s="390"/>
      <c r="CT2474" s="390"/>
      <c r="CU2474" s="390"/>
      <c r="CV2474" s="390"/>
      <c r="CW2474" s="390"/>
      <c r="CX2474" s="390"/>
      <c r="CY2474" s="390"/>
      <c r="CZ2474" s="390"/>
      <c r="DA2474" s="390"/>
      <c r="DB2474" s="390"/>
      <c r="DC2474" s="390"/>
      <c r="DD2474" s="390"/>
      <c r="DE2474" s="390"/>
      <c r="DF2474" s="390"/>
      <c r="DG2474" s="390"/>
      <c r="DH2474" s="390"/>
      <c r="DI2474" s="390"/>
      <c r="DJ2474" s="390"/>
      <c r="DK2474" s="390"/>
      <c r="DL2474" s="390"/>
      <c r="DM2474" s="390"/>
      <c r="DN2474" s="390"/>
      <c r="DO2474" s="390"/>
      <c r="DP2474" s="390"/>
      <c r="DQ2474" s="390"/>
      <c r="DR2474" s="390"/>
      <c r="DS2474" s="390"/>
      <c r="DT2474" s="390"/>
      <c r="DU2474" s="390"/>
      <c r="DV2474" s="390"/>
      <c r="DW2474" s="390"/>
      <c r="DX2474" s="390"/>
      <c r="DY2474" s="390"/>
      <c r="DZ2474" s="390"/>
      <c r="EA2474" s="390"/>
      <c r="EB2474" s="390"/>
      <c r="EC2474" s="390"/>
      <c r="ED2474" s="390"/>
      <c r="EE2474" s="390"/>
      <c r="EF2474" s="390"/>
      <c r="EG2474" s="390"/>
      <c r="EH2474" s="390"/>
      <c r="EI2474" s="390"/>
      <c r="EJ2474" s="390"/>
      <c r="EK2474" s="390"/>
      <c r="EL2474" s="390"/>
      <c r="EM2474" s="390"/>
      <c r="EN2474" s="390"/>
      <c r="EO2474" s="390"/>
      <c r="EP2474" s="390"/>
      <c r="EQ2474" s="390"/>
      <c r="ER2474" s="390"/>
      <c r="ES2474" s="390"/>
      <c r="ET2474" s="390"/>
      <c r="EU2474" s="390"/>
      <c r="EV2474" s="390"/>
      <c r="EW2474" s="390"/>
      <c r="EX2474" s="390"/>
      <c r="EY2474" s="390"/>
      <c r="EZ2474" s="390"/>
      <c r="FA2474" s="390"/>
      <c r="FB2474" s="390"/>
      <c r="FC2474" s="390"/>
      <c r="FD2474" s="390"/>
      <c r="FE2474" s="390"/>
      <c r="FF2474" s="390"/>
      <c r="FG2474" s="390"/>
      <c r="FH2474" s="390"/>
      <c r="FI2474" s="390"/>
      <c r="FJ2474" s="390"/>
      <c r="FK2474" s="390"/>
      <c r="FL2474" s="390"/>
      <c r="FM2474" s="390"/>
      <c r="FN2474" s="390"/>
      <c r="FO2474" s="390"/>
      <c r="FP2474" s="390"/>
      <c r="FQ2474" s="390"/>
      <c r="FR2474" s="390"/>
      <c r="FS2474" s="390"/>
      <c r="FT2474" s="390"/>
      <c r="FU2474" s="390"/>
      <c r="FV2474" s="390"/>
      <c r="FW2474" s="390"/>
      <c r="FX2474" s="390"/>
      <c r="FY2474" s="390"/>
      <c r="FZ2474" s="390"/>
      <c r="GA2474" s="390"/>
      <c r="GB2474" s="390"/>
      <c r="GC2474" s="390"/>
      <c r="GD2474" s="390"/>
      <c r="GE2474" s="390"/>
      <c r="GF2474" s="390"/>
      <c r="GG2474" s="390"/>
      <c r="GH2474" s="390"/>
      <c r="GI2474" s="390"/>
      <c r="GJ2474" s="390"/>
      <c r="GK2474" s="390"/>
      <c r="GL2474" s="390"/>
      <c r="GM2474" s="390"/>
      <c r="GN2474" s="390"/>
      <c r="GO2474" s="390"/>
      <c r="GP2474" s="390"/>
      <c r="GQ2474" s="390"/>
      <c r="GR2474" s="390"/>
      <c r="GS2474" s="390"/>
      <c r="GT2474" s="390"/>
      <c r="GU2474" s="390"/>
      <c r="GV2474" s="390"/>
      <c r="GW2474" s="390"/>
      <c r="GX2474" s="390"/>
      <c r="GY2474" s="390"/>
      <c r="GZ2474" s="390"/>
      <c r="HA2474" s="390"/>
      <c r="HB2474" s="390"/>
      <c r="HC2474" s="390"/>
      <c r="HD2474" s="390"/>
      <c r="HE2474" s="390"/>
      <c r="HF2474" s="390"/>
      <c r="HG2474" s="390"/>
      <c r="HH2474" s="390"/>
      <c r="HI2474" s="390"/>
      <c r="HJ2474" s="390"/>
      <c r="HK2474" s="390"/>
      <c r="HL2474" s="390"/>
      <c r="HM2474" s="390"/>
      <c r="HN2474" s="390"/>
      <c r="HO2474" s="390"/>
      <c r="HP2474" s="390"/>
      <c r="HQ2474" s="390"/>
      <c r="HR2474" s="390"/>
      <c r="HS2474" s="390"/>
      <c r="HT2474" s="390"/>
      <c r="HU2474" s="390"/>
      <c r="HV2474" s="390"/>
      <c r="HW2474" s="390"/>
      <c r="HX2474" s="390"/>
      <c r="HY2474" s="390"/>
      <c r="HZ2474" s="390"/>
      <c r="IA2474" s="390"/>
      <c r="IB2474" s="390"/>
      <c r="IC2474" s="390"/>
      <c r="ID2474" s="390"/>
      <c r="IE2474" s="390"/>
      <c r="IF2474" s="390"/>
      <c r="IG2474" s="390"/>
      <c r="IH2474" s="390"/>
      <c r="II2474" s="390"/>
      <c r="IJ2474" s="390"/>
      <c r="IK2474" s="390"/>
      <c r="IL2474" s="390"/>
      <c r="IM2474" s="390"/>
      <c r="IN2474" s="390"/>
      <c r="IO2474" s="390"/>
      <c r="IP2474" s="390"/>
      <c r="IQ2474" s="390"/>
      <c r="IR2474" s="390"/>
      <c r="IS2474" s="390"/>
      <c r="IT2474" s="390"/>
      <c r="IU2474" s="390"/>
      <c r="IV2474" s="390"/>
      <c r="IW2474" s="390"/>
      <c r="IX2474" s="390"/>
      <c r="IY2474" s="390"/>
      <c r="IZ2474" s="390"/>
      <c r="JA2474" s="390"/>
      <c r="JB2474" s="390"/>
      <c r="JC2474" s="390"/>
      <c r="JD2474" s="390"/>
      <c r="JE2474" s="390"/>
      <c r="JF2474" s="390"/>
      <c r="JG2474" s="390"/>
      <c r="JH2474" s="390"/>
      <c r="JI2474" s="390"/>
      <c r="JJ2474" s="390"/>
      <c r="JK2474" s="390"/>
      <c r="JL2474" s="390"/>
      <c r="JM2474" s="390"/>
      <c r="JN2474" s="390"/>
      <c r="JO2474" s="390"/>
      <c r="JP2474" s="390"/>
      <c r="JQ2474" s="390"/>
      <c r="JR2474" s="390"/>
      <c r="JS2474" s="390"/>
      <c r="JT2474" s="390"/>
      <c r="JU2474" s="390"/>
      <c r="JV2474" s="390"/>
      <c r="JW2474" s="390"/>
      <c r="JX2474" s="390"/>
      <c r="JY2474" s="390"/>
      <c r="JZ2474" s="390"/>
      <c r="KA2474" s="390"/>
      <c r="KB2474" s="390"/>
      <c r="KC2474" s="390"/>
      <c r="KD2474" s="390"/>
      <c r="KE2474" s="390"/>
      <c r="KF2474" s="390"/>
      <c r="KG2474" s="390"/>
      <c r="KH2474" s="390"/>
      <c r="KI2474" s="390"/>
      <c r="KJ2474" s="390"/>
      <c r="KK2474" s="390"/>
      <c r="KL2474" s="390"/>
      <c r="KM2474" s="390"/>
      <c r="KN2474" s="390"/>
      <c r="KO2474" s="390"/>
      <c r="KP2474" s="390"/>
      <c r="KQ2474" s="390"/>
      <c r="KR2474" s="390"/>
      <c r="KS2474" s="390"/>
      <c r="KT2474" s="390"/>
      <c r="KU2474" s="390"/>
      <c r="KV2474" s="390"/>
      <c r="KW2474" s="390"/>
      <c r="KX2474" s="390"/>
      <c r="KY2474" s="390"/>
      <c r="KZ2474" s="390"/>
      <c r="LA2474" s="390"/>
      <c r="LB2474" s="390"/>
      <c r="LC2474" s="390"/>
      <c r="LD2474" s="390"/>
      <c r="LE2474" s="390"/>
      <c r="LF2474" s="390"/>
      <c r="LG2474" s="390"/>
      <c r="LH2474" s="390"/>
      <c r="LI2474" s="390"/>
      <c r="LJ2474" s="390"/>
      <c r="LK2474" s="390"/>
      <c r="LL2474" s="390"/>
      <c r="LM2474" s="390"/>
      <c r="LN2474" s="390"/>
      <c r="LO2474" s="390"/>
      <c r="LP2474" s="390"/>
      <c r="LQ2474" s="390"/>
      <c r="LR2474" s="390"/>
      <c r="LS2474" s="390"/>
      <c r="LT2474" s="390"/>
      <c r="LU2474" s="390"/>
      <c r="LV2474" s="390"/>
      <c r="LW2474" s="390"/>
      <c r="LX2474" s="390"/>
      <c r="LY2474" s="390"/>
      <c r="LZ2474" s="390"/>
      <c r="MA2474" s="390"/>
      <c r="MB2474" s="390"/>
      <c r="MC2474" s="390"/>
      <c r="MD2474" s="390"/>
      <c r="ME2474" s="390"/>
      <c r="MF2474" s="390"/>
      <c r="MG2474" s="390"/>
      <c r="MH2474" s="390"/>
      <c r="MI2474" s="390"/>
      <c r="MJ2474" s="390"/>
      <c r="MK2474" s="390"/>
      <c r="ML2474" s="390"/>
      <c r="MM2474" s="390"/>
      <c r="MN2474" s="390"/>
      <c r="MO2474" s="390"/>
      <c r="MP2474" s="390"/>
      <c r="MQ2474" s="390"/>
      <c r="MR2474" s="390"/>
      <c r="MS2474" s="390"/>
      <c r="MT2474" s="390"/>
      <c r="MU2474" s="390"/>
      <c r="MV2474" s="390"/>
      <c r="MW2474" s="390"/>
      <c r="MX2474" s="390"/>
      <c r="MY2474" s="390"/>
      <c r="MZ2474" s="390"/>
      <c r="NA2474" s="390"/>
      <c r="NB2474" s="390"/>
      <c r="NC2474" s="390"/>
      <c r="ND2474" s="390"/>
      <c r="NE2474" s="390"/>
      <c r="NF2474" s="390"/>
      <c r="NG2474" s="390"/>
      <c r="NH2474" s="390"/>
      <c r="NI2474" s="390"/>
      <c r="NJ2474" s="390"/>
      <c r="NK2474" s="390"/>
      <c r="NL2474" s="390"/>
      <c r="NM2474" s="390"/>
      <c r="NN2474" s="390"/>
      <c r="NO2474" s="390"/>
      <c r="NP2474" s="390"/>
      <c r="NQ2474" s="390"/>
      <c r="NR2474" s="390"/>
      <c r="NS2474" s="390"/>
      <c r="NT2474" s="390"/>
      <c r="NU2474" s="390"/>
      <c r="NV2474" s="390"/>
      <c r="NW2474" s="390"/>
      <c r="NX2474" s="390"/>
      <c r="NY2474" s="390"/>
      <c r="NZ2474" s="390"/>
      <c r="OA2474" s="390"/>
      <c r="OB2474" s="390"/>
      <c r="OC2474" s="390"/>
      <c r="OD2474" s="390"/>
      <c r="OE2474" s="390"/>
      <c r="OF2474" s="390"/>
      <c r="OG2474" s="390"/>
      <c r="OH2474" s="390"/>
      <c r="OI2474" s="390"/>
      <c r="OJ2474" s="390"/>
      <c r="OK2474" s="390"/>
      <c r="OL2474" s="390"/>
      <c r="OM2474" s="390"/>
      <c r="ON2474" s="390"/>
      <c r="OO2474" s="390"/>
      <c r="OP2474" s="390"/>
      <c r="OQ2474" s="390"/>
      <c r="OR2474" s="390"/>
      <c r="OS2474" s="390"/>
      <c r="OT2474" s="390"/>
      <c r="OU2474" s="390"/>
      <c r="OV2474" s="390"/>
      <c r="OW2474" s="390"/>
    </row>
    <row r="2475" spans="1:413">
      <c r="A2475" s="390"/>
      <c r="B2475" s="390"/>
      <c r="C2475" s="390"/>
      <c r="D2475" s="390"/>
      <c r="E2475" s="390"/>
      <c r="F2475" s="390"/>
      <c r="G2475" s="390"/>
      <c r="H2475" s="390"/>
      <c r="I2475" s="390"/>
      <c r="J2475" s="390"/>
      <c r="K2475" s="390"/>
      <c r="L2475" s="390"/>
      <c r="M2475" s="390"/>
      <c r="N2475" s="390"/>
      <c r="O2475" s="390"/>
      <c r="P2475" s="390"/>
      <c r="Q2475" s="390"/>
      <c r="R2475" s="390"/>
      <c r="S2475" s="390"/>
      <c r="T2475" s="390"/>
      <c r="U2475" s="390"/>
      <c r="V2475" s="390"/>
      <c r="W2475" s="390"/>
      <c r="X2475" s="390"/>
      <c r="Y2475" s="390"/>
      <c r="Z2475" s="390"/>
      <c r="AA2475" s="390"/>
      <c r="AB2475" s="390"/>
      <c r="AC2475" s="390"/>
      <c r="AD2475" s="390"/>
      <c r="AE2475" s="390"/>
      <c r="AF2475" s="390"/>
      <c r="AG2475" s="390"/>
      <c r="AH2475" s="390"/>
      <c r="AI2475" s="390"/>
      <c r="AJ2475" s="390"/>
      <c r="AK2475" s="390"/>
      <c r="AL2475" s="390"/>
      <c r="AM2475" s="390"/>
      <c r="AN2475" s="390"/>
      <c r="AO2475" s="390"/>
      <c r="AP2475" s="390"/>
      <c r="AQ2475" s="390"/>
      <c r="AR2475" s="390"/>
      <c r="AS2475" s="390"/>
      <c r="AT2475" s="390"/>
      <c r="AU2475" s="390"/>
      <c r="AV2475" s="390"/>
      <c r="AW2475" s="390"/>
      <c r="AX2475" s="390"/>
      <c r="AY2475" s="390"/>
      <c r="AZ2475" s="390"/>
      <c r="BA2475" s="390"/>
      <c r="BB2475" s="390"/>
      <c r="BC2475" s="390"/>
      <c r="BD2475" s="390"/>
      <c r="BE2475" s="390"/>
      <c r="BF2475" s="390"/>
      <c r="BG2475" s="390"/>
      <c r="BH2475" s="390"/>
      <c r="BI2475" s="390"/>
      <c r="BJ2475" s="390"/>
      <c r="BK2475" s="390"/>
      <c r="BL2475" s="390"/>
      <c r="BM2475" s="390"/>
      <c r="BN2475" s="390"/>
      <c r="BO2475" s="390"/>
      <c r="BP2475" s="390"/>
      <c r="BQ2475" s="390"/>
      <c r="BR2475" s="390"/>
      <c r="BS2475" s="390"/>
      <c r="BT2475" s="390"/>
      <c r="BU2475" s="390"/>
      <c r="BV2475" s="390"/>
      <c r="BW2475" s="390"/>
      <c r="BX2475" s="390"/>
      <c r="BY2475" s="390"/>
      <c r="BZ2475" s="390"/>
      <c r="CA2475" s="390"/>
      <c r="CB2475" s="390"/>
      <c r="CC2475" s="390"/>
      <c r="CD2475" s="390"/>
      <c r="CE2475" s="390"/>
      <c r="CF2475" s="390"/>
      <c r="CG2475" s="390"/>
      <c r="CH2475" s="390"/>
      <c r="CI2475" s="390"/>
      <c r="CJ2475" s="390"/>
      <c r="CK2475" s="390"/>
      <c r="CL2475" s="390"/>
      <c r="CM2475" s="390"/>
      <c r="CN2475" s="390"/>
      <c r="CO2475" s="390"/>
      <c r="CP2475" s="390"/>
      <c r="CQ2475" s="390"/>
      <c r="CR2475" s="390"/>
      <c r="CS2475" s="390"/>
      <c r="CT2475" s="390"/>
      <c r="CU2475" s="390"/>
      <c r="CV2475" s="390"/>
      <c r="CW2475" s="390"/>
      <c r="CX2475" s="390"/>
      <c r="CY2475" s="390"/>
      <c r="CZ2475" s="390"/>
      <c r="DA2475" s="390"/>
      <c r="DB2475" s="390"/>
      <c r="DC2475" s="390"/>
      <c r="DD2475" s="390"/>
      <c r="DE2475" s="390"/>
      <c r="DF2475" s="390"/>
      <c r="DG2475" s="390"/>
      <c r="DH2475" s="390"/>
      <c r="DI2475" s="390"/>
      <c r="DJ2475" s="390"/>
      <c r="DK2475" s="390"/>
      <c r="DL2475" s="390"/>
      <c r="DM2475" s="390"/>
      <c r="DN2475" s="390"/>
      <c r="DO2475" s="390"/>
      <c r="DP2475" s="390"/>
      <c r="DQ2475" s="390"/>
      <c r="DR2475" s="390"/>
      <c r="DS2475" s="390"/>
      <c r="DT2475" s="390"/>
      <c r="DU2475" s="390"/>
      <c r="DV2475" s="390"/>
      <c r="DW2475" s="390"/>
      <c r="DX2475" s="390"/>
      <c r="DY2475" s="390"/>
      <c r="DZ2475" s="390"/>
      <c r="EA2475" s="390"/>
      <c r="EB2475" s="390"/>
      <c r="EC2475" s="390"/>
      <c r="ED2475" s="390"/>
      <c r="EE2475" s="390"/>
      <c r="EF2475" s="390"/>
      <c r="EG2475" s="390"/>
      <c r="EH2475" s="390"/>
      <c r="EI2475" s="390"/>
      <c r="EJ2475" s="390"/>
      <c r="EK2475" s="390"/>
      <c r="EL2475" s="390"/>
      <c r="EM2475" s="390"/>
      <c r="EN2475" s="390"/>
      <c r="EO2475" s="390"/>
      <c r="EP2475" s="390"/>
      <c r="EQ2475" s="390"/>
      <c r="ER2475" s="390"/>
      <c r="ES2475" s="390"/>
      <c r="ET2475" s="390"/>
      <c r="EU2475" s="390"/>
      <c r="EV2475" s="390"/>
      <c r="EW2475" s="390"/>
      <c r="EX2475" s="390"/>
      <c r="EY2475" s="390"/>
      <c r="EZ2475" s="390"/>
      <c r="FA2475" s="390"/>
      <c r="FB2475" s="390"/>
      <c r="FC2475" s="390"/>
      <c r="FD2475" s="390"/>
      <c r="FE2475" s="390"/>
      <c r="FF2475" s="390"/>
      <c r="FG2475" s="390"/>
      <c r="FH2475" s="390"/>
      <c r="FI2475" s="390"/>
      <c r="FJ2475" s="390"/>
      <c r="FK2475" s="390"/>
      <c r="FL2475" s="390"/>
      <c r="FM2475" s="390"/>
      <c r="FN2475" s="390"/>
      <c r="FO2475" s="390"/>
      <c r="FP2475" s="390"/>
      <c r="FQ2475" s="390"/>
      <c r="FR2475" s="390"/>
      <c r="FS2475" s="390"/>
      <c r="FT2475" s="390"/>
      <c r="FU2475" s="390"/>
      <c r="FV2475" s="390"/>
      <c r="FW2475" s="390"/>
      <c r="FX2475" s="390"/>
      <c r="FY2475" s="390"/>
      <c r="FZ2475" s="390"/>
      <c r="GA2475" s="390"/>
      <c r="GB2475" s="390"/>
      <c r="GC2475" s="390"/>
      <c r="GD2475" s="390"/>
      <c r="GE2475" s="390"/>
      <c r="GF2475" s="390"/>
      <c r="GG2475" s="390"/>
      <c r="GH2475" s="390"/>
      <c r="GI2475" s="390"/>
      <c r="GJ2475" s="390"/>
      <c r="GK2475" s="390"/>
      <c r="GL2475" s="390"/>
      <c r="GM2475" s="390"/>
      <c r="GN2475" s="390"/>
      <c r="GO2475" s="390"/>
      <c r="GP2475" s="390"/>
      <c r="GQ2475" s="390"/>
      <c r="GR2475" s="390"/>
      <c r="GS2475" s="390"/>
      <c r="GT2475" s="390"/>
      <c r="GU2475" s="390"/>
      <c r="GV2475" s="390"/>
      <c r="GW2475" s="390"/>
      <c r="GX2475" s="390"/>
      <c r="GY2475" s="390"/>
      <c r="GZ2475" s="390"/>
      <c r="HA2475" s="390"/>
      <c r="HB2475" s="390"/>
      <c r="HC2475" s="390"/>
      <c r="HD2475" s="390"/>
      <c r="HE2475" s="390"/>
      <c r="HF2475" s="390"/>
      <c r="HG2475" s="390"/>
      <c r="HH2475" s="390"/>
      <c r="HI2475" s="390"/>
      <c r="HJ2475" s="390"/>
      <c r="HK2475" s="390"/>
      <c r="HL2475" s="390"/>
      <c r="HM2475" s="390"/>
      <c r="HN2475" s="390"/>
      <c r="HO2475" s="390"/>
      <c r="HP2475" s="390"/>
      <c r="HQ2475" s="390"/>
      <c r="HR2475" s="390"/>
      <c r="HS2475" s="390"/>
      <c r="HT2475" s="390"/>
      <c r="HU2475" s="390"/>
      <c r="HV2475" s="390"/>
      <c r="HW2475" s="390"/>
      <c r="HX2475" s="390"/>
      <c r="HY2475" s="390"/>
      <c r="HZ2475" s="390"/>
      <c r="IA2475" s="390"/>
      <c r="IB2475" s="390"/>
      <c r="IC2475" s="390"/>
      <c r="ID2475" s="390"/>
      <c r="IE2475" s="390"/>
      <c r="IF2475" s="390"/>
      <c r="IG2475" s="390"/>
      <c r="IH2475" s="390"/>
      <c r="II2475" s="390"/>
      <c r="IJ2475" s="390"/>
      <c r="IK2475" s="390"/>
      <c r="IL2475" s="390"/>
      <c r="IM2475" s="390"/>
      <c r="IN2475" s="390"/>
      <c r="IO2475" s="390"/>
      <c r="IP2475" s="390"/>
      <c r="IQ2475" s="390"/>
      <c r="IR2475" s="390"/>
      <c r="IS2475" s="390"/>
      <c r="IT2475" s="390"/>
      <c r="IU2475" s="390"/>
      <c r="IV2475" s="390"/>
      <c r="IW2475" s="390"/>
      <c r="IX2475" s="390"/>
      <c r="IY2475" s="390"/>
      <c r="IZ2475" s="390"/>
      <c r="JA2475" s="390"/>
      <c r="JB2475" s="390"/>
      <c r="JC2475" s="390"/>
      <c r="JD2475" s="390"/>
      <c r="JE2475" s="390"/>
      <c r="JF2475" s="390"/>
      <c r="JG2475" s="390"/>
      <c r="JH2475" s="390"/>
      <c r="JI2475" s="390"/>
      <c r="JJ2475" s="390"/>
      <c r="JK2475" s="390"/>
      <c r="JL2475" s="390"/>
      <c r="JM2475" s="390"/>
      <c r="JN2475" s="390"/>
      <c r="JO2475" s="390"/>
      <c r="JP2475" s="390"/>
      <c r="JQ2475" s="390"/>
      <c r="JR2475" s="390"/>
      <c r="JS2475" s="390"/>
      <c r="JT2475" s="390"/>
      <c r="JU2475" s="390"/>
      <c r="JV2475" s="390"/>
      <c r="JW2475" s="390"/>
      <c r="JX2475" s="390"/>
      <c r="JY2475" s="390"/>
      <c r="JZ2475" s="390"/>
      <c r="KA2475" s="390"/>
      <c r="KB2475" s="390"/>
      <c r="KC2475" s="390"/>
      <c r="KD2475" s="390"/>
      <c r="KE2475" s="390"/>
      <c r="KF2475" s="390"/>
      <c r="KG2475" s="390"/>
      <c r="KH2475" s="390"/>
      <c r="KI2475" s="390"/>
      <c r="KJ2475" s="390"/>
      <c r="KK2475" s="390"/>
      <c r="KL2475" s="390"/>
      <c r="KM2475" s="390"/>
      <c r="KN2475" s="390"/>
      <c r="KO2475" s="390"/>
      <c r="KP2475" s="390"/>
      <c r="KQ2475" s="390"/>
      <c r="KR2475" s="390"/>
      <c r="KS2475" s="390"/>
      <c r="KT2475" s="390"/>
      <c r="KU2475" s="390"/>
      <c r="KV2475" s="390"/>
      <c r="KW2475" s="390"/>
      <c r="KX2475" s="390"/>
      <c r="KY2475" s="390"/>
      <c r="KZ2475" s="390"/>
      <c r="LA2475" s="390"/>
      <c r="LB2475" s="390"/>
      <c r="LC2475" s="390"/>
      <c r="LD2475" s="390"/>
      <c r="LE2475" s="390"/>
      <c r="LF2475" s="390"/>
      <c r="LG2475" s="390"/>
      <c r="LH2475" s="390"/>
      <c r="LI2475" s="390"/>
      <c r="LJ2475" s="390"/>
      <c r="LK2475" s="390"/>
      <c r="LL2475" s="390"/>
      <c r="LM2475" s="390"/>
      <c r="LN2475" s="390"/>
      <c r="LO2475" s="390"/>
      <c r="LP2475" s="390"/>
      <c r="LQ2475" s="390"/>
      <c r="LR2475" s="390"/>
      <c r="LS2475" s="390"/>
      <c r="LT2475" s="390"/>
      <c r="LU2475" s="390"/>
      <c r="LV2475" s="390"/>
      <c r="LW2475" s="390"/>
      <c r="LX2475" s="390"/>
      <c r="LY2475" s="390"/>
      <c r="LZ2475" s="390"/>
      <c r="MA2475" s="390"/>
      <c r="MB2475" s="390"/>
      <c r="MC2475" s="390"/>
      <c r="MD2475" s="390"/>
      <c r="ME2475" s="390"/>
      <c r="MF2475" s="390"/>
      <c r="MG2475" s="390"/>
      <c r="MH2475" s="390"/>
      <c r="MI2475" s="390"/>
      <c r="MJ2475" s="390"/>
      <c r="MK2475" s="390"/>
      <c r="ML2475" s="390"/>
      <c r="MM2475" s="390"/>
      <c r="MN2475" s="390"/>
      <c r="MO2475" s="390"/>
      <c r="MP2475" s="390"/>
      <c r="MQ2475" s="390"/>
      <c r="MR2475" s="390"/>
      <c r="MS2475" s="390"/>
      <c r="MT2475" s="390"/>
      <c r="MU2475" s="390"/>
      <c r="MV2475" s="390"/>
      <c r="MW2475" s="390"/>
      <c r="MX2475" s="390"/>
      <c r="MY2475" s="390"/>
      <c r="MZ2475" s="390"/>
      <c r="NA2475" s="390"/>
      <c r="NB2475" s="390"/>
      <c r="NC2475" s="390"/>
      <c r="ND2475" s="390"/>
      <c r="NE2475" s="390"/>
      <c r="NF2475" s="390"/>
      <c r="NG2475" s="390"/>
      <c r="NH2475" s="390"/>
      <c r="NI2475" s="390"/>
      <c r="NJ2475" s="390"/>
      <c r="NK2475" s="390"/>
      <c r="NL2475" s="390"/>
      <c r="NM2475" s="390"/>
      <c r="NN2475" s="390"/>
      <c r="NO2475" s="390"/>
      <c r="NP2475" s="390"/>
      <c r="NQ2475" s="390"/>
      <c r="NR2475" s="390"/>
      <c r="NS2475" s="390"/>
      <c r="NT2475" s="390"/>
      <c r="NU2475" s="390"/>
      <c r="NV2475" s="390"/>
      <c r="NW2475" s="390"/>
      <c r="NX2475" s="390"/>
      <c r="NY2475" s="390"/>
      <c r="NZ2475" s="390"/>
      <c r="OA2475" s="390"/>
      <c r="OB2475" s="390"/>
      <c r="OC2475" s="390"/>
      <c r="OD2475" s="390"/>
      <c r="OE2475" s="390"/>
      <c r="OF2475" s="390"/>
      <c r="OG2475" s="390"/>
      <c r="OH2475" s="390"/>
      <c r="OI2475" s="390"/>
      <c r="OJ2475" s="390"/>
      <c r="OK2475" s="390"/>
      <c r="OL2475" s="390"/>
      <c r="OM2475" s="390"/>
      <c r="ON2475" s="390"/>
      <c r="OO2475" s="390"/>
      <c r="OP2475" s="390"/>
      <c r="OQ2475" s="390"/>
      <c r="OR2475" s="390"/>
      <c r="OS2475" s="390"/>
      <c r="OT2475" s="390"/>
      <c r="OU2475" s="390"/>
      <c r="OV2475" s="390"/>
      <c r="OW2475" s="390"/>
    </row>
    <row r="2476" spans="1:413">
      <c r="A2476" s="390"/>
      <c r="B2476" s="390"/>
      <c r="C2476" s="390"/>
      <c r="D2476" s="390"/>
      <c r="E2476" s="390"/>
      <c r="F2476" s="390"/>
      <c r="G2476" s="390"/>
      <c r="H2476" s="390"/>
      <c r="I2476" s="390"/>
      <c r="J2476" s="390"/>
      <c r="K2476" s="390"/>
      <c r="L2476" s="390"/>
      <c r="M2476" s="390"/>
      <c r="N2476" s="390"/>
      <c r="O2476" s="390"/>
      <c r="P2476" s="390"/>
      <c r="Q2476" s="390"/>
      <c r="R2476" s="390"/>
      <c r="S2476" s="390"/>
      <c r="T2476" s="390"/>
      <c r="U2476" s="390"/>
      <c r="V2476" s="390"/>
      <c r="W2476" s="390"/>
      <c r="X2476" s="390"/>
      <c r="Y2476" s="390"/>
      <c r="Z2476" s="390"/>
      <c r="AA2476" s="390"/>
      <c r="AB2476" s="390"/>
      <c r="AC2476" s="390"/>
      <c r="AD2476" s="390"/>
      <c r="AE2476" s="390"/>
      <c r="AF2476" s="390"/>
      <c r="AG2476" s="390"/>
      <c r="AH2476" s="390"/>
      <c r="AI2476" s="390"/>
      <c r="AJ2476" s="390"/>
      <c r="AK2476" s="390"/>
      <c r="AL2476" s="390"/>
      <c r="AM2476" s="390"/>
      <c r="AN2476" s="390"/>
      <c r="AO2476" s="390"/>
      <c r="AP2476" s="390"/>
      <c r="AQ2476" s="390"/>
      <c r="AR2476" s="390"/>
      <c r="AS2476" s="390"/>
      <c r="AT2476" s="390"/>
      <c r="AU2476" s="390"/>
      <c r="AV2476" s="390"/>
      <c r="AW2476" s="390"/>
      <c r="AX2476" s="390"/>
      <c r="AY2476" s="390"/>
      <c r="AZ2476" s="390"/>
      <c r="BA2476" s="390"/>
      <c r="BB2476" s="390"/>
      <c r="BC2476" s="390"/>
      <c r="BD2476" s="390"/>
      <c r="BE2476" s="390"/>
      <c r="BF2476" s="390"/>
      <c r="BG2476" s="390"/>
      <c r="BH2476" s="390"/>
      <c r="BI2476" s="390"/>
      <c r="BJ2476" s="390"/>
      <c r="BK2476" s="390"/>
      <c r="BL2476" s="390"/>
      <c r="BM2476" s="390"/>
      <c r="BN2476" s="390"/>
      <c r="BO2476" s="390"/>
      <c r="BP2476" s="390"/>
      <c r="BQ2476" s="390"/>
      <c r="BR2476" s="390"/>
      <c r="BS2476" s="390"/>
      <c r="BT2476" s="390"/>
      <c r="BU2476" s="390"/>
      <c r="BV2476" s="390"/>
      <c r="BW2476" s="390"/>
      <c r="BX2476" s="390"/>
      <c r="BY2476" s="390"/>
      <c r="BZ2476" s="390"/>
      <c r="CA2476" s="390"/>
      <c r="CB2476" s="390"/>
      <c r="CC2476" s="390"/>
      <c r="CD2476" s="390"/>
      <c r="CE2476" s="390"/>
      <c r="CF2476" s="390"/>
      <c r="CG2476" s="390"/>
      <c r="CH2476" s="390"/>
      <c r="CI2476" s="390"/>
      <c r="CJ2476" s="390"/>
      <c r="CK2476" s="390"/>
      <c r="CL2476" s="390"/>
      <c r="CM2476" s="390"/>
      <c r="CN2476" s="390"/>
      <c r="CO2476" s="390"/>
      <c r="CP2476" s="390"/>
      <c r="CQ2476" s="390"/>
      <c r="CR2476" s="390"/>
      <c r="CS2476" s="390"/>
      <c r="CT2476" s="390"/>
      <c r="CU2476" s="390"/>
      <c r="CV2476" s="390"/>
      <c r="CW2476" s="390"/>
      <c r="CX2476" s="390"/>
      <c r="CY2476" s="390"/>
      <c r="CZ2476" s="390"/>
      <c r="DA2476" s="390"/>
      <c r="DB2476" s="390"/>
      <c r="DC2476" s="390"/>
      <c r="DD2476" s="390"/>
      <c r="DE2476" s="390"/>
      <c r="DF2476" s="390"/>
      <c r="DG2476" s="390"/>
      <c r="DH2476" s="390"/>
      <c r="DI2476" s="390"/>
      <c r="DJ2476" s="390"/>
      <c r="DK2476" s="390"/>
      <c r="DL2476" s="390"/>
      <c r="DM2476" s="390"/>
      <c r="DN2476" s="390"/>
      <c r="DO2476" s="390"/>
      <c r="DP2476" s="390"/>
      <c r="DQ2476" s="390"/>
      <c r="DR2476" s="390"/>
      <c r="DS2476" s="390"/>
      <c r="DT2476" s="390"/>
      <c r="DU2476" s="390"/>
      <c r="DV2476" s="390"/>
      <c r="DW2476" s="390"/>
      <c r="DX2476" s="390"/>
      <c r="DY2476" s="390"/>
      <c r="DZ2476" s="390"/>
      <c r="EA2476" s="390"/>
      <c r="EB2476" s="390"/>
      <c r="EC2476" s="390"/>
      <c r="ED2476" s="390"/>
      <c r="EE2476" s="390"/>
      <c r="EF2476" s="390"/>
      <c r="EG2476" s="390"/>
      <c r="EH2476" s="390"/>
      <c r="EI2476" s="390"/>
      <c r="EJ2476" s="390"/>
      <c r="EK2476" s="390"/>
      <c r="EL2476" s="390"/>
      <c r="EM2476" s="390"/>
      <c r="EN2476" s="390"/>
      <c r="EO2476" s="390"/>
      <c r="EP2476" s="390"/>
      <c r="EQ2476" s="390"/>
      <c r="ER2476" s="390"/>
      <c r="ES2476" s="390"/>
      <c r="ET2476" s="390"/>
      <c r="EU2476" s="390"/>
      <c r="EV2476" s="390"/>
      <c r="EW2476" s="390"/>
      <c r="EX2476" s="390"/>
      <c r="EY2476" s="390"/>
      <c r="EZ2476" s="390"/>
      <c r="FA2476" s="390"/>
      <c r="FB2476" s="390"/>
      <c r="FC2476" s="390"/>
      <c r="FD2476" s="390"/>
      <c r="FE2476" s="390"/>
      <c r="FF2476" s="390"/>
      <c r="FG2476" s="390"/>
      <c r="FH2476" s="390"/>
      <c r="FI2476" s="390"/>
      <c r="FJ2476" s="390"/>
      <c r="FK2476" s="390"/>
      <c r="FL2476" s="390"/>
      <c r="FM2476" s="390"/>
      <c r="FN2476" s="390"/>
      <c r="FO2476" s="390"/>
      <c r="FP2476" s="390"/>
      <c r="FQ2476" s="390"/>
      <c r="FR2476" s="390"/>
      <c r="FS2476" s="390"/>
      <c r="FT2476" s="390"/>
      <c r="FU2476" s="390"/>
      <c r="FV2476" s="390"/>
      <c r="FW2476" s="390"/>
      <c r="FX2476" s="390"/>
      <c r="FY2476" s="390"/>
      <c r="FZ2476" s="390"/>
      <c r="GA2476" s="390"/>
      <c r="GB2476" s="390"/>
      <c r="GC2476" s="390"/>
      <c r="GD2476" s="390"/>
      <c r="GE2476" s="390"/>
      <c r="GF2476" s="390"/>
      <c r="GG2476" s="390"/>
      <c r="GH2476" s="390"/>
      <c r="GI2476" s="390"/>
      <c r="GJ2476" s="390"/>
      <c r="GK2476" s="390"/>
      <c r="GL2476" s="390"/>
      <c r="GM2476" s="390"/>
      <c r="GN2476" s="390"/>
      <c r="GO2476" s="390"/>
      <c r="GP2476" s="390"/>
      <c r="GQ2476" s="390"/>
      <c r="GR2476" s="390"/>
      <c r="GS2476" s="390"/>
      <c r="GT2476" s="390"/>
      <c r="GU2476" s="390"/>
      <c r="GV2476" s="390"/>
      <c r="GW2476" s="390"/>
      <c r="GX2476" s="390"/>
      <c r="GY2476" s="390"/>
      <c r="GZ2476" s="390"/>
      <c r="HA2476" s="390"/>
      <c r="HB2476" s="390"/>
      <c r="HC2476" s="390"/>
      <c r="HD2476" s="390"/>
      <c r="HE2476" s="390"/>
      <c r="HF2476" s="390"/>
      <c r="HG2476" s="390"/>
      <c r="HH2476" s="390"/>
      <c r="HI2476" s="390"/>
      <c r="HJ2476" s="390"/>
      <c r="HK2476" s="390"/>
      <c r="HL2476" s="390"/>
      <c r="HM2476" s="390"/>
      <c r="HN2476" s="390"/>
      <c r="HO2476" s="390"/>
      <c r="HP2476" s="390"/>
      <c r="HQ2476" s="390"/>
      <c r="HR2476" s="390"/>
      <c r="HS2476" s="390"/>
      <c r="HT2476" s="390"/>
      <c r="HU2476" s="390"/>
      <c r="HV2476" s="390"/>
      <c r="HW2476" s="390"/>
      <c r="HX2476" s="390"/>
      <c r="HY2476" s="390"/>
      <c r="HZ2476" s="390"/>
      <c r="IA2476" s="390"/>
      <c r="IB2476" s="390"/>
      <c r="IC2476" s="390"/>
      <c r="ID2476" s="390"/>
      <c r="IE2476" s="390"/>
      <c r="IF2476" s="390"/>
      <c r="IG2476" s="390"/>
      <c r="IH2476" s="390"/>
      <c r="II2476" s="390"/>
      <c r="IJ2476" s="390"/>
      <c r="IK2476" s="390"/>
      <c r="IL2476" s="390"/>
      <c r="IM2476" s="390"/>
      <c r="IN2476" s="390"/>
      <c r="IO2476" s="390"/>
      <c r="IP2476" s="390"/>
      <c r="IQ2476" s="390"/>
      <c r="IR2476" s="390"/>
      <c r="IS2476" s="390"/>
      <c r="IT2476" s="390"/>
      <c r="IU2476" s="390"/>
      <c r="IV2476" s="390"/>
      <c r="IW2476" s="390"/>
      <c r="IX2476" s="390"/>
      <c r="IY2476" s="390"/>
      <c r="IZ2476" s="390"/>
      <c r="JA2476" s="390"/>
      <c r="JB2476" s="390"/>
      <c r="JC2476" s="390"/>
      <c r="JD2476" s="390"/>
      <c r="JE2476" s="390"/>
      <c r="JF2476" s="390"/>
      <c r="JG2476" s="390"/>
      <c r="JH2476" s="390"/>
      <c r="JI2476" s="390"/>
      <c r="JJ2476" s="390"/>
      <c r="JK2476" s="390"/>
      <c r="JL2476" s="390"/>
      <c r="JM2476" s="390"/>
      <c r="JN2476" s="390"/>
      <c r="JO2476" s="390"/>
      <c r="JP2476" s="390"/>
      <c r="JQ2476" s="390"/>
      <c r="JR2476" s="390"/>
      <c r="JS2476" s="390"/>
      <c r="JT2476" s="390"/>
      <c r="JU2476" s="390"/>
      <c r="JV2476" s="390"/>
      <c r="JW2476" s="390"/>
      <c r="JX2476" s="390"/>
      <c r="JY2476" s="390"/>
      <c r="JZ2476" s="390"/>
      <c r="KA2476" s="390"/>
      <c r="KB2476" s="390"/>
      <c r="KC2476" s="390"/>
      <c r="KD2476" s="390"/>
      <c r="KE2476" s="390"/>
      <c r="KF2476" s="390"/>
      <c r="KG2476" s="390"/>
      <c r="KH2476" s="390"/>
      <c r="KI2476" s="390"/>
      <c r="KJ2476" s="390"/>
      <c r="KK2476" s="390"/>
      <c r="KL2476" s="390"/>
      <c r="KM2476" s="390"/>
      <c r="KN2476" s="390"/>
      <c r="KO2476" s="390"/>
      <c r="KP2476" s="390"/>
      <c r="KQ2476" s="390"/>
      <c r="KR2476" s="390"/>
      <c r="KS2476" s="390"/>
      <c r="KT2476" s="390"/>
      <c r="KU2476" s="390"/>
      <c r="KV2476" s="390"/>
      <c r="KW2476" s="390"/>
      <c r="KX2476" s="390"/>
      <c r="KY2476" s="390"/>
      <c r="KZ2476" s="390"/>
      <c r="LA2476" s="390"/>
      <c r="LB2476" s="390"/>
      <c r="LC2476" s="390"/>
      <c r="LD2476" s="390"/>
      <c r="LE2476" s="390"/>
      <c r="LF2476" s="390"/>
      <c r="LG2476" s="390"/>
      <c r="LH2476" s="390"/>
      <c r="LI2476" s="390"/>
      <c r="LJ2476" s="390"/>
      <c r="LK2476" s="390"/>
      <c r="LL2476" s="390"/>
      <c r="LM2476" s="390"/>
      <c r="LN2476" s="390"/>
      <c r="LO2476" s="390"/>
      <c r="LP2476" s="390"/>
      <c r="LQ2476" s="390"/>
      <c r="LR2476" s="390"/>
      <c r="LS2476" s="390"/>
      <c r="LT2476" s="390"/>
      <c r="LU2476" s="390"/>
      <c r="LV2476" s="390"/>
      <c r="LW2476" s="390"/>
      <c r="LX2476" s="390"/>
      <c r="LY2476" s="390"/>
      <c r="LZ2476" s="390"/>
      <c r="MA2476" s="390"/>
      <c r="MB2476" s="390"/>
      <c r="MC2476" s="390"/>
      <c r="MD2476" s="390"/>
      <c r="ME2476" s="390"/>
      <c r="MF2476" s="390"/>
      <c r="MG2476" s="390"/>
      <c r="MH2476" s="390"/>
      <c r="MI2476" s="390"/>
      <c r="MJ2476" s="390"/>
      <c r="MK2476" s="390"/>
      <c r="ML2476" s="390"/>
      <c r="MM2476" s="390"/>
      <c r="MN2476" s="390"/>
      <c r="MO2476" s="390"/>
      <c r="MP2476" s="390"/>
      <c r="MQ2476" s="390"/>
      <c r="MR2476" s="390"/>
      <c r="MS2476" s="390"/>
      <c r="MT2476" s="390"/>
      <c r="MU2476" s="390"/>
      <c r="MV2476" s="390"/>
      <c r="MW2476" s="390"/>
      <c r="MX2476" s="390"/>
      <c r="MY2476" s="390"/>
      <c r="MZ2476" s="390"/>
      <c r="NA2476" s="390"/>
      <c r="NB2476" s="390"/>
      <c r="NC2476" s="390"/>
      <c r="ND2476" s="390"/>
      <c r="NE2476" s="390"/>
      <c r="NF2476" s="390"/>
      <c r="NG2476" s="390"/>
      <c r="NH2476" s="390"/>
      <c r="NI2476" s="390"/>
      <c r="NJ2476" s="390"/>
      <c r="NK2476" s="390"/>
      <c r="NL2476" s="390"/>
      <c r="NM2476" s="390"/>
      <c r="NN2476" s="390"/>
      <c r="NO2476" s="390"/>
      <c r="NP2476" s="390"/>
      <c r="NQ2476" s="390"/>
      <c r="NR2476" s="390"/>
      <c r="NS2476" s="390"/>
      <c r="NT2476" s="390"/>
      <c r="NU2476" s="390"/>
      <c r="NV2476" s="390"/>
      <c r="NW2476" s="390"/>
      <c r="NX2476" s="390"/>
      <c r="NY2476" s="390"/>
      <c r="NZ2476" s="390"/>
      <c r="OA2476" s="390"/>
      <c r="OB2476" s="390"/>
      <c r="OC2476" s="390"/>
      <c r="OD2476" s="390"/>
      <c r="OE2476" s="390"/>
      <c r="OF2476" s="390"/>
      <c r="OG2476" s="390"/>
      <c r="OH2476" s="390"/>
      <c r="OI2476" s="390"/>
      <c r="OJ2476" s="390"/>
      <c r="OK2476" s="390"/>
      <c r="OL2476" s="390"/>
      <c r="OM2476" s="390"/>
      <c r="ON2476" s="390"/>
      <c r="OO2476" s="390"/>
      <c r="OP2476" s="390"/>
      <c r="OQ2476" s="390"/>
      <c r="OR2476" s="390"/>
      <c r="OS2476" s="390"/>
      <c r="OT2476" s="390"/>
      <c r="OU2476" s="390"/>
      <c r="OV2476" s="390"/>
      <c r="OW2476" s="390"/>
    </row>
    <row r="2477" spans="1:413">
      <c r="A2477" s="390"/>
      <c r="B2477" s="390"/>
      <c r="C2477" s="390"/>
      <c r="D2477" s="390"/>
      <c r="E2477" s="390"/>
      <c r="F2477" s="390"/>
      <c r="G2477" s="390"/>
      <c r="H2477" s="390"/>
      <c r="I2477" s="390"/>
      <c r="J2477" s="390"/>
      <c r="K2477" s="390"/>
      <c r="L2477" s="390"/>
      <c r="M2477" s="390"/>
      <c r="N2477" s="390"/>
      <c r="O2477" s="390"/>
      <c r="P2477" s="390"/>
      <c r="Q2477" s="390"/>
      <c r="R2477" s="390"/>
      <c r="S2477" s="390"/>
      <c r="T2477" s="390"/>
      <c r="U2477" s="390"/>
      <c r="V2477" s="390"/>
      <c r="W2477" s="390"/>
      <c r="X2477" s="390"/>
      <c r="Y2477" s="390"/>
      <c r="Z2477" s="390"/>
      <c r="AA2477" s="390"/>
      <c r="AB2477" s="390"/>
      <c r="AC2477" s="390"/>
      <c r="AD2477" s="390"/>
      <c r="AE2477" s="390"/>
      <c r="AF2477" s="390"/>
      <c r="AG2477" s="390"/>
      <c r="AH2477" s="390"/>
      <c r="AI2477" s="390"/>
      <c r="AJ2477" s="390"/>
      <c r="AK2477" s="390"/>
      <c r="AL2477" s="390"/>
      <c r="AM2477" s="390"/>
      <c r="AN2477" s="390"/>
      <c r="AO2477" s="390"/>
      <c r="AP2477" s="390"/>
      <c r="AQ2477" s="390"/>
      <c r="AR2477" s="390"/>
      <c r="AS2477" s="390"/>
      <c r="AT2477" s="390"/>
      <c r="AU2477" s="390"/>
      <c r="AV2477" s="390"/>
      <c r="AW2477" s="390"/>
      <c r="AX2477" s="390"/>
      <c r="AY2477" s="390"/>
      <c r="AZ2477" s="390"/>
      <c r="BA2477" s="390"/>
      <c r="BB2477" s="390"/>
      <c r="BC2477" s="390"/>
      <c r="BD2477" s="390"/>
      <c r="BE2477" s="390"/>
      <c r="BF2477" s="390"/>
      <c r="BG2477" s="390"/>
      <c r="BH2477" s="390"/>
      <c r="BI2477" s="390"/>
      <c r="BJ2477" s="390"/>
      <c r="BK2477" s="390"/>
      <c r="BL2477" s="390"/>
      <c r="BM2477" s="390"/>
      <c r="BN2477" s="390"/>
      <c r="BO2477" s="390"/>
      <c r="BP2477" s="390"/>
      <c r="BQ2477" s="390"/>
      <c r="BR2477" s="390"/>
      <c r="BS2477" s="390"/>
      <c r="BT2477" s="390"/>
      <c r="BU2477" s="390"/>
      <c r="BV2477" s="390"/>
      <c r="BW2477" s="390"/>
      <c r="BX2477" s="390"/>
      <c r="BY2477" s="390"/>
      <c r="BZ2477" s="390"/>
      <c r="CA2477" s="390"/>
      <c r="CB2477" s="390"/>
      <c r="CC2477" s="390"/>
      <c r="CD2477" s="390"/>
      <c r="CE2477" s="390"/>
      <c r="CF2477" s="390"/>
      <c r="CG2477" s="390"/>
      <c r="CH2477" s="390"/>
      <c r="CI2477" s="390"/>
      <c r="CJ2477" s="390"/>
      <c r="CK2477" s="390"/>
      <c r="CL2477" s="390"/>
      <c r="CM2477" s="390"/>
      <c r="CN2477" s="390"/>
      <c r="CO2477" s="390"/>
      <c r="CP2477" s="390"/>
      <c r="CQ2477" s="390"/>
      <c r="CR2477" s="390"/>
      <c r="CS2477" s="390"/>
      <c r="CT2477" s="390"/>
      <c r="CU2477" s="390"/>
      <c r="CV2477" s="390"/>
      <c r="CW2477" s="390"/>
      <c r="CX2477" s="390"/>
      <c r="CY2477" s="390"/>
      <c r="CZ2477" s="390"/>
      <c r="DA2477" s="390"/>
      <c r="DB2477" s="390"/>
      <c r="DC2477" s="390"/>
      <c r="DD2477" s="390"/>
      <c r="DE2477" s="390"/>
      <c r="DF2477" s="390"/>
      <c r="DG2477" s="390"/>
      <c r="DH2477" s="390"/>
      <c r="DI2477" s="390"/>
      <c r="DJ2477" s="390"/>
      <c r="DK2477" s="390"/>
      <c r="DL2477" s="390"/>
      <c r="DM2477" s="390"/>
      <c r="DN2477" s="390"/>
      <c r="DO2477" s="390"/>
      <c r="DP2477" s="390"/>
      <c r="DQ2477" s="390"/>
      <c r="DR2477" s="390"/>
      <c r="DS2477" s="390"/>
      <c r="DT2477" s="390"/>
      <c r="DU2477" s="390"/>
      <c r="DV2477" s="390"/>
      <c r="DW2477" s="390"/>
      <c r="DX2477" s="390"/>
      <c r="DY2477" s="390"/>
      <c r="DZ2477" s="390"/>
      <c r="EA2477" s="390"/>
      <c r="EB2477" s="390"/>
      <c r="EC2477" s="390"/>
      <c r="ED2477" s="390"/>
      <c r="EE2477" s="390"/>
      <c r="EF2477" s="390"/>
      <c r="EG2477" s="390"/>
      <c r="EH2477" s="390"/>
      <c r="EI2477" s="390"/>
      <c r="EJ2477" s="390"/>
      <c r="EK2477" s="390"/>
      <c r="EL2477" s="390"/>
      <c r="EM2477" s="390"/>
      <c r="EN2477" s="390"/>
      <c r="EO2477" s="390"/>
      <c r="EP2477" s="390"/>
      <c r="EQ2477" s="390"/>
      <c r="ER2477" s="390"/>
      <c r="ES2477" s="390"/>
      <c r="ET2477" s="390"/>
      <c r="EU2477" s="390"/>
      <c r="EV2477" s="390"/>
      <c r="EW2477" s="390"/>
      <c r="EX2477" s="390"/>
      <c r="EY2477" s="390"/>
      <c r="EZ2477" s="390"/>
      <c r="FA2477" s="390"/>
      <c r="FB2477" s="390"/>
      <c r="FC2477" s="390"/>
      <c r="FD2477" s="390"/>
      <c r="FE2477" s="390"/>
      <c r="FF2477" s="390"/>
      <c r="FG2477" s="390"/>
      <c r="FH2477" s="390"/>
      <c r="FI2477" s="390"/>
      <c r="FJ2477" s="390"/>
      <c r="FK2477" s="390"/>
      <c r="FL2477" s="390"/>
      <c r="FM2477" s="390"/>
      <c r="FN2477" s="390"/>
      <c r="FO2477" s="390"/>
      <c r="FP2477" s="390"/>
      <c r="FQ2477" s="390"/>
      <c r="FR2477" s="390"/>
      <c r="FS2477" s="390"/>
      <c r="FT2477" s="390"/>
      <c r="FU2477" s="390"/>
      <c r="FV2477" s="390"/>
      <c r="FW2477" s="390"/>
      <c r="FX2477" s="390"/>
      <c r="FY2477" s="390"/>
      <c r="FZ2477" s="390"/>
      <c r="GA2477" s="390"/>
      <c r="GB2477" s="390"/>
      <c r="GC2477" s="390"/>
      <c r="GD2477" s="390"/>
      <c r="GE2477" s="390"/>
      <c r="GF2477" s="390"/>
      <c r="GG2477" s="390"/>
      <c r="GH2477" s="390"/>
      <c r="GI2477" s="390"/>
      <c r="GJ2477" s="390"/>
      <c r="GK2477" s="390"/>
      <c r="GL2477" s="390"/>
      <c r="GM2477" s="390"/>
      <c r="GN2477" s="390"/>
      <c r="GO2477" s="390"/>
      <c r="GP2477" s="390"/>
      <c r="GQ2477" s="390"/>
      <c r="GR2477" s="390"/>
      <c r="GS2477" s="390"/>
      <c r="GT2477" s="390"/>
      <c r="GU2477" s="390"/>
      <c r="GV2477" s="390"/>
      <c r="GW2477" s="390"/>
      <c r="GX2477" s="390"/>
      <c r="GY2477" s="390"/>
      <c r="GZ2477" s="390"/>
      <c r="HA2477" s="390"/>
      <c r="HB2477" s="390"/>
      <c r="HC2477" s="390"/>
      <c r="HD2477" s="390"/>
      <c r="HE2477" s="390"/>
      <c r="HF2477" s="390"/>
      <c r="HG2477" s="390"/>
      <c r="HH2477" s="390"/>
      <c r="HI2477" s="390"/>
      <c r="HJ2477" s="390"/>
      <c r="HK2477" s="390"/>
      <c r="HL2477" s="390"/>
      <c r="HM2477" s="390"/>
      <c r="HN2477" s="390"/>
      <c r="HO2477" s="390"/>
      <c r="HP2477" s="390"/>
      <c r="HQ2477" s="390"/>
      <c r="HR2477" s="390"/>
      <c r="HS2477" s="390"/>
      <c r="HT2477" s="390"/>
      <c r="HU2477" s="390"/>
      <c r="HV2477" s="390"/>
      <c r="HW2477" s="390"/>
      <c r="HX2477" s="390"/>
      <c r="HY2477" s="390"/>
      <c r="HZ2477" s="390"/>
      <c r="IA2477" s="390"/>
      <c r="IB2477" s="390"/>
      <c r="IC2477" s="390"/>
      <c r="ID2477" s="390"/>
      <c r="IE2477" s="390"/>
      <c r="IF2477" s="390"/>
      <c r="IG2477" s="390"/>
      <c r="IH2477" s="390"/>
      <c r="II2477" s="390"/>
      <c r="IJ2477" s="390"/>
      <c r="IK2477" s="390"/>
      <c r="IL2477" s="390"/>
      <c r="IM2477" s="390"/>
      <c r="IN2477" s="390"/>
      <c r="IO2477" s="390"/>
      <c r="IP2477" s="390"/>
      <c r="IQ2477" s="390"/>
      <c r="IR2477" s="390"/>
      <c r="IS2477" s="390"/>
      <c r="IT2477" s="390"/>
      <c r="IU2477" s="390"/>
      <c r="IV2477" s="390"/>
      <c r="IW2477" s="390"/>
      <c r="IX2477" s="390"/>
      <c r="IY2477" s="390"/>
      <c r="IZ2477" s="390"/>
      <c r="JA2477" s="390"/>
      <c r="JB2477" s="390"/>
      <c r="JC2477" s="390"/>
      <c r="JD2477" s="390"/>
      <c r="JE2477" s="390"/>
      <c r="JF2477" s="390"/>
      <c r="JG2477" s="390"/>
      <c r="JH2477" s="390"/>
      <c r="JI2477" s="390"/>
      <c r="JJ2477" s="390"/>
      <c r="JK2477" s="390"/>
      <c r="JL2477" s="390"/>
      <c r="JM2477" s="390"/>
      <c r="JN2477" s="390"/>
      <c r="JO2477" s="390"/>
      <c r="JP2477" s="390"/>
      <c r="JQ2477" s="390"/>
      <c r="JR2477" s="390"/>
      <c r="JS2477" s="390"/>
      <c r="JT2477" s="390"/>
      <c r="JU2477" s="390"/>
      <c r="JV2477" s="390"/>
      <c r="JW2477" s="390"/>
      <c r="JX2477" s="390"/>
      <c r="JY2477" s="390"/>
      <c r="JZ2477" s="390"/>
      <c r="KA2477" s="390"/>
      <c r="KB2477" s="390"/>
      <c r="KC2477" s="390"/>
      <c r="KD2477" s="390"/>
      <c r="KE2477" s="390"/>
      <c r="KF2477" s="390"/>
      <c r="KG2477" s="390"/>
      <c r="KH2477" s="390"/>
      <c r="KI2477" s="390"/>
      <c r="KJ2477" s="390"/>
      <c r="KK2477" s="390"/>
      <c r="KL2477" s="390"/>
      <c r="KM2477" s="390"/>
      <c r="KN2477" s="390"/>
      <c r="KO2477" s="390"/>
      <c r="KP2477" s="390"/>
      <c r="KQ2477" s="390"/>
      <c r="KR2477" s="390"/>
      <c r="KS2477" s="390"/>
      <c r="KT2477" s="390"/>
      <c r="KU2477" s="390"/>
      <c r="KV2477" s="390"/>
      <c r="KW2477" s="390"/>
      <c r="KX2477" s="390"/>
      <c r="KY2477" s="390"/>
      <c r="KZ2477" s="390"/>
      <c r="LA2477" s="390"/>
      <c r="LB2477" s="390"/>
      <c r="LC2477" s="390"/>
      <c r="LD2477" s="390"/>
      <c r="LE2477" s="390"/>
      <c r="LF2477" s="390"/>
      <c r="LG2477" s="390"/>
      <c r="LH2477" s="390"/>
      <c r="LI2477" s="390"/>
      <c r="LJ2477" s="390"/>
      <c r="LK2477" s="390"/>
      <c r="LL2477" s="390"/>
      <c r="LM2477" s="390"/>
      <c r="LN2477" s="390"/>
      <c r="LO2477" s="390"/>
      <c r="LP2477" s="390"/>
      <c r="LQ2477" s="390"/>
      <c r="LR2477" s="390"/>
      <c r="LS2477" s="390"/>
      <c r="LT2477" s="390"/>
      <c r="LU2477" s="390"/>
      <c r="LV2477" s="390"/>
      <c r="LW2477" s="390"/>
      <c r="LX2477" s="390"/>
      <c r="LY2477" s="390"/>
      <c r="LZ2477" s="390"/>
      <c r="MA2477" s="390"/>
      <c r="MB2477" s="390"/>
      <c r="MC2477" s="390"/>
      <c r="MD2477" s="390"/>
      <c r="ME2477" s="390"/>
      <c r="MF2477" s="390"/>
      <c r="MG2477" s="390"/>
      <c r="MH2477" s="390"/>
      <c r="MI2477" s="390"/>
      <c r="MJ2477" s="390"/>
      <c r="MK2477" s="390"/>
      <c r="ML2477" s="390"/>
      <c r="MM2477" s="390"/>
      <c r="MN2477" s="390"/>
      <c r="MO2477" s="390"/>
      <c r="MP2477" s="390"/>
      <c r="MQ2477" s="390"/>
      <c r="MR2477" s="390"/>
      <c r="MS2477" s="390"/>
      <c r="MT2477" s="390"/>
      <c r="MU2477" s="390"/>
      <c r="MV2477" s="390"/>
      <c r="MW2477" s="390"/>
      <c r="MX2477" s="390"/>
      <c r="MY2477" s="390"/>
      <c r="MZ2477" s="390"/>
      <c r="NA2477" s="390"/>
      <c r="NB2477" s="390"/>
      <c r="NC2477" s="390"/>
      <c r="ND2477" s="390"/>
      <c r="NE2477" s="390"/>
      <c r="NF2477" s="390"/>
      <c r="NG2477" s="390"/>
      <c r="NH2477" s="390"/>
      <c r="NI2477" s="390"/>
      <c r="NJ2477" s="390"/>
      <c r="NK2477" s="390"/>
      <c r="NL2477" s="390"/>
      <c r="NM2477" s="390"/>
      <c r="NN2477" s="390"/>
      <c r="NO2477" s="390"/>
      <c r="NP2477" s="390"/>
      <c r="NQ2477" s="390"/>
      <c r="NR2477" s="390"/>
      <c r="NS2477" s="390"/>
      <c r="NT2477" s="390"/>
      <c r="NU2477" s="390"/>
      <c r="NV2477" s="390"/>
      <c r="NW2477" s="390"/>
      <c r="NX2477" s="390"/>
      <c r="NY2477" s="390"/>
      <c r="NZ2477" s="390"/>
      <c r="OA2477" s="390"/>
      <c r="OB2477" s="390"/>
      <c r="OC2477" s="390"/>
      <c r="OD2477" s="390"/>
      <c r="OE2477" s="390"/>
      <c r="OF2477" s="390"/>
      <c r="OG2477" s="390"/>
      <c r="OH2477" s="390"/>
      <c r="OI2477" s="390"/>
      <c r="OJ2477" s="390"/>
      <c r="OK2477" s="390"/>
      <c r="OL2477" s="390"/>
      <c r="OM2477" s="390"/>
      <c r="ON2477" s="390"/>
      <c r="OO2477" s="390"/>
      <c r="OP2477" s="390"/>
      <c r="OQ2477" s="390"/>
      <c r="OR2477" s="390"/>
      <c r="OS2477" s="390"/>
      <c r="OT2477" s="390"/>
      <c r="OU2477" s="390"/>
      <c r="OV2477" s="390"/>
      <c r="OW2477" s="390"/>
    </row>
    <row r="2478" spans="1:413">
      <c r="A2478" s="390"/>
      <c r="B2478" s="390"/>
      <c r="C2478" s="390"/>
      <c r="D2478" s="390"/>
      <c r="E2478" s="390"/>
      <c r="F2478" s="390"/>
      <c r="G2478" s="390"/>
      <c r="H2478" s="390"/>
      <c r="I2478" s="390"/>
      <c r="J2478" s="390"/>
      <c r="K2478" s="390"/>
      <c r="L2478" s="390"/>
      <c r="M2478" s="390"/>
      <c r="N2478" s="390"/>
      <c r="O2478" s="390"/>
      <c r="P2478" s="390"/>
      <c r="Q2478" s="390"/>
      <c r="R2478" s="390"/>
      <c r="S2478" s="390"/>
      <c r="T2478" s="390"/>
      <c r="U2478" s="390"/>
      <c r="V2478" s="390"/>
      <c r="W2478" s="390"/>
      <c r="X2478" s="390"/>
      <c r="Y2478" s="390"/>
      <c r="Z2478" s="390"/>
      <c r="AA2478" s="390"/>
      <c r="AB2478" s="390"/>
      <c r="AC2478" s="390"/>
      <c r="AD2478" s="390"/>
      <c r="AE2478" s="390"/>
      <c r="AF2478" s="390"/>
      <c r="AG2478" s="390"/>
      <c r="AH2478" s="390"/>
      <c r="AI2478" s="390"/>
      <c r="AJ2478" s="390"/>
      <c r="AK2478" s="390"/>
      <c r="AL2478" s="390"/>
      <c r="AM2478" s="390"/>
      <c r="AN2478" s="390"/>
      <c r="AO2478" s="390"/>
      <c r="AP2478" s="390"/>
      <c r="AQ2478" s="390"/>
      <c r="AR2478" s="390"/>
      <c r="AS2478" s="390"/>
      <c r="AT2478" s="390"/>
      <c r="AU2478" s="390"/>
      <c r="AV2478" s="390"/>
      <c r="AW2478" s="390"/>
      <c r="AX2478" s="390"/>
      <c r="AY2478" s="390"/>
      <c r="AZ2478" s="390"/>
      <c r="BA2478" s="390"/>
      <c r="BB2478" s="390"/>
      <c r="BC2478" s="390"/>
      <c r="BD2478" s="390"/>
      <c r="BE2478" s="390"/>
      <c r="BF2478" s="390"/>
      <c r="BG2478" s="390"/>
      <c r="BH2478" s="390"/>
      <c r="BI2478" s="390"/>
      <c r="BJ2478" s="390"/>
      <c r="BK2478" s="390"/>
      <c r="BL2478" s="390"/>
      <c r="BM2478" s="390"/>
      <c r="BN2478" s="390"/>
      <c r="BO2478" s="390"/>
      <c r="BP2478" s="390"/>
      <c r="BQ2478" s="390"/>
      <c r="BR2478" s="390"/>
      <c r="BS2478" s="390"/>
      <c r="BT2478" s="390"/>
      <c r="BU2478" s="390"/>
      <c r="BV2478" s="390"/>
      <c r="BW2478" s="390"/>
      <c r="BX2478" s="390"/>
      <c r="BY2478" s="390"/>
      <c r="BZ2478" s="390"/>
      <c r="CA2478" s="390"/>
      <c r="CB2478" s="390"/>
      <c r="CC2478" s="390"/>
      <c r="CD2478" s="390"/>
      <c r="CE2478" s="390"/>
      <c r="CF2478" s="390"/>
      <c r="CG2478" s="390"/>
      <c r="CH2478" s="390"/>
      <c r="CI2478" s="390"/>
      <c r="CJ2478" s="390"/>
      <c r="CK2478" s="390"/>
      <c r="CL2478" s="390"/>
      <c r="CM2478" s="390"/>
      <c r="CN2478" s="390"/>
      <c r="CO2478" s="390"/>
      <c r="CP2478" s="390"/>
      <c r="CQ2478" s="390"/>
      <c r="CR2478" s="390"/>
      <c r="CS2478" s="390"/>
      <c r="CT2478" s="390"/>
      <c r="CU2478" s="390"/>
      <c r="CV2478" s="390"/>
      <c r="CW2478" s="390"/>
      <c r="CX2478" s="390"/>
      <c r="CY2478" s="390"/>
      <c r="CZ2478" s="390"/>
      <c r="DA2478" s="390"/>
      <c r="DB2478" s="390"/>
      <c r="DC2478" s="390"/>
      <c r="DD2478" s="390"/>
      <c r="DE2478" s="390"/>
      <c r="DF2478" s="390"/>
      <c r="DG2478" s="390"/>
      <c r="DH2478" s="390"/>
      <c r="DI2478" s="390"/>
      <c r="DJ2478" s="390"/>
      <c r="DK2478" s="390"/>
      <c r="DL2478" s="390"/>
      <c r="DM2478" s="390"/>
      <c r="DN2478" s="390"/>
      <c r="DO2478" s="390"/>
      <c r="DP2478" s="390"/>
      <c r="DQ2478" s="390"/>
      <c r="DR2478" s="390"/>
      <c r="DS2478" s="390"/>
      <c r="DT2478" s="390"/>
      <c r="DU2478" s="390"/>
      <c r="DV2478" s="390"/>
      <c r="DW2478" s="390"/>
      <c r="DX2478" s="390"/>
      <c r="DY2478" s="390"/>
      <c r="DZ2478" s="390"/>
      <c r="EA2478" s="390"/>
      <c r="EB2478" s="390"/>
      <c r="EC2478" s="390"/>
      <c r="ED2478" s="390"/>
      <c r="EE2478" s="390"/>
      <c r="EF2478" s="390"/>
      <c r="EG2478" s="390"/>
      <c r="EH2478" s="390"/>
      <c r="EI2478" s="390"/>
      <c r="EJ2478" s="390"/>
      <c r="EK2478" s="390"/>
      <c r="EL2478" s="390"/>
      <c r="EM2478" s="390"/>
      <c r="EN2478" s="390"/>
      <c r="EO2478" s="390"/>
      <c r="EP2478" s="390"/>
      <c r="EQ2478" s="390"/>
      <c r="ER2478" s="390"/>
      <c r="ES2478" s="390"/>
      <c r="ET2478" s="390"/>
      <c r="EU2478" s="390"/>
      <c r="EV2478" s="390"/>
      <c r="EW2478" s="390"/>
      <c r="EX2478" s="390"/>
      <c r="EY2478" s="390"/>
      <c r="EZ2478" s="390"/>
      <c r="FA2478" s="390"/>
      <c r="FB2478" s="390"/>
      <c r="FC2478" s="390"/>
      <c r="FD2478" s="390"/>
      <c r="FE2478" s="390"/>
      <c r="FF2478" s="390"/>
      <c r="FG2478" s="390"/>
      <c r="FH2478" s="390"/>
      <c r="FI2478" s="390"/>
      <c r="FJ2478" s="390"/>
      <c r="FK2478" s="390"/>
      <c r="FL2478" s="390"/>
      <c r="FM2478" s="390"/>
      <c r="FN2478" s="390"/>
      <c r="FO2478" s="390"/>
      <c r="FP2478" s="390"/>
      <c r="FQ2478" s="390"/>
      <c r="FR2478" s="390"/>
      <c r="FS2478" s="390"/>
      <c r="FT2478" s="390"/>
      <c r="FU2478" s="390"/>
      <c r="FV2478" s="390"/>
      <c r="FW2478" s="390"/>
      <c r="FX2478" s="390"/>
      <c r="FY2478" s="390"/>
      <c r="FZ2478" s="390"/>
      <c r="GA2478" s="390"/>
      <c r="GB2478" s="390"/>
      <c r="GC2478" s="390"/>
      <c r="GD2478" s="390"/>
      <c r="GE2478" s="390"/>
      <c r="GF2478" s="390"/>
      <c r="GG2478" s="390"/>
      <c r="GH2478" s="390"/>
      <c r="GI2478" s="390"/>
      <c r="GJ2478" s="390"/>
      <c r="GK2478" s="390"/>
      <c r="GL2478" s="390"/>
      <c r="GM2478" s="390"/>
      <c r="GN2478" s="390"/>
      <c r="GO2478" s="390"/>
      <c r="GP2478" s="390"/>
      <c r="GQ2478" s="390"/>
      <c r="GR2478" s="390"/>
      <c r="GS2478" s="390"/>
      <c r="GT2478" s="390"/>
      <c r="GU2478" s="390"/>
      <c r="GV2478" s="390"/>
      <c r="GW2478" s="390"/>
      <c r="GX2478" s="390"/>
      <c r="GY2478" s="390"/>
      <c r="GZ2478" s="390"/>
      <c r="HA2478" s="390"/>
      <c r="HB2478" s="390"/>
      <c r="HC2478" s="390"/>
      <c r="HD2478" s="390"/>
      <c r="HE2478" s="390"/>
      <c r="HF2478" s="390"/>
      <c r="HG2478" s="390"/>
      <c r="HH2478" s="390"/>
      <c r="HI2478" s="390"/>
      <c r="HJ2478" s="390"/>
      <c r="HK2478" s="390"/>
      <c r="HL2478" s="390"/>
      <c r="HM2478" s="390"/>
      <c r="HN2478" s="390"/>
      <c r="HO2478" s="390"/>
      <c r="HP2478" s="390"/>
      <c r="HQ2478" s="390"/>
      <c r="HR2478" s="390"/>
      <c r="HS2478" s="390"/>
      <c r="HT2478" s="390"/>
      <c r="HU2478" s="390"/>
      <c r="HV2478" s="390"/>
      <c r="HW2478" s="390"/>
      <c r="HX2478" s="390"/>
      <c r="HY2478" s="390"/>
      <c r="HZ2478" s="390"/>
      <c r="IA2478" s="390"/>
      <c r="IB2478" s="390"/>
      <c r="IC2478" s="390"/>
      <c r="ID2478" s="390"/>
      <c r="IE2478" s="390"/>
      <c r="IF2478" s="390"/>
      <c r="IG2478" s="390"/>
      <c r="IH2478" s="390"/>
      <c r="II2478" s="390"/>
      <c r="IJ2478" s="390"/>
      <c r="IK2478" s="390"/>
      <c r="IL2478" s="390"/>
      <c r="IM2478" s="390"/>
      <c r="IN2478" s="390"/>
      <c r="IO2478" s="390"/>
      <c r="IP2478" s="390"/>
      <c r="IQ2478" s="390"/>
      <c r="IR2478" s="390"/>
      <c r="IS2478" s="390"/>
      <c r="IT2478" s="390"/>
      <c r="IU2478" s="390"/>
      <c r="IV2478" s="390"/>
      <c r="IW2478" s="390"/>
      <c r="IX2478" s="390"/>
      <c r="IY2478" s="390"/>
      <c r="IZ2478" s="390"/>
      <c r="JA2478" s="390"/>
      <c r="JB2478" s="390"/>
      <c r="JC2478" s="390"/>
      <c r="JD2478" s="390"/>
      <c r="JE2478" s="390"/>
      <c r="JF2478" s="390"/>
      <c r="JG2478" s="390"/>
      <c r="JH2478" s="390"/>
      <c r="JI2478" s="390"/>
      <c r="JJ2478" s="390"/>
      <c r="JK2478" s="390"/>
      <c r="JL2478" s="390"/>
      <c r="JM2478" s="390"/>
      <c r="JN2478" s="390"/>
      <c r="JO2478" s="390"/>
      <c r="JP2478" s="390"/>
      <c r="JQ2478" s="390"/>
      <c r="JR2478" s="390"/>
      <c r="JS2478" s="390"/>
      <c r="JT2478" s="390"/>
      <c r="JU2478" s="390"/>
      <c r="JV2478" s="390"/>
      <c r="JW2478" s="390"/>
      <c r="JX2478" s="390"/>
      <c r="JY2478" s="390"/>
      <c r="JZ2478" s="390"/>
      <c r="KA2478" s="390"/>
      <c r="KB2478" s="390"/>
      <c r="KC2478" s="390"/>
      <c r="KD2478" s="390"/>
      <c r="KE2478" s="390"/>
      <c r="KF2478" s="390"/>
      <c r="KG2478" s="390"/>
      <c r="KH2478" s="390"/>
      <c r="KI2478" s="390"/>
      <c r="KJ2478" s="390"/>
      <c r="KK2478" s="390"/>
      <c r="KL2478" s="390"/>
      <c r="KM2478" s="390"/>
      <c r="KN2478" s="390"/>
      <c r="KO2478" s="390"/>
      <c r="KP2478" s="390"/>
      <c r="KQ2478" s="390"/>
      <c r="KR2478" s="390"/>
      <c r="KS2478" s="390"/>
      <c r="KT2478" s="390"/>
      <c r="KU2478" s="390"/>
      <c r="KV2478" s="390"/>
      <c r="KW2478" s="390"/>
      <c r="KX2478" s="390"/>
      <c r="KY2478" s="390"/>
      <c r="KZ2478" s="390"/>
      <c r="LA2478" s="390"/>
      <c r="LB2478" s="390"/>
      <c r="LC2478" s="390"/>
      <c r="LD2478" s="390"/>
      <c r="LE2478" s="390"/>
      <c r="LF2478" s="390"/>
      <c r="LG2478" s="390"/>
      <c r="LH2478" s="390"/>
      <c r="LI2478" s="390"/>
      <c r="LJ2478" s="390"/>
      <c r="LK2478" s="390"/>
      <c r="LL2478" s="390"/>
      <c r="LM2478" s="390"/>
      <c r="LN2478" s="390"/>
      <c r="LO2478" s="390"/>
      <c r="LP2478" s="390"/>
      <c r="LQ2478" s="390"/>
      <c r="LR2478" s="390"/>
      <c r="LS2478" s="390"/>
      <c r="LT2478" s="390"/>
      <c r="LU2478" s="390"/>
      <c r="LV2478" s="390"/>
      <c r="LW2478" s="390"/>
      <c r="LX2478" s="390"/>
      <c r="LY2478" s="390"/>
      <c r="LZ2478" s="390"/>
      <c r="MA2478" s="390"/>
      <c r="MB2478" s="390"/>
      <c r="MC2478" s="390"/>
      <c r="MD2478" s="390"/>
      <c r="ME2478" s="390"/>
      <c r="MF2478" s="390"/>
      <c r="MG2478" s="390"/>
      <c r="MH2478" s="390"/>
      <c r="MI2478" s="390"/>
      <c r="MJ2478" s="390"/>
      <c r="MK2478" s="390"/>
      <c r="ML2478" s="390"/>
      <c r="MM2478" s="390"/>
      <c r="MN2478" s="390"/>
      <c r="MO2478" s="390"/>
      <c r="MP2478" s="390"/>
      <c r="MQ2478" s="390"/>
      <c r="MR2478" s="390"/>
      <c r="MS2478" s="390"/>
      <c r="MT2478" s="390"/>
      <c r="MU2478" s="390"/>
      <c r="MV2478" s="390"/>
      <c r="MW2478" s="390"/>
      <c r="MX2478" s="390"/>
      <c r="MY2478" s="390"/>
      <c r="MZ2478" s="390"/>
      <c r="NA2478" s="390"/>
      <c r="NB2478" s="390"/>
      <c r="NC2478" s="390"/>
      <c r="ND2478" s="390"/>
      <c r="NE2478" s="390"/>
      <c r="NF2478" s="390"/>
      <c r="NG2478" s="390"/>
      <c r="NH2478" s="390"/>
      <c r="NI2478" s="390"/>
      <c r="NJ2478" s="390"/>
      <c r="NK2478" s="390"/>
      <c r="NL2478" s="390"/>
      <c r="NM2478" s="390"/>
      <c r="NN2478" s="390"/>
      <c r="NO2478" s="390"/>
      <c r="NP2478" s="390"/>
      <c r="NQ2478" s="390"/>
      <c r="NR2478" s="390"/>
      <c r="NS2478" s="390"/>
      <c r="NT2478" s="390"/>
      <c r="NU2478" s="390"/>
      <c r="NV2478" s="390"/>
      <c r="NW2478" s="390"/>
      <c r="NX2478" s="390"/>
      <c r="NY2478" s="390"/>
      <c r="NZ2478" s="390"/>
      <c r="OA2478" s="390"/>
      <c r="OB2478" s="390"/>
      <c r="OC2478" s="390"/>
      <c r="OD2478" s="390"/>
      <c r="OE2478" s="390"/>
      <c r="OF2478" s="390"/>
      <c r="OG2478" s="390"/>
      <c r="OH2478" s="390"/>
      <c r="OI2478" s="390"/>
      <c r="OJ2478" s="390"/>
      <c r="OK2478" s="390"/>
      <c r="OL2478" s="390"/>
      <c r="OM2478" s="390"/>
      <c r="ON2478" s="390"/>
      <c r="OO2478" s="390"/>
      <c r="OP2478" s="390"/>
      <c r="OQ2478" s="390"/>
      <c r="OR2478" s="390"/>
      <c r="OS2478" s="390"/>
      <c r="OT2478" s="390"/>
      <c r="OU2478" s="390"/>
      <c r="OV2478" s="390"/>
      <c r="OW2478" s="390"/>
    </row>
    <row r="2479" spans="1:413">
      <c r="A2479" s="390"/>
      <c r="B2479" s="390"/>
      <c r="C2479" s="390"/>
      <c r="D2479" s="390"/>
      <c r="E2479" s="390"/>
      <c r="F2479" s="390"/>
      <c r="G2479" s="390"/>
      <c r="H2479" s="390"/>
      <c r="I2479" s="390"/>
      <c r="J2479" s="390"/>
      <c r="K2479" s="390"/>
      <c r="L2479" s="390"/>
      <c r="M2479" s="390"/>
      <c r="N2479" s="390"/>
      <c r="O2479" s="390"/>
      <c r="P2479" s="390"/>
      <c r="Q2479" s="390"/>
      <c r="R2479" s="390"/>
      <c r="S2479" s="390"/>
      <c r="T2479" s="390"/>
      <c r="U2479" s="390"/>
      <c r="V2479" s="390"/>
      <c r="W2479" s="390"/>
      <c r="X2479" s="390"/>
      <c r="Y2479" s="390"/>
      <c r="Z2479" s="390"/>
      <c r="AA2479" s="390"/>
      <c r="AB2479" s="390"/>
      <c r="AC2479" s="390"/>
      <c r="AD2479" s="390"/>
      <c r="AE2479" s="390"/>
      <c r="AF2479" s="390"/>
      <c r="AG2479" s="390"/>
      <c r="AH2479" s="390"/>
      <c r="AI2479" s="390"/>
      <c r="AJ2479" s="390"/>
      <c r="AK2479" s="390"/>
      <c r="AL2479" s="390"/>
      <c r="AM2479" s="390"/>
      <c r="AN2479" s="390"/>
      <c r="AO2479" s="390"/>
      <c r="AP2479" s="390"/>
      <c r="AQ2479" s="390"/>
      <c r="AR2479" s="390"/>
      <c r="AS2479" s="390"/>
      <c r="AT2479" s="390"/>
      <c r="AU2479" s="390"/>
      <c r="AV2479" s="390"/>
      <c r="AW2479" s="390"/>
      <c r="AX2479" s="390"/>
      <c r="AY2479" s="390"/>
      <c r="AZ2479" s="390"/>
      <c r="BA2479" s="390"/>
      <c r="BB2479" s="390"/>
      <c r="BC2479" s="390"/>
      <c r="BD2479" s="390"/>
      <c r="BE2479" s="390"/>
      <c r="BF2479" s="390"/>
      <c r="BG2479" s="390"/>
      <c r="BH2479" s="390"/>
      <c r="BI2479" s="390"/>
      <c r="BJ2479" s="390"/>
      <c r="BK2479" s="390"/>
      <c r="BL2479" s="390"/>
      <c r="BM2479" s="390"/>
      <c r="BN2479" s="390"/>
      <c r="BO2479" s="390"/>
      <c r="BP2479" s="390"/>
      <c r="BQ2479" s="390"/>
      <c r="BR2479" s="390"/>
      <c r="BS2479" s="390"/>
      <c r="BT2479" s="390"/>
      <c r="BU2479" s="390"/>
      <c r="BV2479" s="390"/>
      <c r="BW2479" s="390"/>
      <c r="BX2479" s="390"/>
      <c r="BY2479" s="390"/>
      <c r="BZ2479" s="390"/>
      <c r="CA2479" s="390"/>
      <c r="CB2479" s="390"/>
      <c r="CC2479" s="390"/>
      <c r="CD2479" s="390"/>
      <c r="CE2479" s="390"/>
      <c r="CF2479" s="390"/>
      <c r="CG2479" s="390"/>
      <c r="CH2479" s="390"/>
      <c r="CI2479" s="390"/>
      <c r="CJ2479" s="390"/>
      <c r="CK2479" s="390"/>
      <c r="CL2479" s="390"/>
      <c r="CM2479" s="390"/>
      <c r="CN2479" s="390"/>
      <c r="CO2479" s="390"/>
      <c r="CP2479" s="390"/>
      <c r="CQ2479" s="390"/>
      <c r="CR2479" s="390"/>
      <c r="CS2479" s="390"/>
      <c r="CT2479" s="390"/>
      <c r="CU2479" s="390"/>
      <c r="CV2479" s="390"/>
      <c r="CW2479" s="390"/>
      <c r="CX2479" s="390"/>
      <c r="CY2479" s="390"/>
      <c r="CZ2479" s="390"/>
      <c r="DA2479" s="390"/>
      <c r="DB2479" s="390"/>
      <c r="DC2479" s="390"/>
      <c r="DD2479" s="390"/>
      <c r="DE2479" s="390"/>
      <c r="DF2479" s="390"/>
      <c r="DG2479" s="390"/>
      <c r="DH2479" s="390"/>
      <c r="DI2479" s="390"/>
      <c r="DJ2479" s="390"/>
      <c r="DK2479" s="390"/>
      <c r="DL2479" s="390"/>
      <c r="DM2479" s="390"/>
      <c r="DN2479" s="390"/>
      <c r="DO2479" s="390"/>
      <c r="DP2479" s="390"/>
      <c r="DQ2479" s="390"/>
      <c r="DR2479" s="390"/>
      <c r="DS2479" s="390"/>
      <c r="DT2479" s="390"/>
      <c r="DU2479" s="390"/>
      <c r="DV2479" s="390"/>
      <c r="DW2479" s="390"/>
      <c r="DX2479" s="390"/>
      <c r="DY2479" s="390"/>
      <c r="DZ2479" s="390"/>
      <c r="EA2479" s="390"/>
      <c r="EB2479" s="390"/>
      <c r="EC2479" s="390"/>
      <c r="ED2479" s="390"/>
      <c r="EE2479" s="390"/>
      <c r="EF2479" s="390"/>
      <c r="EG2479" s="390"/>
      <c r="EH2479" s="390"/>
      <c r="EI2479" s="390"/>
      <c r="EJ2479" s="390"/>
      <c r="EK2479" s="390"/>
      <c r="EL2479" s="390"/>
      <c r="EM2479" s="390"/>
      <c r="EN2479" s="390"/>
      <c r="EO2479" s="390"/>
      <c r="EP2479" s="390"/>
      <c r="EQ2479" s="390"/>
      <c r="ER2479" s="390"/>
      <c r="ES2479" s="390"/>
      <c r="ET2479" s="390"/>
      <c r="EU2479" s="390"/>
      <c r="EV2479" s="390"/>
      <c r="EW2479" s="390"/>
      <c r="EX2479" s="390"/>
      <c r="EY2479" s="390"/>
      <c r="EZ2479" s="390"/>
      <c r="FA2479" s="390"/>
      <c r="FB2479" s="390"/>
      <c r="FC2479" s="390"/>
      <c r="FD2479" s="390"/>
      <c r="FE2479" s="390"/>
      <c r="FF2479" s="390"/>
      <c r="FG2479" s="390"/>
      <c r="FH2479" s="390"/>
      <c r="FI2479" s="390"/>
      <c r="FJ2479" s="390"/>
      <c r="FK2479" s="390"/>
      <c r="FL2479" s="390"/>
      <c r="FM2479" s="390"/>
      <c r="FN2479" s="390"/>
      <c r="FO2479" s="390"/>
      <c r="FP2479" s="390"/>
      <c r="FQ2479" s="390"/>
      <c r="FR2479" s="390"/>
      <c r="FS2479" s="390"/>
      <c r="FT2479" s="390"/>
      <c r="FU2479" s="390"/>
      <c r="FV2479" s="390"/>
      <c r="FW2479" s="390"/>
      <c r="FX2479" s="390"/>
      <c r="FY2479" s="390"/>
      <c r="FZ2479" s="390"/>
      <c r="GA2479" s="390"/>
      <c r="GB2479" s="390"/>
      <c r="GC2479" s="390"/>
      <c r="GD2479" s="390"/>
      <c r="GE2479" s="390"/>
      <c r="GF2479" s="390"/>
      <c r="GG2479" s="390"/>
      <c r="GH2479" s="390"/>
      <c r="GI2479" s="390"/>
      <c r="GJ2479" s="390"/>
      <c r="GK2479" s="390"/>
      <c r="GL2479" s="390"/>
      <c r="GM2479" s="390"/>
      <c r="GN2479" s="390"/>
      <c r="GO2479" s="390"/>
      <c r="GP2479" s="390"/>
      <c r="GQ2479" s="390"/>
      <c r="GR2479" s="390"/>
      <c r="GS2479" s="390"/>
      <c r="GT2479" s="390"/>
      <c r="GU2479" s="390"/>
      <c r="GV2479" s="390"/>
      <c r="GW2479" s="390"/>
      <c r="GX2479" s="390"/>
      <c r="GY2479" s="390"/>
      <c r="GZ2479" s="390"/>
      <c r="HA2479" s="390"/>
      <c r="HB2479" s="390"/>
      <c r="HC2479" s="390"/>
      <c r="HD2479" s="390"/>
      <c r="HE2479" s="390"/>
      <c r="HF2479" s="390"/>
      <c r="HG2479" s="390"/>
      <c r="HH2479" s="390"/>
      <c r="HI2479" s="390"/>
      <c r="HJ2479" s="390"/>
      <c r="HK2479" s="390"/>
      <c r="HL2479" s="390"/>
      <c r="HM2479" s="390"/>
      <c r="HN2479" s="390"/>
      <c r="HO2479" s="390"/>
      <c r="HP2479" s="390"/>
      <c r="HQ2479" s="390"/>
      <c r="HR2479" s="390"/>
      <c r="HS2479" s="390"/>
      <c r="HT2479" s="390"/>
      <c r="HU2479" s="390"/>
      <c r="HV2479" s="390"/>
      <c r="HW2479" s="390"/>
      <c r="HX2479" s="390"/>
      <c r="HY2479" s="390"/>
      <c r="HZ2479" s="390"/>
      <c r="IA2479" s="390"/>
      <c r="IB2479" s="390"/>
      <c r="IC2479" s="390"/>
      <c r="ID2479" s="390"/>
      <c r="IE2479" s="390"/>
      <c r="IF2479" s="390"/>
      <c r="IG2479" s="390"/>
      <c r="IH2479" s="390"/>
      <c r="II2479" s="390"/>
      <c r="IJ2479" s="390"/>
      <c r="IK2479" s="390"/>
      <c r="IL2479" s="390"/>
      <c r="IM2479" s="390"/>
      <c r="IN2479" s="390"/>
      <c r="IO2479" s="390"/>
      <c r="IP2479" s="390"/>
      <c r="IQ2479" s="390"/>
      <c r="IR2479" s="390"/>
      <c r="IS2479" s="390"/>
      <c r="IT2479" s="390"/>
      <c r="IU2479" s="390"/>
      <c r="IV2479" s="390"/>
      <c r="IW2479" s="390"/>
      <c r="IX2479" s="390"/>
      <c r="IY2479" s="390"/>
      <c r="IZ2479" s="390"/>
      <c r="JA2479" s="390"/>
      <c r="JB2479" s="390"/>
      <c r="JC2479" s="390"/>
      <c r="JD2479" s="390"/>
      <c r="JE2479" s="390"/>
      <c r="JF2479" s="390"/>
      <c r="JG2479" s="390"/>
      <c r="JH2479" s="390"/>
      <c r="JI2479" s="390"/>
      <c r="JJ2479" s="390"/>
      <c r="JK2479" s="390"/>
      <c r="JL2479" s="390"/>
      <c r="JM2479" s="390"/>
      <c r="JN2479" s="390"/>
      <c r="JO2479" s="390"/>
      <c r="JP2479" s="390"/>
      <c r="JQ2479" s="390"/>
      <c r="JR2479" s="390"/>
      <c r="JS2479" s="390"/>
      <c r="JT2479" s="390"/>
      <c r="JU2479" s="390"/>
      <c r="JV2479" s="390"/>
      <c r="JW2479" s="390"/>
      <c r="JX2479" s="390"/>
      <c r="JY2479" s="390"/>
      <c r="JZ2479" s="390"/>
      <c r="KA2479" s="390"/>
      <c r="KB2479" s="390"/>
      <c r="KC2479" s="390"/>
      <c r="KD2479" s="390"/>
      <c r="KE2479" s="390"/>
      <c r="KF2479" s="390"/>
      <c r="KG2479" s="390"/>
      <c r="KH2479" s="390"/>
      <c r="KI2479" s="390"/>
      <c r="KJ2479" s="390"/>
      <c r="KK2479" s="390"/>
      <c r="KL2479" s="390"/>
      <c r="KM2479" s="390"/>
      <c r="KN2479" s="390"/>
      <c r="KO2479" s="390"/>
      <c r="KP2479" s="390"/>
      <c r="KQ2479" s="390"/>
      <c r="KR2479" s="390"/>
      <c r="KS2479" s="390"/>
      <c r="KT2479" s="390"/>
      <c r="KU2479" s="390"/>
      <c r="KV2479" s="390"/>
      <c r="KW2479" s="390"/>
      <c r="KX2479" s="390"/>
      <c r="KY2479" s="390"/>
      <c r="KZ2479" s="390"/>
      <c r="LA2479" s="390"/>
      <c r="LB2479" s="390"/>
      <c r="LC2479" s="390"/>
      <c r="LD2479" s="390"/>
      <c r="LE2479" s="390"/>
      <c r="LF2479" s="390"/>
      <c r="LG2479" s="390"/>
      <c r="LH2479" s="390"/>
      <c r="LI2479" s="390"/>
      <c r="LJ2479" s="390"/>
      <c r="LK2479" s="390"/>
      <c r="LL2479" s="390"/>
      <c r="LM2479" s="390"/>
      <c r="LN2479" s="390"/>
      <c r="LO2479" s="390"/>
      <c r="LP2479" s="390"/>
      <c r="LQ2479" s="390"/>
      <c r="LR2479" s="390"/>
      <c r="LS2479" s="390"/>
      <c r="LT2479" s="390"/>
      <c r="LU2479" s="390"/>
      <c r="LV2479" s="390"/>
      <c r="LW2479" s="390"/>
      <c r="LX2479" s="390"/>
      <c r="LY2479" s="390"/>
      <c r="LZ2479" s="390"/>
      <c r="MA2479" s="390"/>
      <c r="MB2479" s="390"/>
      <c r="MC2479" s="390"/>
      <c r="MD2479" s="390"/>
      <c r="ME2479" s="390"/>
      <c r="MF2479" s="390"/>
      <c r="MG2479" s="390"/>
      <c r="MH2479" s="390"/>
      <c r="MI2479" s="390"/>
      <c r="MJ2479" s="390"/>
      <c r="MK2479" s="390"/>
      <c r="ML2479" s="390"/>
      <c r="MM2479" s="390"/>
      <c r="MN2479" s="390"/>
      <c r="MO2479" s="390"/>
      <c r="MP2479" s="390"/>
      <c r="MQ2479" s="390"/>
      <c r="MR2479" s="390"/>
      <c r="MS2479" s="390"/>
      <c r="MT2479" s="390"/>
      <c r="MU2479" s="390"/>
      <c r="MV2479" s="390"/>
      <c r="MW2479" s="390"/>
      <c r="MX2479" s="390"/>
      <c r="MY2479" s="390"/>
      <c r="MZ2479" s="390"/>
      <c r="NA2479" s="390"/>
      <c r="NB2479" s="390"/>
      <c r="NC2479" s="390"/>
      <c r="ND2479" s="390"/>
      <c r="NE2479" s="390"/>
      <c r="NF2479" s="390"/>
      <c r="NG2479" s="390"/>
      <c r="NH2479" s="390"/>
      <c r="NI2479" s="390"/>
      <c r="NJ2479" s="390"/>
      <c r="NK2479" s="390"/>
      <c r="NL2479" s="390"/>
      <c r="NM2479" s="390"/>
      <c r="NN2479" s="390"/>
      <c r="NO2479" s="390"/>
      <c r="NP2479" s="390"/>
      <c r="NQ2479" s="390"/>
      <c r="NR2479" s="390"/>
      <c r="NS2479" s="390"/>
      <c r="NT2479" s="390"/>
      <c r="NU2479" s="390"/>
      <c r="NV2479" s="390"/>
      <c r="NW2479" s="390"/>
      <c r="NX2479" s="390"/>
      <c r="NY2479" s="390"/>
      <c r="NZ2479" s="390"/>
      <c r="OA2479" s="390"/>
      <c r="OB2479" s="390"/>
      <c r="OC2479" s="390"/>
      <c r="OD2479" s="390"/>
      <c r="OE2479" s="390"/>
      <c r="OF2479" s="390"/>
      <c r="OG2479" s="390"/>
      <c r="OH2479" s="390"/>
      <c r="OI2479" s="390"/>
      <c r="OJ2479" s="390"/>
      <c r="OK2479" s="390"/>
      <c r="OL2479" s="390"/>
      <c r="OM2479" s="390"/>
      <c r="ON2479" s="390"/>
      <c r="OO2479" s="390"/>
      <c r="OP2479" s="390"/>
      <c r="OQ2479" s="390"/>
      <c r="OR2479" s="390"/>
      <c r="OS2479" s="390"/>
      <c r="OT2479" s="390"/>
      <c r="OU2479" s="390"/>
      <c r="OV2479" s="390"/>
      <c r="OW2479" s="390"/>
    </row>
    <row r="2480" spans="1:413">
      <c r="A2480" s="390"/>
      <c r="B2480" s="390"/>
      <c r="C2480" s="390"/>
      <c r="D2480" s="390"/>
      <c r="E2480" s="390"/>
      <c r="F2480" s="390"/>
      <c r="G2480" s="390"/>
      <c r="H2480" s="390"/>
      <c r="I2480" s="390"/>
      <c r="J2480" s="390"/>
      <c r="K2480" s="390"/>
      <c r="L2480" s="390"/>
      <c r="M2480" s="390"/>
      <c r="N2480" s="390"/>
      <c r="O2480" s="390"/>
      <c r="P2480" s="390"/>
      <c r="Q2480" s="390"/>
      <c r="R2480" s="390"/>
      <c r="S2480" s="390"/>
      <c r="T2480" s="390"/>
      <c r="U2480" s="390"/>
      <c r="V2480" s="390"/>
      <c r="W2480" s="390"/>
      <c r="X2480" s="390"/>
      <c r="Y2480" s="390"/>
      <c r="Z2480" s="390"/>
      <c r="AA2480" s="390"/>
      <c r="AB2480" s="390"/>
      <c r="AC2480" s="390"/>
      <c r="AD2480" s="390"/>
      <c r="AE2480" s="390"/>
      <c r="AF2480" s="390"/>
      <c r="AG2480" s="390"/>
      <c r="AH2480" s="390"/>
      <c r="AI2480" s="390"/>
      <c r="AJ2480" s="390"/>
      <c r="AK2480" s="390"/>
      <c r="AL2480" s="390"/>
      <c r="AM2480" s="390"/>
      <c r="AN2480" s="390"/>
      <c r="AO2480" s="390"/>
      <c r="AP2480" s="390"/>
      <c r="AQ2480" s="390"/>
      <c r="AR2480" s="390"/>
      <c r="AS2480" s="390"/>
      <c r="AT2480" s="390"/>
      <c r="AU2480" s="390"/>
      <c r="AV2480" s="390"/>
      <c r="AW2480" s="390"/>
      <c r="AX2480" s="390"/>
      <c r="AY2480" s="390"/>
      <c r="AZ2480" s="390"/>
      <c r="BA2480" s="390"/>
      <c r="BB2480" s="390"/>
      <c r="BC2480" s="390"/>
      <c r="BD2480" s="390"/>
      <c r="BE2480" s="390"/>
      <c r="BF2480" s="390"/>
      <c r="BG2480" s="390"/>
      <c r="BH2480" s="390"/>
      <c r="BI2480" s="390"/>
      <c r="BJ2480" s="390"/>
      <c r="BK2480" s="390"/>
      <c r="BL2480" s="390"/>
      <c r="BM2480" s="390"/>
      <c r="BN2480" s="390"/>
      <c r="BO2480" s="390"/>
      <c r="BP2480" s="390"/>
      <c r="BQ2480" s="390"/>
      <c r="BR2480" s="390"/>
      <c r="BS2480" s="390"/>
      <c r="BT2480" s="390"/>
      <c r="BU2480" s="390"/>
      <c r="BV2480" s="390"/>
      <c r="BW2480" s="390"/>
      <c r="BX2480" s="390"/>
      <c r="BY2480" s="390"/>
      <c r="BZ2480" s="390"/>
      <c r="CA2480" s="390"/>
      <c r="CB2480" s="390"/>
      <c r="CC2480" s="390"/>
      <c r="CD2480" s="390"/>
      <c r="CE2480" s="390"/>
      <c r="CF2480" s="390"/>
      <c r="CG2480" s="390"/>
      <c r="CH2480" s="390"/>
      <c r="CI2480" s="390"/>
      <c r="CJ2480" s="390"/>
      <c r="CK2480" s="390"/>
      <c r="CL2480" s="390"/>
      <c r="CM2480" s="390"/>
      <c r="CN2480" s="390"/>
      <c r="CO2480" s="390"/>
      <c r="CP2480" s="390"/>
      <c r="CQ2480" s="390"/>
      <c r="CR2480" s="390"/>
      <c r="CS2480" s="390"/>
      <c r="CT2480" s="390"/>
      <c r="CU2480" s="390"/>
      <c r="CV2480" s="390"/>
      <c r="CW2480" s="390"/>
      <c r="CX2480" s="390"/>
      <c r="CY2480" s="390"/>
      <c r="CZ2480" s="390"/>
      <c r="DA2480" s="390"/>
      <c r="DB2480" s="390"/>
      <c r="DC2480" s="390"/>
      <c r="DD2480" s="390"/>
      <c r="DE2480" s="390"/>
      <c r="DF2480" s="390"/>
      <c r="DG2480" s="390"/>
      <c r="DH2480" s="390"/>
      <c r="DI2480" s="390"/>
      <c r="DJ2480" s="390"/>
      <c r="DK2480" s="390"/>
      <c r="DL2480" s="390"/>
      <c r="DM2480" s="390"/>
      <c r="DN2480" s="390"/>
      <c r="DO2480" s="390"/>
      <c r="DP2480" s="390"/>
      <c r="DQ2480" s="390"/>
      <c r="DR2480" s="390"/>
      <c r="DS2480" s="390"/>
      <c r="DT2480" s="390"/>
      <c r="DU2480" s="390"/>
      <c r="DV2480" s="390"/>
      <c r="DW2480" s="390"/>
      <c r="DX2480" s="390"/>
      <c r="DY2480" s="390"/>
      <c r="DZ2480" s="390"/>
      <c r="EA2480" s="390"/>
      <c r="EB2480" s="390"/>
      <c r="EC2480" s="390"/>
      <c r="ED2480" s="390"/>
      <c r="EE2480" s="390"/>
      <c r="EF2480" s="390"/>
      <c r="EG2480" s="390"/>
      <c r="EH2480" s="390"/>
      <c r="EI2480" s="390"/>
      <c r="EJ2480" s="390"/>
      <c r="EK2480" s="390"/>
      <c r="EL2480" s="390"/>
      <c r="EM2480" s="390"/>
      <c r="EN2480" s="390"/>
      <c r="EO2480" s="390"/>
      <c r="EP2480" s="390"/>
      <c r="EQ2480" s="390"/>
      <c r="ER2480" s="390"/>
      <c r="ES2480" s="390"/>
      <c r="ET2480" s="390"/>
      <c r="EU2480" s="390"/>
      <c r="EV2480" s="390"/>
      <c r="EW2480" s="390"/>
      <c r="EX2480" s="390"/>
      <c r="EY2480" s="390"/>
      <c r="EZ2480" s="390"/>
      <c r="FA2480" s="390"/>
      <c r="FB2480" s="390"/>
      <c r="FC2480" s="390"/>
      <c r="FD2480" s="390"/>
      <c r="FE2480" s="390"/>
      <c r="FF2480" s="390"/>
      <c r="FG2480" s="390"/>
      <c r="FH2480" s="390"/>
      <c r="FI2480" s="390"/>
      <c r="FJ2480" s="390"/>
      <c r="FK2480" s="390"/>
      <c r="FL2480" s="390"/>
      <c r="FM2480" s="390"/>
      <c r="FN2480" s="390"/>
      <c r="FO2480" s="390"/>
      <c r="FP2480" s="390"/>
      <c r="FQ2480" s="390"/>
      <c r="FR2480" s="390"/>
      <c r="FS2480" s="390"/>
      <c r="FT2480" s="390"/>
      <c r="FU2480" s="390"/>
      <c r="FV2480" s="390"/>
      <c r="FW2480" s="390"/>
      <c r="FX2480" s="390"/>
      <c r="FY2480" s="390"/>
      <c r="FZ2480" s="390"/>
      <c r="GA2480" s="390"/>
      <c r="GB2480" s="390"/>
      <c r="GC2480" s="390"/>
      <c r="GD2480" s="390"/>
      <c r="GE2480" s="390"/>
      <c r="GF2480" s="390"/>
      <c r="GG2480" s="390"/>
      <c r="GH2480" s="390"/>
      <c r="GI2480" s="390"/>
      <c r="GJ2480" s="390"/>
      <c r="GK2480" s="390"/>
      <c r="GL2480" s="390"/>
      <c r="GM2480" s="390"/>
      <c r="GN2480" s="390"/>
      <c r="GO2480" s="390"/>
      <c r="GP2480" s="390"/>
      <c r="GQ2480" s="390"/>
      <c r="GR2480" s="390"/>
      <c r="GS2480" s="390"/>
      <c r="GT2480" s="390"/>
      <c r="GU2480" s="390"/>
      <c r="GV2480" s="390"/>
      <c r="GW2480" s="390"/>
      <c r="GX2480" s="390"/>
      <c r="GY2480" s="390"/>
      <c r="GZ2480" s="390"/>
      <c r="HA2480" s="390"/>
      <c r="HB2480" s="390"/>
      <c r="HC2480" s="390"/>
      <c r="HD2480" s="390"/>
      <c r="HE2480" s="390"/>
      <c r="HF2480" s="390"/>
      <c r="HG2480" s="390"/>
      <c r="HH2480" s="390"/>
      <c r="HI2480" s="390"/>
      <c r="HJ2480" s="390"/>
      <c r="HK2480" s="390"/>
      <c r="HL2480" s="390"/>
      <c r="HM2480" s="390"/>
      <c r="HN2480" s="390"/>
      <c r="HO2480" s="390"/>
      <c r="HP2480" s="390"/>
      <c r="HQ2480" s="390"/>
      <c r="HR2480" s="390"/>
      <c r="HS2480" s="390"/>
      <c r="HT2480" s="390"/>
      <c r="HU2480" s="390"/>
      <c r="HV2480" s="390"/>
      <c r="HW2480" s="390"/>
      <c r="HX2480" s="390"/>
      <c r="HY2480" s="390"/>
      <c r="HZ2480" s="390"/>
      <c r="IA2480" s="390"/>
      <c r="IB2480" s="390"/>
      <c r="IC2480" s="390"/>
      <c r="ID2480" s="390"/>
      <c r="IE2480" s="390"/>
      <c r="IF2480" s="390"/>
      <c r="IG2480" s="390"/>
      <c r="IH2480" s="390"/>
      <c r="II2480" s="390"/>
      <c r="IJ2480" s="390"/>
      <c r="IK2480" s="390"/>
      <c r="IL2480" s="390"/>
      <c r="IM2480" s="390"/>
      <c r="IN2480" s="390"/>
      <c r="IO2480" s="390"/>
      <c r="IP2480" s="390"/>
      <c r="IQ2480" s="390"/>
      <c r="IR2480" s="390"/>
      <c r="IS2480" s="390"/>
      <c r="IT2480" s="390"/>
      <c r="IU2480" s="390"/>
      <c r="IV2480" s="390"/>
      <c r="IW2480" s="390"/>
      <c r="IX2480" s="390"/>
      <c r="IY2480" s="390"/>
      <c r="IZ2480" s="390"/>
      <c r="JA2480" s="390"/>
      <c r="JB2480" s="390"/>
      <c r="JC2480" s="390"/>
      <c r="JD2480" s="390"/>
      <c r="JE2480" s="390"/>
      <c r="JF2480" s="390"/>
      <c r="JG2480" s="390"/>
      <c r="JH2480" s="390"/>
      <c r="JI2480" s="390"/>
      <c r="JJ2480" s="390"/>
      <c r="JK2480" s="390"/>
      <c r="JL2480" s="390"/>
      <c r="JM2480" s="390"/>
      <c r="JN2480" s="390"/>
      <c r="JO2480" s="390"/>
      <c r="JP2480" s="390"/>
      <c r="JQ2480" s="390"/>
      <c r="JR2480" s="390"/>
      <c r="JS2480" s="390"/>
      <c r="JT2480" s="390"/>
      <c r="JU2480" s="390"/>
      <c r="JV2480" s="390"/>
      <c r="JW2480" s="390"/>
      <c r="JX2480" s="390"/>
      <c r="JY2480" s="390"/>
      <c r="JZ2480" s="390"/>
      <c r="KA2480" s="390"/>
      <c r="KB2480" s="390"/>
      <c r="KC2480" s="390"/>
      <c r="KD2480" s="390"/>
      <c r="KE2480" s="390"/>
      <c r="KF2480" s="390"/>
      <c r="KG2480" s="390"/>
      <c r="KH2480" s="390"/>
      <c r="KI2480" s="390"/>
      <c r="KJ2480" s="390"/>
      <c r="KK2480" s="390"/>
      <c r="KL2480" s="390"/>
      <c r="KM2480" s="390"/>
      <c r="KN2480" s="390"/>
      <c r="KO2480" s="390"/>
      <c r="KP2480" s="390"/>
      <c r="KQ2480" s="390"/>
      <c r="KR2480" s="390"/>
      <c r="KS2480" s="390"/>
      <c r="KT2480" s="390"/>
      <c r="KU2480" s="390"/>
      <c r="KV2480" s="390"/>
      <c r="KW2480" s="390"/>
      <c r="KX2480" s="390"/>
      <c r="KY2480" s="390"/>
      <c r="KZ2480" s="390"/>
      <c r="LA2480" s="390"/>
      <c r="LB2480" s="390"/>
      <c r="LC2480" s="390"/>
      <c r="LD2480" s="390"/>
      <c r="LE2480" s="390"/>
      <c r="LF2480" s="390"/>
      <c r="LG2480" s="390"/>
      <c r="LH2480" s="390"/>
      <c r="LI2480" s="390"/>
      <c r="LJ2480" s="390"/>
      <c r="LK2480" s="390"/>
      <c r="LL2480" s="390"/>
      <c r="LM2480" s="390"/>
      <c r="LN2480" s="390"/>
      <c r="LO2480" s="390"/>
      <c r="LP2480" s="390"/>
      <c r="LQ2480" s="390"/>
      <c r="LR2480" s="390"/>
      <c r="LS2480" s="390"/>
      <c r="LT2480" s="390"/>
      <c r="LU2480" s="390"/>
      <c r="LV2480" s="390"/>
      <c r="LW2480" s="390"/>
      <c r="LX2480" s="390"/>
      <c r="LY2480" s="390"/>
      <c r="LZ2480" s="390"/>
      <c r="MA2480" s="390"/>
      <c r="MB2480" s="390"/>
      <c r="MC2480" s="390"/>
      <c r="MD2480" s="390"/>
      <c r="ME2480" s="390"/>
      <c r="MF2480" s="390"/>
      <c r="MG2480" s="390"/>
      <c r="MH2480" s="390"/>
      <c r="MI2480" s="390"/>
      <c r="MJ2480" s="390"/>
      <c r="MK2480" s="390"/>
      <c r="ML2480" s="390"/>
      <c r="MM2480" s="390"/>
      <c r="MN2480" s="390"/>
      <c r="MO2480" s="390"/>
      <c r="MP2480" s="390"/>
      <c r="MQ2480" s="390"/>
      <c r="MR2480" s="390"/>
      <c r="MS2480" s="390"/>
      <c r="MT2480" s="390"/>
      <c r="MU2480" s="390"/>
      <c r="MV2480" s="390"/>
      <c r="MW2480" s="390"/>
      <c r="MX2480" s="390"/>
      <c r="MY2480" s="390"/>
      <c r="MZ2480" s="390"/>
      <c r="NA2480" s="390"/>
      <c r="NB2480" s="390"/>
      <c r="NC2480" s="390"/>
      <c r="ND2480" s="390"/>
      <c r="NE2480" s="390"/>
      <c r="NF2480" s="390"/>
      <c r="NG2480" s="390"/>
      <c r="NH2480" s="390"/>
      <c r="NI2480" s="390"/>
      <c r="NJ2480" s="390"/>
      <c r="NK2480" s="390"/>
      <c r="NL2480" s="390"/>
      <c r="NM2480" s="390"/>
      <c r="NN2480" s="390"/>
      <c r="NO2480" s="390"/>
      <c r="NP2480" s="390"/>
      <c r="NQ2480" s="390"/>
      <c r="NR2480" s="390"/>
      <c r="NS2480" s="390"/>
      <c r="NT2480" s="390"/>
      <c r="NU2480" s="390"/>
      <c r="NV2480" s="390"/>
      <c r="NW2480" s="390"/>
      <c r="NX2480" s="390"/>
      <c r="NY2480" s="390"/>
      <c r="NZ2480" s="390"/>
      <c r="OA2480" s="390"/>
      <c r="OB2480" s="390"/>
      <c r="OC2480" s="390"/>
      <c r="OD2480" s="390"/>
      <c r="OE2480" s="390"/>
      <c r="OF2480" s="390"/>
      <c r="OG2480" s="390"/>
      <c r="OH2480" s="390"/>
      <c r="OI2480" s="390"/>
      <c r="OJ2480" s="390"/>
      <c r="OK2480" s="390"/>
      <c r="OL2480" s="390"/>
      <c r="OM2480" s="390"/>
      <c r="ON2480" s="390"/>
      <c r="OO2480" s="390"/>
      <c r="OP2480" s="390"/>
      <c r="OQ2480" s="390"/>
      <c r="OR2480" s="390"/>
      <c r="OS2480" s="390"/>
      <c r="OT2480" s="390"/>
      <c r="OU2480" s="390"/>
      <c r="OV2480" s="390"/>
      <c r="OW2480" s="390"/>
    </row>
    <row r="2481" spans="1:413">
      <c r="A2481" s="390"/>
      <c r="B2481" s="390"/>
      <c r="C2481" s="390"/>
      <c r="D2481" s="390"/>
      <c r="E2481" s="390"/>
      <c r="F2481" s="390"/>
      <c r="G2481" s="390"/>
      <c r="H2481" s="390"/>
      <c r="I2481" s="390"/>
      <c r="J2481" s="390"/>
      <c r="K2481" s="390"/>
      <c r="L2481" s="390"/>
      <c r="M2481" s="390"/>
      <c r="N2481" s="390"/>
      <c r="O2481" s="390"/>
      <c r="P2481" s="390"/>
      <c r="Q2481" s="390"/>
      <c r="R2481" s="390"/>
      <c r="S2481" s="390"/>
      <c r="T2481" s="390"/>
      <c r="U2481" s="390"/>
      <c r="V2481" s="390"/>
      <c r="W2481" s="390"/>
      <c r="X2481" s="390"/>
      <c r="Y2481" s="390"/>
      <c r="Z2481" s="390"/>
      <c r="AA2481" s="390"/>
      <c r="AB2481" s="390"/>
      <c r="AC2481" s="390"/>
      <c r="AD2481" s="390"/>
      <c r="AE2481" s="390"/>
      <c r="AF2481" s="390"/>
      <c r="AG2481" s="390"/>
      <c r="AH2481" s="390"/>
      <c r="AI2481" s="390"/>
      <c r="AJ2481" s="390"/>
      <c r="AK2481" s="390"/>
      <c r="AL2481" s="390"/>
      <c r="AM2481" s="390"/>
      <c r="AN2481" s="390"/>
      <c r="AO2481" s="390"/>
      <c r="AP2481" s="390"/>
      <c r="AQ2481" s="390"/>
      <c r="AR2481" s="390"/>
      <c r="AS2481" s="390"/>
      <c r="AT2481" s="390"/>
      <c r="AU2481" s="390"/>
      <c r="AV2481" s="390"/>
      <c r="AW2481" s="390"/>
      <c r="AX2481" s="390"/>
      <c r="AY2481" s="390"/>
      <c r="AZ2481" s="390"/>
      <c r="BA2481" s="390"/>
      <c r="BB2481" s="390"/>
      <c r="BC2481" s="390"/>
      <c r="BD2481" s="390"/>
      <c r="BE2481" s="390"/>
      <c r="BF2481" s="390"/>
      <c r="BG2481" s="390"/>
      <c r="BH2481" s="390"/>
      <c r="BI2481" s="390"/>
      <c r="BJ2481" s="390"/>
      <c r="BK2481" s="390"/>
      <c r="BL2481" s="390"/>
      <c r="BM2481" s="390"/>
      <c r="BN2481" s="390"/>
      <c r="BO2481" s="390"/>
      <c r="BP2481" s="390"/>
      <c r="BQ2481" s="390"/>
      <c r="BR2481" s="390"/>
      <c r="BS2481" s="390"/>
      <c r="BT2481" s="390"/>
      <c r="BU2481" s="390"/>
      <c r="BV2481" s="390"/>
      <c r="BW2481" s="390"/>
      <c r="BX2481" s="390"/>
      <c r="BY2481" s="390"/>
      <c r="BZ2481" s="390"/>
      <c r="CA2481" s="390"/>
      <c r="CB2481" s="390"/>
      <c r="CC2481" s="390"/>
      <c r="CD2481" s="390"/>
      <c r="CE2481" s="390"/>
      <c r="CF2481" s="390"/>
      <c r="CG2481" s="390"/>
      <c r="CH2481" s="390"/>
      <c r="CI2481" s="390"/>
      <c r="CJ2481" s="390"/>
      <c r="CK2481" s="390"/>
      <c r="CL2481" s="390"/>
      <c r="CM2481" s="390"/>
      <c r="CN2481" s="390"/>
      <c r="CO2481" s="390"/>
      <c r="CP2481" s="390"/>
      <c r="CQ2481" s="390"/>
      <c r="CR2481" s="390"/>
      <c r="CS2481" s="390"/>
      <c r="CT2481" s="390"/>
      <c r="CU2481" s="390"/>
      <c r="CV2481" s="390"/>
      <c r="CW2481" s="390"/>
      <c r="CX2481" s="390"/>
      <c r="CY2481" s="390"/>
      <c r="CZ2481" s="390"/>
      <c r="DA2481" s="390"/>
      <c r="DB2481" s="390"/>
      <c r="DC2481" s="390"/>
      <c r="DD2481" s="390"/>
      <c r="DE2481" s="390"/>
      <c r="DF2481" s="390"/>
      <c r="DG2481" s="390"/>
      <c r="DH2481" s="390"/>
      <c r="DI2481" s="390"/>
      <c r="DJ2481" s="390"/>
      <c r="DK2481" s="390"/>
      <c r="DL2481" s="390"/>
      <c r="DM2481" s="390"/>
      <c r="DN2481" s="390"/>
      <c r="DO2481" s="390"/>
      <c r="DP2481" s="390"/>
      <c r="DQ2481" s="390"/>
      <c r="DR2481" s="390"/>
      <c r="DS2481" s="390"/>
      <c r="DT2481" s="390"/>
      <c r="DU2481" s="390"/>
      <c r="DV2481" s="390"/>
      <c r="DW2481" s="390"/>
      <c r="DX2481" s="390"/>
      <c r="DY2481" s="390"/>
      <c r="DZ2481" s="390"/>
      <c r="EA2481" s="390"/>
      <c r="EB2481" s="390"/>
      <c r="EC2481" s="390"/>
      <c r="ED2481" s="390"/>
      <c r="EE2481" s="390"/>
      <c r="EF2481" s="390"/>
      <c r="EG2481" s="390"/>
      <c r="EH2481" s="390"/>
      <c r="EI2481" s="390"/>
      <c r="EJ2481" s="390"/>
      <c r="EK2481" s="390"/>
      <c r="EL2481" s="390"/>
      <c r="EM2481" s="390"/>
      <c r="EN2481" s="390"/>
      <c r="EO2481" s="390"/>
      <c r="EP2481" s="390"/>
      <c r="EQ2481" s="390"/>
      <c r="ER2481" s="390"/>
      <c r="ES2481" s="390"/>
      <c r="ET2481" s="390"/>
      <c r="EU2481" s="390"/>
      <c r="EV2481" s="390"/>
      <c r="EW2481" s="390"/>
      <c r="EX2481" s="390"/>
      <c r="EY2481" s="390"/>
      <c r="EZ2481" s="390"/>
      <c r="FA2481" s="390"/>
      <c r="FB2481" s="390"/>
      <c r="FC2481" s="390"/>
      <c r="FD2481" s="390"/>
      <c r="FE2481" s="390"/>
      <c r="FF2481" s="390"/>
      <c r="FG2481" s="390"/>
      <c r="FH2481" s="390"/>
      <c r="FI2481" s="390"/>
      <c r="FJ2481" s="390"/>
      <c r="FK2481" s="390"/>
      <c r="FL2481" s="390"/>
      <c r="FM2481" s="390"/>
      <c r="FN2481" s="390"/>
      <c r="FO2481" s="390"/>
      <c r="FP2481" s="390"/>
      <c r="FQ2481" s="390"/>
      <c r="FR2481" s="390"/>
      <c r="FS2481" s="390"/>
      <c r="FT2481" s="390"/>
      <c r="FU2481" s="390"/>
      <c r="FV2481" s="390"/>
      <c r="FW2481" s="390"/>
      <c r="FX2481" s="390"/>
      <c r="FY2481" s="390"/>
      <c r="FZ2481" s="390"/>
      <c r="GA2481" s="390"/>
      <c r="GB2481" s="390"/>
      <c r="GC2481" s="390"/>
      <c r="GD2481" s="390"/>
      <c r="GE2481" s="390"/>
      <c r="GF2481" s="390"/>
      <c r="GG2481" s="390"/>
      <c r="GH2481" s="390"/>
      <c r="GI2481" s="390"/>
      <c r="GJ2481" s="390"/>
      <c r="GK2481" s="390"/>
      <c r="GL2481" s="390"/>
      <c r="GM2481" s="390"/>
      <c r="GN2481" s="390"/>
      <c r="GO2481" s="390"/>
      <c r="GP2481" s="390"/>
      <c r="GQ2481" s="390"/>
      <c r="GR2481" s="390"/>
      <c r="GS2481" s="390"/>
      <c r="GT2481" s="390"/>
      <c r="GU2481" s="390"/>
      <c r="GV2481" s="390"/>
      <c r="GW2481" s="390"/>
      <c r="GX2481" s="390"/>
      <c r="GY2481" s="390"/>
      <c r="GZ2481" s="390"/>
      <c r="HA2481" s="390"/>
      <c r="HB2481" s="390"/>
      <c r="HC2481" s="390"/>
      <c r="HD2481" s="390"/>
      <c r="HE2481" s="390"/>
      <c r="HF2481" s="390"/>
      <c r="HG2481" s="390"/>
      <c r="HH2481" s="390"/>
      <c r="HI2481" s="390"/>
      <c r="HJ2481" s="390"/>
      <c r="HK2481" s="390"/>
      <c r="HL2481" s="390"/>
      <c r="HM2481" s="390"/>
      <c r="HN2481" s="390"/>
      <c r="HO2481" s="390"/>
      <c r="HP2481" s="390"/>
      <c r="HQ2481" s="390"/>
      <c r="HR2481" s="390"/>
      <c r="HS2481" s="390"/>
      <c r="HT2481" s="390"/>
      <c r="HU2481" s="390"/>
      <c r="HV2481" s="390"/>
      <c r="HW2481" s="390"/>
      <c r="HX2481" s="390"/>
      <c r="HY2481" s="390"/>
      <c r="HZ2481" s="390"/>
      <c r="IA2481" s="390"/>
      <c r="IB2481" s="390"/>
      <c r="IC2481" s="390"/>
      <c r="ID2481" s="390"/>
      <c r="IE2481" s="390"/>
      <c r="IF2481" s="390"/>
      <c r="IG2481" s="390"/>
      <c r="IH2481" s="390"/>
      <c r="II2481" s="390"/>
      <c r="IJ2481" s="390"/>
      <c r="IK2481" s="390"/>
      <c r="IL2481" s="390"/>
      <c r="IM2481" s="390"/>
      <c r="IN2481" s="390"/>
      <c r="IO2481" s="390"/>
      <c r="IP2481" s="390"/>
      <c r="IQ2481" s="390"/>
      <c r="IR2481" s="390"/>
      <c r="IS2481" s="390"/>
      <c r="IT2481" s="390"/>
      <c r="IU2481" s="390"/>
      <c r="IV2481" s="390"/>
      <c r="IW2481" s="390"/>
      <c r="IX2481" s="390"/>
      <c r="IY2481" s="390"/>
      <c r="IZ2481" s="390"/>
      <c r="JA2481" s="390"/>
      <c r="JB2481" s="390"/>
      <c r="JC2481" s="390"/>
      <c r="JD2481" s="390"/>
      <c r="JE2481" s="390"/>
      <c r="JF2481" s="390"/>
      <c r="JG2481" s="390"/>
      <c r="JH2481" s="390"/>
      <c r="JI2481" s="390"/>
      <c r="JJ2481" s="390"/>
      <c r="JK2481" s="390"/>
      <c r="JL2481" s="390"/>
      <c r="JM2481" s="390"/>
      <c r="JN2481" s="390"/>
      <c r="JO2481" s="390"/>
      <c r="JP2481" s="390"/>
      <c r="JQ2481" s="390"/>
      <c r="JR2481" s="390"/>
      <c r="JS2481" s="390"/>
      <c r="JT2481" s="390"/>
      <c r="JU2481" s="390"/>
      <c r="JV2481" s="390"/>
      <c r="JW2481" s="390"/>
      <c r="JX2481" s="390"/>
      <c r="JY2481" s="390"/>
      <c r="JZ2481" s="390"/>
      <c r="KA2481" s="390"/>
      <c r="KB2481" s="390"/>
      <c r="KC2481" s="390"/>
      <c r="KD2481" s="390"/>
      <c r="KE2481" s="390"/>
      <c r="KF2481" s="390"/>
      <c r="KG2481" s="390"/>
      <c r="KH2481" s="390"/>
      <c r="KI2481" s="390"/>
      <c r="KJ2481" s="390"/>
      <c r="KK2481" s="390"/>
      <c r="KL2481" s="390"/>
      <c r="KM2481" s="390"/>
      <c r="KN2481" s="390"/>
      <c r="KO2481" s="390"/>
      <c r="KP2481" s="390"/>
      <c r="KQ2481" s="390"/>
      <c r="KR2481" s="390"/>
      <c r="KS2481" s="390"/>
      <c r="KT2481" s="390"/>
      <c r="KU2481" s="390"/>
      <c r="KV2481" s="390"/>
      <c r="KW2481" s="390"/>
      <c r="KX2481" s="390"/>
      <c r="KY2481" s="390"/>
      <c r="KZ2481" s="390"/>
      <c r="LA2481" s="390"/>
      <c r="LB2481" s="390"/>
      <c r="LC2481" s="390"/>
      <c r="LD2481" s="390"/>
      <c r="LE2481" s="390"/>
      <c r="LF2481" s="390"/>
      <c r="LG2481" s="390"/>
      <c r="LH2481" s="390"/>
      <c r="LI2481" s="390"/>
      <c r="LJ2481" s="390"/>
      <c r="LK2481" s="390"/>
      <c r="LL2481" s="390"/>
      <c r="LM2481" s="390"/>
      <c r="LN2481" s="390"/>
      <c r="LO2481" s="390"/>
      <c r="LP2481" s="390"/>
      <c r="LQ2481" s="390"/>
      <c r="LR2481" s="390"/>
      <c r="LS2481" s="390"/>
      <c r="LT2481" s="390"/>
      <c r="LU2481" s="390"/>
      <c r="LV2481" s="390"/>
      <c r="LW2481" s="390"/>
      <c r="LX2481" s="390"/>
      <c r="LY2481" s="390"/>
      <c r="LZ2481" s="390"/>
      <c r="MA2481" s="390"/>
      <c r="MB2481" s="390"/>
      <c r="MC2481" s="390"/>
      <c r="MD2481" s="390"/>
      <c r="ME2481" s="390"/>
      <c r="MF2481" s="390"/>
      <c r="MG2481" s="390"/>
      <c r="MH2481" s="390"/>
      <c r="MI2481" s="390"/>
      <c r="MJ2481" s="390"/>
      <c r="MK2481" s="390"/>
      <c r="ML2481" s="390"/>
      <c r="MM2481" s="390"/>
      <c r="MN2481" s="390"/>
      <c r="MO2481" s="390"/>
      <c r="MP2481" s="390"/>
      <c r="MQ2481" s="390"/>
      <c r="MR2481" s="390"/>
      <c r="MS2481" s="390"/>
      <c r="MT2481" s="390"/>
      <c r="MU2481" s="390"/>
      <c r="MV2481" s="390"/>
      <c r="MW2481" s="390"/>
      <c r="MX2481" s="390"/>
      <c r="MY2481" s="390"/>
      <c r="MZ2481" s="390"/>
      <c r="NA2481" s="390"/>
      <c r="NB2481" s="390"/>
      <c r="NC2481" s="390"/>
      <c r="ND2481" s="390"/>
      <c r="NE2481" s="390"/>
      <c r="NF2481" s="390"/>
      <c r="NG2481" s="390"/>
      <c r="NH2481" s="390"/>
      <c r="NI2481" s="390"/>
      <c r="NJ2481" s="390"/>
      <c r="NK2481" s="390"/>
      <c r="NL2481" s="390"/>
      <c r="NM2481" s="390"/>
      <c r="NN2481" s="390"/>
      <c r="NO2481" s="390"/>
      <c r="NP2481" s="390"/>
      <c r="NQ2481" s="390"/>
      <c r="NR2481" s="390"/>
      <c r="NS2481" s="390"/>
      <c r="NT2481" s="390"/>
      <c r="NU2481" s="390"/>
      <c r="NV2481" s="390"/>
      <c r="NW2481" s="390"/>
      <c r="NX2481" s="390"/>
      <c r="NY2481" s="390"/>
      <c r="NZ2481" s="390"/>
      <c r="OA2481" s="390"/>
      <c r="OB2481" s="390"/>
      <c r="OC2481" s="390"/>
      <c r="OD2481" s="390"/>
      <c r="OE2481" s="390"/>
      <c r="OF2481" s="390"/>
      <c r="OG2481" s="390"/>
      <c r="OH2481" s="390"/>
      <c r="OI2481" s="390"/>
      <c r="OJ2481" s="390"/>
      <c r="OK2481" s="390"/>
      <c r="OL2481" s="390"/>
      <c r="OM2481" s="390"/>
      <c r="ON2481" s="390"/>
      <c r="OO2481" s="390"/>
      <c r="OP2481" s="390"/>
      <c r="OQ2481" s="390"/>
      <c r="OR2481" s="390"/>
      <c r="OS2481" s="390"/>
      <c r="OT2481" s="390"/>
      <c r="OU2481" s="390"/>
      <c r="OV2481" s="390"/>
      <c r="OW2481" s="390"/>
    </row>
    <row r="2482" spans="1:413">
      <c r="A2482" s="390"/>
      <c r="B2482" s="390"/>
      <c r="C2482" s="390"/>
      <c r="D2482" s="390"/>
      <c r="E2482" s="390"/>
      <c r="F2482" s="390"/>
      <c r="G2482" s="390"/>
      <c r="H2482" s="390"/>
      <c r="I2482" s="390"/>
      <c r="J2482" s="390"/>
      <c r="K2482" s="390"/>
      <c r="L2482" s="390"/>
      <c r="M2482" s="390"/>
      <c r="N2482" s="390"/>
      <c r="O2482" s="390"/>
      <c r="P2482" s="390"/>
      <c r="Q2482" s="390"/>
      <c r="R2482" s="390"/>
      <c r="S2482" s="390"/>
      <c r="T2482" s="390"/>
      <c r="U2482" s="390"/>
      <c r="V2482" s="390"/>
      <c r="W2482" s="390"/>
      <c r="X2482" s="390"/>
      <c r="Y2482" s="390"/>
      <c r="Z2482" s="390"/>
      <c r="AA2482" s="390"/>
      <c r="AB2482" s="390"/>
      <c r="AC2482" s="390"/>
      <c r="AD2482" s="390"/>
      <c r="AE2482" s="390"/>
      <c r="AF2482" s="390"/>
      <c r="AG2482" s="390"/>
      <c r="AH2482" s="390"/>
      <c r="AI2482" s="390"/>
      <c r="AJ2482" s="390"/>
      <c r="AK2482" s="390"/>
      <c r="AL2482" s="390"/>
      <c r="AM2482" s="390"/>
      <c r="AN2482" s="390"/>
      <c r="AO2482" s="390"/>
      <c r="AP2482" s="390"/>
      <c r="AQ2482" s="390"/>
      <c r="AR2482" s="390"/>
      <c r="AS2482" s="390"/>
      <c r="AT2482" s="390"/>
      <c r="AU2482" s="390"/>
      <c r="AV2482" s="390"/>
      <c r="AW2482" s="390"/>
      <c r="AX2482" s="390"/>
      <c r="AY2482" s="390"/>
      <c r="AZ2482" s="390"/>
      <c r="BA2482" s="390"/>
      <c r="BB2482" s="390"/>
      <c r="BC2482" s="390"/>
      <c r="BD2482" s="390"/>
      <c r="BE2482" s="390"/>
      <c r="BF2482" s="390"/>
      <c r="BG2482" s="390"/>
      <c r="BH2482" s="390"/>
      <c r="BI2482" s="390"/>
      <c r="BJ2482" s="390"/>
      <c r="BK2482" s="390"/>
      <c r="BL2482" s="390"/>
      <c r="BM2482" s="390"/>
      <c r="BN2482" s="390"/>
      <c r="BO2482" s="390"/>
      <c r="BP2482" s="390"/>
      <c r="BQ2482" s="390"/>
      <c r="BR2482" s="390"/>
      <c r="BS2482" s="390"/>
      <c r="BT2482" s="390"/>
      <c r="BU2482" s="390"/>
      <c r="BV2482" s="390"/>
      <c r="BW2482" s="390"/>
      <c r="BX2482" s="390"/>
      <c r="BY2482" s="390"/>
      <c r="BZ2482" s="390"/>
      <c r="CA2482" s="390"/>
      <c r="CB2482" s="390"/>
      <c r="CC2482" s="390"/>
      <c r="CD2482" s="390"/>
      <c r="CE2482" s="390"/>
      <c r="CF2482" s="390"/>
      <c r="CG2482" s="390"/>
      <c r="CH2482" s="390"/>
      <c r="CI2482" s="390"/>
      <c r="CJ2482" s="390"/>
      <c r="CK2482" s="390"/>
      <c r="CL2482" s="390"/>
      <c r="CM2482" s="390"/>
      <c r="CN2482" s="390"/>
      <c r="CO2482" s="390"/>
      <c r="CP2482" s="390"/>
      <c r="CQ2482" s="390"/>
      <c r="CR2482" s="390"/>
      <c r="CS2482" s="390"/>
      <c r="CT2482" s="390"/>
      <c r="CU2482" s="390"/>
      <c r="CV2482" s="390"/>
      <c r="CW2482" s="390"/>
      <c r="CX2482" s="390"/>
      <c r="CY2482" s="390"/>
      <c r="CZ2482" s="390"/>
      <c r="DA2482" s="390"/>
      <c r="DB2482" s="390"/>
      <c r="DC2482" s="390"/>
      <c r="DD2482" s="390"/>
      <c r="DE2482" s="390"/>
      <c r="DF2482" s="390"/>
      <c r="DG2482" s="390"/>
      <c r="DH2482" s="390"/>
      <c r="DI2482" s="390"/>
      <c r="DJ2482" s="390"/>
      <c r="DK2482" s="390"/>
      <c r="DL2482" s="390"/>
      <c r="DM2482" s="390"/>
      <c r="DN2482" s="390"/>
      <c r="DO2482" s="390"/>
      <c r="DP2482" s="390"/>
      <c r="DQ2482" s="390"/>
      <c r="DR2482" s="390"/>
      <c r="DS2482" s="390"/>
      <c r="DT2482" s="390"/>
      <c r="DU2482" s="390"/>
      <c r="DV2482" s="390"/>
      <c r="DW2482" s="390"/>
      <c r="DX2482" s="390"/>
      <c r="DY2482" s="390"/>
      <c r="DZ2482" s="390"/>
      <c r="EA2482" s="390"/>
      <c r="EB2482" s="390"/>
      <c r="EC2482" s="390"/>
      <c r="ED2482" s="390"/>
      <c r="EE2482" s="390"/>
      <c r="EF2482" s="390"/>
      <c r="EG2482" s="390"/>
      <c r="EH2482" s="390"/>
      <c r="EI2482" s="390"/>
      <c r="EJ2482" s="390"/>
      <c r="EK2482" s="390"/>
      <c r="EL2482" s="390"/>
      <c r="EM2482" s="390"/>
      <c r="EN2482" s="390"/>
      <c r="EO2482" s="390"/>
      <c r="EP2482" s="390"/>
      <c r="EQ2482" s="390"/>
      <c r="ER2482" s="390"/>
      <c r="ES2482" s="390"/>
      <c r="ET2482" s="390"/>
      <c r="EU2482" s="390"/>
      <c r="EV2482" s="390"/>
      <c r="EW2482" s="390"/>
      <c r="EX2482" s="390"/>
      <c r="EY2482" s="390"/>
      <c r="EZ2482" s="390"/>
      <c r="FA2482" s="390"/>
      <c r="FB2482" s="390"/>
      <c r="FC2482" s="390"/>
      <c r="FD2482" s="390"/>
      <c r="FE2482" s="390"/>
      <c r="FF2482" s="390"/>
      <c r="FG2482" s="390"/>
      <c r="FH2482" s="390"/>
      <c r="FI2482" s="390"/>
      <c r="FJ2482" s="390"/>
      <c r="FK2482" s="390"/>
      <c r="FL2482" s="390"/>
      <c r="FM2482" s="390"/>
      <c r="FN2482" s="390"/>
      <c r="FO2482" s="390"/>
      <c r="FP2482" s="390"/>
      <c r="FQ2482" s="390"/>
      <c r="FR2482" s="390"/>
      <c r="FS2482" s="390"/>
      <c r="FT2482" s="390"/>
      <c r="FU2482" s="390"/>
      <c r="FV2482" s="390"/>
      <c r="FW2482" s="390"/>
      <c r="FX2482" s="390"/>
      <c r="FY2482" s="390"/>
      <c r="FZ2482" s="390"/>
      <c r="GA2482" s="390"/>
      <c r="GB2482" s="390"/>
      <c r="GC2482" s="390"/>
      <c r="GD2482" s="390"/>
      <c r="GE2482" s="390"/>
      <c r="GF2482" s="390"/>
      <c r="GG2482" s="390"/>
      <c r="GH2482" s="390"/>
      <c r="GI2482" s="390"/>
      <c r="GJ2482" s="390"/>
      <c r="GK2482" s="390"/>
      <c r="GL2482" s="390"/>
      <c r="GM2482" s="390"/>
      <c r="GN2482" s="390"/>
      <c r="GO2482" s="390"/>
      <c r="GP2482" s="390"/>
      <c r="GQ2482" s="390"/>
      <c r="GR2482" s="390"/>
      <c r="GS2482" s="390"/>
      <c r="GT2482" s="390"/>
      <c r="GU2482" s="390"/>
      <c r="GV2482" s="390"/>
      <c r="GW2482" s="390"/>
      <c r="GX2482" s="390"/>
      <c r="GY2482" s="390"/>
      <c r="GZ2482" s="390"/>
      <c r="HA2482" s="390"/>
      <c r="HB2482" s="390"/>
      <c r="HC2482" s="390"/>
      <c r="HD2482" s="390"/>
      <c r="HE2482" s="390"/>
      <c r="HF2482" s="390"/>
      <c r="HG2482" s="390"/>
      <c r="HH2482" s="390"/>
      <c r="HI2482" s="390"/>
      <c r="HJ2482" s="390"/>
      <c r="HK2482" s="390"/>
      <c r="HL2482" s="390"/>
      <c r="HM2482" s="390"/>
      <c r="HN2482" s="390"/>
      <c r="HO2482" s="390"/>
      <c r="HP2482" s="390"/>
      <c r="HQ2482" s="390"/>
      <c r="HR2482" s="390"/>
      <c r="HS2482" s="390"/>
      <c r="HT2482" s="390"/>
      <c r="HU2482" s="390"/>
      <c r="HV2482" s="390"/>
      <c r="HW2482" s="390"/>
      <c r="HX2482" s="390"/>
      <c r="HY2482" s="390"/>
      <c r="HZ2482" s="390"/>
      <c r="IA2482" s="390"/>
      <c r="IB2482" s="390"/>
      <c r="IC2482" s="390"/>
      <c r="ID2482" s="390"/>
      <c r="IE2482" s="390"/>
      <c r="IF2482" s="390"/>
      <c r="IG2482" s="390"/>
      <c r="IH2482" s="390"/>
      <c r="II2482" s="390"/>
      <c r="IJ2482" s="390"/>
      <c r="IK2482" s="390"/>
      <c r="IL2482" s="390"/>
      <c r="IM2482" s="390"/>
      <c r="IN2482" s="390"/>
      <c r="IO2482" s="390"/>
      <c r="IP2482" s="390"/>
      <c r="IQ2482" s="390"/>
      <c r="IR2482" s="390"/>
      <c r="IS2482" s="390"/>
      <c r="IT2482" s="390"/>
      <c r="IU2482" s="390"/>
      <c r="IV2482" s="390"/>
      <c r="IW2482" s="390"/>
      <c r="IX2482" s="390"/>
      <c r="IY2482" s="390"/>
      <c r="IZ2482" s="390"/>
      <c r="JA2482" s="390"/>
      <c r="JB2482" s="390"/>
      <c r="JC2482" s="390"/>
      <c r="JD2482" s="390"/>
      <c r="JE2482" s="390"/>
      <c r="JF2482" s="390"/>
      <c r="JG2482" s="390"/>
      <c r="JH2482" s="390"/>
      <c r="JI2482" s="390"/>
      <c r="JJ2482" s="390"/>
      <c r="JK2482" s="390"/>
      <c r="JL2482" s="390"/>
      <c r="JM2482" s="390"/>
      <c r="JN2482" s="390"/>
      <c r="JO2482" s="390"/>
      <c r="JP2482" s="390"/>
      <c r="JQ2482" s="390"/>
      <c r="JR2482" s="390"/>
      <c r="JS2482" s="390"/>
      <c r="JT2482" s="390"/>
      <c r="JU2482" s="390"/>
      <c r="JV2482" s="390"/>
      <c r="JW2482" s="390"/>
      <c r="JX2482" s="390"/>
      <c r="JY2482" s="390"/>
      <c r="JZ2482" s="390"/>
      <c r="KA2482" s="390"/>
      <c r="KB2482" s="390"/>
      <c r="KC2482" s="390"/>
      <c r="KD2482" s="390"/>
      <c r="KE2482" s="390"/>
      <c r="KF2482" s="390"/>
      <c r="KG2482" s="390"/>
      <c r="KH2482" s="390"/>
      <c r="KI2482" s="390"/>
      <c r="KJ2482" s="390"/>
      <c r="KK2482" s="390"/>
      <c r="KL2482" s="390"/>
      <c r="KM2482" s="390"/>
      <c r="KN2482" s="390"/>
      <c r="KO2482" s="390"/>
      <c r="KP2482" s="390"/>
      <c r="KQ2482" s="390"/>
      <c r="KR2482" s="390"/>
      <c r="KS2482" s="390"/>
      <c r="KT2482" s="390"/>
      <c r="KU2482" s="390"/>
      <c r="KV2482" s="390"/>
      <c r="KW2482" s="390"/>
      <c r="KX2482" s="390"/>
      <c r="KY2482" s="390"/>
      <c r="KZ2482" s="390"/>
      <c r="LA2482" s="390"/>
      <c r="LB2482" s="390"/>
      <c r="LC2482" s="390"/>
      <c r="LD2482" s="390"/>
      <c r="LE2482" s="390"/>
      <c r="LF2482" s="390"/>
      <c r="LG2482" s="390"/>
      <c r="LH2482" s="390"/>
      <c r="LI2482" s="390"/>
      <c r="LJ2482" s="390"/>
      <c r="LK2482" s="390"/>
      <c r="LL2482" s="390"/>
      <c r="LM2482" s="390"/>
      <c r="LN2482" s="390"/>
      <c r="LO2482" s="390"/>
      <c r="LP2482" s="390"/>
      <c r="LQ2482" s="390"/>
      <c r="LR2482" s="390"/>
      <c r="LS2482" s="390"/>
      <c r="LT2482" s="390"/>
      <c r="LU2482" s="390"/>
      <c r="LV2482" s="390"/>
      <c r="LW2482" s="390"/>
      <c r="LX2482" s="390"/>
      <c r="LY2482" s="390"/>
      <c r="LZ2482" s="390"/>
      <c r="MA2482" s="390"/>
      <c r="MB2482" s="390"/>
      <c r="MC2482" s="390"/>
      <c r="MD2482" s="390"/>
      <c r="ME2482" s="390"/>
      <c r="MF2482" s="390"/>
      <c r="MG2482" s="390"/>
      <c r="MH2482" s="390"/>
      <c r="MI2482" s="390"/>
      <c r="MJ2482" s="390"/>
      <c r="MK2482" s="390"/>
      <c r="ML2482" s="390"/>
      <c r="MM2482" s="390"/>
      <c r="MN2482" s="390"/>
      <c r="MO2482" s="390"/>
      <c r="MP2482" s="390"/>
      <c r="MQ2482" s="390"/>
      <c r="MR2482" s="390"/>
      <c r="MS2482" s="390"/>
      <c r="MT2482" s="390"/>
      <c r="MU2482" s="390"/>
      <c r="MV2482" s="390"/>
      <c r="MW2482" s="390"/>
      <c r="MX2482" s="390"/>
      <c r="MY2482" s="390"/>
      <c r="MZ2482" s="390"/>
      <c r="NA2482" s="390"/>
      <c r="NB2482" s="390"/>
      <c r="NC2482" s="390"/>
      <c r="ND2482" s="390"/>
      <c r="NE2482" s="390"/>
      <c r="NF2482" s="390"/>
      <c r="NG2482" s="390"/>
      <c r="NH2482" s="390"/>
      <c r="NI2482" s="390"/>
      <c r="NJ2482" s="390"/>
      <c r="NK2482" s="390"/>
      <c r="NL2482" s="390"/>
      <c r="NM2482" s="390"/>
      <c r="NN2482" s="390"/>
      <c r="NO2482" s="390"/>
      <c r="NP2482" s="390"/>
      <c r="NQ2482" s="390"/>
      <c r="NR2482" s="390"/>
      <c r="NS2482" s="390"/>
      <c r="NT2482" s="390"/>
      <c r="NU2482" s="390"/>
      <c r="NV2482" s="390"/>
      <c r="NW2482" s="390"/>
      <c r="NX2482" s="390"/>
      <c r="NY2482" s="390"/>
      <c r="NZ2482" s="390"/>
      <c r="OA2482" s="390"/>
      <c r="OB2482" s="390"/>
      <c r="OC2482" s="390"/>
      <c r="OD2482" s="390"/>
      <c r="OE2482" s="390"/>
      <c r="OF2482" s="390"/>
      <c r="OG2482" s="390"/>
      <c r="OH2482" s="390"/>
      <c r="OI2482" s="390"/>
      <c r="OJ2482" s="390"/>
      <c r="OK2482" s="390"/>
      <c r="OL2482" s="390"/>
      <c r="OM2482" s="390"/>
      <c r="ON2482" s="390"/>
      <c r="OO2482" s="390"/>
      <c r="OP2482" s="390"/>
      <c r="OQ2482" s="390"/>
      <c r="OR2482" s="390"/>
      <c r="OS2482" s="390"/>
      <c r="OT2482" s="390"/>
      <c r="OU2482" s="390"/>
      <c r="OV2482" s="390"/>
      <c r="OW2482" s="390"/>
    </row>
    <row r="2483" spans="1:413">
      <c r="A2483" s="390"/>
      <c r="B2483" s="390"/>
      <c r="C2483" s="390"/>
      <c r="D2483" s="390"/>
      <c r="E2483" s="390"/>
      <c r="F2483" s="390"/>
      <c r="G2483" s="390"/>
      <c r="H2483" s="390"/>
      <c r="I2483" s="390"/>
      <c r="J2483" s="390"/>
      <c r="K2483" s="390"/>
      <c r="L2483" s="390"/>
      <c r="M2483" s="390"/>
      <c r="N2483" s="390"/>
      <c r="O2483" s="390"/>
      <c r="P2483" s="390"/>
      <c r="Q2483" s="390"/>
      <c r="R2483" s="390"/>
      <c r="S2483" s="390"/>
      <c r="T2483" s="390"/>
      <c r="U2483" s="390"/>
      <c r="V2483" s="390"/>
      <c r="W2483" s="390"/>
      <c r="X2483" s="390"/>
      <c r="Y2483" s="390"/>
      <c r="Z2483" s="390"/>
      <c r="AA2483" s="390"/>
      <c r="AB2483" s="390"/>
      <c r="AC2483" s="390"/>
      <c r="AD2483" s="390"/>
      <c r="AE2483" s="390"/>
      <c r="AF2483" s="390"/>
      <c r="AG2483" s="390"/>
      <c r="AH2483" s="390"/>
      <c r="AI2483" s="390"/>
      <c r="AJ2483" s="390"/>
      <c r="AK2483" s="390"/>
      <c r="AL2483" s="390"/>
      <c r="AM2483" s="390"/>
      <c r="AN2483" s="390"/>
      <c r="AO2483" s="390"/>
      <c r="AP2483" s="390"/>
      <c r="AQ2483" s="390"/>
      <c r="AR2483" s="390"/>
      <c r="AS2483" s="390"/>
      <c r="AT2483" s="390"/>
      <c r="AU2483" s="390"/>
      <c r="AV2483" s="390"/>
      <c r="AW2483" s="390"/>
      <c r="AX2483" s="390"/>
      <c r="AY2483" s="390"/>
      <c r="AZ2483" s="390"/>
      <c r="BA2483" s="390"/>
      <c r="BB2483" s="390"/>
      <c r="BC2483" s="390"/>
      <c r="BD2483" s="390"/>
      <c r="BE2483" s="390"/>
      <c r="BF2483" s="390"/>
      <c r="BG2483" s="390"/>
      <c r="BH2483" s="390"/>
      <c r="BI2483" s="390"/>
      <c r="BJ2483" s="390"/>
      <c r="BK2483" s="390"/>
      <c r="BL2483" s="390"/>
      <c r="BM2483" s="390"/>
      <c r="BN2483" s="390"/>
      <c r="BO2483" s="390"/>
      <c r="BP2483" s="390"/>
      <c r="BQ2483" s="390"/>
      <c r="BR2483" s="390"/>
      <c r="BS2483" s="390"/>
      <c r="BT2483" s="390"/>
      <c r="BU2483" s="390"/>
      <c r="BV2483" s="390"/>
      <c r="BW2483" s="390"/>
      <c r="BX2483" s="390"/>
      <c r="BY2483" s="390"/>
      <c r="BZ2483" s="390"/>
      <c r="CA2483" s="390"/>
      <c r="CB2483" s="390"/>
      <c r="CC2483" s="390"/>
      <c r="CD2483" s="390"/>
      <c r="CE2483" s="390"/>
      <c r="CF2483" s="390"/>
      <c r="CG2483" s="390"/>
      <c r="CH2483" s="390"/>
      <c r="CI2483" s="390"/>
      <c r="CJ2483" s="390"/>
      <c r="CK2483" s="390"/>
      <c r="CL2483" s="390"/>
      <c r="CM2483" s="390"/>
      <c r="CN2483" s="390"/>
      <c r="CO2483" s="390"/>
      <c r="CP2483" s="390"/>
      <c r="CQ2483" s="390"/>
      <c r="CR2483" s="390"/>
      <c r="CS2483" s="390"/>
      <c r="CT2483" s="390"/>
      <c r="CU2483" s="390"/>
      <c r="CV2483" s="390"/>
      <c r="CW2483" s="390"/>
      <c r="CX2483" s="390"/>
      <c r="CY2483" s="390"/>
      <c r="CZ2483" s="390"/>
      <c r="DA2483" s="390"/>
      <c r="DB2483" s="390"/>
      <c r="DC2483" s="390"/>
      <c r="DD2483" s="390"/>
      <c r="DE2483" s="390"/>
      <c r="DF2483" s="390"/>
      <c r="DG2483" s="390"/>
      <c r="DH2483" s="390"/>
      <c r="DI2483" s="390"/>
      <c r="DJ2483" s="390"/>
      <c r="DK2483" s="390"/>
      <c r="DL2483" s="390"/>
      <c r="DM2483" s="390"/>
      <c r="DN2483" s="390"/>
      <c r="DO2483" s="390"/>
      <c r="DP2483" s="390"/>
      <c r="DQ2483" s="390"/>
      <c r="DR2483" s="390"/>
      <c r="DS2483" s="390"/>
      <c r="DT2483" s="390"/>
      <c r="DU2483" s="390"/>
      <c r="DV2483" s="390"/>
      <c r="DW2483" s="390"/>
      <c r="DX2483" s="390"/>
      <c r="DY2483" s="390"/>
      <c r="DZ2483" s="390"/>
      <c r="EA2483" s="390"/>
      <c r="EB2483" s="390"/>
      <c r="EC2483" s="390"/>
      <c r="ED2483" s="390"/>
      <c r="EE2483" s="390"/>
      <c r="EF2483" s="390"/>
      <c r="EG2483" s="390"/>
      <c r="EH2483" s="390"/>
      <c r="EI2483" s="390"/>
      <c r="EJ2483" s="390"/>
      <c r="EK2483" s="390"/>
      <c r="EL2483" s="390"/>
      <c r="EM2483" s="390"/>
      <c r="EN2483" s="390"/>
      <c r="EO2483" s="390"/>
      <c r="EP2483" s="390"/>
      <c r="EQ2483" s="390"/>
      <c r="ER2483" s="390"/>
      <c r="ES2483" s="390"/>
      <c r="ET2483" s="390"/>
      <c r="EU2483" s="390"/>
      <c r="EV2483" s="390"/>
      <c r="EW2483" s="390"/>
      <c r="EX2483" s="390"/>
      <c r="EY2483" s="390"/>
      <c r="EZ2483" s="390"/>
      <c r="FA2483" s="390"/>
      <c r="FB2483" s="390"/>
      <c r="FC2483" s="390"/>
      <c r="FD2483" s="390"/>
      <c r="FE2483" s="390"/>
      <c r="FF2483" s="390"/>
      <c r="FG2483" s="390"/>
      <c r="FH2483" s="390"/>
      <c r="FI2483" s="390"/>
      <c r="FJ2483" s="390"/>
      <c r="FK2483" s="390"/>
      <c r="FL2483" s="390"/>
      <c r="FM2483" s="390"/>
      <c r="FN2483" s="390"/>
      <c r="FO2483" s="390"/>
      <c r="FP2483" s="390"/>
      <c r="FQ2483" s="390"/>
      <c r="FR2483" s="390"/>
      <c r="FS2483" s="390"/>
      <c r="FT2483" s="390"/>
      <c r="FU2483" s="390"/>
      <c r="FV2483" s="390"/>
      <c r="FW2483" s="390"/>
      <c r="FX2483" s="390"/>
      <c r="FY2483" s="390"/>
      <c r="FZ2483" s="390"/>
      <c r="GA2483" s="390"/>
      <c r="GB2483" s="390"/>
      <c r="GC2483" s="390"/>
      <c r="GD2483" s="390"/>
      <c r="GE2483" s="390"/>
      <c r="GF2483" s="390"/>
      <c r="GG2483" s="390"/>
      <c r="GH2483" s="390"/>
      <c r="GI2483" s="390"/>
      <c r="GJ2483" s="390"/>
      <c r="GK2483" s="390"/>
      <c r="GL2483" s="390"/>
      <c r="GM2483" s="390"/>
      <c r="GN2483" s="390"/>
      <c r="GO2483" s="390"/>
      <c r="GP2483" s="390"/>
      <c r="GQ2483" s="390"/>
      <c r="GR2483" s="390"/>
      <c r="GS2483" s="390"/>
      <c r="GT2483" s="390"/>
      <c r="GU2483" s="390"/>
      <c r="GV2483" s="390"/>
      <c r="GW2483" s="390"/>
      <c r="GX2483" s="390"/>
      <c r="GY2483" s="390"/>
      <c r="GZ2483" s="390"/>
      <c r="HA2483" s="390"/>
      <c r="HB2483" s="390"/>
      <c r="HC2483" s="390"/>
      <c r="HD2483" s="390"/>
      <c r="HE2483" s="390"/>
      <c r="HF2483" s="390"/>
      <c r="HG2483" s="390"/>
      <c r="HH2483" s="390"/>
      <c r="HI2483" s="390"/>
      <c r="HJ2483" s="390"/>
      <c r="HK2483" s="390"/>
      <c r="HL2483" s="390"/>
      <c r="HM2483" s="390"/>
      <c r="HN2483" s="390"/>
      <c r="HO2483" s="390"/>
      <c r="HP2483" s="390"/>
      <c r="HQ2483" s="390"/>
      <c r="HR2483" s="390"/>
      <c r="HS2483" s="390"/>
      <c r="HT2483" s="390"/>
      <c r="HU2483" s="390"/>
      <c r="HV2483" s="390"/>
      <c r="HW2483" s="390"/>
      <c r="HX2483" s="390"/>
      <c r="HY2483" s="390"/>
      <c r="HZ2483" s="390"/>
      <c r="IA2483" s="390"/>
      <c r="IB2483" s="390"/>
      <c r="IC2483" s="390"/>
      <c r="ID2483" s="390"/>
      <c r="IE2483" s="390"/>
      <c r="IF2483" s="390"/>
      <c r="IG2483" s="390"/>
      <c r="IH2483" s="390"/>
      <c r="II2483" s="390"/>
      <c r="IJ2483" s="390"/>
      <c r="IK2483" s="390"/>
      <c r="IL2483" s="390"/>
      <c r="IM2483" s="390"/>
      <c r="IN2483" s="390"/>
      <c r="IO2483" s="390"/>
      <c r="IP2483" s="390"/>
      <c r="IQ2483" s="390"/>
      <c r="IR2483" s="390"/>
      <c r="IS2483" s="390"/>
      <c r="IT2483" s="390"/>
      <c r="IU2483" s="390"/>
      <c r="IV2483" s="390"/>
      <c r="IW2483" s="390"/>
      <c r="IX2483" s="390"/>
      <c r="IY2483" s="390"/>
      <c r="IZ2483" s="390"/>
      <c r="JA2483" s="390"/>
      <c r="JB2483" s="390"/>
      <c r="JC2483" s="390"/>
      <c r="JD2483" s="390"/>
      <c r="JE2483" s="390"/>
      <c r="JF2483" s="390"/>
      <c r="JG2483" s="390"/>
      <c r="JH2483" s="390"/>
      <c r="JI2483" s="390"/>
      <c r="JJ2483" s="390"/>
      <c r="JK2483" s="390"/>
      <c r="JL2483" s="390"/>
      <c r="JM2483" s="390"/>
      <c r="JN2483" s="390"/>
      <c r="JO2483" s="390"/>
      <c r="JP2483" s="390"/>
      <c r="JQ2483" s="390"/>
      <c r="JR2483" s="390"/>
      <c r="JS2483" s="390"/>
      <c r="JT2483" s="390"/>
      <c r="JU2483" s="390"/>
      <c r="JV2483" s="390"/>
      <c r="JW2483" s="390"/>
      <c r="JX2483" s="390"/>
      <c r="JY2483" s="390"/>
      <c r="JZ2483" s="390"/>
      <c r="KA2483" s="390"/>
      <c r="KB2483" s="390"/>
      <c r="KC2483" s="390"/>
      <c r="KD2483" s="390"/>
      <c r="KE2483" s="390"/>
      <c r="KF2483" s="390"/>
      <c r="KG2483" s="390"/>
      <c r="KH2483" s="390"/>
      <c r="KI2483" s="390"/>
      <c r="KJ2483" s="390"/>
      <c r="KK2483" s="390"/>
      <c r="KL2483" s="390"/>
      <c r="KM2483" s="390"/>
      <c r="KN2483" s="390"/>
      <c r="KO2483" s="390"/>
      <c r="KP2483" s="390"/>
      <c r="KQ2483" s="390"/>
      <c r="KR2483" s="390"/>
      <c r="KS2483" s="390"/>
      <c r="KT2483" s="390"/>
      <c r="KU2483" s="390"/>
      <c r="KV2483" s="390"/>
      <c r="KW2483" s="390"/>
      <c r="KX2483" s="390"/>
      <c r="KY2483" s="390"/>
      <c r="KZ2483" s="390"/>
      <c r="LA2483" s="390"/>
      <c r="LB2483" s="390"/>
      <c r="LC2483" s="390"/>
      <c r="LD2483" s="390"/>
      <c r="LE2483" s="390"/>
      <c r="LF2483" s="390"/>
      <c r="LG2483" s="390"/>
      <c r="LH2483" s="390"/>
      <c r="LI2483" s="390"/>
      <c r="LJ2483" s="390"/>
      <c r="LK2483" s="390"/>
      <c r="LL2483" s="390"/>
      <c r="LM2483" s="390"/>
      <c r="LN2483" s="390"/>
      <c r="LO2483" s="390"/>
      <c r="LP2483" s="390"/>
      <c r="LQ2483" s="390"/>
      <c r="LR2483" s="390"/>
      <c r="LS2483" s="390"/>
      <c r="LT2483" s="390"/>
      <c r="LU2483" s="390"/>
      <c r="LV2483" s="390"/>
      <c r="LW2483" s="390"/>
      <c r="LX2483" s="390"/>
      <c r="LY2483" s="390"/>
      <c r="LZ2483" s="390"/>
      <c r="MA2483" s="390"/>
      <c r="MB2483" s="390"/>
      <c r="MC2483" s="390"/>
      <c r="MD2483" s="390"/>
      <c r="ME2483" s="390"/>
      <c r="MF2483" s="390"/>
      <c r="MG2483" s="390"/>
      <c r="MH2483" s="390"/>
      <c r="MI2483" s="390"/>
      <c r="MJ2483" s="390"/>
      <c r="MK2483" s="390"/>
      <c r="ML2483" s="390"/>
      <c r="MM2483" s="390"/>
      <c r="MN2483" s="390"/>
      <c r="MO2483" s="390"/>
      <c r="MP2483" s="390"/>
      <c r="MQ2483" s="390"/>
      <c r="MR2483" s="390"/>
      <c r="MS2483" s="390"/>
      <c r="MT2483" s="390"/>
      <c r="MU2483" s="390"/>
      <c r="MV2483" s="390"/>
      <c r="MW2483" s="390"/>
      <c r="MX2483" s="390"/>
      <c r="MY2483" s="390"/>
      <c r="MZ2483" s="390"/>
      <c r="NA2483" s="390"/>
      <c r="NB2483" s="390"/>
      <c r="NC2483" s="390"/>
      <c r="ND2483" s="390"/>
      <c r="NE2483" s="390"/>
      <c r="NF2483" s="390"/>
      <c r="NG2483" s="390"/>
      <c r="NH2483" s="390"/>
      <c r="NI2483" s="390"/>
      <c r="NJ2483" s="390"/>
      <c r="NK2483" s="390"/>
      <c r="NL2483" s="390"/>
      <c r="NM2483" s="390"/>
      <c r="NN2483" s="390"/>
      <c r="NO2483" s="390"/>
      <c r="NP2483" s="390"/>
      <c r="NQ2483" s="390"/>
      <c r="NR2483" s="390"/>
      <c r="NS2483" s="390"/>
      <c r="NT2483" s="390"/>
      <c r="NU2483" s="390"/>
      <c r="NV2483" s="390"/>
      <c r="NW2483" s="390"/>
      <c r="NX2483" s="390"/>
      <c r="NY2483" s="390"/>
      <c r="NZ2483" s="390"/>
      <c r="OA2483" s="390"/>
      <c r="OB2483" s="390"/>
      <c r="OC2483" s="390"/>
      <c r="OD2483" s="390"/>
      <c r="OE2483" s="390"/>
      <c r="OF2483" s="390"/>
      <c r="OG2483" s="390"/>
      <c r="OH2483" s="390"/>
      <c r="OI2483" s="390"/>
      <c r="OJ2483" s="390"/>
      <c r="OK2483" s="390"/>
      <c r="OL2483" s="390"/>
      <c r="OM2483" s="390"/>
      <c r="ON2483" s="390"/>
      <c r="OO2483" s="390"/>
      <c r="OP2483" s="390"/>
      <c r="OQ2483" s="390"/>
      <c r="OR2483" s="390"/>
      <c r="OS2483" s="390"/>
      <c r="OT2483" s="390"/>
      <c r="OU2483" s="390"/>
      <c r="OV2483" s="390"/>
      <c r="OW2483" s="390"/>
    </row>
    <row r="2484" spans="1:413">
      <c r="A2484" s="390"/>
      <c r="B2484" s="390"/>
      <c r="C2484" s="390"/>
      <c r="D2484" s="390"/>
      <c r="E2484" s="390"/>
      <c r="F2484" s="390"/>
      <c r="G2484" s="390"/>
      <c r="H2484" s="390"/>
      <c r="I2484" s="390"/>
      <c r="J2484" s="390"/>
      <c r="K2484" s="390"/>
      <c r="L2484" s="390"/>
      <c r="M2484" s="390"/>
      <c r="N2484" s="390"/>
      <c r="O2484" s="390"/>
      <c r="P2484" s="390"/>
      <c r="Q2484" s="390"/>
      <c r="R2484" s="390"/>
      <c r="S2484" s="390"/>
      <c r="T2484" s="390"/>
      <c r="U2484" s="390"/>
      <c r="V2484" s="390"/>
      <c r="W2484" s="390"/>
      <c r="X2484" s="390"/>
      <c r="Y2484" s="390"/>
      <c r="Z2484" s="390"/>
      <c r="AA2484" s="390"/>
      <c r="AB2484" s="390"/>
      <c r="AC2484" s="390"/>
      <c r="AD2484" s="390"/>
      <c r="AE2484" s="390"/>
      <c r="AF2484" s="390"/>
      <c r="AG2484" s="390"/>
      <c r="AH2484" s="390"/>
      <c r="AI2484" s="390"/>
      <c r="AJ2484" s="390"/>
      <c r="AK2484" s="390"/>
      <c r="AL2484" s="390"/>
      <c r="AM2484" s="390"/>
      <c r="AN2484" s="390"/>
      <c r="AO2484" s="390"/>
      <c r="AP2484" s="390"/>
      <c r="AQ2484" s="390"/>
      <c r="AR2484" s="390"/>
      <c r="AS2484" s="390"/>
      <c r="AT2484" s="390"/>
      <c r="AU2484" s="390"/>
      <c r="AV2484" s="390"/>
      <c r="AW2484" s="390"/>
      <c r="AX2484" s="390"/>
      <c r="AY2484" s="390"/>
      <c r="AZ2484" s="390"/>
      <c r="BA2484" s="390"/>
      <c r="BB2484" s="390"/>
      <c r="BC2484" s="390"/>
      <c r="BD2484" s="390"/>
      <c r="BE2484" s="390"/>
      <c r="BF2484" s="390"/>
      <c r="BG2484" s="390"/>
      <c r="BH2484" s="390"/>
      <c r="BI2484" s="390"/>
      <c r="BJ2484" s="390"/>
      <c r="BK2484" s="390"/>
      <c r="BL2484" s="390"/>
      <c r="BM2484" s="390"/>
      <c r="BN2484" s="390"/>
      <c r="BO2484" s="390"/>
      <c r="BP2484" s="390"/>
      <c r="BQ2484" s="390"/>
      <c r="BR2484" s="390"/>
      <c r="BS2484" s="390"/>
      <c r="BT2484" s="390"/>
      <c r="BU2484" s="390"/>
      <c r="BV2484" s="390"/>
      <c r="BW2484" s="390"/>
      <c r="BX2484" s="390"/>
      <c r="BY2484" s="390"/>
      <c r="BZ2484" s="390"/>
      <c r="CA2484" s="390"/>
      <c r="CB2484" s="390"/>
      <c r="CC2484" s="390"/>
      <c r="CD2484" s="390"/>
      <c r="CE2484" s="390"/>
      <c r="CF2484" s="390"/>
      <c r="CG2484" s="390"/>
      <c r="CH2484" s="390"/>
      <c r="CI2484" s="390"/>
      <c r="CJ2484" s="390"/>
      <c r="CK2484" s="390"/>
      <c r="CL2484" s="390"/>
      <c r="CM2484" s="390"/>
      <c r="CN2484" s="390"/>
      <c r="CO2484" s="390"/>
      <c r="CP2484" s="390"/>
      <c r="CQ2484" s="390"/>
      <c r="CR2484" s="390"/>
      <c r="CS2484" s="390"/>
      <c r="CT2484" s="390"/>
      <c r="CU2484" s="390"/>
      <c r="CV2484" s="390"/>
      <c r="CW2484" s="390"/>
      <c r="CX2484" s="390"/>
      <c r="CY2484" s="390"/>
      <c r="CZ2484" s="390"/>
      <c r="DA2484" s="390"/>
      <c r="DB2484" s="390"/>
      <c r="DC2484" s="390"/>
      <c r="DD2484" s="390"/>
      <c r="DE2484" s="390"/>
      <c r="DF2484" s="390"/>
      <c r="DG2484" s="390"/>
      <c r="DH2484" s="390"/>
      <c r="DI2484" s="390"/>
      <c r="DJ2484" s="390"/>
      <c r="DK2484" s="390"/>
      <c r="DL2484" s="390"/>
      <c r="DM2484" s="390"/>
      <c r="DN2484" s="390"/>
      <c r="DO2484" s="390"/>
      <c r="DP2484" s="390"/>
      <c r="DQ2484" s="390"/>
      <c r="DR2484" s="390"/>
      <c r="DS2484" s="390"/>
      <c r="DT2484" s="390"/>
      <c r="DU2484" s="390"/>
      <c r="DV2484" s="390"/>
      <c r="DW2484" s="390"/>
      <c r="DX2484" s="390"/>
      <c r="DY2484" s="390"/>
      <c r="DZ2484" s="390"/>
      <c r="EA2484" s="390"/>
      <c r="EB2484" s="390"/>
      <c r="EC2484" s="390"/>
      <c r="ED2484" s="390"/>
      <c r="EE2484" s="390"/>
      <c r="EF2484" s="390"/>
      <c r="EG2484" s="390"/>
      <c r="EH2484" s="390"/>
      <c r="EI2484" s="390"/>
      <c r="EJ2484" s="390"/>
      <c r="EK2484" s="390"/>
      <c r="EL2484" s="390"/>
      <c r="EM2484" s="390"/>
      <c r="EN2484" s="390"/>
      <c r="EO2484" s="390"/>
      <c r="EP2484" s="390"/>
      <c r="EQ2484" s="390"/>
      <c r="ER2484" s="390"/>
      <c r="ES2484" s="390"/>
      <c r="ET2484" s="390"/>
      <c r="EU2484" s="390"/>
      <c r="EV2484" s="390"/>
      <c r="EW2484" s="390"/>
      <c r="EX2484" s="390"/>
      <c r="EY2484" s="390"/>
      <c r="EZ2484" s="390"/>
      <c r="FA2484" s="390"/>
      <c r="FB2484" s="390"/>
      <c r="FC2484" s="390"/>
      <c r="FD2484" s="390"/>
      <c r="FE2484" s="390"/>
      <c r="FF2484" s="390"/>
      <c r="FG2484" s="390"/>
      <c r="FH2484" s="390"/>
      <c r="FI2484" s="390"/>
      <c r="FJ2484" s="390"/>
      <c r="FK2484" s="390"/>
      <c r="FL2484" s="390"/>
      <c r="FM2484" s="390"/>
      <c r="FN2484" s="390"/>
      <c r="FO2484" s="390"/>
      <c r="FP2484" s="390"/>
      <c r="FQ2484" s="390"/>
      <c r="FR2484" s="390"/>
      <c r="FS2484" s="390"/>
      <c r="FT2484" s="390"/>
      <c r="FU2484" s="390"/>
      <c r="FV2484" s="390"/>
      <c r="FW2484" s="390"/>
      <c r="FX2484" s="390"/>
      <c r="FY2484" s="390"/>
      <c r="FZ2484" s="390"/>
      <c r="GA2484" s="390"/>
      <c r="GB2484" s="390"/>
      <c r="GC2484" s="390"/>
      <c r="GD2484" s="390"/>
      <c r="GE2484" s="390"/>
      <c r="GF2484" s="390"/>
      <c r="GG2484" s="390"/>
      <c r="GH2484" s="390"/>
      <c r="GI2484" s="390"/>
      <c r="GJ2484" s="390"/>
      <c r="GK2484" s="390"/>
      <c r="GL2484" s="390"/>
      <c r="GM2484" s="390"/>
      <c r="GN2484" s="390"/>
      <c r="GO2484" s="390"/>
      <c r="GP2484" s="390"/>
      <c r="GQ2484" s="390"/>
      <c r="GR2484" s="390"/>
      <c r="GS2484" s="390"/>
      <c r="GT2484" s="390"/>
      <c r="GU2484" s="390"/>
      <c r="GV2484" s="390"/>
      <c r="GW2484" s="390"/>
      <c r="GX2484" s="390"/>
      <c r="GY2484" s="390"/>
      <c r="GZ2484" s="390"/>
      <c r="HA2484" s="390"/>
      <c r="HB2484" s="390"/>
      <c r="HC2484" s="390"/>
      <c r="HD2484" s="390"/>
      <c r="HE2484" s="390"/>
      <c r="HF2484" s="390"/>
      <c r="HG2484" s="390"/>
      <c r="HH2484" s="390"/>
      <c r="HI2484" s="390"/>
      <c r="HJ2484" s="390"/>
      <c r="HK2484" s="390"/>
      <c r="HL2484" s="390"/>
      <c r="HM2484" s="390"/>
      <c r="HN2484" s="390"/>
      <c r="HO2484" s="390"/>
      <c r="HP2484" s="390"/>
      <c r="HQ2484" s="390"/>
      <c r="HR2484" s="390"/>
      <c r="HS2484" s="390"/>
      <c r="HT2484" s="390"/>
      <c r="HU2484" s="390"/>
      <c r="HV2484" s="390"/>
      <c r="HW2484" s="390"/>
      <c r="HX2484" s="390"/>
      <c r="HY2484" s="390"/>
      <c r="HZ2484" s="390"/>
      <c r="IA2484" s="390"/>
      <c r="IB2484" s="390"/>
      <c r="IC2484" s="390"/>
      <c r="ID2484" s="390"/>
      <c r="IE2484" s="390"/>
      <c r="IF2484" s="390"/>
      <c r="IG2484" s="390"/>
      <c r="IH2484" s="390"/>
      <c r="II2484" s="390"/>
      <c r="IJ2484" s="390"/>
      <c r="IK2484" s="390"/>
      <c r="IL2484" s="390"/>
      <c r="IM2484" s="390"/>
      <c r="IN2484" s="390"/>
      <c r="IO2484" s="390"/>
      <c r="IP2484" s="390"/>
      <c r="IQ2484" s="390"/>
      <c r="IR2484" s="390"/>
      <c r="IS2484" s="390"/>
      <c r="IT2484" s="390"/>
      <c r="IU2484" s="390"/>
      <c r="IV2484" s="390"/>
      <c r="IW2484" s="390"/>
      <c r="IX2484" s="390"/>
      <c r="IY2484" s="390"/>
      <c r="IZ2484" s="390"/>
      <c r="JA2484" s="390"/>
      <c r="JB2484" s="390"/>
      <c r="JC2484" s="390"/>
      <c r="JD2484" s="390"/>
      <c r="JE2484" s="390"/>
      <c r="JF2484" s="390"/>
      <c r="JG2484" s="390"/>
      <c r="JH2484" s="390"/>
      <c r="JI2484" s="390"/>
      <c r="JJ2484" s="390"/>
      <c r="JK2484" s="390"/>
      <c r="JL2484" s="390"/>
      <c r="JM2484" s="390"/>
      <c r="JN2484" s="390"/>
      <c r="JO2484" s="390"/>
      <c r="JP2484" s="390"/>
      <c r="JQ2484" s="390"/>
      <c r="JR2484" s="390"/>
      <c r="JS2484" s="390"/>
      <c r="JT2484" s="390"/>
      <c r="JU2484" s="390"/>
      <c r="JV2484" s="390"/>
      <c r="JW2484" s="390"/>
      <c r="JX2484" s="390"/>
      <c r="JY2484" s="390"/>
      <c r="JZ2484" s="390"/>
      <c r="KA2484" s="390"/>
      <c r="KB2484" s="390"/>
      <c r="KC2484" s="390"/>
      <c r="KD2484" s="390"/>
      <c r="KE2484" s="390"/>
      <c r="KF2484" s="390"/>
      <c r="KG2484" s="390"/>
      <c r="KH2484" s="390"/>
      <c r="KI2484" s="390"/>
      <c r="KJ2484" s="390"/>
      <c r="KK2484" s="390"/>
      <c r="KL2484" s="390"/>
      <c r="KM2484" s="390"/>
      <c r="KN2484" s="390"/>
      <c r="KO2484" s="390"/>
      <c r="KP2484" s="390"/>
      <c r="KQ2484" s="390"/>
      <c r="KR2484" s="390"/>
      <c r="KS2484" s="390"/>
      <c r="KT2484" s="390"/>
      <c r="KU2484" s="390"/>
      <c r="KV2484" s="390"/>
      <c r="KW2484" s="390"/>
      <c r="KX2484" s="390"/>
      <c r="KY2484" s="390"/>
      <c r="KZ2484" s="390"/>
      <c r="LA2484" s="390"/>
      <c r="LB2484" s="390"/>
      <c r="LC2484" s="390"/>
      <c r="LD2484" s="390"/>
      <c r="LE2484" s="390"/>
      <c r="LF2484" s="390"/>
      <c r="LG2484" s="390"/>
      <c r="LH2484" s="390"/>
      <c r="LI2484" s="390"/>
      <c r="LJ2484" s="390"/>
      <c r="LK2484" s="390"/>
      <c r="LL2484" s="390"/>
      <c r="LM2484" s="390"/>
      <c r="LN2484" s="390"/>
      <c r="LO2484" s="390"/>
      <c r="LP2484" s="390"/>
      <c r="LQ2484" s="390"/>
      <c r="LR2484" s="390"/>
      <c r="LS2484" s="390"/>
      <c r="LT2484" s="390"/>
      <c r="LU2484" s="390"/>
      <c r="LV2484" s="390"/>
      <c r="LW2484" s="390"/>
      <c r="LX2484" s="390"/>
      <c r="LY2484" s="390"/>
      <c r="LZ2484" s="390"/>
      <c r="MA2484" s="390"/>
      <c r="MB2484" s="390"/>
      <c r="MC2484" s="390"/>
      <c r="MD2484" s="390"/>
      <c r="ME2484" s="390"/>
      <c r="MF2484" s="390"/>
      <c r="MG2484" s="390"/>
      <c r="MH2484" s="390"/>
      <c r="MI2484" s="390"/>
      <c r="MJ2484" s="390"/>
      <c r="MK2484" s="390"/>
      <c r="ML2484" s="390"/>
      <c r="MM2484" s="390"/>
      <c r="MN2484" s="390"/>
      <c r="MO2484" s="390"/>
      <c r="MP2484" s="390"/>
      <c r="MQ2484" s="390"/>
      <c r="MR2484" s="390"/>
      <c r="MS2484" s="390"/>
      <c r="MT2484" s="390"/>
      <c r="MU2484" s="390"/>
      <c r="MV2484" s="390"/>
      <c r="MW2484" s="390"/>
      <c r="MX2484" s="390"/>
      <c r="MY2484" s="390"/>
      <c r="MZ2484" s="390"/>
      <c r="NA2484" s="390"/>
      <c r="NB2484" s="390"/>
      <c r="NC2484" s="390"/>
      <c r="ND2484" s="390"/>
      <c r="NE2484" s="390"/>
      <c r="NF2484" s="390"/>
      <c r="NG2484" s="390"/>
      <c r="NH2484" s="390"/>
      <c r="NI2484" s="390"/>
      <c r="NJ2484" s="390"/>
      <c r="NK2484" s="390"/>
      <c r="NL2484" s="390"/>
      <c r="NM2484" s="390"/>
      <c r="NN2484" s="390"/>
      <c r="NO2484" s="390"/>
      <c r="NP2484" s="390"/>
      <c r="NQ2484" s="390"/>
      <c r="NR2484" s="390"/>
      <c r="NS2484" s="390"/>
      <c r="NT2484" s="390"/>
      <c r="NU2484" s="390"/>
      <c r="NV2484" s="390"/>
      <c r="NW2484" s="390"/>
      <c r="NX2484" s="390"/>
      <c r="NY2484" s="390"/>
      <c r="NZ2484" s="390"/>
      <c r="OA2484" s="390"/>
      <c r="OB2484" s="390"/>
      <c r="OC2484" s="390"/>
      <c r="OD2484" s="390"/>
      <c r="OE2484" s="390"/>
      <c r="OF2484" s="390"/>
      <c r="OG2484" s="390"/>
      <c r="OH2484" s="390"/>
      <c r="OI2484" s="390"/>
      <c r="OJ2484" s="390"/>
      <c r="OK2484" s="390"/>
      <c r="OL2484" s="390"/>
      <c r="OM2484" s="390"/>
      <c r="ON2484" s="390"/>
      <c r="OO2484" s="390"/>
      <c r="OP2484" s="390"/>
      <c r="OQ2484" s="390"/>
      <c r="OR2484" s="390"/>
      <c r="OS2484" s="390"/>
      <c r="OT2484" s="390"/>
      <c r="OU2484" s="390"/>
      <c r="OV2484" s="390"/>
      <c r="OW2484" s="390"/>
    </row>
    <row r="2485" spans="1:413">
      <c r="A2485" s="390"/>
      <c r="B2485" s="390"/>
      <c r="C2485" s="390"/>
      <c r="D2485" s="390"/>
      <c r="E2485" s="390"/>
      <c r="F2485" s="390"/>
      <c r="G2485" s="390"/>
      <c r="H2485" s="390"/>
      <c r="I2485" s="390"/>
      <c r="J2485" s="390"/>
      <c r="K2485" s="390"/>
      <c r="L2485" s="390"/>
      <c r="M2485" s="390"/>
      <c r="N2485" s="390"/>
      <c r="O2485" s="390"/>
      <c r="P2485" s="390"/>
      <c r="Q2485" s="390"/>
      <c r="R2485" s="390"/>
      <c r="S2485" s="390"/>
      <c r="T2485" s="390"/>
      <c r="U2485" s="390"/>
      <c r="V2485" s="390"/>
      <c r="W2485" s="390"/>
      <c r="X2485" s="390"/>
      <c r="Y2485" s="390"/>
      <c r="Z2485" s="390"/>
      <c r="AA2485" s="390"/>
      <c r="AB2485" s="390"/>
      <c r="AC2485" s="390"/>
      <c r="AD2485" s="390"/>
      <c r="AE2485" s="390"/>
      <c r="AF2485" s="390"/>
      <c r="AG2485" s="390"/>
      <c r="AH2485" s="390"/>
      <c r="AI2485" s="390"/>
      <c r="AJ2485" s="390"/>
      <c r="AK2485" s="390"/>
      <c r="AL2485" s="390"/>
      <c r="AM2485" s="390"/>
      <c r="AN2485" s="390"/>
      <c r="AO2485" s="390"/>
      <c r="AP2485" s="390"/>
      <c r="AQ2485" s="390"/>
      <c r="AR2485" s="390"/>
      <c r="AS2485" s="390"/>
      <c r="AT2485" s="390"/>
      <c r="AU2485" s="390"/>
      <c r="AV2485" s="390"/>
      <c r="AW2485" s="390"/>
      <c r="AX2485" s="390"/>
      <c r="AY2485" s="390"/>
      <c r="AZ2485" s="390"/>
      <c r="BA2485" s="390"/>
      <c r="BB2485" s="390"/>
      <c r="BC2485" s="390"/>
      <c r="BD2485" s="390"/>
      <c r="BE2485" s="390"/>
      <c r="BF2485" s="390"/>
      <c r="BG2485" s="390"/>
      <c r="BH2485" s="390"/>
      <c r="BI2485" s="390"/>
      <c r="BJ2485" s="390"/>
      <c r="BK2485" s="390"/>
      <c r="BL2485" s="390"/>
      <c r="BM2485" s="390"/>
      <c r="BN2485" s="390"/>
      <c r="BO2485" s="390"/>
      <c r="BP2485" s="390"/>
      <c r="BQ2485" s="390"/>
      <c r="BR2485" s="390"/>
      <c r="BS2485" s="390"/>
      <c r="BT2485" s="390"/>
      <c r="BU2485" s="390"/>
      <c r="BV2485" s="390"/>
      <c r="BW2485" s="390"/>
      <c r="BX2485" s="390"/>
      <c r="BY2485" s="390"/>
      <c r="BZ2485" s="390"/>
      <c r="CA2485" s="390"/>
      <c r="CB2485" s="390"/>
      <c r="CC2485" s="390"/>
      <c r="CD2485" s="390"/>
      <c r="CE2485" s="390"/>
      <c r="CF2485" s="390"/>
      <c r="CG2485" s="390"/>
      <c r="CH2485" s="390"/>
      <c r="CI2485" s="390"/>
      <c r="CJ2485" s="390"/>
      <c r="CK2485" s="390"/>
      <c r="CL2485" s="390"/>
      <c r="CM2485" s="390"/>
      <c r="CN2485" s="390"/>
      <c r="CO2485" s="390"/>
      <c r="CP2485" s="390"/>
      <c r="CQ2485" s="390"/>
      <c r="CR2485" s="390"/>
      <c r="CS2485" s="390"/>
      <c r="CT2485" s="390"/>
      <c r="CU2485" s="390"/>
      <c r="CV2485" s="390"/>
      <c r="CW2485" s="390"/>
      <c r="CX2485" s="390"/>
      <c r="CY2485" s="390"/>
      <c r="CZ2485" s="390"/>
      <c r="DA2485" s="390"/>
      <c r="DB2485" s="390"/>
      <c r="DC2485" s="390"/>
      <c r="DD2485" s="390"/>
      <c r="DE2485" s="390"/>
      <c r="DF2485" s="390"/>
      <c r="DG2485" s="390"/>
      <c r="DH2485" s="390"/>
      <c r="DI2485" s="390"/>
      <c r="DJ2485" s="390"/>
      <c r="DK2485" s="390"/>
      <c r="DL2485" s="390"/>
      <c r="DM2485" s="390"/>
      <c r="DN2485" s="390"/>
      <c r="DO2485" s="390"/>
      <c r="DP2485" s="390"/>
      <c r="DQ2485" s="390"/>
      <c r="DR2485" s="390"/>
      <c r="DS2485" s="390"/>
      <c r="DT2485" s="390"/>
      <c r="DU2485" s="390"/>
      <c r="DV2485" s="390"/>
      <c r="DW2485" s="390"/>
      <c r="DX2485" s="390"/>
      <c r="DY2485" s="390"/>
      <c r="DZ2485" s="390"/>
      <c r="EA2485" s="390"/>
      <c r="EB2485" s="390"/>
      <c r="EC2485" s="390"/>
      <c r="ED2485" s="390"/>
      <c r="EE2485" s="390"/>
      <c r="EF2485" s="390"/>
      <c r="EG2485" s="390"/>
      <c r="EH2485" s="390"/>
      <c r="EI2485" s="390"/>
      <c r="EJ2485" s="390"/>
      <c r="EK2485" s="390"/>
      <c r="EL2485" s="390"/>
      <c r="EM2485" s="390"/>
      <c r="EN2485" s="390"/>
      <c r="EO2485" s="390"/>
      <c r="EP2485" s="390"/>
      <c r="EQ2485" s="390"/>
      <c r="ER2485" s="390"/>
      <c r="ES2485" s="390"/>
      <c r="ET2485" s="390"/>
      <c r="EU2485" s="390"/>
      <c r="EV2485" s="390"/>
      <c r="EW2485" s="390"/>
      <c r="EX2485" s="390"/>
      <c r="EY2485" s="390"/>
      <c r="EZ2485" s="390"/>
      <c r="FA2485" s="390"/>
      <c r="FB2485" s="390"/>
      <c r="FC2485" s="390"/>
      <c r="FD2485" s="390"/>
      <c r="FE2485" s="390"/>
      <c r="FF2485" s="390"/>
      <c r="FG2485" s="390"/>
      <c r="FH2485" s="390"/>
      <c r="FI2485" s="390"/>
      <c r="FJ2485" s="390"/>
      <c r="FK2485" s="390"/>
      <c r="FL2485" s="390"/>
      <c r="FM2485" s="390"/>
      <c r="FN2485" s="390"/>
      <c r="FO2485" s="390"/>
      <c r="FP2485" s="390"/>
      <c r="FQ2485" s="390"/>
      <c r="FR2485" s="390"/>
      <c r="FS2485" s="390"/>
      <c r="FT2485" s="390"/>
      <c r="FU2485" s="390"/>
      <c r="FV2485" s="390"/>
      <c r="FW2485" s="390"/>
      <c r="FX2485" s="390"/>
      <c r="FY2485" s="390"/>
      <c r="FZ2485" s="390"/>
      <c r="GA2485" s="390"/>
      <c r="GB2485" s="390"/>
      <c r="GC2485" s="390"/>
      <c r="GD2485" s="390"/>
      <c r="GE2485" s="390"/>
      <c r="GF2485" s="390"/>
      <c r="GG2485" s="390"/>
      <c r="GH2485" s="390"/>
      <c r="GI2485" s="390"/>
      <c r="GJ2485" s="390"/>
      <c r="GK2485" s="390"/>
      <c r="GL2485" s="390"/>
      <c r="GM2485" s="390"/>
      <c r="GN2485" s="390"/>
      <c r="GO2485" s="390"/>
      <c r="GP2485" s="390"/>
      <c r="GQ2485" s="390"/>
      <c r="GR2485" s="390"/>
      <c r="GS2485" s="390"/>
      <c r="GT2485" s="390"/>
      <c r="GU2485" s="390"/>
      <c r="GV2485" s="390"/>
      <c r="GW2485" s="390"/>
      <c r="GX2485" s="390"/>
      <c r="GY2485" s="390"/>
      <c r="GZ2485" s="390"/>
      <c r="HA2485" s="390"/>
      <c r="HB2485" s="390"/>
      <c r="HC2485" s="390"/>
      <c r="HD2485" s="390"/>
      <c r="HE2485" s="390"/>
      <c r="HF2485" s="390"/>
      <c r="HG2485" s="390"/>
      <c r="HH2485" s="390"/>
      <c r="HI2485" s="390"/>
      <c r="HJ2485" s="390"/>
      <c r="HK2485" s="390"/>
      <c r="HL2485" s="390"/>
      <c r="HM2485" s="390"/>
      <c r="HN2485" s="390"/>
      <c r="HO2485" s="390"/>
      <c r="HP2485" s="390"/>
      <c r="HQ2485" s="390"/>
      <c r="HR2485" s="390"/>
      <c r="HS2485" s="390"/>
      <c r="HT2485" s="390"/>
      <c r="HU2485" s="390"/>
      <c r="HV2485" s="390"/>
      <c r="HW2485" s="390"/>
      <c r="HX2485" s="390"/>
      <c r="HY2485" s="390"/>
      <c r="HZ2485" s="390"/>
      <c r="IA2485" s="390"/>
      <c r="IB2485" s="390"/>
      <c r="IC2485" s="390"/>
      <c r="ID2485" s="390"/>
      <c r="IE2485" s="390"/>
      <c r="IF2485" s="390"/>
      <c r="IG2485" s="390"/>
      <c r="IH2485" s="390"/>
      <c r="II2485" s="390"/>
      <c r="IJ2485" s="390"/>
      <c r="IK2485" s="390"/>
      <c r="IL2485" s="390"/>
      <c r="IM2485" s="390"/>
      <c r="IN2485" s="390"/>
      <c r="IO2485" s="390"/>
      <c r="IP2485" s="390"/>
      <c r="IQ2485" s="390"/>
      <c r="IR2485" s="390"/>
      <c r="IS2485" s="390"/>
      <c r="IT2485" s="390"/>
      <c r="IU2485" s="390"/>
      <c r="IV2485" s="390"/>
      <c r="IW2485" s="390"/>
      <c r="IX2485" s="390"/>
      <c r="IY2485" s="390"/>
      <c r="IZ2485" s="390"/>
      <c r="JA2485" s="390"/>
      <c r="JB2485" s="390"/>
      <c r="JC2485" s="390"/>
      <c r="JD2485" s="390"/>
      <c r="JE2485" s="390"/>
      <c r="JF2485" s="390"/>
      <c r="JG2485" s="390"/>
      <c r="JH2485" s="390"/>
      <c r="JI2485" s="390"/>
      <c r="JJ2485" s="390"/>
      <c r="JK2485" s="390"/>
      <c r="JL2485" s="390"/>
      <c r="JM2485" s="390"/>
      <c r="JN2485" s="390"/>
      <c r="JO2485" s="390"/>
      <c r="JP2485" s="390"/>
      <c r="JQ2485" s="390"/>
      <c r="JR2485" s="390"/>
      <c r="JS2485" s="390"/>
      <c r="JT2485" s="390"/>
      <c r="JU2485" s="390"/>
      <c r="JV2485" s="390"/>
      <c r="JW2485" s="390"/>
      <c r="JX2485" s="390"/>
      <c r="JY2485" s="390"/>
      <c r="JZ2485" s="390"/>
      <c r="KA2485" s="390"/>
      <c r="KB2485" s="390"/>
      <c r="KC2485" s="390"/>
      <c r="KD2485" s="390"/>
      <c r="KE2485" s="390"/>
      <c r="KF2485" s="390"/>
      <c r="KG2485" s="390"/>
      <c r="KH2485" s="390"/>
      <c r="KI2485" s="390"/>
      <c r="KJ2485" s="390"/>
      <c r="KK2485" s="390"/>
      <c r="KL2485" s="390"/>
      <c r="KM2485" s="390"/>
      <c r="KN2485" s="390"/>
      <c r="KO2485" s="390"/>
      <c r="KP2485" s="390"/>
      <c r="KQ2485" s="390"/>
      <c r="KR2485" s="390"/>
      <c r="KS2485" s="390"/>
      <c r="KT2485" s="390"/>
      <c r="KU2485" s="390"/>
      <c r="KV2485" s="390"/>
      <c r="KW2485" s="390"/>
      <c r="KX2485" s="390"/>
      <c r="KY2485" s="390"/>
      <c r="KZ2485" s="390"/>
      <c r="LA2485" s="390"/>
      <c r="LB2485" s="390"/>
      <c r="LC2485" s="390"/>
      <c r="LD2485" s="390"/>
      <c r="LE2485" s="390"/>
      <c r="LF2485" s="390"/>
      <c r="LG2485" s="390"/>
      <c r="LH2485" s="390"/>
      <c r="LI2485" s="390"/>
      <c r="LJ2485" s="390"/>
      <c r="LK2485" s="390"/>
      <c r="LL2485" s="390"/>
      <c r="LM2485" s="390"/>
      <c r="LN2485" s="390"/>
      <c r="LO2485" s="390"/>
      <c r="LP2485" s="390"/>
      <c r="LQ2485" s="390"/>
      <c r="LR2485" s="390"/>
      <c r="LS2485" s="390"/>
      <c r="LT2485" s="390"/>
      <c r="LU2485" s="390"/>
      <c r="LV2485" s="390"/>
      <c r="LW2485" s="390"/>
      <c r="LX2485" s="390"/>
      <c r="LY2485" s="390"/>
      <c r="LZ2485" s="390"/>
      <c r="MA2485" s="390"/>
      <c r="MB2485" s="390"/>
      <c r="MC2485" s="390"/>
      <c r="MD2485" s="390"/>
      <c r="ME2485" s="390"/>
      <c r="MF2485" s="390"/>
      <c r="MG2485" s="390"/>
      <c r="MH2485" s="390"/>
      <c r="MI2485" s="390"/>
      <c r="MJ2485" s="390"/>
      <c r="MK2485" s="390"/>
      <c r="ML2485" s="390"/>
      <c r="MM2485" s="390"/>
      <c r="MN2485" s="390"/>
      <c r="MO2485" s="390"/>
      <c r="MP2485" s="390"/>
      <c r="MQ2485" s="390"/>
      <c r="MR2485" s="390"/>
      <c r="MS2485" s="390"/>
      <c r="MT2485" s="390"/>
      <c r="MU2485" s="390"/>
      <c r="MV2485" s="390"/>
      <c r="MW2485" s="390"/>
      <c r="MX2485" s="390"/>
      <c r="MY2485" s="390"/>
      <c r="MZ2485" s="390"/>
      <c r="NA2485" s="390"/>
      <c r="NB2485" s="390"/>
      <c r="NC2485" s="390"/>
      <c r="ND2485" s="390"/>
      <c r="NE2485" s="390"/>
      <c r="NF2485" s="390"/>
      <c r="NG2485" s="390"/>
      <c r="NH2485" s="390"/>
      <c r="NI2485" s="390"/>
      <c r="NJ2485" s="390"/>
      <c r="NK2485" s="390"/>
      <c r="NL2485" s="390"/>
      <c r="NM2485" s="390"/>
      <c r="NN2485" s="390"/>
      <c r="NO2485" s="390"/>
      <c r="NP2485" s="390"/>
      <c r="NQ2485" s="390"/>
      <c r="NR2485" s="390"/>
      <c r="NS2485" s="390"/>
      <c r="NT2485" s="390"/>
      <c r="NU2485" s="390"/>
      <c r="NV2485" s="390"/>
      <c r="NW2485" s="390"/>
      <c r="NX2485" s="390"/>
      <c r="NY2485" s="390"/>
      <c r="NZ2485" s="390"/>
      <c r="OA2485" s="390"/>
      <c r="OB2485" s="390"/>
      <c r="OC2485" s="390"/>
      <c r="OD2485" s="390"/>
      <c r="OE2485" s="390"/>
      <c r="OF2485" s="390"/>
      <c r="OG2485" s="390"/>
      <c r="OH2485" s="390"/>
      <c r="OI2485" s="390"/>
      <c r="OJ2485" s="390"/>
      <c r="OK2485" s="390"/>
      <c r="OL2485" s="390"/>
      <c r="OM2485" s="390"/>
      <c r="ON2485" s="390"/>
      <c r="OO2485" s="390"/>
      <c r="OP2485" s="390"/>
      <c r="OQ2485" s="390"/>
      <c r="OR2485" s="390"/>
      <c r="OS2485" s="390"/>
      <c r="OT2485" s="390"/>
      <c r="OU2485" s="390"/>
      <c r="OV2485" s="390"/>
      <c r="OW2485" s="390"/>
    </row>
    <row r="2486" spans="1:413">
      <c r="A2486" s="390"/>
      <c r="B2486" s="390"/>
      <c r="C2486" s="390"/>
      <c r="D2486" s="390"/>
      <c r="E2486" s="390"/>
      <c r="F2486" s="390"/>
      <c r="G2486" s="390"/>
      <c r="H2486" s="390"/>
      <c r="I2486" s="390"/>
      <c r="J2486" s="390"/>
      <c r="K2486" s="390"/>
      <c r="L2486" s="390"/>
      <c r="M2486" s="390"/>
      <c r="N2486" s="390"/>
      <c r="O2486" s="390"/>
      <c r="P2486" s="390"/>
      <c r="Q2486" s="390"/>
      <c r="R2486" s="390"/>
      <c r="S2486" s="390"/>
      <c r="T2486" s="390"/>
      <c r="U2486" s="390"/>
      <c r="V2486" s="390"/>
      <c r="W2486" s="390"/>
      <c r="X2486" s="390"/>
      <c r="Y2486" s="390"/>
      <c r="Z2486" s="390"/>
      <c r="AA2486" s="390"/>
      <c r="AB2486" s="390"/>
      <c r="AC2486" s="390"/>
      <c r="AD2486" s="390"/>
      <c r="AE2486" s="390"/>
      <c r="AF2486" s="390"/>
      <c r="AG2486" s="390"/>
      <c r="AH2486" s="390"/>
      <c r="AI2486" s="390"/>
      <c r="AJ2486" s="390"/>
      <c r="AK2486" s="390"/>
      <c r="AL2486" s="390"/>
      <c r="AM2486" s="390"/>
      <c r="AN2486" s="390"/>
      <c r="AO2486" s="390"/>
      <c r="AP2486" s="390"/>
      <c r="AQ2486" s="390"/>
      <c r="AR2486" s="390"/>
      <c r="AS2486" s="390"/>
      <c r="AT2486" s="390"/>
      <c r="AU2486" s="390"/>
      <c r="AV2486" s="390"/>
      <c r="AW2486" s="390"/>
      <c r="AX2486" s="390"/>
      <c r="AY2486" s="390"/>
      <c r="AZ2486" s="390"/>
      <c r="BA2486" s="390"/>
      <c r="BB2486" s="390"/>
      <c r="BC2486" s="390"/>
      <c r="BD2486" s="390"/>
      <c r="BE2486" s="390"/>
      <c r="BF2486" s="390"/>
      <c r="BG2486" s="390"/>
      <c r="BH2486" s="390"/>
      <c r="BI2486" s="390"/>
      <c r="BJ2486" s="390"/>
      <c r="BK2486" s="390"/>
      <c r="BL2486" s="390"/>
      <c r="BM2486" s="390"/>
      <c r="BN2486" s="390"/>
      <c r="BO2486" s="390"/>
      <c r="BP2486" s="390"/>
      <c r="BQ2486" s="390"/>
      <c r="BR2486" s="390"/>
      <c r="BS2486" s="390"/>
      <c r="BT2486" s="390"/>
      <c r="BU2486" s="390"/>
      <c r="BV2486" s="390"/>
      <c r="BW2486" s="390"/>
      <c r="BX2486" s="390"/>
      <c r="BY2486" s="390"/>
      <c r="BZ2486" s="390"/>
      <c r="CA2486" s="390"/>
      <c r="CB2486" s="390"/>
      <c r="CC2486" s="390"/>
      <c r="CD2486" s="390"/>
      <c r="CE2486" s="390"/>
      <c r="CF2486" s="390"/>
      <c r="CG2486" s="390"/>
      <c r="CH2486" s="390"/>
      <c r="CI2486" s="390"/>
      <c r="CJ2486" s="390"/>
      <c r="CK2486" s="390"/>
      <c r="CL2486" s="390"/>
      <c r="CM2486" s="390"/>
      <c r="CN2486" s="390"/>
      <c r="CO2486" s="390"/>
      <c r="CP2486" s="390"/>
      <c r="CQ2486" s="390"/>
      <c r="CR2486" s="390"/>
      <c r="CS2486" s="390"/>
      <c r="CT2486" s="390"/>
      <c r="CU2486" s="390"/>
      <c r="CV2486" s="390"/>
      <c r="CW2486" s="390"/>
      <c r="CX2486" s="390"/>
      <c r="CY2486" s="390"/>
      <c r="CZ2486" s="390"/>
      <c r="DA2486" s="390"/>
      <c r="DB2486" s="390"/>
      <c r="DC2486" s="390"/>
      <c r="DD2486" s="390"/>
      <c r="DE2486" s="390"/>
      <c r="DF2486" s="390"/>
      <c r="DG2486" s="390"/>
      <c r="DH2486" s="390"/>
      <c r="DI2486" s="390"/>
      <c r="DJ2486" s="390"/>
      <c r="DK2486" s="390"/>
      <c r="DL2486" s="390"/>
      <c r="DM2486" s="390"/>
      <c r="DN2486" s="390"/>
      <c r="DO2486" s="390"/>
      <c r="DP2486" s="390"/>
      <c r="DQ2486" s="390"/>
      <c r="DR2486" s="390"/>
      <c r="DS2486" s="390"/>
      <c r="DT2486" s="390"/>
      <c r="DU2486" s="390"/>
      <c r="DV2486" s="390"/>
      <c r="DW2486" s="390"/>
      <c r="DX2486" s="390"/>
      <c r="DY2486" s="390"/>
      <c r="DZ2486" s="390"/>
      <c r="EA2486" s="390"/>
      <c r="EB2486" s="390"/>
      <c r="EC2486" s="390"/>
      <c r="ED2486" s="390"/>
      <c r="EE2486" s="390"/>
      <c r="EF2486" s="390"/>
      <c r="EG2486" s="390"/>
      <c r="EH2486" s="390"/>
      <c r="EI2486" s="390"/>
      <c r="EJ2486" s="390"/>
      <c r="EK2486" s="390"/>
      <c r="EL2486" s="390"/>
      <c r="EM2486" s="390"/>
      <c r="EN2486" s="390"/>
      <c r="EO2486" s="390"/>
      <c r="EP2486" s="390"/>
      <c r="EQ2486" s="390"/>
      <c r="ER2486" s="390"/>
      <c r="ES2486" s="390"/>
      <c r="ET2486" s="390"/>
      <c r="EU2486" s="390"/>
      <c r="EV2486" s="390"/>
      <c r="EW2486" s="390"/>
      <c r="EX2486" s="390"/>
      <c r="EY2486" s="390"/>
      <c r="EZ2486" s="390"/>
      <c r="FA2486" s="390"/>
      <c r="FB2486" s="390"/>
      <c r="FC2486" s="390"/>
      <c r="FD2486" s="390"/>
      <c r="FE2486" s="390"/>
      <c r="FF2486" s="390"/>
      <c r="FG2486" s="390"/>
      <c r="FH2486" s="390"/>
      <c r="FI2486" s="390"/>
      <c r="FJ2486" s="390"/>
      <c r="FK2486" s="390"/>
      <c r="FL2486" s="390"/>
      <c r="FM2486" s="390"/>
      <c r="FN2486" s="390"/>
      <c r="FO2486" s="390"/>
      <c r="FP2486" s="390"/>
      <c r="FQ2486" s="390"/>
      <c r="FR2486" s="390"/>
      <c r="FS2486" s="390"/>
      <c r="FT2486" s="390"/>
      <c r="FU2486" s="390"/>
      <c r="FV2486" s="390"/>
      <c r="FW2486" s="390"/>
      <c r="FX2486" s="390"/>
      <c r="FY2486" s="390"/>
      <c r="FZ2486" s="390"/>
      <c r="GA2486" s="390"/>
      <c r="GB2486" s="390"/>
      <c r="GC2486" s="390"/>
      <c r="GD2486" s="390"/>
      <c r="GE2486" s="390"/>
      <c r="GF2486" s="390"/>
      <c r="GG2486" s="390"/>
      <c r="GH2486" s="390"/>
      <c r="GI2486" s="390"/>
      <c r="GJ2486" s="390"/>
      <c r="GK2486" s="390"/>
      <c r="GL2486" s="390"/>
      <c r="GM2486" s="390"/>
      <c r="GN2486" s="390"/>
      <c r="GO2486" s="390"/>
      <c r="GP2486" s="390"/>
      <c r="GQ2486" s="390"/>
      <c r="GR2486" s="390"/>
      <c r="GS2486" s="390"/>
      <c r="GT2486" s="390"/>
      <c r="GU2486" s="390"/>
      <c r="GV2486" s="390"/>
      <c r="GW2486" s="390"/>
      <c r="GX2486" s="390"/>
      <c r="GY2486" s="390"/>
      <c r="GZ2486" s="390"/>
      <c r="HA2486" s="390"/>
      <c r="HB2486" s="390"/>
      <c r="HC2486" s="390"/>
      <c r="HD2486" s="390"/>
      <c r="HE2486" s="390"/>
      <c r="HF2486" s="390"/>
      <c r="HG2486" s="390"/>
      <c r="HH2486" s="390"/>
      <c r="HI2486" s="390"/>
      <c r="HJ2486" s="390"/>
      <c r="HK2486" s="390"/>
      <c r="HL2486" s="390"/>
      <c r="HM2486" s="390"/>
      <c r="HN2486" s="390"/>
      <c r="HO2486" s="390"/>
      <c r="HP2486" s="390"/>
      <c r="HQ2486" s="390"/>
      <c r="HR2486" s="390"/>
      <c r="HS2486" s="390"/>
      <c r="HT2486" s="390"/>
      <c r="HU2486" s="390"/>
      <c r="HV2486" s="390"/>
      <c r="HW2486" s="390"/>
      <c r="HX2486" s="390"/>
      <c r="HY2486" s="390"/>
      <c r="HZ2486" s="390"/>
      <c r="IA2486" s="390"/>
      <c r="IB2486" s="390"/>
      <c r="IC2486" s="390"/>
      <c r="ID2486" s="390"/>
      <c r="IE2486" s="390"/>
      <c r="IF2486" s="390"/>
      <c r="IG2486" s="390"/>
      <c r="IH2486" s="390"/>
      <c r="II2486" s="390"/>
      <c r="IJ2486" s="390"/>
      <c r="IK2486" s="390"/>
      <c r="IL2486" s="390"/>
      <c r="IM2486" s="390"/>
      <c r="IN2486" s="390"/>
      <c r="IO2486" s="390"/>
      <c r="IP2486" s="390"/>
      <c r="IQ2486" s="390"/>
      <c r="IR2486" s="390"/>
      <c r="IS2486" s="390"/>
      <c r="IT2486" s="390"/>
      <c r="IU2486" s="390"/>
      <c r="IV2486" s="390"/>
      <c r="IW2486" s="390"/>
      <c r="IX2486" s="390"/>
      <c r="IY2486" s="390"/>
      <c r="IZ2486" s="390"/>
      <c r="JA2486" s="390"/>
      <c r="JB2486" s="390"/>
      <c r="JC2486" s="390"/>
      <c r="JD2486" s="390"/>
      <c r="JE2486" s="390"/>
      <c r="JF2486" s="390"/>
      <c r="JG2486" s="390"/>
      <c r="JH2486" s="390"/>
      <c r="JI2486" s="390"/>
      <c r="JJ2486" s="390"/>
      <c r="JK2486" s="390"/>
      <c r="JL2486" s="390"/>
      <c r="JM2486" s="390"/>
      <c r="JN2486" s="390"/>
      <c r="JO2486" s="390"/>
      <c r="JP2486" s="390"/>
      <c r="JQ2486" s="390"/>
      <c r="JR2486" s="390"/>
      <c r="JS2486" s="390"/>
      <c r="JT2486" s="390"/>
      <c r="JU2486" s="390"/>
      <c r="JV2486" s="390"/>
      <c r="JW2486" s="390"/>
      <c r="JX2486" s="390"/>
      <c r="JY2486" s="390"/>
      <c r="JZ2486" s="390"/>
      <c r="KA2486" s="390"/>
      <c r="KB2486" s="390"/>
      <c r="KC2486" s="390"/>
      <c r="KD2486" s="390"/>
      <c r="KE2486" s="390"/>
      <c r="KF2486" s="390"/>
      <c r="KG2486" s="390"/>
      <c r="KH2486" s="390"/>
      <c r="KI2486" s="390"/>
      <c r="KJ2486" s="390"/>
      <c r="KK2486" s="390"/>
      <c r="KL2486" s="390"/>
      <c r="KM2486" s="390"/>
      <c r="KN2486" s="390"/>
      <c r="KO2486" s="390"/>
      <c r="KP2486" s="390"/>
      <c r="KQ2486" s="390"/>
      <c r="KR2486" s="390"/>
      <c r="KS2486" s="390"/>
      <c r="KT2486" s="390"/>
      <c r="KU2486" s="390"/>
      <c r="KV2486" s="390"/>
      <c r="KW2486" s="390"/>
      <c r="KX2486" s="390"/>
      <c r="KY2486" s="390"/>
      <c r="KZ2486" s="390"/>
      <c r="LA2486" s="390"/>
      <c r="LB2486" s="390"/>
      <c r="LC2486" s="390"/>
      <c r="LD2486" s="390"/>
      <c r="LE2486" s="390"/>
      <c r="LF2486" s="390"/>
      <c r="LG2486" s="390"/>
      <c r="LH2486" s="390"/>
      <c r="LI2486" s="390"/>
      <c r="LJ2486" s="390"/>
      <c r="LK2486" s="390"/>
      <c r="LL2486" s="390"/>
      <c r="LM2486" s="390"/>
      <c r="LN2486" s="390"/>
      <c r="LO2486" s="390"/>
      <c r="LP2486" s="390"/>
      <c r="LQ2486" s="390"/>
      <c r="LR2486" s="390"/>
      <c r="LS2486" s="390"/>
      <c r="LT2486" s="390"/>
      <c r="LU2486" s="390"/>
      <c r="LV2486" s="390"/>
      <c r="LW2486" s="390"/>
      <c r="LX2486" s="390"/>
      <c r="LY2486" s="390"/>
      <c r="LZ2486" s="390"/>
      <c r="MA2486" s="390"/>
      <c r="MB2486" s="390"/>
      <c r="MC2486" s="390"/>
      <c r="MD2486" s="390"/>
      <c r="ME2486" s="390"/>
      <c r="MF2486" s="390"/>
      <c r="MG2486" s="390"/>
      <c r="MH2486" s="390"/>
      <c r="MI2486" s="390"/>
      <c r="MJ2486" s="390"/>
      <c r="MK2486" s="390"/>
      <c r="ML2486" s="390"/>
      <c r="MM2486" s="390"/>
      <c r="MN2486" s="390"/>
      <c r="MO2486" s="390"/>
      <c r="MP2486" s="390"/>
      <c r="MQ2486" s="390"/>
      <c r="MR2486" s="390"/>
      <c r="MS2486" s="390"/>
      <c r="MT2486" s="390"/>
      <c r="MU2486" s="390"/>
      <c r="MV2486" s="390"/>
      <c r="MW2486" s="390"/>
      <c r="MX2486" s="390"/>
      <c r="MY2486" s="390"/>
      <c r="MZ2486" s="390"/>
      <c r="NA2486" s="390"/>
      <c r="NB2486" s="390"/>
      <c r="NC2486" s="390"/>
      <c r="ND2486" s="390"/>
      <c r="NE2486" s="390"/>
      <c r="NF2486" s="390"/>
      <c r="NG2486" s="390"/>
      <c r="NH2486" s="390"/>
      <c r="NI2486" s="390"/>
      <c r="NJ2486" s="390"/>
      <c r="NK2486" s="390"/>
      <c r="NL2486" s="390"/>
      <c r="NM2486" s="390"/>
      <c r="NN2486" s="390"/>
      <c r="NO2486" s="390"/>
      <c r="NP2486" s="390"/>
      <c r="NQ2486" s="390"/>
      <c r="NR2486" s="390"/>
      <c r="NS2486" s="390"/>
      <c r="NT2486" s="390"/>
      <c r="NU2486" s="390"/>
      <c r="NV2486" s="390"/>
      <c r="NW2486" s="390"/>
      <c r="NX2486" s="390"/>
      <c r="NY2486" s="390"/>
      <c r="NZ2486" s="390"/>
      <c r="OA2486" s="390"/>
      <c r="OB2486" s="390"/>
      <c r="OC2486" s="390"/>
      <c r="OD2486" s="390"/>
      <c r="OE2486" s="390"/>
      <c r="OF2486" s="390"/>
      <c r="OG2486" s="390"/>
      <c r="OH2486" s="390"/>
      <c r="OI2486" s="390"/>
      <c r="OJ2486" s="390"/>
      <c r="OK2486" s="390"/>
      <c r="OL2486" s="390"/>
      <c r="OM2486" s="390"/>
      <c r="ON2486" s="390"/>
      <c r="OO2486" s="390"/>
      <c r="OP2486" s="390"/>
      <c r="OQ2486" s="390"/>
      <c r="OR2486" s="390"/>
      <c r="OS2486" s="390"/>
      <c r="OT2486" s="390"/>
      <c r="OU2486" s="390"/>
      <c r="OV2486" s="390"/>
      <c r="OW2486" s="390"/>
    </row>
    <row r="2487" spans="1:413">
      <c r="A2487" s="390"/>
      <c r="B2487" s="390"/>
      <c r="C2487" s="390"/>
      <c r="D2487" s="390"/>
      <c r="E2487" s="390"/>
      <c r="F2487" s="390"/>
      <c r="G2487" s="390"/>
      <c r="H2487" s="390"/>
      <c r="I2487" s="390"/>
      <c r="J2487" s="390"/>
      <c r="K2487" s="390"/>
      <c r="L2487" s="390"/>
      <c r="M2487" s="390"/>
      <c r="N2487" s="390"/>
      <c r="O2487" s="390"/>
      <c r="P2487" s="390"/>
      <c r="Q2487" s="390"/>
      <c r="R2487" s="390"/>
      <c r="S2487" s="390"/>
      <c r="T2487" s="390"/>
      <c r="U2487" s="390"/>
      <c r="V2487" s="390"/>
      <c r="W2487" s="390"/>
      <c r="X2487" s="390"/>
      <c r="Y2487" s="390"/>
      <c r="Z2487" s="390"/>
      <c r="AA2487" s="390"/>
      <c r="AB2487" s="390"/>
      <c r="AC2487" s="390"/>
      <c r="AD2487" s="390"/>
      <c r="AE2487" s="390"/>
      <c r="AF2487" s="390"/>
      <c r="AG2487" s="390"/>
      <c r="AH2487" s="390"/>
      <c r="AI2487" s="390"/>
      <c r="AJ2487" s="390"/>
      <c r="AK2487" s="390"/>
      <c r="AL2487" s="390"/>
      <c r="AM2487" s="390"/>
      <c r="AN2487" s="390"/>
      <c r="AO2487" s="390"/>
      <c r="AP2487" s="390"/>
      <c r="AQ2487" s="390"/>
      <c r="AR2487" s="390"/>
      <c r="AS2487" s="390"/>
      <c r="AT2487" s="390"/>
      <c r="AU2487" s="390"/>
      <c r="AV2487" s="390"/>
      <c r="AW2487" s="390"/>
      <c r="AX2487" s="390"/>
      <c r="AY2487" s="390"/>
      <c r="AZ2487" s="390"/>
      <c r="BA2487" s="390"/>
      <c r="BB2487" s="390"/>
      <c r="BC2487" s="390"/>
      <c r="BD2487" s="390"/>
      <c r="BE2487" s="390"/>
      <c r="BF2487" s="390"/>
      <c r="BG2487" s="390"/>
      <c r="BH2487" s="390"/>
      <c r="BI2487" s="390"/>
      <c r="BJ2487" s="390"/>
      <c r="BK2487" s="390"/>
      <c r="BL2487" s="390"/>
      <c r="BM2487" s="390"/>
      <c r="BN2487" s="390"/>
      <c r="BO2487" s="390"/>
      <c r="BP2487" s="390"/>
      <c r="BQ2487" s="390"/>
      <c r="BR2487" s="390"/>
      <c r="BS2487" s="390"/>
      <c r="BT2487" s="390"/>
      <c r="BU2487" s="390"/>
      <c r="BV2487" s="390"/>
      <c r="BW2487" s="390"/>
      <c r="BX2487" s="390"/>
      <c r="BY2487" s="390"/>
      <c r="BZ2487" s="390"/>
      <c r="CA2487" s="390"/>
      <c r="CB2487" s="390"/>
      <c r="CC2487" s="390"/>
      <c r="CD2487" s="390"/>
      <c r="CE2487" s="390"/>
      <c r="CF2487" s="390"/>
      <c r="CG2487" s="390"/>
      <c r="CH2487" s="390"/>
      <c r="CI2487" s="390"/>
      <c r="CJ2487" s="390"/>
      <c r="CK2487" s="390"/>
      <c r="CL2487" s="390"/>
      <c r="CM2487" s="390"/>
      <c r="CN2487" s="390"/>
      <c r="CO2487" s="390"/>
      <c r="CP2487" s="390"/>
      <c r="CQ2487" s="390"/>
      <c r="CR2487" s="390"/>
      <c r="CS2487" s="390"/>
      <c r="CT2487" s="390"/>
      <c r="CU2487" s="390"/>
      <c r="CV2487" s="390"/>
      <c r="CW2487" s="390"/>
      <c r="CX2487" s="390"/>
      <c r="CY2487" s="390"/>
      <c r="CZ2487" s="390"/>
      <c r="DA2487" s="390"/>
      <c r="DB2487" s="390"/>
      <c r="DC2487" s="390"/>
      <c r="DD2487" s="390"/>
      <c r="DE2487" s="390"/>
      <c r="DF2487" s="390"/>
      <c r="DG2487" s="390"/>
      <c r="DH2487" s="390"/>
      <c r="DI2487" s="390"/>
      <c r="DJ2487" s="390"/>
      <c r="DK2487" s="390"/>
      <c r="DL2487" s="390"/>
      <c r="DM2487" s="390"/>
      <c r="DN2487" s="390"/>
      <c r="DO2487" s="390"/>
      <c r="DP2487" s="390"/>
      <c r="DQ2487" s="390"/>
      <c r="DR2487" s="390"/>
      <c r="DS2487" s="390"/>
      <c r="DT2487" s="390"/>
      <c r="DU2487" s="390"/>
      <c r="DV2487" s="390"/>
      <c r="DW2487" s="390"/>
      <c r="DX2487" s="390"/>
      <c r="DY2487" s="390"/>
      <c r="DZ2487" s="390"/>
      <c r="EA2487" s="390"/>
      <c r="EB2487" s="390"/>
      <c r="EC2487" s="390"/>
      <c r="ED2487" s="390"/>
      <c r="EE2487" s="390"/>
      <c r="EF2487" s="390"/>
      <c r="EG2487" s="390"/>
      <c r="EH2487" s="390"/>
      <c r="EI2487" s="390"/>
      <c r="EJ2487" s="390"/>
      <c r="EK2487" s="390"/>
      <c r="EL2487" s="390"/>
      <c r="EM2487" s="390"/>
      <c r="EN2487" s="390"/>
      <c r="EO2487" s="390"/>
      <c r="EP2487" s="390"/>
      <c r="EQ2487" s="390"/>
      <c r="ER2487" s="390"/>
      <c r="ES2487" s="390"/>
      <c r="ET2487" s="390"/>
      <c r="EU2487" s="390"/>
      <c r="EV2487" s="390"/>
      <c r="EW2487" s="390"/>
      <c r="EX2487" s="390"/>
      <c r="EY2487" s="390"/>
      <c r="EZ2487" s="390"/>
      <c r="FA2487" s="390"/>
      <c r="FB2487" s="390"/>
      <c r="FC2487" s="390"/>
      <c r="FD2487" s="390"/>
      <c r="FE2487" s="390"/>
      <c r="FF2487" s="390"/>
      <c r="FG2487" s="390"/>
      <c r="FH2487" s="390"/>
      <c r="FI2487" s="390"/>
      <c r="FJ2487" s="390"/>
      <c r="FK2487" s="390"/>
      <c r="FL2487" s="390"/>
      <c r="FM2487" s="390"/>
      <c r="FN2487" s="390"/>
      <c r="FO2487" s="390"/>
      <c r="FP2487" s="390"/>
      <c r="FQ2487" s="390"/>
      <c r="FR2487" s="390"/>
      <c r="FS2487" s="390"/>
      <c r="FT2487" s="390"/>
      <c r="FU2487" s="390"/>
      <c r="FV2487" s="390"/>
      <c r="FW2487" s="390"/>
      <c r="FX2487" s="390"/>
      <c r="FY2487" s="390"/>
      <c r="FZ2487" s="390"/>
      <c r="GA2487" s="390"/>
      <c r="GB2487" s="390"/>
      <c r="GC2487" s="390"/>
      <c r="GD2487" s="390"/>
      <c r="GE2487" s="390"/>
      <c r="GF2487" s="390"/>
      <c r="GG2487" s="390"/>
      <c r="GH2487" s="390"/>
      <c r="GI2487" s="390"/>
      <c r="GJ2487" s="390"/>
      <c r="GK2487" s="390"/>
      <c r="GL2487" s="390"/>
      <c r="GM2487" s="390"/>
      <c r="GN2487" s="390"/>
      <c r="GO2487" s="390"/>
      <c r="GP2487" s="390"/>
      <c r="GQ2487" s="390"/>
      <c r="GR2487" s="390"/>
      <c r="GS2487" s="390"/>
      <c r="GT2487" s="390"/>
      <c r="GU2487" s="390"/>
      <c r="GV2487" s="390"/>
      <c r="GW2487" s="390"/>
      <c r="GX2487" s="390"/>
      <c r="GY2487" s="390"/>
      <c r="GZ2487" s="390"/>
      <c r="HA2487" s="390"/>
      <c r="HB2487" s="390"/>
      <c r="HC2487" s="390"/>
      <c r="HD2487" s="390"/>
      <c r="HE2487" s="390"/>
      <c r="HF2487" s="390"/>
      <c r="HG2487" s="390"/>
      <c r="HH2487" s="390"/>
      <c r="HI2487" s="390"/>
      <c r="HJ2487" s="390"/>
      <c r="HK2487" s="390"/>
      <c r="HL2487" s="390"/>
      <c r="HM2487" s="390"/>
      <c r="HN2487" s="390"/>
      <c r="HO2487" s="390"/>
      <c r="HP2487" s="390"/>
      <c r="HQ2487" s="390"/>
      <c r="HR2487" s="390"/>
      <c r="HS2487" s="390"/>
      <c r="HT2487" s="390"/>
      <c r="HU2487" s="390"/>
      <c r="HV2487" s="390"/>
      <c r="HW2487" s="390"/>
      <c r="HX2487" s="390"/>
      <c r="HY2487" s="390"/>
      <c r="HZ2487" s="390"/>
      <c r="IA2487" s="390"/>
      <c r="IB2487" s="390"/>
      <c r="IC2487" s="390"/>
      <c r="ID2487" s="390"/>
      <c r="IE2487" s="390"/>
      <c r="IF2487" s="390"/>
      <c r="IG2487" s="390"/>
      <c r="IH2487" s="390"/>
      <c r="II2487" s="390"/>
      <c r="IJ2487" s="390"/>
      <c r="IK2487" s="390"/>
      <c r="IL2487" s="390"/>
      <c r="IM2487" s="390"/>
      <c r="IN2487" s="390"/>
      <c r="IO2487" s="390"/>
      <c r="IP2487" s="390"/>
      <c r="IQ2487" s="390"/>
      <c r="IR2487" s="390"/>
      <c r="IS2487" s="390"/>
      <c r="IT2487" s="390"/>
      <c r="IU2487" s="390"/>
      <c r="IV2487" s="390"/>
      <c r="IW2487" s="390"/>
      <c r="IX2487" s="390"/>
      <c r="IY2487" s="390"/>
      <c r="IZ2487" s="390"/>
      <c r="JA2487" s="390"/>
      <c r="JB2487" s="390"/>
      <c r="JC2487" s="390"/>
      <c r="JD2487" s="390"/>
      <c r="JE2487" s="390"/>
      <c r="JF2487" s="390"/>
      <c r="JG2487" s="390"/>
      <c r="JH2487" s="390"/>
      <c r="JI2487" s="390"/>
      <c r="JJ2487" s="390"/>
      <c r="JK2487" s="390"/>
      <c r="JL2487" s="390"/>
      <c r="JM2487" s="390"/>
      <c r="JN2487" s="390"/>
      <c r="JO2487" s="390"/>
      <c r="JP2487" s="390"/>
      <c r="JQ2487" s="390"/>
      <c r="JR2487" s="390"/>
      <c r="JS2487" s="390"/>
      <c r="JT2487" s="390"/>
      <c r="JU2487" s="390"/>
      <c r="JV2487" s="390"/>
      <c r="JW2487" s="390"/>
      <c r="JX2487" s="390"/>
      <c r="JY2487" s="390"/>
      <c r="JZ2487" s="390"/>
      <c r="KA2487" s="390"/>
      <c r="KB2487" s="390"/>
      <c r="KC2487" s="390"/>
      <c r="KD2487" s="390"/>
      <c r="KE2487" s="390"/>
      <c r="KF2487" s="390"/>
      <c r="KG2487" s="390"/>
      <c r="KH2487" s="390"/>
      <c r="KI2487" s="390"/>
      <c r="KJ2487" s="390"/>
      <c r="KK2487" s="390"/>
      <c r="KL2487" s="390"/>
      <c r="KM2487" s="390"/>
      <c r="KN2487" s="390"/>
      <c r="KO2487" s="390"/>
      <c r="KP2487" s="390"/>
      <c r="KQ2487" s="390"/>
      <c r="KR2487" s="390"/>
      <c r="KS2487" s="390"/>
      <c r="KT2487" s="390"/>
      <c r="KU2487" s="390"/>
      <c r="KV2487" s="390"/>
      <c r="KW2487" s="390"/>
      <c r="KX2487" s="390"/>
      <c r="KY2487" s="390"/>
      <c r="KZ2487" s="390"/>
      <c r="LA2487" s="390"/>
      <c r="LB2487" s="390"/>
      <c r="LC2487" s="390"/>
      <c r="LD2487" s="390"/>
      <c r="LE2487" s="390"/>
      <c r="LF2487" s="390"/>
      <c r="LG2487" s="390"/>
      <c r="LH2487" s="390"/>
      <c r="LI2487" s="390"/>
      <c r="LJ2487" s="390"/>
      <c r="LK2487" s="390"/>
      <c r="LL2487" s="390"/>
      <c r="LM2487" s="390"/>
      <c r="LN2487" s="390"/>
      <c r="LO2487" s="390"/>
      <c r="LP2487" s="390"/>
      <c r="LQ2487" s="390"/>
      <c r="LR2487" s="390"/>
      <c r="LS2487" s="390"/>
      <c r="LT2487" s="390"/>
      <c r="LU2487" s="390"/>
      <c r="LV2487" s="390"/>
      <c r="LW2487" s="390"/>
      <c r="LX2487" s="390"/>
      <c r="LY2487" s="390"/>
      <c r="LZ2487" s="390"/>
      <c r="MA2487" s="390"/>
      <c r="MB2487" s="390"/>
      <c r="MC2487" s="390"/>
      <c r="MD2487" s="390"/>
      <c r="ME2487" s="390"/>
      <c r="MF2487" s="390"/>
      <c r="MG2487" s="390"/>
      <c r="MH2487" s="390"/>
      <c r="MI2487" s="390"/>
      <c r="MJ2487" s="390"/>
      <c r="MK2487" s="390"/>
      <c r="ML2487" s="390"/>
      <c r="MM2487" s="390"/>
      <c r="MN2487" s="390"/>
      <c r="MO2487" s="390"/>
      <c r="MP2487" s="390"/>
      <c r="MQ2487" s="390"/>
      <c r="MR2487" s="390"/>
      <c r="MS2487" s="390"/>
      <c r="MT2487" s="390"/>
      <c r="MU2487" s="390"/>
      <c r="MV2487" s="390"/>
      <c r="MW2487" s="390"/>
      <c r="MX2487" s="390"/>
      <c r="MY2487" s="390"/>
      <c r="MZ2487" s="390"/>
      <c r="NA2487" s="390"/>
      <c r="NB2487" s="390"/>
      <c r="NC2487" s="390"/>
      <c r="ND2487" s="390"/>
      <c r="NE2487" s="390"/>
      <c r="NF2487" s="390"/>
      <c r="NG2487" s="390"/>
      <c r="NH2487" s="390"/>
      <c r="NI2487" s="390"/>
      <c r="NJ2487" s="390"/>
      <c r="NK2487" s="390"/>
      <c r="NL2487" s="390"/>
      <c r="NM2487" s="390"/>
      <c r="NN2487" s="390"/>
      <c r="NO2487" s="390"/>
      <c r="NP2487" s="390"/>
      <c r="NQ2487" s="390"/>
      <c r="NR2487" s="390"/>
      <c r="NS2487" s="390"/>
      <c r="NT2487" s="390"/>
      <c r="NU2487" s="390"/>
      <c r="NV2487" s="390"/>
      <c r="NW2487" s="390"/>
      <c r="NX2487" s="390"/>
      <c r="NY2487" s="390"/>
      <c r="NZ2487" s="390"/>
      <c r="OA2487" s="390"/>
      <c r="OB2487" s="390"/>
      <c r="OC2487" s="390"/>
      <c r="OD2487" s="390"/>
      <c r="OE2487" s="390"/>
      <c r="OF2487" s="390"/>
      <c r="OG2487" s="390"/>
      <c r="OH2487" s="390"/>
      <c r="OI2487" s="390"/>
      <c r="OJ2487" s="390"/>
      <c r="OK2487" s="390"/>
      <c r="OL2487" s="390"/>
      <c r="OM2487" s="390"/>
      <c r="ON2487" s="390"/>
      <c r="OO2487" s="390"/>
      <c r="OP2487" s="390"/>
      <c r="OQ2487" s="390"/>
      <c r="OR2487" s="390"/>
      <c r="OS2487" s="390"/>
      <c r="OT2487" s="390"/>
      <c r="OU2487" s="390"/>
      <c r="OV2487" s="390"/>
      <c r="OW2487" s="390"/>
    </row>
    <row r="2488" spans="1:413">
      <c r="A2488" s="390"/>
      <c r="B2488" s="390"/>
      <c r="C2488" s="390"/>
      <c r="D2488" s="390"/>
      <c r="E2488" s="390"/>
      <c r="F2488" s="390"/>
      <c r="G2488" s="390"/>
      <c r="H2488" s="390"/>
      <c r="I2488" s="390"/>
      <c r="J2488" s="390"/>
      <c r="K2488" s="390"/>
      <c r="L2488" s="390"/>
      <c r="M2488" s="390"/>
      <c r="N2488" s="390"/>
      <c r="O2488" s="390"/>
      <c r="P2488" s="390"/>
      <c r="Q2488" s="390"/>
      <c r="R2488" s="390"/>
      <c r="S2488" s="390"/>
      <c r="T2488" s="390"/>
      <c r="U2488" s="390"/>
      <c r="V2488" s="390"/>
      <c r="W2488" s="390"/>
      <c r="X2488" s="390"/>
      <c r="Y2488" s="390"/>
      <c r="Z2488" s="390"/>
      <c r="AA2488" s="390"/>
      <c r="AB2488" s="390"/>
      <c r="AC2488" s="390"/>
      <c r="AD2488" s="390"/>
      <c r="AE2488" s="390"/>
      <c r="AF2488" s="390"/>
      <c r="AG2488" s="390"/>
      <c r="AH2488" s="390"/>
      <c r="AI2488" s="390"/>
      <c r="AJ2488" s="390"/>
      <c r="AK2488" s="390"/>
      <c r="AL2488" s="390"/>
      <c r="AM2488" s="390"/>
      <c r="AN2488" s="390"/>
      <c r="AO2488" s="390"/>
      <c r="AP2488" s="390"/>
      <c r="AQ2488" s="390"/>
      <c r="AR2488" s="390"/>
      <c r="AS2488" s="390"/>
      <c r="AT2488" s="390"/>
      <c r="AU2488" s="390"/>
      <c r="AV2488" s="390"/>
      <c r="AW2488" s="390"/>
      <c r="AX2488" s="390"/>
      <c r="AY2488" s="390"/>
      <c r="AZ2488" s="390"/>
      <c r="BA2488" s="390"/>
      <c r="BB2488" s="390"/>
      <c r="BC2488" s="390"/>
      <c r="BD2488" s="390"/>
      <c r="BE2488" s="390"/>
      <c r="BF2488" s="390"/>
      <c r="BG2488" s="390"/>
      <c r="BH2488" s="390"/>
      <c r="BI2488" s="390"/>
      <c r="BJ2488" s="390"/>
      <c r="BK2488" s="390"/>
      <c r="BL2488" s="390"/>
      <c r="BM2488" s="390"/>
      <c r="BN2488" s="390"/>
      <c r="BO2488" s="390"/>
      <c r="BP2488" s="390"/>
      <c r="BQ2488" s="390"/>
      <c r="BR2488" s="390"/>
      <c r="BS2488" s="390"/>
      <c r="BT2488" s="390"/>
      <c r="BU2488" s="390"/>
      <c r="BV2488" s="390"/>
      <c r="BW2488" s="390"/>
      <c r="BX2488" s="390"/>
      <c r="BY2488" s="390"/>
      <c r="BZ2488" s="390"/>
      <c r="CA2488" s="390"/>
      <c r="CB2488" s="390"/>
      <c r="CC2488" s="390"/>
      <c r="CD2488" s="390"/>
      <c r="CE2488" s="390"/>
      <c r="CF2488" s="390"/>
      <c r="CG2488" s="390"/>
      <c r="CH2488" s="390"/>
      <c r="CI2488" s="390"/>
      <c r="CJ2488" s="390"/>
      <c r="CK2488" s="390"/>
      <c r="CL2488" s="390"/>
      <c r="CM2488" s="390"/>
      <c r="CN2488" s="390"/>
      <c r="CO2488" s="390"/>
      <c r="CP2488" s="390"/>
      <c r="CQ2488" s="390"/>
      <c r="CR2488" s="390"/>
      <c r="CS2488" s="390"/>
      <c r="CT2488" s="390"/>
      <c r="CU2488" s="390"/>
      <c r="CV2488" s="390"/>
      <c r="CW2488" s="390"/>
      <c r="CX2488" s="390"/>
      <c r="CY2488" s="390"/>
      <c r="CZ2488" s="390"/>
      <c r="DA2488" s="390"/>
      <c r="DB2488" s="390"/>
      <c r="DC2488" s="390"/>
      <c r="DD2488" s="390"/>
      <c r="DE2488" s="390"/>
      <c r="DF2488" s="390"/>
      <c r="DG2488" s="390"/>
      <c r="DH2488" s="390"/>
      <c r="DI2488" s="390"/>
      <c r="DJ2488" s="390"/>
      <c r="DK2488" s="390"/>
      <c r="DL2488" s="390"/>
      <c r="DM2488" s="390"/>
      <c r="DN2488" s="390"/>
      <c r="DO2488" s="390"/>
      <c r="DP2488" s="390"/>
      <c r="DQ2488" s="390"/>
      <c r="DR2488" s="390"/>
      <c r="DS2488" s="390"/>
      <c r="DT2488" s="390"/>
      <c r="DU2488" s="390"/>
      <c r="DV2488" s="390"/>
      <c r="DW2488" s="390"/>
      <c r="DX2488" s="390"/>
      <c r="DY2488" s="390"/>
      <c r="DZ2488" s="390"/>
      <c r="EA2488" s="390"/>
      <c r="EB2488" s="390"/>
      <c r="EC2488" s="390"/>
      <c r="ED2488" s="390"/>
      <c r="EE2488" s="390"/>
      <c r="EF2488" s="390"/>
      <c r="EG2488" s="390"/>
      <c r="EH2488" s="390"/>
      <c r="EI2488" s="390"/>
      <c r="EJ2488" s="390"/>
      <c r="EK2488" s="390"/>
      <c r="EL2488" s="390"/>
      <c r="EM2488" s="390"/>
      <c r="EN2488" s="390"/>
      <c r="EO2488" s="390"/>
      <c r="EP2488" s="390"/>
      <c r="EQ2488" s="390"/>
      <c r="ER2488" s="390"/>
      <c r="ES2488" s="390"/>
      <c r="ET2488" s="390"/>
      <c r="EU2488" s="390"/>
      <c r="EV2488" s="390"/>
      <c r="EW2488" s="390"/>
      <c r="EX2488" s="390"/>
      <c r="EY2488" s="390"/>
      <c r="EZ2488" s="390"/>
      <c r="FA2488" s="390"/>
      <c r="FB2488" s="390"/>
      <c r="FC2488" s="390"/>
      <c r="FD2488" s="390"/>
      <c r="FE2488" s="390"/>
      <c r="FF2488" s="390"/>
      <c r="FG2488" s="390"/>
      <c r="FH2488" s="390"/>
      <c r="FI2488" s="390"/>
      <c r="FJ2488" s="390"/>
      <c r="FK2488" s="390"/>
      <c r="FL2488" s="390"/>
      <c r="FM2488" s="390"/>
      <c r="FN2488" s="390"/>
      <c r="FO2488" s="390"/>
      <c r="FP2488" s="390"/>
      <c r="FQ2488" s="390"/>
      <c r="FR2488" s="390"/>
      <c r="FS2488" s="390"/>
      <c r="FT2488" s="390"/>
      <c r="FU2488" s="390"/>
      <c r="FV2488" s="390"/>
      <c r="FW2488" s="390"/>
      <c r="FX2488" s="390"/>
      <c r="FY2488" s="390"/>
      <c r="FZ2488" s="390"/>
      <c r="GA2488" s="390"/>
      <c r="GB2488" s="390"/>
      <c r="GC2488" s="390"/>
      <c r="GD2488" s="390"/>
      <c r="GE2488" s="390"/>
      <c r="GF2488" s="390"/>
      <c r="GG2488" s="390"/>
      <c r="GH2488" s="390"/>
      <c r="GI2488" s="390"/>
      <c r="GJ2488" s="390"/>
      <c r="GK2488" s="390"/>
      <c r="GL2488" s="390"/>
      <c r="GM2488" s="390"/>
      <c r="GN2488" s="390"/>
      <c r="GO2488" s="390"/>
      <c r="GP2488" s="390"/>
      <c r="GQ2488" s="390"/>
      <c r="GR2488" s="390"/>
      <c r="GS2488" s="390"/>
      <c r="GT2488" s="390"/>
      <c r="GU2488" s="390"/>
      <c r="GV2488" s="390"/>
      <c r="GW2488" s="390"/>
      <c r="GX2488" s="390"/>
      <c r="GY2488" s="390"/>
      <c r="GZ2488" s="390"/>
      <c r="HA2488" s="390"/>
      <c r="HB2488" s="390"/>
      <c r="HC2488" s="390"/>
      <c r="HD2488" s="390"/>
      <c r="HE2488" s="390"/>
      <c r="HF2488" s="390"/>
      <c r="HG2488" s="390"/>
      <c r="HH2488" s="390"/>
      <c r="HI2488" s="390"/>
      <c r="HJ2488" s="390"/>
      <c r="HK2488" s="390"/>
      <c r="HL2488" s="390"/>
      <c r="HM2488" s="390"/>
      <c r="HN2488" s="390"/>
      <c r="HO2488" s="390"/>
      <c r="HP2488" s="390"/>
      <c r="HQ2488" s="390"/>
      <c r="HR2488" s="390"/>
      <c r="HS2488" s="390"/>
      <c r="HT2488" s="390"/>
      <c r="HU2488" s="390"/>
      <c r="HV2488" s="390"/>
      <c r="HW2488" s="390"/>
      <c r="HX2488" s="390"/>
      <c r="HY2488" s="390"/>
      <c r="HZ2488" s="390"/>
      <c r="IA2488" s="390"/>
      <c r="IB2488" s="390"/>
      <c r="IC2488" s="390"/>
      <c r="ID2488" s="390"/>
      <c r="IE2488" s="390"/>
      <c r="IF2488" s="390"/>
      <c r="IG2488" s="390"/>
      <c r="IH2488" s="390"/>
      <c r="II2488" s="390"/>
      <c r="IJ2488" s="390"/>
      <c r="IK2488" s="390"/>
      <c r="IL2488" s="390"/>
      <c r="IM2488" s="390"/>
      <c r="IN2488" s="390"/>
      <c r="IO2488" s="390"/>
      <c r="IP2488" s="390"/>
      <c r="IQ2488" s="390"/>
      <c r="IR2488" s="390"/>
      <c r="IS2488" s="390"/>
      <c r="IT2488" s="390"/>
      <c r="IU2488" s="390"/>
      <c r="IV2488" s="390"/>
      <c r="IW2488" s="390"/>
      <c r="IX2488" s="390"/>
      <c r="IY2488" s="390"/>
      <c r="IZ2488" s="390"/>
      <c r="JA2488" s="390"/>
      <c r="JB2488" s="390"/>
      <c r="JC2488" s="390"/>
      <c r="JD2488" s="390"/>
      <c r="JE2488" s="390"/>
      <c r="JF2488" s="390"/>
      <c r="JG2488" s="390"/>
      <c r="JH2488" s="390"/>
      <c r="JI2488" s="390"/>
      <c r="JJ2488" s="390"/>
      <c r="JK2488" s="390"/>
      <c r="JL2488" s="390"/>
      <c r="JM2488" s="390"/>
      <c r="JN2488" s="390"/>
      <c r="JO2488" s="390"/>
      <c r="JP2488" s="390"/>
      <c r="JQ2488" s="390"/>
      <c r="JR2488" s="390"/>
      <c r="JS2488" s="390"/>
      <c r="JT2488" s="390"/>
      <c r="JU2488" s="390"/>
      <c r="JV2488" s="390"/>
      <c r="JW2488" s="390"/>
      <c r="JX2488" s="390"/>
      <c r="JY2488" s="390"/>
      <c r="JZ2488" s="390"/>
      <c r="KA2488" s="390"/>
      <c r="KB2488" s="390"/>
      <c r="KC2488" s="390"/>
      <c r="KD2488" s="390"/>
      <c r="KE2488" s="390"/>
      <c r="KF2488" s="390"/>
      <c r="KG2488" s="390"/>
      <c r="KH2488" s="390"/>
      <c r="KI2488" s="390"/>
      <c r="KJ2488" s="390"/>
      <c r="KK2488" s="390"/>
      <c r="KL2488" s="390"/>
      <c r="KM2488" s="390"/>
      <c r="KN2488" s="390"/>
      <c r="KO2488" s="390"/>
      <c r="KP2488" s="390"/>
      <c r="KQ2488" s="390"/>
      <c r="KR2488" s="390"/>
      <c r="KS2488" s="390"/>
      <c r="KT2488" s="390"/>
      <c r="KU2488" s="390"/>
      <c r="KV2488" s="390"/>
      <c r="KW2488" s="390"/>
      <c r="KX2488" s="390"/>
      <c r="KY2488" s="390"/>
      <c r="KZ2488" s="390"/>
      <c r="LA2488" s="390"/>
      <c r="LB2488" s="390"/>
      <c r="LC2488" s="390"/>
      <c r="LD2488" s="390"/>
      <c r="LE2488" s="390"/>
      <c r="LF2488" s="390"/>
      <c r="LG2488" s="390"/>
      <c r="LH2488" s="390"/>
      <c r="LI2488" s="390"/>
      <c r="LJ2488" s="390"/>
      <c r="LK2488" s="390"/>
      <c r="LL2488" s="390"/>
      <c r="LM2488" s="390"/>
      <c r="LN2488" s="390"/>
      <c r="LO2488" s="390"/>
      <c r="LP2488" s="390"/>
      <c r="LQ2488" s="390"/>
      <c r="LR2488" s="390"/>
      <c r="LS2488" s="390"/>
      <c r="LT2488" s="390"/>
      <c r="LU2488" s="390"/>
      <c r="LV2488" s="390"/>
      <c r="LW2488" s="390"/>
      <c r="LX2488" s="390"/>
      <c r="LY2488" s="390"/>
      <c r="LZ2488" s="390"/>
      <c r="MA2488" s="390"/>
      <c r="MB2488" s="390"/>
      <c r="MC2488" s="390"/>
      <c r="MD2488" s="390"/>
      <c r="ME2488" s="390"/>
      <c r="MF2488" s="390"/>
      <c r="MG2488" s="390"/>
      <c r="MH2488" s="390"/>
      <c r="MI2488" s="390"/>
      <c r="MJ2488" s="390"/>
      <c r="MK2488" s="390"/>
      <c r="ML2488" s="390"/>
      <c r="MM2488" s="390"/>
      <c r="MN2488" s="390"/>
      <c r="MO2488" s="390"/>
      <c r="MP2488" s="390"/>
      <c r="MQ2488" s="390"/>
      <c r="MR2488" s="390"/>
      <c r="MS2488" s="390"/>
      <c r="MT2488" s="390"/>
      <c r="MU2488" s="390"/>
      <c r="MV2488" s="390"/>
      <c r="MW2488" s="390"/>
      <c r="MX2488" s="390"/>
      <c r="MY2488" s="390"/>
      <c r="MZ2488" s="390"/>
      <c r="NA2488" s="390"/>
      <c r="NB2488" s="390"/>
      <c r="NC2488" s="390"/>
      <c r="ND2488" s="390"/>
      <c r="NE2488" s="390"/>
      <c r="NF2488" s="390"/>
      <c r="NG2488" s="390"/>
      <c r="NH2488" s="390"/>
      <c r="NI2488" s="390"/>
      <c r="NJ2488" s="390"/>
      <c r="NK2488" s="390"/>
      <c r="NL2488" s="390"/>
      <c r="NM2488" s="390"/>
      <c r="NN2488" s="390"/>
      <c r="NO2488" s="390"/>
      <c r="NP2488" s="390"/>
      <c r="NQ2488" s="390"/>
      <c r="NR2488" s="390"/>
      <c r="NS2488" s="390"/>
      <c r="NT2488" s="390"/>
      <c r="NU2488" s="390"/>
      <c r="NV2488" s="390"/>
      <c r="NW2488" s="390"/>
      <c r="NX2488" s="390"/>
      <c r="NY2488" s="390"/>
      <c r="NZ2488" s="390"/>
      <c r="OA2488" s="390"/>
      <c r="OB2488" s="390"/>
      <c r="OC2488" s="390"/>
      <c r="OD2488" s="390"/>
      <c r="OE2488" s="390"/>
      <c r="OF2488" s="390"/>
      <c r="OG2488" s="390"/>
      <c r="OH2488" s="390"/>
      <c r="OI2488" s="390"/>
      <c r="OJ2488" s="390"/>
      <c r="OK2488" s="390"/>
      <c r="OL2488" s="390"/>
      <c r="OM2488" s="390"/>
      <c r="ON2488" s="390"/>
      <c r="OO2488" s="390"/>
      <c r="OP2488" s="390"/>
      <c r="OQ2488" s="390"/>
      <c r="OR2488" s="390"/>
      <c r="OS2488" s="390"/>
      <c r="OT2488" s="390"/>
      <c r="OU2488" s="390"/>
      <c r="OV2488" s="390"/>
      <c r="OW2488" s="390"/>
    </row>
    <row r="2489" spans="1:413">
      <c r="A2489" s="390"/>
      <c r="B2489" s="390"/>
      <c r="C2489" s="390"/>
      <c r="D2489" s="390"/>
      <c r="E2489" s="390"/>
      <c r="F2489" s="390"/>
      <c r="G2489" s="390"/>
      <c r="H2489" s="390"/>
      <c r="I2489" s="390"/>
      <c r="J2489" s="390"/>
      <c r="K2489" s="390"/>
      <c r="L2489" s="390"/>
      <c r="M2489" s="390"/>
      <c r="N2489" s="390"/>
      <c r="O2489" s="390"/>
      <c r="P2489" s="390"/>
      <c r="Q2489" s="390"/>
      <c r="R2489" s="390"/>
      <c r="S2489" s="390"/>
      <c r="T2489" s="390"/>
      <c r="U2489" s="390"/>
      <c r="V2489" s="390"/>
      <c r="W2489" s="390"/>
      <c r="X2489" s="390"/>
      <c r="Y2489" s="390"/>
      <c r="Z2489" s="390"/>
      <c r="AA2489" s="390"/>
      <c r="AB2489" s="390"/>
      <c r="AC2489" s="390"/>
      <c r="AD2489" s="390"/>
      <c r="AE2489" s="390"/>
      <c r="AF2489" s="390"/>
      <c r="AG2489" s="390"/>
      <c r="AH2489" s="390"/>
      <c r="AI2489" s="390"/>
      <c r="AJ2489" s="390"/>
      <c r="AK2489" s="390"/>
      <c r="AL2489" s="390"/>
      <c r="AM2489" s="390"/>
      <c r="AN2489" s="390"/>
      <c r="AO2489" s="390"/>
      <c r="AP2489" s="390"/>
      <c r="AQ2489" s="390"/>
      <c r="AR2489" s="390"/>
      <c r="AS2489" s="390"/>
      <c r="AT2489" s="390"/>
      <c r="AU2489" s="390"/>
      <c r="AV2489" s="390"/>
      <c r="AW2489" s="390"/>
      <c r="AX2489" s="390"/>
      <c r="AY2489" s="390"/>
      <c r="AZ2489" s="390"/>
      <c r="BA2489" s="390"/>
      <c r="BB2489" s="390"/>
      <c r="BC2489" s="390"/>
      <c r="BD2489" s="390"/>
      <c r="BE2489" s="390"/>
      <c r="BF2489" s="390"/>
      <c r="BG2489" s="390"/>
      <c r="BH2489" s="390"/>
      <c r="BI2489" s="390"/>
      <c r="BJ2489" s="390"/>
      <c r="BK2489" s="390"/>
      <c r="BL2489" s="390"/>
      <c r="BM2489" s="390"/>
      <c r="BN2489" s="390"/>
      <c r="BO2489" s="390"/>
      <c r="BP2489" s="390"/>
      <c r="BQ2489" s="390"/>
      <c r="BR2489" s="390"/>
      <c r="BS2489" s="390"/>
      <c r="BT2489" s="390"/>
      <c r="BU2489" s="390"/>
      <c r="BV2489" s="390"/>
      <c r="BW2489" s="390"/>
      <c r="BX2489" s="390"/>
      <c r="BY2489" s="390"/>
      <c r="BZ2489" s="390"/>
      <c r="CA2489" s="390"/>
      <c r="CB2489" s="390"/>
      <c r="CC2489" s="390"/>
      <c r="CD2489" s="390"/>
      <c r="CE2489" s="390"/>
      <c r="CF2489" s="390"/>
      <c r="CG2489" s="390"/>
      <c r="CH2489" s="390"/>
      <c r="CI2489" s="390"/>
      <c r="CJ2489" s="390"/>
      <c r="CK2489" s="390"/>
      <c r="CL2489" s="390"/>
      <c r="CM2489" s="390"/>
      <c r="CN2489" s="390"/>
      <c r="CO2489" s="390"/>
      <c r="CP2489" s="390"/>
      <c r="CQ2489" s="390"/>
      <c r="CR2489" s="390"/>
      <c r="CS2489" s="390"/>
      <c r="CT2489" s="390"/>
      <c r="CU2489" s="390"/>
      <c r="CV2489" s="390"/>
      <c r="CW2489" s="390"/>
      <c r="CX2489" s="390"/>
      <c r="CY2489" s="390"/>
      <c r="CZ2489" s="390"/>
      <c r="DA2489" s="390"/>
      <c r="DB2489" s="390"/>
      <c r="DC2489" s="390"/>
      <c r="DD2489" s="390"/>
      <c r="DE2489" s="390"/>
      <c r="DF2489" s="390"/>
      <c r="DG2489" s="390"/>
      <c r="DH2489" s="390"/>
      <c r="DI2489" s="390"/>
      <c r="DJ2489" s="390"/>
      <c r="DK2489" s="390"/>
      <c r="DL2489" s="390"/>
      <c r="DM2489" s="390"/>
      <c r="DN2489" s="390"/>
      <c r="DO2489" s="390"/>
      <c r="DP2489" s="390"/>
      <c r="DQ2489" s="390"/>
      <c r="DR2489" s="390"/>
      <c r="DS2489" s="390"/>
      <c r="DT2489" s="390"/>
      <c r="DU2489" s="390"/>
      <c r="DV2489" s="390"/>
      <c r="DW2489" s="390"/>
      <c r="DX2489" s="390"/>
      <c r="DY2489" s="390"/>
      <c r="DZ2489" s="390"/>
      <c r="EA2489" s="390"/>
      <c r="EB2489" s="390"/>
      <c r="EC2489" s="390"/>
      <c r="ED2489" s="390"/>
      <c r="EE2489" s="390"/>
      <c r="EF2489" s="390"/>
      <c r="EG2489" s="390"/>
      <c r="EH2489" s="390"/>
      <c r="EI2489" s="390"/>
      <c r="EJ2489" s="390"/>
      <c r="EK2489" s="390"/>
      <c r="EL2489" s="390"/>
      <c r="EM2489" s="390"/>
      <c r="EN2489" s="390"/>
      <c r="EO2489" s="390"/>
      <c r="EP2489" s="390"/>
      <c r="EQ2489" s="390"/>
      <c r="ER2489" s="390"/>
      <c r="ES2489" s="390"/>
      <c r="ET2489" s="390"/>
      <c r="EU2489" s="390"/>
      <c r="EV2489" s="390"/>
      <c r="EW2489" s="390"/>
      <c r="EX2489" s="390"/>
      <c r="EY2489" s="390"/>
      <c r="EZ2489" s="390"/>
      <c r="FA2489" s="390"/>
      <c r="FB2489" s="390"/>
      <c r="FC2489" s="390"/>
      <c r="FD2489" s="390"/>
      <c r="FE2489" s="390"/>
      <c r="FF2489" s="390"/>
      <c r="FG2489" s="390"/>
      <c r="FH2489" s="390"/>
      <c r="FI2489" s="390"/>
      <c r="FJ2489" s="390"/>
      <c r="FK2489" s="390"/>
      <c r="FL2489" s="390"/>
      <c r="FM2489" s="390"/>
      <c r="FN2489" s="390"/>
      <c r="FO2489" s="390"/>
      <c r="FP2489" s="390"/>
      <c r="FQ2489" s="390"/>
      <c r="FR2489" s="390"/>
      <c r="FS2489" s="390"/>
      <c r="FT2489" s="390"/>
      <c r="FU2489" s="390"/>
      <c r="FV2489" s="390"/>
      <c r="FW2489" s="390"/>
      <c r="FX2489" s="390"/>
      <c r="FY2489" s="390"/>
      <c r="FZ2489" s="390"/>
      <c r="GA2489" s="390"/>
      <c r="GB2489" s="390"/>
      <c r="GC2489" s="390"/>
      <c r="GD2489" s="390"/>
      <c r="GE2489" s="390"/>
      <c r="GF2489" s="390"/>
      <c r="GG2489" s="390"/>
      <c r="GH2489" s="390"/>
      <c r="GI2489" s="390"/>
      <c r="GJ2489" s="390"/>
      <c r="GK2489" s="390"/>
      <c r="GL2489" s="390"/>
      <c r="GM2489" s="390"/>
      <c r="GN2489" s="390"/>
      <c r="GO2489" s="390"/>
      <c r="GP2489" s="390"/>
      <c r="GQ2489" s="390"/>
      <c r="GR2489" s="390"/>
      <c r="GS2489" s="390"/>
      <c r="GT2489" s="390"/>
      <c r="GU2489" s="390"/>
      <c r="GV2489" s="390"/>
      <c r="GW2489" s="390"/>
      <c r="GX2489" s="390"/>
      <c r="GY2489" s="390"/>
      <c r="GZ2489" s="390"/>
      <c r="HA2489" s="390"/>
      <c r="HB2489" s="390"/>
      <c r="HC2489" s="390"/>
      <c r="HD2489" s="390"/>
      <c r="HE2489" s="390"/>
      <c r="HF2489" s="390"/>
      <c r="HG2489" s="390"/>
      <c r="HH2489" s="390"/>
      <c r="HI2489" s="390"/>
      <c r="HJ2489" s="390"/>
      <c r="HK2489" s="390"/>
      <c r="HL2489" s="390"/>
      <c r="HM2489" s="390"/>
      <c r="HN2489" s="390"/>
      <c r="HO2489" s="390"/>
      <c r="HP2489" s="390"/>
      <c r="HQ2489" s="390"/>
      <c r="HR2489" s="390"/>
      <c r="HS2489" s="390"/>
      <c r="HT2489" s="390"/>
      <c r="HU2489" s="390"/>
      <c r="HV2489" s="390"/>
      <c r="HW2489" s="390"/>
      <c r="HX2489" s="390"/>
      <c r="HY2489" s="390"/>
      <c r="HZ2489" s="390"/>
      <c r="IA2489" s="390"/>
      <c r="IB2489" s="390"/>
      <c r="IC2489" s="390"/>
      <c r="ID2489" s="390"/>
      <c r="IE2489" s="390"/>
      <c r="IF2489" s="390"/>
      <c r="IG2489" s="390"/>
      <c r="IH2489" s="390"/>
      <c r="II2489" s="390"/>
      <c r="IJ2489" s="390"/>
      <c r="IK2489" s="390"/>
      <c r="IL2489" s="390"/>
      <c r="IM2489" s="390"/>
      <c r="IN2489" s="390"/>
      <c r="IO2489" s="390"/>
      <c r="IP2489" s="390"/>
      <c r="IQ2489" s="390"/>
      <c r="IR2489" s="390"/>
      <c r="IS2489" s="390"/>
      <c r="IT2489" s="390"/>
      <c r="IU2489" s="390"/>
      <c r="IV2489" s="390"/>
      <c r="IW2489" s="390"/>
      <c r="IX2489" s="390"/>
      <c r="IY2489" s="390"/>
      <c r="IZ2489" s="390"/>
      <c r="JA2489" s="390"/>
      <c r="JB2489" s="390"/>
      <c r="JC2489" s="390"/>
      <c r="JD2489" s="390"/>
      <c r="JE2489" s="390"/>
      <c r="JF2489" s="390"/>
      <c r="JG2489" s="390"/>
      <c r="JH2489" s="390"/>
      <c r="JI2489" s="390"/>
      <c r="JJ2489" s="390"/>
      <c r="JK2489" s="390"/>
      <c r="JL2489" s="390"/>
      <c r="JM2489" s="390"/>
      <c r="JN2489" s="390"/>
      <c r="JO2489" s="390"/>
      <c r="JP2489" s="390"/>
      <c r="JQ2489" s="390"/>
      <c r="JR2489" s="390"/>
      <c r="JS2489" s="390"/>
      <c r="JT2489" s="390"/>
      <c r="JU2489" s="390"/>
      <c r="JV2489" s="390"/>
      <c r="JW2489" s="390"/>
      <c r="JX2489" s="390"/>
      <c r="JY2489" s="390"/>
      <c r="JZ2489" s="390"/>
      <c r="KA2489" s="390"/>
      <c r="KB2489" s="390"/>
      <c r="KC2489" s="390"/>
      <c r="KD2489" s="390"/>
      <c r="KE2489" s="390"/>
      <c r="KF2489" s="390"/>
      <c r="KG2489" s="390"/>
      <c r="KH2489" s="390"/>
      <c r="KI2489" s="390"/>
      <c r="KJ2489" s="390"/>
      <c r="KK2489" s="390"/>
      <c r="KL2489" s="390"/>
      <c r="KM2489" s="390"/>
      <c r="KN2489" s="390"/>
      <c r="KO2489" s="390"/>
      <c r="KP2489" s="390"/>
      <c r="KQ2489" s="390"/>
      <c r="KR2489" s="390"/>
      <c r="KS2489" s="390"/>
      <c r="KT2489" s="390"/>
      <c r="KU2489" s="390"/>
      <c r="KV2489" s="390"/>
      <c r="KW2489" s="390"/>
      <c r="KX2489" s="390"/>
      <c r="KY2489" s="390"/>
      <c r="KZ2489" s="390"/>
      <c r="LA2489" s="390"/>
      <c r="LB2489" s="390"/>
      <c r="LC2489" s="390"/>
      <c r="LD2489" s="390"/>
      <c r="LE2489" s="390"/>
      <c r="LF2489" s="390"/>
      <c r="LG2489" s="390"/>
      <c r="LH2489" s="390"/>
      <c r="LI2489" s="390"/>
      <c r="LJ2489" s="390"/>
      <c r="LK2489" s="390"/>
      <c r="LL2489" s="390"/>
      <c r="LM2489" s="390"/>
      <c r="LN2489" s="390"/>
      <c r="LO2489" s="390"/>
      <c r="LP2489" s="390"/>
      <c r="LQ2489" s="390"/>
      <c r="LR2489" s="390"/>
      <c r="LS2489" s="390"/>
      <c r="LT2489" s="390"/>
      <c r="LU2489" s="390"/>
      <c r="LV2489" s="390"/>
      <c r="LW2489" s="390"/>
      <c r="LX2489" s="390"/>
      <c r="LY2489" s="390"/>
      <c r="LZ2489" s="390"/>
      <c r="MA2489" s="390"/>
      <c r="MB2489" s="390"/>
      <c r="MC2489" s="390"/>
      <c r="MD2489" s="390"/>
      <c r="ME2489" s="390"/>
      <c r="MF2489" s="390"/>
      <c r="MG2489" s="390"/>
      <c r="MH2489" s="390"/>
      <c r="MI2489" s="390"/>
      <c r="MJ2489" s="390"/>
      <c r="MK2489" s="390"/>
      <c r="ML2489" s="390"/>
      <c r="MM2489" s="390"/>
      <c r="MN2489" s="390"/>
      <c r="MO2489" s="390"/>
      <c r="MP2489" s="390"/>
      <c r="MQ2489" s="390"/>
      <c r="MR2489" s="390"/>
      <c r="MS2489" s="390"/>
      <c r="MT2489" s="390"/>
      <c r="MU2489" s="390"/>
      <c r="MV2489" s="390"/>
      <c r="MW2489" s="390"/>
      <c r="MX2489" s="390"/>
      <c r="MY2489" s="390"/>
      <c r="MZ2489" s="390"/>
      <c r="NA2489" s="390"/>
      <c r="NB2489" s="390"/>
      <c r="NC2489" s="390"/>
      <c r="ND2489" s="390"/>
      <c r="NE2489" s="390"/>
      <c r="NF2489" s="390"/>
      <c r="NG2489" s="390"/>
      <c r="NH2489" s="390"/>
      <c r="NI2489" s="390"/>
      <c r="NJ2489" s="390"/>
      <c r="NK2489" s="390"/>
      <c r="NL2489" s="390"/>
      <c r="NM2489" s="390"/>
      <c r="NN2489" s="390"/>
      <c r="NO2489" s="390"/>
      <c r="NP2489" s="390"/>
      <c r="NQ2489" s="390"/>
      <c r="NR2489" s="390"/>
      <c r="NS2489" s="390"/>
      <c r="NT2489" s="390"/>
      <c r="NU2489" s="390"/>
      <c r="NV2489" s="390"/>
      <c r="NW2489" s="390"/>
      <c r="NX2489" s="390"/>
      <c r="NY2489" s="390"/>
      <c r="NZ2489" s="390"/>
      <c r="OA2489" s="390"/>
      <c r="OB2489" s="390"/>
      <c r="OC2489" s="390"/>
      <c r="OD2489" s="390"/>
      <c r="OE2489" s="390"/>
      <c r="OF2489" s="390"/>
      <c r="OG2489" s="390"/>
      <c r="OH2489" s="390"/>
      <c r="OI2489" s="390"/>
      <c r="OJ2489" s="390"/>
      <c r="OK2489" s="390"/>
      <c r="OL2489" s="390"/>
      <c r="OM2489" s="390"/>
      <c r="ON2489" s="390"/>
      <c r="OO2489" s="390"/>
      <c r="OP2489" s="390"/>
      <c r="OQ2489" s="390"/>
      <c r="OR2489" s="390"/>
      <c r="OS2489" s="390"/>
      <c r="OT2489" s="390"/>
      <c r="OU2489" s="390"/>
      <c r="OV2489" s="390"/>
      <c r="OW2489" s="390"/>
    </row>
    <row r="2490" spans="1:413">
      <c r="A2490" s="390"/>
      <c r="B2490" s="390"/>
      <c r="C2490" s="390"/>
      <c r="D2490" s="390"/>
      <c r="E2490" s="390"/>
      <c r="F2490" s="390"/>
      <c r="G2490" s="390"/>
      <c r="H2490" s="390"/>
      <c r="I2490" s="390"/>
      <c r="J2490" s="390"/>
      <c r="K2490" s="390"/>
      <c r="L2490" s="390"/>
      <c r="M2490" s="390"/>
      <c r="N2490" s="390"/>
      <c r="O2490" s="390"/>
      <c r="P2490" s="390"/>
      <c r="Q2490" s="390"/>
      <c r="R2490" s="390"/>
      <c r="S2490" s="390"/>
      <c r="T2490" s="390"/>
      <c r="U2490" s="390"/>
      <c r="V2490" s="390"/>
      <c r="W2490" s="390"/>
      <c r="X2490" s="390"/>
      <c r="Y2490" s="390"/>
      <c r="Z2490" s="390"/>
      <c r="AA2490" s="390"/>
      <c r="AB2490" s="390"/>
      <c r="AC2490" s="390"/>
      <c r="AD2490" s="390"/>
      <c r="AE2490" s="390"/>
      <c r="AF2490" s="390"/>
      <c r="AG2490" s="390"/>
      <c r="AH2490" s="390"/>
      <c r="AI2490" s="390"/>
      <c r="AJ2490" s="390"/>
      <c r="AK2490" s="390"/>
      <c r="AL2490" s="390"/>
      <c r="AM2490" s="390"/>
      <c r="AN2490" s="390"/>
      <c r="AO2490" s="390"/>
      <c r="AP2490" s="390"/>
      <c r="AQ2490" s="390"/>
      <c r="AR2490" s="390"/>
      <c r="AS2490" s="390"/>
      <c r="AT2490" s="390"/>
      <c r="AU2490" s="390"/>
      <c r="AV2490" s="390"/>
      <c r="AW2490" s="390"/>
      <c r="AX2490" s="390"/>
      <c r="AY2490" s="390"/>
      <c r="AZ2490" s="390"/>
      <c r="BA2490" s="390"/>
      <c r="BB2490" s="390"/>
      <c r="BC2490" s="390"/>
      <c r="BD2490" s="390"/>
      <c r="BE2490" s="390"/>
      <c r="BF2490" s="390"/>
      <c r="BG2490" s="390"/>
      <c r="BH2490" s="390"/>
      <c r="BI2490" s="390"/>
      <c r="BJ2490" s="390"/>
      <c r="BK2490" s="390"/>
      <c r="BL2490" s="390"/>
      <c r="BM2490" s="390"/>
      <c r="BN2490" s="390"/>
      <c r="BO2490" s="390"/>
      <c r="BP2490" s="390"/>
      <c r="BQ2490" s="390"/>
      <c r="BR2490" s="390"/>
      <c r="BS2490" s="390"/>
      <c r="BT2490" s="390"/>
      <c r="BU2490" s="390"/>
      <c r="BV2490" s="390"/>
      <c r="BW2490" s="390"/>
      <c r="BX2490" s="390"/>
      <c r="BY2490" s="390"/>
      <c r="BZ2490" s="390"/>
      <c r="CA2490" s="390"/>
      <c r="CB2490" s="390"/>
      <c r="CC2490" s="390"/>
      <c r="CD2490" s="390"/>
      <c r="CE2490" s="390"/>
      <c r="CF2490" s="390"/>
      <c r="CG2490" s="390"/>
      <c r="CH2490" s="390"/>
      <c r="CI2490" s="390"/>
      <c r="CJ2490" s="390"/>
      <c r="CK2490" s="390"/>
      <c r="CL2490" s="390"/>
      <c r="CM2490" s="390"/>
      <c r="CN2490" s="390"/>
      <c r="CO2490" s="390"/>
      <c r="CP2490" s="390"/>
      <c r="CQ2490" s="390"/>
      <c r="CR2490" s="390"/>
      <c r="CS2490" s="390"/>
      <c r="CT2490" s="390"/>
      <c r="CU2490" s="390"/>
      <c r="CV2490" s="390"/>
      <c r="CW2490" s="390"/>
      <c r="CX2490" s="390"/>
      <c r="CY2490" s="390"/>
      <c r="CZ2490" s="390"/>
      <c r="DA2490" s="390"/>
      <c r="DB2490" s="390"/>
      <c r="DC2490" s="390"/>
      <c r="DD2490" s="390"/>
      <c r="DE2490" s="390"/>
      <c r="DF2490" s="390"/>
      <c r="DG2490" s="390"/>
      <c r="DH2490" s="390"/>
      <c r="DI2490" s="390"/>
      <c r="DJ2490" s="390"/>
      <c r="DK2490" s="390"/>
      <c r="DL2490" s="390"/>
      <c r="DM2490" s="390"/>
      <c r="DN2490" s="390"/>
      <c r="DO2490" s="390"/>
      <c r="DP2490" s="390"/>
      <c r="DQ2490" s="390"/>
      <c r="DR2490" s="390"/>
      <c r="DS2490" s="390"/>
      <c r="DT2490" s="390"/>
      <c r="DU2490" s="390"/>
      <c r="DV2490" s="390"/>
      <c r="DW2490" s="390"/>
      <c r="DX2490" s="390"/>
      <c r="DY2490" s="390"/>
      <c r="DZ2490" s="390"/>
      <c r="EA2490" s="390"/>
      <c r="EB2490" s="390"/>
      <c r="EC2490" s="390"/>
      <c r="ED2490" s="390"/>
      <c r="EE2490" s="390"/>
      <c r="EF2490" s="390"/>
      <c r="EG2490" s="390"/>
      <c r="EH2490" s="390"/>
      <c r="EI2490" s="390"/>
      <c r="EJ2490" s="390"/>
      <c r="EK2490" s="390"/>
      <c r="EL2490" s="390"/>
      <c r="EM2490" s="390"/>
      <c r="EN2490" s="390"/>
      <c r="EO2490" s="390"/>
      <c r="EP2490" s="390"/>
      <c r="EQ2490" s="390"/>
      <c r="ER2490" s="390"/>
      <c r="ES2490" s="390"/>
      <c r="ET2490" s="390"/>
      <c r="EU2490" s="390"/>
      <c r="EV2490" s="390"/>
      <c r="EW2490" s="390"/>
      <c r="EX2490" s="390"/>
      <c r="EY2490" s="390"/>
      <c r="EZ2490" s="390"/>
      <c r="FA2490" s="390"/>
      <c r="FB2490" s="390"/>
      <c r="FC2490" s="390"/>
      <c r="FD2490" s="390"/>
      <c r="FE2490" s="390"/>
      <c r="FF2490" s="390"/>
      <c r="FG2490" s="390"/>
      <c r="FH2490" s="390"/>
      <c r="FI2490" s="390"/>
      <c r="FJ2490" s="390"/>
      <c r="FK2490" s="390"/>
      <c r="FL2490" s="390"/>
      <c r="FM2490" s="390"/>
      <c r="FN2490" s="390"/>
      <c r="FO2490" s="390"/>
      <c r="FP2490" s="390"/>
      <c r="FQ2490" s="390"/>
      <c r="FR2490" s="390"/>
      <c r="FS2490" s="390"/>
      <c r="FT2490" s="390"/>
      <c r="FU2490" s="390"/>
      <c r="FV2490" s="390"/>
      <c r="FW2490" s="390"/>
      <c r="FX2490" s="390"/>
      <c r="FY2490" s="390"/>
      <c r="FZ2490" s="390"/>
      <c r="GA2490" s="390"/>
      <c r="GB2490" s="390"/>
      <c r="GC2490" s="390"/>
      <c r="GD2490" s="390"/>
      <c r="GE2490" s="390"/>
      <c r="GF2490" s="390"/>
      <c r="GG2490" s="390"/>
      <c r="GH2490" s="390"/>
      <c r="GI2490" s="390"/>
      <c r="GJ2490" s="390"/>
      <c r="GK2490" s="390"/>
      <c r="GL2490" s="390"/>
      <c r="GM2490" s="390"/>
      <c r="GN2490" s="390"/>
      <c r="GO2490" s="390"/>
      <c r="GP2490" s="390"/>
      <c r="GQ2490" s="390"/>
      <c r="GR2490" s="390"/>
      <c r="GS2490" s="390"/>
      <c r="GT2490" s="390"/>
      <c r="GU2490" s="390"/>
      <c r="GV2490" s="390"/>
      <c r="GW2490" s="390"/>
      <c r="GX2490" s="390"/>
      <c r="GY2490" s="390"/>
      <c r="GZ2490" s="390"/>
      <c r="HA2490" s="390"/>
      <c r="HB2490" s="390"/>
      <c r="HC2490" s="390"/>
      <c r="HD2490" s="390"/>
      <c r="HE2490" s="390"/>
      <c r="HF2490" s="390"/>
      <c r="HG2490" s="390"/>
      <c r="HH2490" s="390"/>
      <c r="HI2490" s="390"/>
      <c r="HJ2490" s="390"/>
      <c r="HK2490" s="390"/>
      <c r="HL2490" s="390"/>
      <c r="HM2490" s="390"/>
      <c r="HN2490" s="390"/>
      <c r="HO2490" s="390"/>
      <c r="HP2490" s="390"/>
      <c r="HQ2490" s="390"/>
      <c r="HR2490" s="390"/>
      <c r="HS2490" s="390"/>
      <c r="HT2490" s="390"/>
      <c r="HU2490" s="390"/>
      <c r="HV2490" s="390"/>
      <c r="HW2490" s="390"/>
      <c r="HX2490" s="390"/>
      <c r="HY2490" s="390"/>
      <c r="HZ2490" s="390"/>
      <c r="IA2490" s="390"/>
      <c r="IB2490" s="390"/>
      <c r="IC2490" s="390"/>
      <c r="ID2490" s="390"/>
      <c r="IE2490" s="390"/>
      <c r="IF2490" s="390"/>
      <c r="IG2490" s="390"/>
      <c r="IH2490" s="390"/>
      <c r="II2490" s="390"/>
      <c r="IJ2490" s="390"/>
      <c r="IK2490" s="390"/>
      <c r="IL2490" s="390"/>
      <c r="IM2490" s="390"/>
      <c r="IN2490" s="390"/>
      <c r="IO2490" s="390"/>
      <c r="IP2490" s="390"/>
      <c r="IQ2490" s="390"/>
      <c r="IR2490" s="390"/>
      <c r="IS2490" s="390"/>
      <c r="IT2490" s="390"/>
      <c r="IU2490" s="390"/>
      <c r="IV2490" s="390"/>
      <c r="IW2490" s="390"/>
      <c r="IX2490" s="390"/>
      <c r="IY2490" s="390"/>
      <c r="IZ2490" s="390"/>
      <c r="JA2490" s="390"/>
      <c r="JB2490" s="390"/>
      <c r="JC2490" s="390"/>
      <c r="JD2490" s="390"/>
      <c r="JE2490" s="390"/>
      <c r="JF2490" s="390"/>
      <c r="JG2490" s="390"/>
      <c r="JH2490" s="390"/>
      <c r="JI2490" s="390"/>
      <c r="JJ2490" s="390"/>
      <c r="JK2490" s="390"/>
      <c r="JL2490" s="390"/>
      <c r="JM2490" s="390"/>
      <c r="JN2490" s="390"/>
      <c r="JO2490" s="390"/>
      <c r="JP2490" s="390"/>
      <c r="JQ2490" s="390"/>
      <c r="JR2490" s="390"/>
      <c r="JS2490" s="390"/>
      <c r="JT2490" s="390"/>
      <c r="JU2490" s="390"/>
      <c r="JV2490" s="390"/>
      <c r="JW2490" s="390"/>
      <c r="JX2490" s="390"/>
      <c r="JY2490" s="390"/>
      <c r="JZ2490" s="390"/>
      <c r="KA2490" s="390"/>
      <c r="KB2490" s="390"/>
      <c r="KC2490" s="390"/>
      <c r="KD2490" s="390"/>
      <c r="KE2490" s="390"/>
      <c r="KF2490" s="390"/>
      <c r="KG2490" s="390"/>
      <c r="KH2490" s="390"/>
      <c r="KI2490" s="390"/>
      <c r="KJ2490" s="390"/>
      <c r="KK2490" s="390"/>
      <c r="KL2490" s="390"/>
      <c r="KM2490" s="390"/>
      <c r="KN2490" s="390"/>
      <c r="KO2490" s="390"/>
      <c r="KP2490" s="390"/>
      <c r="KQ2490" s="390"/>
      <c r="KR2490" s="390"/>
      <c r="KS2490" s="390"/>
      <c r="KT2490" s="390"/>
      <c r="KU2490" s="390"/>
      <c r="KV2490" s="390"/>
      <c r="KW2490" s="390"/>
      <c r="KX2490" s="390"/>
      <c r="KY2490" s="390"/>
      <c r="KZ2490" s="390"/>
      <c r="LA2490" s="390"/>
      <c r="LB2490" s="390"/>
      <c r="LC2490" s="390"/>
      <c r="LD2490" s="390"/>
      <c r="LE2490" s="390"/>
      <c r="LF2490" s="390"/>
      <c r="LG2490" s="390"/>
      <c r="LH2490" s="390"/>
      <c r="LI2490" s="390"/>
      <c r="LJ2490" s="390"/>
      <c r="LK2490" s="390"/>
      <c r="LL2490" s="390"/>
      <c r="LM2490" s="390"/>
      <c r="LN2490" s="390"/>
      <c r="LO2490" s="390"/>
      <c r="LP2490" s="390"/>
      <c r="LQ2490" s="390"/>
      <c r="LR2490" s="390"/>
      <c r="LS2490" s="390"/>
      <c r="LT2490" s="390"/>
      <c r="LU2490" s="390"/>
      <c r="LV2490" s="390"/>
      <c r="LW2490" s="390"/>
      <c r="LX2490" s="390"/>
      <c r="LY2490" s="390"/>
      <c r="LZ2490" s="390"/>
      <c r="MA2490" s="390"/>
      <c r="MB2490" s="390"/>
      <c r="MC2490" s="390"/>
      <c r="MD2490" s="390"/>
      <c r="ME2490" s="390"/>
      <c r="MF2490" s="390"/>
      <c r="MG2490" s="390"/>
      <c r="MH2490" s="390"/>
      <c r="MI2490" s="390"/>
      <c r="MJ2490" s="390"/>
      <c r="MK2490" s="390"/>
      <c r="ML2490" s="390"/>
      <c r="MM2490" s="390"/>
      <c r="MN2490" s="390"/>
      <c r="MO2490" s="390"/>
      <c r="MP2490" s="390"/>
      <c r="MQ2490" s="390"/>
      <c r="MR2490" s="390"/>
      <c r="MS2490" s="390"/>
      <c r="MT2490" s="390"/>
      <c r="MU2490" s="390"/>
      <c r="MV2490" s="390"/>
      <c r="MW2490" s="390"/>
      <c r="MX2490" s="390"/>
      <c r="MY2490" s="390"/>
      <c r="MZ2490" s="390"/>
      <c r="NA2490" s="390"/>
      <c r="NB2490" s="390"/>
      <c r="NC2490" s="390"/>
      <c r="ND2490" s="390"/>
      <c r="NE2490" s="390"/>
      <c r="NF2490" s="390"/>
      <c r="NG2490" s="390"/>
      <c r="NH2490" s="390"/>
      <c r="NI2490" s="390"/>
      <c r="NJ2490" s="390"/>
      <c r="NK2490" s="390"/>
      <c r="NL2490" s="390"/>
      <c r="NM2490" s="390"/>
      <c r="NN2490" s="390"/>
      <c r="NO2490" s="390"/>
      <c r="NP2490" s="390"/>
      <c r="NQ2490" s="390"/>
      <c r="NR2490" s="390"/>
      <c r="NS2490" s="390"/>
      <c r="NT2490" s="390"/>
      <c r="NU2490" s="390"/>
      <c r="NV2490" s="390"/>
      <c r="NW2490" s="390"/>
      <c r="NX2490" s="390"/>
      <c r="NY2490" s="390"/>
      <c r="NZ2490" s="390"/>
      <c r="OA2490" s="390"/>
      <c r="OB2490" s="390"/>
      <c r="OC2490" s="390"/>
      <c r="OD2490" s="390"/>
      <c r="OE2490" s="390"/>
      <c r="OF2490" s="390"/>
      <c r="OG2490" s="390"/>
      <c r="OH2490" s="390"/>
      <c r="OI2490" s="390"/>
      <c r="OJ2490" s="390"/>
      <c r="OK2490" s="390"/>
      <c r="OL2490" s="390"/>
      <c r="OM2490" s="390"/>
      <c r="ON2490" s="390"/>
      <c r="OO2490" s="390"/>
      <c r="OP2490" s="390"/>
      <c r="OQ2490" s="390"/>
      <c r="OR2490" s="390"/>
      <c r="OS2490" s="390"/>
      <c r="OT2490" s="390"/>
      <c r="OU2490" s="390"/>
      <c r="OV2490" s="390"/>
      <c r="OW2490" s="390"/>
    </row>
    <row r="2491" spans="1:413">
      <c r="A2491" s="390"/>
      <c r="B2491" s="390"/>
      <c r="C2491" s="390"/>
      <c r="D2491" s="390"/>
      <c r="E2491" s="390"/>
      <c r="F2491" s="390"/>
      <c r="G2491" s="390"/>
      <c r="H2491" s="390"/>
      <c r="I2491" s="390"/>
      <c r="J2491" s="390"/>
      <c r="K2491" s="390"/>
      <c r="L2491" s="390"/>
      <c r="M2491" s="390"/>
      <c r="N2491" s="390"/>
      <c r="O2491" s="390"/>
      <c r="P2491" s="390"/>
      <c r="Q2491" s="390"/>
      <c r="R2491" s="390"/>
      <c r="S2491" s="390"/>
      <c r="T2491" s="390"/>
      <c r="U2491" s="390"/>
      <c r="V2491" s="390"/>
      <c r="W2491" s="390"/>
      <c r="X2491" s="390"/>
      <c r="Y2491" s="390"/>
      <c r="Z2491" s="390"/>
      <c r="AA2491" s="390"/>
      <c r="AB2491" s="390"/>
      <c r="AC2491" s="390"/>
      <c r="AD2491" s="390"/>
      <c r="AE2491" s="390"/>
      <c r="AF2491" s="390"/>
      <c r="AG2491" s="390"/>
      <c r="AH2491" s="390"/>
      <c r="AI2491" s="390"/>
      <c r="AJ2491" s="390"/>
      <c r="AK2491" s="390"/>
      <c r="AL2491" s="390"/>
      <c r="AM2491" s="390"/>
      <c r="AN2491" s="390"/>
      <c r="AO2491" s="390"/>
      <c r="AP2491" s="390"/>
      <c r="AQ2491" s="390"/>
      <c r="AR2491" s="390"/>
      <c r="AS2491" s="390"/>
      <c r="AT2491" s="390"/>
      <c r="AU2491" s="390"/>
      <c r="AV2491" s="390"/>
      <c r="AW2491" s="390"/>
      <c r="AX2491" s="390"/>
      <c r="AY2491" s="390"/>
      <c r="AZ2491" s="390"/>
      <c r="BA2491" s="390"/>
      <c r="BB2491" s="390"/>
      <c r="BC2491" s="390"/>
      <c r="BD2491" s="390"/>
      <c r="BE2491" s="390"/>
      <c r="BF2491" s="390"/>
      <c r="BG2491" s="390"/>
      <c r="BH2491" s="390"/>
      <c r="BI2491" s="390"/>
      <c r="BJ2491" s="390"/>
      <c r="BK2491" s="390"/>
      <c r="BL2491" s="390"/>
      <c r="BM2491" s="390"/>
      <c r="BN2491" s="390"/>
      <c r="BO2491" s="390"/>
      <c r="BP2491" s="390"/>
      <c r="BQ2491" s="390"/>
      <c r="BR2491" s="390"/>
      <c r="BS2491" s="390"/>
      <c r="BT2491" s="390"/>
      <c r="BU2491" s="390"/>
      <c r="BV2491" s="390"/>
      <c r="BW2491" s="390"/>
      <c r="BX2491" s="390"/>
      <c r="BY2491" s="390"/>
      <c r="BZ2491" s="390"/>
      <c r="CA2491" s="390"/>
      <c r="CB2491" s="390"/>
      <c r="CC2491" s="390"/>
      <c r="CD2491" s="390"/>
      <c r="CE2491" s="390"/>
      <c r="CF2491" s="390"/>
      <c r="CG2491" s="390"/>
      <c r="CH2491" s="390"/>
      <c r="CI2491" s="390"/>
      <c r="CJ2491" s="390"/>
      <c r="CK2491" s="390"/>
      <c r="CL2491" s="390"/>
      <c r="CM2491" s="390"/>
      <c r="CN2491" s="390"/>
      <c r="CO2491" s="390"/>
      <c r="CP2491" s="390"/>
      <c r="CQ2491" s="390"/>
      <c r="CR2491" s="390"/>
      <c r="CS2491" s="390"/>
      <c r="CT2491" s="390"/>
      <c r="CU2491" s="390"/>
      <c r="CV2491" s="390"/>
      <c r="CW2491" s="390"/>
      <c r="CX2491" s="390"/>
      <c r="CY2491" s="390"/>
      <c r="CZ2491" s="390"/>
      <c r="DA2491" s="390"/>
      <c r="DB2491" s="390"/>
      <c r="DC2491" s="390"/>
      <c r="DD2491" s="390"/>
      <c r="DE2491" s="390"/>
      <c r="DF2491" s="390"/>
      <c r="DG2491" s="390"/>
      <c r="DH2491" s="390"/>
      <c r="DI2491" s="390"/>
      <c r="DJ2491" s="390"/>
      <c r="DK2491" s="390"/>
      <c r="DL2491" s="390"/>
      <c r="DM2491" s="390"/>
      <c r="DN2491" s="390"/>
      <c r="DO2491" s="390"/>
      <c r="DP2491" s="390"/>
      <c r="DQ2491" s="390"/>
      <c r="DR2491" s="390"/>
      <c r="DS2491" s="390"/>
      <c r="DT2491" s="390"/>
      <c r="DU2491" s="390"/>
      <c r="DV2491" s="390"/>
      <c r="DW2491" s="390"/>
      <c r="DX2491" s="390"/>
      <c r="DY2491" s="390"/>
      <c r="DZ2491" s="390"/>
      <c r="EA2491" s="390"/>
      <c r="EB2491" s="390"/>
      <c r="EC2491" s="390"/>
      <c r="ED2491" s="390"/>
      <c r="EE2491" s="390"/>
      <c r="EF2491" s="390"/>
      <c r="EG2491" s="390"/>
      <c r="EH2491" s="390"/>
      <c r="EI2491" s="390"/>
      <c r="EJ2491" s="390"/>
      <c r="EK2491" s="390"/>
      <c r="EL2491" s="390"/>
      <c r="EM2491" s="390"/>
      <c r="EN2491" s="390"/>
      <c r="EO2491" s="390"/>
      <c r="EP2491" s="390"/>
      <c r="EQ2491" s="390"/>
      <c r="ER2491" s="390"/>
      <c r="ES2491" s="390"/>
      <c r="ET2491" s="390"/>
      <c r="EU2491" s="390"/>
      <c r="EV2491" s="390"/>
      <c r="EW2491" s="390"/>
      <c r="EX2491" s="390"/>
      <c r="EY2491" s="390"/>
      <c r="EZ2491" s="390"/>
      <c r="FA2491" s="390"/>
      <c r="FB2491" s="390"/>
      <c r="FC2491" s="390"/>
      <c r="FD2491" s="390"/>
      <c r="FE2491" s="390"/>
      <c r="FF2491" s="390"/>
      <c r="FG2491" s="390"/>
      <c r="FH2491" s="390"/>
      <c r="FI2491" s="390"/>
      <c r="FJ2491" s="390"/>
      <c r="FK2491" s="390"/>
      <c r="FL2491" s="390"/>
      <c r="FM2491" s="390"/>
      <c r="FN2491" s="390"/>
      <c r="FO2491" s="390"/>
      <c r="FP2491" s="390"/>
      <c r="FQ2491" s="390"/>
      <c r="FR2491" s="390"/>
      <c r="FS2491" s="390"/>
      <c r="FT2491" s="390"/>
      <c r="FU2491" s="390"/>
      <c r="FV2491" s="390"/>
      <c r="FW2491" s="390"/>
      <c r="FX2491" s="390"/>
      <c r="FY2491" s="390"/>
      <c r="FZ2491" s="390"/>
      <c r="GA2491" s="390"/>
      <c r="GB2491" s="390"/>
      <c r="GC2491" s="390"/>
      <c r="GD2491" s="390"/>
      <c r="GE2491" s="390"/>
      <c r="GF2491" s="390"/>
      <c r="GG2491" s="390"/>
      <c r="GH2491" s="390"/>
      <c r="GI2491" s="390"/>
      <c r="GJ2491" s="390"/>
      <c r="GK2491" s="390"/>
      <c r="GL2491" s="390"/>
      <c r="GM2491" s="390"/>
      <c r="GN2491" s="390"/>
      <c r="GO2491" s="390"/>
      <c r="GP2491" s="390"/>
      <c r="GQ2491" s="390"/>
      <c r="GR2491" s="390"/>
      <c r="GS2491" s="390"/>
      <c r="GT2491" s="390"/>
      <c r="GU2491" s="390"/>
      <c r="GV2491" s="390"/>
      <c r="GW2491" s="390"/>
      <c r="GX2491" s="390"/>
      <c r="GY2491" s="390"/>
      <c r="GZ2491" s="390"/>
      <c r="HA2491" s="390"/>
      <c r="HB2491" s="390"/>
      <c r="HC2491" s="390"/>
      <c r="HD2491" s="390"/>
      <c r="HE2491" s="390"/>
      <c r="HF2491" s="390"/>
      <c r="HG2491" s="390"/>
      <c r="HH2491" s="390"/>
      <c r="HI2491" s="390"/>
      <c r="HJ2491" s="390"/>
      <c r="HK2491" s="390"/>
      <c r="HL2491" s="390"/>
      <c r="HM2491" s="390"/>
      <c r="HN2491" s="390"/>
      <c r="HO2491" s="390"/>
      <c r="HP2491" s="390"/>
      <c r="HQ2491" s="390"/>
      <c r="HR2491" s="390"/>
      <c r="HS2491" s="390"/>
      <c r="HT2491" s="390"/>
      <c r="HU2491" s="390"/>
      <c r="HV2491" s="390"/>
      <c r="HW2491" s="390"/>
      <c r="HX2491" s="390"/>
      <c r="HY2491" s="390"/>
      <c r="HZ2491" s="390"/>
      <c r="IA2491" s="390"/>
      <c r="IB2491" s="390"/>
      <c r="IC2491" s="390"/>
      <c r="ID2491" s="390"/>
      <c r="IE2491" s="390"/>
      <c r="IF2491" s="390"/>
      <c r="IG2491" s="390"/>
      <c r="IH2491" s="390"/>
      <c r="II2491" s="390"/>
      <c r="IJ2491" s="390"/>
      <c r="IK2491" s="390"/>
      <c r="IL2491" s="390"/>
      <c r="IM2491" s="390"/>
      <c r="IN2491" s="390"/>
      <c r="IO2491" s="390"/>
      <c r="IP2491" s="390"/>
      <c r="IQ2491" s="390"/>
      <c r="IR2491" s="390"/>
      <c r="IS2491" s="390"/>
      <c r="IT2491" s="390"/>
      <c r="IU2491" s="390"/>
      <c r="IV2491" s="390"/>
      <c r="IW2491" s="390"/>
      <c r="IX2491" s="390"/>
      <c r="IY2491" s="390"/>
      <c r="IZ2491" s="390"/>
      <c r="JA2491" s="390"/>
      <c r="JB2491" s="390"/>
      <c r="JC2491" s="390"/>
      <c r="JD2491" s="390"/>
      <c r="JE2491" s="390"/>
      <c r="JF2491" s="390"/>
      <c r="JG2491" s="390"/>
      <c r="JH2491" s="390"/>
      <c r="JI2491" s="390"/>
      <c r="JJ2491" s="390"/>
      <c r="JK2491" s="390"/>
      <c r="JL2491" s="390"/>
      <c r="JM2491" s="390"/>
      <c r="JN2491" s="390"/>
      <c r="JO2491" s="390"/>
      <c r="JP2491" s="390"/>
      <c r="JQ2491" s="390"/>
      <c r="JR2491" s="390"/>
      <c r="JS2491" s="390"/>
      <c r="JT2491" s="390"/>
      <c r="JU2491" s="390"/>
      <c r="JV2491" s="390"/>
      <c r="JW2491" s="390"/>
      <c r="JX2491" s="390"/>
      <c r="JY2491" s="390"/>
      <c r="JZ2491" s="390"/>
      <c r="KA2491" s="390"/>
      <c r="KB2491" s="390"/>
      <c r="KC2491" s="390"/>
      <c r="KD2491" s="390"/>
      <c r="KE2491" s="390"/>
      <c r="KF2491" s="390"/>
      <c r="KG2491" s="390"/>
      <c r="KH2491" s="390"/>
      <c r="KI2491" s="390"/>
      <c r="KJ2491" s="390"/>
      <c r="KK2491" s="390"/>
      <c r="KL2491" s="390"/>
      <c r="KM2491" s="390"/>
      <c r="KN2491" s="390"/>
      <c r="KO2491" s="390"/>
      <c r="KP2491" s="390"/>
      <c r="KQ2491" s="390"/>
      <c r="KR2491" s="390"/>
      <c r="KS2491" s="390"/>
      <c r="KT2491" s="390"/>
      <c r="KU2491" s="390"/>
      <c r="KV2491" s="390"/>
      <c r="KW2491" s="390"/>
      <c r="KX2491" s="390"/>
      <c r="KY2491" s="390"/>
      <c r="KZ2491" s="390"/>
      <c r="LA2491" s="390"/>
      <c r="LB2491" s="390"/>
      <c r="LC2491" s="390"/>
      <c r="LD2491" s="390"/>
      <c r="LE2491" s="390"/>
      <c r="LF2491" s="390"/>
      <c r="LG2491" s="390"/>
      <c r="LH2491" s="390"/>
      <c r="LI2491" s="390"/>
      <c r="LJ2491" s="390"/>
      <c r="LK2491" s="390"/>
      <c r="LL2491" s="390"/>
      <c r="LM2491" s="390"/>
      <c r="LN2491" s="390"/>
      <c r="LO2491" s="390"/>
      <c r="LP2491" s="390"/>
      <c r="LQ2491" s="390"/>
      <c r="LR2491" s="390"/>
      <c r="LS2491" s="390"/>
      <c r="LT2491" s="390"/>
      <c r="LU2491" s="390"/>
      <c r="LV2491" s="390"/>
      <c r="LW2491" s="390"/>
      <c r="LX2491" s="390"/>
      <c r="LY2491" s="390"/>
      <c r="LZ2491" s="390"/>
      <c r="MA2491" s="390"/>
      <c r="MB2491" s="390"/>
      <c r="MC2491" s="390"/>
      <c r="MD2491" s="390"/>
      <c r="ME2491" s="390"/>
      <c r="MF2491" s="390"/>
      <c r="MG2491" s="390"/>
      <c r="MH2491" s="390"/>
      <c r="MI2491" s="390"/>
      <c r="MJ2491" s="390"/>
      <c r="MK2491" s="390"/>
      <c r="ML2491" s="390"/>
      <c r="MM2491" s="390"/>
      <c r="MN2491" s="390"/>
      <c r="MO2491" s="390"/>
      <c r="MP2491" s="390"/>
      <c r="MQ2491" s="390"/>
      <c r="MR2491" s="390"/>
      <c r="MS2491" s="390"/>
      <c r="MT2491" s="390"/>
      <c r="MU2491" s="390"/>
      <c r="MV2491" s="390"/>
      <c r="MW2491" s="390"/>
      <c r="MX2491" s="390"/>
      <c r="MY2491" s="390"/>
      <c r="MZ2491" s="390"/>
      <c r="NA2491" s="390"/>
      <c r="NB2491" s="390"/>
      <c r="NC2491" s="390"/>
      <c r="ND2491" s="390"/>
      <c r="NE2491" s="390"/>
      <c r="NF2491" s="390"/>
      <c r="NG2491" s="390"/>
      <c r="NH2491" s="390"/>
      <c r="NI2491" s="390"/>
      <c r="NJ2491" s="390"/>
      <c r="NK2491" s="390"/>
      <c r="NL2491" s="390"/>
      <c r="NM2491" s="390"/>
      <c r="NN2491" s="390"/>
      <c r="NO2491" s="390"/>
      <c r="NP2491" s="390"/>
      <c r="NQ2491" s="390"/>
      <c r="NR2491" s="390"/>
      <c r="NS2491" s="390"/>
      <c r="NT2491" s="390"/>
      <c r="NU2491" s="390"/>
      <c r="NV2491" s="390"/>
      <c r="NW2491" s="390"/>
      <c r="NX2491" s="390"/>
      <c r="NY2491" s="390"/>
      <c r="NZ2491" s="390"/>
      <c r="OA2491" s="390"/>
      <c r="OB2491" s="390"/>
      <c r="OC2491" s="390"/>
      <c r="OD2491" s="390"/>
      <c r="OE2491" s="390"/>
      <c r="OF2491" s="390"/>
      <c r="OG2491" s="390"/>
      <c r="OH2491" s="390"/>
      <c r="OI2491" s="390"/>
      <c r="OJ2491" s="390"/>
      <c r="OK2491" s="390"/>
      <c r="OL2491" s="390"/>
      <c r="OM2491" s="390"/>
      <c r="ON2491" s="390"/>
      <c r="OO2491" s="390"/>
      <c r="OP2491" s="390"/>
      <c r="OQ2491" s="390"/>
      <c r="OR2491" s="390"/>
      <c r="OS2491" s="390"/>
      <c r="OT2491" s="390"/>
      <c r="OU2491" s="390"/>
      <c r="OV2491" s="390"/>
      <c r="OW2491" s="390"/>
    </row>
    <row r="2492" spans="1:413">
      <c r="A2492" s="390"/>
      <c r="B2492" s="390"/>
      <c r="C2492" s="390"/>
      <c r="D2492" s="390"/>
      <c r="E2492" s="390"/>
      <c r="F2492" s="390"/>
      <c r="G2492" s="390"/>
      <c r="H2492" s="390"/>
      <c r="I2492" s="390"/>
      <c r="J2492" s="390"/>
      <c r="K2492" s="390"/>
      <c r="L2492" s="390"/>
      <c r="M2492" s="390"/>
      <c r="N2492" s="390"/>
      <c r="O2492" s="390"/>
      <c r="P2492" s="390"/>
      <c r="Q2492" s="390"/>
      <c r="R2492" s="390"/>
      <c r="S2492" s="390"/>
      <c r="T2492" s="390"/>
      <c r="U2492" s="390"/>
      <c r="V2492" s="390"/>
      <c r="W2492" s="390"/>
      <c r="X2492" s="390"/>
      <c r="Y2492" s="390"/>
      <c r="Z2492" s="390"/>
      <c r="AA2492" s="390"/>
      <c r="AB2492" s="390"/>
      <c r="AC2492" s="390"/>
      <c r="AD2492" s="390"/>
      <c r="AE2492" s="390"/>
      <c r="AF2492" s="390"/>
      <c r="AG2492" s="390"/>
      <c r="AH2492" s="390"/>
      <c r="AI2492" s="390"/>
      <c r="AJ2492" s="390"/>
      <c r="AK2492" s="390"/>
      <c r="AL2492" s="390"/>
      <c r="AM2492" s="390"/>
      <c r="AN2492" s="390"/>
      <c r="AO2492" s="390"/>
      <c r="AP2492" s="390"/>
      <c r="AQ2492" s="390"/>
      <c r="AR2492" s="390"/>
      <c r="AS2492" s="390"/>
      <c r="AT2492" s="390"/>
      <c r="AU2492" s="390"/>
      <c r="AV2492" s="390"/>
      <c r="AW2492" s="390"/>
      <c r="AX2492" s="390"/>
      <c r="AY2492" s="390"/>
      <c r="AZ2492" s="390"/>
      <c r="BA2492" s="390"/>
      <c r="BB2492" s="390"/>
      <c r="BC2492" s="390"/>
      <c r="BD2492" s="390"/>
      <c r="BE2492" s="390"/>
      <c r="BF2492" s="390"/>
      <c r="BG2492" s="390"/>
      <c r="BH2492" s="390"/>
      <c r="BI2492" s="390"/>
      <c r="BJ2492" s="390"/>
      <c r="BK2492" s="390"/>
      <c r="BL2492" s="390"/>
      <c r="BM2492" s="390"/>
      <c r="BN2492" s="390"/>
      <c r="BO2492" s="390"/>
      <c r="BP2492" s="390"/>
      <c r="BQ2492" s="390"/>
      <c r="BR2492" s="390"/>
      <c r="BS2492" s="390"/>
      <c r="BT2492" s="390"/>
      <c r="BU2492" s="390"/>
      <c r="BV2492" s="390"/>
      <c r="BW2492" s="390"/>
      <c r="BX2492" s="390"/>
      <c r="BY2492" s="390"/>
      <c r="BZ2492" s="390"/>
      <c r="CA2492" s="390"/>
      <c r="CB2492" s="390"/>
      <c r="CC2492" s="390"/>
      <c r="CD2492" s="390"/>
      <c r="CE2492" s="390"/>
      <c r="CF2492" s="390"/>
      <c r="CG2492" s="390"/>
      <c r="CH2492" s="390"/>
      <c r="CI2492" s="390"/>
      <c r="CJ2492" s="390"/>
      <c r="CK2492" s="390"/>
      <c r="CL2492" s="390"/>
      <c r="CM2492" s="390"/>
      <c r="CN2492" s="390"/>
      <c r="CO2492" s="390"/>
      <c r="CP2492" s="390"/>
      <c r="CQ2492" s="390"/>
      <c r="CR2492" s="390"/>
      <c r="CS2492" s="390"/>
      <c r="CT2492" s="390"/>
      <c r="CU2492" s="390"/>
      <c r="CV2492" s="390"/>
      <c r="CW2492" s="390"/>
      <c r="CX2492" s="390"/>
      <c r="CY2492" s="390"/>
      <c r="CZ2492" s="390"/>
      <c r="DA2492" s="390"/>
      <c r="DB2492" s="390"/>
      <c r="DC2492" s="390"/>
      <c r="DD2492" s="390"/>
      <c r="DE2492" s="390"/>
      <c r="DF2492" s="390"/>
      <c r="DG2492" s="390"/>
      <c r="DH2492" s="390"/>
      <c r="DI2492" s="390"/>
      <c r="DJ2492" s="390"/>
      <c r="DK2492" s="390"/>
      <c r="DL2492" s="390"/>
      <c r="DM2492" s="390"/>
      <c r="DN2492" s="390"/>
      <c r="DO2492" s="390"/>
      <c r="DP2492" s="390"/>
      <c r="DQ2492" s="390"/>
      <c r="DR2492" s="390"/>
      <c r="DS2492" s="390"/>
      <c r="DT2492" s="390"/>
      <c r="DU2492" s="390"/>
      <c r="DV2492" s="390"/>
      <c r="DW2492" s="390"/>
      <c r="DX2492" s="390"/>
      <c r="DY2492" s="390"/>
      <c r="DZ2492" s="390"/>
      <c r="EA2492" s="390"/>
      <c r="EB2492" s="390"/>
      <c r="EC2492" s="390"/>
      <c r="ED2492" s="390"/>
      <c r="EE2492" s="390"/>
      <c r="EF2492" s="390"/>
      <c r="EG2492" s="390"/>
      <c r="EH2492" s="390"/>
      <c r="EI2492" s="390"/>
      <c r="EJ2492" s="390"/>
      <c r="EK2492" s="390"/>
      <c r="EL2492" s="390"/>
      <c r="EM2492" s="390"/>
      <c r="EN2492" s="390"/>
      <c r="EO2492" s="390"/>
      <c r="EP2492" s="390"/>
      <c r="EQ2492" s="390"/>
      <c r="ER2492" s="390"/>
      <c r="ES2492" s="390"/>
      <c r="ET2492" s="390"/>
      <c r="EU2492" s="390"/>
      <c r="EV2492" s="390"/>
      <c r="EW2492" s="390"/>
      <c r="EX2492" s="390"/>
      <c r="EY2492" s="390"/>
      <c r="EZ2492" s="390"/>
      <c r="FA2492" s="390"/>
      <c r="FB2492" s="390"/>
      <c r="FC2492" s="390"/>
      <c r="FD2492" s="390"/>
      <c r="FE2492" s="390"/>
      <c r="FF2492" s="390"/>
      <c r="FG2492" s="390"/>
      <c r="FH2492" s="390"/>
      <c r="FI2492" s="390"/>
      <c r="FJ2492" s="390"/>
      <c r="FK2492" s="390"/>
      <c r="FL2492" s="390"/>
      <c r="FM2492" s="390"/>
      <c r="FN2492" s="390"/>
      <c r="FO2492" s="390"/>
      <c r="FP2492" s="390"/>
      <c r="FQ2492" s="390"/>
      <c r="FR2492" s="390"/>
      <c r="FS2492" s="390"/>
      <c r="FT2492" s="390"/>
      <c r="FU2492" s="390"/>
      <c r="FV2492" s="390"/>
      <c r="FW2492" s="390"/>
      <c r="FX2492" s="390"/>
      <c r="FY2492" s="390"/>
      <c r="FZ2492" s="390"/>
      <c r="GA2492" s="390"/>
      <c r="GB2492" s="390"/>
      <c r="GC2492" s="390"/>
      <c r="GD2492" s="390"/>
      <c r="GE2492" s="390"/>
      <c r="GF2492" s="390"/>
      <c r="GG2492" s="390"/>
      <c r="GH2492" s="390"/>
      <c r="GI2492" s="390"/>
      <c r="GJ2492" s="390"/>
      <c r="GK2492" s="390"/>
      <c r="GL2492" s="390"/>
      <c r="GM2492" s="390"/>
      <c r="GN2492" s="390"/>
      <c r="GO2492" s="390"/>
      <c r="GP2492" s="390"/>
      <c r="GQ2492" s="390"/>
      <c r="GR2492" s="390"/>
      <c r="GS2492" s="390"/>
      <c r="GT2492" s="390"/>
      <c r="GU2492" s="390"/>
      <c r="GV2492" s="390"/>
      <c r="GW2492" s="390"/>
      <c r="GX2492" s="390"/>
      <c r="GY2492" s="390"/>
      <c r="GZ2492" s="390"/>
      <c r="HA2492" s="390"/>
      <c r="HB2492" s="390"/>
      <c r="HC2492" s="390"/>
      <c r="HD2492" s="390"/>
      <c r="HE2492" s="390"/>
      <c r="HF2492" s="390"/>
      <c r="HG2492" s="390"/>
      <c r="HH2492" s="390"/>
      <c r="HI2492" s="390"/>
      <c r="HJ2492" s="390"/>
      <c r="HK2492" s="390"/>
      <c r="HL2492" s="390"/>
      <c r="HM2492" s="390"/>
      <c r="HN2492" s="390"/>
      <c r="HO2492" s="390"/>
      <c r="HP2492" s="390"/>
      <c r="HQ2492" s="390"/>
      <c r="HR2492" s="390"/>
      <c r="HS2492" s="390"/>
      <c r="HT2492" s="390"/>
      <c r="HU2492" s="390"/>
      <c r="HV2492" s="390"/>
      <c r="HW2492" s="390"/>
      <c r="HX2492" s="390"/>
      <c r="HY2492" s="390"/>
      <c r="HZ2492" s="390"/>
      <c r="IA2492" s="390"/>
      <c r="IB2492" s="390"/>
      <c r="IC2492" s="390"/>
      <c r="ID2492" s="390"/>
      <c r="IE2492" s="390"/>
      <c r="IF2492" s="390"/>
      <c r="IG2492" s="390"/>
      <c r="IH2492" s="390"/>
      <c r="II2492" s="390"/>
      <c r="IJ2492" s="390"/>
      <c r="IK2492" s="390"/>
      <c r="IL2492" s="390"/>
      <c r="IM2492" s="390"/>
      <c r="IN2492" s="390"/>
      <c r="IO2492" s="390"/>
      <c r="IP2492" s="390"/>
      <c r="IQ2492" s="390"/>
      <c r="IR2492" s="390"/>
      <c r="IS2492" s="390"/>
      <c r="IT2492" s="390"/>
      <c r="IU2492" s="390"/>
      <c r="IV2492" s="390"/>
      <c r="IW2492" s="390"/>
      <c r="IX2492" s="390"/>
      <c r="IY2492" s="390"/>
      <c r="IZ2492" s="390"/>
      <c r="JA2492" s="390"/>
      <c r="JB2492" s="390"/>
      <c r="JC2492" s="390"/>
      <c r="JD2492" s="390"/>
      <c r="JE2492" s="390"/>
      <c r="JF2492" s="390"/>
      <c r="JG2492" s="390"/>
      <c r="JH2492" s="390"/>
      <c r="JI2492" s="390"/>
      <c r="JJ2492" s="390"/>
      <c r="JK2492" s="390"/>
      <c r="JL2492" s="390"/>
      <c r="JM2492" s="390"/>
      <c r="JN2492" s="390"/>
      <c r="JO2492" s="390"/>
      <c r="JP2492" s="390"/>
      <c r="JQ2492" s="390"/>
      <c r="JR2492" s="390"/>
      <c r="JS2492" s="390"/>
      <c r="JT2492" s="390"/>
      <c r="JU2492" s="390"/>
      <c r="JV2492" s="390"/>
      <c r="JW2492" s="390"/>
      <c r="JX2492" s="390"/>
      <c r="JY2492" s="390"/>
      <c r="JZ2492" s="390"/>
      <c r="KA2492" s="390"/>
      <c r="KB2492" s="390"/>
      <c r="KC2492" s="390"/>
      <c r="KD2492" s="390"/>
      <c r="KE2492" s="390"/>
      <c r="KF2492" s="390"/>
      <c r="KG2492" s="390"/>
      <c r="KH2492" s="390"/>
      <c r="KI2492" s="390"/>
      <c r="KJ2492" s="390"/>
      <c r="KK2492" s="390"/>
      <c r="KL2492" s="390"/>
      <c r="KM2492" s="390"/>
      <c r="KN2492" s="390"/>
      <c r="KO2492" s="390"/>
      <c r="KP2492" s="390"/>
      <c r="KQ2492" s="390"/>
      <c r="KR2492" s="390"/>
      <c r="KS2492" s="390"/>
      <c r="KT2492" s="390"/>
      <c r="KU2492" s="390"/>
      <c r="KV2492" s="390"/>
      <c r="KW2492" s="390"/>
      <c r="KX2492" s="390"/>
      <c r="KY2492" s="390"/>
      <c r="KZ2492" s="390"/>
      <c r="LA2492" s="390"/>
      <c r="LB2492" s="390"/>
      <c r="LC2492" s="390"/>
      <c r="LD2492" s="390"/>
      <c r="LE2492" s="390"/>
      <c r="LF2492" s="390"/>
      <c r="LG2492" s="390"/>
      <c r="LH2492" s="390"/>
      <c r="LI2492" s="390"/>
      <c r="LJ2492" s="390"/>
      <c r="LK2492" s="390"/>
      <c r="LL2492" s="390"/>
      <c r="LM2492" s="390"/>
      <c r="LN2492" s="390"/>
      <c r="LO2492" s="390"/>
      <c r="LP2492" s="390"/>
      <c r="LQ2492" s="390"/>
      <c r="LR2492" s="390"/>
      <c r="LS2492" s="390"/>
      <c r="LT2492" s="390"/>
      <c r="LU2492" s="390"/>
      <c r="LV2492" s="390"/>
      <c r="LW2492" s="390"/>
      <c r="LX2492" s="390"/>
      <c r="LY2492" s="390"/>
      <c r="LZ2492" s="390"/>
      <c r="MA2492" s="390"/>
      <c r="MB2492" s="390"/>
      <c r="MC2492" s="390"/>
      <c r="MD2492" s="390"/>
      <c r="ME2492" s="390"/>
      <c r="MF2492" s="390"/>
      <c r="MG2492" s="390"/>
      <c r="MH2492" s="390"/>
      <c r="MI2492" s="390"/>
      <c r="MJ2492" s="390"/>
      <c r="MK2492" s="390"/>
      <c r="ML2492" s="390"/>
      <c r="MM2492" s="390"/>
      <c r="MN2492" s="390"/>
      <c r="MO2492" s="390"/>
      <c r="MP2492" s="390"/>
      <c r="MQ2492" s="390"/>
      <c r="MR2492" s="390"/>
      <c r="MS2492" s="390"/>
      <c r="MT2492" s="390"/>
      <c r="MU2492" s="390"/>
      <c r="MV2492" s="390"/>
      <c r="MW2492" s="390"/>
      <c r="MX2492" s="390"/>
      <c r="MY2492" s="390"/>
      <c r="MZ2492" s="390"/>
      <c r="NA2492" s="390"/>
      <c r="NB2492" s="390"/>
      <c r="NC2492" s="390"/>
      <c r="ND2492" s="390"/>
      <c r="NE2492" s="390"/>
      <c r="NF2492" s="390"/>
      <c r="NG2492" s="390"/>
      <c r="NH2492" s="390"/>
      <c r="NI2492" s="390"/>
      <c r="NJ2492" s="390"/>
      <c r="NK2492" s="390"/>
      <c r="NL2492" s="390"/>
      <c r="NM2492" s="390"/>
      <c r="NN2492" s="390"/>
      <c r="NO2492" s="390"/>
      <c r="NP2492" s="390"/>
      <c r="NQ2492" s="390"/>
      <c r="NR2492" s="390"/>
      <c r="NS2492" s="390"/>
      <c r="NT2492" s="390"/>
      <c r="NU2492" s="390"/>
      <c r="NV2492" s="390"/>
      <c r="NW2492" s="390"/>
      <c r="NX2492" s="390"/>
      <c r="NY2492" s="390"/>
      <c r="NZ2492" s="390"/>
      <c r="OA2492" s="390"/>
      <c r="OB2492" s="390"/>
      <c r="OC2492" s="390"/>
      <c r="OD2492" s="390"/>
      <c r="OE2492" s="390"/>
      <c r="OF2492" s="390"/>
      <c r="OG2492" s="390"/>
      <c r="OH2492" s="390"/>
      <c r="OI2492" s="390"/>
      <c r="OJ2492" s="390"/>
      <c r="OK2492" s="390"/>
      <c r="OL2492" s="390"/>
      <c r="OM2492" s="390"/>
      <c r="ON2492" s="390"/>
      <c r="OO2492" s="390"/>
      <c r="OP2492" s="390"/>
      <c r="OQ2492" s="390"/>
      <c r="OR2492" s="390"/>
      <c r="OS2492" s="390"/>
      <c r="OT2492" s="390"/>
      <c r="OU2492" s="390"/>
      <c r="OV2492" s="390"/>
      <c r="OW2492" s="390"/>
    </row>
    <row r="2493" spans="1:413">
      <c r="A2493" s="390"/>
      <c r="B2493" s="390"/>
      <c r="C2493" s="390"/>
      <c r="D2493" s="390"/>
      <c r="E2493" s="390"/>
      <c r="F2493" s="390"/>
      <c r="G2493" s="390"/>
      <c r="H2493" s="390"/>
      <c r="I2493" s="390"/>
      <c r="J2493" s="390"/>
      <c r="K2493" s="390"/>
      <c r="L2493" s="390"/>
      <c r="M2493" s="390"/>
      <c r="N2493" s="390"/>
      <c r="O2493" s="390"/>
      <c r="P2493" s="390"/>
      <c r="Q2493" s="390"/>
      <c r="R2493" s="390"/>
      <c r="S2493" s="390"/>
      <c r="T2493" s="390"/>
      <c r="U2493" s="390"/>
      <c r="V2493" s="390"/>
      <c r="W2493" s="390"/>
      <c r="X2493" s="390"/>
      <c r="Y2493" s="390"/>
      <c r="Z2493" s="390"/>
      <c r="AA2493" s="390"/>
      <c r="AB2493" s="390"/>
      <c r="AC2493" s="390"/>
      <c r="AD2493" s="390"/>
      <c r="AE2493" s="390"/>
      <c r="AF2493" s="390"/>
      <c r="AG2493" s="390"/>
      <c r="AH2493" s="390"/>
      <c r="AI2493" s="390"/>
      <c r="AJ2493" s="390"/>
      <c r="AK2493" s="390"/>
      <c r="AL2493" s="390"/>
      <c r="AM2493" s="390"/>
      <c r="AN2493" s="390"/>
      <c r="AO2493" s="390"/>
      <c r="AP2493" s="390"/>
      <c r="AQ2493" s="390"/>
      <c r="AR2493" s="390"/>
      <c r="AS2493" s="390"/>
      <c r="AT2493" s="390"/>
      <c r="AU2493" s="390"/>
      <c r="AV2493" s="390"/>
      <c r="AW2493" s="390"/>
      <c r="AX2493" s="390"/>
      <c r="AY2493" s="390"/>
      <c r="AZ2493" s="390"/>
      <c r="BA2493" s="390"/>
      <c r="BB2493" s="390"/>
      <c r="BC2493" s="390"/>
      <c r="BD2493" s="390"/>
      <c r="BE2493" s="390"/>
      <c r="BF2493" s="390"/>
      <c r="BG2493" s="390"/>
      <c r="BH2493" s="390"/>
      <c r="BI2493" s="390"/>
      <c r="BJ2493" s="390"/>
      <c r="BK2493" s="390"/>
      <c r="BL2493" s="390"/>
      <c r="BM2493" s="390"/>
      <c r="BN2493" s="390"/>
      <c r="BO2493" s="390"/>
      <c r="BP2493" s="390"/>
      <c r="BQ2493" s="390"/>
      <c r="BR2493" s="390"/>
      <c r="BS2493" s="390"/>
      <c r="BT2493" s="390"/>
      <c r="BU2493" s="390"/>
      <c r="BV2493" s="390"/>
      <c r="BW2493" s="390"/>
      <c r="BX2493" s="390"/>
      <c r="BY2493" s="390"/>
      <c r="BZ2493" s="390"/>
      <c r="CA2493" s="390"/>
      <c r="CB2493" s="390"/>
      <c r="CC2493" s="390"/>
      <c r="CD2493" s="390"/>
      <c r="CE2493" s="390"/>
      <c r="CF2493" s="390"/>
      <c r="CG2493" s="390"/>
      <c r="CH2493" s="390"/>
      <c r="CI2493" s="390"/>
      <c r="CJ2493" s="390"/>
      <c r="CK2493" s="390"/>
      <c r="CL2493" s="390"/>
      <c r="CM2493" s="390"/>
      <c r="CN2493" s="390"/>
      <c r="CO2493" s="390"/>
      <c r="CP2493" s="390"/>
      <c r="CQ2493" s="390"/>
      <c r="CR2493" s="390"/>
      <c r="CS2493" s="390"/>
      <c r="CT2493" s="390"/>
      <c r="CU2493" s="390"/>
      <c r="CV2493" s="390"/>
      <c r="CW2493" s="390"/>
      <c r="CX2493" s="390"/>
      <c r="CY2493" s="390"/>
      <c r="CZ2493" s="390"/>
      <c r="DA2493" s="390"/>
      <c r="DB2493" s="390"/>
      <c r="DC2493" s="390"/>
      <c r="DD2493" s="390"/>
      <c r="DE2493" s="390"/>
      <c r="DF2493" s="390"/>
      <c r="DG2493" s="390"/>
      <c r="DH2493" s="390"/>
      <c r="DI2493" s="390"/>
      <c r="DJ2493" s="390"/>
      <c r="DK2493" s="390"/>
      <c r="DL2493" s="390"/>
      <c r="DM2493" s="390"/>
      <c r="DN2493" s="390"/>
      <c r="DO2493" s="390"/>
      <c r="DP2493" s="390"/>
      <c r="DQ2493" s="390"/>
      <c r="DR2493" s="390"/>
      <c r="DS2493" s="390"/>
      <c r="DT2493" s="390"/>
      <c r="DU2493" s="390"/>
      <c r="DV2493" s="390"/>
      <c r="DW2493" s="390"/>
      <c r="DX2493" s="390"/>
      <c r="DY2493" s="390"/>
      <c r="DZ2493" s="390"/>
      <c r="EA2493" s="390"/>
      <c r="EB2493" s="390"/>
      <c r="EC2493" s="390"/>
      <c r="ED2493" s="390"/>
      <c r="EE2493" s="390"/>
      <c r="EF2493" s="390"/>
      <c r="EG2493" s="390"/>
      <c r="EH2493" s="390"/>
      <c r="EI2493" s="390"/>
      <c r="EJ2493" s="390"/>
      <c r="EK2493" s="390"/>
      <c r="EL2493" s="390"/>
      <c r="EM2493" s="390"/>
      <c r="EN2493" s="390"/>
      <c r="EO2493" s="390"/>
      <c r="EP2493" s="390"/>
      <c r="EQ2493" s="390"/>
      <c r="ER2493" s="390"/>
      <c r="ES2493" s="390"/>
      <c r="ET2493" s="390"/>
      <c r="EU2493" s="390"/>
      <c r="EV2493" s="390"/>
      <c r="EW2493" s="390"/>
      <c r="EX2493" s="390"/>
      <c r="EY2493" s="390"/>
      <c r="EZ2493" s="390"/>
      <c r="FA2493" s="390"/>
      <c r="FB2493" s="390"/>
      <c r="FC2493" s="390"/>
      <c r="FD2493" s="390"/>
      <c r="FE2493" s="390"/>
      <c r="FF2493" s="390"/>
      <c r="FG2493" s="390"/>
      <c r="FH2493" s="390"/>
      <c r="FI2493" s="390"/>
      <c r="FJ2493" s="390"/>
      <c r="FK2493" s="390"/>
      <c r="FL2493" s="390"/>
      <c r="FM2493" s="390"/>
      <c r="FN2493" s="390"/>
      <c r="FO2493" s="390"/>
      <c r="FP2493" s="390"/>
      <c r="FQ2493" s="390"/>
      <c r="FR2493" s="390"/>
      <c r="FS2493" s="390"/>
      <c r="FT2493" s="390"/>
      <c r="FU2493" s="390"/>
      <c r="FV2493" s="390"/>
      <c r="FW2493" s="390"/>
      <c r="FX2493" s="390"/>
      <c r="FY2493" s="390"/>
      <c r="FZ2493" s="390"/>
      <c r="GA2493" s="390"/>
      <c r="GB2493" s="390"/>
      <c r="GC2493" s="390"/>
      <c r="GD2493" s="390"/>
      <c r="GE2493" s="390"/>
      <c r="GF2493" s="390"/>
      <c r="GG2493" s="390"/>
      <c r="GH2493" s="390"/>
      <c r="GI2493" s="390"/>
      <c r="GJ2493" s="390"/>
      <c r="GK2493" s="390"/>
      <c r="GL2493" s="390"/>
      <c r="GM2493" s="390"/>
      <c r="GN2493" s="390"/>
      <c r="GO2493" s="390"/>
      <c r="GP2493" s="390"/>
      <c r="GQ2493" s="390"/>
      <c r="GR2493" s="390"/>
      <c r="GS2493" s="390"/>
      <c r="GT2493" s="390"/>
      <c r="GU2493" s="390"/>
      <c r="GV2493" s="390"/>
      <c r="GW2493" s="390"/>
      <c r="GX2493" s="390"/>
      <c r="GY2493" s="390"/>
      <c r="GZ2493" s="390"/>
      <c r="HA2493" s="390"/>
      <c r="HB2493" s="390"/>
      <c r="HC2493" s="390"/>
      <c r="HD2493" s="390"/>
      <c r="HE2493" s="390"/>
      <c r="HF2493" s="390"/>
      <c r="HG2493" s="390"/>
      <c r="HH2493" s="390"/>
      <c r="HI2493" s="390"/>
      <c r="HJ2493" s="390"/>
      <c r="HK2493" s="390"/>
      <c r="HL2493" s="390"/>
      <c r="HM2493" s="390"/>
      <c r="HN2493" s="390"/>
      <c r="HO2493" s="390"/>
      <c r="HP2493" s="390"/>
      <c r="HQ2493" s="390"/>
      <c r="HR2493" s="390"/>
      <c r="HS2493" s="390"/>
      <c r="HT2493" s="390"/>
      <c r="HU2493" s="390"/>
      <c r="HV2493" s="390"/>
      <c r="HW2493" s="390"/>
      <c r="HX2493" s="390"/>
      <c r="HY2493" s="390"/>
      <c r="HZ2493" s="390"/>
      <c r="IA2493" s="390"/>
      <c r="IB2493" s="390"/>
      <c r="IC2493" s="390"/>
      <c r="ID2493" s="390"/>
      <c r="IE2493" s="390"/>
      <c r="IF2493" s="390"/>
      <c r="IG2493" s="390"/>
      <c r="IH2493" s="390"/>
      <c r="II2493" s="390"/>
      <c r="IJ2493" s="390"/>
      <c r="IK2493" s="390"/>
      <c r="IL2493" s="390"/>
      <c r="IM2493" s="390"/>
      <c r="IN2493" s="390"/>
      <c r="IO2493" s="390"/>
      <c r="IP2493" s="390"/>
      <c r="IQ2493" s="390"/>
      <c r="IR2493" s="390"/>
      <c r="IS2493" s="390"/>
      <c r="IT2493" s="390"/>
      <c r="IU2493" s="390"/>
      <c r="IV2493" s="390"/>
      <c r="IW2493" s="390"/>
      <c r="IX2493" s="390"/>
      <c r="IY2493" s="390"/>
      <c r="IZ2493" s="390"/>
      <c r="JA2493" s="390"/>
      <c r="JB2493" s="390"/>
      <c r="JC2493" s="390"/>
      <c r="JD2493" s="390"/>
      <c r="JE2493" s="390"/>
      <c r="JF2493" s="390"/>
      <c r="JG2493" s="390"/>
      <c r="JH2493" s="390"/>
      <c r="JI2493" s="390"/>
      <c r="JJ2493" s="390"/>
      <c r="JK2493" s="390"/>
      <c r="JL2493" s="390"/>
      <c r="JM2493" s="390"/>
      <c r="JN2493" s="390"/>
      <c r="JO2493" s="390"/>
      <c r="JP2493" s="390"/>
      <c r="JQ2493" s="390"/>
      <c r="JR2493" s="390"/>
      <c r="JS2493" s="390"/>
      <c r="JT2493" s="390"/>
      <c r="JU2493" s="390"/>
      <c r="JV2493" s="390"/>
      <c r="JW2493" s="390"/>
      <c r="JX2493" s="390"/>
      <c r="JY2493" s="390"/>
      <c r="JZ2493" s="390"/>
      <c r="KA2493" s="390"/>
      <c r="KB2493" s="390"/>
      <c r="KC2493" s="390"/>
      <c r="KD2493" s="390"/>
      <c r="KE2493" s="390"/>
      <c r="KF2493" s="390"/>
      <c r="KG2493" s="390"/>
      <c r="KH2493" s="390"/>
      <c r="KI2493" s="390"/>
      <c r="KJ2493" s="390"/>
      <c r="KK2493" s="390"/>
      <c r="KL2493" s="390"/>
      <c r="KM2493" s="390"/>
      <c r="KN2493" s="390"/>
      <c r="KO2493" s="390"/>
      <c r="KP2493" s="390"/>
      <c r="KQ2493" s="390"/>
      <c r="KR2493" s="390"/>
      <c r="KS2493" s="390"/>
      <c r="KT2493" s="390"/>
      <c r="KU2493" s="390"/>
      <c r="KV2493" s="390"/>
      <c r="KW2493" s="390"/>
      <c r="KX2493" s="390"/>
      <c r="KY2493" s="390"/>
      <c r="KZ2493" s="390"/>
      <c r="LA2493" s="390"/>
      <c r="LB2493" s="390"/>
      <c r="LC2493" s="390"/>
      <c r="LD2493" s="390"/>
      <c r="LE2493" s="390"/>
      <c r="LF2493" s="390"/>
      <c r="LG2493" s="390"/>
      <c r="LH2493" s="390"/>
      <c r="LI2493" s="390"/>
      <c r="LJ2493" s="390"/>
      <c r="LK2493" s="390"/>
      <c r="LL2493" s="390"/>
      <c r="LM2493" s="390"/>
      <c r="LN2493" s="390"/>
      <c r="LO2493" s="390"/>
      <c r="LP2493" s="390"/>
      <c r="LQ2493" s="390"/>
      <c r="LR2493" s="390"/>
      <c r="LS2493" s="390"/>
      <c r="LT2493" s="390"/>
      <c r="LU2493" s="390"/>
      <c r="LV2493" s="390"/>
      <c r="LW2493" s="390"/>
      <c r="LX2493" s="390"/>
      <c r="LY2493" s="390"/>
      <c r="LZ2493" s="390"/>
      <c r="MA2493" s="390"/>
      <c r="MB2493" s="390"/>
      <c r="MC2493" s="390"/>
      <c r="MD2493" s="390"/>
      <c r="ME2493" s="390"/>
      <c r="MF2493" s="390"/>
      <c r="MG2493" s="390"/>
      <c r="MH2493" s="390"/>
      <c r="MI2493" s="390"/>
      <c r="MJ2493" s="390"/>
      <c r="MK2493" s="390"/>
      <c r="ML2493" s="390"/>
      <c r="MM2493" s="390"/>
      <c r="MN2493" s="390"/>
      <c r="MO2493" s="390"/>
      <c r="MP2493" s="390"/>
      <c r="MQ2493" s="390"/>
      <c r="MR2493" s="390"/>
      <c r="MS2493" s="390"/>
      <c r="MT2493" s="390"/>
      <c r="MU2493" s="390"/>
      <c r="MV2493" s="390"/>
      <c r="MW2493" s="390"/>
      <c r="MX2493" s="390"/>
      <c r="MY2493" s="390"/>
      <c r="MZ2493" s="390"/>
      <c r="NA2493" s="390"/>
      <c r="NB2493" s="390"/>
      <c r="NC2493" s="390"/>
      <c r="ND2493" s="390"/>
      <c r="NE2493" s="390"/>
      <c r="NF2493" s="390"/>
      <c r="NG2493" s="390"/>
      <c r="NH2493" s="390"/>
      <c r="NI2493" s="390"/>
      <c r="NJ2493" s="390"/>
      <c r="NK2493" s="390"/>
      <c r="NL2493" s="390"/>
      <c r="NM2493" s="390"/>
      <c r="NN2493" s="390"/>
      <c r="NO2493" s="390"/>
      <c r="NP2493" s="390"/>
      <c r="NQ2493" s="390"/>
      <c r="NR2493" s="390"/>
      <c r="NS2493" s="390"/>
      <c r="NT2493" s="390"/>
      <c r="NU2493" s="390"/>
      <c r="NV2493" s="390"/>
      <c r="NW2493" s="390"/>
      <c r="NX2493" s="390"/>
      <c r="NY2493" s="390"/>
      <c r="NZ2493" s="390"/>
      <c r="OA2493" s="390"/>
      <c r="OB2493" s="390"/>
      <c r="OC2493" s="390"/>
      <c r="OD2493" s="390"/>
      <c r="OE2493" s="390"/>
      <c r="OF2493" s="390"/>
      <c r="OG2493" s="390"/>
      <c r="OH2493" s="390"/>
      <c r="OI2493" s="390"/>
      <c r="OJ2493" s="390"/>
      <c r="OK2493" s="390"/>
      <c r="OL2493" s="390"/>
      <c r="OM2493" s="390"/>
      <c r="ON2493" s="390"/>
      <c r="OO2493" s="390"/>
      <c r="OP2493" s="390"/>
      <c r="OQ2493" s="390"/>
      <c r="OR2493" s="390"/>
      <c r="OS2493" s="390"/>
      <c r="OT2493" s="390"/>
      <c r="OU2493" s="390"/>
      <c r="OV2493" s="390"/>
      <c r="OW2493" s="390"/>
    </row>
    <row r="2494" spans="1:413">
      <c r="A2494" s="390"/>
      <c r="B2494" s="390"/>
      <c r="C2494" s="390"/>
      <c r="D2494" s="390"/>
      <c r="E2494" s="390"/>
      <c r="F2494" s="390"/>
      <c r="G2494" s="390"/>
      <c r="H2494" s="390"/>
      <c r="I2494" s="390"/>
      <c r="J2494" s="390"/>
      <c r="K2494" s="390"/>
      <c r="L2494" s="390"/>
      <c r="M2494" s="390"/>
      <c r="N2494" s="390"/>
      <c r="O2494" s="390"/>
      <c r="P2494" s="390"/>
      <c r="Q2494" s="390"/>
      <c r="R2494" s="390"/>
      <c r="S2494" s="390"/>
      <c r="T2494" s="390"/>
      <c r="U2494" s="390"/>
      <c r="V2494" s="390"/>
      <c r="W2494" s="390"/>
      <c r="X2494" s="390"/>
      <c r="Y2494" s="390"/>
      <c r="Z2494" s="390"/>
      <c r="AA2494" s="390"/>
      <c r="AB2494" s="390"/>
      <c r="AC2494" s="390"/>
      <c r="AD2494" s="390"/>
      <c r="AE2494" s="390"/>
      <c r="AF2494" s="390"/>
      <c r="AG2494" s="390"/>
      <c r="AH2494" s="390"/>
      <c r="AI2494" s="390"/>
      <c r="AJ2494" s="390"/>
      <c r="AK2494" s="390"/>
      <c r="AL2494" s="390"/>
      <c r="AM2494" s="390"/>
      <c r="AN2494" s="390"/>
      <c r="AO2494" s="390"/>
      <c r="AP2494" s="390"/>
      <c r="AQ2494" s="390"/>
      <c r="AR2494" s="390"/>
      <c r="AS2494" s="390"/>
      <c r="AT2494" s="390"/>
      <c r="AU2494" s="390"/>
      <c r="AV2494" s="390"/>
      <c r="AW2494" s="390"/>
      <c r="AX2494" s="390"/>
      <c r="AY2494" s="390"/>
      <c r="AZ2494" s="390"/>
      <c r="BA2494" s="390"/>
      <c r="BB2494" s="390"/>
      <c r="BC2494" s="390"/>
      <c r="BD2494" s="390"/>
      <c r="BE2494" s="390"/>
      <c r="BF2494" s="390"/>
      <c r="BG2494" s="390"/>
      <c r="BH2494" s="390"/>
      <c r="BI2494" s="390"/>
      <c r="BJ2494" s="390"/>
      <c r="BK2494" s="390"/>
      <c r="BL2494" s="390"/>
      <c r="BM2494" s="390"/>
      <c r="BN2494" s="390"/>
      <c r="BO2494" s="390"/>
      <c r="BP2494" s="390"/>
      <c r="BQ2494" s="390"/>
      <c r="BR2494" s="390"/>
      <c r="BS2494" s="390"/>
      <c r="BT2494" s="390"/>
      <c r="BU2494" s="390"/>
      <c r="BV2494" s="390"/>
      <c r="BW2494" s="390"/>
      <c r="BX2494" s="390"/>
      <c r="BY2494" s="390"/>
      <c r="BZ2494" s="390"/>
      <c r="CA2494" s="390"/>
      <c r="CB2494" s="390"/>
      <c r="CC2494" s="390"/>
      <c r="CD2494" s="390"/>
      <c r="CE2494" s="390"/>
      <c r="CF2494" s="390"/>
      <c r="CG2494" s="390"/>
      <c r="CH2494" s="390"/>
      <c r="CI2494" s="390"/>
      <c r="CJ2494" s="390"/>
      <c r="CK2494" s="390"/>
      <c r="CL2494" s="390"/>
      <c r="CM2494" s="390"/>
      <c r="CN2494" s="390"/>
      <c r="CO2494" s="390"/>
      <c r="CP2494" s="390"/>
      <c r="CQ2494" s="390"/>
      <c r="CR2494" s="390"/>
      <c r="CS2494" s="390"/>
      <c r="CT2494" s="390"/>
      <c r="CU2494" s="390"/>
      <c r="CV2494" s="390"/>
      <c r="CW2494" s="390"/>
      <c r="CX2494" s="390"/>
      <c r="CY2494" s="390"/>
      <c r="CZ2494" s="390"/>
      <c r="DA2494" s="390"/>
      <c r="DB2494" s="390"/>
      <c r="DC2494" s="390"/>
      <c r="DD2494" s="390"/>
      <c r="DE2494" s="390"/>
      <c r="DF2494" s="390"/>
      <c r="DG2494" s="390"/>
      <c r="DH2494" s="390"/>
      <c r="DI2494" s="390"/>
      <c r="DJ2494" s="390"/>
      <c r="DK2494" s="390"/>
      <c r="DL2494" s="390"/>
      <c r="DM2494" s="390"/>
      <c r="DN2494" s="390"/>
      <c r="DO2494" s="390"/>
      <c r="DP2494" s="390"/>
      <c r="DQ2494" s="390"/>
      <c r="DR2494" s="390"/>
      <c r="DS2494" s="390"/>
      <c r="DT2494" s="390"/>
      <c r="DU2494" s="390"/>
      <c r="DV2494" s="390"/>
      <c r="DW2494" s="390"/>
      <c r="DX2494" s="390"/>
      <c r="DY2494" s="390"/>
      <c r="DZ2494" s="390"/>
      <c r="EA2494" s="390"/>
      <c r="EB2494" s="390"/>
      <c r="EC2494" s="390"/>
      <c r="ED2494" s="390"/>
      <c r="EE2494" s="390"/>
      <c r="EF2494" s="390"/>
      <c r="EG2494" s="390"/>
      <c r="EH2494" s="390"/>
      <c r="EI2494" s="390"/>
      <c r="EJ2494" s="390"/>
      <c r="EK2494" s="390"/>
      <c r="EL2494" s="390"/>
      <c r="EM2494" s="390"/>
      <c r="EN2494" s="390"/>
      <c r="EO2494" s="390"/>
      <c r="EP2494" s="390"/>
      <c r="EQ2494" s="390"/>
      <c r="ER2494" s="390"/>
      <c r="ES2494" s="390"/>
      <c r="ET2494" s="390"/>
      <c r="EU2494" s="390"/>
      <c r="EV2494" s="390"/>
      <c r="EW2494" s="390"/>
      <c r="EX2494" s="390"/>
      <c r="EY2494" s="390"/>
      <c r="EZ2494" s="390"/>
      <c r="FA2494" s="390"/>
      <c r="FB2494" s="390"/>
      <c r="FC2494" s="390"/>
      <c r="FD2494" s="390"/>
      <c r="FE2494" s="390"/>
      <c r="FF2494" s="390"/>
      <c r="FG2494" s="390"/>
      <c r="FH2494" s="390"/>
      <c r="FI2494" s="390"/>
      <c r="FJ2494" s="390"/>
      <c r="FK2494" s="390"/>
      <c r="FL2494" s="390"/>
      <c r="FM2494" s="390"/>
      <c r="FN2494" s="390"/>
      <c r="FO2494" s="390"/>
      <c r="FP2494" s="390"/>
      <c r="FQ2494" s="390"/>
      <c r="FR2494" s="390"/>
      <c r="FS2494" s="390"/>
      <c r="FT2494" s="390"/>
      <c r="FU2494" s="390"/>
      <c r="FV2494" s="390"/>
      <c r="FW2494" s="390"/>
      <c r="FX2494" s="390"/>
      <c r="FY2494" s="390"/>
      <c r="FZ2494" s="390"/>
      <c r="GA2494" s="390"/>
      <c r="GB2494" s="390"/>
      <c r="GC2494" s="390"/>
      <c r="GD2494" s="390"/>
      <c r="GE2494" s="390"/>
      <c r="GF2494" s="390"/>
      <c r="GG2494" s="390"/>
      <c r="GH2494" s="390"/>
      <c r="GI2494" s="390"/>
      <c r="GJ2494" s="390"/>
      <c r="GK2494" s="390"/>
      <c r="GL2494" s="390"/>
      <c r="GM2494" s="390"/>
      <c r="GN2494" s="390"/>
      <c r="GO2494" s="390"/>
      <c r="GP2494" s="390"/>
      <c r="GQ2494" s="390"/>
      <c r="GR2494" s="390"/>
      <c r="GS2494" s="390"/>
      <c r="GT2494" s="390"/>
      <c r="GU2494" s="390"/>
      <c r="GV2494" s="390"/>
      <c r="GW2494" s="390"/>
      <c r="GX2494" s="390"/>
      <c r="GY2494" s="390"/>
      <c r="GZ2494" s="390"/>
      <c r="HA2494" s="390"/>
      <c r="HB2494" s="390"/>
      <c r="HC2494" s="390"/>
      <c r="HD2494" s="390"/>
      <c r="HE2494" s="390"/>
      <c r="HF2494" s="390"/>
      <c r="HG2494" s="390"/>
      <c r="HH2494" s="390"/>
      <c r="HI2494" s="390"/>
      <c r="HJ2494" s="390"/>
      <c r="HK2494" s="390"/>
      <c r="HL2494" s="390"/>
      <c r="HM2494" s="390"/>
      <c r="HN2494" s="390"/>
      <c r="HO2494" s="390"/>
      <c r="HP2494" s="390"/>
      <c r="HQ2494" s="390"/>
      <c r="HR2494" s="390"/>
      <c r="HS2494" s="390"/>
      <c r="HT2494" s="390"/>
      <c r="HU2494" s="390"/>
      <c r="HV2494" s="390"/>
      <c r="HW2494" s="390"/>
      <c r="HX2494" s="390"/>
      <c r="HY2494" s="390"/>
      <c r="HZ2494" s="390"/>
      <c r="IA2494" s="390"/>
      <c r="IB2494" s="390"/>
      <c r="IC2494" s="390"/>
      <c r="ID2494" s="390"/>
      <c r="IE2494" s="390"/>
      <c r="IF2494" s="390"/>
      <c r="IG2494" s="390"/>
      <c r="IH2494" s="390"/>
      <c r="II2494" s="390"/>
      <c r="IJ2494" s="390"/>
      <c r="IK2494" s="390"/>
      <c r="IL2494" s="390"/>
      <c r="IM2494" s="390"/>
      <c r="IN2494" s="390"/>
      <c r="IO2494" s="390"/>
      <c r="IP2494" s="390"/>
      <c r="IQ2494" s="390"/>
      <c r="IR2494" s="390"/>
      <c r="IS2494" s="390"/>
      <c r="IT2494" s="390"/>
      <c r="IU2494" s="390"/>
      <c r="IV2494" s="390"/>
      <c r="IW2494" s="390"/>
      <c r="IX2494" s="390"/>
      <c r="IY2494" s="390"/>
      <c r="IZ2494" s="390"/>
      <c r="JA2494" s="390"/>
      <c r="JB2494" s="390"/>
      <c r="JC2494" s="390"/>
      <c r="JD2494" s="390"/>
      <c r="JE2494" s="390"/>
      <c r="JF2494" s="390"/>
      <c r="JG2494" s="390"/>
      <c r="JH2494" s="390"/>
      <c r="JI2494" s="390"/>
      <c r="JJ2494" s="390"/>
      <c r="JK2494" s="390"/>
      <c r="JL2494" s="390"/>
      <c r="JM2494" s="390"/>
      <c r="JN2494" s="390"/>
      <c r="JO2494" s="390"/>
      <c r="JP2494" s="390"/>
      <c r="JQ2494" s="390"/>
      <c r="JR2494" s="390"/>
      <c r="JS2494" s="390"/>
      <c r="JT2494" s="390"/>
      <c r="JU2494" s="390"/>
      <c r="JV2494" s="390"/>
      <c r="JW2494" s="390"/>
      <c r="JX2494" s="390"/>
      <c r="JY2494" s="390"/>
      <c r="JZ2494" s="390"/>
      <c r="KA2494" s="390"/>
      <c r="KB2494" s="390"/>
      <c r="KC2494" s="390"/>
      <c r="KD2494" s="390"/>
      <c r="KE2494" s="390"/>
      <c r="KF2494" s="390"/>
      <c r="KG2494" s="390"/>
      <c r="KH2494" s="390"/>
      <c r="KI2494" s="390"/>
      <c r="KJ2494" s="390"/>
      <c r="KK2494" s="390"/>
      <c r="KL2494" s="390"/>
      <c r="KM2494" s="390"/>
      <c r="KN2494" s="390"/>
      <c r="KO2494" s="390"/>
      <c r="KP2494" s="390"/>
      <c r="KQ2494" s="390"/>
      <c r="KR2494" s="390"/>
      <c r="KS2494" s="390"/>
      <c r="KT2494" s="390"/>
      <c r="KU2494" s="390"/>
      <c r="KV2494" s="390"/>
      <c r="KW2494" s="390"/>
      <c r="KX2494" s="390"/>
      <c r="KY2494" s="390"/>
      <c r="KZ2494" s="390"/>
      <c r="LA2494" s="390"/>
      <c r="LB2494" s="390"/>
      <c r="LC2494" s="390"/>
      <c r="LD2494" s="390"/>
      <c r="LE2494" s="390"/>
      <c r="LF2494" s="390"/>
      <c r="LG2494" s="390"/>
      <c r="LH2494" s="390"/>
      <c r="LI2494" s="390"/>
      <c r="LJ2494" s="390"/>
      <c r="LK2494" s="390"/>
      <c r="LL2494" s="390"/>
      <c r="LM2494" s="390"/>
      <c r="LN2494" s="390"/>
      <c r="LO2494" s="390"/>
      <c r="LP2494" s="390"/>
      <c r="LQ2494" s="390"/>
      <c r="LR2494" s="390"/>
      <c r="LS2494" s="390"/>
      <c r="LT2494" s="390"/>
      <c r="LU2494" s="390"/>
      <c r="LV2494" s="390"/>
      <c r="LW2494" s="390"/>
      <c r="LX2494" s="390"/>
      <c r="LY2494" s="390"/>
      <c r="LZ2494" s="390"/>
      <c r="MA2494" s="390"/>
      <c r="MB2494" s="390"/>
      <c r="MC2494" s="390"/>
      <c r="MD2494" s="390"/>
      <c r="ME2494" s="390"/>
      <c r="MF2494" s="390"/>
      <c r="MG2494" s="390"/>
      <c r="MH2494" s="390"/>
      <c r="MI2494" s="390"/>
      <c r="MJ2494" s="390"/>
      <c r="MK2494" s="390"/>
      <c r="ML2494" s="390"/>
      <c r="MM2494" s="390"/>
      <c r="MN2494" s="390"/>
      <c r="MO2494" s="390"/>
      <c r="MP2494" s="390"/>
      <c r="MQ2494" s="390"/>
      <c r="MR2494" s="390"/>
      <c r="MS2494" s="390"/>
      <c r="MT2494" s="390"/>
      <c r="MU2494" s="390"/>
      <c r="MV2494" s="390"/>
      <c r="MW2494" s="390"/>
      <c r="MX2494" s="390"/>
      <c r="MY2494" s="390"/>
      <c r="MZ2494" s="390"/>
      <c r="NA2494" s="390"/>
      <c r="NB2494" s="390"/>
      <c r="NC2494" s="390"/>
      <c r="ND2494" s="390"/>
      <c r="NE2494" s="390"/>
      <c r="NF2494" s="390"/>
      <c r="NG2494" s="390"/>
      <c r="NH2494" s="390"/>
      <c r="NI2494" s="390"/>
      <c r="NJ2494" s="390"/>
      <c r="NK2494" s="390"/>
      <c r="NL2494" s="390"/>
      <c r="NM2494" s="390"/>
      <c r="NN2494" s="390"/>
      <c r="NO2494" s="390"/>
      <c r="NP2494" s="390"/>
      <c r="NQ2494" s="390"/>
      <c r="NR2494" s="390"/>
      <c r="NS2494" s="390"/>
      <c r="NT2494" s="390"/>
      <c r="NU2494" s="390"/>
      <c r="NV2494" s="390"/>
      <c r="NW2494" s="390"/>
      <c r="NX2494" s="390"/>
      <c r="NY2494" s="390"/>
      <c r="NZ2494" s="390"/>
      <c r="OA2494" s="390"/>
      <c r="OB2494" s="390"/>
      <c r="OC2494" s="390"/>
      <c r="OD2494" s="390"/>
      <c r="OE2494" s="390"/>
      <c r="OF2494" s="390"/>
      <c r="OG2494" s="390"/>
      <c r="OH2494" s="390"/>
      <c r="OI2494" s="390"/>
      <c r="OJ2494" s="390"/>
      <c r="OK2494" s="390"/>
      <c r="OL2494" s="390"/>
      <c r="OM2494" s="390"/>
      <c r="ON2494" s="390"/>
      <c r="OO2494" s="390"/>
      <c r="OP2494" s="390"/>
      <c r="OQ2494" s="390"/>
      <c r="OR2494" s="390"/>
      <c r="OS2494" s="390"/>
      <c r="OT2494" s="390"/>
      <c r="OU2494" s="390"/>
      <c r="OV2494" s="390"/>
      <c r="OW2494" s="390"/>
    </row>
    <row r="2495" spans="1:413">
      <c r="A2495" s="390"/>
      <c r="B2495" s="390"/>
      <c r="C2495" s="390"/>
      <c r="D2495" s="390"/>
      <c r="E2495" s="390"/>
      <c r="F2495" s="390"/>
      <c r="G2495" s="390"/>
      <c r="H2495" s="390"/>
      <c r="I2495" s="390"/>
      <c r="J2495" s="390"/>
      <c r="K2495" s="390"/>
      <c r="L2495" s="390"/>
      <c r="M2495" s="390"/>
      <c r="N2495" s="390"/>
      <c r="O2495" s="390"/>
      <c r="P2495" s="390"/>
      <c r="Q2495" s="390"/>
      <c r="R2495" s="390"/>
      <c r="S2495" s="390"/>
      <c r="T2495" s="390"/>
      <c r="U2495" s="390"/>
      <c r="V2495" s="390"/>
      <c r="W2495" s="390"/>
      <c r="X2495" s="390"/>
      <c r="Y2495" s="390"/>
      <c r="Z2495" s="390"/>
      <c r="AA2495" s="390"/>
      <c r="AB2495" s="390"/>
      <c r="AC2495" s="390"/>
      <c r="AD2495" s="390"/>
      <c r="AE2495" s="390"/>
      <c r="AF2495" s="390"/>
      <c r="AG2495" s="390"/>
      <c r="AH2495" s="390"/>
      <c r="AI2495" s="390"/>
      <c r="AJ2495" s="390"/>
      <c r="AK2495" s="390"/>
      <c r="AL2495" s="390"/>
      <c r="AM2495" s="390"/>
      <c r="AN2495" s="390"/>
      <c r="AO2495" s="390"/>
      <c r="AP2495" s="390"/>
      <c r="AQ2495" s="390"/>
      <c r="AR2495" s="390"/>
      <c r="AS2495" s="390"/>
      <c r="AT2495" s="390"/>
      <c r="AU2495" s="390"/>
      <c r="AV2495" s="390"/>
      <c r="AW2495" s="390"/>
      <c r="AX2495" s="390"/>
      <c r="AY2495" s="390"/>
      <c r="AZ2495" s="390"/>
      <c r="BA2495" s="390"/>
      <c r="BB2495" s="390"/>
      <c r="BC2495" s="390"/>
      <c r="BD2495" s="390"/>
      <c r="BE2495" s="390"/>
      <c r="BF2495" s="390"/>
      <c r="BG2495" s="390"/>
      <c r="BH2495" s="390"/>
      <c r="BI2495" s="390"/>
      <c r="BJ2495" s="390"/>
      <c r="BK2495" s="390"/>
      <c r="BL2495" s="390"/>
      <c r="BM2495" s="390"/>
      <c r="BN2495" s="390"/>
      <c r="BO2495" s="390"/>
      <c r="BP2495" s="390"/>
      <c r="BQ2495" s="390"/>
      <c r="BR2495" s="390"/>
      <c r="BS2495" s="390"/>
      <c r="BT2495" s="390"/>
      <c r="BU2495" s="390"/>
      <c r="BV2495" s="390"/>
      <c r="BW2495" s="390"/>
      <c r="BX2495" s="390"/>
      <c r="BY2495" s="390"/>
      <c r="BZ2495" s="390"/>
      <c r="CA2495" s="390"/>
      <c r="CB2495" s="390"/>
      <c r="CC2495" s="390"/>
      <c r="CD2495" s="390"/>
      <c r="CE2495" s="390"/>
      <c r="CF2495" s="390"/>
      <c r="CG2495" s="390"/>
      <c r="CH2495" s="390"/>
      <c r="CI2495" s="390"/>
      <c r="CJ2495" s="390"/>
      <c r="CK2495" s="390"/>
      <c r="CL2495" s="390"/>
      <c r="CM2495" s="390"/>
      <c r="CN2495" s="390"/>
      <c r="CO2495" s="390"/>
      <c r="CP2495" s="390"/>
      <c r="CQ2495" s="390"/>
      <c r="CR2495" s="390"/>
      <c r="CS2495" s="390"/>
      <c r="CT2495" s="390"/>
      <c r="CU2495" s="390"/>
      <c r="CV2495" s="390"/>
      <c r="CW2495" s="390"/>
      <c r="CX2495" s="390"/>
      <c r="CY2495" s="390"/>
      <c r="CZ2495" s="390"/>
      <c r="DA2495" s="390"/>
      <c r="DB2495" s="390"/>
      <c r="DC2495" s="390"/>
      <c r="DD2495" s="390"/>
      <c r="DE2495" s="390"/>
      <c r="DF2495" s="390"/>
      <c r="DG2495" s="390"/>
      <c r="DH2495" s="390"/>
      <c r="DI2495" s="390"/>
      <c r="DJ2495" s="390"/>
      <c r="DK2495" s="390"/>
      <c r="DL2495" s="390"/>
      <c r="DM2495" s="390"/>
      <c r="DN2495" s="390"/>
      <c r="DO2495" s="390"/>
      <c r="DP2495" s="390"/>
      <c r="DQ2495" s="390"/>
      <c r="DR2495" s="390"/>
      <c r="DS2495" s="390"/>
      <c r="DT2495" s="390"/>
      <c r="DU2495" s="390"/>
      <c r="DV2495" s="390"/>
      <c r="DW2495" s="390"/>
      <c r="DX2495" s="390"/>
      <c r="DY2495" s="390"/>
      <c r="DZ2495" s="390"/>
      <c r="EA2495" s="390"/>
      <c r="EB2495" s="390"/>
      <c r="EC2495" s="390"/>
      <c r="ED2495" s="390"/>
      <c r="EE2495" s="390"/>
      <c r="EF2495" s="390"/>
      <c r="EG2495" s="390"/>
      <c r="EH2495" s="390"/>
      <c r="EI2495" s="390"/>
      <c r="EJ2495" s="390"/>
      <c r="EK2495" s="390"/>
      <c r="EL2495" s="390"/>
      <c r="EM2495" s="390"/>
      <c r="EN2495" s="390"/>
      <c r="EO2495" s="390"/>
      <c r="EP2495" s="390"/>
      <c r="EQ2495" s="390"/>
      <c r="ER2495" s="390"/>
      <c r="ES2495" s="390"/>
      <c r="ET2495" s="390"/>
      <c r="EU2495" s="390"/>
      <c r="EV2495" s="390"/>
      <c r="EW2495" s="390"/>
      <c r="EX2495" s="390"/>
      <c r="EY2495" s="390"/>
      <c r="EZ2495" s="390"/>
      <c r="FA2495" s="390"/>
      <c r="FB2495" s="390"/>
      <c r="FC2495" s="390"/>
      <c r="FD2495" s="390"/>
      <c r="FE2495" s="390"/>
      <c r="FF2495" s="390"/>
      <c r="FG2495" s="390"/>
      <c r="FH2495" s="390"/>
      <c r="FI2495" s="390"/>
      <c r="FJ2495" s="390"/>
      <c r="FK2495" s="390"/>
      <c r="FL2495" s="390"/>
      <c r="FM2495" s="390"/>
      <c r="FN2495" s="390"/>
      <c r="FO2495" s="390"/>
      <c r="FP2495" s="390"/>
      <c r="FQ2495" s="390"/>
      <c r="FR2495" s="390"/>
      <c r="FS2495" s="390"/>
      <c r="FT2495" s="390"/>
      <c r="FU2495" s="390"/>
      <c r="FV2495" s="390"/>
      <c r="FW2495" s="390"/>
      <c r="FX2495" s="390"/>
      <c r="FY2495" s="390"/>
      <c r="FZ2495" s="390"/>
      <c r="GA2495" s="390"/>
      <c r="GB2495" s="390"/>
      <c r="GC2495" s="390"/>
      <c r="GD2495" s="390"/>
      <c r="GE2495" s="390"/>
      <c r="GF2495" s="390"/>
      <c r="GG2495" s="390"/>
      <c r="GH2495" s="390"/>
      <c r="GI2495" s="390"/>
      <c r="GJ2495" s="390"/>
      <c r="GK2495" s="390"/>
      <c r="GL2495" s="390"/>
      <c r="GM2495" s="390"/>
      <c r="GN2495" s="390"/>
      <c r="GO2495" s="390"/>
      <c r="GP2495" s="390"/>
      <c r="GQ2495" s="390"/>
      <c r="GR2495" s="390"/>
      <c r="GS2495" s="390"/>
      <c r="GT2495" s="390"/>
      <c r="GU2495" s="390"/>
      <c r="GV2495" s="390"/>
      <c r="GW2495" s="390"/>
      <c r="GX2495" s="390"/>
      <c r="GY2495" s="390"/>
      <c r="GZ2495" s="390"/>
      <c r="HA2495" s="390"/>
      <c r="HB2495" s="390"/>
      <c r="HC2495" s="390"/>
      <c r="HD2495" s="390"/>
      <c r="HE2495" s="390"/>
      <c r="HF2495" s="390"/>
      <c r="HG2495" s="390"/>
      <c r="HH2495" s="390"/>
      <c r="HI2495" s="390"/>
      <c r="HJ2495" s="390"/>
      <c r="HK2495" s="390"/>
      <c r="HL2495" s="390"/>
      <c r="HM2495" s="390"/>
      <c r="HN2495" s="390"/>
      <c r="HO2495" s="390"/>
      <c r="HP2495" s="390"/>
      <c r="HQ2495" s="390"/>
      <c r="HR2495" s="390"/>
      <c r="HS2495" s="390"/>
      <c r="HT2495" s="390"/>
      <c r="HU2495" s="390"/>
      <c r="HV2495" s="390"/>
      <c r="HW2495" s="390"/>
      <c r="HX2495" s="390"/>
      <c r="HY2495" s="390"/>
      <c r="HZ2495" s="390"/>
      <c r="IA2495" s="390"/>
      <c r="IB2495" s="390"/>
      <c r="IC2495" s="390"/>
      <c r="ID2495" s="390"/>
      <c r="IE2495" s="390"/>
      <c r="IF2495" s="390"/>
      <c r="IG2495" s="390"/>
      <c r="IH2495" s="390"/>
      <c r="II2495" s="390"/>
      <c r="IJ2495" s="390"/>
      <c r="IK2495" s="390"/>
      <c r="IL2495" s="390"/>
      <c r="IM2495" s="390"/>
      <c r="IN2495" s="390"/>
      <c r="IO2495" s="390"/>
      <c r="IP2495" s="390"/>
      <c r="IQ2495" s="390"/>
      <c r="IR2495" s="390"/>
      <c r="IS2495" s="390"/>
      <c r="IT2495" s="390"/>
      <c r="IU2495" s="390"/>
      <c r="IV2495" s="390"/>
      <c r="IW2495" s="390"/>
      <c r="IX2495" s="390"/>
      <c r="IY2495" s="390"/>
      <c r="IZ2495" s="390"/>
      <c r="JA2495" s="390"/>
      <c r="JB2495" s="390"/>
      <c r="JC2495" s="390"/>
      <c r="JD2495" s="390"/>
      <c r="JE2495" s="390"/>
      <c r="JF2495" s="390"/>
      <c r="JG2495" s="390"/>
      <c r="JH2495" s="390"/>
      <c r="JI2495" s="390"/>
      <c r="JJ2495" s="390"/>
      <c r="JK2495" s="390"/>
      <c r="JL2495" s="390"/>
      <c r="JM2495" s="390"/>
      <c r="JN2495" s="390"/>
      <c r="JO2495" s="390"/>
      <c r="JP2495" s="390"/>
      <c r="JQ2495" s="390"/>
      <c r="JR2495" s="390"/>
      <c r="JS2495" s="390"/>
      <c r="JT2495" s="390"/>
      <c r="JU2495" s="390"/>
      <c r="JV2495" s="390"/>
      <c r="JW2495" s="390"/>
      <c r="JX2495" s="390"/>
      <c r="JY2495" s="390"/>
      <c r="JZ2495" s="390"/>
      <c r="KA2495" s="390"/>
      <c r="KB2495" s="390"/>
      <c r="KC2495" s="390"/>
      <c r="KD2495" s="390"/>
      <c r="KE2495" s="390"/>
      <c r="KF2495" s="390"/>
      <c r="KG2495" s="390"/>
      <c r="KH2495" s="390"/>
      <c r="KI2495" s="390"/>
      <c r="KJ2495" s="390"/>
      <c r="KK2495" s="390"/>
      <c r="KL2495" s="390"/>
      <c r="KM2495" s="390"/>
      <c r="KN2495" s="390"/>
      <c r="KO2495" s="390"/>
      <c r="KP2495" s="390"/>
      <c r="KQ2495" s="390"/>
      <c r="KR2495" s="390"/>
      <c r="KS2495" s="390"/>
      <c r="KT2495" s="390"/>
      <c r="KU2495" s="390"/>
      <c r="KV2495" s="390"/>
      <c r="KW2495" s="390"/>
      <c r="KX2495" s="390"/>
      <c r="KY2495" s="390"/>
      <c r="KZ2495" s="390"/>
      <c r="LA2495" s="390"/>
      <c r="LB2495" s="390"/>
      <c r="LC2495" s="390"/>
      <c r="LD2495" s="390"/>
      <c r="LE2495" s="390"/>
      <c r="LF2495" s="390"/>
      <c r="LG2495" s="390"/>
      <c r="LH2495" s="390"/>
      <c r="LI2495" s="390"/>
      <c r="LJ2495" s="390"/>
      <c r="LK2495" s="390"/>
      <c r="LL2495" s="390"/>
      <c r="LM2495" s="390"/>
      <c r="LN2495" s="390"/>
      <c r="LO2495" s="390"/>
      <c r="LP2495" s="390"/>
      <c r="LQ2495" s="390"/>
      <c r="LR2495" s="390"/>
      <c r="LS2495" s="390"/>
      <c r="LT2495" s="390"/>
      <c r="LU2495" s="390"/>
      <c r="LV2495" s="390"/>
      <c r="LW2495" s="390"/>
      <c r="LX2495" s="390"/>
      <c r="LY2495" s="390"/>
      <c r="LZ2495" s="390"/>
      <c r="MA2495" s="390"/>
      <c r="MB2495" s="390"/>
      <c r="MC2495" s="390"/>
      <c r="MD2495" s="390"/>
      <c r="ME2495" s="390"/>
      <c r="MF2495" s="390"/>
      <c r="MG2495" s="390"/>
      <c r="MH2495" s="390"/>
      <c r="MI2495" s="390"/>
      <c r="MJ2495" s="390"/>
      <c r="MK2495" s="390"/>
      <c r="ML2495" s="390"/>
      <c r="MM2495" s="390"/>
      <c r="MN2495" s="390"/>
      <c r="MO2495" s="390"/>
      <c r="MP2495" s="390"/>
      <c r="MQ2495" s="390"/>
      <c r="MR2495" s="390"/>
      <c r="MS2495" s="390"/>
      <c r="MT2495" s="390"/>
      <c r="MU2495" s="390"/>
      <c r="MV2495" s="390"/>
      <c r="MW2495" s="390"/>
      <c r="MX2495" s="390"/>
      <c r="MY2495" s="390"/>
      <c r="MZ2495" s="390"/>
      <c r="NA2495" s="390"/>
      <c r="NB2495" s="390"/>
      <c r="NC2495" s="390"/>
      <c r="ND2495" s="390"/>
      <c r="NE2495" s="390"/>
      <c r="NF2495" s="390"/>
      <c r="NG2495" s="390"/>
      <c r="NH2495" s="390"/>
      <c r="NI2495" s="390"/>
      <c r="NJ2495" s="390"/>
      <c r="NK2495" s="390"/>
      <c r="NL2495" s="390"/>
      <c r="NM2495" s="390"/>
      <c r="NN2495" s="390"/>
      <c r="NO2495" s="390"/>
      <c r="NP2495" s="390"/>
      <c r="NQ2495" s="390"/>
      <c r="NR2495" s="390"/>
      <c r="NS2495" s="390"/>
      <c r="NT2495" s="390"/>
      <c r="NU2495" s="390"/>
      <c r="NV2495" s="390"/>
      <c r="NW2495" s="390"/>
      <c r="NX2495" s="390"/>
      <c r="NY2495" s="390"/>
      <c r="NZ2495" s="390"/>
      <c r="OA2495" s="390"/>
      <c r="OB2495" s="390"/>
      <c r="OC2495" s="390"/>
      <c r="OD2495" s="390"/>
      <c r="OE2495" s="390"/>
      <c r="OF2495" s="390"/>
      <c r="OG2495" s="390"/>
      <c r="OH2495" s="390"/>
      <c r="OI2495" s="390"/>
      <c r="OJ2495" s="390"/>
      <c r="OK2495" s="390"/>
      <c r="OL2495" s="390"/>
      <c r="OM2495" s="390"/>
      <c r="ON2495" s="390"/>
      <c r="OO2495" s="390"/>
      <c r="OP2495" s="390"/>
      <c r="OQ2495" s="390"/>
      <c r="OR2495" s="390"/>
      <c r="OS2495" s="390"/>
      <c r="OT2495" s="390"/>
      <c r="OU2495" s="390"/>
      <c r="OV2495" s="390"/>
      <c r="OW2495" s="390"/>
    </row>
    <row r="2496" spans="1:413">
      <c r="A2496" s="390"/>
      <c r="B2496" s="390"/>
      <c r="C2496" s="390"/>
      <c r="D2496" s="390"/>
      <c r="E2496" s="390"/>
      <c r="F2496" s="390"/>
      <c r="G2496" s="390"/>
      <c r="H2496" s="390"/>
      <c r="I2496" s="390"/>
      <c r="J2496" s="390"/>
      <c r="K2496" s="390"/>
      <c r="L2496" s="390"/>
      <c r="M2496" s="390"/>
      <c r="N2496" s="390"/>
      <c r="O2496" s="390"/>
      <c r="P2496" s="390"/>
      <c r="Q2496" s="390"/>
      <c r="R2496" s="390"/>
      <c r="S2496" s="390"/>
      <c r="T2496" s="390"/>
      <c r="U2496" s="390"/>
      <c r="V2496" s="390"/>
      <c r="W2496" s="390"/>
      <c r="X2496" s="390"/>
      <c r="Y2496" s="390"/>
      <c r="Z2496" s="390"/>
      <c r="AA2496" s="390"/>
      <c r="AB2496" s="390"/>
      <c r="AC2496" s="390"/>
      <c r="AD2496" s="390"/>
      <c r="AE2496" s="390"/>
      <c r="AF2496" s="390"/>
      <c r="AG2496" s="390"/>
      <c r="AH2496" s="390"/>
      <c r="AI2496" s="390"/>
      <c r="AJ2496" s="390"/>
      <c r="AK2496" s="390"/>
      <c r="AL2496" s="390"/>
      <c r="AM2496" s="390"/>
      <c r="AN2496" s="390"/>
      <c r="AO2496" s="390"/>
      <c r="AP2496" s="390"/>
      <c r="AQ2496" s="390"/>
      <c r="AR2496" s="390"/>
      <c r="AS2496" s="390"/>
      <c r="AT2496" s="390"/>
      <c r="AU2496" s="390"/>
      <c r="AV2496" s="390"/>
      <c r="AW2496" s="390"/>
      <c r="AX2496" s="390"/>
      <c r="AY2496" s="390"/>
      <c r="AZ2496" s="390"/>
      <c r="BA2496" s="390"/>
      <c r="BB2496" s="390"/>
      <c r="BC2496" s="390"/>
      <c r="BD2496" s="390"/>
      <c r="BE2496" s="390"/>
      <c r="BF2496" s="390"/>
      <c r="BG2496" s="390"/>
      <c r="BH2496" s="390"/>
      <c r="BI2496" s="390"/>
      <c r="BJ2496" s="390"/>
      <c r="BK2496" s="390"/>
      <c r="BL2496" s="390"/>
      <c r="BM2496" s="390"/>
      <c r="BN2496" s="390"/>
      <c r="BO2496" s="390"/>
      <c r="BP2496" s="390"/>
      <c r="BQ2496" s="390"/>
      <c r="BR2496" s="390"/>
      <c r="BS2496" s="390"/>
      <c r="BT2496" s="390"/>
      <c r="BU2496" s="390"/>
      <c r="BV2496" s="390"/>
      <c r="BW2496" s="390"/>
      <c r="BX2496" s="390"/>
      <c r="BY2496" s="390"/>
      <c r="BZ2496" s="390"/>
      <c r="CA2496" s="390"/>
      <c r="CB2496" s="390"/>
      <c r="CC2496" s="390"/>
      <c r="CD2496" s="390"/>
      <c r="CE2496" s="390"/>
      <c r="CF2496" s="390"/>
      <c r="CG2496" s="390"/>
      <c r="CH2496" s="390"/>
      <c r="CI2496" s="390"/>
      <c r="CJ2496" s="390"/>
      <c r="CK2496" s="390"/>
      <c r="CL2496" s="390"/>
      <c r="CM2496" s="390"/>
      <c r="CN2496" s="390"/>
      <c r="CO2496" s="390"/>
      <c r="CP2496" s="390"/>
      <c r="CQ2496" s="390"/>
      <c r="CR2496" s="390"/>
      <c r="CS2496" s="390"/>
      <c r="CT2496" s="390"/>
      <c r="CU2496" s="390"/>
      <c r="CV2496" s="390"/>
      <c r="CW2496" s="390"/>
      <c r="CX2496" s="390"/>
      <c r="CY2496" s="390"/>
      <c r="CZ2496" s="390"/>
      <c r="DA2496" s="390"/>
      <c r="DB2496" s="390"/>
      <c r="DC2496" s="390"/>
      <c r="DD2496" s="390"/>
      <c r="DE2496" s="390"/>
      <c r="DF2496" s="390"/>
      <c r="DG2496" s="390"/>
      <c r="DH2496" s="390"/>
      <c r="DI2496" s="390"/>
      <c r="DJ2496" s="390"/>
      <c r="DK2496" s="390"/>
      <c r="DL2496" s="390"/>
      <c r="DM2496" s="390"/>
      <c r="DN2496" s="390"/>
      <c r="DO2496" s="390"/>
      <c r="DP2496" s="390"/>
      <c r="DQ2496" s="390"/>
      <c r="DR2496" s="390"/>
      <c r="DS2496" s="390"/>
      <c r="DT2496" s="390"/>
      <c r="DU2496" s="390"/>
      <c r="DV2496" s="390"/>
      <c r="DW2496" s="390"/>
      <c r="DX2496" s="390"/>
      <c r="DY2496" s="390"/>
      <c r="DZ2496" s="390"/>
      <c r="EA2496" s="390"/>
      <c r="EB2496" s="390"/>
      <c r="EC2496" s="390"/>
      <c r="ED2496" s="390"/>
      <c r="EE2496" s="390"/>
      <c r="EF2496" s="390"/>
      <c r="EG2496" s="390"/>
      <c r="EH2496" s="390"/>
      <c r="EI2496" s="390"/>
      <c r="EJ2496" s="390"/>
      <c r="EK2496" s="390"/>
      <c r="EL2496" s="390"/>
      <c r="EM2496" s="390"/>
      <c r="EN2496" s="390"/>
      <c r="EO2496" s="390"/>
      <c r="EP2496" s="390"/>
      <c r="EQ2496" s="390"/>
      <c r="ER2496" s="390"/>
      <c r="ES2496" s="390"/>
      <c r="ET2496" s="390"/>
      <c r="EU2496" s="390"/>
      <c r="EV2496" s="390"/>
      <c r="EW2496" s="390"/>
      <c r="EX2496" s="390"/>
      <c r="EY2496" s="390"/>
      <c r="EZ2496" s="390"/>
      <c r="FA2496" s="390"/>
      <c r="FB2496" s="390"/>
      <c r="FC2496" s="390"/>
      <c r="FD2496" s="390"/>
      <c r="FE2496" s="390"/>
      <c r="FF2496" s="390"/>
      <c r="FG2496" s="390"/>
      <c r="FH2496" s="390"/>
      <c r="FI2496" s="390"/>
      <c r="FJ2496" s="390"/>
      <c r="FK2496" s="390"/>
      <c r="FL2496" s="390"/>
      <c r="FM2496" s="390"/>
      <c r="FN2496" s="390"/>
      <c r="FO2496" s="390"/>
      <c r="FP2496" s="390"/>
      <c r="FQ2496" s="390"/>
      <c r="FR2496" s="390"/>
      <c r="FS2496" s="390"/>
      <c r="FT2496" s="390"/>
      <c r="FU2496" s="390"/>
      <c r="FV2496" s="390"/>
      <c r="FW2496" s="390"/>
      <c r="FX2496" s="390"/>
      <c r="FY2496" s="390"/>
      <c r="FZ2496" s="390"/>
      <c r="GA2496" s="390"/>
      <c r="GB2496" s="390"/>
      <c r="GC2496" s="390"/>
      <c r="GD2496" s="390"/>
      <c r="GE2496" s="390"/>
      <c r="GF2496" s="390"/>
      <c r="GG2496" s="390"/>
      <c r="GH2496" s="390"/>
      <c r="GI2496" s="390"/>
      <c r="GJ2496" s="390"/>
      <c r="GK2496" s="390"/>
      <c r="GL2496" s="390"/>
      <c r="GM2496" s="390"/>
      <c r="GN2496" s="390"/>
      <c r="GO2496" s="390"/>
      <c r="GP2496" s="390"/>
      <c r="GQ2496" s="390"/>
      <c r="GR2496" s="390"/>
      <c r="GS2496" s="390"/>
      <c r="GT2496" s="390"/>
      <c r="GU2496" s="390"/>
      <c r="GV2496" s="390"/>
      <c r="GW2496" s="390"/>
      <c r="GX2496" s="390"/>
      <c r="GY2496" s="390"/>
      <c r="GZ2496" s="390"/>
      <c r="HA2496" s="390"/>
      <c r="HB2496" s="390"/>
      <c r="HC2496" s="390"/>
      <c r="HD2496" s="390"/>
      <c r="HE2496" s="390"/>
      <c r="HF2496" s="390"/>
      <c r="HG2496" s="390"/>
      <c r="HH2496" s="390"/>
      <c r="HI2496" s="390"/>
      <c r="HJ2496" s="390"/>
      <c r="HK2496" s="390"/>
      <c r="HL2496" s="390"/>
      <c r="HM2496" s="390"/>
      <c r="HN2496" s="390"/>
      <c r="HO2496" s="390"/>
      <c r="HP2496" s="390"/>
      <c r="HQ2496" s="390"/>
      <c r="HR2496" s="390"/>
      <c r="HS2496" s="390"/>
      <c r="HT2496" s="390"/>
      <c r="HU2496" s="390"/>
      <c r="HV2496" s="390"/>
      <c r="HW2496" s="390"/>
      <c r="HX2496" s="390"/>
      <c r="HY2496" s="390"/>
      <c r="HZ2496" s="390"/>
      <c r="IA2496" s="390"/>
      <c r="IB2496" s="390"/>
      <c r="IC2496" s="390"/>
      <c r="ID2496" s="390"/>
      <c r="IE2496" s="390"/>
      <c r="IF2496" s="390"/>
      <c r="IG2496" s="390"/>
      <c r="IH2496" s="390"/>
      <c r="II2496" s="390"/>
      <c r="IJ2496" s="390"/>
      <c r="IK2496" s="390"/>
      <c r="IL2496" s="390"/>
      <c r="IM2496" s="390"/>
      <c r="IN2496" s="390"/>
      <c r="IO2496" s="390"/>
      <c r="IP2496" s="390"/>
      <c r="IQ2496" s="390"/>
      <c r="IR2496" s="390"/>
      <c r="IS2496" s="390"/>
      <c r="IT2496" s="390"/>
      <c r="IU2496" s="390"/>
      <c r="IV2496" s="390"/>
      <c r="IW2496" s="390"/>
      <c r="IX2496" s="390"/>
      <c r="IY2496" s="390"/>
      <c r="IZ2496" s="390"/>
      <c r="JA2496" s="390"/>
      <c r="JB2496" s="390"/>
      <c r="JC2496" s="390"/>
      <c r="JD2496" s="390"/>
      <c r="JE2496" s="390"/>
      <c r="JF2496" s="390"/>
      <c r="JG2496" s="390"/>
      <c r="JH2496" s="390"/>
      <c r="JI2496" s="390"/>
      <c r="JJ2496" s="390"/>
      <c r="JK2496" s="390"/>
      <c r="JL2496" s="390"/>
      <c r="JM2496" s="390"/>
      <c r="JN2496" s="390"/>
      <c r="JO2496" s="390"/>
      <c r="JP2496" s="390"/>
      <c r="JQ2496" s="390"/>
      <c r="JR2496" s="390"/>
      <c r="JS2496" s="390"/>
      <c r="JT2496" s="390"/>
      <c r="JU2496" s="390"/>
      <c r="JV2496" s="390"/>
      <c r="JW2496" s="390"/>
      <c r="JX2496" s="390"/>
      <c r="JY2496" s="390"/>
      <c r="JZ2496" s="390"/>
      <c r="KA2496" s="390"/>
      <c r="KB2496" s="390"/>
      <c r="KC2496" s="390"/>
      <c r="KD2496" s="390"/>
      <c r="KE2496" s="390"/>
      <c r="KF2496" s="390"/>
      <c r="KG2496" s="390"/>
      <c r="KH2496" s="390"/>
      <c r="KI2496" s="390"/>
      <c r="KJ2496" s="390"/>
      <c r="KK2496" s="390"/>
      <c r="KL2496" s="390"/>
      <c r="KM2496" s="390"/>
      <c r="KN2496" s="390"/>
      <c r="KO2496" s="390"/>
      <c r="KP2496" s="390"/>
      <c r="KQ2496" s="390"/>
      <c r="KR2496" s="390"/>
      <c r="KS2496" s="390"/>
      <c r="KT2496" s="390"/>
      <c r="KU2496" s="390"/>
      <c r="KV2496" s="390"/>
      <c r="KW2496" s="390"/>
      <c r="KX2496" s="390"/>
      <c r="KY2496" s="390"/>
      <c r="KZ2496" s="390"/>
      <c r="LA2496" s="390"/>
      <c r="LB2496" s="390"/>
      <c r="LC2496" s="390"/>
      <c r="LD2496" s="390"/>
      <c r="LE2496" s="390"/>
      <c r="LF2496" s="390"/>
      <c r="LG2496" s="390"/>
      <c r="LH2496" s="390"/>
      <c r="LI2496" s="390"/>
      <c r="LJ2496" s="390"/>
      <c r="LK2496" s="390"/>
      <c r="LL2496" s="390"/>
      <c r="LM2496" s="390"/>
      <c r="LN2496" s="390"/>
      <c r="LO2496" s="390"/>
      <c r="LP2496" s="390"/>
      <c r="LQ2496" s="390"/>
      <c r="LR2496" s="390"/>
      <c r="LS2496" s="390"/>
      <c r="LT2496" s="390"/>
      <c r="LU2496" s="390"/>
      <c r="LV2496" s="390"/>
      <c r="LW2496" s="390"/>
      <c r="LX2496" s="390"/>
      <c r="LY2496" s="390"/>
      <c r="LZ2496" s="390"/>
      <c r="MA2496" s="390"/>
      <c r="MB2496" s="390"/>
      <c r="MC2496" s="390"/>
      <c r="MD2496" s="390"/>
      <c r="ME2496" s="390"/>
      <c r="MF2496" s="390"/>
      <c r="MG2496" s="390"/>
      <c r="MH2496" s="390"/>
      <c r="MI2496" s="390"/>
      <c r="MJ2496" s="390"/>
      <c r="MK2496" s="390"/>
      <c r="ML2496" s="390"/>
      <c r="MM2496" s="390"/>
      <c r="MN2496" s="390"/>
      <c r="MO2496" s="390"/>
      <c r="MP2496" s="390"/>
      <c r="MQ2496" s="390"/>
      <c r="MR2496" s="390"/>
      <c r="MS2496" s="390"/>
      <c r="MT2496" s="390"/>
      <c r="MU2496" s="390"/>
      <c r="MV2496" s="390"/>
      <c r="MW2496" s="390"/>
      <c r="MX2496" s="390"/>
      <c r="MY2496" s="390"/>
      <c r="MZ2496" s="390"/>
      <c r="NA2496" s="390"/>
      <c r="NB2496" s="390"/>
      <c r="NC2496" s="390"/>
      <c r="ND2496" s="390"/>
      <c r="NE2496" s="390"/>
      <c r="NF2496" s="390"/>
      <c r="NG2496" s="390"/>
      <c r="NH2496" s="390"/>
      <c r="NI2496" s="390"/>
      <c r="NJ2496" s="390"/>
      <c r="NK2496" s="390"/>
      <c r="NL2496" s="390"/>
      <c r="NM2496" s="390"/>
      <c r="NN2496" s="390"/>
      <c r="NO2496" s="390"/>
      <c r="NP2496" s="390"/>
      <c r="NQ2496" s="390"/>
      <c r="NR2496" s="390"/>
      <c r="NS2496" s="390"/>
      <c r="NT2496" s="390"/>
      <c r="NU2496" s="390"/>
      <c r="NV2496" s="390"/>
      <c r="NW2496" s="390"/>
      <c r="NX2496" s="390"/>
      <c r="NY2496" s="390"/>
      <c r="NZ2496" s="390"/>
      <c r="OA2496" s="390"/>
      <c r="OB2496" s="390"/>
      <c r="OC2496" s="390"/>
      <c r="OD2496" s="390"/>
      <c r="OE2496" s="390"/>
      <c r="OF2496" s="390"/>
      <c r="OG2496" s="390"/>
      <c r="OH2496" s="390"/>
      <c r="OI2496" s="390"/>
      <c r="OJ2496" s="390"/>
      <c r="OK2496" s="390"/>
      <c r="OL2496" s="390"/>
      <c r="OM2496" s="390"/>
      <c r="ON2496" s="390"/>
      <c r="OO2496" s="390"/>
      <c r="OP2496" s="390"/>
      <c r="OQ2496" s="390"/>
      <c r="OR2496" s="390"/>
      <c r="OS2496" s="390"/>
      <c r="OT2496" s="390"/>
      <c r="OU2496" s="390"/>
      <c r="OV2496" s="390"/>
      <c r="OW2496" s="390"/>
    </row>
    <row r="2497" spans="1:413">
      <c r="A2497" s="390"/>
      <c r="B2497" s="390"/>
      <c r="C2497" s="390"/>
      <c r="D2497" s="390"/>
      <c r="E2497" s="390"/>
      <c r="F2497" s="390"/>
      <c r="G2497" s="390"/>
      <c r="H2497" s="390"/>
      <c r="I2497" s="390"/>
      <c r="J2497" s="390"/>
      <c r="K2497" s="390"/>
      <c r="L2497" s="390"/>
      <c r="M2497" s="390"/>
      <c r="N2497" s="390"/>
      <c r="O2497" s="390"/>
      <c r="P2497" s="390"/>
      <c r="Q2497" s="390"/>
      <c r="R2497" s="390"/>
      <c r="S2497" s="390"/>
      <c r="T2497" s="390"/>
      <c r="U2497" s="390"/>
      <c r="V2497" s="390"/>
      <c r="W2497" s="390"/>
      <c r="X2497" s="390"/>
      <c r="Y2497" s="390"/>
      <c r="Z2497" s="390"/>
      <c r="AA2497" s="390"/>
      <c r="AB2497" s="390"/>
      <c r="AC2497" s="390"/>
      <c r="AD2497" s="390"/>
      <c r="AE2497" s="390"/>
      <c r="AF2497" s="390"/>
      <c r="AG2497" s="390"/>
      <c r="AH2497" s="390"/>
      <c r="AI2497" s="390"/>
      <c r="AJ2497" s="390"/>
      <c r="AK2497" s="390"/>
      <c r="AL2497" s="390"/>
      <c r="AM2497" s="390"/>
      <c r="AN2497" s="390"/>
      <c r="AO2497" s="390"/>
      <c r="AP2497" s="390"/>
      <c r="AQ2497" s="390"/>
      <c r="AR2497" s="390"/>
      <c r="AS2497" s="390"/>
      <c r="AT2497" s="390"/>
      <c r="AU2497" s="390"/>
      <c r="AV2497" s="390"/>
      <c r="AW2497" s="390"/>
      <c r="AX2497" s="390"/>
      <c r="AY2497" s="390"/>
      <c r="AZ2497" s="390"/>
      <c r="BA2497" s="390"/>
      <c r="BB2497" s="390"/>
      <c r="BC2497" s="390"/>
      <c r="BD2497" s="390"/>
      <c r="BE2497" s="390"/>
      <c r="BF2497" s="390"/>
      <c r="BG2497" s="390"/>
      <c r="BH2497" s="390"/>
      <c r="BI2497" s="390"/>
      <c r="BJ2497" s="390"/>
      <c r="BK2497" s="390"/>
      <c r="BL2497" s="390"/>
      <c r="BM2497" s="390"/>
      <c r="BN2497" s="390"/>
      <c r="BO2497" s="390"/>
      <c r="BP2497" s="390"/>
      <c r="BQ2497" s="390"/>
      <c r="BR2497" s="390"/>
      <c r="BS2497" s="390"/>
      <c r="BT2497" s="390"/>
      <c r="BU2497" s="390"/>
      <c r="BV2497" s="390"/>
      <c r="BW2497" s="390"/>
      <c r="BX2497" s="390"/>
      <c r="BY2497" s="390"/>
      <c r="BZ2497" s="390"/>
      <c r="CA2497" s="390"/>
      <c r="CB2497" s="390"/>
      <c r="CC2497" s="390"/>
      <c r="CD2497" s="390"/>
      <c r="CE2497" s="390"/>
      <c r="CF2497" s="390"/>
      <c r="CG2497" s="390"/>
      <c r="CH2497" s="390"/>
      <c r="CI2497" s="390"/>
      <c r="CJ2497" s="390"/>
      <c r="CK2497" s="390"/>
      <c r="CL2497" s="390"/>
      <c r="CM2497" s="390"/>
      <c r="CN2497" s="390"/>
      <c r="CO2497" s="390"/>
      <c r="CP2497" s="390"/>
      <c r="CQ2497" s="390"/>
      <c r="CR2497" s="390"/>
      <c r="CS2497" s="390"/>
      <c r="CT2497" s="390"/>
      <c r="CU2497" s="390"/>
      <c r="CV2497" s="390"/>
      <c r="CW2497" s="390"/>
      <c r="CX2497" s="390"/>
      <c r="CY2497" s="390"/>
      <c r="CZ2497" s="390"/>
      <c r="DA2497" s="390"/>
      <c r="DB2497" s="390"/>
      <c r="DC2497" s="390"/>
      <c r="DD2497" s="390"/>
      <c r="DE2497" s="390"/>
      <c r="DF2497" s="390"/>
      <c r="DG2497" s="390"/>
      <c r="DH2497" s="390"/>
      <c r="DI2497" s="390"/>
      <c r="DJ2497" s="390"/>
      <c r="DK2497" s="390"/>
      <c r="DL2497" s="390"/>
      <c r="DM2497" s="390"/>
      <c r="DN2497" s="390"/>
      <c r="DO2497" s="390"/>
      <c r="DP2497" s="390"/>
      <c r="DQ2497" s="390"/>
      <c r="DR2497" s="390"/>
      <c r="DS2497" s="390"/>
      <c r="DT2497" s="390"/>
      <c r="DU2497" s="390"/>
      <c r="DV2497" s="390"/>
      <c r="DW2497" s="390"/>
      <c r="DX2497" s="390"/>
      <c r="DY2497" s="390"/>
      <c r="DZ2497" s="390"/>
      <c r="EA2497" s="390"/>
      <c r="EB2497" s="390"/>
      <c r="EC2497" s="390"/>
      <c r="ED2497" s="390"/>
      <c r="EE2497" s="390"/>
      <c r="EF2497" s="390"/>
      <c r="EG2497" s="390"/>
      <c r="EH2497" s="390"/>
      <c r="EI2497" s="390"/>
      <c r="EJ2497" s="390"/>
      <c r="EK2497" s="390"/>
      <c r="EL2497" s="390"/>
      <c r="EM2497" s="390"/>
      <c r="EN2497" s="390"/>
      <c r="EO2497" s="390"/>
      <c r="EP2497" s="390"/>
      <c r="EQ2497" s="390"/>
      <c r="ER2497" s="390"/>
      <c r="ES2497" s="390"/>
      <c r="ET2497" s="390"/>
      <c r="EU2497" s="390"/>
      <c r="EV2497" s="390"/>
      <c r="EW2497" s="390"/>
      <c r="EX2497" s="390"/>
      <c r="EY2497" s="390"/>
      <c r="EZ2497" s="390"/>
      <c r="FA2497" s="390"/>
      <c r="FB2497" s="390"/>
      <c r="FC2497" s="390"/>
      <c r="FD2497" s="390"/>
      <c r="FE2497" s="390"/>
      <c r="FF2497" s="390"/>
      <c r="FG2497" s="390"/>
      <c r="FH2497" s="390"/>
      <c r="FI2497" s="390"/>
      <c r="FJ2497" s="390"/>
      <c r="FK2497" s="390"/>
      <c r="FL2497" s="390"/>
      <c r="FM2497" s="390"/>
      <c r="FN2497" s="390"/>
      <c r="FO2497" s="390"/>
      <c r="FP2497" s="390"/>
      <c r="FQ2497" s="390"/>
      <c r="FR2497" s="390"/>
      <c r="FS2497" s="390"/>
      <c r="FT2497" s="390"/>
      <c r="FU2497" s="390"/>
      <c r="FV2497" s="390"/>
      <c r="FW2497" s="390"/>
      <c r="FX2497" s="390"/>
      <c r="FY2497" s="390"/>
      <c r="FZ2497" s="390"/>
      <c r="GA2497" s="390"/>
      <c r="GB2497" s="390"/>
      <c r="GC2497" s="390"/>
      <c r="GD2497" s="390"/>
      <c r="GE2497" s="390"/>
      <c r="GF2497" s="390"/>
      <c r="GG2497" s="390"/>
      <c r="GH2497" s="390"/>
      <c r="GI2497" s="390"/>
      <c r="GJ2497" s="390"/>
      <c r="GK2497" s="390"/>
      <c r="GL2497" s="390"/>
      <c r="GM2497" s="390"/>
      <c r="GN2497" s="390"/>
      <c r="GO2497" s="390"/>
      <c r="GP2497" s="390"/>
      <c r="GQ2497" s="390"/>
      <c r="GR2497" s="390"/>
      <c r="GS2497" s="390"/>
      <c r="GT2497" s="390"/>
      <c r="GU2497" s="390"/>
      <c r="GV2497" s="390"/>
      <c r="GW2497" s="390"/>
      <c r="GX2497" s="390"/>
      <c r="GY2497" s="390"/>
      <c r="GZ2497" s="390"/>
      <c r="HA2497" s="390"/>
      <c r="HB2497" s="390"/>
      <c r="HC2497" s="390"/>
      <c r="HD2497" s="390"/>
      <c r="HE2497" s="390"/>
      <c r="HF2497" s="390"/>
      <c r="HG2497" s="390"/>
      <c r="HH2497" s="390"/>
      <c r="HI2497" s="390"/>
      <c r="HJ2497" s="390"/>
      <c r="HK2497" s="390"/>
      <c r="HL2497" s="390"/>
      <c r="HM2497" s="390"/>
      <c r="HN2497" s="390"/>
      <c r="HO2497" s="390"/>
      <c r="HP2497" s="390"/>
      <c r="HQ2497" s="390"/>
      <c r="HR2497" s="390"/>
      <c r="HS2497" s="390"/>
      <c r="HT2497" s="390"/>
      <c r="HU2497" s="390"/>
      <c r="HV2497" s="390"/>
      <c r="HW2497" s="390"/>
      <c r="HX2497" s="390"/>
      <c r="HY2497" s="390"/>
      <c r="HZ2497" s="390"/>
      <c r="IA2497" s="390"/>
      <c r="IB2497" s="390"/>
      <c r="IC2497" s="390"/>
      <c r="ID2497" s="390"/>
      <c r="IE2497" s="390"/>
      <c r="IF2497" s="390"/>
      <c r="IG2497" s="390"/>
      <c r="IH2497" s="390"/>
      <c r="II2497" s="390"/>
      <c r="IJ2497" s="390"/>
      <c r="IK2497" s="390"/>
      <c r="IL2497" s="390"/>
      <c r="IM2497" s="390"/>
      <c r="IN2497" s="390"/>
      <c r="IO2497" s="390"/>
      <c r="IP2497" s="390"/>
      <c r="IQ2497" s="390"/>
      <c r="IR2497" s="390"/>
      <c r="IS2497" s="390"/>
      <c r="IT2497" s="390"/>
      <c r="IU2497" s="390"/>
      <c r="IV2497" s="390"/>
      <c r="IW2497" s="390"/>
      <c r="IX2497" s="390"/>
      <c r="IY2497" s="390"/>
      <c r="IZ2497" s="390"/>
      <c r="JA2497" s="390"/>
      <c r="JB2497" s="390"/>
      <c r="JC2497" s="390"/>
      <c r="JD2497" s="390"/>
      <c r="JE2497" s="390"/>
      <c r="JF2497" s="390"/>
      <c r="JG2497" s="390"/>
      <c r="JH2497" s="390"/>
      <c r="JI2497" s="390"/>
      <c r="JJ2497" s="390"/>
      <c r="JK2497" s="390"/>
      <c r="JL2497" s="390"/>
      <c r="JM2497" s="390"/>
      <c r="JN2497" s="390"/>
      <c r="JO2497" s="390"/>
      <c r="JP2497" s="390"/>
      <c r="JQ2497" s="390"/>
      <c r="JR2497" s="390"/>
      <c r="JS2497" s="390"/>
      <c r="JT2497" s="390"/>
      <c r="JU2497" s="390"/>
      <c r="JV2497" s="390"/>
      <c r="JW2497" s="390"/>
      <c r="JX2497" s="390"/>
      <c r="JY2497" s="390"/>
      <c r="JZ2497" s="390"/>
      <c r="KA2497" s="390"/>
      <c r="KB2497" s="390"/>
      <c r="KC2497" s="390"/>
      <c r="KD2497" s="390"/>
      <c r="KE2497" s="390"/>
      <c r="KF2497" s="390"/>
      <c r="KG2497" s="390"/>
      <c r="KH2497" s="390"/>
      <c r="KI2497" s="390"/>
      <c r="KJ2497" s="390"/>
      <c r="KK2497" s="390"/>
      <c r="KL2497" s="390"/>
      <c r="KM2497" s="390"/>
      <c r="KN2497" s="390"/>
      <c r="KO2497" s="390"/>
      <c r="KP2497" s="390"/>
      <c r="KQ2497" s="390"/>
      <c r="KR2497" s="390"/>
      <c r="KS2497" s="390"/>
      <c r="KT2497" s="390"/>
      <c r="KU2497" s="390"/>
      <c r="KV2497" s="390"/>
      <c r="KW2497" s="390"/>
      <c r="KX2497" s="390"/>
      <c r="KY2497" s="390"/>
      <c r="KZ2497" s="390"/>
      <c r="LA2497" s="390"/>
      <c r="LB2497" s="390"/>
      <c r="LC2497" s="390"/>
      <c r="LD2497" s="390"/>
      <c r="LE2497" s="390"/>
      <c r="LF2497" s="390"/>
      <c r="LG2497" s="390"/>
      <c r="LH2497" s="390"/>
      <c r="LI2497" s="390"/>
      <c r="LJ2497" s="390"/>
      <c r="LK2497" s="390"/>
      <c r="LL2497" s="390"/>
      <c r="LM2497" s="390"/>
      <c r="LN2497" s="390"/>
      <c r="LO2497" s="390"/>
      <c r="LP2497" s="390"/>
      <c r="LQ2497" s="390"/>
      <c r="LR2497" s="390"/>
      <c r="LS2497" s="390"/>
      <c r="LT2497" s="390"/>
      <c r="LU2497" s="390"/>
      <c r="LV2497" s="390"/>
      <c r="LW2497" s="390"/>
      <c r="LX2497" s="390"/>
      <c r="LY2497" s="390"/>
      <c r="LZ2497" s="390"/>
      <c r="MA2497" s="390"/>
      <c r="MB2497" s="390"/>
      <c r="MC2497" s="390"/>
      <c r="MD2497" s="390"/>
      <c r="ME2497" s="390"/>
      <c r="MF2497" s="390"/>
      <c r="MG2497" s="390"/>
      <c r="MH2497" s="390"/>
      <c r="MI2497" s="390"/>
      <c r="MJ2497" s="390"/>
      <c r="MK2497" s="390"/>
      <c r="ML2497" s="390"/>
      <c r="MM2497" s="390"/>
      <c r="MN2497" s="390"/>
      <c r="MO2497" s="390"/>
      <c r="MP2497" s="390"/>
      <c r="MQ2497" s="390"/>
      <c r="MR2497" s="390"/>
      <c r="MS2497" s="390"/>
      <c r="MT2497" s="390"/>
      <c r="MU2497" s="390"/>
      <c r="MV2497" s="390"/>
      <c r="MW2497" s="390"/>
      <c r="MX2497" s="390"/>
      <c r="MY2497" s="390"/>
      <c r="MZ2497" s="390"/>
      <c r="NA2497" s="390"/>
      <c r="NB2497" s="390"/>
      <c r="NC2497" s="390"/>
      <c r="ND2497" s="390"/>
      <c r="NE2497" s="390"/>
      <c r="NF2497" s="390"/>
      <c r="NG2497" s="390"/>
      <c r="NH2497" s="390"/>
      <c r="NI2497" s="390"/>
      <c r="NJ2497" s="390"/>
      <c r="NK2497" s="390"/>
      <c r="NL2497" s="390"/>
      <c r="NM2497" s="390"/>
      <c r="NN2497" s="390"/>
      <c r="NO2497" s="390"/>
      <c r="NP2497" s="390"/>
      <c r="NQ2497" s="390"/>
      <c r="NR2497" s="390"/>
      <c r="NS2497" s="390"/>
      <c r="NT2497" s="390"/>
      <c r="NU2497" s="390"/>
      <c r="NV2497" s="390"/>
      <c r="NW2497" s="390"/>
      <c r="NX2497" s="390"/>
      <c r="NY2497" s="390"/>
      <c r="NZ2497" s="390"/>
      <c r="OA2497" s="390"/>
      <c r="OB2497" s="390"/>
      <c r="OC2497" s="390"/>
      <c r="OD2497" s="390"/>
      <c r="OE2497" s="390"/>
      <c r="OF2497" s="390"/>
      <c r="OG2497" s="390"/>
      <c r="OH2497" s="390"/>
      <c r="OI2497" s="390"/>
      <c r="OJ2497" s="390"/>
      <c r="OK2497" s="390"/>
      <c r="OL2497" s="390"/>
      <c r="OM2497" s="390"/>
      <c r="ON2497" s="390"/>
      <c r="OO2497" s="390"/>
      <c r="OP2497" s="390"/>
      <c r="OQ2497" s="390"/>
      <c r="OR2497" s="390"/>
      <c r="OS2497" s="390"/>
      <c r="OT2497" s="390"/>
      <c r="OU2497" s="390"/>
      <c r="OV2497" s="390"/>
      <c r="OW2497" s="390"/>
    </row>
    <row r="2498" spans="1:413">
      <c r="A2498" s="390"/>
      <c r="B2498" s="390"/>
      <c r="C2498" s="390"/>
      <c r="D2498" s="390"/>
      <c r="E2498" s="390"/>
      <c r="F2498" s="390"/>
      <c r="G2498" s="390"/>
      <c r="H2498" s="390"/>
      <c r="I2498" s="390"/>
      <c r="J2498" s="390"/>
      <c r="K2498" s="390"/>
      <c r="L2498" s="390"/>
      <c r="M2498" s="390"/>
      <c r="N2498" s="390"/>
      <c r="O2498" s="390"/>
      <c r="P2498" s="390"/>
      <c r="Q2498" s="390"/>
      <c r="R2498" s="390"/>
      <c r="S2498" s="390"/>
      <c r="T2498" s="390"/>
      <c r="U2498" s="390"/>
      <c r="V2498" s="390"/>
      <c r="W2498" s="390"/>
      <c r="X2498" s="390"/>
      <c r="Y2498" s="390"/>
      <c r="Z2498" s="390"/>
      <c r="AA2498" s="390"/>
      <c r="AB2498" s="390"/>
      <c r="AC2498" s="390"/>
      <c r="AD2498" s="390"/>
      <c r="AE2498" s="390"/>
      <c r="AF2498" s="390"/>
      <c r="AG2498" s="390"/>
      <c r="AH2498" s="390"/>
      <c r="AI2498" s="390"/>
      <c r="AJ2498" s="390"/>
      <c r="AK2498" s="390"/>
      <c r="AL2498" s="390"/>
      <c r="AM2498" s="390"/>
      <c r="AN2498" s="390"/>
      <c r="AO2498" s="390"/>
      <c r="AP2498" s="390"/>
      <c r="AQ2498" s="390"/>
      <c r="AR2498" s="390"/>
      <c r="AS2498" s="390"/>
      <c r="AT2498" s="390"/>
      <c r="AU2498" s="390"/>
      <c r="AV2498" s="390"/>
      <c r="AW2498" s="390"/>
      <c r="AX2498" s="390"/>
      <c r="AY2498" s="390"/>
      <c r="AZ2498" s="390"/>
      <c r="BA2498" s="390"/>
      <c r="BB2498" s="390"/>
      <c r="BC2498" s="390"/>
      <c r="BD2498" s="390"/>
      <c r="BE2498" s="390"/>
      <c r="BF2498" s="390"/>
      <c r="BG2498" s="390"/>
      <c r="BH2498" s="390"/>
      <c r="BI2498" s="390"/>
      <c r="BJ2498" s="390"/>
      <c r="BK2498" s="390"/>
      <c r="BL2498" s="390"/>
      <c r="BM2498" s="390"/>
      <c r="BN2498" s="390"/>
      <c r="BO2498" s="390"/>
      <c r="BP2498" s="390"/>
      <c r="BQ2498" s="390"/>
      <c r="BR2498" s="390"/>
      <c r="BS2498" s="390"/>
      <c r="BT2498" s="390"/>
      <c r="BU2498" s="390"/>
      <c r="BV2498" s="390"/>
      <c r="BW2498" s="390"/>
      <c r="BX2498" s="390"/>
      <c r="BY2498" s="390"/>
      <c r="BZ2498" s="390"/>
      <c r="CA2498" s="390"/>
      <c r="CB2498" s="390"/>
      <c r="CC2498" s="390"/>
      <c r="CD2498" s="390"/>
      <c r="CE2498" s="390"/>
      <c r="CF2498" s="390"/>
      <c r="CG2498" s="390"/>
      <c r="CH2498" s="390"/>
      <c r="CI2498" s="390"/>
      <c r="CJ2498" s="390"/>
      <c r="CK2498" s="390"/>
      <c r="CL2498" s="390"/>
      <c r="CM2498" s="390"/>
      <c r="CN2498" s="390"/>
      <c r="CO2498" s="390"/>
      <c r="CP2498" s="390"/>
      <c r="CQ2498" s="390"/>
      <c r="CR2498" s="390"/>
      <c r="CS2498" s="390"/>
      <c r="CT2498" s="390"/>
      <c r="CU2498" s="390"/>
      <c r="CV2498" s="390"/>
      <c r="CW2498" s="390"/>
      <c r="CX2498" s="390"/>
      <c r="CY2498" s="390"/>
      <c r="CZ2498" s="390"/>
      <c r="DA2498" s="390"/>
      <c r="DB2498" s="390"/>
      <c r="DC2498" s="390"/>
      <c r="DD2498" s="390"/>
      <c r="DE2498" s="390"/>
      <c r="DF2498" s="390"/>
      <c r="DG2498" s="390"/>
      <c r="DH2498" s="390"/>
      <c r="DI2498" s="390"/>
      <c r="DJ2498" s="390"/>
      <c r="DK2498" s="390"/>
      <c r="DL2498" s="390"/>
      <c r="DM2498" s="390"/>
      <c r="DN2498" s="390"/>
      <c r="DO2498" s="390"/>
      <c r="DP2498" s="390"/>
      <c r="DQ2498" s="390"/>
      <c r="DR2498" s="390"/>
      <c r="DS2498" s="390"/>
      <c r="DT2498" s="390"/>
      <c r="DU2498" s="390"/>
      <c r="DV2498" s="390"/>
      <c r="DW2498" s="390"/>
      <c r="DX2498" s="390"/>
      <c r="DY2498" s="390"/>
      <c r="DZ2498" s="390"/>
      <c r="EA2498" s="390"/>
      <c r="EB2498" s="390"/>
      <c r="EC2498" s="390"/>
      <c r="ED2498" s="390"/>
      <c r="EE2498" s="390"/>
      <c r="EF2498" s="390"/>
      <c r="EG2498" s="390"/>
      <c r="EH2498" s="390"/>
      <c r="EI2498" s="390"/>
      <c r="EJ2498" s="390"/>
      <c r="EK2498" s="390"/>
      <c r="EL2498" s="390"/>
      <c r="EM2498" s="390"/>
      <c r="EN2498" s="390"/>
      <c r="EO2498" s="390"/>
      <c r="EP2498" s="390"/>
      <c r="EQ2498" s="390"/>
      <c r="ER2498" s="390"/>
      <c r="ES2498" s="390"/>
      <c r="ET2498" s="390"/>
      <c r="EU2498" s="390"/>
      <c r="EV2498" s="390"/>
      <c r="EW2498" s="390"/>
      <c r="EX2498" s="390"/>
      <c r="EY2498" s="390"/>
      <c r="EZ2498" s="390"/>
      <c r="FA2498" s="390"/>
      <c r="FB2498" s="390"/>
      <c r="FC2498" s="390"/>
      <c r="FD2498" s="390"/>
      <c r="FE2498" s="390"/>
      <c r="FF2498" s="390"/>
      <c r="FG2498" s="390"/>
      <c r="FH2498" s="390"/>
      <c r="FI2498" s="390"/>
      <c r="FJ2498" s="390"/>
      <c r="FK2498" s="390"/>
      <c r="FL2498" s="390"/>
      <c r="FM2498" s="390"/>
      <c r="FN2498" s="390"/>
      <c r="FO2498" s="390"/>
      <c r="FP2498" s="390"/>
      <c r="FQ2498" s="390"/>
      <c r="FR2498" s="390"/>
      <c r="FS2498" s="390"/>
      <c r="FT2498" s="390"/>
      <c r="FU2498" s="390"/>
      <c r="FV2498" s="390"/>
      <c r="FW2498" s="390"/>
      <c r="FX2498" s="390"/>
      <c r="FY2498" s="390"/>
      <c r="FZ2498" s="390"/>
      <c r="GA2498" s="390"/>
      <c r="GB2498" s="390"/>
      <c r="GC2498" s="390"/>
      <c r="GD2498" s="390"/>
      <c r="GE2498" s="390"/>
      <c r="GF2498" s="390"/>
      <c r="GG2498" s="390"/>
      <c r="GH2498" s="390"/>
      <c r="GI2498" s="390"/>
      <c r="GJ2498" s="390"/>
      <c r="GK2498" s="390"/>
      <c r="GL2498" s="390"/>
      <c r="GM2498" s="390"/>
      <c r="GN2498" s="390"/>
      <c r="GO2498" s="390"/>
      <c r="GP2498" s="390"/>
      <c r="GQ2498" s="390"/>
      <c r="GR2498" s="390"/>
      <c r="GS2498" s="390"/>
      <c r="GT2498" s="390"/>
      <c r="GU2498" s="390"/>
      <c r="GV2498" s="390"/>
      <c r="GW2498" s="390"/>
      <c r="GX2498" s="390"/>
      <c r="GY2498" s="390"/>
      <c r="GZ2498" s="390"/>
      <c r="HA2498" s="390"/>
      <c r="HB2498" s="390"/>
      <c r="HC2498" s="390"/>
      <c r="HD2498" s="390"/>
      <c r="HE2498" s="390"/>
      <c r="HF2498" s="390"/>
      <c r="HG2498" s="390"/>
      <c r="HH2498" s="390"/>
      <c r="HI2498" s="390"/>
      <c r="HJ2498" s="390"/>
      <c r="HK2498" s="390"/>
      <c r="HL2498" s="390"/>
      <c r="HM2498" s="390"/>
      <c r="HN2498" s="390"/>
      <c r="HO2498" s="390"/>
      <c r="HP2498" s="390"/>
      <c r="HQ2498" s="390"/>
      <c r="HR2498" s="390"/>
      <c r="HS2498" s="390"/>
      <c r="HT2498" s="390"/>
      <c r="HU2498" s="390"/>
      <c r="HV2498" s="390"/>
      <c r="HW2498" s="390"/>
      <c r="HX2498" s="390"/>
      <c r="HY2498" s="390"/>
      <c r="HZ2498" s="390"/>
      <c r="IA2498" s="390"/>
      <c r="IB2498" s="390"/>
      <c r="IC2498" s="390"/>
      <c r="ID2498" s="390"/>
      <c r="IE2498" s="390"/>
      <c r="IF2498" s="390"/>
      <c r="IG2498" s="390"/>
      <c r="IH2498" s="390"/>
      <c r="II2498" s="390"/>
      <c r="IJ2498" s="390"/>
      <c r="IK2498" s="390"/>
      <c r="IL2498" s="390"/>
      <c r="IM2498" s="390"/>
      <c r="IN2498" s="390"/>
      <c r="IO2498" s="390"/>
      <c r="IP2498" s="390"/>
      <c r="IQ2498" s="390"/>
      <c r="IR2498" s="390"/>
      <c r="IS2498" s="390"/>
      <c r="IT2498" s="390"/>
      <c r="IU2498" s="390"/>
      <c r="IV2498" s="390"/>
      <c r="IW2498" s="390"/>
      <c r="IX2498" s="390"/>
      <c r="IY2498" s="390"/>
      <c r="IZ2498" s="390"/>
      <c r="JA2498" s="390"/>
      <c r="JB2498" s="390"/>
      <c r="JC2498" s="390"/>
      <c r="JD2498" s="390"/>
      <c r="JE2498" s="390"/>
      <c r="JF2498" s="390"/>
      <c r="JG2498" s="390"/>
      <c r="JH2498" s="390"/>
      <c r="JI2498" s="390"/>
      <c r="JJ2498" s="390"/>
      <c r="JK2498" s="390"/>
      <c r="JL2498" s="390"/>
      <c r="JM2498" s="390"/>
      <c r="JN2498" s="390"/>
      <c r="JO2498" s="390"/>
      <c r="JP2498" s="390"/>
      <c r="JQ2498" s="390"/>
      <c r="JR2498" s="390"/>
      <c r="JS2498" s="390"/>
      <c r="JT2498" s="390"/>
      <c r="JU2498" s="390"/>
      <c r="JV2498" s="390"/>
      <c r="JW2498" s="390"/>
      <c r="JX2498" s="390"/>
      <c r="JY2498" s="390"/>
      <c r="JZ2498" s="390"/>
      <c r="KA2498" s="390"/>
      <c r="KB2498" s="390"/>
      <c r="KC2498" s="390"/>
      <c r="KD2498" s="390"/>
      <c r="KE2498" s="390"/>
      <c r="KF2498" s="390"/>
      <c r="KG2498" s="390"/>
      <c r="KH2498" s="390"/>
      <c r="KI2498" s="390"/>
      <c r="KJ2498" s="390"/>
      <c r="KK2498" s="390"/>
      <c r="KL2498" s="390"/>
      <c r="KM2498" s="390"/>
      <c r="KN2498" s="390"/>
      <c r="KO2498" s="390"/>
      <c r="KP2498" s="390"/>
      <c r="KQ2498" s="390"/>
      <c r="KR2498" s="390"/>
      <c r="KS2498" s="390"/>
      <c r="KT2498" s="390"/>
      <c r="KU2498" s="390"/>
      <c r="KV2498" s="390"/>
      <c r="KW2498" s="390"/>
      <c r="KX2498" s="390"/>
      <c r="KY2498" s="390"/>
      <c r="KZ2498" s="390"/>
      <c r="LA2498" s="390"/>
      <c r="LB2498" s="390"/>
      <c r="LC2498" s="390"/>
      <c r="LD2498" s="390"/>
      <c r="LE2498" s="390"/>
      <c r="LF2498" s="390"/>
      <c r="LG2498" s="390"/>
      <c r="LH2498" s="390"/>
      <c r="LI2498" s="390"/>
      <c r="LJ2498" s="390"/>
      <c r="LK2498" s="390"/>
      <c r="LL2498" s="390"/>
      <c r="LM2498" s="390"/>
      <c r="LN2498" s="390"/>
      <c r="LO2498" s="390"/>
      <c r="LP2498" s="390"/>
      <c r="LQ2498" s="390"/>
      <c r="LR2498" s="390"/>
      <c r="LS2498" s="390"/>
      <c r="LT2498" s="390"/>
      <c r="LU2498" s="390"/>
      <c r="LV2498" s="390"/>
      <c r="LW2498" s="390"/>
      <c r="LX2498" s="390"/>
      <c r="LY2498" s="390"/>
      <c r="LZ2498" s="390"/>
      <c r="MA2498" s="390"/>
      <c r="MB2498" s="390"/>
      <c r="MC2498" s="390"/>
      <c r="MD2498" s="390"/>
      <c r="ME2498" s="390"/>
      <c r="MF2498" s="390"/>
      <c r="MG2498" s="390"/>
      <c r="MH2498" s="390"/>
      <c r="MI2498" s="390"/>
      <c r="MJ2498" s="390"/>
      <c r="MK2498" s="390"/>
      <c r="ML2498" s="390"/>
      <c r="MM2498" s="390"/>
      <c r="MN2498" s="390"/>
      <c r="MO2498" s="390"/>
      <c r="MP2498" s="390"/>
      <c r="MQ2498" s="390"/>
      <c r="MR2498" s="390"/>
      <c r="MS2498" s="390"/>
      <c r="MT2498" s="390"/>
      <c r="MU2498" s="390"/>
      <c r="MV2498" s="390"/>
      <c r="MW2498" s="390"/>
      <c r="MX2498" s="390"/>
      <c r="MY2498" s="390"/>
      <c r="MZ2498" s="390"/>
      <c r="NA2498" s="390"/>
      <c r="NB2498" s="390"/>
      <c r="NC2498" s="390"/>
      <c r="ND2498" s="390"/>
      <c r="NE2498" s="390"/>
      <c r="NF2498" s="390"/>
      <c r="NG2498" s="390"/>
      <c r="NH2498" s="390"/>
      <c r="NI2498" s="390"/>
      <c r="NJ2498" s="390"/>
      <c r="NK2498" s="390"/>
      <c r="NL2498" s="390"/>
      <c r="NM2498" s="390"/>
      <c r="NN2498" s="390"/>
      <c r="NO2498" s="390"/>
      <c r="NP2498" s="390"/>
      <c r="NQ2498" s="390"/>
      <c r="NR2498" s="390"/>
      <c r="NS2498" s="390"/>
      <c r="NT2498" s="390"/>
      <c r="NU2498" s="390"/>
      <c r="NV2498" s="390"/>
      <c r="NW2498" s="390"/>
      <c r="NX2498" s="390"/>
      <c r="NY2498" s="390"/>
      <c r="NZ2498" s="390"/>
      <c r="OA2498" s="390"/>
      <c r="OB2498" s="390"/>
      <c r="OC2498" s="390"/>
      <c r="OD2498" s="390"/>
      <c r="OE2498" s="390"/>
      <c r="OF2498" s="390"/>
      <c r="OG2498" s="390"/>
      <c r="OH2498" s="390"/>
      <c r="OI2498" s="390"/>
      <c r="OJ2498" s="390"/>
      <c r="OK2498" s="390"/>
      <c r="OL2498" s="390"/>
      <c r="OM2498" s="390"/>
      <c r="ON2498" s="390"/>
      <c r="OO2498" s="390"/>
      <c r="OP2498" s="390"/>
      <c r="OQ2498" s="390"/>
      <c r="OR2498" s="390"/>
      <c r="OS2498" s="390"/>
      <c r="OT2498" s="390"/>
      <c r="OU2498" s="390"/>
      <c r="OV2498" s="390"/>
      <c r="OW2498" s="390"/>
    </row>
    <row r="2499" spans="1:413">
      <c r="A2499" s="390"/>
      <c r="B2499" s="390"/>
      <c r="C2499" s="390"/>
      <c r="D2499" s="390"/>
      <c r="E2499" s="390"/>
      <c r="F2499" s="390"/>
      <c r="G2499" s="390"/>
      <c r="H2499" s="390"/>
      <c r="I2499" s="390"/>
      <c r="J2499" s="390"/>
      <c r="K2499" s="390"/>
      <c r="L2499" s="390"/>
      <c r="M2499" s="390"/>
      <c r="N2499" s="390"/>
      <c r="O2499" s="390"/>
      <c r="P2499" s="390"/>
      <c r="Q2499" s="390"/>
      <c r="R2499" s="390"/>
      <c r="S2499" s="390"/>
      <c r="T2499" s="390"/>
      <c r="U2499" s="390"/>
      <c r="V2499" s="390"/>
      <c r="W2499" s="390"/>
      <c r="X2499" s="390"/>
      <c r="Y2499" s="390"/>
      <c r="Z2499" s="390"/>
      <c r="AA2499" s="390"/>
      <c r="AB2499" s="390"/>
      <c r="AC2499" s="390"/>
      <c r="AD2499" s="390"/>
      <c r="AE2499" s="390"/>
      <c r="AF2499" s="390"/>
      <c r="AG2499" s="390"/>
      <c r="AH2499" s="390"/>
      <c r="AI2499" s="390"/>
      <c r="AJ2499" s="390"/>
      <c r="AK2499" s="390"/>
      <c r="AL2499" s="390"/>
      <c r="AM2499" s="390"/>
      <c r="AN2499" s="390"/>
      <c r="AO2499" s="390"/>
      <c r="AP2499" s="390"/>
      <c r="AQ2499" s="390"/>
      <c r="AR2499" s="390"/>
      <c r="AS2499" s="390"/>
      <c r="AT2499" s="390"/>
      <c r="AU2499" s="390"/>
      <c r="AV2499" s="390"/>
      <c r="AW2499" s="390"/>
      <c r="AX2499" s="390"/>
      <c r="AY2499" s="390"/>
      <c r="AZ2499" s="390"/>
      <c r="BA2499" s="390"/>
      <c r="BB2499" s="390"/>
      <c r="BC2499" s="390"/>
      <c r="BD2499" s="390"/>
      <c r="BE2499" s="390"/>
      <c r="BF2499" s="390"/>
      <c r="BG2499" s="390"/>
      <c r="BH2499" s="390"/>
      <c r="BI2499" s="390"/>
      <c r="BJ2499" s="390"/>
      <c r="BK2499" s="390"/>
      <c r="BL2499" s="390"/>
      <c r="BM2499" s="390"/>
      <c r="BN2499" s="390"/>
      <c r="BO2499" s="390"/>
      <c r="BP2499" s="390"/>
      <c r="BQ2499" s="390"/>
      <c r="BR2499" s="390"/>
      <c r="BS2499" s="390"/>
      <c r="BT2499" s="390"/>
      <c r="BU2499" s="390"/>
      <c r="BV2499" s="390"/>
      <c r="BW2499" s="390"/>
      <c r="BX2499" s="390"/>
      <c r="BY2499" s="390"/>
      <c r="BZ2499" s="390"/>
      <c r="CA2499" s="390"/>
      <c r="CB2499" s="390"/>
      <c r="CC2499" s="390"/>
      <c r="CD2499" s="390"/>
      <c r="CE2499" s="390"/>
      <c r="CF2499" s="390"/>
      <c r="CG2499" s="390"/>
      <c r="CH2499" s="390"/>
      <c r="CI2499" s="390"/>
      <c r="CJ2499" s="390"/>
      <c r="CK2499" s="390"/>
      <c r="CL2499" s="390"/>
      <c r="CM2499" s="390"/>
      <c r="CN2499" s="390"/>
      <c r="CO2499" s="390"/>
      <c r="CP2499" s="390"/>
      <c r="CQ2499" s="390"/>
      <c r="CR2499" s="390"/>
      <c r="CS2499" s="390"/>
      <c r="CT2499" s="390"/>
      <c r="CU2499" s="390"/>
      <c r="CV2499" s="390"/>
      <c r="CW2499" s="390"/>
      <c r="CX2499" s="390"/>
      <c r="CY2499" s="390"/>
      <c r="CZ2499" s="390"/>
      <c r="DA2499" s="390"/>
      <c r="DB2499" s="390"/>
      <c r="DC2499" s="390"/>
      <c r="DD2499" s="390"/>
      <c r="DE2499" s="390"/>
      <c r="DF2499" s="390"/>
      <c r="DG2499" s="390"/>
      <c r="DH2499" s="390"/>
      <c r="DI2499" s="390"/>
      <c r="DJ2499" s="390"/>
      <c r="DK2499" s="390"/>
      <c r="DL2499" s="390"/>
      <c r="DM2499" s="390"/>
      <c r="DN2499" s="390"/>
      <c r="DO2499" s="390"/>
      <c r="DP2499" s="390"/>
      <c r="DQ2499" s="390"/>
      <c r="DR2499" s="390"/>
      <c r="DS2499" s="390"/>
      <c r="DT2499" s="390"/>
      <c r="DU2499" s="390"/>
      <c r="DV2499" s="390"/>
      <c r="DW2499" s="390"/>
      <c r="DX2499" s="390"/>
      <c r="DY2499" s="390"/>
      <c r="DZ2499" s="390"/>
      <c r="EA2499" s="390"/>
      <c r="EB2499" s="390"/>
      <c r="EC2499" s="390"/>
      <c r="ED2499" s="390"/>
      <c r="EE2499" s="390"/>
      <c r="EF2499" s="390"/>
      <c r="EG2499" s="390"/>
      <c r="EH2499" s="390"/>
      <c r="EI2499" s="390"/>
      <c r="EJ2499" s="390"/>
      <c r="EK2499" s="390"/>
      <c r="EL2499" s="390"/>
      <c r="EM2499" s="390"/>
      <c r="EN2499" s="390"/>
      <c r="EO2499" s="390"/>
      <c r="EP2499" s="390"/>
      <c r="EQ2499" s="390"/>
      <c r="ER2499" s="390"/>
      <c r="ES2499" s="390"/>
      <c r="ET2499" s="390"/>
      <c r="EU2499" s="390"/>
      <c r="EV2499" s="390"/>
      <c r="EW2499" s="390"/>
      <c r="EX2499" s="390"/>
      <c r="EY2499" s="390"/>
      <c r="EZ2499" s="390"/>
      <c r="FA2499" s="390"/>
      <c r="FB2499" s="390"/>
      <c r="FC2499" s="390"/>
      <c r="FD2499" s="390"/>
      <c r="FE2499" s="390"/>
      <c r="FF2499" s="390"/>
      <c r="FG2499" s="390"/>
      <c r="FH2499" s="390"/>
      <c r="FI2499" s="390"/>
      <c r="FJ2499" s="390"/>
      <c r="FK2499" s="390"/>
      <c r="FL2499" s="390"/>
      <c r="FM2499" s="390"/>
      <c r="FN2499" s="390"/>
      <c r="FO2499" s="390"/>
      <c r="FP2499" s="390"/>
      <c r="FQ2499" s="390"/>
      <c r="FR2499" s="390"/>
      <c r="FS2499" s="390"/>
      <c r="FT2499" s="390"/>
      <c r="FU2499" s="390"/>
      <c r="FV2499" s="390"/>
      <c r="FW2499" s="390"/>
      <c r="FX2499" s="390"/>
      <c r="FY2499" s="390"/>
      <c r="FZ2499" s="390"/>
      <c r="GA2499" s="390"/>
      <c r="GB2499" s="390"/>
      <c r="GC2499" s="390"/>
      <c r="GD2499" s="390"/>
      <c r="GE2499" s="390"/>
      <c r="GF2499" s="390"/>
      <c r="GG2499" s="390"/>
      <c r="GH2499" s="390"/>
      <c r="GI2499" s="390"/>
      <c r="GJ2499" s="390"/>
      <c r="GK2499" s="390"/>
      <c r="GL2499" s="390"/>
      <c r="GM2499" s="390"/>
      <c r="GN2499" s="390"/>
      <c r="GO2499" s="390"/>
      <c r="GP2499" s="390"/>
      <c r="GQ2499" s="390"/>
      <c r="GR2499" s="390"/>
      <c r="GS2499" s="390"/>
      <c r="GT2499" s="390"/>
      <c r="GU2499" s="390"/>
      <c r="GV2499" s="390"/>
      <c r="GW2499" s="390"/>
      <c r="GX2499" s="390"/>
      <c r="GY2499" s="390"/>
      <c r="GZ2499" s="390"/>
      <c r="HA2499" s="390"/>
      <c r="HB2499" s="390"/>
      <c r="HC2499" s="390"/>
      <c r="HD2499" s="390"/>
      <c r="HE2499" s="390"/>
      <c r="HF2499" s="390"/>
      <c r="HG2499" s="390"/>
      <c r="HH2499" s="390"/>
      <c r="HI2499" s="390"/>
      <c r="HJ2499" s="390"/>
      <c r="HK2499" s="390"/>
      <c r="HL2499" s="390"/>
      <c r="HM2499" s="390"/>
      <c r="HN2499" s="390"/>
      <c r="HO2499" s="390"/>
      <c r="HP2499" s="390"/>
      <c r="HQ2499" s="390"/>
      <c r="HR2499" s="390"/>
      <c r="HS2499" s="390"/>
      <c r="HT2499" s="390"/>
      <c r="HU2499" s="390"/>
      <c r="HV2499" s="390"/>
      <c r="HW2499" s="390"/>
      <c r="HX2499" s="390"/>
      <c r="HY2499" s="390"/>
      <c r="HZ2499" s="390"/>
      <c r="IA2499" s="390"/>
      <c r="IB2499" s="390"/>
      <c r="IC2499" s="390"/>
      <c r="ID2499" s="390"/>
      <c r="IE2499" s="390"/>
      <c r="IF2499" s="390"/>
      <c r="IG2499" s="390"/>
      <c r="IH2499" s="390"/>
      <c r="II2499" s="390"/>
      <c r="IJ2499" s="390"/>
      <c r="IK2499" s="390"/>
      <c r="IL2499" s="390"/>
      <c r="IM2499" s="390"/>
      <c r="IN2499" s="390"/>
      <c r="IO2499" s="390"/>
      <c r="IP2499" s="390"/>
      <c r="IQ2499" s="390"/>
      <c r="IR2499" s="390"/>
      <c r="IS2499" s="390"/>
      <c r="IT2499" s="390"/>
      <c r="IU2499" s="390"/>
      <c r="IV2499" s="390"/>
      <c r="IW2499" s="390"/>
      <c r="IX2499" s="390"/>
      <c r="IY2499" s="390"/>
      <c r="IZ2499" s="390"/>
      <c r="JA2499" s="390"/>
      <c r="JB2499" s="390"/>
      <c r="JC2499" s="390"/>
      <c r="JD2499" s="390"/>
      <c r="JE2499" s="390"/>
      <c r="JF2499" s="390"/>
      <c r="JG2499" s="390"/>
      <c r="JH2499" s="390"/>
      <c r="JI2499" s="390"/>
      <c r="JJ2499" s="390"/>
      <c r="JK2499" s="390"/>
      <c r="JL2499" s="390"/>
      <c r="JM2499" s="390"/>
      <c r="JN2499" s="390"/>
      <c r="JO2499" s="390"/>
      <c r="JP2499" s="390"/>
      <c r="JQ2499" s="390"/>
      <c r="JR2499" s="390"/>
      <c r="JS2499" s="390"/>
      <c r="JT2499" s="390"/>
      <c r="JU2499" s="390"/>
      <c r="JV2499" s="390"/>
      <c r="JW2499" s="390"/>
      <c r="JX2499" s="390"/>
      <c r="JY2499" s="390"/>
      <c r="JZ2499" s="390"/>
      <c r="KA2499" s="390"/>
      <c r="KB2499" s="390"/>
      <c r="KC2499" s="390"/>
      <c r="KD2499" s="390"/>
      <c r="KE2499" s="390"/>
      <c r="KF2499" s="390"/>
      <c r="KG2499" s="390"/>
      <c r="KH2499" s="390"/>
      <c r="KI2499" s="390"/>
      <c r="KJ2499" s="390"/>
      <c r="KK2499" s="390"/>
      <c r="KL2499" s="390"/>
      <c r="KM2499" s="390"/>
      <c r="KN2499" s="390"/>
      <c r="KO2499" s="390"/>
      <c r="KP2499" s="390"/>
      <c r="KQ2499" s="390"/>
      <c r="KR2499" s="390"/>
      <c r="KS2499" s="390"/>
      <c r="KT2499" s="390"/>
      <c r="KU2499" s="390"/>
      <c r="KV2499" s="390"/>
      <c r="KW2499" s="390"/>
      <c r="KX2499" s="390"/>
      <c r="KY2499" s="390"/>
      <c r="KZ2499" s="390"/>
      <c r="LA2499" s="390"/>
      <c r="LB2499" s="390"/>
      <c r="LC2499" s="390"/>
      <c r="LD2499" s="390"/>
      <c r="LE2499" s="390"/>
      <c r="LF2499" s="390"/>
      <c r="LG2499" s="390"/>
      <c r="LH2499" s="390"/>
      <c r="LI2499" s="390"/>
      <c r="LJ2499" s="390"/>
      <c r="LK2499" s="390"/>
      <c r="LL2499" s="390"/>
      <c r="LM2499" s="390"/>
      <c r="LN2499" s="390"/>
      <c r="LO2499" s="390"/>
      <c r="LP2499" s="390"/>
      <c r="LQ2499" s="390"/>
      <c r="LR2499" s="390"/>
      <c r="LS2499" s="390"/>
      <c r="LT2499" s="390"/>
      <c r="LU2499" s="390"/>
      <c r="LV2499" s="390"/>
      <c r="LW2499" s="390"/>
      <c r="LX2499" s="390"/>
      <c r="LY2499" s="390"/>
      <c r="LZ2499" s="390"/>
      <c r="MA2499" s="390"/>
      <c r="MB2499" s="390"/>
      <c r="MC2499" s="390"/>
      <c r="MD2499" s="390"/>
      <c r="ME2499" s="390"/>
      <c r="MF2499" s="390"/>
      <c r="MG2499" s="390"/>
      <c r="MH2499" s="390"/>
      <c r="MI2499" s="390"/>
      <c r="MJ2499" s="390"/>
      <c r="MK2499" s="390"/>
      <c r="ML2499" s="390"/>
      <c r="MM2499" s="390"/>
      <c r="MN2499" s="390"/>
      <c r="MO2499" s="390"/>
      <c r="MP2499" s="390"/>
      <c r="MQ2499" s="390"/>
      <c r="MR2499" s="390"/>
      <c r="MS2499" s="390"/>
      <c r="MT2499" s="390"/>
      <c r="MU2499" s="390"/>
      <c r="MV2499" s="390"/>
      <c r="MW2499" s="390"/>
      <c r="MX2499" s="390"/>
      <c r="MY2499" s="390"/>
      <c r="MZ2499" s="390"/>
      <c r="NA2499" s="390"/>
      <c r="NB2499" s="390"/>
      <c r="NC2499" s="390"/>
      <c r="ND2499" s="390"/>
      <c r="NE2499" s="390"/>
      <c r="NF2499" s="390"/>
      <c r="NG2499" s="390"/>
      <c r="NH2499" s="390"/>
      <c r="NI2499" s="390"/>
      <c r="NJ2499" s="390"/>
      <c r="NK2499" s="390"/>
      <c r="NL2499" s="390"/>
      <c r="NM2499" s="390"/>
      <c r="NN2499" s="390"/>
      <c r="NO2499" s="390"/>
      <c r="NP2499" s="390"/>
      <c r="NQ2499" s="390"/>
      <c r="NR2499" s="390"/>
      <c r="NS2499" s="390"/>
      <c r="NT2499" s="390"/>
      <c r="NU2499" s="390"/>
      <c r="NV2499" s="390"/>
      <c r="NW2499" s="390"/>
      <c r="NX2499" s="390"/>
      <c r="NY2499" s="390"/>
      <c r="NZ2499" s="390"/>
      <c r="OA2499" s="390"/>
      <c r="OB2499" s="390"/>
      <c r="OC2499" s="390"/>
      <c r="OD2499" s="390"/>
      <c r="OE2499" s="390"/>
      <c r="OF2499" s="390"/>
      <c r="OG2499" s="390"/>
      <c r="OH2499" s="390"/>
      <c r="OI2499" s="390"/>
      <c r="OJ2499" s="390"/>
      <c r="OK2499" s="390"/>
      <c r="OL2499" s="390"/>
      <c r="OM2499" s="390"/>
      <c r="ON2499" s="390"/>
      <c r="OO2499" s="390"/>
      <c r="OP2499" s="390"/>
      <c r="OQ2499" s="390"/>
      <c r="OR2499" s="390"/>
      <c r="OS2499" s="390"/>
      <c r="OT2499" s="390"/>
      <c r="OU2499" s="390"/>
      <c r="OV2499" s="390"/>
      <c r="OW2499" s="390"/>
    </row>
    <row r="2500" spans="1:413">
      <c r="A2500" s="390"/>
      <c r="B2500" s="390"/>
      <c r="C2500" s="390"/>
      <c r="D2500" s="390"/>
      <c r="E2500" s="390"/>
      <c r="F2500" s="390"/>
      <c r="G2500" s="390"/>
      <c r="H2500" s="390"/>
      <c r="I2500" s="390"/>
      <c r="J2500" s="390"/>
      <c r="K2500" s="390"/>
      <c r="L2500" s="390"/>
      <c r="M2500" s="390"/>
      <c r="N2500" s="390"/>
      <c r="O2500" s="390"/>
      <c r="P2500" s="390"/>
      <c r="Q2500" s="390"/>
      <c r="R2500" s="390"/>
      <c r="S2500" s="390"/>
      <c r="T2500" s="390"/>
      <c r="U2500" s="390"/>
      <c r="V2500" s="390"/>
      <c r="W2500" s="390"/>
      <c r="X2500" s="390"/>
      <c r="Y2500" s="390"/>
      <c r="Z2500" s="390"/>
      <c r="AA2500" s="390"/>
      <c r="AB2500" s="390"/>
      <c r="AC2500" s="390"/>
      <c r="AD2500" s="390"/>
      <c r="AE2500" s="390"/>
      <c r="AF2500" s="390"/>
      <c r="AG2500" s="390"/>
      <c r="AH2500" s="390"/>
      <c r="AI2500" s="390"/>
      <c r="AJ2500" s="390"/>
      <c r="AK2500" s="390"/>
      <c r="AL2500" s="390"/>
      <c r="AM2500" s="390"/>
      <c r="AN2500" s="390"/>
      <c r="AO2500" s="390"/>
      <c r="AP2500" s="390"/>
      <c r="AQ2500" s="390"/>
      <c r="AR2500" s="390"/>
      <c r="AS2500" s="390"/>
      <c r="AT2500" s="390"/>
      <c r="AU2500" s="390"/>
      <c r="AV2500" s="390"/>
      <c r="AW2500" s="390"/>
      <c r="AX2500" s="390"/>
      <c r="AY2500" s="390"/>
      <c r="AZ2500" s="390"/>
      <c r="BA2500" s="390"/>
      <c r="BB2500" s="390"/>
      <c r="BC2500" s="390"/>
      <c r="BD2500" s="390"/>
      <c r="BE2500" s="390"/>
      <c r="BF2500" s="390"/>
      <c r="BG2500" s="390"/>
      <c r="BH2500" s="390"/>
      <c r="BI2500" s="390"/>
      <c r="BJ2500" s="390"/>
      <c r="BK2500" s="390"/>
      <c r="BL2500" s="390"/>
      <c r="BM2500" s="390"/>
      <c r="BN2500" s="390"/>
      <c r="BO2500" s="390"/>
      <c r="BP2500" s="390"/>
      <c r="BQ2500" s="390"/>
      <c r="BR2500" s="390"/>
      <c r="BS2500" s="390"/>
      <c r="BT2500" s="390"/>
      <c r="BU2500" s="390"/>
      <c r="BV2500" s="390"/>
      <c r="BW2500" s="390"/>
      <c r="BX2500" s="390"/>
      <c r="BY2500" s="390"/>
      <c r="BZ2500" s="390"/>
      <c r="CA2500" s="390"/>
      <c r="CB2500" s="390"/>
      <c r="CC2500" s="390"/>
      <c r="CD2500" s="390"/>
      <c r="CE2500" s="390"/>
      <c r="CF2500" s="390"/>
      <c r="CG2500" s="390"/>
      <c r="CH2500" s="390"/>
      <c r="CI2500" s="390"/>
      <c r="CJ2500" s="390"/>
      <c r="CK2500" s="390"/>
      <c r="CL2500" s="390"/>
      <c r="CM2500" s="390"/>
      <c r="CN2500" s="390"/>
      <c r="CO2500" s="390"/>
      <c r="CP2500" s="390"/>
      <c r="CQ2500" s="390"/>
      <c r="CR2500" s="390"/>
      <c r="CS2500" s="390"/>
      <c r="CT2500" s="390"/>
      <c r="CU2500" s="390"/>
      <c r="CV2500" s="390"/>
      <c r="CW2500" s="390"/>
      <c r="CX2500" s="390"/>
      <c r="CY2500" s="390"/>
      <c r="CZ2500" s="390"/>
      <c r="DA2500" s="390"/>
      <c r="DB2500" s="390"/>
      <c r="DC2500" s="390"/>
      <c r="DD2500" s="390"/>
      <c r="DE2500" s="390"/>
      <c r="DF2500" s="390"/>
      <c r="DG2500" s="390"/>
      <c r="DH2500" s="390"/>
      <c r="DI2500" s="390"/>
      <c r="DJ2500" s="390"/>
      <c r="DK2500" s="390"/>
      <c r="DL2500" s="390"/>
      <c r="DM2500" s="390"/>
      <c r="DN2500" s="390"/>
      <c r="DO2500" s="390"/>
      <c r="DP2500" s="390"/>
      <c r="DQ2500" s="390"/>
      <c r="DR2500" s="390"/>
      <c r="DS2500" s="390"/>
      <c r="DT2500" s="390"/>
      <c r="DU2500" s="390"/>
      <c r="DV2500" s="390"/>
      <c r="DW2500" s="390"/>
      <c r="DX2500" s="390"/>
      <c r="DY2500" s="390"/>
      <c r="DZ2500" s="390"/>
      <c r="EA2500" s="390"/>
      <c r="EB2500" s="390"/>
      <c r="EC2500" s="390"/>
      <c r="ED2500" s="390"/>
      <c r="EE2500" s="390"/>
      <c r="EF2500" s="390"/>
      <c r="EG2500" s="390"/>
      <c r="EH2500" s="390"/>
      <c r="EI2500" s="390"/>
      <c r="EJ2500" s="390"/>
      <c r="EK2500" s="390"/>
      <c r="EL2500" s="390"/>
      <c r="EM2500" s="390"/>
      <c r="EN2500" s="390"/>
      <c r="EO2500" s="390"/>
      <c r="EP2500" s="390"/>
      <c r="EQ2500" s="390"/>
      <c r="ER2500" s="390"/>
      <c r="ES2500" s="390"/>
      <c r="ET2500" s="390"/>
      <c r="EU2500" s="390"/>
      <c r="EV2500" s="390"/>
      <c r="EW2500" s="390"/>
      <c r="EX2500" s="390"/>
      <c r="EY2500" s="390"/>
      <c r="EZ2500" s="390"/>
      <c r="FA2500" s="390"/>
      <c r="FB2500" s="390"/>
      <c r="FC2500" s="390"/>
      <c r="FD2500" s="390"/>
      <c r="FE2500" s="390"/>
      <c r="FF2500" s="390"/>
      <c r="FG2500" s="390"/>
      <c r="FH2500" s="390"/>
      <c r="FI2500" s="390"/>
      <c r="FJ2500" s="390"/>
      <c r="FK2500" s="390"/>
      <c r="FL2500" s="390"/>
      <c r="FM2500" s="390"/>
      <c r="FN2500" s="390"/>
      <c r="FO2500" s="390"/>
      <c r="FP2500" s="390"/>
      <c r="FQ2500" s="390"/>
      <c r="FR2500" s="390"/>
      <c r="FS2500" s="390"/>
      <c r="FT2500" s="390"/>
      <c r="FU2500" s="390"/>
      <c r="FV2500" s="390"/>
      <c r="FW2500" s="390"/>
      <c r="FX2500" s="390"/>
      <c r="FY2500" s="390"/>
      <c r="FZ2500" s="390"/>
      <c r="GA2500" s="390"/>
      <c r="GB2500" s="390"/>
      <c r="GC2500" s="390"/>
      <c r="GD2500" s="390"/>
      <c r="GE2500" s="390"/>
      <c r="GF2500" s="390"/>
      <c r="GG2500" s="390"/>
      <c r="GH2500" s="390"/>
      <c r="GI2500" s="390"/>
      <c r="GJ2500" s="390"/>
      <c r="GK2500" s="390"/>
      <c r="GL2500" s="390"/>
      <c r="GM2500" s="390"/>
      <c r="GN2500" s="390"/>
      <c r="GO2500" s="390"/>
      <c r="GP2500" s="390"/>
      <c r="GQ2500" s="390"/>
      <c r="GR2500" s="390"/>
      <c r="GS2500" s="390"/>
      <c r="GT2500" s="390"/>
      <c r="GU2500" s="390"/>
      <c r="GV2500" s="390"/>
      <c r="GW2500" s="390"/>
      <c r="GX2500" s="390"/>
      <c r="GY2500" s="390"/>
      <c r="GZ2500" s="390"/>
      <c r="HA2500" s="390"/>
      <c r="HB2500" s="390"/>
      <c r="HC2500" s="390"/>
      <c r="HD2500" s="390"/>
      <c r="HE2500" s="390"/>
      <c r="HF2500" s="390"/>
      <c r="HG2500" s="390"/>
      <c r="HH2500" s="390"/>
      <c r="HI2500" s="390"/>
      <c r="HJ2500" s="390"/>
      <c r="HK2500" s="390"/>
      <c r="HL2500" s="390"/>
      <c r="HM2500" s="390"/>
      <c r="HN2500" s="390"/>
      <c r="HO2500" s="390"/>
      <c r="HP2500" s="390"/>
      <c r="HQ2500" s="390"/>
      <c r="HR2500" s="390"/>
      <c r="HS2500" s="390"/>
      <c r="HT2500" s="390"/>
      <c r="HU2500" s="390"/>
      <c r="HV2500" s="390"/>
      <c r="HW2500" s="390"/>
      <c r="HX2500" s="390"/>
      <c r="HY2500" s="390"/>
      <c r="HZ2500" s="390"/>
      <c r="IA2500" s="390"/>
      <c r="IB2500" s="390"/>
      <c r="IC2500" s="390"/>
      <c r="ID2500" s="390"/>
      <c r="IE2500" s="390"/>
      <c r="IF2500" s="390"/>
      <c r="IG2500" s="390"/>
      <c r="IH2500" s="390"/>
      <c r="II2500" s="390"/>
      <c r="IJ2500" s="390"/>
      <c r="IK2500" s="390"/>
      <c r="IL2500" s="390"/>
      <c r="IM2500" s="390"/>
      <c r="IN2500" s="390"/>
      <c r="IO2500" s="390"/>
      <c r="IP2500" s="390"/>
      <c r="IQ2500" s="390"/>
      <c r="IR2500" s="390"/>
      <c r="IS2500" s="390"/>
      <c r="IT2500" s="390"/>
      <c r="IU2500" s="390"/>
      <c r="IV2500" s="390"/>
      <c r="IW2500" s="390"/>
      <c r="IX2500" s="390"/>
      <c r="IY2500" s="390"/>
      <c r="IZ2500" s="390"/>
      <c r="JA2500" s="390"/>
      <c r="JB2500" s="390"/>
      <c r="JC2500" s="390"/>
      <c r="JD2500" s="390"/>
      <c r="JE2500" s="390"/>
      <c r="JF2500" s="390"/>
      <c r="JG2500" s="390"/>
      <c r="JH2500" s="390"/>
      <c r="JI2500" s="390"/>
      <c r="JJ2500" s="390"/>
      <c r="JK2500" s="390"/>
      <c r="JL2500" s="390"/>
      <c r="JM2500" s="390"/>
      <c r="JN2500" s="390"/>
      <c r="JO2500" s="390"/>
      <c r="JP2500" s="390"/>
      <c r="JQ2500" s="390"/>
      <c r="JR2500" s="390"/>
      <c r="JS2500" s="390"/>
      <c r="JT2500" s="390"/>
      <c r="JU2500" s="390"/>
      <c r="JV2500" s="390"/>
      <c r="JW2500" s="390"/>
      <c r="JX2500" s="390"/>
      <c r="JY2500" s="390"/>
      <c r="JZ2500" s="390"/>
      <c r="KA2500" s="390"/>
      <c r="KB2500" s="390"/>
      <c r="KC2500" s="390"/>
      <c r="KD2500" s="390"/>
      <c r="KE2500" s="390"/>
      <c r="KF2500" s="390"/>
      <c r="KG2500" s="390"/>
      <c r="KH2500" s="390"/>
      <c r="KI2500" s="390"/>
      <c r="KJ2500" s="390"/>
      <c r="KK2500" s="390"/>
      <c r="KL2500" s="390"/>
      <c r="KM2500" s="390"/>
      <c r="KN2500" s="390"/>
      <c r="KO2500" s="390"/>
      <c r="KP2500" s="390"/>
      <c r="KQ2500" s="390"/>
      <c r="KR2500" s="390"/>
      <c r="KS2500" s="390"/>
      <c r="KT2500" s="390"/>
      <c r="KU2500" s="390"/>
      <c r="KV2500" s="390"/>
      <c r="KW2500" s="390"/>
      <c r="KX2500" s="390"/>
      <c r="KY2500" s="390"/>
      <c r="KZ2500" s="390"/>
      <c r="LA2500" s="390"/>
      <c r="LB2500" s="390"/>
      <c r="LC2500" s="390"/>
      <c r="LD2500" s="390"/>
      <c r="LE2500" s="390"/>
      <c r="LF2500" s="390"/>
      <c r="LG2500" s="390"/>
      <c r="LH2500" s="390"/>
      <c r="LI2500" s="390"/>
      <c r="LJ2500" s="390"/>
      <c r="LK2500" s="390"/>
      <c r="LL2500" s="390"/>
      <c r="LM2500" s="390"/>
      <c r="LN2500" s="390"/>
      <c r="LO2500" s="390"/>
      <c r="LP2500" s="390"/>
      <c r="LQ2500" s="390"/>
      <c r="LR2500" s="390"/>
      <c r="LS2500" s="390"/>
      <c r="LT2500" s="390"/>
      <c r="LU2500" s="390"/>
      <c r="LV2500" s="390"/>
      <c r="LW2500" s="390"/>
      <c r="LX2500" s="390"/>
      <c r="LY2500" s="390"/>
      <c r="LZ2500" s="390"/>
      <c r="MA2500" s="390"/>
      <c r="MB2500" s="390"/>
      <c r="MC2500" s="390"/>
      <c r="MD2500" s="390"/>
      <c r="ME2500" s="390"/>
      <c r="MF2500" s="390"/>
      <c r="MG2500" s="390"/>
      <c r="MH2500" s="390"/>
      <c r="MI2500" s="390"/>
      <c r="MJ2500" s="390"/>
      <c r="MK2500" s="390"/>
      <c r="ML2500" s="390"/>
      <c r="MM2500" s="390"/>
      <c r="MN2500" s="390"/>
      <c r="MO2500" s="390"/>
      <c r="MP2500" s="390"/>
      <c r="MQ2500" s="390"/>
      <c r="MR2500" s="390"/>
      <c r="MS2500" s="390"/>
      <c r="MT2500" s="390"/>
      <c r="MU2500" s="390"/>
      <c r="MV2500" s="390"/>
      <c r="MW2500" s="390"/>
      <c r="MX2500" s="390"/>
      <c r="MY2500" s="390"/>
      <c r="MZ2500" s="390"/>
      <c r="NA2500" s="390"/>
      <c r="NB2500" s="390"/>
      <c r="NC2500" s="390"/>
      <c r="ND2500" s="390"/>
      <c r="NE2500" s="390"/>
      <c r="NF2500" s="390"/>
      <c r="NG2500" s="390"/>
      <c r="NH2500" s="390"/>
      <c r="NI2500" s="390"/>
      <c r="NJ2500" s="390"/>
      <c r="NK2500" s="390"/>
      <c r="NL2500" s="390"/>
      <c r="NM2500" s="390"/>
      <c r="NN2500" s="390"/>
      <c r="NO2500" s="390"/>
      <c r="NP2500" s="390"/>
      <c r="NQ2500" s="390"/>
      <c r="NR2500" s="390"/>
      <c r="NS2500" s="390"/>
      <c r="NT2500" s="390"/>
      <c r="NU2500" s="390"/>
      <c r="NV2500" s="390"/>
      <c r="NW2500" s="390"/>
      <c r="NX2500" s="390"/>
      <c r="NY2500" s="390"/>
      <c r="NZ2500" s="390"/>
      <c r="OA2500" s="390"/>
      <c r="OB2500" s="390"/>
      <c r="OC2500" s="390"/>
      <c r="OD2500" s="390"/>
      <c r="OE2500" s="390"/>
      <c r="OF2500" s="390"/>
      <c r="OG2500" s="390"/>
      <c r="OH2500" s="390"/>
      <c r="OI2500" s="390"/>
      <c r="OJ2500" s="390"/>
      <c r="OK2500" s="390"/>
      <c r="OL2500" s="390"/>
      <c r="OM2500" s="390"/>
      <c r="ON2500" s="390"/>
      <c r="OO2500" s="390"/>
      <c r="OP2500" s="390"/>
      <c r="OQ2500" s="390"/>
      <c r="OR2500" s="390"/>
      <c r="OS2500" s="390"/>
      <c r="OT2500" s="390"/>
      <c r="OU2500" s="390"/>
      <c r="OV2500" s="390"/>
      <c r="OW2500" s="390"/>
    </row>
    <row r="2501" spans="1:413">
      <c r="A2501" s="390"/>
      <c r="B2501" s="390"/>
      <c r="C2501" s="390"/>
      <c r="D2501" s="390"/>
      <c r="E2501" s="390"/>
      <c r="F2501" s="390"/>
      <c r="G2501" s="390"/>
      <c r="H2501" s="390"/>
      <c r="I2501" s="390"/>
      <c r="J2501" s="390"/>
      <c r="K2501" s="390"/>
      <c r="L2501" s="390"/>
      <c r="M2501" s="390"/>
      <c r="N2501" s="390"/>
      <c r="O2501" s="390"/>
      <c r="P2501" s="390"/>
      <c r="Q2501" s="390"/>
      <c r="R2501" s="390"/>
      <c r="S2501" s="390"/>
      <c r="T2501" s="390"/>
      <c r="U2501" s="390"/>
      <c r="V2501" s="390"/>
      <c r="W2501" s="390"/>
      <c r="X2501" s="390"/>
      <c r="Y2501" s="390"/>
      <c r="Z2501" s="390"/>
      <c r="AA2501" s="390"/>
      <c r="AB2501" s="390"/>
      <c r="AC2501" s="390"/>
      <c r="AD2501" s="390"/>
      <c r="AE2501" s="390"/>
      <c r="AF2501" s="390"/>
      <c r="AG2501" s="390"/>
      <c r="AH2501" s="390"/>
      <c r="AI2501" s="390"/>
      <c r="AJ2501" s="390"/>
      <c r="AK2501" s="390"/>
      <c r="AL2501" s="390"/>
      <c r="AM2501" s="390"/>
      <c r="AN2501" s="390"/>
      <c r="AO2501" s="390"/>
      <c r="AP2501" s="390"/>
      <c r="AQ2501" s="390"/>
      <c r="AR2501" s="390"/>
      <c r="AS2501" s="390"/>
      <c r="AT2501" s="390"/>
      <c r="AU2501" s="390"/>
      <c r="AV2501" s="390"/>
      <c r="AW2501" s="390"/>
      <c r="AX2501" s="390"/>
      <c r="AY2501" s="390"/>
      <c r="AZ2501" s="390"/>
      <c r="BA2501" s="390"/>
      <c r="BB2501" s="390"/>
      <c r="BC2501" s="390"/>
      <c r="BD2501" s="390"/>
      <c r="BE2501" s="390"/>
      <c r="BF2501" s="390"/>
      <c r="BG2501" s="390"/>
      <c r="BH2501" s="390"/>
      <c r="BI2501" s="390"/>
      <c r="BJ2501" s="390"/>
      <c r="BK2501" s="390"/>
      <c r="BL2501" s="390"/>
      <c r="BM2501" s="390"/>
      <c r="BN2501" s="390"/>
      <c r="BO2501" s="390"/>
      <c r="BP2501" s="390"/>
      <c r="BQ2501" s="390"/>
      <c r="BR2501" s="390"/>
      <c r="BS2501" s="390"/>
      <c r="BT2501" s="390"/>
      <c r="BU2501" s="390"/>
      <c r="BV2501" s="390"/>
      <c r="BW2501" s="390"/>
      <c r="BX2501" s="390"/>
      <c r="BY2501" s="390"/>
      <c r="BZ2501" s="390"/>
      <c r="CA2501" s="390"/>
      <c r="CB2501" s="390"/>
      <c r="CC2501" s="390"/>
      <c r="CD2501" s="390"/>
      <c r="CE2501" s="390"/>
      <c r="CF2501" s="390"/>
      <c r="CG2501" s="390"/>
      <c r="CH2501" s="390"/>
      <c r="CI2501" s="390"/>
      <c r="CJ2501" s="390"/>
      <c r="CK2501" s="390"/>
      <c r="CL2501" s="390"/>
      <c r="CM2501" s="390"/>
      <c r="CN2501" s="390"/>
      <c r="CO2501" s="390"/>
      <c r="CP2501" s="390"/>
      <c r="CQ2501" s="390"/>
      <c r="CR2501" s="390"/>
      <c r="CS2501" s="390"/>
      <c r="CT2501" s="390"/>
      <c r="CU2501" s="390"/>
      <c r="CV2501" s="390"/>
      <c r="CW2501" s="390"/>
      <c r="CX2501" s="390"/>
      <c r="CY2501" s="390"/>
      <c r="CZ2501" s="390"/>
      <c r="DA2501" s="390"/>
      <c r="DB2501" s="390"/>
      <c r="DC2501" s="390"/>
      <c r="DD2501" s="390"/>
      <c r="DE2501" s="390"/>
      <c r="DF2501" s="390"/>
      <c r="DG2501" s="390"/>
      <c r="DH2501" s="390"/>
      <c r="DI2501" s="390"/>
      <c r="DJ2501" s="390"/>
      <c r="DK2501" s="390"/>
      <c r="DL2501" s="390"/>
      <c r="DM2501" s="390"/>
      <c r="DN2501" s="390"/>
      <c r="DO2501" s="390"/>
      <c r="DP2501" s="390"/>
      <c r="DQ2501" s="390"/>
      <c r="DR2501" s="390"/>
      <c r="DS2501" s="390"/>
      <c r="DT2501" s="390"/>
      <c r="DU2501" s="390"/>
      <c r="DV2501" s="390"/>
      <c r="DW2501" s="390"/>
      <c r="DX2501" s="390"/>
      <c r="DY2501" s="390"/>
      <c r="DZ2501" s="390"/>
      <c r="EA2501" s="390"/>
      <c r="EB2501" s="390"/>
      <c r="EC2501" s="390"/>
      <c r="ED2501" s="390"/>
      <c r="EE2501" s="390"/>
      <c r="EF2501" s="390"/>
      <c r="EG2501" s="390"/>
      <c r="EH2501" s="390"/>
      <c r="EI2501" s="390"/>
      <c r="EJ2501" s="390"/>
      <c r="EK2501" s="390"/>
      <c r="EL2501" s="390"/>
      <c r="EM2501" s="390"/>
      <c r="EN2501" s="390"/>
      <c r="EO2501" s="390"/>
      <c r="EP2501" s="390"/>
      <c r="EQ2501" s="390"/>
      <c r="ER2501" s="390"/>
      <c r="ES2501" s="390"/>
      <c r="ET2501" s="390"/>
      <c r="EU2501" s="390"/>
      <c r="EV2501" s="390"/>
      <c r="EW2501" s="390"/>
      <c r="EX2501" s="390"/>
      <c r="EY2501" s="390"/>
      <c r="EZ2501" s="390"/>
      <c r="FA2501" s="390"/>
      <c r="FB2501" s="390"/>
      <c r="FC2501" s="390"/>
      <c r="FD2501" s="390"/>
      <c r="FE2501" s="390"/>
      <c r="FF2501" s="390"/>
      <c r="FG2501" s="390"/>
      <c r="FH2501" s="390"/>
      <c r="FI2501" s="390"/>
      <c r="FJ2501" s="390"/>
      <c r="FK2501" s="390"/>
      <c r="FL2501" s="390"/>
      <c r="FM2501" s="390"/>
      <c r="FN2501" s="390"/>
      <c r="FO2501" s="390"/>
      <c r="FP2501" s="390"/>
      <c r="FQ2501" s="390"/>
      <c r="FR2501" s="390"/>
      <c r="FS2501" s="390"/>
      <c r="FT2501" s="390"/>
      <c r="FU2501" s="390"/>
      <c r="FV2501" s="390"/>
      <c r="FW2501" s="390"/>
      <c r="FX2501" s="390"/>
      <c r="FY2501" s="390"/>
      <c r="FZ2501" s="390"/>
      <c r="GA2501" s="390"/>
      <c r="GB2501" s="390"/>
      <c r="GC2501" s="390"/>
      <c r="GD2501" s="390"/>
      <c r="GE2501" s="390"/>
      <c r="GF2501" s="390"/>
      <c r="GG2501" s="390"/>
      <c r="GH2501" s="390"/>
      <c r="GI2501" s="390"/>
      <c r="GJ2501" s="390"/>
      <c r="GK2501" s="390"/>
      <c r="GL2501" s="390"/>
      <c r="GM2501" s="390"/>
      <c r="GN2501" s="390"/>
      <c r="GO2501" s="390"/>
      <c r="GP2501" s="390"/>
      <c r="GQ2501" s="390"/>
      <c r="GR2501" s="390"/>
      <c r="GS2501" s="390"/>
      <c r="GT2501" s="390"/>
      <c r="GU2501" s="390"/>
      <c r="GV2501" s="390"/>
      <c r="GW2501" s="390"/>
      <c r="GX2501" s="390"/>
      <c r="GY2501" s="390"/>
      <c r="GZ2501" s="390"/>
      <c r="HA2501" s="390"/>
      <c r="HB2501" s="390"/>
      <c r="HC2501" s="390"/>
      <c r="HD2501" s="390"/>
      <c r="HE2501" s="390"/>
      <c r="HF2501" s="390"/>
      <c r="HG2501" s="390"/>
      <c r="HH2501" s="390"/>
      <c r="HI2501" s="390"/>
      <c r="HJ2501" s="390"/>
      <c r="HK2501" s="390"/>
      <c r="HL2501" s="390"/>
      <c r="HM2501" s="390"/>
      <c r="HN2501" s="390"/>
      <c r="HO2501" s="390"/>
      <c r="HP2501" s="390"/>
      <c r="HQ2501" s="390"/>
      <c r="HR2501" s="390"/>
      <c r="HS2501" s="390"/>
      <c r="HT2501" s="390"/>
      <c r="HU2501" s="390"/>
      <c r="HV2501" s="390"/>
      <c r="HW2501" s="390"/>
      <c r="HX2501" s="390"/>
      <c r="HY2501" s="390"/>
      <c r="HZ2501" s="390"/>
      <c r="IA2501" s="390"/>
      <c r="IB2501" s="390"/>
      <c r="IC2501" s="390"/>
      <c r="ID2501" s="390"/>
      <c r="IE2501" s="390"/>
      <c r="IF2501" s="390"/>
      <c r="IG2501" s="390"/>
      <c r="IH2501" s="390"/>
      <c r="II2501" s="390"/>
      <c r="IJ2501" s="390"/>
      <c r="IK2501" s="390"/>
      <c r="IL2501" s="390"/>
      <c r="IM2501" s="390"/>
      <c r="IN2501" s="390"/>
      <c r="IO2501" s="390"/>
      <c r="IP2501" s="390"/>
      <c r="IQ2501" s="390"/>
      <c r="IR2501" s="390"/>
      <c r="IS2501" s="390"/>
      <c r="IT2501" s="390"/>
      <c r="IU2501" s="390"/>
      <c r="IV2501" s="390"/>
      <c r="IW2501" s="390"/>
      <c r="IX2501" s="390"/>
      <c r="IY2501" s="390"/>
      <c r="IZ2501" s="390"/>
      <c r="JA2501" s="390"/>
      <c r="JB2501" s="390"/>
      <c r="JC2501" s="390"/>
      <c r="JD2501" s="390"/>
      <c r="JE2501" s="390"/>
      <c r="JF2501" s="390"/>
      <c r="JG2501" s="390"/>
      <c r="JH2501" s="390"/>
      <c r="JI2501" s="390"/>
      <c r="JJ2501" s="390"/>
      <c r="JK2501" s="390"/>
      <c r="JL2501" s="390"/>
      <c r="JM2501" s="390"/>
      <c r="JN2501" s="390"/>
      <c r="JO2501" s="390"/>
      <c r="JP2501" s="390"/>
      <c r="JQ2501" s="390"/>
      <c r="JR2501" s="390"/>
      <c r="JS2501" s="390"/>
      <c r="JT2501" s="390"/>
      <c r="JU2501" s="390"/>
      <c r="JV2501" s="390"/>
      <c r="JW2501" s="390"/>
      <c r="JX2501" s="390"/>
      <c r="JY2501" s="390"/>
      <c r="JZ2501" s="390"/>
      <c r="KA2501" s="390"/>
      <c r="KB2501" s="390"/>
      <c r="KC2501" s="390"/>
      <c r="KD2501" s="390"/>
      <c r="KE2501" s="390"/>
      <c r="KF2501" s="390"/>
      <c r="KG2501" s="390"/>
      <c r="KH2501" s="390"/>
      <c r="KI2501" s="390"/>
      <c r="KJ2501" s="390"/>
      <c r="KK2501" s="390"/>
      <c r="KL2501" s="390"/>
      <c r="KM2501" s="390"/>
      <c r="KN2501" s="390"/>
      <c r="KO2501" s="390"/>
      <c r="KP2501" s="390"/>
      <c r="KQ2501" s="390"/>
      <c r="KR2501" s="390"/>
      <c r="KS2501" s="390"/>
      <c r="KT2501" s="390"/>
      <c r="KU2501" s="390"/>
      <c r="KV2501" s="390"/>
      <c r="KW2501" s="390"/>
      <c r="KX2501" s="390"/>
      <c r="KY2501" s="390"/>
      <c r="KZ2501" s="390"/>
      <c r="LA2501" s="390"/>
      <c r="LB2501" s="390"/>
      <c r="LC2501" s="390"/>
      <c r="LD2501" s="390"/>
      <c r="LE2501" s="390"/>
      <c r="LF2501" s="390"/>
      <c r="LG2501" s="390"/>
      <c r="LH2501" s="390"/>
      <c r="LI2501" s="390"/>
      <c r="LJ2501" s="390"/>
      <c r="LK2501" s="390"/>
      <c r="LL2501" s="390"/>
      <c r="LM2501" s="390"/>
      <c r="LN2501" s="390"/>
      <c r="LO2501" s="390"/>
      <c r="LP2501" s="390"/>
      <c r="LQ2501" s="390"/>
      <c r="LR2501" s="390"/>
      <c r="LS2501" s="390"/>
      <c r="LT2501" s="390"/>
      <c r="LU2501" s="390"/>
      <c r="LV2501" s="390"/>
      <c r="LW2501" s="390"/>
      <c r="LX2501" s="390"/>
      <c r="LY2501" s="390"/>
      <c r="LZ2501" s="390"/>
      <c r="MA2501" s="390"/>
      <c r="MB2501" s="390"/>
      <c r="MC2501" s="390"/>
      <c r="MD2501" s="390"/>
      <c r="ME2501" s="390"/>
      <c r="MF2501" s="390"/>
      <c r="MG2501" s="390"/>
      <c r="MH2501" s="390"/>
      <c r="MI2501" s="390"/>
      <c r="MJ2501" s="390"/>
      <c r="MK2501" s="390"/>
      <c r="ML2501" s="390"/>
      <c r="MM2501" s="390"/>
      <c r="MN2501" s="390"/>
      <c r="MO2501" s="390"/>
      <c r="MP2501" s="390"/>
      <c r="MQ2501" s="390"/>
      <c r="MR2501" s="390"/>
      <c r="MS2501" s="390"/>
      <c r="MT2501" s="390"/>
      <c r="MU2501" s="390"/>
      <c r="MV2501" s="390"/>
      <c r="MW2501" s="390"/>
      <c r="MX2501" s="390"/>
      <c r="MY2501" s="390"/>
      <c r="MZ2501" s="390"/>
      <c r="NA2501" s="390"/>
      <c r="NB2501" s="390"/>
      <c r="NC2501" s="390"/>
      <c r="ND2501" s="390"/>
      <c r="NE2501" s="390"/>
      <c r="NF2501" s="390"/>
      <c r="NG2501" s="390"/>
      <c r="NH2501" s="390"/>
      <c r="NI2501" s="390"/>
      <c r="NJ2501" s="390"/>
      <c r="NK2501" s="390"/>
      <c r="NL2501" s="390"/>
      <c r="NM2501" s="390"/>
      <c r="NN2501" s="390"/>
      <c r="NO2501" s="390"/>
      <c r="NP2501" s="390"/>
      <c r="NQ2501" s="390"/>
      <c r="NR2501" s="390"/>
      <c r="NS2501" s="390"/>
      <c r="NT2501" s="390"/>
      <c r="NU2501" s="390"/>
      <c r="NV2501" s="390"/>
      <c r="NW2501" s="390"/>
      <c r="NX2501" s="390"/>
      <c r="NY2501" s="390"/>
      <c r="NZ2501" s="390"/>
      <c r="OA2501" s="390"/>
      <c r="OB2501" s="390"/>
      <c r="OC2501" s="390"/>
      <c r="OD2501" s="390"/>
      <c r="OE2501" s="390"/>
      <c r="OF2501" s="390"/>
      <c r="OG2501" s="390"/>
      <c r="OH2501" s="390"/>
      <c r="OI2501" s="390"/>
      <c r="OJ2501" s="390"/>
      <c r="OK2501" s="390"/>
      <c r="OL2501" s="390"/>
      <c r="OM2501" s="390"/>
      <c r="ON2501" s="390"/>
      <c r="OO2501" s="390"/>
      <c r="OP2501" s="390"/>
      <c r="OQ2501" s="390"/>
      <c r="OR2501" s="390"/>
      <c r="OS2501" s="390"/>
      <c r="OT2501" s="390"/>
      <c r="OU2501" s="390"/>
      <c r="OV2501" s="390"/>
      <c r="OW2501" s="390"/>
    </row>
    <row r="2502" spans="1:413">
      <c r="A2502" s="390"/>
      <c r="B2502" s="390"/>
      <c r="C2502" s="390"/>
      <c r="D2502" s="390"/>
      <c r="E2502" s="390"/>
      <c r="F2502" s="390"/>
      <c r="G2502" s="390"/>
      <c r="H2502" s="390"/>
      <c r="I2502" s="390"/>
      <c r="J2502" s="390"/>
      <c r="K2502" s="390"/>
      <c r="L2502" s="390"/>
      <c r="M2502" s="390"/>
      <c r="N2502" s="390"/>
      <c r="O2502" s="390"/>
      <c r="P2502" s="390"/>
      <c r="Q2502" s="390"/>
      <c r="R2502" s="390"/>
      <c r="S2502" s="390"/>
      <c r="T2502" s="390"/>
      <c r="U2502" s="390"/>
      <c r="V2502" s="390"/>
      <c r="W2502" s="390"/>
      <c r="X2502" s="390"/>
      <c r="Y2502" s="390"/>
      <c r="Z2502" s="390"/>
      <c r="AA2502" s="390"/>
      <c r="AB2502" s="390"/>
      <c r="AC2502" s="390"/>
      <c r="AD2502" s="390"/>
      <c r="AE2502" s="390"/>
      <c r="AF2502" s="390"/>
      <c r="AG2502" s="390"/>
      <c r="AH2502" s="390"/>
      <c r="AI2502" s="390"/>
      <c r="AJ2502" s="390"/>
      <c r="AK2502" s="390"/>
      <c r="AL2502" s="390"/>
      <c r="AM2502" s="390"/>
      <c r="AN2502" s="390"/>
      <c r="AO2502" s="390"/>
      <c r="AP2502" s="390"/>
      <c r="AQ2502" s="390"/>
      <c r="AR2502" s="390"/>
      <c r="AS2502" s="390"/>
      <c r="AT2502" s="390"/>
      <c r="AU2502" s="390"/>
      <c r="AV2502" s="390"/>
      <c r="AW2502" s="390"/>
      <c r="AX2502" s="390"/>
      <c r="AY2502" s="390"/>
      <c r="AZ2502" s="390"/>
      <c r="BA2502" s="390"/>
      <c r="BB2502" s="390"/>
      <c r="BC2502" s="390"/>
      <c r="BD2502" s="390"/>
      <c r="BE2502" s="390"/>
      <c r="BF2502" s="390"/>
      <c r="BG2502" s="390"/>
      <c r="BH2502" s="390"/>
      <c r="BI2502" s="390"/>
      <c r="BJ2502" s="390"/>
      <c r="BK2502" s="390"/>
      <c r="BL2502" s="390"/>
      <c r="BM2502" s="390"/>
      <c r="BN2502" s="390"/>
      <c r="BO2502" s="390"/>
      <c r="BP2502" s="390"/>
      <c r="BQ2502" s="390"/>
      <c r="BR2502" s="390"/>
      <c r="BS2502" s="390"/>
      <c r="BT2502" s="390"/>
      <c r="BU2502" s="390"/>
      <c r="BV2502" s="390"/>
      <c r="BW2502" s="390"/>
      <c r="BX2502" s="390"/>
      <c r="BY2502" s="390"/>
      <c r="BZ2502" s="390"/>
      <c r="CA2502" s="390"/>
      <c r="CB2502" s="390"/>
      <c r="CC2502" s="390"/>
      <c r="CD2502" s="390"/>
      <c r="CE2502" s="390"/>
      <c r="CF2502" s="390"/>
      <c r="CG2502" s="390"/>
      <c r="CH2502" s="390"/>
      <c r="CI2502" s="390"/>
      <c r="CJ2502" s="390"/>
      <c r="CK2502" s="390"/>
      <c r="CL2502" s="390"/>
      <c r="CM2502" s="390"/>
      <c r="CN2502" s="390"/>
      <c r="CO2502" s="390"/>
      <c r="CP2502" s="390"/>
      <c r="CQ2502" s="390"/>
      <c r="CR2502" s="390"/>
      <c r="CS2502" s="390"/>
      <c r="CT2502" s="390"/>
      <c r="CU2502" s="390"/>
      <c r="CV2502" s="390"/>
      <c r="CW2502" s="390"/>
      <c r="CX2502" s="390"/>
      <c r="CY2502" s="390"/>
      <c r="CZ2502" s="390"/>
      <c r="DA2502" s="390"/>
      <c r="DB2502" s="390"/>
      <c r="DC2502" s="390"/>
      <c r="DD2502" s="390"/>
      <c r="DE2502" s="390"/>
      <c r="DF2502" s="390"/>
      <c r="DG2502" s="390"/>
      <c r="DH2502" s="390"/>
      <c r="DI2502" s="390"/>
      <c r="DJ2502" s="390"/>
      <c r="DK2502" s="390"/>
      <c r="DL2502" s="390"/>
      <c r="DM2502" s="390"/>
      <c r="DN2502" s="390"/>
      <c r="DO2502" s="390"/>
      <c r="DP2502" s="390"/>
      <c r="DQ2502" s="390"/>
      <c r="DR2502" s="390"/>
      <c r="DS2502" s="390"/>
      <c r="DT2502" s="390"/>
      <c r="DU2502" s="390"/>
      <c r="DV2502" s="390"/>
      <c r="DW2502" s="390"/>
      <c r="DX2502" s="390"/>
      <c r="DY2502" s="390"/>
      <c r="DZ2502" s="390"/>
      <c r="EA2502" s="390"/>
      <c r="EB2502" s="390"/>
      <c r="EC2502" s="390"/>
      <c r="ED2502" s="390"/>
      <c r="EE2502" s="390"/>
      <c r="EF2502" s="390"/>
      <c r="EG2502" s="390"/>
      <c r="EH2502" s="390"/>
      <c r="EI2502" s="390"/>
      <c r="EJ2502" s="390"/>
      <c r="EK2502" s="390"/>
      <c r="EL2502" s="390"/>
      <c r="EM2502" s="390"/>
      <c r="EN2502" s="390"/>
      <c r="EO2502" s="390"/>
      <c r="EP2502" s="390"/>
      <c r="EQ2502" s="390"/>
      <c r="ER2502" s="390"/>
      <c r="ES2502" s="390"/>
      <c r="ET2502" s="390"/>
      <c r="EU2502" s="390"/>
      <c r="EV2502" s="390"/>
      <c r="EW2502" s="390"/>
      <c r="EX2502" s="390"/>
      <c r="EY2502" s="390"/>
      <c r="EZ2502" s="390"/>
      <c r="FA2502" s="390"/>
      <c r="FB2502" s="390"/>
      <c r="FC2502" s="390"/>
      <c r="FD2502" s="390"/>
      <c r="FE2502" s="390"/>
      <c r="FF2502" s="390"/>
      <c r="FG2502" s="390"/>
      <c r="FH2502" s="390"/>
      <c r="FI2502" s="390"/>
      <c r="FJ2502" s="390"/>
      <c r="FK2502" s="390"/>
      <c r="FL2502" s="390"/>
      <c r="FM2502" s="390"/>
      <c r="FN2502" s="390"/>
      <c r="FO2502" s="390"/>
      <c r="FP2502" s="390"/>
      <c r="FQ2502" s="390"/>
      <c r="FR2502" s="390"/>
      <c r="FS2502" s="390"/>
      <c r="FT2502" s="390"/>
      <c r="FU2502" s="390"/>
      <c r="FV2502" s="390"/>
      <c r="FW2502" s="390"/>
      <c r="FX2502" s="390"/>
      <c r="FY2502" s="390"/>
      <c r="FZ2502" s="390"/>
      <c r="GA2502" s="390"/>
      <c r="GB2502" s="390"/>
      <c r="GC2502" s="390"/>
      <c r="GD2502" s="390"/>
      <c r="GE2502" s="390"/>
      <c r="GF2502" s="390"/>
      <c r="GG2502" s="390"/>
      <c r="GH2502" s="390"/>
      <c r="GI2502" s="390"/>
      <c r="GJ2502" s="390"/>
      <c r="GK2502" s="390"/>
      <c r="GL2502" s="390"/>
      <c r="GM2502" s="390"/>
      <c r="GN2502" s="390"/>
      <c r="GO2502" s="390"/>
      <c r="GP2502" s="390"/>
      <c r="GQ2502" s="390"/>
      <c r="GR2502" s="390"/>
      <c r="GS2502" s="390"/>
      <c r="GT2502" s="390"/>
      <c r="GU2502" s="390"/>
      <c r="GV2502" s="390"/>
      <c r="GW2502" s="390"/>
      <c r="GX2502" s="390"/>
      <c r="GY2502" s="390"/>
      <c r="GZ2502" s="390"/>
      <c r="HA2502" s="390"/>
      <c r="HB2502" s="390"/>
      <c r="HC2502" s="390"/>
      <c r="HD2502" s="390"/>
      <c r="HE2502" s="390"/>
      <c r="HF2502" s="390"/>
      <c r="HG2502" s="390"/>
      <c r="HH2502" s="390"/>
      <c r="HI2502" s="390"/>
      <c r="HJ2502" s="390"/>
      <c r="HK2502" s="390"/>
      <c r="HL2502" s="390"/>
      <c r="HM2502" s="390"/>
      <c r="HN2502" s="390"/>
      <c r="HO2502" s="390"/>
      <c r="HP2502" s="390"/>
      <c r="HQ2502" s="390"/>
      <c r="HR2502" s="390"/>
      <c r="HS2502" s="390"/>
      <c r="HT2502" s="390"/>
      <c r="HU2502" s="390"/>
      <c r="HV2502" s="390"/>
      <c r="HW2502" s="390"/>
      <c r="HX2502" s="390"/>
      <c r="HY2502" s="390"/>
      <c r="HZ2502" s="390"/>
      <c r="IA2502" s="390"/>
      <c r="IB2502" s="390"/>
      <c r="IC2502" s="390"/>
      <c r="ID2502" s="390"/>
      <c r="IE2502" s="390"/>
      <c r="IF2502" s="390"/>
      <c r="IG2502" s="390"/>
      <c r="IH2502" s="390"/>
      <c r="II2502" s="390"/>
      <c r="IJ2502" s="390"/>
      <c r="IK2502" s="390"/>
      <c r="IL2502" s="390"/>
      <c r="IM2502" s="390"/>
      <c r="IN2502" s="390"/>
      <c r="IO2502" s="390"/>
      <c r="IP2502" s="390"/>
      <c r="IQ2502" s="390"/>
      <c r="IR2502" s="390"/>
      <c r="IS2502" s="390"/>
      <c r="IT2502" s="390"/>
      <c r="IU2502" s="390"/>
      <c r="IV2502" s="390"/>
      <c r="IW2502" s="390"/>
      <c r="IX2502" s="390"/>
      <c r="IY2502" s="390"/>
      <c r="IZ2502" s="390"/>
      <c r="JA2502" s="390"/>
      <c r="JB2502" s="390"/>
      <c r="JC2502" s="390"/>
      <c r="JD2502" s="390"/>
      <c r="JE2502" s="390"/>
      <c r="JF2502" s="390"/>
      <c r="JG2502" s="390"/>
      <c r="JH2502" s="390"/>
      <c r="JI2502" s="390"/>
      <c r="JJ2502" s="390"/>
      <c r="JK2502" s="390"/>
      <c r="JL2502" s="390"/>
      <c r="JM2502" s="390"/>
      <c r="JN2502" s="390"/>
      <c r="JO2502" s="390"/>
      <c r="JP2502" s="390"/>
      <c r="JQ2502" s="390"/>
      <c r="JR2502" s="390"/>
      <c r="JS2502" s="390"/>
      <c r="JT2502" s="390"/>
      <c r="JU2502" s="390"/>
      <c r="JV2502" s="390"/>
      <c r="JW2502" s="390"/>
      <c r="JX2502" s="390"/>
      <c r="JY2502" s="390"/>
      <c r="JZ2502" s="390"/>
      <c r="KA2502" s="390"/>
      <c r="KB2502" s="390"/>
      <c r="KC2502" s="390"/>
      <c r="KD2502" s="390"/>
      <c r="KE2502" s="390"/>
      <c r="KF2502" s="390"/>
      <c r="KG2502" s="390"/>
      <c r="KH2502" s="390"/>
      <c r="KI2502" s="390"/>
      <c r="KJ2502" s="390"/>
      <c r="KK2502" s="390"/>
      <c r="KL2502" s="390"/>
      <c r="KM2502" s="390"/>
      <c r="KN2502" s="390"/>
      <c r="KO2502" s="390"/>
      <c r="KP2502" s="390"/>
      <c r="KQ2502" s="390"/>
      <c r="KR2502" s="390"/>
      <c r="KS2502" s="390"/>
      <c r="KT2502" s="390"/>
      <c r="KU2502" s="390"/>
      <c r="KV2502" s="390"/>
      <c r="KW2502" s="390"/>
      <c r="KX2502" s="390"/>
      <c r="KY2502" s="390"/>
      <c r="KZ2502" s="390"/>
      <c r="LA2502" s="390"/>
      <c r="LB2502" s="390"/>
      <c r="LC2502" s="390"/>
      <c r="LD2502" s="390"/>
      <c r="LE2502" s="390"/>
      <c r="LF2502" s="390"/>
      <c r="LG2502" s="390"/>
      <c r="LH2502" s="390"/>
      <c r="LI2502" s="390"/>
      <c r="LJ2502" s="390"/>
      <c r="LK2502" s="390"/>
      <c r="LL2502" s="390"/>
      <c r="LM2502" s="390"/>
      <c r="LN2502" s="390"/>
      <c r="LO2502" s="390"/>
      <c r="LP2502" s="390"/>
      <c r="LQ2502" s="390"/>
      <c r="LR2502" s="390"/>
      <c r="LS2502" s="390"/>
      <c r="LT2502" s="390"/>
      <c r="LU2502" s="390"/>
      <c r="LV2502" s="390"/>
      <c r="LW2502" s="390"/>
      <c r="LX2502" s="390"/>
      <c r="LY2502" s="390"/>
      <c r="LZ2502" s="390"/>
      <c r="MA2502" s="390"/>
      <c r="MB2502" s="390"/>
      <c r="MC2502" s="390"/>
      <c r="MD2502" s="390"/>
      <c r="ME2502" s="390"/>
      <c r="MF2502" s="390"/>
      <c r="MG2502" s="390"/>
      <c r="MH2502" s="390"/>
      <c r="MI2502" s="390"/>
      <c r="MJ2502" s="390"/>
      <c r="MK2502" s="390"/>
      <c r="ML2502" s="390"/>
      <c r="MM2502" s="390"/>
      <c r="MN2502" s="390"/>
      <c r="MO2502" s="390"/>
      <c r="MP2502" s="390"/>
      <c r="MQ2502" s="390"/>
      <c r="MR2502" s="390"/>
      <c r="MS2502" s="390"/>
      <c r="MT2502" s="390"/>
      <c r="MU2502" s="390"/>
      <c r="MV2502" s="390"/>
      <c r="MW2502" s="390"/>
      <c r="MX2502" s="390"/>
      <c r="MY2502" s="390"/>
      <c r="MZ2502" s="390"/>
      <c r="NA2502" s="390"/>
      <c r="NB2502" s="390"/>
      <c r="NC2502" s="390"/>
      <c r="ND2502" s="390"/>
      <c r="NE2502" s="390"/>
      <c r="NF2502" s="390"/>
      <c r="NG2502" s="390"/>
      <c r="NH2502" s="390"/>
      <c r="NI2502" s="390"/>
      <c r="NJ2502" s="390"/>
      <c r="NK2502" s="390"/>
      <c r="NL2502" s="390"/>
      <c r="NM2502" s="390"/>
      <c r="NN2502" s="390"/>
      <c r="NO2502" s="390"/>
      <c r="NP2502" s="390"/>
      <c r="NQ2502" s="390"/>
      <c r="NR2502" s="390"/>
      <c r="NS2502" s="390"/>
      <c r="NT2502" s="390"/>
      <c r="NU2502" s="390"/>
      <c r="NV2502" s="390"/>
      <c r="NW2502" s="390"/>
      <c r="NX2502" s="390"/>
      <c r="NY2502" s="390"/>
      <c r="NZ2502" s="390"/>
      <c r="OA2502" s="390"/>
      <c r="OB2502" s="390"/>
      <c r="OC2502" s="390"/>
      <c r="OD2502" s="390"/>
      <c r="OE2502" s="390"/>
      <c r="OF2502" s="390"/>
      <c r="OG2502" s="390"/>
      <c r="OH2502" s="390"/>
      <c r="OI2502" s="390"/>
      <c r="OJ2502" s="390"/>
      <c r="OK2502" s="390"/>
      <c r="OL2502" s="390"/>
      <c r="OM2502" s="390"/>
      <c r="ON2502" s="390"/>
      <c r="OO2502" s="390"/>
      <c r="OP2502" s="390"/>
      <c r="OQ2502" s="390"/>
      <c r="OR2502" s="390"/>
      <c r="OS2502" s="390"/>
      <c r="OT2502" s="390"/>
      <c r="OU2502" s="390"/>
      <c r="OV2502" s="390"/>
      <c r="OW2502" s="390"/>
    </row>
    <row r="2503" spans="1:413">
      <c r="A2503" s="390"/>
      <c r="B2503" s="390"/>
      <c r="C2503" s="390"/>
      <c r="D2503" s="390"/>
      <c r="E2503" s="390"/>
      <c r="F2503" s="390"/>
      <c r="G2503" s="390"/>
      <c r="H2503" s="390"/>
      <c r="I2503" s="390"/>
      <c r="J2503" s="390"/>
      <c r="K2503" s="390"/>
      <c r="L2503" s="390"/>
      <c r="M2503" s="390"/>
      <c r="N2503" s="390"/>
      <c r="O2503" s="390"/>
      <c r="P2503" s="390"/>
      <c r="Q2503" s="390"/>
      <c r="R2503" s="390"/>
      <c r="S2503" s="390"/>
      <c r="T2503" s="390"/>
      <c r="U2503" s="390"/>
      <c r="V2503" s="390"/>
      <c r="W2503" s="390"/>
      <c r="X2503" s="390"/>
      <c r="Y2503" s="390"/>
      <c r="Z2503" s="390"/>
      <c r="AA2503" s="390"/>
      <c r="AB2503" s="390"/>
      <c r="AC2503" s="390"/>
      <c r="AD2503" s="390"/>
      <c r="AE2503" s="390"/>
      <c r="AF2503" s="390"/>
      <c r="AG2503" s="390"/>
      <c r="AH2503" s="390"/>
      <c r="AI2503" s="390"/>
      <c r="AJ2503" s="390"/>
      <c r="AK2503" s="390"/>
      <c r="AL2503" s="390"/>
      <c r="AM2503" s="390"/>
      <c r="AN2503" s="390"/>
      <c r="AO2503" s="390"/>
      <c r="AP2503" s="390"/>
      <c r="AQ2503" s="390"/>
      <c r="AR2503" s="390"/>
      <c r="AS2503" s="390"/>
      <c r="AT2503" s="390"/>
      <c r="AU2503" s="390"/>
      <c r="AV2503" s="390"/>
      <c r="AW2503" s="390"/>
      <c r="AX2503" s="390"/>
      <c r="AY2503" s="390"/>
      <c r="AZ2503" s="390"/>
      <c r="BA2503" s="390"/>
      <c r="BB2503" s="390"/>
      <c r="BC2503" s="390"/>
      <c r="BD2503" s="390"/>
      <c r="BE2503" s="390"/>
      <c r="BF2503" s="390"/>
      <c r="BG2503" s="390"/>
      <c r="BH2503" s="390"/>
      <c r="BI2503" s="390"/>
      <c r="BJ2503" s="390"/>
      <c r="BK2503" s="390"/>
      <c r="BL2503" s="390"/>
      <c r="BM2503" s="390"/>
      <c r="BN2503" s="390"/>
      <c r="BO2503" s="390"/>
      <c r="BP2503" s="390"/>
      <c r="BQ2503" s="390"/>
      <c r="BR2503" s="390"/>
      <c r="BS2503" s="390"/>
      <c r="BT2503" s="390"/>
      <c r="BU2503" s="390"/>
      <c r="BV2503" s="390"/>
      <c r="BW2503" s="390"/>
      <c r="BX2503" s="390"/>
      <c r="BY2503" s="390"/>
      <c r="BZ2503" s="390"/>
      <c r="CA2503" s="390"/>
      <c r="CB2503" s="390"/>
      <c r="CC2503" s="390"/>
      <c r="CD2503" s="390"/>
      <c r="CE2503" s="390"/>
      <c r="CF2503" s="390"/>
      <c r="CG2503" s="390"/>
      <c r="CH2503" s="390"/>
      <c r="CI2503" s="390"/>
      <c r="CJ2503" s="390"/>
      <c r="CK2503" s="390"/>
      <c r="CL2503" s="390"/>
      <c r="CM2503" s="390"/>
      <c r="CN2503" s="390"/>
      <c r="CO2503" s="390"/>
      <c r="CP2503" s="390"/>
      <c r="CQ2503" s="390"/>
      <c r="CR2503" s="390"/>
      <c r="CS2503" s="390"/>
      <c r="CT2503" s="390"/>
      <c r="CU2503" s="390"/>
      <c r="CV2503" s="390"/>
      <c r="CW2503" s="390"/>
      <c r="CX2503" s="390"/>
      <c r="CY2503" s="390"/>
      <c r="CZ2503" s="390"/>
      <c r="DA2503" s="390"/>
      <c r="DB2503" s="390"/>
      <c r="DC2503" s="390"/>
      <c r="DD2503" s="390"/>
      <c r="DE2503" s="390"/>
      <c r="DF2503" s="390"/>
      <c r="DG2503" s="390"/>
      <c r="DH2503" s="390"/>
      <c r="DI2503" s="390"/>
      <c r="DJ2503" s="390"/>
      <c r="DK2503" s="390"/>
      <c r="DL2503" s="390"/>
      <c r="DM2503" s="390"/>
      <c r="DN2503" s="390"/>
      <c r="DO2503" s="390"/>
      <c r="DP2503" s="390"/>
      <c r="DQ2503" s="390"/>
      <c r="DR2503" s="390"/>
      <c r="DS2503" s="390"/>
      <c r="DT2503" s="390"/>
      <c r="DU2503" s="390"/>
      <c r="DV2503" s="390"/>
      <c r="DW2503" s="390"/>
      <c r="DX2503" s="390"/>
      <c r="DY2503" s="390"/>
      <c r="DZ2503" s="390"/>
      <c r="EA2503" s="390"/>
      <c r="EB2503" s="390"/>
      <c r="EC2503" s="390"/>
      <c r="ED2503" s="390"/>
      <c r="EE2503" s="390"/>
      <c r="EF2503" s="390"/>
      <c r="EG2503" s="390"/>
      <c r="EH2503" s="390"/>
      <c r="EI2503" s="390"/>
      <c r="EJ2503" s="390"/>
      <c r="EK2503" s="390"/>
      <c r="EL2503" s="390"/>
      <c r="EM2503" s="390"/>
      <c r="EN2503" s="390"/>
      <c r="EO2503" s="390"/>
      <c r="EP2503" s="390"/>
      <c r="EQ2503" s="390"/>
      <c r="ER2503" s="390"/>
      <c r="ES2503" s="390"/>
      <c r="ET2503" s="390"/>
      <c r="EU2503" s="390"/>
      <c r="EV2503" s="390"/>
      <c r="EW2503" s="390"/>
      <c r="EX2503" s="390"/>
      <c r="EY2503" s="390"/>
      <c r="EZ2503" s="390"/>
      <c r="FA2503" s="390"/>
      <c r="FB2503" s="390"/>
      <c r="FC2503" s="390"/>
      <c r="FD2503" s="390"/>
      <c r="FE2503" s="390"/>
      <c r="FF2503" s="390"/>
      <c r="FG2503" s="390"/>
      <c r="FH2503" s="390"/>
      <c r="FI2503" s="390"/>
      <c r="FJ2503" s="390"/>
      <c r="FK2503" s="390"/>
      <c r="FL2503" s="390"/>
      <c r="FM2503" s="390"/>
      <c r="FN2503" s="390"/>
      <c r="FO2503" s="390"/>
      <c r="FP2503" s="390"/>
      <c r="FQ2503" s="390"/>
      <c r="FR2503" s="390"/>
      <c r="FS2503" s="390"/>
      <c r="FT2503" s="390"/>
      <c r="FU2503" s="390"/>
      <c r="FV2503" s="390"/>
      <c r="FW2503" s="390"/>
      <c r="FX2503" s="390"/>
      <c r="FY2503" s="390"/>
      <c r="FZ2503" s="390"/>
      <c r="GA2503" s="390"/>
      <c r="GB2503" s="390"/>
      <c r="GC2503" s="390"/>
      <c r="GD2503" s="390"/>
      <c r="GE2503" s="390"/>
      <c r="GF2503" s="390"/>
      <c r="GG2503" s="390"/>
      <c r="GH2503" s="390"/>
      <c r="GI2503" s="390"/>
      <c r="GJ2503" s="390"/>
      <c r="GK2503" s="390"/>
      <c r="GL2503" s="390"/>
      <c r="GM2503" s="390"/>
      <c r="GN2503" s="390"/>
      <c r="GO2503" s="390"/>
      <c r="GP2503" s="390"/>
      <c r="GQ2503" s="390"/>
      <c r="GR2503" s="390"/>
      <c r="GS2503" s="390"/>
      <c r="GT2503" s="390"/>
      <c r="GU2503" s="390"/>
      <c r="GV2503" s="390"/>
      <c r="GW2503" s="390"/>
      <c r="GX2503" s="390"/>
      <c r="GY2503" s="390"/>
      <c r="GZ2503" s="390"/>
      <c r="HA2503" s="390"/>
      <c r="HB2503" s="390"/>
      <c r="HC2503" s="390"/>
      <c r="HD2503" s="390"/>
      <c r="HE2503" s="390"/>
      <c r="HF2503" s="390"/>
      <c r="HG2503" s="390"/>
      <c r="HH2503" s="390"/>
      <c r="HI2503" s="390"/>
      <c r="HJ2503" s="390"/>
      <c r="HK2503" s="390"/>
      <c r="HL2503" s="390"/>
      <c r="HM2503" s="390"/>
      <c r="HN2503" s="390"/>
      <c r="HO2503" s="390"/>
      <c r="HP2503" s="390"/>
      <c r="HQ2503" s="390"/>
      <c r="HR2503" s="390"/>
      <c r="HS2503" s="390"/>
      <c r="HT2503" s="390"/>
      <c r="HU2503" s="390"/>
      <c r="HV2503" s="390"/>
      <c r="HW2503" s="390"/>
      <c r="HX2503" s="390"/>
      <c r="HY2503" s="390"/>
      <c r="HZ2503" s="390"/>
      <c r="IA2503" s="390"/>
      <c r="IB2503" s="390"/>
      <c r="IC2503" s="390"/>
      <c r="ID2503" s="390"/>
      <c r="IE2503" s="390"/>
      <c r="IF2503" s="390"/>
      <c r="IG2503" s="390"/>
      <c r="IH2503" s="390"/>
      <c r="II2503" s="390"/>
      <c r="IJ2503" s="390"/>
      <c r="IK2503" s="390"/>
      <c r="IL2503" s="390"/>
      <c r="IM2503" s="390"/>
      <c r="IN2503" s="390"/>
      <c r="IO2503" s="390"/>
      <c r="IP2503" s="390"/>
      <c r="IQ2503" s="390"/>
      <c r="IR2503" s="390"/>
      <c r="IS2503" s="390"/>
      <c r="IT2503" s="390"/>
      <c r="IU2503" s="390"/>
      <c r="IV2503" s="390"/>
      <c r="IW2503" s="390"/>
      <c r="IX2503" s="390"/>
      <c r="IY2503" s="390"/>
      <c r="IZ2503" s="390"/>
      <c r="JA2503" s="390"/>
      <c r="JB2503" s="390"/>
      <c r="JC2503" s="390"/>
      <c r="JD2503" s="390"/>
      <c r="JE2503" s="390"/>
      <c r="JF2503" s="390"/>
      <c r="JG2503" s="390"/>
      <c r="JH2503" s="390"/>
      <c r="JI2503" s="390"/>
      <c r="JJ2503" s="390"/>
      <c r="JK2503" s="390"/>
      <c r="JL2503" s="390"/>
      <c r="JM2503" s="390"/>
      <c r="JN2503" s="390"/>
      <c r="JO2503" s="390"/>
      <c r="JP2503" s="390"/>
      <c r="JQ2503" s="390"/>
      <c r="JR2503" s="390"/>
      <c r="JS2503" s="390"/>
      <c r="JT2503" s="390"/>
      <c r="JU2503" s="390"/>
      <c r="JV2503" s="390"/>
      <c r="JW2503" s="390"/>
      <c r="JX2503" s="390"/>
      <c r="JY2503" s="390"/>
      <c r="JZ2503" s="390"/>
      <c r="KA2503" s="390"/>
      <c r="KB2503" s="390"/>
      <c r="KC2503" s="390"/>
      <c r="KD2503" s="390"/>
      <c r="KE2503" s="390"/>
      <c r="KF2503" s="390"/>
      <c r="KG2503" s="390"/>
      <c r="KH2503" s="390"/>
      <c r="KI2503" s="390"/>
      <c r="KJ2503" s="390"/>
      <c r="KK2503" s="390"/>
      <c r="KL2503" s="390"/>
      <c r="KM2503" s="390"/>
      <c r="KN2503" s="390"/>
      <c r="KO2503" s="390"/>
      <c r="KP2503" s="390"/>
      <c r="KQ2503" s="390"/>
      <c r="KR2503" s="390"/>
      <c r="KS2503" s="390"/>
      <c r="KT2503" s="390"/>
      <c r="KU2503" s="390"/>
      <c r="KV2503" s="390"/>
      <c r="KW2503" s="390"/>
      <c r="KX2503" s="390"/>
      <c r="KY2503" s="390"/>
      <c r="KZ2503" s="390"/>
      <c r="LA2503" s="390"/>
      <c r="LB2503" s="390"/>
      <c r="LC2503" s="390"/>
      <c r="LD2503" s="390"/>
      <c r="LE2503" s="390"/>
      <c r="LF2503" s="390"/>
      <c r="LG2503" s="390"/>
      <c r="LH2503" s="390"/>
      <c r="LI2503" s="390"/>
      <c r="LJ2503" s="390"/>
      <c r="LK2503" s="390"/>
      <c r="LL2503" s="390"/>
      <c r="LM2503" s="390"/>
      <c r="LN2503" s="390"/>
      <c r="LO2503" s="390"/>
      <c r="LP2503" s="390"/>
      <c r="LQ2503" s="390"/>
      <c r="LR2503" s="390"/>
      <c r="LS2503" s="390"/>
      <c r="LT2503" s="390"/>
      <c r="LU2503" s="390"/>
      <c r="LV2503" s="390"/>
      <c r="LW2503" s="390"/>
      <c r="LX2503" s="390"/>
      <c r="LY2503" s="390"/>
      <c r="LZ2503" s="390"/>
      <c r="MA2503" s="390"/>
      <c r="MB2503" s="390"/>
      <c r="MC2503" s="390"/>
      <c r="MD2503" s="390"/>
      <c r="ME2503" s="390"/>
      <c r="MF2503" s="390"/>
      <c r="MG2503" s="390"/>
      <c r="MH2503" s="390"/>
      <c r="MI2503" s="390"/>
      <c r="MJ2503" s="390"/>
      <c r="MK2503" s="390"/>
      <c r="ML2503" s="390"/>
      <c r="MM2503" s="390"/>
      <c r="MN2503" s="390"/>
      <c r="MO2503" s="390"/>
      <c r="MP2503" s="390"/>
      <c r="MQ2503" s="390"/>
      <c r="MR2503" s="390"/>
      <c r="MS2503" s="390"/>
      <c r="MT2503" s="390"/>
      <c r="MU2503" s="390"/>
      <c r="MV2503" s="390"/>
      <c r="MW2503" s="390"/>
      <c r="MX2503" s="390"/>
      <c r="MY2503" s="390"/>
      <c r="MZ2503" s="390"/>
      <c r="NA2503" s="390"/>
      <c r="NB2503" s="390"/>
      <c r="NC2503" s="390"/>
      <c r="ND2503" s="390"/>
      <c r="NE2503" s="390"/>
      <c r="NF2503" s="390"/>
      <c r="NG2503" s="390"/>
      <c r="NH2503" s="390"/>
      <c r="NI2503" s="390"/>
      <c r="NJ2503" s="390"/>
      <c r="NK2503" s="390"/>
      <c r="NL2503" s="390"/>
      <c r="NM2503" s="390"/>
      <c r="NN2503" s="390"/>
      <c r="NO2503" s="390"/>
      <c r="NP2503" s="390"/>
      <c r="NQ2503" s="390"/>
      <c r="NR2503" s="390"/>
      <c r="NS2503" s="390"/>
      <c r="NT2503" s="390"/>
      <c r="NU2503" s="390"/>
      <c r="NV2503" s="390"/>
      <c r="NW2503" s="390"/>
      <c r="NX2503" s="390"/>
      <c r="NY2503" s="390"/>
      <c r="NZ2503" s="390"/>
      <c r="OA2503" s="390"/>
      <c r="OB2503" s="390"/>
      <c r="OC2503" s="390"/>
      <c r="OD2503" s="390"/>
      <c r="OE2503" s="390"/>
      <c r="OF2503" s="390"/>
      <c r="OG2503" s="390"/>
      <c r="OH2503" s="390"/>
      <c r="OI2503" s="390"/>
      <c r="OJ2503" s="390"/>
      <c r="OK2503" s="390"/>
      <c r="OL2503" s="390"/>
      <c r="OM2503" s="390"/>
      <c r="ON2503" s="390"/>
      <c r="OO2503" s="390"/>
      <c r="OP2503" s="390"/>
      <c r="OQ2503" s="390"/>
      <c r="OR2503" s="390"/>
      <c r="OS2503" s="390"/>
      <c r="OT2503" s="390"/>
      <c r="OU2503" s="390"/>
      <c r="OV2503" s="390"/>
      <c r="OW2503" s="390"/>
    </row>
    <row r="2504" spans="1:413">
      <c r="A2504" s="390"/>
      <c r="B2504" s="390"/>
      <c r="C2504" s="390"/>
      <c r="D2504" s="390"/>
      <c r="E2504" s="390"/>
      <c r="F2504" s="390"/>
      <c r="G2504" s="390"/>
      <c r="H2504" s="390"/>
      <c r="I2504" s="390"/>
      <c r="J2504" s="390"/>
      <c r="K2504" s="390"/>
      <c r="L2504" s="390"/>
      <c r="M2504" s="390"/>
      <c r="N2504" s="390"/>
      <c r="O2504" s="390"/>
      <c r="P2504" s="390"/>
      <c r="Q2504" s="390"/>
      <c r="R2504" s="390"/>
      <c r="S2504" s="390"/>
      <c r="T2504" s="390"/>
      <c r="U2504" s="390"/>
      <c r="V2504" s="390"/>
      <c r="W2504" s="390"/>
      <c r="X2504" s="390"/>
      <c r="Y2504" s="390"/>
      <c r="Z2504" s="390"/>
      <c r="AA2504" s="390"/>
      <c r="AB2504" s="390"/>
      <c r="AC2504" s="390"/>
      <c r="AD2504" s="390"/>
      <c r="AE2504" s="390"/>
      <c r="AF2504" s="390"/>
      <c r="AG2504" s="390"/>
      <c r="AH2504" s="390"/>
      <c r="AI2504" s="390"/>
      <c r="AJ2504" s="390"/>
      <c r="AK2504" s="390"/>
      <c r="AL2504" s="390"/>
      <c r="AM2504" s="390"/>
      <c r="AN2504" s="390"/>
      <c r="AO2504" s="390"/>
      <c r="AP2504" s="390"/>
      <c r="AQ2504" s="390"/>
      <c r="AR2504" s="390"/>
      <c r="AS2504" s="390"/>
      <c r="AT2504" s="390"/>
      <c r="AU2504" s="390"/>
      <c r="AV2504" s="390"/>
      <c r="AW2504" s="390"/>
      <c r="AX2504" s="390"/>
      <c r="AY2504" s="390"/>
      <c r="AZ2504" s="390"/>
      <c r="BA2504" s="390"/>
      <c r="BB2504" s="390"/>
      <c r="BC2504" s="390"/>
      <c r="BD2504" s="390"/>
      <c r="BE2504" s="390"/>
      <c r="BF2504" s="390"/>
      <c r="BG2504" s="390"/>
      <c r="BH2504" s="390"/>
      <c r="BI2504" s="390"/>
      <c r="BJ2504" s="390"/>
      <c r="BK2504" s="390"/>
      <c r="BL2504" s="390"/>
      <c r="BM2504" s="390"/>
      <c r="BN2504" s="390"/>
      <c r="BO2504" s="390"/>
      <c r="BP2504" s="390"/>
      <c r="BQ2504" s="390"/>
      <c r="BR2504" s="390"/>
      <c r="BS2504" s="390"/>
      <c r="BT2504" s="390"/>
      <c r="BU2504" s="390"/>
      <c r="BV2504" s="390"/>
      <c r="BW2504" s="390"/>
      <c r="BX2504" s="390"/>
      <c r="BY2504" s="390"/>
      <c r="BZ2504" s="390"/>
      <c r="CA2504" s="390"/>
      <c r="CB2504" s="390"/>
      <c r="CC2504" s="390"/>
      <c r="CD2504" s="390"/>
      <c r="CE2504" s="390"/>
      <c r="CF2504" s="390"/>
      <c r="CG2504" s="390"/>
      <c r="CH2504" s="390"/>
      <c r="CI2504" s="390"/>
      <c r="CJ2504" s="390"/>
      <c r="CK2504" s="390"/>
      <c r="CL2504" s="390"/>
      <c r="CM2504" s="390"/>
      <c r="CN2504" s="390"/>
      <c r="CO2504" s="390"/>
      <c r="CP2504" s="390"/>
      <c r="CQ2504" s="390"/>
      <c r="CR2504" s="390"/>
      <c r="CS2504" s="390"/>
      <c r="CT2504" s="390"/>
      <c r="CU2504" s="390"/>
      <c r="CV2504" s="390"/>
      <c r="CW2504" s="390"/>
      <c r="CX2504" s="390"/>
      <c r="CY2504" s="390"/>
      <c r="CZ2504" s="390"/>
      <c r="DA2504" s="390"/>
      <c r="DB2504" s="390"/>
      <c r="DC2504" s="390"/>
      <c r="DD2504" s="390"/>
      <c r="DE2504" s="390"/>
      <c r="DF2504" s="390"/>
      <c r="DG2504" s="390"/>
      <c r="DH2504" s="390"/>
      <c r="DI2504" s="390"/>
      <c r="DJ2504" s="390"/>
      <c r="DK2504" s="390"/>
      <c r="DL2504" s="390"/>
      <c r="DM2504" s="390"/>
      <c r="DN2504" s="390"/>
      <c r="DO2504" s="390"/>
      <c r="DP2504" s="390"/>
      <c r="DQ2504" s="390"/>
      <c r="DR2504" s="390"/>
      <c r="DS2504" s="390"/>
      <c r="DT2504" s="390"/>
      <c r="DU2504" s="390"/>
      <c r="DV2504" s="390"/>
      <c r="DW2504" s="390"/>
      <c r="DX2504" s="390"/>
      <c r="DY2504" s="390"/>
      <c r="DZ2504" s="390"/>
      <c r="EA2504" s="390"/>
      <c r="EB2504" s="390"/>
      <c r="EC2504" s="390"/>
      <c r="ED2504" s="390"/>
      <c r="EE2504" s="390"/>
      <c r="EF2504" s="390"/>
      <c r="EG2504" s="390"/>
      <c r="EH2504" s="390"/>
      <c r="EI2504" s="390"/>
      <c r="EJ2504" s="390"/>
      <c r="EK2504" s="390"/>
      <c r="EL2504" s="390"/>
      <c r="EM2504" s="390"/>
      <c r="EN2504" s="390"/>
      <c r="EO2504" s="390"/>
      <c r="EP2504" s="390"/>
      <c r="EQ2504" s="390"/>
      <c r="ER2504" s="390"/>
      <c r="ES2504" s="390"/>
      <c r="ET2504" s="390"/>
      <c r="EU2504" s="390"/>
      <c r="EV2504" s="390"/>
      <c r="EW2504" s="390"/>
      <c r="EX2504" s="390"/>
      <c r="EY2504" s="390"/>
      <c r="EZ2504" s="390"/>
      <c r="FA2504" s="390"/>
      <c r="FB2504" s="390"/>
      <c r="FC2504" s="390"/>
      <c r="FD2504" s="390"/>
      <c r="FE2504" s="390"/>
      <c r="FF2504" s="390"/>
      <c r="FG2504" s="390"/>
      <c r="FH2504" s="390"/>
      <c r="FI2504" s="390"/>
      <c r="FJ2504" s="390"/>
      <c r="FK2504" s="390"/>
      <c r="FL2504" s="390"/>
      <c r="FM2504" s="390"/>
      <c r="FN2504" s="390"/>
      <c r="FO2504" s="390"/>
      <c r="FP2504" s="390"/>
      <c r="FQ2504" s="390"/>
      <c r="FR2504" s="390"/>
      <c r="FS2504" s="390"/>
      <c r="FT2504" s="390"/>
      <c r="FU2504" s="390"/>
      <c r="FV2504" s="390"/>
      <c r="FW2504" s="390"/>
      <c r="FX2504" s="390"/>
      <c r="FY2504" s="390"/>
      <c r="FZ2504" s="390"/>
      <c r="GA2504" s="390"/>
      <c r="GB2504" s="390"/>
      <c r="GC2504" s="390"/>
      <c r="GD2504" s="390"/>
      <c r="GE2504" s="390"/>
      <c r="GF2504" s="390"/>
      <c r="GG2504" s="390"/>
      <c r="GH2504" s="390"/>
      <c r="GI2504" s="390"/>
      <c r="GJ2504" s="390"/>
      <c r="GK2504" s="390"/>
      <c r="GL2504" s="390"/>
      <c r="GM2504" s="390"/>
      <c r="GN2504" s="390"/>
      <c r="GO2504" s="390"/>
      <c r="GP2504" s="390"/>
      <c r="GQ2504" s="390"/>
      <c r="GR2504" s="390"/>
      <c r="GS2504" s="390"/>
      <c r="GT2504" s="390"/>
      <c r="GU2504" s="390"/>
      <c r="GV2504" s="390"/>
      <c r="GW2504" s="390"/>
      <c r="GX2504" s="390"/>
      <c r="GY2504" s="390"/>
      <c r="GZ2504" s="390"/>
      <c r="HA2504" s="390"/>
      <c r="HB2504" s="390"/>
      <c r="HC2504" s="390"/>
      <c r="HD2504" s="390"/>
      <c r="HE2504" s="390"/>
      <c r="HF2504" s="390"/>
      <c r="HG2504" s="390"/>
      <c r="HH2504" s="390"/>
      <c r="HI2504" s="390"/>
      <c r="HJ2504" s="390"/>
      <c r="HK2504" s="390"/>
      <c r="HL2504" s="390"/>
      <c r="HM2504" s="390"/>
      <c r="HN2504" s="390"/>
      <c r="HO2504" s="390"/>
      <c r="HP2504" s="390"/>
      <c r="HQ2504" s="390"/>
      <c r="HR2504" s="390"/>
      <c r="HS2504" s="390"/>
      <c r="HT2504" s="390"/>
      <c r="HU2504" s="390"/>
      <c r="HV2504" s="390"/>
      <c r="HW2504" s="390"/>
      <c r="HX2504" s="390"/>
      <c r="HY2504" s="390"/>
      <c r="HZ2504" s="390"/>
      <c r="IA2504" s="390"/>
      <c r="IB2504" s="390"/>
      <c r="IC2504" s="390"/>
      <c r="ID2504" s="390"/>
      <c r="IE2504" s="390"/>
      <c r="IF2504" s="390"/>
      <c r="IG2504" s="390"/>
      <c r="IH2504" s="390"/>
      <c r="II2504" s="390"/>
      <c r="IJ2504" s="390"/>
      <c r="IK2504" s="390"/>
      <c r="IL2504" s="390"/>
      <c r="IM2504" s="390"/>
      <c r="IN2504" s="390"/>
      <c r="IO2504" s="390"/>
      <c r="IP2504" s="390"/>
      <c r="IQ2504" s="390"/>
      <c r="IR2504" s="390"/>
      <c r="IS2504" s="390"/>
      <c r="IT2504" s="390"/>
      <c r="IU2504" s="390"/>
      <c r="IV2504" s="390"/>
      <c r="IW2504" s="390"/>
      <c r="IX2504" s="390"/>
      <c r="IY2504" s="390"/>
      <c r="IZ2504" s="390"/>
      <c r="JA2504" s="390"/>
      <c r="JB2504" s="390"/>
      <c r="JC2504" s="390"/>
      <c r="JD2504" s="390"/>
      <c r="JE2504" s="390"/>
      <c r="JF2504" s="390"/>
      <c r="JG2504" s="390"/>
      <c r="JH2504" s="390"/>
      <c r="JI2504" s="390"/>
      <c r="JJ2504" s="390"/>
      <c r="JK2504" s="390"/>
      <c r="JL2504" s="390"/>
      <c r="JM2504" s="390"/>
      <c r="JN2504" s="390"/>
      <c r="JO2504" s="390"/>
      <c r="JP2504" s="390"/>
      <c r="JQ2504" s="390"/>
      <c r="JR2504" s="390"/>
      <c r="JS2504" s="390"/>
      <c r="JT2504" s="390"/>
      <c r="JU2504" s="390"/>
      <c r="JV2504" s="390"/>
      <c r="JW2504" s="390"/>
      <c r="JX2504" s="390"/>
      <c r="JY2504" s="390"/>
      <c r="JZ2504" s="390"/>
      <c r="KA2504" s="390"/>
      <c r="KB2504" s="390"/>
      <c r="KC2504" s="390"/>
      <c r="KD2504" s="390"/>
      <c r="KE2504" s="390"/>
      <c r="KF2504" s="390"/>
      <c r="KG2504" s="390"/>
      <c r="KH2504" s="390"/>
      <c r="KI2504" s="390"/>
      <c r="KJ2504" s="390"/>
      <c r="KK2504" s="390"/>
      <c r="KL2504" s="390"/>
      <c r="KM2504" s="390"/>
      <c r="KN2504" s="390"/>
      <c r="KO2504" s="390"/>
      <c r="KP2504" s="390"/>
      <c r="KQ2504" s="390"/>
      <c r="KR2504" s="390"/>
      <c r="KS2504" s="390"/>
      <c r="KT2504" s="390"/>
      <c r="KU2504" s="390"/>
      <c r="KV2504" s="390"/>
      <c r="KW2504" s="390"/>
      <c r="KX2504" s="390"/>
      <c r="KY2504" s="390"/>
      <c r="KZ2504" s="390"/>
      <c r="LA2504" s="390"/>
      <c r="LB2504" s="390"/>
      <c r="LC2504" s="390"/>
      <c r="LD2504" s="390"/>
      <c r="LE2504" s="390"/>
      <c r="LF2504" s="390"/>
      <c r="LG2504" s="390"/>
      <c r="LH2504" s="390"/>
      <c r="LI2504" s="390"/>
      <c r="LJ2504" s="390"/>
      <c r="LK2504" s="390"/>
      <c r="LL2504" s="390"/>
      <c r="LM2504" s="390"/>
      <c r="LN2504" s="390"/>
      <c r="LO2504" s="390"/>
      <c r="LP2504" s="390"/>
      <c r="LQ2504" s="390"/>
      <c r="LR2504" s="390"/>
      <c r="LS2504" s="390"/>
      <c r="LT2504" s="390"/>
      <c r="LU2504" s="390"/>
      <c r="LV2504" s="390"/>
      <c r="LW2504" s="390"/>
      <c r="LX2504" s="390"/>
      <c r="LY2504" s="390"/>
      <c r="LZ2504" s="390"/>
      <c r="MA2504" s="390"/>
      <c r="MB2504" s="390"/>
      <c r="MC2504" s="390"/>
      <c r="MD2504" s="390"/>
      <c r="ME2504" s="390"/>
      <c r="MF2504" s="390"/>
      <c r="MG2504" s="390"/>
      <c r="MH2504" s="390"/>
      <c r="MI2504" s="390"/>
      <c r="MJ2504" s="390"/>
      <c r="MK2504" s="390"/>
      <c r="ML2504" s="390"/>
      <c r="MM2504" s="390"/>
      <c r="MN2504" s="390"/>
      <c r="MO2504" s="390"/>
      <c r="MP2504" s="390"/>
      <c r="MQ2504" s="390"/>
      <c r="MR2504" s="390"/>
      <c r="MS2504" s="390"/>
      <c r="MT2504" s="390"/>
      <c r="MU2504" s="390"/>
      <c r="MV2504" s="390"/>
      <c r="MW2504" s="390"/>
      <c r="MX2504" s="390"/>
      <c r="MY2504" s="390"/>
      <c r="MZ2504" s="390"/>
      <c r="NA2504" s="390"/>
      <c r="NB2504" s="390"/>
      <c r="NC2504" s="390"/>
      <c r="ND2504" s="390"/>
      <c r="NE2504" s="390"/>
      <c r="NF2504" s="390"/>
      <c r="NG2504" s="390"/>
      <c r="NH2504" s="390"/>
      <c r="NI2504" s="390"/>
      <c r="NJ2504" s="390"/>
      <c r="NK2504" s="390"/>
      <c r="NL2504" s="390"/>
      <c r="NM2504" s="390"/>
      <c r="NN2504" s="390"/>
      <c r="NO2504" s="390"/>
      <c r="NP2504" s="390"/>
      <c r="NQ2504" s="390"/>
      <c r="NR2504" s="390"/>
      <c r="NS2504" s="390"/>
      <c r="NT2504" s="390"/>
      <c r="NU2504" s="390"/>
      <c r="NV2504" s="390"/>
      <c r="NW2504" s="390"/>
      <c r="NX2504" s="390"/>
      <c r="NY2504" s="390"/>
      <c r="NZ2504" s="390"/>
      <c r="OA2504" s="390"/>
      <c r="OB2504" s="390"/>
      <c r="OC2504" s="390"/>
      <c r="OD2504" s="390"/>
      <c r="OE2504" s="390"/>
      <c r="OF2504" s="390"/>
      <c r="OG2504" s="390"/>
      <c r="OH2504" s="390"/>
      <c r="OI2504" s="390"/>
      <c r="OJ2504" s="390"/>
      <c r="OK2504" s="390"/>
      <c r="OL2504" s="390"/>
      <c r="OM2504" s="390"/>
      <c r="ON2504" s="390"/>
      <c r="OO2504" s="390"/>
      <c r="OP2504" s="390"/>
      <c r="OQ2504" s="390"/>
      <c r="OR2504" s="390"/>
      <c r="OS2504" s="390"/>
      <c r="OT2504" s="390"/>
      <c r="OU2504" s="390"/>
      <c r="OV2504" s="390"/>
      <c r="OW2504" s="390"/>
    </row>
    <row r="2505" spans="1:413">
      <c r="A2505" s="390"/>
      <c r="B2505" s="390"/>
      <c r="C2505" s="390"/>
      <c r="D2505" s="390"/>
      <c r="E2505" s="390"/>
      <c r="F2505" s="390"/>
      <c r="G2505" s="390"/>
      <c r="H2505" s="390"/>
      <c r="I2505" s="390"/>
      <c r="J2505" s="390"/>
      <c r="K2505" s="390"/>
      <c r="L2505" s="390"/>
      <c r="M2505" s="390"/>
      <c r="N2505" s="390"/>
      <c r="O2505" s="390"/>
      <c r="P2505" s="390"/>
      <c r="Q2505" s="390"/>
      <c r="R2505" s="390"/>
      <c r="S2505" s="390"/>
      <c r="T2505" s="390"/>
      <c r="U2505" s="390"/>
      <c r="V2505" s="390"/>
      <c r="W2505" s="390"/>
      <c r="X2505" s="390"/>
      <c r="Y2505" s="390"/>
      <c r="Z2505" s="390"/>
      <c r="AA2505" s="390"/>
      <c r="AB2505" s="390"/>
      <c r="AC2505" s="390"/>
      <c r="AD2505" s="390"/>
      <c r="AE2505" s="390"/>
      <c r="AF2505" s="390"/>
      <c r="AG2505" s="390"/>
      <c r="AH2505" s="390"/>
      <c r="AI2505" s="390"/>
      <c r="AJ2505" s="390"/>
      <c r="AK2505" s="390"/>
      <c r="AL2505" s="390"/>
      <c r="AM2505" s="390"/>
      <c r="AN2505" s="390"/>
      <c r="AO2505" s="390"/>
      <c r="AP2505" s="390"/>
      <c r="AQ2505" s="390"/>
      <c r="AR2505" s="390"/>
      <c r="AS2505" s="390"/>
      <c r="AT2505" s="390"/>
      <c r="AU2505" s="390"/>
      <c r="AV2505" s="390"/>
      <c r="AW2505" s="390"/>
      <c r="AX2505" s="390"/>
      <c r="AY2505" s="390"/>
      <c r="AZ2505" s="390"/>
      <c r="BA2505" s="390"/>
      <c r="BB2505" s="390"/>
      <c r="BC2505" s="390"/>
      <c r="BD2505" s="390"/>
      <c r="BE2505" s="390"/>
      <c r="BF2505" s="390"/>
      <c r="BG2505" s="390"/>
      <c r="BH2505" s="390"/>
      <c r="BI2505" s="390"/>
      <c r="BJ2505" s="390"/>
      <c r="BK2505" s="390"/>
      <c r="BL2505" s="390"/>
      <c r="BM2505" s="390"/>
      <c r="BN2505" s="390"/>
      <c r="BO2505" s="390"/>
      <c r="BP2505" s="390"/>
      <c r="BQ2505" s="390"/>
      <c r="BR2505" s="390"/>
      <c r="BS2505" s="390"/>
      <c r="BT2505" s="390"/>
      <c r="BU2505" s="390"/>
      <c r="BV2505" s="390"/>
      <c r="BW2505" s="390"/>
      <c r="BX2505" s="390"/>
      <c r="BY2505" s="390"/>
      <c r="BZ2505" s="390"/>
      <c r="CA2505" s="390"/>
      <c r="CB2505" s="390"/>
      <c r="CC2505" s="390"/>
      <c r="CD2505" s="390"/>
      <c r="CE2505" s="390"/>
      <c r="CF2505" s="390"/>
      <c r="CG2505" s="390"/>
      <c r="CH2505" s="390"/>
      <c r="CI2505" s="390"/>
      <c r="CJ2505" s="390"/>
      <c r="CK2505" s="390"/>
      <c r="CL2505" s="390"/>
      <c r="CM2505" s="390"/>
      <c r="CN2505" s="390"/>
      <c r="CO2505" s="390"/>
      <c r="CP2505" s="390"/>
      <c r="CQ2505" s="390"/>
      <c r="CR2505" s="390"/>
      <c r="CS2505" s="390"/>
      <c r="CT2505" s="390"/>
      <c r="CU2505" s="390"/>
      <c r="CV2505" s="390"/>
      <c r="CW2505" s="390"/>
      <c r="CX2505" s="390"/>
      <c r="CY2505" s="390"/>
      <c r="CZ2505" s="390"/>
      <c r="DA2505" s="390"/>
      <c r="DB2505" s="390"/>
      <c r="DC2505" s="390"/>
      <c r="DD2505" s="390"/>
      <c r="DE2505" s="390"/>
      <c r="DF2505" s="390"/>
      <c r="DG2505" s="390"/>
      <c r="DH2505" s="390"/>
      <c r="DI2505" s="390"/>
      <c r="DJ2505" s="390"/>
      <c r="DK2505" s="390"/>
      <c r="DL2505" s="390"/>
      <c r="DM2505" s="390"/>
      <c r="DN2505" s="390"/>
      <c r="DO2505" s="390"/>
      <c r="DP2505" s="390"/>
      <c r="DQ2505" s="390"/>
      <c r="DR2505" s="390"/>
      <c r="DS2505" s="390"/>
      <c r="DT2505" s="390"/>
      <c r="DU2505" s="390"/>
      <c r="DV2505" s="390"/>
      <c r="DW2505" s="390"/>
      <c r="DX2505" s="390"/>
      <c r="DY2505" s="390"/>
      <c r="DZ2505" s="390"/>
      <c r="EA2505" s="390"/>
      <c r="EB2505" s="390"/>
      <c r="EC2505" s="390"/>
      <c r="ED2505" s="390"/>
      <c r="EE2505" s="390"/>
      <c r="EF2505" s="390"/>
      <c r="EG2505" s="390"/>
      <c r="EH2505" s="390"/>
      <c r="EI2505" s="390"/>
      <c r="EJ2505" s="390"/>
      <c r="EK2505" s="390"/>
      <c r="EL2505" s="390"/>
      <c r="EM2505" s="390"/>
      <c r="EN2505" s="390"/>
      <c r="EO2505" s="390"/>
      <c r="EP2505" s="390"/>
      <c r="EQ2505" s="390"/>
      <c r="ER2505" s="390"/>
      <c r="ES2505" s="390"/>
      <c r="ET2505" s="390"/>
      <c r="EU2505" s="390"/>
      <c r="EV2505" s="390"/>
      <c r="EW2505" s="390"/>
      <c r="EX2505" s="390"/>
      <c r="EY2505" s="390"/>
      <c r="EZ2505" s="390"/>
      <c r="FA2505" s="390"/>
      <c r="FB2505" s="390"/>
      <c r="FC2505" s="390"/>
      <c r="FD2505" s="390"/>
      <c r="FE2505" s="390"/>
      <c r="FF2505" s="390"/>
      <c r="FG2505" s="390"/>
      <c r="FH2505" s="390"/>
      <c r="FI2505" s="390"/>
      <c r="FJ2505" s="390"/>
      <c r="FK2505" s="390"/>
      <c r="FL2505" s="390"/>
      <c r="FM2505" s="390"/>
      <c r="FN2505" s="390"/>
      <c r="FO2505" s="390"/>
      <c r="FP2505" s="390"/>
      <c r="FQ2505" s="390"/>
      <c r="FR2505" s="390"/>
      <c r="FS2505" s="390"/>
      <c r="FT2505" s="390"/>
      <c r="FU2505" s="390"/>
      <c r="FV2505" s="390"/>
      <c r="FW2505" s="390"/>
      <c r="FX2505" s="390"/>
      <c r="FY2505" s="390"/>
      <c r="FZ2505" s="390"/>
      <c r="GA2505" s="390"/>
      <c r="GB2505" s="390"/>
      <c r="GC2505" s="390"/>
      <c r="GD2505" s="390"/>
      <c r="GE2505" s="390"/>
      <c r="GF2505" s="390"/>
      <c r="GG2505" s="390"/>
      <c r="GH2505" s="390"/>
      <c r="GI2505" s="390"/>
      <c r="GJ2505" s="390"/>
      <c r="GK2505" s="390"/>
      <c r="GL2505" s="390"/>
      <c r="GM2505" s="390"/>
      <c r="GN2505" s="390"/>
      <c r="GO2505" s="390"/>
      <c r="GP2505" s="390"/>
      <c r="GQ2505" s="390"/>
      <c r="GR2505" s="390"/>
      <c r="GS2505" s="390"/>
      <c r="GT2505" s="390"/>
      <c r="GU2505" s="390"/>
      <c r="GV2505" s="390"/>
      <c r="GW2505" s="390"/>
      <c r="GX2505" s="390"/>
      <c r="GY2505" s="390"/>
      <c r="GZ2505" s="390"/>
      <c r="HA2505" s="390"/>
      <c r="HB2505" s="390"/>
      <c r="HC2505" s="390"/>
      <c r="HD2505" s="390"/>
      <c r="HE2505" s="390"/>
      <c r="HF2505" s="390"/>
      <c r="HG2505" s="390"/>
      <c r="HH2505" s="390"/>
      <c r="HI2505" s="390"/>
      <c r="HJ2505" s="390"/>
      <c r="HK2505" s="390"/>
      <c r="HL2505" s="390"/>
      <c r="HM2505" s="390"/>
      <c r="HN2505" s="390"/>
      <c r="HO2505" s="390"/>
      <c r="HP2505" s="390"/>
      <c r="HQ2505" s="390"/>
      <c r="HR2505" s="390"/>
      <c r="HS2505" s="390"/>
      <c r="HT2505" s="390"/>
      <c r="HU2505" s="390"/>
      <c r="HV2505" s="390"/>
      <c r="HW2505" s="390"/>
      <c r="HX2505" s="390"/>
      <c r="HY2505" s="390"/>
      <c r="HZ2505" s="390"/>
      <c r="IA2505" s="390"/>
      <c r="IB2505" s="390"/>
      <c r="IC2505" s="390"/>
      <c r="ID2505" s="390"/>
      <c r="IE2505" s="390"/>
      <c r="IF2505" s="390"/>
      <c r="IG2505" s="390"/>
      <c r="IH2505" s="390"/>
      <c r="II2505" s="390"/>
      <c r="IJ2505" s="390"/>
      <c r="IK2505" s="390"/>
      <c r="IL2505" s="390"/>
      <c r="IM2505" s="390"/>
      <c r="IN2505" s="390"/>
      <c r="IO2505" s="390"/>
      <c r="IP2505" s="390"/>
      <c r="IQ2505" s="390"/>
      <c r="IR2505" s="390"/>
      <c r="IS2505" s="390"/>
      <c r="IT2505" s="390"/>
      <c r="IU2505" s="390"/>
      <c r="IV2505" s="390"/>
      <c r="IW2505" s="390"/>
      <c r="IX2505" s="390"/>
      <c r="IY2505" s="390"/>
      <c r="IZ2505" s="390"/>
      <c r="JA2505" s="390"/>
      <c r="JB2505" s="390"/>
      <c r="JC2505" s="390"/>
      <c r="JD2505" s="390"/>
      <c r="JE2505" s="390"/>
      <c r="JF2505" s="390"/>
      <c r="JG2505" s="390"/>
      <c r="JH2505" s="390"/>
      <c r="JI2505" s="390"/>
      <c r="JJ2505" s="390"/>
      <c r="JK2505" s="390"/>
      <c r="JL2505" s="390"/>
      <c r="JM2505" s="390"/>
      <c r="JN2505" s="390"/>
      <c r="JO2505" s="390"/>
      <c r="JP2505" s="390"/>
      <c r="JQ2505" s="390"/>
      <c r="JR2505" s="390"/>
      <c r="JS2505" s="390"/>
      <c r="JT2505" s="390"/>
      <c r="JU2505" s="390"/>
      <c r="JV2505" s="390"/>
      <c r="JW2505" s="390"/>
      <c r="JX2505" s="390"/>
      <c r="JY2505" s="390"/>
      <c r="JZ2505" s="390"/>
      <c r="KA2505" s="390"/>
      <c r="KB2505" s="390"/>
      <c r="KC2505" s="390"/>
      <c r="KD2505" s="390"/>
      <c r="KE2505" s="390"/>
      <c r="KF2505" s="390"/>
      <c r="KG2505" s="390"/>
      <c r="KH2505" s="390"/>
      <c r="KI2505" s="390"/>
      <c r="KJ2505" s="390"/>
      <c r="KK2505" s="390"/>
      <c r="KL2505" s="390"/>
      <c r="KM2505" s="390"/>
      <c r="KN2505" s="390"/>
      <c r="KO2505" s="390"/>
      <c r="KP2505" s="390"/>
      <c r="KQ2505" s="390"/>
      <c r="KR2505" s="390"/>
      <c r="KS2505" s="390"/>
      <c r="KT2505" s="390"/>
      <c r="KU2505" s="390"/>
      <c r="KV2505" s="390"/>
      <c r="KW2505" s="390"/>
      <c r="KX2505" s="390"/>
      <c r="KY2505" s="390"/>
      <c r="KZ2505" s="390"/>
      <c r="LA2505" s="390"/>
      <c r="LB2505" s="390"/>
      <c r="LC2505" s="390"/>
      <c r="LD2505" s="390"/>
      <c r="LE2505" s="390"/>
      <c r="LF2505" s="390"/>
      <c r="LG2505" s="390"/>
      <c r="LH2505" s="390"/>
      <c r="LI2505" s="390"/>
      <c r="LJ2505" s="390"/>
      <c r="LK2505" s="390"/>
      <c r="LL2505" s="390"/>
      <c r="LM2505" s="390"/>
      <c r="LN2505" s="390"/>
      <c r="LO2505" s="390"/>
      <c r="LP2505" s="390"/>
      <c r="LQ2505" s="390"/>
      <c r="LR2505" s="390"/>
      <c r="LS2505" s="390"/>
      <c r="LT2505" s="390"/>
      <c r="LU2505" s="390"/>
      <c r="LV2505" s="390"/>
      <c r="LW2505" s="390"/>
      <c r="LX2505" s="390"/>
      <c r="LY2505" s="390"/>
      <c r="LZ2505" s="390"/>
      <c r="MA2505" s="390"/>
      <c r="MB2505" s="390"/>
      <c r="MC2505" s="390"/>
      <c r="MD2505" s="390"/>
      <c r="ME2505" s="390"/>
      <c r="MF2505" s="390"/>
      <c r="MG2505" s="390"/>
      <c r="MH2505" s="390"/>
      <c r="MI2505" s="390"/>
      <c r="MJ2505" s="390"/>
      <c r="MK2505" s="390"/>
      <c r="ML2505" s="390"/>
      <c r="MM2505" s="390"/>
      <c r="MN2505" s="390"/>
      <c r="MO2505" s="390"/>
      <c r="MP2505" s="390"/>
      <c r="MQ2505" s="390"/>
      <c r="MR2505" s="390"/>
      <c r="MS2505" s="390"/>
      <c r="MT2505" s="390"/>
      <c r="MU2505" s="390"/>
      <c r="MV2505" s="390"/>
      <c r="MW2505" s="390"/>
      <c r="MX2505" s="390"/>
      <c r="MY2505" s="390"/>
      <c r="MZ2505" s="390"/>
      <c r="NA2505" s="390"/>
      <c r="NB2505" s="390"/>
      <c r="NC2505" s="390"/>
      <c r="ND2505" s="390"/>
      <c r="NE2505" s="390"/>
      <c r="NF2505" s="390"/>
      <c r="NG2505" s="390"/>
      <c r="NH2505" s="390"/>
      <c r="NI2505" s="390"/>
      <c r="NJ2505" s="390"/>
      <c r="NK2505" s="390"/>
      <c r="NL2505" s="390"/>
      <c r="NM2505" s="390"/>
      <c r="NN2505" s="390"/>
      <c r="NO2505" s="390"/>
      <c r="NP2505" s="390"/>
      <c r="NQ2505" s="390"/>
      <c r="NR2505" s="390"/>
      <c r="NS2505" s="390"/>
      <c r="NT2505" s="390"/>
      <c r="NU2505" s="390"/>
      <c r="NV2505" s="390"/>
      <c r="NW2505" s="390"/>
      <c r="NX2505" s="390"/>
      <c r="NY2505" s="390"/>
      <c r="NZ2505" s="390"/>
      <c r="OA2505" s="390"/>
      <c r="OB2505" s="390"/>
      <c r="OC2505" s="390"/>
      <c r="OD2505" s="390"/>
      <c r="OE2505" s="390"/>
      <c r="OF2505" s="390"/>
      <c r="OG2505" s="390"/>
      <c r="OH2505" s="390"/>
      <c r="OI2505" s="390"/>
      <c r="OJ2505" s="390"/>
      <c r="OK2505" s="390"/>
      <c r="OL2505" s="390"/>
      <c r="OM2505" s="390"/>
      <c r="ON2505" s="390"/>
      <c r="OO2505" s="390"/>
      <c r="OP2505" s="390"/>
      <c r="OQ2505" s="390"/>
      <c r="OR2505" s="390"/>
      <c r="OS2505" s="390"/>
      <c r="OT2505" s="390"/>
      <c r="OU2505" s="390"/>
      <c r="OV2505" s="390"/>
      <c r="OW2505" s="390"/>
    </row>
    <row r="2506" spans="1:413">
      <c r="A2506" s="390"/>
      <c r="B2506" s="390"/>
      <c r="C2506" s="390"/>
      <c r="D2506" s="390"/>
      <c r="E2506" s="390"/>
      <c r="F2506" s="390"/>
      <c r="G2506" s="390"/>
      <c r="H2506" s="390"/>
      <c r="I2506" s="390"/>
      <c r="J2506" s="390"/>
      <c r="K2506" s="390"/>
      <c r="L2506" s="390"/>
      <c r="M2506" s="390"/>
      <c r="N2506" s="390"/>
      <c r="O2506" s="390"/>
      <c r="P2506" s="390"/>
      <c r="Q2506" s="390"/>
      <c r="R2506" s="390"/>
      <c r="S2506" s="390"/>
      <c r="T2506" s="390"/>
      <c r="U2506" s="390"/>
      <c r="V2506" s="390"/>
      <c r="W2506" s="390"/>
      <c r="X2506" s="390"/>
      <c r="Y2506" s="390"/>
      <c r="Z2506" s="390"/>
      <c r="AA2506" s="390"/>
      <c r="AB2506" s="390"/>
      <c r="AC2506" s="390"/>
      <c r="AD2506" s="390"/>
      <c r="AE2506" s="390"/>
      <c r="AF2506" s="390"/>
      <c r="AG2506" s="390"/>
      <c r="AH2506" s="390"/>
      <c r="AI2506" s="390"/>
      <c r="AJ2506" s="390"/>
      <c r="AK2506" s="390"/>
      <c r="AL2506" s="390"/>
      <c r="AM2506" s="390"/>
      <c r="AN2506" s="390"/>
      <c r="AO2506" s="390"/>
      <c r="AP2506" s="390"/>
      <c r="AQ2506" s="390"/>
      <c r="AR2506" s="390"/>
      <c r="AS2506" s="390"/>
      <c r="AT2506" s="390"/>
      <c r="AU2506" s="390"/>
      <c r="AV2506" s="390"/>
      <c r="AW2506" s="390"/>
      <c r="AX2506" s="390"/>
      <c r="AY2506" s="390"/>
      <c r="AZ2506" s="390"/>
      <c r="BA2506" s="390"/>
      <c r="BB2506" s="390"/>
      <c r="BC2506" s="390"/>
      <c r="BD2506" s="390"/>
      <c r="BE2506" s="390"/>
      <c r="BF2506" s="390"/>
      <c r="BG2506" s="390"/>
      <c r="BH2506" s="390"/>
      <c r="BI2506" s="390"/>
      <c r="BJ2506" s="390"/>
      <c r="BK2506" s="390"/>
      <c r="BL2506" s="390"/>
      <c r="BM2506" s="390"/>
      <c r="BN2506" s="390"/>
      <c r="BO2506" s="390"/>
      <c r="BP2506" s="390"/>
      <c r="BQ2506" s="390"/>
      <c r="BR2506" s="390"/>
      <c r="BS2506" s="390"/>
      <c r="BT2506" s="390"/>
      <c r="BU2506" s="390"/>
      <c r="BV2506" s="390"/>
      <c r="BW2506" s="390"/>
      <c r="BX2506" s="390"/>
      <c r="BY2506" s="390"/>
      <c r="BZ2506" s="390"/>
      <c r="CA2506" s="390"/>
      <c r="CB2506" s="390"/>
      <c r="CC2506" s="390"/>
      <c r="CD2506" s="390"/>
      <c r="CE2506" s="390"/>
      <c r="CF2506" s="390"/>
      <c r="CG2506" s="390"/>
      <c r="CH2506" s="390"/>
      <c r="CI2506" s="390"/>
      <c r="CJ2506" s="390"/>
      <c r="CK2506" s="390"/>
      <c r="CL2506" s="390"/>
      <c r="CM2506" s="390"/>
      <c r="CN2506" s="390"/>
      <c r="CO2506" s="390"/>
      <c r="CP2506" s="390"/>
      <c r="CQ2506" s="390"/>
      <c r="CR2506" s="390"/>
      <c r="CS2506" s="390"/>
      <c r="CT2506" s="390"/>
      <c r="CU2506" s="390"/>
      <c r="CV2506" s="390"/>
      <c r="CW2506" s="390"/>
      <c r="CX2506" s="390"/>
      <c r="CY2506" s="390"/>
      <c r="CZ2506" s="390"/>
      <c r="DA2506" s="390"/>
      <c r="DB2506" s="390"/>
      <c r="DC2506" s="390"/>
      <c r="DD2506" s="390"/>
      <c r="DE2506" s="390"/>
      <c r="DF2506" s="390"/>
      <c r="DG2506" s="390"/>
      <c r="DH2506" s="390"/>
      <c r="DI2506" s="390"/>
      <c r="DJ2506" s="390"/>
      <c r="DK2506" s="390"/>
      <c r="DL2506" s="390"/>
      <c r="DM2506" s="390"/>
      <c r="DN2506" s="390"/>
      <c r="DO2506" s="390"/>
      <c r="DP2506" s="390"/>
      <c r="DQ2506" s="390"/>
      <c r="DR2506" s="390"/>
      <c r="DS2506" s="390"/>
      <c r="DT2506" s="390"/>
      <c r="DU2506" s="390"/>
      <c r="DV2506" s="390"/>
      <c r="DW2506" s="390"/>
      <c r="DX2506" s="390"/>
      <c r="DY2506" s="390"/>
      <c r="DZ2506" s="390"/>
      <c r="EA2506" s="390"/>
      <c r="EB2506" s="390"/>
      <c r="EC2506" s="390"/>
      <c r="ED2506" s="390"/>
      <c r="EE2506" s="390"/>
      <c r="EF2506" s="390"/>
      <c r="EG2506" s="390"/>
      <c r="EH2506" s="390"/>
      <c r="EI2506" s="390"/>
      <c r="EJ2506" s="390"/>
      <c r="EK2506" s="390"/>
      <c r="EL2506" s="390"/>
      <c r="EM2506" s="390"/>
      <c r="EN2506" s="390"/>
      <c r="EO2506" s="390"/>
      <c r="EP2506" s="390"/>
      <c r="EQ2506" s="390"/>
      <c r="ER2506" s="390"/>
      <c r="ES2506" s="390"/>
      <c r="ET2506" s="390"/>
      <c r="EU2506" s="390"/>
      <c r="EV2506" s="390"/>
      <c r="EW2506" s="390"/>
      <c r="EX2506" s="390"/>
      <c r="EY2506" s="390"/>
      <c r="EZ2506" s="390"/>
      <c r="FA2506" s="390"/>
      <c r="FB2506" s="390"/>
      <c r="FC2506" s="390"/>
      <c r="FD2506" s="390"/>
      <c r="FE2506" s="390"/>
      <c r="FF2506" s="390"/>
      <c r="FG2506" s="390"/>
      <c r="FH2506" s="390"/>
      <c r="FI2506" s="390"/>
      <c r="FJ2506" s="390"/>
      <c r="FK2506" s="390"/>
      <c r="FL2506" s="390"/>
      <c r="FM2506" s="390"/>
      <c r="FN2506" s="390"/>
      <c r="FO2506" s="390"/>
      <c r="FP2506" s="390"/>
      <c r="FQ2506" s="390"/>
      <c r="FR2506" s="390"/>
      <c r="FS2506" s="390"/>
      <c r="FT2506" s="390"/>
      <c r="FU2506" s="390"/>
      <c r="FV2506" s="390"/>
      <c r="FW2506" s="390"/>
      <c r="FX2506" s="390"/>
      <c r="FY2506" s="390"/>
      <c r="FZ2506" s="390"/>
      <c r="GA2506" s="390"/>
      <c r="GB2506" s="390"/>
      <c r="GC2506" s="390"/>
      <c r="GD2506" s="390"/>
      <c r="GE2506" s="390"/>
      <c r="GF2506" s="390"/>
      <c r="GG2506" s="390"/>
      <c r="GH2506" s="390"/>
      <c r="GI2506" s="390"/>
      <c r="GJ2506" s="390"/>
      <c r="GK2506" s="390"/>
      <c r="GL2506" s="390"/>
      <c r="GM2506" s="390"/>
      <c r="GN2506" s="390"/>
      <c r="GO2506" s="390"/>
      <c r="GP2506" s="390"/>
      <c r="GQ2506" s="390"/>
      <c r="GR2506" s="390"/>
      <c r="GS2506" s="390"/>
      <c r="GT2506" s="390"/>
      <c r="GU2506" s="390"/>
      <c r="GV2506" s="390"/>
      <c r="GW2506" s="390"/>
      <c r="GX2506" s="390"/>
      <c r="GY2506" s="390"/>
      <c r="GZ2506" s="390"/>
      <c r="HA2506" s="390"/>
      <c r="HB2506" s="390"/>
      <c r="HC2506" s="390"/>
      <c r="HD2506" s="390"/>
      <c r="HE2506" s="390"/>
      <c r="HF2506" s="390"/>
      <c r="HG2506" s="390"/>
      <c r="HH2506" s="390"/>
      <c r="HI2506" s="390"/>
      <c r="HJ2506" s="390"/>
      <c r="HK2506" s="390"/>
      <c r="HL2506" s="390"/>
      <c r="HM2506" s="390"/>
      <c r="HN2506" s="390"/>
      <c r="HO2506" s="390"/>
      <c r="HP2506" s="390"/>
      <c r="HQ2506" s="390"/>
      <c r="HR2506" s="390"/>
      <c r="HS2506" s="390"/>
      <c r="HT2506" s="390"/>
      <c r="HU2506" s="390"/>
      <c r="HV2506" s="390"/>
      <c r="HW2506" s="390"/>
      <c r="HX2506" s="390"/>
      <c r="HY2506" s="390"/>
      <c r="HZ2506" s="390"/>
      <c r="IA2506" s="390"/>
      <c r="IB2506" s="390"/>
      <c r="IC2506" s="390"/>
      <c r="ID2506" s="390"/>
      <c r="IE2506" s="390"/>
      <c r="IF2506" s="390"/>
      <c r="IG2506" s="390"/>
      <c r="IH2506" s="390"/>
      <c r="II2506" s="390"/>
      <c r="IJ2506" s="390"/>
      <c r="IK2506" s="390"/>
      <c r="IL2506" s="390"/>
      <c r="IM2506" s="390"/>
      <c r="IN2506" s="390"/>
      <c r="IO2506" s="390"/>
      <c r="IP2506" s="390"/>
      <c r="IQ2506" s="390"/>
      <c r="IR2506" s="390"/>
      <c r="IS2506" s="390"/>
      <c r="IT2506" s="390"/>
      <c r="IU2506" s="390"/>
      <c r="IV2506" s="390"/>
      <c r="IW2506" s="390"/>
      <c r="IX2506" s="390"/>
      <c r="IY2506" s="390"/>
      <c r="IZ2506" s="390"/>
      <c r="JA2506" s="390"/>
      <c r="JB2506" s="390"/>
      <c r="JC2506" s="390"/>
      <c r="JD2506" s="390"/>
      <c r="JE2506" s="390"/>
      <c r="JF2506" s="390"/>
      <c r="JG2506" s="390"/>
      <c r="JH2506" s="390"/>
      <c r="JI2506" s="390"/>
      <c r="JJ2506" s="390"/>
      <c r="JK2506" s="390"/>
      <c r="JL2506" s="390"/>
      <c r="JM2506" s="390"/>
      <c r="JN2506" s="390"/>
      <c r="JO2506" s="390"/>
      <c r="JP2506" s="390"/>
      <c r="JQ2506" s="390"/>
      <c r="JR2506" s="390"/>
      <c r="JS2506" s="390"/>
      <c r="JT2506" s="390"/>
      <c r="JU2506" s="390"/>
      <c r="JV2506" s="390"/>
      <c r="JW2506" s="390"/>
      <c r="JX2506" s="390"/>
      <c r="JY2506" s="390"/>
      <c r="JZ2506" s="390"/>
      <c r="KA2506" s="390"/>
      <c r="KB2506" s="390"/>
      <c r="KC2506" s="390"/>
      <c r="KD2506" s="390"/>
      <c r="KE2506" s="390"/>
      <c r="KF2506" s="390"/>
      <c r="KG2506" s="390"/>
      <c r="KH2506" s="390"/>
      <c r="KI2506" s="390"/>
      <c r="KJ2506" s="390"/>
      <c r="KK2506" s="390"/>
      <c r="KL2506" s="390"/>
      <c r="KM2506" s="390"/>
      <c r="KN2506" s="390"/>
      <c r="KO2506" s="390"/>
      <c r="KP2506" s="390"/>
      <c r="KQ2506" s="390"/>
      <c r="KR2506" s="390"/>
      <c r="KS2506" s="390"/>
      <c r="KT2506" s="390"/>
      <c r="KU2506" s="390"/>
      <c r="KV2506" s="390"/>
      <c r="KW2506" s="390"/>
      <c r="KX2506" s="390"/>
      <c r="KY2506" s="390"/>
      <c r="KZ2506" s="390"/>
      <c r="LA2506" s="390"/>
      <c r="LB2506" s="390"/>
      <c r="LC2506" s="390"/>
      <c r="LD2506" s="390"/>
      <c r="LE2506" s="390"/>
      <c r="LF2506" s="390"/>
      <c r="LG2506" s="390"/>
      <c r="LH2506" s="390"/>
      <c r="LI2506" s="390"/>
      <c r="LJ2506" s="390"/>
      <c r="LK2506" s="390"/>
      <c r="LL2506" s="390"/>
      <c r="LM2506" s="390"/>
      <c r="LN2506" s="390"/>
      <c r="LO2506" s="390"/>
      <c r="LP2506" s="390"/>
      <c r="LQ2506" s="390"/>
      <c r="LR2506" s="390"/>
      <c r="LS2506" s="390"/>
      <c r="LT2506" s="390"/>
      <c r="LU2506" s="390"/>
      <c r="LV2506" s="390"/>
      <c r="LW2506" s="390"/>
      <c r="LX2506" s="390"/>
      <c r="LY2506" s="390"/>
      <c r="LZ2506" s="390"/>
      <c r="MA2506" s="390"/>
      <c r="MB2506" s="390"/>
      <c r="MC2506" s="390"/>
      <c r="MD2506" s="390"/>
      <c r="ME2506" s="390"/>
      <c r="MF2506" s="390"/>
      <c r="MG2506" s="390"/>
      <c r="MH2506" s="390"/>
      <c r="MI2506" s="390"/>
      <c r="MJ2506" s="390"/>
      <c r="MK2506" s="390"/>
      <c r="ML2506" s="390"/>
      <c r="MM2506" s="390"/>
      <c r="MN2506" s="390"/>
      <c r="MO2506" s="390"/>
      <c r="MP2506" s="390"/>
      <c r="MQ2506" s="390"/>
      <c r="MR2506" s="390"/>
      <c r="MS2506" s="390"/>
      <c r="MT2506" s="390"/>
      <c r="MU2506" s="390"/>
      <c r="MV2506" s="390"/>
      <c r="MW2506" s="390"/>
      <c r="MX2506" s="390"/>
      <c r="MY2506" s="390"/>
      <c r="MZ2506" s="390"/>
      <c r="NA2506" s="390"/>
      <c r="NB2506" s="390"/>
      <c r="NC2506" s="390"/>
      <c r="ND2506" s="390"/>
      <c r="NE2506" s="390"/>
      <c r="NF2506" s="390"/>
      <c r="NG2506" s="390"/>
      <c r="NH2506" s="390"/>
      <c r="NI2506" s="390"/>
      <c r="NJ2506" s="390"/>
      <c r="NK2506" s="390"/>
      <c r="NL2506" s="390"/>
      <c r="NM2506" s="390"/>
      <c r="NN2506" s="390"/>
      <c r="NO2506" s="390"/>
      <c r="NP2506" s="390"/>
      <c r="NQ2506" s="390"/>
      <c r="NR2506" s="390"/>
      <c r="NS2506" s="390"/>
      <c r="NT2506" s="390"/>
      <c r="NU2506" s="390"/>
      <c r="NV2506" s="390"/>
      <c r="NW2506" s="390"/>
      <c r="NX2506" s="390"/>
      <c r="NY2506" s="390"/>
      <c r="NZ2506" s="390"/>
      <c r="OA2506" s="390"/>
      <c r="OB2506" s="390"/>
      <c r="OC2506" s="390"/>
      <c r="OD2506" s="390"/>
      <c r="OE2506" s="390"/>
      <c r="OF2506" s="390"/>
      <c r="OG2506" s="390"/>
      <c r="OH2506" s="390"/>
      <c r="OI2506" s="390"/>
      <c r="OJ2506" s="390"/>
      <c r="OK2506" s="390"/>
      <c r="OL2506" s="390"/>
      <c r="OM2506" s="390"/>
      <c r="ON2506" s="390"/>
      <c r="OO2506" s="390"/>
      <c r="OP2506" s="390"/>
      <c r="OQ2506" s="390"/>
      <c r="OR2506" s="390"/>
      <c r="OS2506" s="390"/>
      <c r="OT2506" s="390"/>
      <c r="OU2506" s="390"/>
      <c r="OV2506" s="390"/>
      <c r="OW2506" s="390"/>
    </row>
    <row r="2507" spans="1:413">
      <c r="A2507" s="390"/>
      <c r="B2507" s="390"/>
      <c r="C2507" s="390"/>
      <c r="D2507" s="390"/>
      <c r="E2507" s="390"/>
      <c r="F2507" s="390"/>
      <c r="G2507" s="390"/>
      <c r="H2507" s="390"/>
      <c r="I2507" s="390"/>
      <c r="J2507" s="390"/>
      <c r="K2507" s="390"/>
      <c r="L2507" s="390"/>
      <c r="M2507" s="390"/>
      <c r="N2507" s="390"/>
      <c r="O2507" s="390"/>
      <c r="P2507" s="390"/>
      <c r="Q2507" s="390"/>
      <c r="R2507" s="390"/>
      <c r="S2507" s="390"/>
      <c r="T2507" s="390"/>
      <c r="U2507" s="390"/>
      <c r="V2507" s="390"/>
      <c r="W2507" s="390"/>
      <c r="X2507" s="390"/>
      <c r="Y2507" s="390"/>
      <c r="Z2507" s="390"/>
      <c r="AA2507" s="390"/>
      <c r="AB2507" s="390"/>
      <c r="AC2507" s="390"/>
      <c r="AD2507" s="390"/>
      <c r="AE2507" s="390"/>
      <c r="AF2507" s="390"/>
      <c r="AG2507" s="390"/>
      <c r="AH2507" s="390"/>
      <c r="AI2507" s="390"/>
      <c r="AJ2507" s="390"/>
      <c r="AK2507" s="390"/>
      <c r="AL2507" s="390"/>
      <c r="AM2507" s="390"/>
      <c r="AN2507" s="390"/>
      <c r="AO2507" s="390"/>
      <c r="AP2507" s="390"/>
      <c r="AQ2507" s="390"/>
      <c r="AR2507" s="390"/>
      <c r="AS2507" s="390"/>
      <c r="AT2507" s="390"/>
      <c r="AU2507" s="390"/>
      <c r="AV2507" s="390"/>
      <c r="AW2507" s="390"/>
      <c r="AX2507" s="390"/>
      <c r="AY2507" s="390"/>
      <c r="AZ2507" s="390"/>
      <c r="BA2507" s="390"/>
      <c r="BB2507" s="390"/>
      <c r="BC2507" s="390"/>
      <c r="BD2507" s="390"/>
      <c r="BE2507" s="390"/>
      <c r="BF2507" s="390"/>
      <c r="BG2507" s="390"/>
      <c r="BH2507" s="390"/>
      <c r="BI2507" s="390"/>
      <c r="BJ2507" s="390"/>
      <c r="BK2507" s="390"/>
      <c r="BL2507" s="390"/>
      <c r="BM2507" s="390"/>
      <c r="BN2507" s="390"/>
      <c r="BO2507" s="390"/>
      <c r="BP2507" s="390"/>
      <c r="BQ2507" s="390"/>
      <c r="BR2507" s="390"/>
      <c r="BS2507" s="390"/>
      <c r="BT2507" s="390"/>
      <c r="BU2507" s="390"/>
      <c r="BV2507" s="390"/>
      <c r="BW2507" s="390"/>
      <c r="BX2507" s="390"/>
      <c r="BY2507" s="390"/>
      <c r="BZ2507" s="390"/>
      <c r="CA2507" s="390"/>
      <c r="CB2507" s="390"/>
      <c r="CC2507" s="390"/>
      <c r="CD2507" s="390"/>
      <c r="CE2507" s="390"/>
      <c r="CF2507" s="390"/>
      <c r="CG2507" s="390"/>
      <c r="CH2507" s="390"/>
      <c r="CI2507" s="390"/>
      <c r="CJ2507" s="390"/>
      <c r="CK2507" s="390"/>
      <c r="CL2507" s="390"/>
      <c r="CM2507" s="390"/>
      <c r="CN2507" s="390"/>
      <c r="CO2507" s="390"/>
      <c r="CP2507" s="390"/>
      <c r="CQ2507" s="390"/>
      <c r="CR2507" s="390"/>
      <c r="CS2507" s="390"/>
      <c r="CT2507" s="390"/>
      <c r="CU2507" s="390"/>
      <c r="CV2507" s="390"/>
      <c r="CW2507" s="390"/>
      <c r="CX2507" s="390"/>
      <c r="CY2507" s="390"/>
      <c r="CZ2507" s="390"/>
      <c r="DA2507" s="390"/>
      <c r="DB2507" s="390"/>
      <c r="DC2507" s="390"/>
      <c r="DD2507" s="390"/>
      <c r="DE2507" s="390"/>
      <c r="DF2507" s="390"/>
      <c r="DG2507" s="390"/>
      <c r="DH2507" s="390"/>
      <c r="DI2507" s="390"/>
      <c r="DJ2507" s="390"/>
      <c r="DK2507" s="390"/>
      <c r="DL2507" s="390"/>
      <c r="DM2507" s="390"/>
      <c r="DN2507" s="390"/>
      <c r="DO2507" s="390"/>
      <c r="DP2507" s="390"/>
      <c r="DQ2507" s="390"/>
      <c r="DR2507" s="390"/>
      <c r="DS2507" s="390"/>
      <c r="DT2507" s="390"/>
      <c r="DU2507" s="390"/>
      <c r="DV2507" s="390"/>
      <c r="DW2507" s="390"/>
      <c r="DX2507" s="390"/>
      <c r="DY2507" s="390"/>
      <c r="DZ2507" s="390"/>
      <c r="EA2507" s="390"/>
      <c r="EB2507" s="390"/>
      <c r="EC2507" s="390"/>
      <c r="ED2507" s="390"/>
      <c r="EE2507" s="390"/>
      <c r="EF2507" s="390"/>
      <c r="EG2507" s="390"/>
      <c r="EH2507" s="390"/>
      <c r="EI2507" s="390"/>
      <c r="EJ2507" s="390"/>
      <c r="EK2507" s="390"/>
      <c r="EL2507" s="390"/>
      <c r="EM2507" s="390"/>
      <c r="EN2507" s="390"/>
      <c r="EO2507" s="390"/>
      <c r="EP2507" s="390"/>
      <c r="EQ2507" s="390"/>
      <c r="ER2507" s="390"/>
      <c r="ES2507" s="390"/>
      <c r="ET2507" s="390"/>
      <c r="EU2507" s="390"/>
      <c r="EV2507" s="390"/>
      <c r="EW2507" s="390"/>
      <c r="EX2507" s="390"/>
      <c r="EY2507" s="390"/>
      <c r="EZ2507" s="390"/>
      <c r="FA2507" s="390"/>
      <c r="FB2507" s="390"/>
      <c r="FC2507" s="390"/>
      <c r="FD2507" s="390"/>
      <c r="FE2507" s="390"/>
      <c r="FF2507" s="390"/>
      <c r="FG2507" s="390"/>
      <c r="FH2507" s="390"/>
      <c r="FI2507" s="390"/>
      <c r="FJ2507" s="390"/>
      <c r="FK2507" s="390"/>
      <c r="FL2507" s="390"/>
      <c r="FM2507" s="390"/>
      <c r="FN2507" s="390"/>
      <c r="FO2507" s="390"/>
      <c r="FP2507" s="390"/>
      <c r="FQ2507" s="390"/>
      <c r="FR2507" s="390"/>
      <c r="FS2507" s="390"/>
      <c r="FT2507" s="390"/>
      <c r="FU2507" s="390"/>
      <c r="FV2507" s="390"/>
      <c r="FW2507" s="390"/>
      <c r="FX2507" s="390"/>
      <c r="FY2507" s="390"/>
      <c r="FZ2507" s="390"/>
      <c r="GA2507" s="390"/>
      <c r="GB2507" s="390"/>
      <c r="GC2507" s="390"/>
      <c r="GD2507" s="390"/>
      <c r="GE2507" s="390"/>
      <c r="GF2507" s="390"/>
      <c r="GG2507" s="390"/>
      <c r="GH2507" s="390"/>
      <c r="GI2507" s="390"/>
      <c r="GJ2507" s="390"/>
      <c r="GK2507" s="390"/>
      <c r="GL2507" s="390"/>
      <c r="GM2507" s="390"/>
      <c r="GN2507" s="390"/>
      <c r="GO2507" s="390"/>
      <c r="GP2507" s="390"/>
      <c r="GQ2507" s="390"/>
      <c r="GR2507" s="390"/>
      <c r="GS2507" s="390"/>
      <c r="GT2507" s="390"/>
      <c r="GU2507" s="390"/>
      <c r="GV2507" s="390"/>
      <c r="GW2507" s="390"/>
      <c r="GX2507" s="390"/>
      <c r="GY2507" s="390"/>
      <c r="GZ2507" s="390"/>
      <c r="HA2507" s="390"/>
      <c r="HB2507" s="390"/>
      <c r="HC2507" s="390"/>
      <c r="HD2507" s="390"/>
      <c r="HE2507" s="390"/>
      <c r="HF2507" s="390"/>
      <c r="HG2507" s="390"/>
      <c r="HH2507" s="390"/>
      <c r="HI2507" s="390"/>
      <c r="HJ2507" s="390"/>
      <c r="HK2507" s="390"/>
      <c r="HL2507" s="390"/>
      <c r="HM2507" s="390"/>
      <c r="HN2507" s="390"/>
      <c r="HO2507" s="390"/>
      <c r="HP2507" s="390"/>
      <c r="HQ2507" s="390"/>
      <c r="HR2507" s="390"/>
      <c r="HS2507" s="390"/>
      <c r="HT2507" s="390"/>
      <c r="HU2507" s="390"/>
      <c r="HV2507" s="390"/>
      <c r="HW2507" s="390"/>
      <c r="HX2507" s="390"/>
      <c r="HY2507" s="390"/>
      <c r="HZ2507" s="390"/>
      <c r="IA2507" s="390"/>
      <c r="IB2507" s="390"/>
      <c r="IC2507" s="390"/>
      <c r="ID2507" s="390"/>
      <c r="IE2507" s="390"/>
      <c r="IF2507" s="390"/>
      <c r="IG2507" s="390"/>
      <c r="IH2507" s="390"/>
      <c r="II2507" s="390"/>
      <c r="IJ2507" s="390"/>
      <c r="IK2507" s="390"/>
      <c r="IL2507" s="390"/>
      <c r="IM2507" s="390"/>
      <c r="IN2507" s="390"/>
      <c r="IO2507" s="390"/>
      <c r="IP2507" s="390"/>
      <c r="IQ2507" s="390"/>
      <c r="IR2507" s="390"/>
      <c r="IS2507" s="390"/>
      <c r="IT2507" s="390"/>
      <c r="IU2507" s="390"/>
      <c r="IV2507" s="390"/>
      <c r="IW2507" s="390"/>
      <c r="IX2507" s="390"/>
      <c r="IY2507" s="390"/>
      <c r="IZ2507" s="390"/>
      <c r="JA2507" s="390"/>
      <c r="JB2507" s="390"/>
      <c r="JC2507" s="390"/>
      <c r="JD2507" s="390"/>
      <c r="JE2507" s="390"/>
      <c r="JF2507" s="390"/>
      <c r="JG2507" s="390"/>
      <c r="JH2507" s="390"/>
      <c r="JI2507" s="390"/>
      <c r="JJ2507" s="390"/>
      <c r="JK2507" s="390"/>
      <c r="JL2507" s="390"/>
      <c r="JM2507" s="390"/>
      <c r="JN2507" s="390"/>
      <c r="JO2507" s="390"/>
      <c r="JP2507" s="390"/>
      <c r="JQ2507" s="390"/>
      <c r="JR2507" s="390"/>
      <c r="JS2507" s="390"/>
      <c r="JT2507" s="390"/>
      <c r="JU2507" s="390"/>
      <c r="JV2507" s="390"/>
      <c r="JW2507" s="390"/>
      <c r="JX2507" s="390"/>
      <c r="JY2507" s="390"/>
      <c r="JZ2507" s="390"/>
      <c r="KA2507" s="390"/>
      <c r="KB2507" s="390"/>
      <c r="KC2507" s="390"/>
      <c r="KD2507" s="390"/>
      <c r="KE2507" s="390"/>
      <c r="KF2507" s="390"/>
      <c r="KG2507" s="390"/>
      <c r="KH2507" s="390"/>
      <c r="KI2507" s="390"/>
      <c r="KJ2507" s="390"/>
      <c r="KK2507" s="390"/>
      <c r="KL2507" s="390"/>
      <c r="KM2507" s="390"/>
      <c r="KN2507" s="390"/>
      <c r="KO2507" s="390"/>
      <c r="KP2507" s="390"/>
      <c r="KQ2507" s="390"/>
      <c r="KR2507" s="390"/>
      <c r="KS2507" s="390"/>
      <c r="KT2507" s="390"/>
      <c r="KU2507" s="390"/>
      <c r="KV2507" s="390"/>
      <c r="KW2507" s="390"/>
      <c r="KX2507" s="390"/>
      <c r="KY2507" s="390"/>
      <c r="KZ2507" s="390"/>
      <c r="LA2507" s="390"/>
      <c r="LB2507" s="390"/>
      <c r="LC2507" s="390"/>
      <c r="LD2507" s="390"/>
      <c r="LE2507" s="390"/>
      <c r="LF2507" s="390"/>
      <c r="LG2507" s="390"/>
      <c r="LH2507" s="390"/>
      <c r="LI2507" s="390"/>
      <c r="LJ2507" s="390"/>
      <c r="LK2507" s="390"/>
      <c r="LL2507" s="390"/>
      <c r="LM2507" s="390"/>
      <c r="LN2507" s="390"/>
      <c r="LO2507" s="390"/>
      <c r="LP2507" s="390"/>
      <c r="LQ2507" s="390"/>
      <c r="LR2507" s="390"/>
      <c r="LS2507" s="390"/>
      <c r="LT2507" s="390"/>
      <c r="LU2507" s="390"/>
      <c r="LV2507" s="390"/>
      <c r="LW2507" s="390"/>
      <c r="LX2507" s="390"/>
      <c r="LY2507" s="390"/>
      <c r="LZ2507" s="390"/>
      <c r="MA2507" s="390"/>
      <c r="MB2507" s="390"/>
      <c r="MC2507" s="390"/>
      <c r="MD2507" s="390"/>
      <c r="ME2507" s="390"/>
      <c r="MF2507" s="390"/>
      <c r="MG2507" s="390"/>
      <c r="MH2507" s="390"/>
      <c r="MI2507" s="390"/>
      <c r="MJ2507" s="390"/>
      <c r="MK2507" s="390"/>
      <c r="ML2507" s="390"/>
      <c r="MM2507" s="390"/>
      <c r="MN2507" s="390"/>
      <c r="MO2507" s="390"/>
      <c r="MP2507" s="390"/>
      <c r="MQ2507" s="390"/>
      <c r="MR2507" s="390"/>
      <c r="MS2507" s="390"/>
      <c r="MT2507" s="390"/>
      <c r="MU2507" s="390"/>
      <c r="MV2507" s="390"/>
      <c r="MW2507" s="390"/>
      <c r="MX2507" s="390"/>
      <c r="MY2507" s="390"/>
      <c r="MZ2507" s="390"/>
      <c r="NA2507" s="390"/>
      <c r="NB2507" s="390"/>
      <c r="NC2507" s="390"/>
      <c r="ND2507" s="390"/>
      <c r="NE2507" s="390"/>
      <c r="NF2507" s="390"/>
      <c r="NG2507" s="390"/>
      <c r="NH2507" s="390"/>
      <c r="NI2507" s="390"/>
      <c r="NJ2507" s="390"/>
      <c r="NK2507" s="390"/>
      <c r="NL2507" s="390"/>
      <c r="NM2507" s="390"/>
      <c r="NN2507" s="390"/>
      <c r="NO2507" s="390"/>
      <c r="NP2507" s="390"/>
      <c r="NQ2507" s="390"/>
      <c r="NR2507" s="390"/>
      <c r="NS2507" s="390"/>
      <c r="NT2507" s="390"/>
      <c r="NU2507" s="390"/>
      <c r="NV2507" s="390"/>
      <c r="NW2507" s="390"/>
      <c r="NX2507" s="390"/>
      <c r="NY2507" s="390"/>
      <c r="NZ2507" s="390"/>
      <c r="OA2507" s="390"/>
      <c r="OB2507" s="390"/>
      <c r="OC2507" s="390"/>
      <c r="OD2507" s="390"/>
      <c r="OE2507" s="390"/>
      <c r="OF2507" s="390"/>
      <c r="OG2507" s="390"/>
      <c r="OH2507" s="390"/>
      <c r="OI2507" s="390"/>
      <c r="OJ2507" s="390"/>
      <c r="OK2507" s="390"/>
      <c r="OL2507" s="390"/>
      <c r="OM2507" s="390"/>
      <c r="ON2507" s="390"/>
      <c r="OO2507" s="390"/>
      <c r="OP2507" s="390"/>
      <c r="OQ2507" s="390"/>
      <c r="OR2507" s="390"/>
      <c r="OS2507" s="390"/>
      <c r="OT2507" s="390"/>
      <c r="OU2507" s="390"/>
      <c r="OV2507" s="390"/>
      <c r="OW2507" s="390"/>
    </row>
    <row r="2508" spans="1:413">
      <c r="A2508" s="390"/>
      <c r="B2508" s="390"/>
      <c r="C2508" s="390"/>
      <c r="D2508" s="390"/>
      <c r="E2508" s="390"/>
      <c r="F2508" s="390"/>
      <c r="G2508" s="390"/>
      <c r="H2508" s="390"/>
      <c r="I2508" s="390"/>
      <c r="J2508" s="390"/>
      <c r="K2508" s="390"/>
      <c r="L2508" s="390"/>
      <c r="M2508" s="390"/>
      <c r="N2508" s="390"/>
      <c r="O2508" s="390"/>
      <c r="P2508" s="390"/>
      <c r="Q2508" s="390"/>
      <c r="R2508" s="390"/>
      <c r="S2508" s="390"/>
      <c r="T2508" s="390"/>
      <c r="U2508" s="390"/>
      <c r="V2508" s="390"/>
      <c r="W2508" s="390"/>
      <c r="X2508" s="390"/>
      <c r="Y2508" s="390"/>
      <c r="Z2508" s="390"/>
      <c r="AA2508" s="390"/>
      <c r="AB2508" s="390"/>
      <c r="AC2508" s="390"/>
      <c r="AD2508" s="390"/>
      <c r="AE2508" s="390"/>
      <c r="AF2508" s="390"/>
      <c r="AG2508" s="390"/>
      <c r="AH2508" s="390"/>
      <c r="AI2508" s="390"/>
      <c r="AJ2508" s="390"/>
      <c r="AK2508" s="390"/>
      <c r="AL2508" s="390"/>
      <c r="AM2508" s="390"/>
      <c r="AN2508" s="390"/>
      <c r="AO2508" s="390"/>
      <c r="AP2508" s="390"/>
      <c r="AQ2508" s="390"/>
      <c r="AR2508" s="390"/>
      <c r="AS2508" s="390"/>
      <c r="AT2508" s="390"/>
      <c r="AU2508" s="390"/>
      <c r="AV2508" s="390"/>
      <c r="AW2508" s="390"/>
      <c r="AX2508" s="390"/>
      <c r="AY2508" s="390"/>
      <c r="AZ2508" s="390"/>
      <c r="BA2508" s="390"/>
      <c r="BB2508" s="390"/>
      <c r="BC2508" s="390"/>
      <c r="BD2508" s="390"/>
      <c r="BE2508" s="390"/>
      <c r="BF2508" s="390"/>
      <c r="BG2508" s="390"/>
      <c r="BH2508" s="390"/>
      <c r="BI2508" s="390"/>
      <c r="BJ2508" s="390"/>
      <c r="BK2508" s="390"/>
      <c r="BL2508" s="390"/>
      <c r="BM2508" s="390"/>
      <c r="BN2508" s="390"/>
      <c r="BO2508" s="390"/>
      <c r="BP2508" s="390"/>
      <c r="BQ2508" s="390"/>
      <c r="BR2508" s="390"/>
      <c r="BS2508" s="390"/>
      <c r="BT2508" s="390"/>
      <c r="BU2508" s="390"/>
      <c r="BV2508" s="390"/>
      <c r="BW2508" s="390"/>
      <c r="BX2508" s="390"/>
      <c r="BY2508" s="390"/>
      <c r="BZ2508" s="390"/>
      <c r="CA2508" s="390"/>
      <c r="CB2508" s="390"/>
      <c r="CC2508" s="390"/>
      <c r="CD2508" s="390"/>
      <c r="CE2508" s="390"/>
      <c r="CF2508" s="390"/>
      <c r="CG2508" s="390"/>
      <c r="CH2508" s="390"/>
      <c r="CI2508" s="390"/>
      <c r="CJ2508" s="390"/>
      <c r="CK2508" s="390"/>
      <c r="CL2508" s="390"/>
      <c r="CM2508" s="390"/>
      <c r="CN2508" s="390"/>
      <c r="CO2508" s="390"/>
      <c r="CP2508" s="390"/>
      <c r="CQ2508" s="390"/>
      <c r="CR2508" s="390"/>
      <c r="CS2508" s="390"/>
      <c r="CT2508" s="390"/>
      <c r="CU2508" s="390"/>
      <c r="CV2508" s="390"/>
      <c r="CW2508" s="390"/>
      <c r="CX2508" s="390"/>
      <c r="CY2508" s="390"/>
      <c r="CZ2508" s="390"/>
      <c r="DA2508" s="390"/>
      <c r="DB2508" s="390"/>
      <c r="DC2508" s="390"/>
      <c r="DD2508" s="390"/>
      <c r="DE2508" s="390"/>
      <c r="DF2508" s="390"/>
      <c r="DG2508" s="390"/>
      <c r="DH2508" s="390"/>
      <c r="DI2508" s="390"/>
      <c r="DJ2508" s="390"/>
      <c r="DK2508" s="390"/>
      <c r="DL2508" s="390"/>
      <c r="DM2508" s="390"/>
      <c r="DN2508" s="390"/>
      <c r="DO2508" s="390"/>
      <c r="DP2508" s="390"/>
      <c r="DQ2508" s="390"/>
      <c r="DR2508" s="390"/>
      <c r="DS2508" s="390"/>
      <c r="DT2508" s="390"/>
      <c r="DU2508" s="390"/>
      <c r="DV2508" s="390"/>
      <c r="DW2508" s="390"/>
      <c r="DX2508" s="390"/>
      <c r="DY2508" s="390"/>
      <c r="DZ2508" s="390"/>
      <c r="EA2508" s="390"/>
      <c r="EB2508" s="390"/>
      <c r="EC2508" s="390"/>
      <c r="ED2508" s="390"/>
      <c r="EE2508" s="390"/>
      <c r="EF2508" s="390"/>
      <c r="EG2508" s="390"/>
      <c r="EH2508" s="390"/>
      <c r="EI2508" s="390"/>
      <c r="EJ2508" s="390"/>
      <c r="EK2508" s="390"/>
      <c r="EL2508" s="390"/>
      <c r="EM2508" s="390"/>
      <c r="EN2508" s="390"/>
      <c r="EO2508" s="390"/>
      <c r="EP2508" s="390"/>
      <c r="EQ2508" s="390"/>
      <c r="ER2508" s="390"/>
      <c r="ES2508" s="390"/>
      <c r="ET2508" s="390"/>
      <c r="EU2508" s="390"/>
      <c r="EV2508" s="390"/>
      <c r="EW2508" s="390"/>
      <c r="EX2508" s="390"/>
      <c r="EY2508" s="390"/>
      <c r="EZ2508" s="390"/>
      <c r="FA2508" s="390"/>
      <c r="FB2508" s="390"/>
      <c r="FC2508" s="390"/>
      <c r="FD2508" s="390"/>
      <c r="FE2508" s="390"/>
      <c r="FF2508" s="390"/>
      <c r="FG2508" s="390"/>
      <c r="FH2508" s="390"/>
      <c r="FI2508" s="390"/>
      <c r="FJ2508" s="390"/>
      <c r="FK2508" s="390"/>
      <c r="FL2508" s="390"/>
      <c r="FM2508" s="390"/>
      <c r="FN2508" s="390"/>
      <c r="FO2508" s="390"/>
      <c r="FP2508" s="390"/>
      <c r="FQ2508" s="390"/>
      <c r="FR2508" s="390"/>
      <c r="FS2508" s="390"/>
      <c r="FT2508" s="390"/>
      <c r="FU2508" s="390"/>
      <c r="FV2508" s="390"/>
      <c r="FW2508" s="390"/>
      <c r="FX2508" s="390"/>
      <c r="FY2508" s="390"/>
      <c r="FZ2508" s="390"/>
      <c r="GA2508" s="390"/>
      <c r="GB2508" s="390"/>
      <c r="GC2508" s="390"/>
      <c r="GD2508" s="390"/>
      <c r="GE2508" s="390"/>
      <c r="GF2508" s="390"/>
      <c r="GG2508" s="390"/>
      <c r="GH2508" s="390"/>
      <c r="GI2508" s="390"/>
      <c r="GJ2508" s="390"/>
      <c r="GK2508" s="390"/>
      <c r="GL2508" s="390"/>
      <c r="GM2508" s="390"/>
      <c r="GN2508" s="390"/>
      <c r="GO2508" s="390"/>
      <c r="GP2508" s="390"/>
      <c r="GQ2508" s="390"/>
      <c r="GR2508" s="390"/>
      <c r="GS2508" s="390"/>
      <c r="GT2508" s="390"/>
      <c r="GU2508" s="390"/>
      <c r="GV2508" s="390"/>
      <c r="GW2508" s="390"/>
      <c r="GX2508" s="390"/>
      <c r="GY2508" s="390"/>
      <c r="GZ2508" s="390"/>
      <c r="HA2508" s="390"/>
      <c r="HB2508" s="390"/>
      <c r="HC2508" s="390"/>
      <c r="HD2508" s="390"/>
      <c r="HE2508" s="390"/>
      <c r="HF2508" s="390"/>
      <c r="HG2508" s="390"/>
      <c r="HH2508" s="390"/>
      <c r="HI2508" s="390"/>
      <c r="HJ2508" s="390"/>
      <c r="HK2508" s="390"/>
      <c r="HL2508" s="390"/>
      <c r="HM2508" s="390"/>
      <c r="HN2508" s="390"/>
      <c r="HO2508" s="390"/>
      <c r="HP2508" s="390"/>
      <c r="HQ2508" s="390"/>
      <c r="HR2508" s="390"/>
      <c r="HS2508" s="390"/>
      <c r="HT2508" s="390"/>
      <c r="HU2508" s="390"/>
      <c r="HV2508" s="390"/>
      <c r="HW2508" s="390"/>
      <c r="HX2508" s="390"/>
      <c r="HY2508" s="390"/>
      <c r="HZ2508" s="390"/>
      <c r="IA2508" s="390"/>
      <c r="IB2508" s="390"/>
      <c r="IC2508" s="390"/>
      <c r="ID2508" s="390"/>
      <c r="IE2508" s="390"/>
      <c r="IF2508" s="390"/>
      <c r="IG2508" s="390"/>
      <c r="IH2508" s="390"/>
      <c r="II2508" s="390"/>
      <c r="IJ2508" s="390"/>
      <c r="IK2508" s="390"/>
      <c r="IL2508" s="390"/>
      <c r="IM2508" s="390"/>
      <c r="IN2508" s="390"/>
      <c r="IO2508" s="390"/>
      <c r="IP2508" s="390"/>
      <c r="IQ2508" s="390"/>
      <c r="IR2508" s="390"/>
      <c r="IS2508" s="390"/>
      <c r="IT2508" s="390"/>
      <c r="IU2508" s="390"/>
      <c r="IV2508" s="390"/>
      <c r="IW2508" s="390"/>
      <c r="IX2508" s="390"/>
      <c r="IY2508" s="390"/>
      <c r="IZ2508" s="390"/>
      <c r="JA2508" s="390"/>
      <c r="JB2508" s="390"/>
      <c r="JC2508" s="390"/>
      <c r="JD2508" s="390"/>
      <c r="JE2508" s="390"/>
      <c r="JF2508" s="390"/>
      <c r="JG2508" s="390"/>
      <c r="JH2508" s="390"/>
      <c r="JI2508" s="390"/>
      <c r="JJ2508" s="390"/>
      <c r="JK2508" s="390"/>
      <c r="JL2508" s="390"/>
      <c r="JM2508" s="390"/>
      <c r="JN2508" s="390"/>
      <c r="JO2508" s="390"/>
      <c r="JP2508" s="390"/>
      <c r="JQ2508" s="390"/>
      <c r="JR2508" s="390"/>
      <c r="JS2508" s="390"/>
      <c r="JT2508" s="390"/>
      <c r="JU2508" s="390"/>
      <c r="JV2508" s="390"/>
      <c r="JW2508" s="390"/>
      <c r="JX2508" s="390"/>
      <c r="JY2508" s="390"/>
      <c r="JZ2508" s="390"/>
      <c r="KA2508" s="390"/>
      <c r="KB2508" s="390"/>
      <c r="KC2508" s="390"/>
      <c r="KD2508" s="390"/>
      <c r="KE2508" s="390"/>
      <c r="KF2508" s="390"/>
      <c r="KG2508" s="390"/>
      <c r="KH2508" s="390"/>
      <c r="KI2508" s="390"/>
      <c r="KJ2508" s="390"/>
      <c r="KK2508" s="390"/>
      <c r="KL2508" s="390"/>
      <c r="KM2508" s="390"/>
      <c r="KN2508" s="390"/>
      <c r="KO2508" s="390"/>
      <c r="KP2508" s="390"/>
      <c r="KQ2508" s="390"/>
      <c r="KR2508" s="390"/>
      <c r="KS2508" s="390"/>
      <c r="KT2508" s="390"/>
      <c r="KU2508" s="390"/>
      <c r="KV2508" s="390"/>
      <c r="KW2508" s="390"/>
      <c r="KX2508" s="390"/>
      <c r="KY2508" s="390"/>
      <c r="KZ2508" s="390"/>
      <c r="LA2508" s="390"/>
      <c r="LB2508" s="390"/>
      <c r="LC2508" s="390"/>
      <c r="LD2508" s="390"/>
      <c r="LE2508" s="390"/>
      <c r="LF2508" s="390"/>
      <c r="LG2508" s="390"/>
      <c r="LH2508" s="390"/>
      <c r="LI2508" s="390"/>
      <c r="LJ2508" s="390"/>
      <c r="LK2508" s="390"/>
      <c r="LL2508" s="390"/>
      <c r="LM2508" s="390"/>
      <c r="LN2508" s="390"/>
      <c r="LO2508" s="390"/>
      <c r="LP2508" s="390"/>
      <c r="LQ2508" s="390"/>
      <c r="LR2508" s="390"/>
      <c r="LS2508" s="390"/>
      <c r="LT2508" s="390"/>
      <c r="LU2508" s="390"/>
      <c r="LV2508" s="390"/>
      <c r="LW2508" s="390"/>
      <c r="LX2508" s="390"/>
      <c r="LY2508" s="390"/>
      <c r="LZ2508" s="390"/>
      <c r="MA2508" s="390"/>
      <c r="MB2508" s="390"/>
      <c r="MC2508" s="390"/>
      <c r="MD2508" s="390"/>
      <c r="ME2508" s="390"/>
      <c r="MF2508" s="390"/>
      <c r="MG2508" s="390"/>
      <c r="MH2508" s="390"/>
      <c r="MI2508" s="390"/>
      <c r="MJ2508" s="390"/>
      <c r="MK2508" s="390"/>
      <c r="ML2508" s="390"/>
      <c r="MM2508" s="390"/>
      <c r="MN2508" s="390"/>
      <c r="MO2508" s="390"/>
      <c r="MP2508" s="390"/>
      <c r="MQ2508" s="390"/>
      <c r="MR2508" s="390"/>
      <c r="MS2508" s="390"/>
      <c r="MT2508" s="390"/>
      <c r="MU2508" s="390"/>
      <c r="MV2508" s="390"/>
      <c r="MW2508" s="390"/>
      <c r="MX2508" s="390"/>
      <c r="MY2508" s="390"/>
      <c r="MZ2508" s="390"/>
      <c r="NA2508" s="390"/>
      <c r="NB2508" s="390"/>
      <c r="NC2508" s="390"/>
      <c r="ND2508" s="390"/>
      <c r="NE2508" s="390"/>
      <c r="NF2508" s="390"/>
      <c r="NG2508" s="390"/>
      <c r="NH2508" s="390"/>
      <c r="NI2508" s="390"/>
      <c r="NJ2508" s="390"/>
      <c r="NK2508" s="390"/>
      <c r="NL2508" s="390"/>
      <c r="NM2508" s="390"/>
      <c r="NN2508" s="390"/>
      <c r="NO2508" s="390"/>
      <c r="NP2508" s="390"/>
      <c r="NQ2508" s="390"/>
      <c r="NR2508" s="390"/>
      <c r="NS2508" s="390"/>
      <c r="NT2508" s="390"/>
      <c r="NU2508" s="390"/>
      <c r="NV2508" s="390"/>
      <c r="NW2508" s="390"/>
      <c r="NX2508" s="390"/>
      <c r="NY2508" s="390"/>
      <c r="NZ2508" s="390"/>
      <c r="OA2508" s="390"/>
      <c r="OB2508" s="390"/>
      <c r="OC2508" s="390"/>
      <c r="OD2508" s="390"/>
      <c r="OE2508" s="390"/>
      <c r="OF2508" s="390"/>
      <c r="OG2508" s="390"/>
      <c r="OH2508" s="390"/>
      <c r="OI2508" s="390"/>
      <c r="OJ2508" s="390"/>
      <c r="OK2508" s="390"/>
      <c r="OL2508" s="390"/>
      <c r="OM2508" s="390"/>
      <c r="ON2508" s="390"/>
      <c r="OO2508" s="390"/>
      <c r="OP2508" s="390"/>
      <c r="OQ2508" s="390"/>
      <c r="OR2508" s="390"/>
      <c r="OS2508" s="390"/>
      <c r="OT2508" s="390"/>
      <c r="OU2508" s="390"/>
      <c r="OV2508" s="390"/>
      <c r="OW2508" s="390"/>
    </row>
    <row r="2509" spans="1:413">
      <c r="A2509" s="390"/>
      <c r="B2509" s="390"/>
      <c r="C2509" s="390"/>
      <c r="D2509" s="390"/>
      <c r="E2509" s="390"/>
      <c r="F2509" s="390"/>
      <c r="G2509" s="390"/>
      <c r="H2509" s="390"/>
      <c r="I2509" s="390"/>
      <c r="J2509" s="390"/>
      <c r="K2509" s="390"/>
      <c r="L2509" s="390"/>
      <c r="M2509" s="390"/>
      <c r="N2509" s="390"/>
      <c r="O2509" s="390"/>
      <c r="P2509" s="390"/>
      <c r="Q2509" s="390"/>
      <c r="R2509" s="390"/>
      <c r="S2509" s="390"/>
      <c r="T2509" s="390"/>
      <c r="U2509" s="390"/>
      <c r="V2509" s="390"/>
      <c r="W2509" s="390"/>
      <c r="X2509" s="390"/>
      <c r="Y2509" s="390"/>
      <c r="Z2509" s="390"/>
      <c r="AA2509" s="390"/>
      <c r="AB2509" s="390"/>
      <c r="AC2509" s="390"/>
      <c r="AD2509" s="390"/>
      <c r="AE2509" s="390"/>
      <c r="AF2509" s="390"/>
      <c r="AG2509" s="390"/>
      <c r="AH2509" s="390"/>
      <c r="AI2509" s="390"/>
      <c r="AJ2509" s="390"/>
      <c r="AK2509" s="390"/>
      <c r="AL2509" s="390"/>
      <c r="AM2509" s="390"/>
      <c r="AN2509" s="390"/>
      <c r="AO2509" s="390"/>
      <c r="AP2509" s="390"/>
      <c r="AQ2509" s="390"/>
      <c r="AR2509" s="390"/>
      <c r="AS2509" s="390"/>
      <c r="AT2509" s="390"/>
      <c r="AU2509" s="390"/>
      <c r="AV2509" s="390"/>
      <c r="AW2509" s="390"/>
      <c r="AX2509" s="390"/>
      <c r="AY2509" s="390"/>
      <c r="AZ2509" s="390"/>
      <c r="BA2509" s="390"/>
      <c r="BB2509" s="390"/>
      <c r="BC2509" s="390"/>
      <c r="BD2509" s="390"/>
      <c r="BE2509" s="390"/>
      <c r="BF2509" s="390"/>
      <c r="BG2509" s="390"/>
      <c r="BH2509" s="390"/>
      <c r="BI2509" s="390"/>
      <c r="BJ2509" s="390"/>
      <c r="BK2509" s="390"/>
      <c r="BL2509" s="390"/>
      <c r="BM2509" s="390"/>
      <c r="BN2509" s="390"/>
      <c r="BO2509" s="390"/>
      <c r="BP2509" s="390"/>
      <c r="BQ2509" s="390"/>
      <c r="BR2509" s="390"/>
      <c r="BS2509" s="390"/>
      <c r="BT2509" s="390"/>
      <c r="BU2509" s="390"/>
      <c r="BV2509" s="390"/>
      <c r="BW2509" s="390"/>
      <c r="BX2509" s="390"/>
      <c r="BY2509" s="390"/>
      <c r="BZ2509" s="390"/>
      <c r="CA2509" s="390"/>
      <c r="CB2509" s="390"/>
      <c r="CC2509" s="390"/>
      <c r="CD2509" s="390"/>
      <c r="CE2509" s="390"/>
      <c r="CF2509" s="390"/>
      <c r="CG2509" s="390"/>
      <c r="CH2509" s="390"/>
      <c r="CI2509" s="390"/>
      <c r="CJ2509" s="390"/>
      <c r="CK2509" s="390"/>
      <c r="CL2509" s="390"/>
      <c r="CM2509" s="390"/>
      <c r="CN2509" s="390"/>
      <c r="CO2509" s="390"/>
      <c r="CP2509" s="390"/>
      <c r="CQ2509" s="390"/>
      <c r="CR2509" s="390"/>
      <c r="CS2509" s="390"/>
      <c r="CT2509" s="390"/>
      <c r="CU2509" s="390"/>
      <c r="CV2509" s="390"/>
      <c r="CW2509" s="390"/>
      <c r="CX2509" s="390"/>
      <c r="CY2509" s="390"/>
      <c r="CZ2509" s="390"/>
      <c r="DA2509" s="390"/>
      <c r="DB2509" s="390"/>
      <c r="DC2509" s="390"/>
      <c r="DD2509" s="390"/>
      <c r="DE2509" s="390"/>
      <c r="DF2509" s="390"/>
      <c r="DG2509" s="390"/>
      <c r="DH2509" s="390"/>
      <c r="DI2509" s="390"/>
      <c r="DJ2509" s="390"/>
      <c r="DK2509" s="390"/>
      <c r="DL2509" s="390"/>
      <c r="DM2509" s="390"/>
      <c r="DN2509" s="390"/>
      <c r="DO2509" s="390"/>
      <c r="DP2509" s="390"/>
      <c r="DQ2509" s="390"/>
      <c r="DR2509" s="390"/>
      <c r="DS2509" s="390"/>
      <c r="DT2509" s="390"/>
      <c r="DU2509" s="390"/>
      <c r="DV2509" s="390"/>
      <c r="DW2509" s="390"/>
      <c r="DX2509" s="390"/>
      <c r="DY2509" s="390"/>
      <c r="DZ2509" s="390"/>
      <c r="EA2509" s="390"/>
      <c r="EB2509" s="390"/>
      <c r="EC2509" s="390"/>
      <c r="ED2509" s="390"/>
      <c r="EE2509" s="390"/>
      <c r="EF2509" s="390"/>
      <c r="EG2509" s="390"/>
      <c r="EH2509" s="390"/>
      <c r="EI2509" s="390"/>
      <c r="EJ2509" s="390"/>
      <c r="EK2509" s="390"/>
      <c r="EL2509" s="390"/>
      <c r="EM2509" s="390"/>
      <c r="EN2509" s="390"/>
      <c r="EO2509" s="390"/>
      <c r="EP2509" s="390"/>
      <c r="EQ2509" s="390"/>
      <c r="ER2509" s="390"/>
      <c r="ES2509" s="390"/>
      <c r="ET2509" s="390"/>
      <c r="EU2509" s="390"/>
      <c r="EV2509" s="390"/>
      <c r="EW2509" s="390"/>
      <c r="EX2509" s="390"/>
      <c r="EY2509" s="390"/>
      <c r="EZ2509" s="390"/>
      <c r="FA2509" s="390"/>
      <c r="FB2509" s="390"/>
      <c r="FC2509" s="390"/>
      <c r="FD2509" s="390"/>
      <c r="FE2509" s="390"/>
      <c r="FF2509" s="390"/>
      <c r="FG2509" s="390"/>
      <c r="FH2509" s="390"/>
      <c r="FI2509" s="390"/>
      <c r="FJ2509" s="390"/>
      <c r="FK2509" s="390"/>
      <c r="FL2509" s="390"/>
      <c r="FM2509" s="390"/>
      <c r="FN2509" s="390"/>
      <c r="FO2509" s="390"/>
      <c r="FP2509" s="390"/>
      <c r="FQ2509" s="390"/>
      <c r="FR2509" s="390"/>
      <c r="FS2509" s="390"/>
      <c r="FT2509" s="390"/>
      <c r="FU2509" s="390"/>
      <c r="FV2509" s="390"/>
      <c r="FW2509" s="390"/>
      <c r="FX2509" s="390"/>
      <c r="FY2509" s="390"/>
      <c r="FZ2509" s="390"/>
      <c r="GA2509" s="390"/>
      <c r="GB2509" s="390"/>
      <c r="GC2509" s="390"/>
      <c r="GD2509" s="390"/>
      <c r="GE2509" s="390"/>
      <c r="GF2509" s="390"/>
      <c r="GG2509" s="390"/>
      <c r="GH2509" s="390"/>
      <c r="GI2509" s="390"/>
      <c r="GJ2509" s="390"/>
      <c r="GK2509" s="390"/>
      <c r="GL2509" s="390"/>
      <c r="GM2509" s="390"/>
      <c r="GN2509" s="390"/>
      <c r="GO2509" s="390"/>
      <c r="GP2509" s="390"/>
      <c r="GQ2509" s="390"/>
      <c r="GR2509" s="390"/>
      <c r="GS2509" s="390"/>
      <c r="GT2509" s="390"/>
      <c r="GU2509" s="390"/>
      <c r="GV2509" s="390"/>
      <c r="GW2509" s="390"/>
      <c r="GX2509" s="390"/>
      <c r="GY2509" s="390"/>
      <c r="GZ2509" s="390"/>
      <c r="HA2509" s="390"/>
      <c r="HB2509" s="390"/>
      <c r="HC2509" s="390"/>
      <c r="HD2509" s="390"/>
      <c r="HE2509" s="390"/>
      <c r="HF2509" s="390"/>
      <c r="HG2509" s="390"/>
      <c r="HH2509" s="390"/>
      <c r="HI2509" s="390"/>
      <c r="HJ2509" s="390"/>
      <c r="HK2509" s="390"/>
      <c r="HL2509" s="390"/>
      <c r="HM2509" s="390"/>
      <c r="HN2509" s="390"/>
      <c r="HO2509" s="390"/>
      <c r="HP2509" s="390"/>
      <c r="HQ2509" s="390"/>
      <c r="HR2509" s="390"/>
      <c r="HS2509" s="390"/>
      <c r="HT2509" s="390"/>
      <c r="HU2509" s="390"/>
      <c r="HV2509" s="390"/>
      <c r="HW2509" s="390"/>
      <c r="HX2509" s="390"/>
      <c r="HY2509" s="390"/>
      <c r="HZ2509" s="390"/>
      <c r="IA2509" s="390"/>
      <c r="IB2509" s="390"/>
      <c r="IC2509" s="390"/>
      <c r="ID2509" s="390"/>
      <c r="IE2509" s="390"/>
      <c r="IF2509" s="390"/>
      <c r="IG2509" s="390"/>
      <c r="IH2509" s="390"/>
      <c r="II2509" s="390"/>
      <c r="IJ2509" s="390"/>
      <c r="IK2509" s="390"/>
      <c r="IL2509" s="390"/>
      <c r="IM2509" s="390"/>
      <c r="IN2509" s="390"/>
      <c r="IO2509" s="390"/>
      <c r="IP2509" s="390"/>
      <c r="IQ2509" s="390"/>
      <c r="IR2509" s="390"/>
      <c r="IS2509" s="390"/>
      <c r="IT2509" s="390"/>
      <c r="IU2509" s="390"/>
      <c r="IV2509" s="390"/>
      <c r="IW2509" s="390"/>
      <c r="IX2509" s="390"/>
      <c r="IY2509" s="390"/>
      <c r="IZ2509" s="390"/>
      <c r="JA2509" s="390"/>
      <c r="JB2509" s="390"/>
      <c r="JC2509" s="390"/>
      <c r="JD2509" s="390"/>
      <c r="JE2509" s="390"/>
      <c r="JF2509" s="390"/>
      <c r="JG2509" s="390"/>
      <c r="JH2509" s="390"/>
      <c r="JI2509" s="390"/>
      <c r="JJ2509" s="390"/>
      <c r="JK2509" s="390"/>
      <c r="JL2509" s="390"/>
      <c r="JM2509" s="390"/>
      <c r="JN2509" s="390"/>
      <c r="JO2509" s="390"/>
      <c r="JP2509" s="390"/>
      <c r="JQ2509" s="390"/>
      <c r="JR2509" s="390"/>
      <c r="JS2509" s="390"/>
      <c r="JT2509" s="390"/>
      <c r="JU2509" s="390"/>
      <c r="JV2509" s="390"/>
      <c r="JW2509" s="390"/>
      <c r="JX2509" s="390"/>
      <c r="JY2509" s="390"/>
      <c r="JZ2509" s="390"/>
      <c r="KA2509" s="390"/>
      <c r="KB2509" s="390"/>
      <c r="KC2509" s="390"/>
      <c r="KD2509" s="390"/>
      <c r="KE2509" s="390"/>
      <c r="KF2509" s="390"/>
      <c r="KG2509" s="390"/>
      <c r="KH2509" s="390"/>
      <c r="KI2509" s="390"/>
      <c r="KJ2509" s="390"/>
      <c r="KK2509" s="390"/>
      <c r="KL2509" s="390"/>
      <c r="KM2509" s="390"/>
      <c r="KN2509" s="390"/>
      <c r="KO2509" s="390"/>
      <c r="KP2509" s="390"/>
      <c r="KQ2509" s="390"/>
      <c r="KR2509" s="390"/>
      <c r="KS2509" s="390"/>
      <c r="KT2509" s="390"/>
      <c r="KU2509" s="390"/>
      <c r="KV2509" s="390"/>
      <c r="KW2509" s="390"/>
      <c r="KX2509" s="390"/>
      <c r="KY2509" s="390"/>
      <c r="KZ2509" s="390"/>
      <c r="LA2509" s="390"/>
      <c r="LB2509" s="390"/>
      <c r="LC2509" s="390"/>
      <c r="LD2509" s="390"/>
      <c r="LE2509" s="390"/>
      <c r="LF2509" s="390"/>
      <c r="LG2509" s="390"/>
      <c r="LH2509" s="390"/>
      <c r="LI2509" s="390"/>
      <c r="LJ2509" s="390"/>
      <c r="LK2509" s="390"/>
      <c r="LL2509" s="390"/>
      <c r="LM2509" s="390"/>
      <c r="LN2509" s="390"/>
      <c r="LO2509" s="390"/>
      <c r="LP2509" s="390"/>
      <c r="LQ2509" s="390"/>
      <c r="LR2509" s="390"/>
      <c r="LS2509" s="390"/>
      <c r="LT2509" s="390"/>
      <c r="LU2509" s="390"/>
      <c r="LV2509" s="390"/>
      <c r="LW2509" s="390"/>
      <c r="LX2509" s="390"/>
      <c r="LY2509" s="390"/>
      <c r="LZ2509" s="390"/>
      <c r="MA2509" s="390"/>
      <c r="MB2509" s="390"/>
      <c r="MC2509" s="390"/>
      <c r="MD2509" s="390"/>
      <c r="ME2509" s="390"/>
      <c r="MF2509" s="390"/>
      <c r="MG2509" s="390"/>
      <c r="MH2509" s="390"/>
      <c r="MI2509" s="390"/>
      <c r="MJ2509" s="390"/>
      <c r="MK2509" s="390"/>
      <c r="ML2509" s="390"/>
      <c r="MM2509" s="390"/>
      <c r="MN2509" s="390"/>
      <c r="MO2509" s="390"/>
      <c r="MP2509" s="390"/>
      <c r="MQ2509" s="390"/>
      <c r="MR2509" s="390"/>
      <c r="MS2509" s="390"/>
      <c r="MT2509" s="390"/>
      <c r="MU2509" s="390"/>
      <c r="MV2509" s="390"/>
      <c r="MW2509" s="390"/>
      <c r="MX2509" s="390"/>
      <c r="MY2509" s="390"/>
      <c r="MZ2509" s="390"/>
      <c r="NA2509" s="390"/>
      <c r="NB2509" s="390"/>
      <c r="NC2509" s="390"/>
      <c r="ND2509" s="390"/>
      <c r="NE2509" s="390"/>
      <c r="NF2509" s="390"/>
      <c r="NG2509" s="390"/>
      <c r="NH2509" s="390"/>
      <c r="NI2509" s="390"/>
      <c r="NJ2509" s="390"/>
      <c r="NK2509" s="390"/>
      <c r="NL2509" s="390"/>
      <c r="NM2509" s="390"/>
      <c r="NN2509" s="390"/>
      <c r="NO2509" s="390"/>
      <c r="NP2509" s="390"/>
      <c r="NQ2509" s="390"/>
      <c r="NR2509" s="390"/>
      <c r="NS2509" s="390"/>
      <c r="NT2509" s="390"/>
      <c r="NU2509" s="390"/>
      <c r="NV2509" s="390"/>
      <c r="NW2509" s="390"/>
      <c r="NX2509" s="390"/>
      <c r="NY2509" s="390"/>
      <c r="NZ2509" s="390"/>
      <c r="OA2509" s="390"/>
      <c r="OB2509" s="390"/>
      <c r="OC2509" s="390"/>
      <c r="OD2509" s="390"/>
      <c r="OE2509" s="390"/>
      <c r="OF2509" s="390"/>
      <c r="OG2509" s="390"/>
      <c r="OH2509" s="390"/>
      <c r="OI2509" s="390"/>
      <c r="OJ2509" s="390"/>
      <c r="OK2509" s="390"/>
      <c r="OL2509" s="390"/>
      <c r="OM2509" s="390"/>
      <c r="ON2509" s="390"/>
      <c r="OO2509" s="390"/>
      <c r="OP2509" s="390"/>
      <c r="OQ2509" s="390"/>
      <c r="OR2509" s="390"/>
      <c r="OS2509" s="390"/>
      <c r="OT2509" s="390"/>
      <c r="OU2509" s="390"/>
      <c r="OV2509" s="390"/>
      <c r="OW2509" s="390"/>
    </row>
    <row r="2510" spans="1:413">
      <c r="A2510" s="390"/>
      <c r="B2510" s="390"/>
      <c r="C2510" s="390"/>
      <c r="D2510" s="390"/>
      <c r="E2510" s="390"/>
      <c r="F2510" s="390"/>
      <c r="G2510" s="390"/>
      <c r="H2510" s="390"/>
      <c r="I2510" s="390"/>
      <c r="J2510" s="390"/>
      <c r="K2510" s="390"/>
      <c r="L2510" s="390"/>
      <c r="M2510" s="390"/>
      <c r="N2510" s="390"/>
      <c r="O2510" s="390"/>
      <c r="P2510" s="390"/>
      <c r="Q2510" s="390"/>
      <c r="R2510" s="390"/>
      <c r="S2510" s="390"/>
      <c r="T2510" s="390"/>
      <c r="U2510" s="390"/>
      <c r="V2510" s="390"/>
      <c r="W2510" s="390"/>
      <c r="X2510" s="390"/>
      <c r="Y2510" s="390"/>
      <c r="Z2510" s="390"/>
      <c r="AA2510" s="390"/>
      <c r="AB2510" s="390"/>
      <c r="AC2510" s="390"/>
      <c r="AD2510" s="390"/>
      <c r="AE2510" s="390"/>
      <c r="AF2510" s="390"/>
      <c r="AG2510" s="390"/>
      <c r="AH2510" s="390"/>
      <c r="AI2510" s="390"/>
      <c r="AJ2510" s="390"/>
      <c r="AK2510" s="390"/>
      <c r="AL2510" s="390"/>
      <c r="AM2510" s="390"/>
      <c r="AN2510" s="390"/>
      <c r="AO2510" s="390"/>
      <c r="AP2510" s="390"/>
      <c r="AQ2510" s="390"/>
      <c r="AR2510" s="390"/>
      <c r="AS2510" s="390"/>
      <c r="AT2510" s="390"/>
      <c r="AU2510" s="390"/>
      <c r="AV2510" s="390"/>
      <c r="AW2510" s="390"/>
      <c r="AX2510" s="390"/>
      <c r="AY2510" s="390"/>
      <c r="AZ2510" s="390"/>
      <c r="BA2510" s="390"/>
      <c r="BB2510" s="390"/>
      <c r="BC2510" s="390"/>
      <c r="BD2510" s="390"/>
      <c r="BE2510" s="390"/>
      <c r="BF2510" s="390"/>
      <c r="BG2510" s="390"/>
      <c r="BH2510" s="390"/>
      <c r="BI2510" s="390"/>
      <c r="BJ2510" s="390"/>
      <c r="BK2510" s="390"/>
      <c r="BL2510" s="390"/>
      <c r="BM2510" s="390"/>
      <c r="BN2510" s="390"/>
      <c r="BO2510" s="390"/>
      <c r="BP2510" s="390"/>
      <c r="BQ2510" s="390"/>
      <c r="BR2510" s="390"/>
      <c r="BS2510" s="390"/>
      <c r="BT2510" s="390"/>
      <c r="BU2510" s="390"/>
      <c r="BV2510" s="390"/>
      <c r="BW2510" s="390"/>
      <c r="BX2510" s="390"/>
      <c r="BY2510" s="390"/>
      <c r="BZ2510" s="390"/>
      <c r="CA2510" s="390"/>
      <c r="CB2510" s="390"/>
      <c r="CC2510" s="390"/>
      <c r="CD2510" s="390"/>
      <c r="CE2510" s="390"/>
      <c r="CF2510" s="390"/>
      <c r="CG2510" s="390"/>
      <c r="CH2510" s="390"/>
      <c r="CI2510" s="390"/>
      <c r="CJ2510" s="390"/>
      <c r="CK2510" s="390"/>
      <c r="CL2510" s="390"/>
      <c r="CM2510" s="390"/>
      <c r="CN2510" s="390"/>
      <c r="CO2510" s="390"/>
      <c r="CP2510" s="390"/>
      <c r="CQ2510" s="390"/>
      <c r="CR2510" s="390"/>
      <c r="CS2510" s="390"/>
      <c r="CT2510" s="390"/>
      <c r="CU2510" s="390"/>
      <c r="CV2510" s="390"/>
      <c r="CW2510" s="390"/>
      <c r="CX2510" s="390"/>
      <c r="CY2510" s="390"/>
      <c r="CZ2510" s="390"/>
      <c r="DA2510" s="390"/>
      <c r="DB2510" s="390"/>
      <c r="DC2510" s="390"/>
      <c r="DD2510" s="390"/>
      <c r="DE2510" s="390"/>
      <c r="DF2510" s="390"/>
      <c r="DG2510" s="390"/>
      <c r="DH2510" s="390"/>
      <c r="DI2510" s="390"/>
      <c r="DJ2510" s="390"/>
      <c r="DK2510" s="390"/>
      <c r="DL2510" s="390"/>
      <c r="DM2510" s="390"/>
      <c r="DN2510" s="390"/>
      <c r="DO2510" s="390"/>
      <c r="DP2510" s="390"/>
      <c r="DQ2510" s="390"/>
      <c r="DR2510" s="390"/>
      <c r="DS2510" s="390"/>
      <c r="DT2510" s="390"/>
      <c r="DU2510" s="390"/>
      <c r="DV2510" s="390"/>
      <c r="DW2510" s="390"/>
      <c r="DX2510" s="390"/>
      <c r="DY2510" s="390"/>
      <c r="DZ2510" s="390"/>
      <c r="EA2510" s="390"/>
      <c r="EB2510" s="390"/>
      <c r="EC2510" s="390"/>
      <c r="ED2510" s="390"/>
      <c r="EE2510" s="390"/>
      <c r="EF2510" s="390"/>
      <c r="EG2510" s="390"/>
      <c r="EH2510" s="390"/>
      <c r="EI2510" s="390"/>
      <c r="EJ2510" s="390"/>
      <c r="EK2510" s="390"/>
      <c r="EL2510" s="390"/>
      <c r="EM2510" s="390"/>
      <c r="EN2510" s="390"/>
      <c r="EO2510" s="390"/>
      <c r="EP2510" s="390"/>
      <c r="EQ2510" s="390"/>
      <c r="ER2510" s="390"/>
      <c r="ES2510" s="390"/>
      <c r="ET2510" s="390"/>
      <c r="EU2510" s="390"/>
      <c r="EV2510" s="390"/>
      <c r="EW2510" s="390"/>
      <c r="EX2510" s="390"/>
      <c r="EY2510" s="390"/>
      <c r="EZ2510" s="390"/>
      <c r="FA2510" s="390"/>
      <c r="FB2510" s="390"/>
      <c r="FC2510" s="390"/>
      <c r="FD2510" s="390"/>
      <c r="FE2510" s="390"/>
      <c r="FF2510" s="390"/>
      <c r="FG2510" s="390"/>
      <c r="FH2510" s="390"/>
      <c r="FI2510" s="390"/>
      <c r="FJ2510" s="390"/>
      <c r="FK2510" s="390"/>
      <c r="FL2510" s="390"/>
      <c r="FM2510" s="390"/>
      <c r="FN2510" s="390"/>
      <c r="FO2510" s="390"/>
      <c r="FP2510" s="390"/>
      <c r="FQ2510" s="390"/>
      <c r="FR2510" s="390"/>
      <c r="FS2510" s="390"/>
      <c r="FT2510" s="390"/>
      <c r="FU2510" s="390"/>
      <c r="FV2510" s="390"/>
      <c r="FW2510" s="390"/>
      <c r="FX2510" s="390"/>
      <c r="FY2510" s="390"/>
      <c r="FZ2510" s="390"/>
      <c r="GA2510" s="390"/>
      <c r="GB2510" s="390"/>
      <c r="GC2510" s="390"/>
      <c r="GD2510" s="390"/>
      <c r="GE2510" s="390"/>
      <c r="GF2510" s="390"/>
      <c r="GG2510" s="390"/>
      <c r="GH2510" s="390"/>
      <c r="GI2510" s="390"/>
      <c r="GJ2510" s="390"/>
      <c r="GK2510" s="390"/>
      <c r="GL2510" s="390"/>
      <c r="GM2510" s="390"/>
      <c r="GN2510" s="390"/>
      <c r="GO2510" s="390"/>
      <c r="GP2510" s="390"/>
      <c r="GQ2510" s="390"/>
      <c r="GR2510" s="390"/>
      <c r="GS2510" s="390"/>
      <c r="GT2510" s="390"/>
      <c r="GU2510" s="390"/>
      <c r="GV2510" s="390"/>
      <c r="GW2510" s="390"/>
      <c r="GX2510" s="390"/>
      <c r="GY2510" s="390"/>
      <c r="GZ2510" s="390"/>
      <c r="HA2510" s="390"/>
      <c r="HB2510" s="390"/>
      <c r="HC2510" s="390"/>
      <c r="HD2510" s="390"/>
      <c r="HE2510" s="390"/>
      <c r="HF2510" s="390"/>
      <c r="HG2510" s="390"/>
      <c r="HH2510" s="390"/>
      <c r="HI2510" s="390"/>
      <c r="HJ2510" s="390"/>
      <c r="HK2510" s="390"/>
      <c r="HL2510" s="390"/>
      <c r="HM2510" s="390"/>
      <c r="HN2510" s="390"/>
      <c r="HO2510" s="390"/>
      <c r="HP2510" s="390"/>
      <c r="HQ2510" s="390"/>
      <c r="HR2510" s="390"/>
      <c r="HS2510" s="390"/>
      <c r="HT2510" s="390"/>
      <c r="HU2510" s="390"/>
      <c r="HV2510" s="390"/>
      <c r="HW2510" s="390"/>
      <c r="HX2510" s="390"/>
      <c r="HY2510" s="390"/>
      <c r="HZ2510" s="390"/>
      <c r="IA2510" s="390"/>
      <c r="IB2510" s="390"/>
      <c r="IC2510" s="390"/>
      <c r="ID2510" s="390"/>
      <c r="IE2510" s="390"/>
      <c r="IF2510" s="390"/>
      <c r="IG2510" s="390"/>
      <c r="IH2510" s="390"/>
      <c r="II2510" s="390"/>
      <c r="IJ2510" s="390"/>
      <c r="IK2510" s="390"/>
      <c r="IL2510" s="390"/>
      <c r="IM2510" s="390"/>
      <c r="IN2510" s="390"/>
      <c r="IO2510" s="390"/>
      <c r="IP2510" s="390"/>
      <c r="IQ2510" s="390"/>
      <c r="IR2510" s="390"/>
      <c r="IS2510" s="390"/>
      <c r="IT2510" s="390"/>
      <c r="IU2510" s="390"/>
      <c r="IV2510" s="390"/>
      <c r="IW2510" s="390"/>
      <c r="IX2510" s="390"/>
      <c r="IY2510" s="390"/>
      <c r="IZ2510" s="390"/>
      <c r="JA2510" s="390"/>
      <c r="JB2510" s="390"/>
      <c r="JC2510" s="390"/>
      <c r="JD2510" s="390"/>
      <c r="JE2510" s="390"/>
      <c r="JF2510" s="390"/>
      <c r="JG2510" s="390"/>
      <c r="JH2510" s="390"/>
      <c r="JI2510" s="390"/>
      <c r="JJ2510" s="390"/>
      <c r="JK2510" s="390"/>
      <c r="JL2510" s="390"/>
      <c r="JM2510" s="390"/>
      <c r="JN2510" s="390"/>
      <c r="JO2510" s="390"/>
      <c r="JP2510" s="390"/>
      <c r="JQ2510" s="390"/>
      <c r="JR2510" s="390"/>
      <c r="JS2510" s="390"/>
      <c r="JT2510" s="390"/>
      <c r="JU2510" s="390"/>
      <c r="JV2510" s="390"/>
      <c r="JW2510" s="390"/>
      <c r="JX2510" s="390"/>
      <c r="JY2510" s="390"/>
      <c r="JZ2510" s="390"/>
      <c r="KA2510" s="390"/>
      <c r="KB2510" s="390"/>
      <c r="KC2510" s="390"/>
      <c r="KD2510" s="390"/>
      <c r="KE2510" s="390"/>
      <c r="KF2510" s="390"/>
      <c r="KG2510" s="390"/>
      <c r="KH2510" s="390"/>
      <c r="KI2510" s="390"/>
      <c r="KJ2510" s="390"/>
      <c r="KK2510" s="390"/>
      <c r="KL2510" s="390"/>
      <c r="KM2510" s="390"/>
      <c r="KN2510" s="390"/>
      <c r="KO2510" s="390"/>
      <c r="KP2510" s="390"/>
      <c r="KQ2510" s="390"/>
      <c r="KR2510" s="390"/>
      <c r="KS2510" s="390"/>
      <c r="KT2510" s="390"/>
      <c r="KU2510" s="390"/>
      <c r="KV2510" s="390"/>
      <c r="KW2510" s="390"/>
      <c r="KX2510" s="390"/>
      <c r="KY2510" s="390"/>
      <c r="KZ2510" s="390"/>
      <c r="LA2510" s="390"/>
      <c r="LB2510" s="390"/>
      <c r="LC2510" s="390"/>
      <c r="LD2510" s="390"/>
      <c r="LE2510" s="390"/>
      <c r="LF2510" s="390"/>
      <c r="LG2510" s="390"/>
      <c r="LH2510" s="390"/>
      <c r="LI2510" s="390"/>
      <c r="LJ2510" s="390"/>
      <c r="LK2510" s="390"/>
      <c r="LL2510" s="390"/>
      <c r="LM2510" s="390"/>
      <c r="LN2510" s="390"/>
      <c r="LO2510" s="390"/>
      <c r="LP2510" s="390"/>
      <c r="LQ2510" s="390"/>
      <c r="LR2510" s="390"/>
      <c r="LS2510" s="390"/>
      <c r="LT2510" s="390"/>
      <c r="LU2510" s="390"/>
      <c r="LV2510" s="390"/>
      <c r="LW2510" s="390"/>
      <c r="LX2510" s="390"/>
      <c r="LY2510" s="390"/>
      <c r="LZ2510" s="390"/>
      <c r="MA2510" s="390"/>
      <c r="MB2510" s="390"/>
      <c r="MC2510" s="390"/>
      <c r="MD2510" s="390"/>
      <c r="ME2510" s="390"/>
      <c r="MF2510" s="390"/>
      <c r="MG2510" s="390"/>
      <c r="MH2510" s="390"/>
      <c r="MI2510" s="390"/>
      <c r="MJ2510" s="390"/>
      <c r="MK2510" s="390"/>
      <c r="ML2510" s="390"/>
      <c r="MM2510" s="390"/>
      <c r="MN2510" s="390"/>
      <c r="MO2510" s="390"/>
      <c r="MP2510" s="390"/>
      <c r="MQ2510" s="390"/>
      <c r="MR2510" s="390"/>
      <c r="MS2510" s="390"/>
      <c r="MT2510" s="390"/>
      <c r="MU2510" s="390"/>
      <c r="MV2510" s="390"/>
      <c r="MW2510" s="390"/>
      <c r="MX2510" s="390"/>
      <c r="MY2510" s="390"/>
      <c r="MZ2510" s="390"/>
      <c r="NA2510" s="390"/>
      <c r="NB2510" s="390"/>
      <c r="NC2510" s="390"/>
      <c r="ND2510" s="390"/>
      <c r="NE2510" s="390"/>
      <c r="NF2510" s="390"/>
      <c r="NG2510" s="390"/>
      <c r="NH2510" s="390"/>
      <c r="NI2510" s="390"/>
      <c r="NJ2510" s="390"/>
      <c r="NK2510" s="390"/>
      <c r="NL2510" s="390"/>
      <c r="NM2510" s="390"/>
      <c r="NN2510" s="390"/>
      <c r="NO2510" s="390"/>
      <c r="NP2510" s="390"/>
      <c r="NQ2510" s="390"/>
      <c r="NR2510" s="390"/>
      <c r="NS2510" s="390"/>
      <c r="NT2510" s="390"/>
      <c r="NU2510" s="390"/>
      <c r="NV2510" s="390"/>
      <c r="NW2510" s="390"/>
      <c r="NX2510" s="390"/>
      <c r="NY2510" s="390"/>
      <c r="NZ2510" s="390"/>
      <c r="OA2510" s="390"/>
      <c r="OB2510" s="390"/>
      <c r="OC2510" s="390"/>
      <c r="OD2510" s="390"/>
      <c r="OE2510" s="390"/>
      <c r="OF2510" s="390"/>
      <c r="OG2510" s="390"/>
      <c r="OH2510" s="390"/>
      <c r="OI2510" s="390"/>
      <c r="OJ2510" s="390"/>
      <c r="OK2510" s="390"/>
      <c r="OL2510" s="390"/>
      <c r="OM2510" s="390"/>
      <c r="ON2510" s="390"/>
      <c r="OO2510" s="390"/>
      <c r="OP2510" s="390"/>
      <c r="OQ2510" s="390"/>
      <c r="OR2510" s="390"/>
      <c r="OS2510" s="390"/>
      <c r="OT2510" s="390"/>
      <c r="OU2510" s="390"/>
      <c r="OV2510" s="390"/>
      <c r="OW2510" s="390"/>
    </row>
    <row r="2511" spans="1:413">
      <c r="A2511" s="390"/>
      <c r="B2511" s="390"/>
      <c r="C2511" s="390"/>
      <c r="D2511" s="390"/>
      <c r="E2511" s="390"/>
      <c r="F2511" s="390"/>
      <c r="G2511" s="390"/>
      <c r="H2511" s="390"/>
      <c r="I2511" s="390"/>
      <c r="J2511" s="390"/>
      <c r="K2511" s="390"/>
      <c r="L2511" s="390"/>
      <c r="M2511" s="390"/>
      <c r="N2511" s="390"/>
      <c r="O2511" s="390"/>
      <c r="P2511" s="390"/>
      <c r="Q2511" s="390"/>
      <c r="R2511" s="390"/>
      <c r="S2511" s="390"/>
      <c r="T2511" s="390"/>
      <c r="U2511" s="390"/>
      <c r="V2511" s="390"/>
      <c r="W2511" s="390"/>
      <c r="X2511" s="390"/>
      <c r="Y2511" s="390"/>
      <c r="Z2511" s="390"/>
      <c r="AA2511" s="390"/>
      <c r="AB2511" s="390"/>
      <c r="AC2511" s="390"/>
      <c r="AD2511" s="390"/>
      <c r="AE2511" s="390"/>
      <c r="AF2511" s="390"/>
      <c r="AG2511" s="390"/>
      <c r="AH2511" s="390"/>
      <c r="AI2511" s="390"/>
      <c r="AJ2511" s="390"/>
      <c r="AK2511" s="390"/>
      <c r="AL2511" s="390"/>
      <c r="AM2511" s="390"/>
      <c r="AN2511" s="390"/>
      <c r="AO2511" s="390"/>
      <c r="AP2511" s="390"/>
      <c r="AQ2511" s="390"/>
      <c r="AR2511" s="390"/>
      <c r="AS2511" s="390"/>
      <c r="AT2511" s="390"/>
      <c r="AU2511" s="390"/>
      <c r="AV2511" s="390"/>
      <c r="AW2511" s="390"/>
      <c r="AX2511" s="390"/>
      <c r="AY2511" s="390"/>
      <c r="AZ2511" s="390"/>
      <c r="BA2511" s="390"/>
      <c r="BB2511" s="390"/>
      <c r="BC2511" s="390"/>
      <c r="BD2511" s="390"/>
      <c r="BE2511" s="390"/>
      <c r="BF2511" s="390"/>
      <c r="BG2511" s="390"/>
      <c r="BH2511" s="390"/>
      <c r="BI2511" s="390"/>
      <c r="BJ2511" s="390"/>
      <c r="BK2511" s="390"/>
      <c r="BL2511" s="390"/>
      <c r="BM2511" s="390"/>
      <c r="BN2511" s="390"/>
      <c r="BO2511" s="390"/>
      <c r="BP2511" s="390"/>
      <c r="BQ2511" s="390"/>
      <c r="BR2511" s="390"/>
      <c r="BS2511" s="390"/>
      <c r="BT2511" s="390"/>
      <c r="BU2511" s="390"/>
      <c r="BV2511" s="390"/>
      <c r="BW2511" s="390"/>
      <c r="BX2511" s="390"/>
      <c r="BY2511" s="390"/>
      <c r="BZ2511" s="390"/>
      <c r="CA2511" s="390"/>
      <c r="CB2511" s="390"/>
      <c r="CC2511" s="390"/>
      <c r="CD2511" s="390"/>
      <c r="CE2511" s="390"/>
      <c r="CF2511" s="390"/>
      <c r="CG2511" s="390"/>
      <c r="CH2511" s="390"/>
      <c r="CI2511" s="390"/>
      <c r="CJ2511" s="390"/>
      <c r="CK2511" s="390"/>
      <c r="CL2511" s="390"/>
      <c r="CM2511" s="390"/>
      <c r="CN2511" s="390"/>
      <c r="CO2511" s="390"/>
      <c r="CP2511" s="390"/>
      <c r="CQ2511" s="390"/>
      <c r="CR2511" s="390"/>
      <c r="CS2511" s="390"/>
      <c r="CT2511" s="390"/>
      <c r="CU2511" s="390"/>
      <c r="CV2511" s="390"/>
      <c r="CW2511" s="390"/>
      <c r="CX2511" s="390"/>
      <c r="CY2511" s="390"/>
      <c r="CZ2511" s="390"/>
      <c r="DA2511" s="390"/>
      <c r="DB2511" s="390"/>
      <c r="DC2511" s="390"/>
      <c r="DD2511" s="390"/>
      <c r="DE2511" s="390"/>
      <c r="DF2511" s="390"/>
      <c r="DG2511" s="390"/>
      <c r="DH2511" s="390"/>
      <c r="DI2511" s="390"/>
      <c r="DJ2511" s="390"/>
      <c r="DK2511" s="390"/>
      <c r="DL2511" s="390"/>
      <c r="DM2511" s="390"/>
      <c r="DN2511" s="390"/>
      <c r="DO2511" s="390"/>
      <c r="DP2511" s="390"/>
      <c r="DQ2511" s="390"/>
      <c r="DR2511" s="390"/>
      <c r="DS2511" s="390"/>
      <c r="DT2511" s="390"/>
      <c r="DU2511" s="390"/>
      <c r="DV2511" s="390"/>
      <c r="DW2511" s="390"/>
      <c r="DX2511" s="390"/>
      <c r="DY2511" s="390"/>
      <c r="DZ2511" s="390"/>
      <c r="EA2511" s="390"/>
      <c r="EB2511" s="390"/>
      <c r="EC2511" s="390"/>
      <c r="ED2511" s="390"/>
      <c r="EE2511" s="390"/>
      <c r="EF2511" s="390"/>
      <c r="EG2511" s="390"/>
      <c r="EH2511" s="390"/>
      <c r="EI2511" s="390"/>
      <c r="EJ2511" s="390"/>
      <c r="EK2511" s="390"/>
      <c r="EL2511" s="390"/>
      <c r="EM2511" s="390"/>
      <c r="EN2511" s="390"/>
      <c r="EO2511" s="390"/>
      <c r="EP2511" s="390"/>
      <c r="EQ2511" s="390"/>
      <c r="ER2511" s="390"/>
      <c r="ES2511" s="390"/>
      <c r="ET2511" s="390"/>
      <c r="EU2511" s="390"/>
      <c r="EV2511" s="390"/>
      <c r="EW2511" s="390"/>
      <c r="EX2511" s="390"/>
      <c r="EY2511" s="390"/>
      <c r="EZ2511" s="390"/>
      <c r="FA2511" s="390"/>
      <c r="FB2511" s="390"/>
      <c r="FC2511" s="390"/>
      <c r="FD2511" s="390"/>
      <c r="FE2511" s="390"/>
      <c r="FF2511" s="390"/>
      <c r="FG2511" s="390"/>
      <c r="FH2511" s="390"/>
      <c r="FI2511" s="390"/>
      <c r="FJ2511" s="390"/>
      <c r="FK2511" s="390"/>
      <c r="FL2511" s="390"/>
      <c r="FM2511" s="390"/>
      <c r="FN2511" s="390"/>
      <c r="FO2511" s="390"/>
      <c r="FP2511" s="390"/>
      <c r="FQ2511" s="390"/>
      <c r="FR2511" s="390"/>
      <c r="FS2511" s="390"/>
      <c r="FT2511" s="390"/>
      <c r="FU2511" s="390"/>
      <c r="FV2511" s="390"/>
      <c r="FW2511" s="390"/>
      <c r="FX2511" s="390"/>
      <c r="FY2511" s="390"/>
      <c r="FZ2511" s="390"/>
      <c r="GA2511" s="390"/>
      <c r="GB2511" s="390"/>
      <c r="GC2511" s="390"/>
      <c r="GD2511" s="390"/>
      <c r="GE2511" s="390"/>
      <c r="GF2511" s="390"/>
      <c r="GG2511" s="390"/>
      <c r="GH2511" s="390"/>
      <c r="GI2511" s="390"/>
      <c r="GJ2511" s="390"/>
      <c r="GK2511" s="390"/>
      <c r="GL2511" s="390"/>
      <c r="GM2511" s="390"/>
      <c r="GN2511" s="390"/>
      <c r="GO2511" s="390"/>
      <c r="GP2511" s="390"/>
      <c r="GQ2511" s="390"/>
      <c r="GR2511" s="390"/>
      <c r="GS2511" s="390"/>
      <c r="GT2511" s="390"/>
      <c r="GU2511" s="390"/>
      <c r="GV2511" s="390"/>
      <c r="GW2511" s="390"/>
      <c r="GX2511" s="390"/>
      <c r="GY2511" s="390"/>
      <c r="GZ2511" s="390"/>
      <c r="HA2511" s="390"/>
      <c r="HB2511" s="390"/>
      <c r="HC2511" s="390"/>
      <c r="HD2511" s="390"/>
      <c r="HE2511" s="390"/>
      <c r="HF2511" s="390"/>
      <c r="HG2511" s="390"/>
      <c r="HH2511" s="390"/>
      <c r="HI2511" s="390"/>
      <c r="HJ2511" s="390"/>
      <c r="HK2511" s="390"/>
      <c r="HL2511" s="390"/>
      <c r="HM2511" s="390"/>
      <c r="HN2511" s="390"/>
      <c r="HO2511" s="390"/>
      <c r="HP2511" s="390"/>
      <c r="HQ2511" s="390"/>
      <c r="HR2511" s="390"/>
      <c r="HS2511" s="390"/>
      <c r="HT2511" s="390"/>
      <c r="HU2511" s="390"/>
      <c r="HV2511" s="390"/>
      <c r="HW2511" s="390"/>
      <c r="HX2511" s="390"/>
      <c r="HY2511" s="390"/>
      <c r="HZ2511" s="390"/>
      <c r="IA2511" s="390"/>
      <c r="IB2511" s="390"/>
      <c r="IC2511" s="390"/>
      <c r="ID2511" s="390"/>
      <c r="IE2511" s="390"/>
      <c r="IF2511" s="390"/>
      <c r="IG2511" s="390"/>
      <c r="IH2511" s="390"/>
      <c r="II2511" s="390"/>
      <c r="IJ2511" s="390"/>
      <c r="IK2511" s="390"/>
      <c r="IL2511" s="390"/>
      <c r="IM2511" s="390"/>
      <c r="IN2511" s="390"/>
      <c r="IO2511" s="390"/>
      <c r="IP2511" s="390"/>
      <c r="IQ2511" s="390"/>
      <c r="IR2511" s="390"/>
      <c r="IS2511" s="390"/>
      <c r="IT2511" s="390"/>
      <c r="IU2511" s="390"/>
      <c r="IV2511" s="390"/>
      <c r="IW2511" s="390"/>
      <c r="IX2511" s="390"/>
      <c r="IY2511" s="390"/>
      <c r="IZ2511" s="390"/>
      <c r="JA2511" s="390"/>
      <c r="JB2511" s="390"/>
      <c r="JC2511" s="390"/>
      <c r="JD2511" s="390"/>
      <c r="JE2511" s="390"/>
      <c r="JF2511" s="390"/>
      <c r="JG2511" s="390"/>
      <c r="JH2511" s="390"/>
      <c r="JI2511" s="390"/>
      <c r="JJ2511" s="390"/>
      <c r="JK2511" s="390"/>
      <c r="JL2511" s="390"/>
      <c r="JM2511" s="390"/>
      <c r="JN2511" s="390"/>
      <c r="JO2511" s="390"/>
      <c r="JP2511" s="390"/>
      <c r="JQ2511" s="390"/>
      <c r="JR2511" s="390"/>
      <c r="JS2511" s="390"/>
      <c r="JT2511" s="390"/>
      <c r="JU2511" s="390"/>
      <c r="JV2511" s="390"/>
      <c r="JW2511" s="390"/>
      <c r="JX2511" s="390"/>
      <c r="JY2511" s="390"/>
      <c r="JZ2511" s="390"/>
      <c r="KA2511" s="390"/>
      <c r="KB2511" s="390"/>
      <c r="KC2511" s="390"/>
      <c r="KD2511" s="390"/>
      <c r="KE2511" s="390"/>
      <c r="KF2511" s="390"/>
      <c r="KG2511" s="390"/>
      <c r="KH2511" s="390"/>
      <c r="KI2511" s="390"/>
      <c r="KJ2511" s="390"/>
      <c r="KK2511" s="390"/>
      <c r="KL2511" s="390"/>
      <c r="KM2511" s="390"/>
      <c r="KN2511" s="390"/>
      <c r="KO2511" s="390"/>
      <c r="KP2511" s="390"/>
      <c r="KQ2511" s="390"/>
      <c r="KR2511" s="390"/>
      <c r="KS2511" s="390"/>
      <c r="KT2511" s="390"/>
      <c r="KU2511" s="390"/>
      <c r="KV2511" s="390"/>
      <c r="KW2511" s="390"/>
      <c r="KX2511" s="390"/>
      <c r="KY2511" s="390"/>
      <c r="KZ2511" s="390"/>
      <c r="LA2511" s="390"/>
      <c r="LB2511" s="390"/>
      <c r="LC2511" s="390"/>
      <c r="LD2511" s="390"/>
      <c r="LE2511" s="390"/>
      <c r="LF2511" s="390"/>
      <c r="LG2511" s="390"/>
      <c r="LH2511" s="390"/>
      <c r="LI2511" s="390"/>
      <c r="LJ2511" s="390"/>
      <c r="LK2511" s="390"/>
      <c r="LL2511" s="390"/>
      <c r="LM2511" s="390"/>
      <c r="LN2511" s="390"/>
      <c r="LO2511" s="390"/>
      <c r="LP2511" s="390"/>
      <c r="LQ2511" s="390"/>
      <c r="LR2511" s="390"/>
      <c r="LS2511" s="390"/>
      <c r="LT2511" s="390"/>
      <c r="LU2511" s="390"/>
      <c r="LV2511" s="390"/>
      <c r="LW2511" s="390"/>
      <c r="LX2511" s="390"/>
      <c r="LY2511" s="390"/>
      <c r="LZ2511" s="390"/>
      <c r="MA2511" s="390"/>
      <c r="MB2511" s="390"/>
      <c r="MC2511" s="390"/>
      <c r="MD2511" s="390"/>
      <c r="ME2511" s="390"/>
      <c r="MF2511" s="390"/>
      <c r="MG2511" s="390"/>
      <c r="MH2511" s="390"/>
      <c r="MI2511" s="390"/>
      <c r="MJ2511" s="390"/>
      <c r="MK2511" s="390"/>
      <c r="ML2511" s="390"/>
      <c r="MM2511" s="390"/>
      <c r="MN2511" s="390"/>
      <c r="MO2511" s="390"/>
      <c r="MP2511" s="390"/>
      <c r="MQ2511" s="390"/>
      <c r="MR2511" s="390"/>
      <c r="MS2511" s="390"/>
      <c r="MT2511" s="390"/>
      <c r="MU2511" s="390"/>
      <c r="MV2511" s="390"/>
      <c r="MW2511" s="390"/>
      <c r="MX2511" s="390"/>
      <c r="MY2511" s="390"/>
      <c r="MZ2511" s="390"/>
      <c r="NA2511" s="390"/>
      <c r="NB2511" s="390"/>
      <c r="NC2511" s="390"/>
      <c r="ND2511" s="390"/>
      <c r="NE2511" s="390"/>
      <c r="NF2511" s="390"/>
      <c r="NG2511" s="390"/>
      <c r="NH2511" s="390"/>
      <c r="NI2511" s="390"/>
      <c r="NJ2511" s="390"/>
      <c r="NK2511" s="390"/>
      <c r="NL2511" s="390"/>
      <c r="NM2511" s="390"/>
      <c r="NN2511" s="390"/>
      <c r="NO2511" s="390"/>
      <c r="NP2511" s="390"/>
      <c r="NQ2511" s="390"/>
      <c r="NR2511" s="390"/>
      <c r="NS2511" s="390"/>
      <c r="NT2511" s="390"/>
      <c r="NU2511" s="390"/>
      <c r="NV2511" s="390"/>
      <c r="NW2511" s="390"/>
      <c r="NX2511" s="390"/>
      <c r="NY2511" s="390"/>
      <c r="NZ2511" s="390"/>
      <c r="OA2511" s="390"/>
      <c r="OB2511" s="390"/>
      <c r="OC2511" s="390"/>
      <c r="OD2511" s="390"/>
      <c r="OE2511" s="390"/>
      <c r="OF2511" s="390"/>
      <c r="OG2511" s="390"/>
      <c r="OH2511" s="390"/>
      <c r="OI2511" s="390"/>
      <c r="OJ2511" s="390"/>
      <c r="OK2511" s="390"/>
      <c r="OL2511" s="390"/>
      <c r="OM2511" s="390"/>
      <c r="ON2511" s="390"/>
      <c r="OO2511" s="390"/>
      <c r="OP2511" s="390"/>
      <c r="OQ2511" s="390"/>
      <c r="OR2511" s="390"/>
      <c r="OS2511" s="390"/>
      <c r="OT2511" s="390"/>
      <c r="OU2511" s="390"/>
      <c r="OV2511" s="390"/>
      <c r="OW2511" s="390"/>
    </row>
    <row r="2512" spans="1:413">
      <c r="A2512" s="390"/>
      <c r="B2512" s="390"/>
      <c r="C2512" s="390"/>
      <c r="D2512" s="390"/>
      <c r="E2512" s="390"/>
      <c r="F2512" s="390"/>
      <c r="G2512" s="390"/>
      <c r="H2512" s="390"/>
      <c r="I2512" s="390"/>
      <c r="J2512" s="390"/>
      <c r="K2512" s="390"/>
      <c r="L2512" s="390"/>
      <c r="M2512" s="390"/>
      <c r="N2512" s="390"/>
      <c r="O2512" s="390"/>
      <c r="P2512" s="390"/>
      <c r="Q2512" s="390"/>
      <c r="R2512" s="390"/>
      <c r="S2512" s="390"/>
      <c r="T2512" s="390"/>
      <c r="U2512" s="390"/>
      <c r="V2512" s="390"/>
      <c r="W2512" s="390"/>
      <c r="X2512" s="390"/>
      <c r="Y2512" s="390"/>
      <c r="Z2512" s="390"/>
      <c r="AA2512" s="390"/>
      <c r="AB2512" s="390"/>
      <c r="AC2512" s="390"/>
      <c r="AD2512" s="390"/>
      <c r="AE2512" s="390"/>
      <c r="AF2512" s="390"/>
      <c r="AG2512" s="390"/>
      <c r="AH2512" s="390"/>
      <c r="AI2512" s="390"/>
      <c r="AJ2512" s="390"/>
      <c r="AK2512" s="390"/>
      <c r="AL2512" s="390"/>
      <c r="AM2512" s="390"/>
      <c r="AN2512" s="390"/>
      <c r="AO2512" s="390"/>
      <c r="AP2512" s="390"/>
      <c r="AQ2512" s="390"/>
      <c r="AR2512" s="390"/>
      <c r="AS2512" s="390"/>
      <c r="AT2512" s="390"/>
      <c r="AU2512" s="390"/>
      <c r="AV2512" s="390"/>
      <c r="AW2512" s="390"/>
      <c r="AX2512" s="390"/>
      <c r="AY2512" s="390"/>
      <c r="AZ2512" s="390"/>
      <c r="BA2512" s="390"/>
      <c r="BB2512" s="390"/>
      <c r="BC2512" s="390"/>
      <c r="BD2512" s="390"/>
      <c r="BE2512" s="390"/>
      <c r="BF2512" s="390"/>
      <c r="BG2512" s="390"/>
      <c r="BH2512" s="390"/>
      <c r="BI2512" s="390"/>
      <c r="BJ2512" s="390"/>
      <c r="BK2512" s="390"/>
      <c r="BL2512" s="390"/>
      <c r="BM2512" s="390"/>
      <c r="BN2512" s="390"/>
      <c r="BO2512" s="390"/>
      <c r="BP2512" s="390"/>
      <c r="BQ2512" s="390"/>
      <c r="BR2512" s="390"/>
      <c r="BS2512" s="390"/>
      <c r="BT2512" s="390"/>
      <c r="BU2512" s="390"/>
      <c r="BV2512" s="390"/>
      <c r="BW2512" s="390"/>
      <c r="BX2512" s="390"/>
      <c r="BY2512" s="390"/>
      <c r="BZ2512" s="390"/>
      <c r="CA2512" s="390"/>
      <c r="CB2512" s="390"/>
      <c r="CC2512" s="390"/>
      <c r="CD2512" s="390"/>
      <c r="CE2512" s="390"/>
      <c r="CF2512" s="390"/>
      <c r="CG2512" s="390"/>
      <c r="CH2512" s="390"/>
      <c r="CI2512" s="390"/>
      <c r="CJ2512" s="390"/>
      <c r="CK2512" s="390"/>
      <c r="CL2512" s="390"/>
      <c r="CM2512" s="390"/>
      <c r="CN2512" s="390"/>
      <c r="CO2512" s="390"/>
      <c r="CP2512" s="390"/>
      <c r="CQ2512" s="390"/>
      <c r="CR2512" s="390"/>
      <c r="CS2512" s="390"/>
      <c r="CT2512" s="390"/>
      <c r="CU2512" s="390"/>
      <c r="CV2512" s="390"/>
      <c r="CW2512" s="390"/>
      <c r="CX2512" s="390"/>
      <c r="CY2512" s="390"/>
      <c r="CZ2512" s="390"/>
      <c r="DA2512" s="390"/>
      <c r="DB2512" s="390"/>
      <c r="DC2512" s="390"/>
      <c r="DD2512" s="390"/>
      <c r="DE2512" s="390"/>
      <c r="DF2512" s="390"/>
      <c r="DG2512" s="390"/>
      <c r="DH2512" s="390"/>
      <c r="DI2512" s="390"/>
      <c r="DJ2512" s="390"/>
      <c r="DK2512" s="390"/>
      <c r="DL2512" s="390"/>
      <c r="DM2512" s="390"/>
      <c r="DN2512" s="390"/>
      <c r="DO2512" s="390"/>
      <c r="DP2512" s="390"/>
      <c r="DQ2512" s="390"/>
      <c r="DR2512" s="390"/>
      <c r="DS2512" s="390"/>
      <c r="DT2512" s="390"/>
      <c r="DU2512" s="390"/>
      <c r="DV2512" s="390"/>
      <c r="DW2512" s="390"/>
      <c r="DX2512" s="390"/>
      <c r="DY2512" s="390"/>
      <c r="DZ2512" s="390"/>
      <c r="EA2512" s="390"/>
      <c r="EB2512" s="390"/>
      <c r="EC2512" s="390"/>
      <c r="ED2512" s="390"/>
      <c r="EE2512" s="390"/>
      <c r="EF2512" s="390"/>
      <c r="EG2512" s="390"/>
      <c r="EH2512" s="390"/>
      <c r="EI2512" s="390"/>
      <c r="EJ2512" s="390"/>
      <c r="EK2512" s="390"/>
      <c r="EL2512" s="390"/>
      <c r="EM2512" s="390"/>
      <c r="EN2512" s="390"/>
      <c r="EO2512" s="390"/>
      <c r="EP2512" s="390"/>
      <c r="EQ2512" s="390"/>
      <c r="ER2512" s="390"/>
      <c r="ES2512" s="390"/>
      <c r="ET2512" s="390"/>
      <c r="EU2512" s="390"/>
      <c r="EV2512" s="390"/>
      <c r="EW2512" s="390"/>
      <c r="EX2512" s="390"/>
      <c r="EY2512" s="390"/>
      <c r="EZ2512" s="390"/>
      <c r="FA2512" s="390"/>
      <c r="FB2512" s="390"/>
      <c r="FC2512" s="390"/>
      <c r="FD2512" s="390"/>
      <c r="FE2512" s="390"/>
      <c r="FF2512" s="390"/>
      <c r="FG2512" s="390"/>
      <c r="FH2512" s="390"/>
      <c r="FI2512" s="390"/>
      <c r="FJ2512" s="390"/>
      <c r="FK2512" s="390"/>
      <c r="FL2512" s="390"/>
      <c r="FM2512" s="390"/>
      <c r="FN2512" s="390"/>
      <c r="FO2512" s="390"/>
      <c r="FP2512" s="390"/>
      <c r="FQ2512" s="390"/>
      <c r="FR2512" s="390"/>
      <c r="FS2512" s="390"/>
      <c r="FT2512" s="390"/>
      <c r="FU2512" s="390"/>
      <c r="FV2512" s="390"/>
      <c r="FW2512" s="390"/>
      <c r="FX2512" s="390"/>
      <c r="FY2512" s="390"/>
      <c r="FZ2512" s="390"/>
      <c r="GA2512" s="390"/>
      <c r="GB2512" s="390"/>
      <c r="GC2512" s="390"/>
      <c r="GD2512" s="390"/>
      <c r="GE2512" s="390"/>
      <c r="GF2512" s="390"/>
      <c r="GG2512" s="390"/>
      <c r="GH2512" s="390"/>
      <c r="GI2512" s="390"/>
      <c r="GJ2512" s="390"/>
      <c r="GK2512" s="390"/>
      <c r="GL2512" s="390"/>
      <c r="GM2512" s="390"/>
      <c r="GN2512" s="390"/>
      <c r="GO2512" s="390"/>
      <c r="GP2512" s="390"/>
      <c r="GQ2512" s="390"/>
      <c r="GR2512" s="390"/>
      <c r="GS2512" s="390"/>
      <c r="GT2512" s="390"/>
      <c r="GU2512" s="390"/>
      <c r="GV2512" s="390"/>
      <c r="GW2512" s="390"/>
      <c r="GX2512" s="390"/>
      <c r="GY2512" s="390"/>
      <c r="GZ2512" s="390"/>
      <c r="HA2512" s="390"/>
      <c r="HB2512" s="390"/>
      <c r="HC2512" s="390"/>
      <c r="HD2512" s="390"/>
      <c r="HE2512" s="390"/>
      <c r="HF2512" s="390"/>
      <c r="HG2512" s="390"/>
      <c r="HH2512" s="390"/>
      <c r="HI2512" s="390"/>
      <c r="HJ2512" s="390"/>
      <c r="HK2512" s="390"/>
      <c r="HL2512" s="390"/>
      <c r="HM2512" s="390"/>
      <c r="HN2512" s="390"/>
      <c r="HO2512" s="390"/>
      <c r="HP2512" s="390"/>
      <c r="HQ2512" s="390"/>
      <c r="HR2512" s="390"/>
      <c r="HS2512" s="390"/>
      <c r="HT2512" s="390"/>
      <c r="HU2512" s="390"/>
      <c r="HV2512" s="390"/>
      <c r="HW2512" s="390"/>
      <c r="HX2512" s="390"/>
      <c r="HY2512" s="390"/>
      <c r="HZ2512" s="390"/>
      <c r="IA2512" s="390"/>
      <c r="IB2512" s="390"/>
      <c r="IC2512" s="390"/>
      <c r="ID2512" s="390"/>
      <c r="IE2512" s="390"/>
      <c r="IF2512" s="390"/>
      <c r="IG2512" s="390"/>
      <c r="IH2512" s="390"/>
      <c r="II2512" s="390"/>
      <c r="IJ2512" s="390"/>
      <c r="IK2512" s="390"/>
      <c r="IL2512" s="390"/>
      <c r="IM2512" s="390"/>
      <c r="IN2512" s="390"/>
      <c r="IO2512" s="390"/>
      <c r="IP2512" s="390"/>
      <c r="IQ2512" s="390"/>
      <c r="IR2512" s="390"/>
      <c r="IS2512" s="390"/>
      <c r="IT2512" s="390"/>
      <c r="IU2512" s="390"/>
      <c r="IV2512" s="390"/>
      <c r="IW2512" s="390"/>
      <c r="IX2512" s="390"/>
      <c r="IY2512" s="390"/>
      <c r="IZ2512" s="390"/>
      <c r="JA2512" s="390"/>
      <c r="JB2512" s="390"/>
      <c r="JC2512" s="390"/>
      <c r="JD2512" s="390"/>
      <c r="JE2512" s="390"/>
      <c r="JF2512" s="390"/>
      <c r="JG2512" s="390"/>
      <c r="JH2512" s="390"/>
      <c r="JI2512" s="390"/>
      <c r="JJ2512" s="390"/>
      <c r="JK2512" s="390"/>
      <c r="JL2512" s="390"/>
      <c r="JM2512" s="390"/>
      <c r="JN2512" s="390"/>
      <c r="JO2512" s="390"/>
      <c r="JP2512" s="390"/>
      <c r="JQ2512" s="390"/>
      <c r="JR2512" s="390"/>
      <c r="JS2512" s="390"/>
      <c r="JT2512" s="390"/>
      <c r="JU2512" s="390"/>
      <c r="JV2512" s="390"/>
      <c r="JW2512" s="390"/>
      <c r="JX2512" s="390"/>
      <c r="JY2512" s="390"/>
      <c r="JZ2512" s="390"/>
      <c r="KA2512" s="390"/>
      <c r="KB2512" s="390"/>
      <c r="KC2512" s="390"/>
      <c r="KD2512" s="390"/>
      <c r="KE2512" s="390"/>
      <c r="KF2512" s="390"/>
      <c r="KG2512" s="390"/>
      <c r="KH2512" s="390"/>
      <c r="KI2512" s="390"/>
      <c r="KJ2512" s="390"/>
      <c r="KK2512" s="390"/>
      <c r="KL2512" s="390"/>
      <c r="KM2512" s="390"/>
      <c r="KN2512" s="390"/>
      <c r="KO2512" s="390"/>
      <c r="KP2512" s="390"/>
      <c r="KQ2512" s="390"/>
      <c r="KR2512" s="390"/>
      <c r="KS2512" s="390"/>
      <c r="KT2512" s="390"/>
      <c r="KU2512" s="390"/>
      <c r="KV2512" s="390"/>
      <c r="KW2512" s="390"/>
      <c r="KX2512" s="390"/>
      <c r="KY2512" s="390"/>
      <c r="KZ2512" s="390"/>
      <c r="LA2512" s="390"/>
      <c r="LB2512" s="390"/>
      <c r="LC2512" s="390"/>
      <c r="LD2512" s="390"/>
      <c r="LE2512" s="390"/>
      <c r="LF2512" s="390"/>
      <c r="LG2512" s="390"/>
      <c r="LH2512" s="390"/>
      <c r="LI2512" s="390"/>
      <c r="LJ2512" s="390"/>
      <c r="LK2512" s="390"/>
      <c r="LL2512" s="390"/>
      <c r="LM2512" s="390"/>
      <c r="LN2512" s="390"/>
      <c r="LO2512" s="390"/>
      <c r="LP2512" s="390"/>
      <c r="LQ2512" s="390"/>
      <c r="LR2512" s="390"/>
      <c r="LS2512" s="390"/>
      <c r="LT2512" s="390"/>
      <c r="LU2512" s="390"/>
      <c r="LV2512" s="390"/>
      <c r="LW2512" s="390"/>
      <c r="LX2512" s="390"/>
      <c r="LY2512" s="390"/>
      <c r="LZ2512" s="390"/>
      <c r="MA2512" s="390"/>
      <c r="MB2512" s="390"/>
      <c r="MC2512" s="390"/>
      <c r="MD2512" s="390"/>
      <c r="ME2512" s="390"/>
      <c r="MF2512" s="390"/>
      <c r="MG2512" s="390"/>
      <c r="MH2512" s="390"/>
      <c r="MI2512" s="390"/>
      <c r="MJ2512" s="390"/>
      <c r="MK2512" s="390"/>
      <c r="ML2512" s="390"/>
      <c r="MM2512" s="390"/>
      <c r="MN2512" s="390"/>
      <c r="MO2512" s="390"/>
      <c r="MP2512" s="390"/>
      <c r="MQ2512" s="390"/>
      <c r="MR2512" s="390"/>
      <c r="MS2512" s="390"/>
      <c r="MT2512" s="390"/>
      <c r="MU2512" s="390"/>
      <c r="MV2512" s="390"/>
      <c r="MW2512" s="390"/>
      <c r="MX2512" s="390"/>
      <c r="MY2512" s="390"/>
      <c r="MZ2512" s="390"/>
      <c r="NA2512" s="390"/>
      <c r="NB2512" s="390"/>
      <c r="NC2512" s="390"/>
      <c r="ND2512" s="390"/>
      <c r="NE2512" s="390"/>
      <c r="NF2512" s="390"/>
      <c r="NG2512" s="390"/>
      <c r="NH2512" s="390"/>
      <c r="NI2512" s="390"/>
      <c r="NJ2512" s="390"/>
      <c r="NK2512" s="390"/>
      <c r="NL2512" s="390"/>
      <c r="NM2512" s="390"/>
      <c r="NN2512" s="390"/>
      <c r="NO2512" s="390"/>
      <c r="NP2512" s="390"/>
      <c r="NQ2512" s="390"/>
      <c r="NR2512" s="390"/>
      <c r="NS2512" s="390"/>
      <c r="NT2512" s="390"/>
      <c r="NU2512" s="390"/>
      <c r="NV2512" s="390"/>
      <c r="NW2512" s="390"/>
      <c r="NX2512" s="390"/>
      <c r="NY2512" s="390"/>
      <c r="NZ2512" s="390"/>
      <c r="OA2512" s="390"/>
      <c r="OB2512" s="390"/>
      <c r="OC2512" s="390"/>
      <c r="OD2512" s="390"/>
      <c r="OE2512" s="390"/>
      <c r="OF2512" s="390"/>
      <c r="OG2512" s="390"/>
      <c r="OH2512" s="390"/>
      <c r="OI2512" s="390"/>
      <c r="OJ2512" s="390"/>
      <c r="OK2512" s="390"/>
      <c r="OL2512" s="390"/>
      <c r="OM2512" s="390"/>
      <c r="ON2512" s="390"/>
      <c r="OO2512" s="390"/>
      <c r="OP2512" s="390"/>
      <c r="OQ2512" s="390"/>
      <c r="OR2512" s="390"/>
      <c r="OS2512" s="390"/>
      <c r="OT2512" s="390"/>
      <c r="OU2512" s="390"/>
      <c r="OV2512" s="390"/>
      <c r="OW2512" s="390"/>
    </row>
    <row r="2513" spans="1:413">
      <c r="A2513" s="390"/>
      <c r="B2513" s="390"/>
      <c r="C2513" s="390"/>
      <c r="D2513" s="390"/>
      <c r="E2513" s="390"/>
      <c r="F2513" s="390"/>
      <c r="G2513" s="390"/>
      <c r="H2513" s="390"/>
      <c r="I2513" s="390"/>
      <c r="J2513" s="390"/>
      <c r="K2513" s="390"/>
      <c r="L2513" s="390"/>
      <c r="M2513" s="390"/>
      <c r="N2513" s="390"/>
      <c r="O2513" s="390"/>
      <c r="P2513" s="390"/>
      <c r="Q2513" s="390"/>
      <c r="R2513" s="390"/>
      <c r="S2513" s="390"/>
      <c r="T2513" s="390"/>
      <c r="U2513" s="390"/>
      <c r="V2513" s="390"/>
      <c r="W2513" s="390"/>
      <c r="X2513" s="390"/>
      <c r="Y2513" s="390"/>
      <c r="Z2513" s="390"/>
      <c r="AA2513" s="390"/>
      <c r="AB2513" s="390"/>
      <c r="AC2513" s="390"/>
      <c r="AD2513" s="390"/>
      <c r="AE2513" s="390"/>
      <c r="AF2513" s="390"/>
      <c r="AG2513" s="390"/>
      <c r="AH2513" s="390"/>
      <c r="AI2513" s="390"/>
      <c r="AJ2513" s="390"/>
      <c r="AK2513" s="390"/>
      <c r="AL2513" s="390"/>
      <c r="AM2513" s="390"/>
      <c r="AN2513" s="390"/>
      <c r="AO2513" s="390"/>
      <c r="AP2513" s="390"/>
      <c r="AQ2513" s="390"/>
      <c r="AR2513" s="390"/>
      <c r="AS2513" s="390"/>
      <c r="AT2513" s="390"/>
      <c r="AU2513" s="390"/>
      <c r="AV2513" s="390"/>
      <c r="AW2513" s="390"/>
      <c r="AX2513" s="390"/>
      <c r="AY2513" s="390"/>
      <c r="AZ2513" s="390"/>
      <c r="BA2513" s="390"/>
      <c r="BB2513" s="390"/>
      <c r="BC2513" s="390"/>
      <c r="BD2513" s="390"/>
      <c r="BE2513" s="390"/>
      <c r="BF2513" s="390"/>
      <c r="BG2513" s="390"/>
      <c r="BH2513" s="390"/>
      <c r="BI2513" s="390"/>
      <c r="BJ2513" s="390"/>
      <c r="BK2513" s="390"/>
      <c r="BL2513" s="390"/>
      <c r="BM2513" s="390"/>
      <c r="BN2513" s="390"/>
      <c r="BO2513" s="390"/>
      <c r="BP2513" s="390"/>
      <c r="BQ2513" s="390"/>
      <c r="BR2513" s="390"/>
      <c r="BS2513" s="390"/>
      <c r="BT2513" s="390"/>
      <c r="BU2513" s="390"/>
      <c r="BV2513" s="390"/>
      <c r="BW2513" s="390"/>
      <c r="BX2513" s="390"/>
      <c r="BY2513" s="390"/>
      <c r="BZ2513" s="390"/>
      <c r="CA2513" s="390"/>
      <c r="CB2513" s="390"/>
      <c r="CC2513" s="390"/>
      <c r="CD2513" s="390"/>
      <c r="CE2513" s="390"/>
      <c r="CF2513" s="390"/>
      <c r="CG2513" s="390"/>
      <c r="CH2513" s="390"/>
      <c r="CI2513" s="390"/>
      <c r="CJ2513" s="390"/>
      <c r="CK2513" s="390"/>
      <c r="CL2513" s="390"/>
      <c r="CM2513" s="390"/>
      <c r="CN2513" s="390"/>
      <c r="CO2513" s="390"/>
      <c r="CP2513" s="390"/>
      <c r="CQ2513" s="390"/>
      <c r="CR2513" s="390"/>
      <c r="CS2513" s="390"/>
      <c r="CT2513" s="390"/>
      <c r="CU2513" s="390"/>
      <c r="CV2513" s="390"/>
      <c r="CW2513" s="390"/>
      <c r="CX2513" s="390"/>
      <c r="CY2513" s="390"/>
      <c r="CZ2513" s="390"/>
      <c r="DA2513" s="390"/>
      <c r="DB2513" s="390"/>
      <c r="DC2513" s="390"/>
      <c r="DD2513" s="390"/>
      <c r="DE2513" s="390"/>
      <c r="DF2513" s="390"/>
      <c r="DG2513" s="390"/>
      <c r="DH2513" s="390"/>
      <c r="DI2513" s="390"/>
      <c r="DJ2513" s="390"/>
      <c r="DK2513" s="390"/>
      <c r="DL2513" s="390"/>
      <c r="DM2513" s="390"/>
      <c r="DN2513" s="390"/>
      <c r="DO2513" s="390"/>
      <c r="DP2513" s="390"/>
      <c r="DQ2513" s="390"/>
      <c r="DR2513" s="390"/>
      <c r="DS2513" s="390"/>
      <c r="DT2513" s="390"/>
      <c r="DU2513" s="390"/>
      <c r="DV2513" s="390"/>
      <c r="DW2513" s="390"/>
      <c r="DX2513" s="390"/>
      <c r="DY2513" s="390"/>
      <c r="DZ2513" s="390"/>
      <c r="EA2513" s="390"/>
      <c r="EB2513" s="390"/>
      <c r="EC2513" s="390"/>
      <c r="ED2513" s="390"/>
      <c r="EE2513" s="390"/>
      <c r="EF2513" s="390"/>
      <c r="EG2513" s="390"/>
      <c r="EH2513" s="390"/>
      <c r="EI2513" s="390"/>
      <c r="EJ2513" s="390"/>
      <c r="EK2513" s="390"/>
      <c r="EL2513" s="390"/>
      <c r="EM2513" s="390"/>
      <c r="EN2513" s="390"/>
      <c r="EO2513" s="390"/>
      <c r="EP2513" s="390"/>
      <c r="EQ2513" s="390"/>
      <c r="ER2513" s="390"/>
      <c r="ES2513" s="390"/>
      <c r="ET2513" s="390"/>
      <c r="EU2513" s="390"/>
      <c r="EV2513" s="390"/>
      <c r="EW2513" s="390"/>
      <c r="EX2513" s="390"/>
      <c r="EY2513" s="390"/>
      <c r="EZ2513" s="390"/>
      <c r="FA2513" s="390"/>
      <c r="FB2513" s="390"/>
      <c r="FC2513" s="390"/>
      <c r="FD2513" s="390"/>
      <c r="FE2513" s="390"/>
      <c r="FF2513" s="390"/>
      <c r="FG2513" s="390"/>
      <c r="FH2513" s="390"/>
      <c r="FI2513" s="390"/>
      <c r="FJ2513" s="390"/>
      <c r="FK2513" s="390"/>
      <c r="FL2513" s="390"/>
      <c r="FM2513" s="390"/>
      <c r="FN2513" s="390"/>
      <c r="FO2513" s="390"/>
      <c r="FP2513" s="390"/>
      <c r="FQ2513" s="390"/>
      <c r="FR2513" s="390"/>
      <c r="FS2513" s="390"/>
      <c r="FT2513" s="390"/>
      <c r="FU2513" s="390"/>
      <c r="FV2513" s="390"/>
      <c r="FW2513" s="390"/>
      <c r="FX2513" s="390"/>
      <c r="FY2513" s="390"/>
      <c r="FZ2513" s="390"/>
      <c r="GA2513" s="390"/>
      <c r="GB2513" s="390"/>
      <c r="GC2513" s="390"/>
      <c r="GD2513" s="390"/>
      <c r="GE2513" s="390"/>
      <c r="GF2513" s="390"/>
      <c r="GG2513" s="390"/>
      <c r="GH2513" s="390"/>
      <c r="GI2513" s="390"/>
      <c r="GJ2513" s="390"/>
      <c r="GK2513" s="390"/>
      <c r="GL2513" s="390"/>
      <c r="GM2513" s="390"/>
      <c r="GN2513" s="390"/>
      <c r="GO2513" s="390"/>
      <c r="GP2513" s="390"/>
      <c r="GQ2513" s="390"/>
      <c r="GR2513" s="390"/>
      <c r="GS2513" s="390"/>
      <c r="GT2513" s="390"/>
      <c r="GU2513" s="390"/>
      <c r="GV2513" s="390"/>
      <c r="GW2513" s="390"/>
      <c r="GX2513" s="390"/>
      <c r="GY2513" s="390"/>
      <c r="GZ2513" s="390"/>
      <c r="HA2513" s="390"/>
      <c r="HB2513" s="390"/>
      <c r="HC2513" s="390"/>
      <c r="HD2513" s="390"/>
      <c r="HE2513" s="390"/>
      <c r="HF2513" s="390"/>
      <c r="HG2513" s="390"/>
      <c r="HH2513" s="390"/>
      <c r="HI2513" s="390"/>
      <c r="HJ2513" s="390"/>
      <c r="HK2513" s="390"/>
      <c r="HL2513" s="390"/>
      <c r="HM2513" s="390"/>
      <c r="HN2513" s="390"/>
      <c r="HO2513" s="390"/>
      <c r="HP2513" s="390"/>
      <c r="HQ2513" s="390"/>
      <c r="HR2513" s="390"/>
      <c r="HS2513" s="390"/>
      <c r="HT2513" s="390"/>
      <c r="HU2513" s="390"/>
      <c r="HV2513" s="390"/>
      <c r="HW2513" s="390"/>
      <c r="HX2513" s="390"/>
      <c r="HY2513" s="390"/>
      <c r="HZ2513" s="390"/>
      <c r="IA2513" s="390"/>
      <c r="IB2513" s="390"/>
      <c r="IC2513" s="390"/>
      <c r="ID2513" s="390"/>
      <c r="IE2513" s="390"/>
      <c r="IF2513" s="390"/>
      <c r="IG2513" s="390"/>
      <c r="IH2513" s="390"/>
      <c r="II2513" s="390"/>
      <c r="IJ2513" s="390"/>
      <c r="IK2513" s="390"/>
      <c r="IL2513" s="390"/>
      <c r="IM2513" s="390"/>
      <c r="IN2513" s="390"/>
      <c r="IO2513" s="390"/>
      <c r="IP2513" s="390"/>
      <c r="IQ2513" s="390"/>
      <c r="IR2513" s="390"/>
      <c r="IS2513" s="390"/>
      <c r="IT2513" s="390"/>
      <c r="IU2513" s="390"/>
      <c r="IV2513" s="390"/>
      <c r="IW2513" s="390"/>
      <c r="IX2513" s="390"/>
      <c r="IY2513" s="390"/>
      <c r="IZ2513" s="390"/>
      <c r="JA2513" s="390"/>
      <c r="JB2513" s="390"/>
      <c r="JC2513" s="390"/>
      <c r="JD2513" s="390"/>
      <c r="JE2513" s="390"/>
      <c r="JF2513" s="390"/>
      <c r="JG2513" s="390"/>
      <c r="JH2513" s="390"/>
      <c r="JI2513" s="390"/>
      <c r="JJ2513" s="390"/>
      <c r="JK2513" s="390"/>
      <c r="JL2513" s="390"/>
      <c r="JM2513" s="390"/>
      <c r="JN2513" s="390"/>
      <c r="JO2513" s="390"/>
      <c r="JP2513" s="390"/>
      <c r="JQ2513" s="390"/>
      <c r="JR2513" s="390"/>
      <c r="JS2513" s="390"/>
      <c r="JT2513" s="390"/>
      <c r="JU2513" s="390"/>
      <c r="JV2513" s="390"/>
      <c r="JW2513" s="390"/>
      <c r="JX2513" s="390"/>
      <c r="JY2513" s="390"/>
      <c r="JZ2513" s="390"/>
      <c r="KA2513" s="390"/>
      <c r="KB2513" s="390"/>
      <c r="KC2513" s="390"/>
      <c r="KD2513" s="390"/>
      <c r="KE2513" s="390"/>
      <c r="KF2513" s="390"/>
      <c r="KG2513" s="390"/>
      <c r="KH2513" s="390"/>
      <c r="KI2513" s="390"/>
      <c r="KJ2513" s="390"/>
      <c r="KK2513" s="390"/>
      <c r="KL2513" s="390"/>
      <c r="KM2513" s="390"/>
      <c r="KN2513" s="390"/>
      <c r="KO2513" s="390"/>
      <c r="KP2513" s="390"/>
      <c r="KQ2513" s="390"/>
      <c r="KR2513" s="390"/>
      <c r="KS2513" s="390"/>
      <c r="KT2513" s="390"/>
      <c r="KU2513" s="390"/>
      <c r="KV2513" s="390"/>
      <c r="KW2513" s="390"/>
      <c r="KX2513" s="390"/>
      <c r="KY2513" s="390"/>
      <c r="KZ2513" s="390"/>
      <c r="LA2513" s="390"/>
      <c r="LB2513" s="390"/>
      <c r="LC2513" s="390"/>
      <c r="LD2513" s="390"/>
      <c r="LE2513" s="390"/>
      <c r="LF2513" s="390"/>
      <c r="LG2513" s="390"/>
      <c r="LH2513" s="390"/>
      <c r="LI2513" s="390"/>
      <c r="LJ2513" s="390"/>
      <c r="LK2513" s="390"/>
      <c r="LL2513" s="390"/>
      <c r="LM2513" s="390"/>
      <c r="LN2513" s="390"/>
      <c r="LO2513" s="390"/>
      <c r="LP2513" s="390"/>
      <c r="LQ2513" s="390"/>
      <c r="LR2513" s="390"/>
      <c r="LS2513" s="390"/>
      <c r="LT2513" s="390"/>
      <c r="LU2513" s="390"/>
      <c r="LV2513" s="390"/>
      <c r="LW2513" s="390"/>
      <c r="LX2513" s="390"/>
      <c r="LY2513" s="390"/>
      <c r="LZ2513" s="390"/>
      <c r="MA2513" s="390"/>
      <c r="MB2513" s="390"/>
      <c r="MC2513" s="390"/>
      <c r="MD2513" s="390"/>
      <c r="ME2513" s="390"/>
      <c r="MF2513" s="390"/>
      <c r="MG2513" s="390"/>
      <c r="MH2513" s="390"/>
      <c r="MI2513" s="390"/>
      <c r="MJ2513" s="390"/>
      <c r="MK2513" s="390"/>
      <c r="ML2513" s="390"/>
      <c r="MM2513" s="390"/>
      <c r="MN2513" s="390"/>
      <c r="MO2513" s="390"/>
      <c r="MP2513" s="390"/>
      <c r="MQ2513" s="390"/>
      <c r="MR2513" s="390"/>
      <c r="MS2513" s="390"/>
      <c r="MT2513" s="390"/>
      <c r="MU2513" s="390"/>
      <c r="MV2513" s="390"/>
      <c r="MW2513" s="390"/>
      <c r="MX2513" s="390"/>
      <c r="MY2513" s="390"/>
      <c r="MZ2513" s="390"/>
      <c r="NA2513" s="390"/>
      <c r="NB2513" s="390"/>
      <c r="NC2513" s="390"/>
      <c r="ND2513" s="390"/>
      <c r="NE2513" s="390"/>
      <c r="NF2513" s="390"/>
      <c r="NG2513" s="390"/>
      <c r="NH2513" s="390"/>
      <c r="NI2513" s="390"/>
      <c r="NJ2513" s="390"/>
      <c r="NK2513" s="390"/>
      <c r="NL2513" s="390"/>
      <c r="NM2513" s="390"/>
      <c r="NN2513" s="390"/>
      <c r="NO2513" s="390"/>
      <c r="NP2513" s="390"/>
      <c r="NQ2513" s="390"/>
      <c r="NR2513" s="390"/>
      <c r="NS2513" s="390"/>
      <c r="NT2513" s="390"/>
      <c r="NU2513" s="390"/>
      <c r="NV2513" s="390"/>
      <c r="NW2513" s="390"/>
      <c r="NX2513" s="390"/>
      <c r="NY2513" s="390"/>
      <c r="NZ2513" s="390"/>
      <c r="OA2513" s="390"/>
      <c r="OB2513" s="390"/>
      <c r="OC2513" s="390"/>
      <c r="OD2513" s="390"/>
      <c r="OE2513" s="390"/>
      <c r="OF2513" s="390"/>
      <c r="OG2513" s="390"/>
      <c r="OH2513" s="390"/>
      <c r="OI2513" s="390"/>
      <c r="OJ2513" s="390"/>
      <c r="OK2513" s="390"/>
      <c r="OL2513" s="390"/>
      <c r="OM2513" s="390"/>
      <c r="ON2513" s="390"/>
      <c r="OO2513" s="390"/>
      <c r="OP2513" s="390"/>
      <c r="OQ2513" s="390"/>
      <c r="OR2513" s="390"/>
      <c r="OS2513" s="390"/>
      <c r="OT2513" s="390"/>
      <c r="OU2513" s="390"/>
      <c r="OV2513" s="390"/>
      <c r="OW2513" s="390"/>
    </row>
    <row r="2514" spans="1:413">
      <c r="A2514" s="390"/>
      <c r="B2514" s="390"/>
      <c r="C2514" s="390"/>
      <c r="D2514" s="390"/>
      <c r="E2514" s="390"/>
      <c r="F2514" s="390"/>
      <c r="G2514" s="390"/>
      <c r="H2514" s="390"/>
      <c r="I2514" s="390"/>
      <c r="J2514" s="390"/>
      <c r="K2514" s="390"/>
      <c r="L2514" s="390"/>
      <c r="M2514" s="390"/>
      <c r="N2514" s="390"/>
      <c r="O2514" s="390"/>
      <c r="P2514" s="390"/>
      <c r="Q2514" s="390"/>
      <c r="R2514" s="390"/>
      <c r="S2514" s="390"/>
      <c r="T2514" s="390"/>
      <c r="U2514" s="390"/>
      <c r="V2514" s="390"/>
      <c r="W2514" s="390"/>
      <c r="X2514" s="390"/>
      <c r="Y2514" s="390"/>
      <c r="Z2514" s="390"/>
      <c r="AA2514" s="390"/>
      <c r="AB2514" s="390"/>
      <c r="AC2514" s="390"/>
      <c r="AD2514" s="390"/>
      <c r="AE2514" s="390"/>
      <c r="AF2514" s="390"/>
      <c r="AG2514" s="390"/>
      <c r="AH2514" s="390"/>
      <c r="AI2514" s="390"/>
      <c r="AJ2514" s="390"/>
      <c r="AK2514" s="390"/>
      <c r="AL2514" s="390"/>
      <c r="AM2514" s="390"/>
      <c r="AN2514" s="390"/>
      <c r="AO2514" s="390"/>
      <c r="AP2514" s="390"/>
      <c r="AQ2514" s="390"/>
      <c r="AR2514" s="390"/>
      <c r="AS2514" s="390"/>
      <c r="AT2514" s="390"/>
      <c r="AU2514" s="390"/>
      <c r="AV2514" s="390"/>
      <c r="AW2514" s="390"/>
      <c r="AX2514" s="390"/>
      <c r="AY2514" s="390"/>
      <c r="AZ2514" s="390"/>
      <c r="BA2514" s="390"/>
      <c r="BB2514" s="390"/>
      <c r="BC2514" s="390"/>
      <c r="BD2514" s="390"/>
      <c r="BE2514" s="390"/>
      <c r="BF2514" s="390"/>
      <c r="BG2514" s="390"/>
      <c r="BH2514" s="390"/>
      <c r="BI2514" s="390"/>
      <c r="BJ2514" s="390"/>
      <c r="BK2514" s="390"/>
      <c r="BL2514" s="390"/>
      <c r="BM2514" s="390"/>
      <c r="BN2514" s="390"/>
      <c r="BO2514" s="390"/>
      <c r="BP2514" s="390"/>
      <c r="BQ2514" s="390"/>
      <c r="BR2514" s="390"/>
      <c r="BS2514" s="390"/>
      <c r="BT2514" s="390"/>
      <c r="BU2514" s="390"/>
      <c r="BV2514" s="390"/>
      <c r="BW2514" s="390"/>
      <c r="BX2514" s="390"/>
      <c r="BY2514" s="390"/>
      <c r="BZ2514" s="390"/>
      <c r="CA2514" s="390"/>
      <c r="CB2514" s="390"/>
      <c r="CC2514" s="390"/>
      <c r="CD2514" s="390"/>
      <c r="CE2514" s="390"/>
      <c r="CF2514" s="390"/>
      <c r="CG2514" s="390"/>
      <c r="CH2514" s="390"/>
      <c r="CI2514" s="390"/>
      <c r="CJ2514" s="390"/>
      <c r="CK2514" s="390"/>
      <c r="CL2514" s="390"/>
      <c r="CM2514" s="390"/>
      <c r="CN2514" s="390"/>
      <c r="CO2514" s="390"/>
      <c r="CP2514" s="390"/>
      <c r="CQ2514" s="390"/>
      <c r="CR2514" s="390"/>
      <c r="CS2514" s="390"/>
      <c r="CT2514" s="390"/>
      <c r="CU2514" s="390"/>
      <c r="CV2514" s="390"/>
      <c r="CW2514" s="390"/>
      <c r="CX2514" s="390"/>
      <c r="CY2514" s="390"/>
      <c r="CZ2514" s="390"/>
      <c r="DA2514" s="390"/>
      <c r="DB2514" s="390"/>
      <c r="DC2514" s="390"/>
      <c r="DD2514" s="390"/>
      <c r="DE2514" s="390"/>
      <c r="DF2514" s="390"/>
      <c r="DG2514" s="390"/>
      <c r="DH2514" s="390"/>
      <c r="DI2514" s="390"/>
      <c r="DJ2514" s="390"/>
      <c r="DK2514" s="390"/>
      <c r="DL2514" s="390"/>
      <c r="DM2514" s="390"/>
      <c r="DN2514" s="390"/>
      <c r="DO2514" s="390"/>
      <c r="DP2514" s="390"/>
      <c r="DQ2514" s="390"/>
      <c r="DR2514" s="390"/>
      <c r="DS2514" s="390"/>
      <c r="DT2514" s="390"/>
      <c r="DU2514" s="390"/>
      <c r="DV2514" s="390"/>
      <c r="DW2514" s="390"/>
      <c r="DX2514" s="390"/>
      <c r="DY2514" s="390"/>
      <c r="DZ2514" s="390"/>
      <c r="EA2514" s="390"/>
      <c r="EB2514" s="390"/>
      <c r="EC2514" s="390"/>
      <c r="ED2514" s="390"/>
      <c r="EE2514" s="390"/>
      <c r="EF2514" s="390"/>
      <c r="EG2514" s="390"/>
      <c r="EH2514" s="390"/>
      <c r="EI2514" s="390"/>
      <c r="EJ2514" s="390"/>
      <c r="EK2514" s="390"/>
      <c r="EL2514" s="390"/>
      <c r="EM2514" s="390"/>
      <c r="EN2514" s="390"/>
      <c r="EO2514" s="390"/>
      <c r="EP2514" s="390"/>
      <c r="EQ2514" s="390"/>
      <c r="ER2514" s="390"/>
      <c r="ES2514" s="390"/>
      <c r="ET2514" s="390"/>
      <c r="EU2514" s="390"/>
      <c r="EV2514" s="390"/>
      <c r="EW2514" s="390"/>
      <c r="EX2514" s="390"/>
      <c r="EY2514" s="390"/>
      <c r="EZ2514" s="390"/>
      <c r="FA2514" s="390"/>
      <c r="FB2514" s="390"/>
      <c r="FC2514" s="390"/>
      <c r="FD2514" s="390"/>
      <c r="FE2514" s="390"/>
      <c r="FF2514" s="390"/>
      <c r="FG2514" s="390"/>
      <c r="FH2514" s="390"/>
      <c r="FI2514" s="390"/>
      <c r="FJ2514" s="390"/>
      <c r="FK2514" s="390"/>
      <c r="FL2514" s="390"/>
      <c r="FM2514" s="390"/>
      <c r="FN2514" s="390"/>
      <c r="FO2514" s="390"/>
      <c r="FP2514" s="390"/>
      <c r="FQ2514" s="390"/>
      <c r="FR2514" s="390"/>
      <c r="FS2514" s="390"/>
      <c r="FT2514" s="390"/>
      <c r="FU2514" s="390"/>
      <c r="FV2514" s="390"/>
      <c r="FW2514" s="390"/>
      <c r="FX2514" s="390"/>
      <c r="FY2514" s="390"/>
      <c r="FZ2514" s="390"/>
      <c r="GA2514" s="390"/>
      <c r="GB2514" s="390"/>
      <c r="GC2514" s="390"/>
      <c r="GD2514" s="390"/>
      <c r="GE2514" s="390"/>
      <c r="GF2514" s="390"/>
      <c r="GG2514" s="390"/>
      <c r="GH2514" s="390"/>
      <c r="GI2514" s="390"/>
      <c r="GJ2514" s="390"/>
      <c r="GK2514" s="390"/>
      <c r="GL2514" s="390"/>
      <c r="GM2514" s="390"/>
      <c r="GN2514" s="390"/>
      <c r="GO2514" s="390"/>
      <c r="GP2514" s="390"/>
      <c r="GQ2514" s="390"/>
      <c r="GR2514" s="390"/>
      <c r="GS2514" s="390"/>
      <c r="GT2514" s="390"/>
      <c r="GU2514" s="390"/>
      <c r="GV2514" s="390"/>
      <c r="GW2514" s="390"/>
      <c r="GX2514" s="390"/>
      <c r="GY2514" s="390"/>
      <c r="GZ2514" s="390"/>
      <c r="HA2514" s="390"/>
      <c r="HB2514" s="390"/>
      <c r="HC2514" s="390"/>
      <c r="HD2514" s="390"/>
      <c r="HE2514" s="390"/>
      <c r="HF2514" s="390"/>
      <c r="HG2514" s="390"/>
      <c r="HH2514" s="390"/>
      <c r="HI2514" s="390"/>
      <c r="HJ2514" s="390"/>
      <c r="HK2514" s="390"/>
      <c r="HL2514" s="390"/>
      <c r="HM2514" s="390"/>
      <c r="HN2514" s="390"/>
      <c r="HO2514" s="390"/>
      <c r="HP2514" s="390"/>
      <c r="HQ2514" s="390"/>
      <c r="HR2514" s="390"/>
      <c r="HS2514" s="390"/>
      <c r="HT2514" s="390"/>
      <c r="HU2514" s="390"/>
      <c r="HV2514" s="390"/>
      <c r="HW2514" s="390"/>
      <c r="HX2514" s="390"/>
      <c r="HY2514" s="390"/>
      <c r="HZ2514" s="390"/>
      <c r="IA2514" s="390"/>
      <c r="IB2514" s="390"/>
      <c r="IC2514" s="390"/>
      <c r="ID2514" s="390"/>
      <c r="IE2514" s="390"/>
      <c r="IF2514" s="390"/>
      <c r="IG2514" s="390"/>
      <c r="IH2514" s="390"/>
      <c r="II2514" s="390"/>
      <c r="IJ2514" s="390"/>
      <c r="IK2514" s="390"/>
      <c r="IL2514" s="390"/>
      <c r="IM2514" s="390"/>
      <c r="IN2514" s="390"/>
      <c r="IO2514" s="390"/>
      <c r="IP2514" s="390"/>
      <c r="IQ2514" s="390"/>
      <c r="IR2514" s="390"/>
      <c r="IS2514" s="390"/>
      <c r="IT2514" s="390"/>
      <c r="IU2514" s="390"/>
      <c r="IV2514" s="390"/>
      <c r="IW2514" s="390"/>
      <c r="IX2514" s="390"/>
      <c r="IY2514" s="390"/>
      <c r="IZ2514" s="390"/>
      <c r="JA2514" s="390"/>
      <c r="JB2514" s="390"/>
      <c r="JC2514" s="390"/>
      <c r="JD2514" s="390"/>
      <c r="JE2514" s="390"/>
      <c r="JF2514" s="390"/>
      <c r="JG2514" s="390"/>
      <c r="JH2514" s="390"/>
      <c r="JI2514" s="390"/>
      <c r="JJ2514" s="390"/>
      <c r="JK2514" s="390"/>
      <c r="JL2514" s="390"/>
      <c r="JM2514" s="390"/>
      <c r="JN2514" s="390"/>
      <c r="JO2514" s="390"/>
      <c r="JP2514" s="390"/>
      <c r="JQ2514" s="390"/>
      <c r="JR2514" s="390"/>
      <c r="JS2514" s="390"/>
      <c r="JT2514" s="390"/>
      <c r="JU2514" s="390"/>
      <c r="JV2514" s="390"/>
      <c r="JW2514" s="390"/>
      <c r="JX2514" s="390"/>
      <c r="JY2514" s="390"/>
      <c r="JZ2514" s="390"/>
      <c r="KA2514" s="390"/>
      <c r="KB2514" s="390"/>
      <c r="KC2514" s="390"/>
      <c r="KD2514" s="390"/>
      <c r="KE2514" s="390"/>
      <c r="KF2514" s="390"/>
      <c r="KG2514" s="390"/>
      <c r="KH2514" s="390"/>
      <c r="KI2514" s="390"/>
      <c r="KJ2514" s="390"/>
      <c r="KK2514" s="390"/>
      <c r="KL2514" s="390"/>
      <c r="KM2514" s="390"/>
      <c r="KN2514" s="390"/>
      <c r="KO2514" s="390"/>
      <c r="KP2514" s="390"/>
      <c r="KQ2514" s="390"/>
      <c r="KR2514" s="390"/>
      <c r="KS2514" s="390"/>
      <c r="KT2514" s="390"/>
      <c r="KU2514" s="390"/>
      <c r="KV2514" s="390"/>
      <c r="KW2514" s="390"/>
      <c r="KX2514" s="390"/>
      <c r="KY2514" s="390"/>
      <c r="KZ2514" s="390"/>
      <c r="LA2514" s="390"/>
      <c r="LB2514" s="390"/>
      <c r="LC2514" s="390"/>
      <c r="LD2514" s="390"/>
      <c r="LE2514" s="390"/>
      <c r="LF2514" s="390"/>
      <c r="LG2514" s="390"/>
      <c r="LH2514" s="390"/>
      <c r="LI2514" s="390"/>
      <c r="LJ2514" s="390"/>
      <c r="LK2514" s="390"/>
      <c r="LL2514" s="390"/>
      <c r="LM2514" s="390"/>
      <c r="LN2514" s="390"/>
      <c r="LO2514" s="390"/>
      <c r="LP2514" s="390"/>
      <c r="LQ2514" s="390"/>
      <c r="LR2514" s="390"/>
      <c r="LS2514" s="390"/>
      <c r="LT2514" s="390"/>
      <c r="LU2514" s="390"/>
      <c r="LV2514" s="390"/>
      <c r="LW2514" s="390"/>
      <c r="LX2514" s="390"/>
      <c r="LY2514" s="390"/>
      <c r="LZ2514" s="390"/>
      <c r="MA2514" s="390"/>
      <c r="MB2514" s="390"/>
      <c r="MC2514" s="390"/>
      <c r="MD2514" s="390"/>
      <c r="ME2514" s="390"/>
      <c r="MF2514" s="390"/>
      <c r="MG2514" s="390"/>
      <c r="MH2514" s="390"/>
      <c r="MI2514" s="390"/>
      <c r="MJ2514" s="390"/>
      <c r="MK2514" s="390"/>
      <c r="ML2514" s="390"/>
      <c r="MM2514" s="390"/>
      <c r="MN2514" s="390"/>
      <c r="MO2514" s="390"/>
      <c r="MP2514" s="390"/>
      <c r="MQ2514" s="390"/>
      <c r="MR2514" s="390"/>
      <c r="MS2514" s="390"/>
      <c r="MT2514" s="390"/>
      <c r="MU2514" s="390"/>
      <c r="MV2514" s="390"/>
      <c r="MW2514" s="390"/>
      <c r="MX2514" s="390"/>
      <c r="MY2514" s="390"/>
      <c r="MZ2514" s="390"/>
      <c r="NA2514" s="390"/>
      <c r="NB2514" s="390"/>
      <c r="NC2514" s="390"/>
      <c r="ND2514" s="390"/>
      <c r="NE2514" s="390"/>
      <c r="NF2514" s="390"/>
      <c r="NG2514" s="390"/>
      <c r="NH2514" s="390"/>
      <c r="NI2514" s="390"/>
      <c r="NJ2514" s="390"/>
      <c r="NK2514" s="390"/>
      <c r="NL2514" s="390"/>
      <c r="NM2514" s="390"/>
      <c r="NN2514" s="390"/>
      <c r="NO2514" s="390"/>
      <c r="NP2514" s="390"/>
      <c r="NQ2514" s="390"/>
      <c r="NR2514" s="390"/>
      <c r="NS2514" s="390"/>
      <c r="NT2514" s="390"/>
      <c r="NU2514" s="390"/>
      <c r="NV2514" s="390"/>
      <c r="NW2514" s="390"/>
      <c r="NX2514" s="390"/>
      <c r="NY2514" s="390"/>
      <c r="NZ2514" s="390"/>
      <c r="OA2514" s="390"/>
      <c r="OB2514" s="390"/>
      <c r="OC2514" s="390"/>
      <c r="OD2514" s="390"/>
      <c r="OE2514" s="390"/>
      <c r="OF2514" s="390"/>
      <c r="OG2514" s="390"/>
      <c r="OH2514" s="390"/>
      <c r="OI2514" s="390"/>
      <c r="OJ2514" s="390"/>
      <c r="OK2514" s="390"/>
      <c r="OL2514" s="390"/>
      <c r="OM2514" s="390"/>
      <c r="ON2514" s="390"/>
      <c r="OO2514" s="390"/>
      <c r="OP2514" s="390"/>
      <c r="OQ2514" s="390"/>
      <c r="OR2514" s="390"/>
      <c r="OS2514" s="390"/>
      <c r="OT2514" s="390"/>
      <c r="OU2514" s="390"/>
      <c r="OV2514" s="390"/>
      <c r="OW2514" s="390"/>
    </row>
    <row r="2515" spans="1:413">
      <c r="A2515" s="390"/>
      <c r="B2515" s="390"/>
      <c r="C2515" s="390"/>
      <c r="D2515" s="390"/>
      <c r="E2515" s="390"/>
      <c r="F2515" s="390"/>
      <c r="G2515" s="390"/>
      <c r="H2515" s="390"/>
      <c r="I2515" s="390"/>
      <c r="J2515" s="390"/>
      <c r="K2515" s="390"/>
      <c r="L2515" s="390"/>
      <c r="M2515" s="390"/>
      <c r="N2515" s="390"/>
      <c r="O2515" s="390"/>
      <c r="P2515" s="390"/>
      <c r="Q2515" s="390"/>
      <c r="R2515" s="390"/>
      <c r="S2515" s="390"/>
      <c r="T2515" s="390"/>
      <c r="U2515" s="390"/>
      <c r="V2515" s="390"/>
      <c r="W2515" s="390"/>
      <c r="X2515" s="390"/>
      <c r="Y2515" s="390"/>
      <c r="Z2515" s="390"/>
      <c r="AA2515" s="390"/>
      <c r="AB2515" s="390"/>
      <c r="AC2515" s="390"/>
      <c r="AD2515" s="390"/>
      <c r="AE2515" s="390"/>
      <c r="AF2515" s="390"/>
      <c r="AG2515" s="390"/>
      <c r="AH2515" s="390"/>
      <c r="AI2515" s="390"/>
      <c r="AJ2515" s="390"/>
      <c r="AK2515" s="390"/>
      <c r="AL2515" s="390"/>
      <c r="AM2515" s="390"/>
      <c r="AN2515" s="390"/>
      <c r="AO2515" s="390"/>
      <c r="AP2515" s="390"/>
      <c r="AQ2515" s="390"/>
      <c r="AR2515" s="390"/>
      <c r="AS2515" s="390"/>
      <c r="AT2515" s="390"/>
      <c r="AU2515" s="390"/>
      <c r="AV2515" s="390"/>
      <c r="AW2515" s="390"/>
      <c r="AX2515" s="390"/>
      <c r="AY2515" s="390"/>
      <c r="AZ2515" s="390"/>
      <c r="BA2515" s="390"/>
      <c r="BB2515" s="390"/>
      <c r="BC2515" s="390"/>
      <c r="BD2515" s="390"/>
      <c r="BE2515" s="390"/>
      <c r="BF2515" s="390"/>
      <c r="BG2515" s="390"/>
      <c r="BH2515" s="390"/>
      <c r="BI2515" s="390"/>
      <c r="BJ2515" s="390"/>
      <c r="BK2515" s="390"/>
      <c r="BL2515" s="390"/>
      <c r="BM2515" s="390"/>
      <c r="BN2515" s="390"/>
      <c r="BO2515" s="390"/>
      <c r="BP2515" s="390"/>
      <c r="BQ2515" s="390"/>
      <c r="BR2515" s="390"/>
      <c r="BS2515" s="390"/>
      <c r="BT2515" s="390"/>
      <c r="BU2515" s="390"/>
      <c r="BV2515" s="390"/>
      <c r="BW2515" s="390"/>
      <c r="BX2515" s="390"/>
      <c r="BY2515" s="390"/>
      <c r="BZ2515" s="390"/>
      <c r="CA2515" s="390"/>
      <c r="CB2515" s="390"/>
      <c r="CC2515" s="390"/>
      <c r="CD2515" s="390"/>
      <c r="CE2515" s="390"/>
      <c r="CF2515" s="390"/>
      <c r="CG2515" s="390"/>
      <c r="CH2515" s="390"/>
      <c r="CI2515" s="390"/>
      <c r="CJ2515" s="390"/>
      <c r="CK2515" s="390"/>
      <c r="CL2515" s="390"/>
      <c r="CM2515" s="390"/>
      <c r="CN2515" s="390"/>
      <c r="CO2515" s="390"/>
      <c r="CP2515" s="390"/>
      <c r="CQ2515" s="390"/>
      <c r="CR2515" s="390"/>
      <c r="CS2515" s="390"/>
      <c r="CT2515" s="390"/>
      <c r="CU2515" s="390"/>
      <c r="CV2515" s="390"/>
      <c r="CW2515" s="390"/>
      <c r="CX2515" s="390"/>
      <c r="CY2515" s="390"/>
      <c r="CZ2515" s="390"/>
      <c r="DA2515" s="390"/>
      <c r="DB2515" s="390"/>
      <c r="DC2515" s="390"/>
      <c r="DD2515" s="390"/>
      <c r="DE2515" s="390"/>
      <c r="DF2515" s="390"/>
      <c r="DG2515" s="390"/>
      <c r="DH2515" s="390"/>
      <c r="DI2515" s="390"/>
      <c r="DJ2515" s="390"/>
      <c r="DK2515" s="390"/>
      <c r="DL2515" s="390"/>
      <c r="DM2515" s="390"/>
      <c r="DN2515" s="390"/>
      <c r="DO2515" s="390"/>
      <c r="DP2515" s="390"/>
      <c r="DQ2515" s="390"/>
      <c r="DR2515" s="390"/>
      <c r="DS2515" s="390"/>
      <c r="DT2515" s="390"/>
      <c r="DU2515" s="390"/>
      <c r="DV2515" s="390"/>
      <c r="DW2515" s="390"/>
      <c r="DX2515" s="390"/>
      <c r="DY2515" s="390"/>
      <c r="DZ2515" s="390"/>
      <c r="EA2515" s="390"/>
      <c r="EB2515" s="390"/>
      <c r="EC2515" s="390"/>
      <c r="ED2515" s="390"/>
      <c r="EE2515" s="390"/>
      <c r="EF2515" s="390"/>
      <c r="EG2515" s="390"/>
      <c r="EH2515" s="390"/>
      <c r="EI2515" s="390"/>
      <c r="EJ2515" s="390"/>
      <c r="EK2515" s="390"/>
      <c r="EL2515" s="390"/>
      <c r="EM2515" s="390"/>
      <c r="EN2515" s="390"/>
      <c r="EO2515" s="390"/>
      <c r="EP2515" s="390"/>
      <c r="EQ2515" s="390"/>
      <c r="ER2515" s="390"/>
      <c r="ES2515" s="390"/>
      <c r="ET2515" s="390"/>
      <c r="EU2515" s="390"/>
      <c r="EV2515" s="390"/>
      <c r="EW2515" s="390"/>
      <c r="EX2515" s="390"/>
      <c r="EY2515" s="390"/>
      <c r="EZ2515" s="390"/>
      <c r="FA2515" s="390"/>
      <c r="FB2515" s="390"/>
      <c r="FC2515" s="390"/>
      <c r="FD2515" s="390"/>
      <c r="FE2515" s="390"/>
      <c r="FF2515" s="390"/>
      <c r="FG2515" s="390"/>
      <c r="FH2515" s="390"/>
      <c r="FI2515" s="390"/>
      <c r="FJ2515" s="390"/>
      <c r="FK2515" s="390"/>
      <c r="FL2515" s="390"/>
      <c r="FM2515" s="390"/>
      <c r="FN2515" s="390"/>
      <c r="FO2515" s="390"/>
      <c r="FP2515" s="390"/>
      <c r="FQ2515" s="390"/>
      <c r="FR2515" s="390"/>
      <c r="FS2515" s="390"/>
      <c r="FT2515" s="390"/>
      <c r="FU2515" s="390"/>
      <c r="FV2515" s="390"/>
      <c r="FW2515" s="390"/>
      <c r="FX2515" s="390"/>
      <c r="FY2515" s="390"/>
      <c r="FZ2515" s="390"/>
      <c r="GA2515" s="390"/>
      <c r="GB2515" s="390"/>
      <c r="GC2515" s="390"/>
      <c r="GD2515" s="390"/>
      <c r="GE2515" s="390"/>
      <c r="GF2515" s="390"/>
      <c r="GG2515" s="390"/>
      <c r="GH2515" s="390"/>
      <c r="GI2515" s="390"/>
      <c r="GJ2515" s="390"/>
      <c r="GK2515" s="390"/>
      <c r="GL2515" s="390"/>
      <c r="GM2515" s="390"/>
      <c r="GN2515" s="390"/>
      <c r="GO2515" s="390"/>
      <c r="GP2515" s="390"/>
      <c r="GQ2515" s="390"/>
      <c r="GR2515" s="390"/>
      <c r="GS2515" s="390"/>
      <c r="GT2515" s="390"/>
      <c r="GU2515" s="390"/>
      <c r="GV2515" s="390"/>
      <c r="GW2515" s="390"/>
      <c r="GX2515" s="390"/>
      <c r="GY2515" s="390"/>
      <c r="GZ2515" s="390"/>
      <c r="HA2515" s="390"/>
      <c r="HB2515" s="390"/>
      <c r="HC2515" s="390"/>
      <c r="HD2515" s="390"/>
      <c r="HE2515" s="390"/>
      <c r="HF2515" s="390"/>
      <c r="HG2515" s="390"/>
      <c r="HH2515" s="390"/>
      <c r="HI2515" s="390"/>
      <c r="HJ2515" s="390"/>
      <c r="HK2515" s="390"/>
      <c r="HL2515" s="390"/>
      <c r="HM2515" s="390"/>
      <c r="HN2515" s="390"/>
      <c r="HO2515" s="390"/>
      <c r="HP2515" s="390"/>
      <c r="HQ2515" s="390"/>
      <c r="HR2515" s="390"/>
      <c r="HS2515" s="390"/>
      <c r="HT2515" s="390"/>
      <c r="HU2515" s="390"/>
      <c r="HV2515" s="390"/>
      <c r="HW2515" s="390"/>
      <c r="HX2515" s="390"/>
      <c r="HY2515" s="390"/>
      <c r="HZ2515" s="390"/>
      <c r="IA2515" s="390"/>
      <c r="IB2515" s="390"/>
      <c r="IC2515" s="390"/>
      <c r="ID2515" s="390"/>
      <c r="IE2515" s="390"/>
      <c r="IF2515" s="390"/>
      <c r="IG2515" s="390"/>
      <c r="IH2515" s="390"/>
      <c r="II2515" s="390"/>
      <c r="IJ2515" s="390"/>
      <c r="IK2515" s="390"/>
      <c r="IL2515" s="390"/>
      <c r="IM2515" s="390"/>
      <c r="IN2515" s="390"/>
      <c r="IO2515" s="390"/>
      <c r="IP2515" s="390"/>
      <c r="IQ2515" s="390"/>
      <c r="IR2515" s="390"/>
      <c r="IS2515" s="390"/>
      <c r="IT2515" s="390"/>
      <c r="IU2515" s="390"/>
      <c r="IV2515" s="390"/>
      <c r="IW2515" s="390"/>
      <c r="IX2515" s="390"/>
      <c r="IY2515" s="390"/>
      <c r="IZ2515" s="390"/>
      <c r="JA2515" s="390"/>
      <c r="JB2515" s="390"/>
      <c r="JC2515" s="390"/>
      <c r="JD2515" s="390"/>
      <c r="JE2515" s="390"/>
      <c r="JF2515" s="390"/>
      <c r="JG2515" s="390"/>
      <c r="JH2515" s="390"/>
      <c r="JI2515" s="390"/>
      <c r="JJ2515" s="390"/>
      <c r="JK2515" s="390"/>
      <c r="JL2515" s="390"/>
      <c r="JM2515" s="390"/>
      <c r="JN2515" s="390"/>
      <c r="JO2515" s="390"/>
      <c r="JP2515" s="390"/>
      <c r="JQ2515" s="390"/>
      <c r="JR2515" s="390"/>
      <c r="JS2515" s="390"/>
      <c r="JT2515" s="390"/>
      <c r="JU2515" s="390"/>
      <c r="JV2515" s="390"/>
      <c r="JW2515" s="390"/>
      <c r="JX2515" s="390"/>
      <c r="JY2515" s="390"/>
      <c r="JZ2515" s="390"/>
      <c r="KA2515" s="390"/>
      <c r="KB2515" s="390"/>
      <c r="KC2515" s="390"/>
      <c r="KD2515" s="390"/>
      <c r="KE2515" s="390"/>
      <c r="KF2515" s="390"/>
      <c r="KG2515" s="390"/>
      <c r="KH2515" s="390"/>
      <c r="KI2515" s="390"/>
      <c r="KJ2515" s="390"/>
      <c r="KK2515" s="390"/>
      <c r="KL2515" s="390"/>
      <c r="KM2515" s="390"/>
      <c r="KN2515" s="390"/>
      <c r="KO2515" s="390"/>
      <c r="KP2515" s="390"/>
      <c r="KQ2515" s="390"/>
      <c r="KR2515" s="390"/>
      <c r="KS2515" s="390"/>
      <c r="KT2515" s="390"/>
      <c r="KU2515" s="390"/>
      <c r="KV2515" s="390"/>
      <c r="KW2515" s="390"/>
      <c r="KX2515" s="390"/>
      <c r="KY2515" s="390"/>
      <c r="KZ2515" s="390"/>
      <c r="LA2515" s="390"/>
      <c r="LB2515" s="390"/>
      <c r="LC2515" s="390"/>
      <c r="LD2515" s="390"/>
      <c r="LE2515" s="390"/>
      <c r="LF2515" s="390"/>
      <c r="LG2515" s="390"/>
      <c r="LH2515" s="390"/>
      <c r="LI2515" s="390"/>
      <c r="LJ2515" s="390"/>
      <c r="LK2515" s="390"/>
      <c r="LL2515" s="390"/>
      <c r="LM2515" s="390"/>
      <c r="LN2515" s="390"/>
      <c r="LO2515" s="390"/>
      <c r="LP2515" s="390"/>
      <c r="LQ2515" s="390"/>
      <c r="LR2515" s="390"/>
      <c r="LS2515" s="390"/>
      <c r="LT2515" s="390"/>
      <c r="LU2515" s="390"/>
      <c r="LV2515" s="390"/>
      <c r="LW2515" s="390"/>
      <c r="LX2515" s="390"/>
      <c r="LY2515" s="390"/>
      <c r="LZ2515" s="390"/>
      <c r="MA2515" s="390"/>
      <c r="MB2515" s="390"/>
      <c r="MC2515" s="390"/>
      <c r="MD2515" s="390"/>
      <c r="ME2515" s="390"/>
      <c r="MF2515" s="390"/>
      <c r="MG2515" s="390"/>
      <c r="MH2515" s="390"/>
      <c r="MI2515" s="390"/>
      <c r="MJ2515" s="390"/>
      <c r="MK2515" s="390"/>
      <c r="ML2515" s="390"/>
      <c r="MM2515" s="390"/>
      <c r="MN2515" s="390"/>
      <c r="MO2515" s="390"/>
      <c r="MP2515" s="390"/>
      <c r="MQ2515" s="390"/>
      <c r="MR2515" s="390"/>
      <c r="MS2515" s="390"/>
      <c r="MT2515" s="390"/>
      <c r="MU2515" s="390"/>
      <c r="MV2515" s="390"/>
      <c r="MW2515" s="390"/>
      <c r="MX2515" s="390"/>
      <c r="MY2515" s="390"/>
      <c r="MZ2515" s="390"/>
      <c r="NA2515" s="390"/>
      <c r="NB2515" s="390"/>
      <c r="NC2515" s="390"/>
      <c r="ND2515" s="390"/>
      <c r="NE2515" s="390"/>
      <c r="NF2515" s="390"/>
      <c r="NG2515" s="390"/>
      <c r="NH2515" s="390"/>
      <c r="NI2515" s="390"/>
      <c r="NJ2515" s="390"/>
      <c r="NK2515" s="390"/>
      <c r="NL2515" s="390"/>
      <c r="NM2515" s="390"/>
      <c r="NN2515" s="390"/>
      <c r="NO2515" s="390"/>
      <c r="NP2515" s="390"/>
      <c r="NQ2515" s="390"/>
      <c r="NR2515" s="390"/>
      <c r="NS2515" s="390"/>
      <c r="NT2515" s="390"/>
      <c r="NU2515" s="390"/>
      <c r="NV2515" s="390"/>
      <c r="NW2515" s="390"/>
      <c r="NX2515" s="390"/>
      <c r="NY2515" s="390"/>
      <c r="NZ2515" s="390"/>
      <c r="OA2515" s="390"/>
      <c r="OB2515" s="390"/>
      <c r="OC2515" s="390"/>
      <c r="OD2515" s="390"/>
      <c r="OE2515" s="390"/>
      <c r="OF2515" s="390"/>
      <c r="OG2515" s="390"/>
      <c r="OH2515" s="390"/>
      <c r="OI2515" s="390"/>
      <c r="OJ2515" s="390"/>
      <c r="OK2515" s="390"/>
      <c r="OL2515" s="390"/>
      <c r="OM2515" s="390"/>
      <c r="ON2515" s="390"/>
      <c r="OO2515" s="390"/>
      <c r="OP2515" s="390"/>
      <c r="OQ2515" s="390"/>
      <c r="OR2515" s="390"/>
      <c r="OS2515" s="390"/>
      <c r="OT2515" s="390"/>
      <c r="OU2515" s="390"/>
      <c r="OV2515" s="390"/>
      <c r="OW2515" s="390"/>
    </row>
    <row r="2516" spans="1:413">
      <c r="A2516" s="390"/>
      <c r="B2516" s="390"/>
      <c r="C2516" s="390"/>
      <c r="D2516" s="390"/>
      <c r="E2516" s="390"/>
      <c r="F2516" s="390"/>
      <c r="G2516" s="390"/>
      <c r="H2516" s="390"/>
      <c r="I2516" s="390"/>
      <c r="J2516" s="390"/>
      <c r="K2516" s="390"/>
      <c r="L2516" s="390"/>
      <c r="M2516" s="390"/>
      <c r="N2516" s="390"/>
      <c r="O2516" s="390"/>
      <c r="P2516" s="390"/>
      <c r="Q2516" s="390"/>
      <c r="R2516" s="390"/>
      <c r="S2516" s="390"/>
      <c r="T2516" s="390"/>
      <c r="U2516" s="390"/>
      <c r="V2516" s="390"/>
      <c r="W2516" s="390"/>
      <c r="X2516" s="390"/>
      <c r="Y2516" s="390"/>
      <c r="Z2516" s="390"/>
      <c r="AA2516" s="390"/>
      <c r="AB2516" s="390"/>
      <c r="AC2516" s="390"/>
      <c r="AD2516" s="390"/>
      <c r="AE2516" s="390"/>
      <c r="AF2516" s="390"/>
      <c r="AG2516" s="390"/>
      <c r="AH2516" s="390"/>
      <c r="AI2516" s="390"/>
      <c r="AJ2516" s="390"/>
      <c r="AK2516" s="390"/>
      <c r="AL2516" s="390"/>
      <c r="AM2516" s="390"/>
      <c r="AN2516" s="390"/>
      <c r="AO2516" s="390"/>
      <c r="AP2516" s="390"/>
      <c r="AQ2516" s="390"/>
      <c r="AR2516" s="390"/>
      <c r="AS2516" s="390"/>
      <c r="AT2516" s="390"/>
      <c r="AU2516" s="390"/>
      <c r="AV2516" s="390"/>
      <c r="AW2516" s="390"/>
      <c r="AX2516" s="390"/>
      <c r="AY2516" s="390"/>
      <c r="AZ2516" s="390"/>
      <c r="BA2516" s="390"/>
      <c r="BB2516" s="390"/>
      <c r="BC2516" s="390"/>
      <c r="BD2516" s="390"/>
      <c r="BE2516" s="390"/>
      <c r="BF2516" s="390"/>
      <c r="BG2516" s="390"/>
      <c r="BH2516" s="390"/>
      <c r="BI2516" s="390"/>
      <c r="BJ2516" s="390"/>
      <c r="BK2516" s="390"/>
      <c r="BL2516" s="390"/>
      <c r="BM2516" s="390"/>
      <c r="BN2516" s="390"/>
      <c r="BO2516" s="390"/>
      <c r="BP2516" s="390"/>
      <c r="BQ2516" s="390"/>
      <c r="BR2516" s="390"/>
      <c r="BS2516" s="390"/>
      <c r="BT2516" s="390"/>
      <c r="BU2516" s="390"/>
      <c r="BV2516" s="390"/>
      <c r="BW2516" s="390"/>
      <c r="BX2516" s="390"/>
      <c r="BY2516" s="390"/>
      <c r="BZ2516" s="390"/>
      <c r="CA2516" s="390"/>
      <c r="CB2516" s="390"/>
      <c r="CC2516" s="390"/>
      <c r="CD2516" s="390"/>
      <c r="CE2516" s="390"/>
      <c r="CF2516" s="390"/>
      <c r="CG2516" s="390"/>
      <c r="CH2516" s="390"/>
      <c r="CI2516" s="390"/>
      <c r="CJ2516" s="390"/>
      <c r="CK2516" s="390"/>
      <c r="CL2516" s="390"/>
      <c r="CM2516" s="390"/>
      <c r="CN2516" s="390"/>
      <c r="CO2516" s="390"/>
      <c r="CP2516" s="390"/>
      <c r="CQ2516" s="390"/>
      <c r="CR2516" s="390"/>
      <c r="CS2516" s="390"/>
      <c r="CT2516" s="390"/>
      <c r="CU2516" s="390"/>
      <c r="CV2516" s="390"/>
      <c r="CW2516" s="390"/>
      <c r="CX2516" s="390"/>
      <c r="CY2516" s="390"/>
      <c r="CZ2516" s="390"/>
      <c r="DA2516" s="390"/>
      <c r="DB2516" s="390"/>
      <c r="DC2516" s="390"/>
      <c r="DD2516" s="390"/>
      <c r="DE2516" s="390"/>
      <c r="DF2516" s="390"/>
      <c r="DG2516" s="390"/>
      <c r="DH2516" s="390"/>
      <c r="DI2516" s="390"/>
      <c r="DJ2516" s="390"/>
      <c r="DK2516" s="390"/>
      <c r="DL2516" s="390"/>
      <c r="DM2516" s="390"/>
      <c r="DN2516" s="390"/>
      <c r="DO2516" s="390"/>
      <c r="DP2516" s="390"/>
      <c r="DQ2516" s="390"/>
      <c r="DR2516" s="390"/>
      <c r="DS2516" s="390"/>
      <c r="DT2516" s="390"/>
      <c r="DU2516" s="390"/>
      <c r="DV2516" s="390"/>
      <c r="DW2516" s="390"/>
      <c r="DX2516" s="390"/>
      <c r="DY2516" s="390"/>
      <c r="DZ2516" s="390"/>
      <c r="EA2516" s="390"/>
      <c r="EB2516" s="390"/>
      <c r="EC2516" s="390"/>
      <c r="ED2516" s="390"/>
      <c r="EE2516" s="390"/>
      <c r="EF2516" s="390"/>
      <c r="EG2516" s="390"/>
      <c r="EH2516" s="390"/>
      <c r="EI2516" s="390"/>
      <c r="EJ2516" s="390"/>
      <c r="EK2516" s="390"/>
      <c r="EL2516" s="390"/>
      <c r="EM2516" s="390"/>
      <c r="EN2516" s="390"/>
      <c r="EO2516" s="390"/>
      <c r="EP2516" s="390"/>
      <c r="EQ2516" s="390"/>
      <c r="ER2516" s="390"/>
      <c r="ES2516" s="390"/>
      <c r="ET2516" s="390"/>
      <c r="EU2516" s="390"/>
      <c r="EV2516" s="390"/>
      <c r="EW2516" s="390"/>
      <c r="EX2516" s="390"/>
      <c r="EY2516" s="390"/>
      <c r="EZ2516" s="390"/>
      <c r="FA2516" s="390"/>
      <c r="FB2516" s="390"/>
      <c r="FC2516" s="390"/>
      <c r="FD2516" s="390"/>
      <c r="FE2516" s="390"/>
      <c r="FF2516" s="390"/>
      <c r="FG2516" s="390"/>
      <c r="FH2516" s="390"/>
      <c r="FI2516" s="390"/>
      <c r="FJ2516" s="390"/>
      <c r="FK2516" s="390"/>
      <c r="FL2516" s="390"/>
      <c r="FM2516" s="390"/>
      <c r="FN2516" s="390"/>
      <c r="FO2516" s="390"/>
      <c r="FP2516" s="390"/>
      <c r="FQ2516" s="390"/>
      <c r="FR2516" s="390"/>
      <c r="FS2516" s="390"/>
      <c r="FT2516" s="390"/>
      <c r="FU2516" s="390"/>
      <c r="FV2516" s="390"/>
      <c r="FW2516" s="390"/>
      <c r="FX2516" s="390"/>
      <c r="FY2516" s="390"/>
      <c r="FZ2516" s="390"/>
      <c r="GA2516" s="390"/>
      <c r="GB2516" s="390"/>
      <c r="GC2516" s="390"/>
      <c r="GD2516" s="390"/>
      <c r="GE2516" s="390"/>
      <c r="GF2516" s="390"/>
      <c r="GG2516" s="390"/>
      <c r="GH2516" s="390"/>
      <c r="GI2516" s="390"/>
      <c r="GJ2516" s="390"/>
      <c r="GK2516" s="390"/>
      <c r="GL2516" s="390"/>
      <c r="GM2516" s="390"/>
      <c r="GN2516" s="390"/>
      <c r="GO2516" s="390"/>
      <c r="GP2516" s="390"/>
      <c r="GQ2516" s="390"/>
      <c r="GR2516" s="390"/>
      <c r="GS2516" s="390"/>
      <c r="GT2516" s="390"/>
      <c r="GU2516" s="390"/>
      <c r="GV2516" s="390"/>
      <c r="GW2516" s="390"/>
      <c r="GX2516" s="390"/>
      <c r="GY2516" s="390"/>
      <c r="GZ2516" s="390"/>
      <c r="HA2516" s="390"/>
      <c r="HB2516" s="390"/>
      <c r="HC2516" s="390"/>
      <c r="HD2516" s="390"/>
      <c r="HE2516" s="390"/>
      <c r="HF2516" s="390"/>
      <c r="HG2516" s="390"/>
      <c r="HH2516" s="390"/>
      <c r="HI2516" s="390"/>
      <c r="HJ2516" s="390"/>
      <c r="HK2516" s="390"/>
      <c r="HL2516" s="390"/>
      <c r="HM2516" s="390"/>
      <c r="HN2516" s="390"/>
      <c r="HO2516" s="390"/>
      <c r="HP2516" s="390"/>
      <c r="HQ2516" s="390"/>
      <c r="HR2516" s="390"/>
      <c r="HS2516" s="390"/>
      <c r="HT2516" s="390"/>
      <c r="HU2516" s="390"/>
      <c r="HV2516" s="390"/>
      <c r="HW2516" s="390"/>
      <c r="HX2516" s="390"/>
      <c r="HY2516" s="390"/>
      <c r="HZ2516" s="390"/>
      <c r="IA2516" s="390"/>
      <c r="IB2516" s="390"/>
      <c r="IC2516" s="390"/>
      <c r="ID2516" s="390"/>
      <c r="IE2516" s="390"/>
      <c r="IF2516" s="390"/>
      <c r="IG2516" s="390"/>
      <c r="IH2516" s="390"/>
      <c r="II2516" s="390"/>
      <c r="IJ2516" s="390"/>
      <c r="IK2516" s="390"/>
      <c r="IL2516" s="390"/>
      <c r="IM2516" s="390"/>
      <c r="IN2516" s="390"/>
      <c r="IO2516" s="390"/>
      <c r="IP2516" s="390"/>
      <c r="IQ2516" s="390"/>
      <c r="IR2516" s="390"/>
      <c r="IS2516" s="390"/>
      <c r="IT2516" s="390"/>
      <c r="IU2516" s="390"/>
      <c r="IV2516" s="390"/>
      <c r="IW2516" s="390"/>
      <c r="IX2516" s="390"/>
      <c r="IY2516" s="390"/>
      <c r="IZ2516" s="390"/>
      <c r="JA2516" s="390"/>
      <c r="JB2516" s="390"/>
      <c r="JC2516" s="390"/>
      <c r="JD2516" s="390"/>
      <c r="JE2516" s="390"/>
      <c r="JF2516" s="390"/>
      <c r="JG2516" s="390"/>
      <c r="JH2516" s="390"/>
      <c r="JI2516" s="390"/>
      <c r="JJ2516" s="390"/>
      <c r="JK2516" s="390"/>
      <c r="JL2516" s="390"/>
      <c r="JM2516" s="390"/>
      <c r="JN2516" s="390"/>
      <c r="JO2516" s="390"/>
      <c r="JP2516" s="390"/>
      <c r="JQ2516" s="390"/>
      <c r="JR2516" s="390"/>
      <c r="JS2516" s="390"/>
      <c r="JT2516" s="390"/>
      <c r="JU2516" s="390"/>
      <c r="JV2516" s="390"/>
      <c r="JW2516" s="390"/>
      <c r="JX2516" s="390"/>
      <c r="JY2516" s="390"/>
      <c r="JZ2516" s="390"/>
      <c r="KA2516" s="390"/>
      <c r="KB2516" s="390"/>
      <c r="KC2516" s="390"/>
      <c r="KD2516" s="390"/>
      <c r="KE2516" s="390"/>
      <c r="KF2516" s="390"/>
      <c r="KG2516" s="390"/>
      <c r="KH2516" s="390"/>
      <c r="KI2516" s="390"/>
      <c r="KJ2516" s="390"/>
      <c r="KK2516" s="390"/>
      <c r="KL2516" s="390"/>
      <c r="KM2516" s="390"/>
      <c r="KN2516" s="390"/>
      <c r="KO2516" s="390"/>
      <c r="KP2516" s="390"/>
      <c r="KQ2516" s="390"/>
      <c r="KR2516" s="390"/>
      <c r="KS2516" s="390"/>
      <c r="KT2516" s="390"/>
      <c r="KU2516" s="390"/>
      <c r="KV2516" s="390"/>
      <c r="KW2516" s="390"/>
      <c r="KX2516" s="390"/>
      <c r="KY2516" s="390"/>
      <c r="KZ2516" s="390"/>
      <c r="LA2516" s="390"/>
      <c r="LB2516" s="390"/>
      <c r="LC2516" s="390"/>
      <c r="LD2516" s="390"/>
      <c r="LE2516" s="390"/>
      <c r="LF2516" s="390"/>
      <c r="LG2516" s="390"/>
      <c r="LH2516" s="390"/>
      <c r="LI2516" s="390"/>
      <c r="LJ2516" s="390"/>
      <c r="LK2516" s="390"/>
      <c r="LL2516" s="390"/>
      <c r="LM2516" s="390"/>
      <c r="LN2516" s="390"/>
      <c r="LO2516" s="390"/>
      <c r="LP2516" s="390"/>
      <c r="LQ2516" s="390"/>
      <c r="LR2516" s="390"/>
      <c r="LS2516" s="390"/>
      <c r="LT2516" s="390"/>
      <c r="LU2516" s="390"/>
      <c r="LV2516" s="390"/>
      <c r="LW2516" s="390"/>
      <c r="LX2516" s="390"/>
      <c r="LY2516" s="390"/>
      <c r="LZ2516" s="390"/>
      <c r="MA2516" s="390"/>
      <c r="MB2516" s="390"/>
      <c r="MC2516" s="390"/>
      <c r="MD2516" s="390"/>
      <c r="ME2516" s="390"/>
      <c r="MF2516" s="390"/>
      <c r="MG2516" s="390"/>
      <c r="MH2516" s="390"/>
      <c r="MI2516" s="390"/>
      <c r="MJ2516" s="390"/>
      <c r="MK2516" s="390"/>
      <c r="ML2516" s="390"/>
      <c r="MM2516" s="390"/>
      <c r="MN2516" s="390"/>
      <c r="MO2516" s="390"/>
      <c r="MP2516" s="390"/>
      <c r="MQ2516" s="390"/>
      <c r="MR2516" s="390"/>
      <c r="MS2516" s="390"/>
      <c r="MT2516" s="390"/>
      <c r="MU2516" s="390"/>
      <c r="MV2516" s="390"/>
      <c r="MW2516" s="390"/>
      <c r="MX2516" s="390"/>
      <c r="MY2516" s="390"/>
      <c r="MZ2516" s="390"/>
      <c r="NA2516" s="390"/>
      <c r="NB2516" s="390"/>
      <c r="NC2516" s="390"/>
      <c r="ND2516" s="390"/>
      <c r="NE2516" s="390"/>
      <c r="NF2516" s="390"/>
      <c r="NG2516" s="390"/>
      <c r="NH2516" s="390"/>
      <c r="NI2516" s="390"/>
      <c r="NJ2516" s="390"/>
      <c r="NK2516" s="390"/>
      <c r="NL2516" s="390"/>
      <c r="NM2516" s="390"/>
      <c r="NN2516" s="390"/>
      <c r="NO2516" s="390"/>
      <c r="NP2516" s="390"/>
      <c r="NQ2516" s="390"/>
      <c r="NR2516" s="390"/>
      <c r="NS2516" s="390"/>
      <c r="NT2516" s="390"/>
      <c r="NU2516" s="390"/>
      <c r="NV2516" s="390"/>
      <c r="NW2516" s="390"/>
      <c r="NX2516" s="390"/>
      <c r="NY2516" s="390"/>
      <c r="NZ2516" s="390"/>
      <c r="OA2516" s="390"/>
      <c r="OB2516" s="390"/>
      <c r="OC2516" s="390"/>
      <c r="OD2516" s="390"/>
      <c r="OE2516" s="390"/>
      <c r="OF2516" s="390"/>
      <c r="OG2516" s="390"/>
      <c r="OH2516" s="390"/>
      <c r="OI2516" s="390"/>
      <c r="OJ2516" s="390"/>
      <c r="OK2516" s="390"/>
      <c r="OL2516" s="390"/>
      <c r="OM2516" s="390"/>
      <c r="ON2516" s="390"/>
      <c r="OO2516" s="390"/>
      <c r="OP2516" s="390"/>
      <c r="OQ2516" s="390"/>
      <c r="OR2516" s="390"/>
      <c r="OS2516" s="390"/>
      <c r="OT2516" s="390"/>
      <c r="OU2516" s="390"/>
      <c r="OV2516" s="390"/>
      <c r="OW2516" s="390"/>
    </row>
    <row r="2517" spans="1:413">
      <c r="A2517" s="390"/>
      <c r="B2517" s="390"/>
      <c r="C2517" s="390"/>
      <c r="D2517" s="390"/>
      <c r="E2517" s="390"/>
      <c r="F2517" s="390"/>
      <c r="G2517" s="390"/>
      <c r="H2517" s="390"/>
      <c r="I2517" s="390"/>
      <c r="J2517" s="390"/>
      <c r="K2517" s="390"/>
      <c r="L2517" s="390"/>
      <c r="M2517" s="390"/>
      <c r="N2517" s="390"/>
      <c r="O2517" s="390"/>
      <c r="P2517" s="390"/>
      <c r="Q2517" s="390"/>
      <c r="R2517" s="390"/>
      <c r="S2517" s="390"/>
      <c r="T2517" s="390"/>
      <c r="U2517" s="390"/>
      <c r="V2517" s="390"/>
      <c r="W2517" s="390"/>
      <c r="X2517" s="390"/>
      <c r="Y2517" s="390"/>
      <c r="Z2517" s="390"/>
      <c r="AA2517" s="390"/>
      <c r="AB2517" s="390"/>
      <c r="AC2517" s="390"/>
      <c r="AD2517" s="390"/>
      <c r="AE2517" s="390"/>
      <c r="AF2517" s="390"/>
      <c r="AG2517" s="390"/>
      <c r="AH2517" s="390"/>
      <c r="AI2517" s="390"/>
      <c r="AJ2517" s="390"/>
      <c r="AK2517" s="390"/>
      <c r="AL2517" s="390"/>
      <c r="AM2517" s="390"/>
      <c r="AN2517" s="390"/>
      <c r="AO2517" s="390"/>
      <c r="AP2517" s="390"/>
      <c r="AQ2517" s="390"/>
      <c r="AR2517" s="390"/>
      <c r="AS2517" s="390"/>
      <c r="AT2517" s="390"/>
      <c r="AU2517" s="390"/>
      <c r="AV2517" s="390"/>
      <c r="AW2517" s="390"/>
      <c r="AX2517" s="390"/>
      <c r="AY2517" s="390"/>
      <c r="AZ2517" s="390"/>
      <c r="BA2517" s="390"/>
      <c r="BB2517" s="390"/>
      <c r="BC2517" s="390"/>
      <c r="BD2517" s="390"/>
      <c r="BE2517" s="390"/>
      <c r="BF2517" s="390"/>
      <c r="BG2517" s="390"/>
      <c r="BH2517" s="390"/>
      <c r="BI2517" s="390"/>
      <c r="BJ2517" s="390"/>
      <c r="BK2517" s="390"/>
      <c r="BL2517" s="390"/>
      <c r="BM2517" s="390"/>
      <c r="BN2517" s="390"/>
      <c r="BO2517" s="390"/>
      <c r="BP2517" s="390"/>
      <c r="BQ2517" s="390"/>
      <c r="BR2517" s="390"/>
      <c r="BS2517" s="390"/>
      <c r="BT2517" s="390"/>
      <c r="BU2517" s="390"/>
      <c r="BV2517" s="390"/>
      <c r="BW2517" s="390"/>
      <c r="BX2517" s="390"/>
      <c r="BY2517" s="390"/>
      <c r="BZ2517" s="390"/>
      <c r="CA2517" s="390"/>
      <c r="CB2517" s="390"/>
      <c r="CC2517" s="390"/>
      <c r="CD2517" s="390"/>
      <c r="CE2517" s="390"/>
      <c r="CF2517" s="390"/>
      <c r="CG2517" s="390"/>
      <c r="CH2517" s="390"/>
      <c r="CI2517" s="390"/>
      <c r="CJ2517" s="390"/>
      <c r="CK2517" s="390"/>
      <c r="CL2517" s="390"/>
      <c r="CM2517" s="390"/>
      <c r="CN2517" s="390"/>
      <c r="CO2517" s="390"/>
      <c r="CP2517" s="390"/>
      <c r="CQ2517" s="390"/>
      <c r="CR2517" s="390"/>
      <c r="CS2517" s="390"/>
      <c r="CT2517" s="390"/>
      <c r="CU2517" s="390"/>
      <c r="CV2517" s="390"/>
      <c r="CW2517" s="390"/>
      <c r="CX2517" s="390"/>
      <c r="CY2517" s="390"/>
      <c r="CZ2517" s="390"/>
      <c r="DA2517" s="390"/>
      <c r="DB2517" s="390"/>
      <c r="DC2517" s="390"/>
      <c r="DD2517" s="390"/>
      <c r="DE2517" s="390"/>
      <c r="DF2517" s="390"/>
      <c r="DG2517" s="390"/>
      <c r="DH2517" s="390"/>
      <c r="DI2517" s="390"/>
      <c r="DJ2517" s="390"/>
      <c r="DK2517" s="390"/>
      <c r="DL2517" s="390"/>
      <c r="DM2517" s="390"/>
      <c r="DN2517" s="390"/>
      <c r="DO2517" s="390"/>
      <c r="DP2517" s="390"/>
      <c r="DQ2517" s="390"/>
      <c r="DR2517" s="390"/>
      <c r="DS2517" s="390"/>
      <c r="DT2517" s="390"/>
      <c r="DU2517" s="390"/>
      <c r="DV2517" s="390"/>
      <c r="DW2517" s="390"/>
      <c r="DX2517" s="390"/>
      <c r="DY2517" s="390"/>
      <c r="DZ2517" s="390"/>
      <c r="EA2517" s="390"/>
      <c r="EB2517" s="390"/>
      <c r="EC2517" s="390"/>
      <c r="ED2517" s="390"/>
      <c r="EE2517" s="390"/>
      <c r="EF2517" s="390"/>
      <c r="EG2517" s="390"/>
      <c r="EH2517" s="390"/>
      <c r="EI2517" s="390"/>
      <c r="EJ2517" s="390"/>
      <c r="EK2517" s="390"/>
      <c r="EL2517" s="390"/>
      <c r="EM2517" s="390"/>
      <c r="EN2517" s="390"/>
      <c r="EO2517" s="390"/>
      <c r="EP2517" s="390"/>
      <c r="EQ2517" s="390"/>
      <c r="ER2517" s="390"/>
      <c r="ES2517" s="390"/>
      <c r="ET2517" s="390"/>
      <c r="EU2517" s="390"/>
      <c r="EV2517" s="390"/>
      <c r="EW2517" s="390"/>
      <c r="EX2517" s="390"/>
      <c r="EY2517" s="390"/>
      <c r="EZ2517" s="390"/>
      <c r="FA2517" s="390"/>
      <c r="FB2517" s="390"/>
      <c r="FC2517" s="390"/>
      <c r="FD2517" s="390"/>
      <c r="FE2517" s="390"/>
      <c r="FF2517" s="390"/>
      <c r="FG2517" s="390"/>
      <c r="FH2517" s="390"/>
      <c r="FI2517" s="390"/>
      <c r="FJ2517" s="390"/>
      <c r="FK2517" s="390"/>
      <c r="FL2517" s="390"/>
      <c r="FM2517" s="390"/>
      <c r="FN2517" s="390"/>
      <c r="FO2517" s="390"/>
      <c r="FP2517" s="390"/>
      <c r="FQ2517" s="390"/>
      <c r="FR2517" s="390"/>
      <c r="FS2517" s="390"/>
      <c r="FT2517" s="390"/>
      <c r="FU2517" s="390"/>
      <c r="FV2517" s="390"/>
      <c r="FW2517" s="390"/>
      <c r="FX2517" s="390"/>
      <c r="FY2517" s="390"/>
      <c r="FZ2517" s="390"/>
      <c r="GA2517" s="390"/>
      <c r="GB2517" s="390"/>
      <c r="GC2517" s="390"/>
      <c r="GD2517" s="390"/>
      <c r="GE2517" s="390"/>
      <c r="GF2517" s="390"/>
      <c r="GG2517" s="390"/>
      <c r="GH2517" s="390"/>
      <c r="GI2517" s="390"/>
      <c r="GJ2517" s="390"/>
      <c r="GK2517" s="390"/>
      <c r="GL2517" s="390"/>
      <c r="GM2517" s="390"/>
      <c r="GN2517" s="390"/>
      <c r="GO2517" s="390"/>
      <c r="GP2517" s="390"/>
      <c r="GQ2517" s="390"/>
      <c r="GR2517" s="390"/>
      <c r="GS2517" s="390"/>
      <c r="GT2517" s="390"/>
      <c r="GU2517" s="390"/>
      <c r="GV2517" s="390"/>
      <c r="GW2517" s="390"/>
      <c r="GX2517" s="390"/>
      <c r="GY2517" s="390"/>
      <c r="GZ2517" s="390"/>
      <c r="HA2517" s="390"/>
      <c r="HB2517" s="390"/>
      <c r="HC2517" s="390"/>
      <c r="HD2517" s="390"/>
      <c r="HE2517" s="390"/>
      <c r="HF2517" s="390"/>
      <c r="HG2517" s="390"/>
      <c r="HH2517" s="390"/>
      <c r="HI2517" s="390"/>
      <c r="HJ2517" s="390"/>
      <c r="HK2517" s="390"/>
      <c r="HL2517" s="390"/>
      <c r="HM2517" s="390"/>
      <c r="HN2517" s="390"/>
      <c r="HO2517" s="390"/>
      <c r="HP2517" s="390"/>
      <c r="HQ2517" s="390"/>
      <c r="HR2517" s="390"/>
      <c r="HS2517" s="390"/>
      <c r="HT2517" s="390"/>
      <c r="HU2517" s="390"/>
      <c r="HV2517" s="390"/>
      <c r="HW2517" s="390"/>
      <c r="HX2517" s="390"/>
      <c r="HY2517" s="390"/>
      <c r="HZ2517" s="390"/>
      <c r="IA2517" s="390"/>
      <c r="IB2517" s="390"/>
      <c r="IC2517" s="390"/>
      <c r="ID2517" s="390"/>
      <c r="IE2517" s="390"/>
      <c r="IF2517" s="390"/>
      <c r="IG2517" s="390"/>
      <c r="IH2517" s="390"/>
      <c r="II2517" s="390"/>
      <c r="IJ2517" s="390"/>
      <c r="IK2517" s="390"/>
      <c r="IL2517" s="390"/>
      <c r="IM2517" s="390"/>
      <c r="IN2517" s="390"/>
      <c r="IO2517" s="390"/>
      <c r="IP2517" s="390"/>
      <c r="IQ2517" s="390"/>
      <c r="IR2517" s="390"/>
      <c r="IS2517" s="390"/>
      <c r="IT2517" s="390"/>
      <c r="IU2517" s="390"/>
      <c r="IV2517" s="390"/>
      <c r="IW2517" s="390"/>
      <c r="IX2517" s="390"/>
      <c r="IY2517" s="390"/>
      <c r="IZ2517" s="390"/>
      <c r="JA2517" s="390"/>
      <c r="JB2517" s="390"/>
      <c r="JC2517" s="390"/>
      <c r="JD2517" s="390"/>
      <c r="JE2517" s="390"/>
      <c r="JF2517" s="390"/>
      <c r="JG2517" s="390"/>
      <c r="JH2517" s="390"/>
      <c r="JI2517" s="390"/>
      <c r="JJ2517" s="390"/>
      <c r="JK2517" s="390"/>
      <c r="JL2517" s="390"/>
      <c r="JM2517" s="390"/>
      <c r="JN2517" s="390"/>
      <c r="JO2517" s="390"/>
      <c r="JP2517" s="390"/>
      <c r="JQ2517" s="390"/>
      <c r="JR2517" s="390"/>
      <c r="JS2517" s="390"/>
      <c r="JT2517" s="390"/>
      <c r="JU2517" s="390"/>
      <c r="JV2517" s="390"/>
      <c r="JW2517" s="390"/>
      <c r="JX2517" s="390"/>
      <c r="JY2517" s="390"/>
      <c r="JZ2517" s="390"/>
      <c r="KA2517" s="390"/>
      <c r="KB2517" s="390"/>
      <c r="KC2517" s="390"/>
      <c r="KD2517" s="390"/>
      <c r="KE2517" s="390"/>
      <c r="KF2517" s="390"/>
      <c r="KG2517" s="390"/>
      <c r="KH2517" s="390"/>
      <c r="KI2517" s="390"/>
      <c r="KJ2517" s="390"/>
      <c r="KK2517" s="390"/>
      <c r="KL2517" s="390"/>
      <c r="KM2517" s="390"/>
      <c r="KN2517" s="390"/>
      <c r="KO2517" s="390"/>
      <c r="KP2517" s="390"/>
      <c r="KQ2517" s="390"/>
      <c r="KR2517" s="390"/>
      <c r="KS2517" s="390"/>
      <c r="KT2517" s="390"/>
      <c r="KU2517" s="390"/>
      <c r="KV2517" s="390"/>
      <c r="KW2517" s="390"/>
      <c r="KX2517" s="390"/>
      <c r="KY2517" s="390"/>
      <c r="KZ2517" s="390"/>
      <c r="LA2517" s="390"/>
      <c r="LB2517" s="390"/>
      <c r="LC2517" s="390"/>
      <c r="LD2517" s="390"/>
      <c r="LE2517" s="390"/>
      <c r="LF2517" s="390"/>
      <c r="LG2517" s="390"/>
      <c r="LH2517" s="390"/>
      <c r="LI2517" s="390"/>
      <c r="LJ2517" s="390"/>
      <c r="LK2517" s="390"/>
      <c r="LL2517" s="390"/>
      <c r="LM2517" s="390"/>
      <c r="LN2517" s="390"/>
      <c r="LO2517" s="390"/>
      <c r="LP2517" s="390"/>
      <c r="LQ2517" s="390"/>
      <c r="LR2517" s="390"/>
      <c r="LS2517" s="390"/>
      <c r="LT2517" s="390"/>
      <c r="LU2517" s="390"/>
      <c r="LV2517" s="390"/>
      <c r="LW2517" s="390"/>
      <c r="LX2517" s="390"/>
      <c r="LY2517" s="390"/>
      <c r="LZ2517" s="390"/>
      <c r="MA2517" s="390"/>
      <c r="MB2517" s="390"/>
      <c r="MC2517" s="390"/>
      <c r="MD2517" s="390"/>
      <c r="ME2517" s="390"/>
      <c r="MF2517" s="390"/>
      <c r="MG2517" s="390"/>
      <c r="MH2517" s="390"/>
      <c r="MI2517" s="390"/>
      <c r="MJ2517" s="390"/>
      <c r="MK2517" s="390"/>
      <c r="ML2517" s="390"/>
      <c r="MM2517" s="390"/>
      <c r="MN2517" s="390"/>
      <c r="MO2517" s="390"/>
      <c r="MP2517" s="390"/>
      <c r="MQ2517" s="390"/>
      <c r="MR2517" s="390"/>
      <c r="MS2517" s="390"/>
      <c r="MT2517" s="390"/>
      <c r="MU2517" s="390"/>
      <c r="MV2517" s="390"/>
      <c r="MW2517" s="390"/>
      <c r="MX2517" s="390"/>
      <c r="MY2517" s="390"/>
      <c r="MZ2517" s="390"/>
      <c r="NA2517" s="390"/>
      <c r="NB2517" s="390"/>
      <c r="NC2517" s="390"/>
      <c r="ND2517" s="390"/>
      <c r="NE2517" s="390"/>
      <c r="NF2517" s="390"/>
      <c r="NG2517" s="390"/>
      <c r="NH2517" s="390"/>
      <c r="NI2517" s="390"/>
      <c r="NJ2517" s="390"/>
      <c r="NK2517" s="390"/>
      <c r="NL2517" s="390"/>
      <c r="NM2517" s="390"/>
      <c r="NN2517" s="390"/>
      <c r="NO2517" s="390"/>
      <c r="NP2517" s="390"/>
      <c r="NQ2517" s="390"/>
      <c r="NR2517" s="390"/>
      <c r="NS2517" s="390"/>
      <c r="NT2517" s="390"/>
      <c r="NU2517" s="390"/>
      <c r="NV2517" s="390"/>
      <c r="NW2517" s="390"/>
      <c r="NX2517" s="390"/>
      <c r="NY2517" s="390"/>
      <c r="NZ2517" s="390"/>
      <c r="OA2517" s="390"/>
      <c r="OB2517" s="390"/>
      <c r="OC2517" s="390"/>
      <c r="OD2517" s="390"/>
      <c r="OE2517" s="390"/>
      <c r="OF2517" s="390"/>
      <c r="OG2517" s="390"/>
      <c r="OH2517" s="390"/>
      <c r="OI2517" s="390"/>
      <c r="OJ2517" s="390"/>
      <c r="OK2517" s="390"/>
      <c r="OL2517" s="390"/>
      <c r="OM2517" s="390"/>
      <c r="ON2517" s="390"/>
      <c r="OO2517" s="390"/>
      <c r="OP2517" s="390"/>
      <c r="OQ2517" s="390"/>
      <c r="OR2517" s="390"/>
      <c r="OS2517" s="390"/>
      <c r="OT2517" s="390"/>
      <c r="OU2517" s="390"/>
      <c r="OV2517" s="390"/>
      <c r="OW2517" s="390"/>
    </row>
    <row r="2518" spans="1:413">
      <c r="A2518" s="390"/>
      <c r="B2518" s="390"/>
      <c r="C2518" s="390"/>
      <c r="D2518" s="390"/>
      <c r="E2518" s="390"/>
      <c r="F2518" s="390"/>
      <c r="G2518" s="390"/>
      <c r="H2518" s="390"/>
      <c r="I2518" s="390"/>
      <c r="J2518" s="390"/>
      <c r="K2518" s="390"/>
      <c r="L2518" s="390"/>
      <c r="M2518" s="390"/>
      <c r="N2518" s="390"/>
      <c r="O2518" s="390"/>
      <c r="P2518" s="390"/>
      <c r="Q2518" s="390"/>
      <c r="R2518" s="390"/>
      <c r="S2518" s="390"/>
      <c r="T2518" s="390"/>
      <c r="U2518" s="390"/>
      <c r="V2518" s="390"/>
      <c r="W2518" s="390"/>
      <c r="X2518" s="390"/>
      <c r="Y2518" s="390"/>
      <c r="Z2518" s="390"/>
      <c r="AA2518" s="390"/>
      <c r="AB2518" s="390"/>
      <c r="AC2518" s="390"/>
      <c r="AD2518" s="390"/>
      <c r="AE2518" s="390"/>
      <c r="AF2518" s="390"/>
      <c r="AG2518" s="390"/>
      <c r="AH2518" s="390"/>
      <c r="AI2518" s="390"/>
      <c r="AJ2518" s="390"/>
      <c r="AK2518" s="390"/>
      <c r="AL2518" s="390"/>
      <c r="AM2518" s="390"/>
      <c r="AN2518" s="390"/>
      <c r="AO2518" s="390"/>
      <c r="AP2518" s="390"/>
      <c r="AQ2518" s="390"/>
      <c r="AR2518" s="390"/>
      <c r="AS2518" s="390"/>
      <c r="AT2518" s="390"/>
      <c r="AU2518" s="390"/>
      <c r="AV2518" s="390"/>
      <c r="AW2518" s="390"/>
      <c r="AX2518" s="390"/>
      <c r="AY2518" s="390"/>
      <c r="AZ2518" s="390"/>
      <c r="BA2518" s="390"/>
      <c r="BB2518" s="390"/>
      <c r="BC2518" s="390"/>
      <c r="BD2518" s="390"/>
      <c r="BE2518" s="390"/>
      <c r="BF2518" s="390"/>
      <c r="BG2518" s="390"/>
      <c r="BH2518" s="390"/>
      <c r="BI2518" s="390"/>
      <c r="BJ2518" s="390"/>
      <c r="BK2518" s="390"/>
      <c r="BL2518" s="390"/>
      <c r="BM2518" s="390"/>
      <c r="BN2518" s="390"/>
      <c r="BO2518" s="390"/>
      <c r="BP2518" s="390"/>
      <c r="BQ2518" s="390"/>
      <c r="BR2518" s="390"/>
      <c r="BS2518" s="390"/>
      <c r="BT2518" s="390"/>
      <c r="BU2518" s="390"/>
      <c r="BV2518" s="390"/>
      <c r="BW2518" s="390"/>
      <c r="BX2518" s="390"/>
      <c r="BY2518" s="390"/>
      <c r="BZ2518" s="390"/>
      <c r="CA2518" s="390"/>
      <c r="CB2518" s="390"/>
      <c r="CC2518" s="390"/>
      <c r="CD2518" s="390"/>
      <c r="CE2518" s="390"/>
      <c r="CF2518" s="390"/>
      <c r="CG2518" s="390"/>
      <c r="CH2518" s="390"/>
      <c r="CI2518" s="390"/>
      <c r="CJ2518" s="390"/>
      <c r="CK2518" s="390"/>
      <c r="CL2518" s="390"/>
      <c r="CM2518" s="390"/>
      <c r="CN2518" s="390"/>
      <c r="CO2518" s="390"/>
      <c r="CP2518" s="390"/>
      <c r="CQ2518" s="390"/>
      <c r="CR2518" s="390"/>
      <c r="CS2518" s="390"/>
      <c r="CT2518" s="390"/>
      <c r="CU2518" s="390"/>
      <c r="CV2518" s="390"/>
      <c r="CW2518" s="390"/>
      <c r="CX2518" s="390"/>
      <c r="CY2518" s="390"/>
      <c r="CZ2518" s="390"/>
      <c r="DA2518" s="390"/>
      <c r="DB2518" s="390"/>
      <c r="DC2518" s="390"/>
      <c r="DD2518" s="390"/>
      <c r="DE2518" s="390"/>
      <c r="DF2518" s="390"/>
      <c r="DG2518" s="390"/>
      <c r="DH2518" s="390"/>
      <c r="DI2518" s="390"/>
      <c r="DJ2518" s="390"/>
      <c r="DK2518" s="390"/>
      <c r="DL2518" s="390"/>
      <c r="DM2518" s="390"/>
      <c r="DN2518" s="390"/>
      <c r="DO2518" s="390"/>
      <c r="DP2518" s="390"/>
      <c r="DQ2518" s="390"/>
      <c r="DR2518" s="390"/>
      <c r="DS2518" s="390"/>
      <c r="DT2518" s="390"/>
      <c r="DU2518" s="390"/>
      <c r="DV2518" s="390"/>
      <c r="DW2518" s="390"/>
      <c r="DX2518" s="390"/>
      <c r="DY2518" s="390"/>
      <c r="DZ2518" s="390"/>
      <c r="EA2518" s="390"/>
      <c r="EB2518" s="390"/>
      <c r="EC2518" s="390"/>
      <c r="ED2518" s="390"/>
      <c r="EE2518" s="390"/>
      <c r="EF2518" s="390"/>
      <c r="EG2518" s="390"/>
      <c r="EH2518" s="390"/>
      <c r="EI2518" s="390"/>
      <c r="EJ2518" s="390"/>
      <c r="EK2518" s="390"/>
      <c r="EL2518" s="390"/>
      <c r="EM2518" s="390"/>
      <c r="EN2518" s="390"/>
      <c r="EO2518" s="390"/>
      <c r="EP2518" s="390"/>
      <c r="EQ2518" s="390"/>
      <c r="ER2518" s="390"/>
      <c r="ES2518" s="390"/>
      <c r="ET2518" s="390"/>
      <c r="EU2518" s="390"/>
      <c r="EV2518" s="390"/>
      <c r="EW2518" s="390"/>
      <c r="EX2518" s="390"/>
      <c r="EY2518" s="390"/>
      <c r="EZ2518" s="390"/>
      <c r="FA2518" s="390"/>
      <c r="FB2518" s="390"/>
      <c r="FC2518" s="390"/>
      <c r="FD2518" s="390"/>
      <c r="FE2518" s="390"/>
      <c r="FF2518" s="390"/>
      <c r="FG2518" s="390"/>
      <c r="FH2518" s="390"/>
      <c r="FI2518" s="390"/>
      <c r="FJ2518" s="390"/>
      <c r="FK2518" s="390"/>
      <c r="FL2518" s="390"/>
      <c r="FM2518" s="390"/>
      <c r="FN2518" s="390"/>
      <c r="FO2518" s="390"/>
      <c r="FP2518" s="390"/>
      <c r="FQ2518" s="390"/>
      <c r="FR2518" s="390"/>
      <c r="FS2518" s="390"/>
      <c r="FT2518" s="390"/>
      <c r="FU2518" s="390"/>
      <c r="FV2518" s="390"/>
      <c r="FW2518" s="390"/>
      <c r="FX2518" s="390"/>
      <c r="FY2518" s="390"/>
      <c r="FZ2518" s="390"/>
      <c r="GA2518" s="390"/>
      <c r="GB2518" s="390"/>
      <c r="GC2518" s="390"/>
      <c r="GD2518" s="390"/>
      <c r="GE2518" s="390"/>
      <c r="GF2518" s="390"/>
      <c r="GG2518" s="390"/>
      <c r="GH2518" s="390"/>
      <c r="GI2518" s="390"/>
      <c r="GJ2518" s="390"/>
      <c r="GK2518" s="390"/>
      <c r="GL2518" s="390"/>
      <c r="GM2518" s="390"/>
      <c r="GN2518" s="390"/>
      <c r="GO2518" s="390"/>
      <c r="GP2518" s="390"/>
      <c r="GQ2518" s="390"/>
      <c r="GR2518" s="390"/>
      <c r="GS2518" s="390"/>
      <c r="GT2518" s="390"/>
      <c r="GU2518" s="390"/>
      <c r="GV2518" s="390"/>
      <c r="GW2518" s="390"/>
      <c r="GX2518" s="390"/>
      <c r="GY2518" s="390"/>
      <c r="GZ2518" s="390"/>
      <c r="HA2518" s="390"/>
      <c r="HB2518" s="390"/>
      <c r="HC2518" s="390"/>
      <c r="HD2518" s="390"/>
      <c r="HE2518" s="390"/>
      <c r="HF2518" s="390"/>
      <c r="HG2518" s="390"/>
      <c r="HH2518" s="390"/>
      <c r="HI2518" s="390"/>
      <c r="HJ2518" s="390"/>
      <c r="HK2518" s="390"/>
      <c r="HL2518" s="390"/>
      <c r="HM2518" s="390"/>
      <c r="HN2518" s="390"/>
      <c r="HO2518" s="390"/>
      <c r="HP2518" s="390"/>
      <c r="HQ2518" s="390"/>
      <c r="HR2518" s="390"/>
      <c r="HS2518" s="390"/>
      <c r="HT2518" s="390"/>
      <c r="HU2518" s="390"/>
      <c r="HV2518" s="390"/>
      <c r="HW2518" s="390"/>
      <c r="HX2518" s="390"/>
      <c r="HY2518" s="390"/>
      <c r="HZ2518" s="390"/>
      <c r="IA2518" s="390"/>
      <c r="IB2518" s="390"/>
      <c r="IC2518" s="390"/>
      <c r="ID2518" s="390"/>
      <c r="IE2518" s="390"/>
      <c r="IF2518" s="390"/>
      <c r="IG2518" s="390"/>
      <c r="IH2518" s="390"/>
      <c r="II2518" s="390"/>
      <c r="IJ2518" s="390"/>
      <c r="IK2518" s="390"/>
      <c r="IL2518" s="390"/>
      <c r="IM2518" s="390"/>
      <c r="IN2518" s="390"/>
      <c r="IO2518" s="390"/>
      <c r="IP2518" s="390"/>
      <c r="IQ2518" s="390"/>
      <c r="IR2518" s="390"/>
      <c r="IS2518" s="390"/>
      <c r="IT2518" s="390"/>
      <c r="IU2518" s="390"/>
      <c r="IV2518" s="390"/>
      <c r="IW2518" s="390"/>
      <c r="IX2518" s="390"/>
      <c r="IY2518" s="390"/>
      <c r="IZ2518" s="390"/>
      <c r="JA2518" s="390"/>
      <c r="JB2518" s="390"/>
      <c r="JC2518" s="390"/>
      <c r="JD2518" s="390"/>
      <c r="JE2518" s="390"/>
      <c r="JF2518" s="390"/>
      <c r="JG2518" s="390"/>
      <c r="JH2518" s="390"/>
      <c r="JI2518" s="390"/>
      <c r="JJ2518" s="390"/>
      <c r="JK2518" s="390"/>
      <c r="JL2518" s="390"/>
      <c r="JM2518" s="390"/>
      <c r="JN2518" s="390"/>
      <c r="JO2518" s="390"/>
      <c r="JP2518" s="390"/>
      <c r="JQ2518" s="390"/>
      <c r="JR2518" s="390"/>
      <c r="JS2518" s="390"/>
      <c r="JT2518" s="390"/>
      <c r="JU2518" s="390"/>
      <c r="JV2518" s="390"/>
      <c r="JW2518" s="390"/>
      <c r="JX2518" s="390"/>
      <c r="JY2518" s="390"/>
      <c r="JZ2518" s="390"/>
      <c r="KA2518" s="390"/>
      <c r="KB2518" s="390"/>
      <c r="KC2518" s="390"/>
      <c r="KD2518" s="390"/>
      <c r="KE2518" s="390"/>
      <c r="KF2518" s="390"/>
      <c r="KG2518" s="390"/>
      <c r="KH2518" s="390"/>
      <c r="KI2518" s="390"/>
      <c r="KJ2518" s="390"/>
      <c r="KK2518" s="390"/>
      <c r="KL2518" s="390"/>
      <c r="KM2518" s="390"/>
      <c r="KN2518" s="390"/>
      <c r="KO2518" s="390"/>
      <c r="KP2518" s="390"/>
      <c r="KQ2518" s="390"/>
      <c r="KR2518" s="390"/>
      <c r="KS2518" s="390"/>
      <c r="KT2518" s="390"/>
      <c r="KU2518" s="390"/>
      <c r="KV2518" s="390"/>
      <c r="KW2518" s="390"/>
      <c r="KX2518" s="390"/>
      <c r="KY2518" s="390"/>
      <c r="KZ2518" s="390"/>
      <c r="LA2518" s="390"/>
      <c r="LB2518" s="390"/>
      <c r="LC2518" s="390"/>
      <c r="LD2518" s="390"/>
      <c r="LE2518" s="390"/>
      <c r="LF2518" s="390"/>
      <c r="LG2518" s="390"/>
      <c r="LH2518" s="390"/>
      <c r="LI2518" s="390"/>
      <c r="LJ2518" s="390"/>
      <c r="LK2518" s="390"/>
      <c r="LL2518" s="390"/>
      <c r="LM2518" s="390"/>
      <c r="LN2518" s="390"/>
      <c r="LO2518" s="390"/>
      <c r="LP2518" s="390"/>
      <c r="LQ2518" s="390"/>
      <c r="LR2518" s="390"/>
      <c r="LS2518" s="390"/>
      <c r="LT2518" s="390"/>
      <c r="LU2518" s="390"/>
      <c r="LV2518" s="390"/>
      <c r="LW2518" s="390"/>
      <c r="LX2518" s="390"/>
      <c r="LY2518" s="390"/>
      <c r="LZ2518" s="390"/>
      <c r="MA2518" s="390"/>
      <c r="MB2518" s="390"/>
      <c r="MC2518" s="390"/>
      <c r="MD2518" s="390"/>
      <c r="ME2518" s="390"/>
      <c r="MF2518" s="390"/>
      <c r="MG2518" s="390"/>
      <c r="MH2518" s="390"/>
      <c r="MI2518" s="390"/>
      <c r="MJ2518" s="390"/>
      <c r="MK2518" s="390"/>
      <c r="ML2518" s="390"/>
      <c r="MM2518" s="390"/>
      <c r="MN2518" s="390"/>
      <c r="MO2518" s="390"/>
      <c r="MP2518" s="390"/>
      <c r="MQ2518" s="390"/>
      <c r="MR2518" s="390"/>
      <c r="MS2518" s="390"/>
      <c r="MT2518" s="390"/>
      <c r="MU2518" s="390"/>
      <c r="MV2518" s="390"/>
      <c r="MW2518" s="390"/>
      <c r="MX2518" s="390"/>
      <c r="MY2518" s="390"/>
      <c r="MZ2518" s="390"/>
      <c r="NA2518" s="390"/>
      <c r="NB2518" s="390"/>
      <c r="NC2518" s="390"/>
      <c r="ND2518" s="390"/>
      <c r="NE2518" s="390"/>
      <c r="NF2518" s="390"/>
      <c r="NG2518" s="390"/>
      <c r="NH2518" s="390"/>
      <c r="NI2518" s="390"/>
      <c r="NJ2518" s="390"/>
      <c r="NK2518" s="390"/>
      <c r="NL2518" s="390"/>
      <c r="NM2518" s="390"/>
      <c r="NN2518" s="390"/>
      <c r="NO2518" s="390"/>
      <c r="NP2518" s="390"/>
      <c r="NQ2518" s="390"/>
      <c r="NR2518" s="390"/>
      <c r="NS2518" s="390"/>
      <c r="NT2518" s="390"/>
      <c r="NU2518" s="390"/>
      <c r="NV2518" s="390"/>
      <c r="NW2518" s="390"/>
      <c r="NX2518" s="390"/>
      <c r="NY2518" s="390"/>
      <c r="NZ2518" s="390"/>
      <c r="OA2518" s="390"/>
      <c r="OB2518" s="390"/>
      <c r="OC2518" s="390"/>
      <c r="OD2518" s="390"/>
      <c r="OE2518" s="390"/>
      <c r="OF2518" s="390"/>
      <c r="OG2518" s="390"/>
      <c r="OH2518" s="390"/>
      <c r="OI2518" s="390"/>
      <c r="OJ2518" s="390"/>
      <c r="OK2518" s="390"/>
      <c r="OL2518" s="390"/>
      <c r="OM2518" s="390"/>
      <c r="ON2518" s="390"/>
      <c r="OO2518" s="390"/>
      <c r="OP2518" s="390"/>
      <c r="OQ2518" s="390"/>
      <c r="OR2518" s="390"/>
      <c r="OS2518" s="390"/>
      <c r="OT2518" s="390"/>
      <c r="OU2518" s="390"/>
      <c r="OV2518" s="390"/>
      <c r="OW2518" s="390"/>
    </row>
    <row r="2519" spans="1:413">
      <c r="A2519" s="390"/>
      <c r="B2519" s="390"/>
      <c r="C2519" s="390"/>
      <c r="D2519" s="390"/>
      <c r="E2519" s="390"/>
      <c r="F2519" s="390"/>
      <c r="G2519" s="390"/>
      <c r="H2519" s="390"/>
      <c r="I2519" s="390"/>
      <c r="J2519" s="390"/>
      <c r="K2519" s="390"/>
      <c r="L2519" s="390"/>
      <c r="M2519" s="390"/>
      <c r="N2519" s="390"/>
      <c r="O2519" s="390"/>
      <c r="P2519" s="390"/>
      <c r="Q2519" s="390"/>
      <c r="R2519" s="390"/>
      <c r="S2519" s="390"/>
      <c r="T2519" s="390"/>
      <c r="U2519" s="390"/>
      <c r="V2519" s="390"/>
      <c r="W2519" s="390"/>
      <c r="X2519" s="390"/>
      <c r="Y2519" s="390"/>
      <c r="Z2519" s="390"/>
      <c r="AA2519" s="390"/>
      <c r="AB2519" s="390"/>
      <c r="AC2519" s="390"/>
      <c r="AD2519" s="390"/>
      <c r="AE2519" s="390"/>
      <c r="AF2519" s="390"/>
      <c r="AG2519" s="390"/>
      <c r="AH2519" s="390"/>
      <c r="AI2519" s="390"/>
      <c r="AJ2519" s="390"/>
      <c r="AK2519" s="390"/>
      <c r="AL2519" s="390"/>
      <c r="AM2519" s="390"/>
      <c r="AN2519" s="390"/>
      <c r="AO2519" s="390"/>
      <c r="AP2519" s="390"/>
      <c r="AQ2519" s="390"/>
      <c r="AR2519" s="390"/>
      <c r="AS2519" s="390"/>
      <c r="AT2519" s="390"/>
      <c r="AU2519" s="390"/>
      <c r="AV2519" s="390"/>
      <c r="AW2519" s="390"/>
      <c r="AX2519" s="390"/>
      <c r="AY2519" s="390"/>
      <c r="AZ2519" s="390"/>
      <c r="BA2519" s="390"/>
      <c r="BB2519" s="390"/>
      <c r="BC2519" s="390"/>
      <c r="BD2519" s="390"/>
      <c r="BE2519" s="390"/>
      <c r="BF2519" s="390"/>
      <c r="BG2519" s="390"/>
      <c r="BH2519" s="390"/>
      <c r="BI2519" s="390"/>
      <c r="BJ2519" s="390"/>
      <c r="BK2519" s="390"/>
      <c r="BL2519" s="390"/>
      <c r="BM2519" s="390"/>
      <c r="BN2519" s="390"/>
      <c r="BO2519" s="390"/>
      <c r="BP2519" s="390"/>
      <c r="BQ2519" s="390"/>
      <c r="BR2519" s="390"/>
      <c r="BS2519" s="390"/>
      <c r="BT2519" s="390"/>
      <c r="BU2519" s="390"/>
      <c r="BV2519" s="390"/>
      <c r="BW2519" s="390"/>
      <c r="BX2519" s="390"/>
      <c r="BY2519" s="390"/>
      <c r="BZ2519" s="390"/>
      <c r="CA2519" s="390"/>
      <c r="CB2519" s="390"/>
      <c r="CC2519" s="390"/>
      <c r="CD2519" s="390"/>
      <c r="CE2519" s="390"/>
      <c r="CF2519" s="390"/>
      <c r="CG2519" s="390"/>
      <c r="CH2519" s="390"/>
      <c r="CI2519" s="390"/>
      <c r="CJ2519" s="390"/>
      <c r="CK2519" s="390"/>
      <c r="CL2519" s="390"/>
      <c r="CM2519" s="390"/>
      <c r="CN2519" s="390"/>
      <c r="CO2519" s="390"/>
      <c r="CP2519" s="390"/>
      <c r="CQ2519" s="390"/>
      <c r="CR2519" s="390"/>
      <c r="CS2519" s="390"/>
      <c r="CT2519" s="390"/>
      <c r="CU2519" s="390"/>
      <c r="CV2519" s="390"/>
      <c r="CW2519" s="390"/>
      <c r="CX2519" s="390"/>
      <c r="CY2519" s="390"/>
      <c r="CZ2519" s="390"/>
      <c r="DA2519" s="390"/>
      <c r="DB2519" s="390"/>
      <c r="DC2519" s="390"/>
      <c r="DD2519" s="390"/>
      <c r="DE2519" s="390"/>
      <c r="DF2519" s="390"/>
      <c r="DG2519" s="390"/>
      <c r="DH2519" s="390"/>
      <c r="DI2519" s="390"/>
      <c r="DJ2519" s="390"/>
      <c r="DK2519" s="390"/>
      <c r="DL2519" s="390"/>
      <c r="DM2519" s="390"/>
      <c r="DN2519" s="390"/>
      <c r="DO2519" s="390"/>
      <c r="DP2519" s="390"/>
      <c r="DQ2519" s="390"/>
      <c r="DR2519" s="390"/>
      <c r="DS2519" s="390"/>
      <c r="DT2519" s="390"/>
      <c r="DU2519" s="390"/>
      <c r="DV2519" s="390"/>
      <c r="DW2519" s="390"/>
      <c r="DX2519" s="390"/>
      <c r="DY2519" s="390"/>
      <c r="DZ2519" s="390"/>
      <c r="EA2519" s="390"/>
      <c r="EB2519" s="390"/>
      <c r="EC2519" s="390"/>
      <c r="ED2519" s="390"/>
      <c r="EE2519" s="390"/>
      <c r="EF2519" s="390"/>
      <c r="EG2519" s="390"/>
      <c r="EH2519" s="390"/>
      <c r="EI2519" s="390"/>
      <c r="EJ2519" s="390"/>
      <c r="EK2519" s="390"/>
      <c r="EL2519" s="390"/>
      <c r="EM2519" s="390"/>
      <c r="EN2519" s="390"/>
      <c r="EO2519" s="390"/>
      <c r="EP2519" s="390"/>
      <c r="EQ2519" s="390"/>
      <c r="ER2519" s="390"/>
      <c r="ES2519" s="390"/>
      <c r="ET2519" s="390"/>
      <c r="EU2519" s="390"/>
      <c r="EV2519" s="390"/>
      <c r="EW2519" s="390"/>
      <c r="EX2519" s="390"/>
      <c r="EY2519" s="390"/>
      <c r="EZ2519" s="390"/>
      <c r="FA2519" s="390"/>
      <c r="FB2519" s="390"/>
      <c r="FC2519" s="390"/>
      <c r="FD2519" s="390"/>
      <c r="FE2519" s="390"/>
      <c r="FF2519" s="390"/>
      <c r="FG2519" s="390"/>
      <c r="FH2519" s="390"/>
      <c r="FI2519" s="390"/>
      <c r="FJ2519" s="390"/>
      <c r="FK2519" s="390"/>
      <c r="FL2519" s="390"/>
      <c r="FM2519" s="390"/>
      <c r="FN2519" s="390"/>
      <c r="FO2519" s="390"/>
      <c r="FP2519" s="390"/>
      <c r="FQ2519" s="390"/>
      <c r="FR2519" s="390"/>
      <c r="FS2519" s="390"/>
      <c r="FT2519" s="390"/>
      <c r="FU2519" s="390"/>
      <c r="FV2519" s="390"/>
      <c r="FW2519" s="390"/>
      <c r="FX2519" s="390"/>
      <c r="FY2519" s="390"/>
      <c r="FZ2519" s="390"/>
      <c r="GA2519" s="390"/>
      <c r="GB2519" s="390"/>
      <c r="GC2519" s="390"/>
      <c r="GD2519" s="390"/>
      <c r="GE2519" s="390"/>
      <c r="GF2519" s="390"/>
      <c r="GG2519" s="390"/>
      <c r="GH2519" s="390"/>
      <c r="GI2519" s="390"/>
      <c r="GJ2519" s="390"/>
      <c r="GK2519" s="390"/>
      <c r="GL2519" s="390"/>
      <c r="GM2519" s="390"/>
      <c r="GN2519" s="390"/>
      <c r="GO2519" s="390"/>
      <c r="GP2519" s="390"/>
      <c r="GQ2519" s="390"/>
      <c r="GR2519" s="390"/>
      <c r="GS2519" s="390"/>
      <c r="GT2519" s="390"/>
      <c r="GU2519" s="390"/>
      <c r="GV2519" s="390"/>
      <c r="GW2519" s="390"/>
      <c r="GX2519" s="390"/>
      <c r="GY2519" s="390"/>
      <c r="GZ2519" s="390"/>
      <c r="HA2519" s="390"/>
      <c r="HB2519" s="390"/>
      <c r="HC2519" s="390"/>
      <c r="HD2519" s="390"/>
      <c r="HE2519" s="390"/>
      <c r="HF2519" s="390"/>
      <c r="HG2519" s="390"/>
      <c r="HH2519" s="390"/>
      <c r="HI2519" s="390"/>
      <c r="HJ2519" s="390"/>
      <c r="HK2519" s="390"/>
      <c r="HL2519" s="390"/>
      <c r="HM2519" s="390"/>
      <c r="HN2519" s="390"/>
      <c r="HO2519" s="390"/>
      <c r="HP2519" s="390"/>
      <c r="HQ2519" s="390"/>
      <c r="HR2519" s="390"/>
      <c r="HS2519" s="390"/>
      <c r="HT2519" s="390"/>
      <c r="HU2519" s="390"/>
      <c r="HV2519" s="390"/>
      <c r="HW2519" s="390"/>
      <c r="HX2519" s="390"/>
      <c r="HY2519" s="390"/>
      <c r="HZ2519" s="390"/>
      <c r="IA2519" s="390"/>
      <c r="IB2519" s="390"/>
      <c r="IC2519" s="390"/>
      <c r="ID2519" s="390"/>
      <c r="IE2519" s="390"/>
      <c r="IF2519" s="390"/>
      <c r="IG2519" s="390"/>
      <c r="IH2519" s="390"/>
      <c r="II2519" s="390"/>
      <c r="IJ2519" s="390"/>
      <c r="IK2519" s="390"/>
      <c r="IL2519" s="390"/>
      <c r="IM2519" s="390"/>
      <c r="IN2519" s="390"/>
      <c r="IO2519" s="390"/>
      <c r="IP2519" s="390"/>
      <c r="IQ2519" s="390"/>
      <c r="IR2519" s="390"/>
      <c r="IS2519" s="390"/>
      <c r="IT2519" s="390"/>
      <c r="IU2519" s="390"/>
      <c r="IV2519" s="390"/>
      <c r="IW2519" s="390"/>
      <c r="IX2519" s="390"/>
      <c r="IY2519" s="390"/>
      <c r="IZ2519" s="390"/>
      <c r="JA2519" s="390"/>
      <c r="JB2519" s="390"/>
      <c r="JC2519" s="390"/>
      <c r="JD2519" s="390"/>
      <c r="JE2519" s="390"/>
      <c r="JF2519" s="390"/>
      <c r="JG2519" s="390"/>
      <c r="JH2519" s="390"/>
      <c r="JI2519" s="390"/>
      <c r="JJ2519" s="390"/>
      <c r="JK2519" s="390"/>
      <c r="JL2519" s="390"/>
      <c r="JM2519" s="390"/>
      <c r="JN2519" s="390"/>
      <c r="JO2519" s="390"/>
      <c r="JP2519" s="390"/>
      <c r="JQ2519" s="390"/>
      <c r="JR2519" s="390"/>
      <c r="JS2519" s="390"/>
      <c r="JT2519" s="390"/>
      <c r="JU2519" s="390"/>
      <c r="JV2519" s="390"/>
      <c r="JW2519" s="390"/>
      <c r="JX2519" s="390"/>
      <c r="JY2519" s="390"/>
      <c r="JZ2519" s="390"/>
      <c r="KA2519" s="390"/>
      <c r="KB2519" s="390"/>
      <c r="KC2519" s="390"/>
      <c r="KD2519" s="390"/>
      <c r="KE2519" s="390"/>
      <c r="KF2519" s="390"/>
      <c r="KG2519" s="390"/>
      <c r="KH2519" s="390"/>
      <c r="KI2519" s="390"/>
      <c r="KJ2519" s="390"/>
      <c r="KK2519" s="390"/>
      <c r="KL2519" s="390"/>
      <c r="KM2519" s="390"/>
      <c r="KN2519" s="390"/>
      <c r="KO2519" s="390"/>
      <c r="KP2519" s="390"/>
      <c r="KQ2519" s="390"/>
      <c r="KR2519" s="390"/>
      <c r="KS2519" s="390"/>
      <c r="KT2519" s="390"/>
      <c r="KU2519" s="390"/>
      <c r="KV2519" s="390"/>
      <c r="KW2519" s="390"/>
      <c r="KX2519" s="390"/>
      <c r="KY2519" s="390"/>
      <c r="KZ2519" s="390"/>
      <c r="LA2519" s="390"/>
      <c r="LB2519" s="390"/>
      <c r="LC2519" s="390"/>
      <c r="LD2519" s="390"/>
      <c r="LE2519" s="390"/>
      <c r="LF2519" s="390"/>
      <c r="LG2519" s="390"/>
      <c r="LH2519" s="390"/>
      <c r="LI2519" s="390"/>
      <c r="LJ2519" s="390"/>
      <c r="LK2519" s="390"/>
      <c r="LL2519" s="390"/>
      <c r="LM2519" s="390"/>
      <c r="LN2519" s="390"/>
      <c r="LO2519" s="390"/>
      <c r="LP2519" s="390"/>
      <c r="LQ2519" s="390"/>
      <c r="LR2519" s="390"/>
      <c r="LS2519" s="390"/>
      <c r="LT2519" s="390"/>
      <c r="LU2519" s="390"/>
      <c r="LV2519" s="390"/>
      <c r="LW2519" s="390"/>
      <c r="LX2519" s="390"/>
      <c r="LY2519" s="390"/>
      <c r="LZ2519" s="390"/>
      <c r="MA2519" s="390"/>
      <c r="MB2519" s="390"/>
      <c r="MC2519" s="390"/>
      <c r="MD2519" s="390"/>
      <c r="ME2519" s="390"/>
      <c r="MF2519" s="390"/>
      <c r="MG2519" s="390"/>
      <c r="MH2519" s="390"/>
      <c r="MI2519" s="390"/>
      <c r="MJ2519" s="390"/>
      <c r="MK2519" s="390"/>
      <c r="ML2519" s="390"/>
      <c r="MM2519" s="390"/>
      <c r="MN2519" s="390"/>
      <c r="MO2519" s="390"/>
      <c r="MP2519" s="390"/>
      <c r="MQ2519" s="390"/>
      <c r="MR2519" s="390"/>
      <c r="MS2519" s="390"/>
      <c r="MT2519" s="390"/>
      <c r="MU2519" s="390"/>
      <c r="MV2519" s="390"/>
      <c r="MW2519" s="390"/>
      <c r="MX2519" s="390"/>
      <c r="MY2519" s="390"/>
      <c r="MZ2519" s="390"/>
      <c r="NA2519" s="390"/>
      <c r="NB2519" s="390"/>
      <c r="NC2519" s="390"/>
      <c r="ND2519" s="390"/>
      <c r="NE2519" s="390"/>
      <c r="NF2519" s="390"/>
      <c r="NG2519" s="390"/>
      <c r="NH2519" s="390"/>
      <c r="NI2519" s="390"/>
      <c r="NJ2519" s="390"/>
      <c r="NK2519" s="390"/>
      <c r="NL2519" s="390"/>
      <c r="NM2519" s="390"/>
      <c r="NN2519" s="390"/>
      <c r="NO2519" s="390"/>
      <c r="NP2519" s="390"/>
      <c r="NQ2519" s="390"/>
      <c r="NR2519" s="390"/>
      <c r="NS2519" s="390"/>
      <c r="NT2519" s="390"/>
      <c r="NU2519" s="390"/>
      <c r="NV2519" s="390"/>
      <c r="NW2519" s="390"/>
      <c r="NX2519" s="390"/>
      <c r="NY2519" s="390"/>
      <c r="NZ2519" s="390"/>
      <c r="OA2519" s="390"/>
      <c r="OB2519" s="390"/>
      <c r="OC2519" s="390"/>
      <c r="OD2519" s="390"/>
      <c r="OE2519" s="390"/>
      <c r="OF2519" s="390"/>
      <c r="OG2519" s="390"/>
      <c r="OH2519" s="390"/>
      <c r="OI2519" s="390"/>
      <c r="OJ2519" s="390"/>
      <c r="OK2519" s="390"/>
      <c r="OL2519" s="390"/>
      <c r="OM2519" s="390"/>
      <c r="ON2519" s="390"/>
      <c r="OO2519" s="390"/>
      <c r="OP2519" s="390"/>
      <c r="OQ2519" s="390"/>
      <c r="OR2519" s="390"/>
      <c r="OS2519" s="390"/>
      <c r="OT2519" s="390"/>
      <c r="OU2519" s="390"/>
      <c r="OV2519" s="390"/>
      <c r="OW2519" s="390"/>
    </row>
    <row r="2520" spans="1:413">
      <c r="A2520" s="390"/>
      <c r="B2520" s="390"/>
      <c r="C2520" s="390"/>
      <c r="D2520" s="390"/>
      <c r="E2520" s="390"/>
      <c r="F2520" s="390"/>
      <c r="G2520" s="390"/>
      <c r="H2520" s="390"/>
      <c r="I2520" s="390"/>
      <c r="J2520" s="390"/>
      <c r="K2520" s="390"/>
      <c r="L2520" s="390"/>
      <c r="M2520" s="390"/>
      <c r="N2520" s="390"/>
      <c r="O2520" s="390"/>
      <c r="P2520" s="390"/>
      <c r="Q2520" s="390"/>
      <c r="R2520" s="390"/>
      <c r="S2520" s="390"/>
      <c r="T2520" s="390"/>
      <c r="U2520" s="390"/>
      <c r="V2520" s="390"/>
      <c r="W2520" s="390"/>
      <c r="X2520" s="390"/>
      <c r="Y2520" s="390"/>
      <c r="Z2520" s="390"/>
      <c r="AA2520" s="390"/>
      <c r="AB2520" s="390"/>
      <c r="AC2520" s="390"/>
      <c r="AD2520" s="390"/>
      <c r="AE2520" s="390"/>
      <c r="AF2520" s="390"/>
      <c r="AG2520" s="390"/>
      <c r="AH2520" s="390"/>
      <c r="AI2520" s="390"/>
      <c r="AJ2520" s="390"/>
      <c r="AK2520" s="390"/>
      <c r="AL2520" s="390"/>
      <c r="AM2520" s="390"/>
      <c r="AN2520" s="390"/>
      <c r="AO2520" s="390"/>
      <c r="AP2520" s="390"/>
      <c r="AQ2520" s="390"/>
      <c r="AR2520" s="390"/>
      <c r="AS2520" s="390"/>
      <c r="AT2520" s="390"/>
      <c r="AU2520" s="390"/>
      <c r="AV2520" s="390"/>
      <c r="AW2520" s="390"/>
      <c r="AX2520" s="390"/>
      <c r="AY2520" s="390"/>
      <c r="AZ2520" s="390"/>
      <c r="BA2520" s="390"/>
      <c r="BB2520" s="390"/>
      <c r="BC2520" s="390"/>
      <c r="BD2520" s="390"/>
      <c r="BE2520" s="390"/>
      <c r="BF2520" s="390"/>
      <c r="BG2520" s="390"/>
      <c r="BH2520" s="390"/>
      <c r="BI2520" s="390"/>
      <c r="BJ2520" s="390"/>
      <c r="BK2520" s="390"/>
      <c r="BL2520" s="390"/>
      <c r="BM2520" s="390"/>
      <c r="BN2520" s="390"/>
      <c r="BO2520" s="390"/>
      <c r="BP2520" s="390"/>
      <c r="BQ2520" s="390"/>
      <c r="BR2520" s="390"/>
      <c r="BS2520" s="390"/>
      <c r="BT2520" s="390"/>
      <c r="BU2520" s="390"/>
      <c r="BV2520" s="390"/>
      <c r="BW2520" s="390"/>
      <c r="BX2520" s="390"/>
      <c r="BY2520" s="390"/>
      <c r="BZ2520" s="390"/>
      <c r="CA2520" s="390"/>
      <c r="CB2520" s="390"/>
      <c r="CC2520" s="390"/>
      <c r="CD2520" s="390"/>
      <c r="CE2520" s="390"/>
      <c r="CF2520" s="390"/>
      <c r="CG2520" s="390"/>
      <c r="CH2520" s="390"/>
      <c r="CI2520" s="390"/>
      <c r="CJ2520" s="390"/>
      <c r="CK2520" s="390"/>
      <c r="CL2520" s="390"/>
      <c r="CM2520" s="390"/>
      <c r="CN2520" s="390"/>
      <c r="CO2520" s="390"/>
      <c r="CP2520" s="390"/>
      <c r="CQ2520" s="390"/>
      <c r="CR2520" s="390"/>
      <c r="CS2520" s="390"/>
      <c r="CT2520" s="390"/>
      <c r="CU2520" s="390"/>
      <c r="CV2520" s="390"/>
      <c r="CW2520" s="390"/>
      <c r="CX2520" s="390"/>
      <c r="CY2520" s="390"/>
      <c r="CZ2520" s="390"/>
      <c r="DA2520" s="390"/>
      <c r="DB2520" s="390"/>
      <c r="DC2520" s="390"/>
      <c r="DD2520" s="390"/>
      <c r="DE2520" s="390"/>
      <c r="DF2520" s="390"/>
      <c r="DG2520" s="390"/>
      <c r="DH2520" s="390"/>
      <c r="DI2520" s="390"/>
      <c r="DJ2520" s="390"/>
      <c r="DK2520" s="390"/>
      <c r="DL2520" s="390"/>
      <c r="DM2520" s="390"/>
      <c r="DN2520" s="390"/>
      <c r="DO2520" s="390"/>
      <c r="DP2520" s="390"/>
      <c r="DQ2520" s="390"/>
      <c r="DR2520" s="390"/>
      <c r="DS2520" s="390"/>
      <c r="DT2520" s="390"/>
      <c r="DU2520" s="390"/>
      <c r="DV2520" s="390"/>
      <c r="DW2520" s="390"/>
      <c r="DX2520" s="390"/>
      <c r="DY2520" s="390"/>
      <c r="DZ2520" s="390"/>
      <c r="EA2520" s="390"/>
      <c r="EB2520" s="390"/>
      <c r="EC2520" s="390"/>
      <c r="ED2520" s="390"/>
      <c r="EE2520" s="390"/>
      <c r="EF2520" s="390"/>
      <c r="EG2520" s="390"/>
      <c r="EH2520" s="390"/>
      <c r="EI2520" s="390"/>
      <c r="EJ2520" s="390"/>
      <c r="EK2520" s="390"/>
      <c r="EL2520" s="390"/>
      <c r="EM2520" s="390"/>
      <c r="EN2520" s="390"/>
      <c r="EO2520" s="390"/>
      <c r="EP2520" s="390"/>
      <c r="EQ2520" s="390"/>
      <c r="ER2520" s="390"/>
      <c r="ES2520" s="390"/>
      <c r="ET2520" s="390"/>
      <c r="EU2520" s="390"/>
      <c r="EV2520" s="390"/>
      <c r="EW2520" s="390"/>
      <c r="EX2520" s="390"/>
      <c r="EY2520" s="390"/>
      <c r="EZ2520" s="390"/>
      <c r="FA2520" s="390"/>
      <c r="FB2520" s="390"/>
      <c r="FC2520" s="390"/>
      <c r="FD2520" s="390"/>
      <c r="FE2520" s="390"/>
      <c r="FF2520" s="390"/>
      <c r="FG2520" s="390"/>
      <c r="FH2520" s="390"/>
      <c r="FI2520" s="390"/>
      <c r="FJ2520" s="390"/>
      <c r="FK2520" s="390"/>
      <c r="FL2520" s="390"/>
      <c r="FM2520" s="390"/>
      <c r="FN2520" s="390"/>
      <c r="FO2520" s="390"/>
      <c r="FP2520" s="390"/>
      <c r="FQ2520" s="390"/>
      <c r="FR2520" s="390"/>
      <c r="FS2520" s="390"/>
      <c r="FT2520" s="390"/>
      <c r="FU2520" s="390"/>
      <c r="FV2520" s="390"/>
      <c r="FW2520" s="390"/>
      <c r="FX2520" s="390"/>
      <c r="FY2520" s="390"/>
      <c r="FZ2520" s="390"/>
      <c r="GA2520" s="390"/>
      <c r="GB2520" s="390"/>
      <c r="GC2520" s="390"/>
      <c r="GD2520" s="390"/>
      <c r="GE2520" s="390"/>
      <c r="GF2520" s="390"/>
      <c r="GG2520" s="390"/>
      <c r="GH2520" s="390"/>
      <c r="GI2520" s="390"/>
      <c r="GJ2520" s="390"/>
      <c r="GK2520" s="390"/>
      <c r="GL2520" s="390"/>
      <c r="GM2520" s="390"/>
      <c r="GN2520" s="390"/>
      <c r="GO2520" s="390"/>
      <c r="GP2520" s="390"/>
      <c r="GQ2520" s="390"/>
      <c r="GR2520" s="390"/>
      <c r="GS2520" s="390"/>
      <c r="GT2520" s="390"/>
      <c r="GU2520" s="390"/>
      <c r="GV2520" s="390"/>
      <c r="GW2520" s="390"/>
      <c r="GX2520" s="390"/>
      <c r="GY2520" s="390"/>
      <c r="GZ2520" s="390"/>
      <c r="HA2520" s="390"/>
      <c r="HB2520" s="390"/>
      <c r="HC2520" s="390"/>
      <c r="HD2520" s="390"/>
      <c r="HE2520" s="390"/>
      <c r="HF2520" s="390"/>
      <c r="HG2520" s="390"/>
      <c r="HH2520" s="390"/>
      <c r="HI2520" s="390"/>
      <c r="HJ2520" s="390"/>
      <c r="HK2520" s="390"/>
      <c r="HL2520" s="390"/>
      <c r="HM2520" s="390"/>
      <c r="HN2520" s="390"/>
      <c r="HO2520" s="390"/>
      <c r="HP2520" s="390"/>
      <c r="HQ2520" s="390"/>
      <c r="HR2520" s="390"/>
      <c r="HS2520" s="390"/>
      <c r="HT2520" s="390"/>
      <c r="HU2520" s="390"/>
      <c r="HV2520" s="390"/>
      <c r="HW2520" s="390"/>
      <c r="HX2520" s="390"/>
      <c r="HY2520" s="390"/>
      <c r="HZ2520" s="390"/>
      <c r="IA2520" s="390"/>
      <c r="IB2520" s="390"/>
      <c r="IC2520" s="390"/>
      <c r="ID2520" s="390"/>
      <c r="IE2520" s="390"/>
      <c r="IF2520" s="390"/>
      <c r="IG2520" s="390"/>
      <c r="IH2520" s="390"/>
      <c r="II2520" s="390"/>
      <c r="IJ2520" s="390"/>
      <c r="IK2520" s="390"/>
      <c r="IL2520" s="390"/>
      <c r="IM2520" s="390"/>
      <c r="IN2520" s="390"/>
      <c r="IO2520" s="390"/>
      <c r="IP2520" s="390"/>
      <c r="IQ2520" s="390"/>
      <c r="IR2520" s="390"/>
      <c r="IS2520" s="390"/>
      <c r="IT2520" s="390"/>
      <c r="IU2520" s="390"/>
      <c r="IV2520" s="390"/>
      <c r="IW2520" s="390"/>
      <c r="IX2520" s="390"/>
      <c r="IY2520" s="390"/>
      <c r="IZ2520" s="390"/>
      <c r="JA2520" s="390"/>
      <c r="JB2520" s="390"/>
      <c r="JC2520" s="390"/>
      <c r="JD2520" s="390"/>
      <c r="JE2520" s="390"/>
      <c r="JF2520" s="390"/>
      <c r="JG2520" s="390"/>
      <c r="JH2520" s="390"/>
      <c r="JI2520" s="390"/>
      <c r="JJ2520" s="390"/>
      <c r="JK2520" s="390"/>
      <c r="JL2520" s="390"/>
      <c r="JM2520" s="390"/>
      <c r="JN2520" s="390"/>
      <c r="JO2520" s="390"/>
      <c r="JP2520" s="390"/>
      <c r="JQ2520" s="390"/>
      <c r="JR2520" s="390"/>
      <c r="JS2520" s="390"/>
      <c r="JT2520" s="390"/>
      <c r="JU2520" s="390"/>
      <c r="JV2520" s="390"/>
      <c r="JW2520" s="390"/>
      <c r="JX2520" s="390"/>
      <c r="JY2520" s="390"/>
      <c r="JZ2520" s="390"/>
      <c r="KA2520" s="390"/>
      <c r="KB2520" s="390"/>
      <c r="KC2520" s="390"/>
      <c r="KD2520" s="390"/>
      <c r="KE2520" s="390"/>
      <c r="KF2520" s="390"/>
      <c r="KG2520" s="390"/>
      <c r="KH2520" s="390"/>
      <c r="KI2520" s="390"/>
      <c r="KJ2520" s="390"/>
      <c r="KK2520" s="390"/>
      <c r="KL2520" s="390"/>
      <c r="KM2520" s="390"/>
      <c r="KN2520" s="390"/>
      <c r="KO2520" s="390"/>
      <c r="KP2520" s="390"/>
      <c r="KQ2520" s="390"/>
      <c r="KR2520" s="390"/>
      <c r="KS2520" s="390"/>
      <c r="KT2520" s="390"/>
      <c r="KU2520" s="390"/>
      <c r="KV2520" s="390"/>
      <c r="KW2520" s="390"/>
      <c r="KX2520" s="390"/>
      <c r="KY2520" s="390"/>
      <c r="KZ2520" s="390"/>
      <c r="LA2520" s="390"/>
      <c r="LB2520" s="390"/>
      <c r="LC2520" s="390"/>
      <c r="LD2520" s="390"/>
      <c r="LE2520" s="390"/>
      <c r="LF2520" s="390"/>
      <c r="LG2520" s="390"/>
      <c r="LH2520" s="390"/>
      <c r="LI2520" s="390"/>
      <c r="LJ2520" s="390"/>
      <c r="LK2520" s="390"/>
      <c r="LL2520" s="390"/>
      <c r="LM2520" s="390"/>
      <c r="LN2520" s="390"/>
      <c r="LO2520" s="390"/>
      <c r="LP2520" s="390"/>
      <c r="LQ2520" s="390"/>
      <c r="LR2520" s="390"/>
      <c r="LS2520" s="390"/>
      <c r="LT2520" s="390"/>
      <c r="LU2520" s="390"/>
      <c r="LV2520" s="390"/>
      <c r="LW2520" s="390"/>
      <c r="LX2520" s="390"/>
      <c r="LY2520" s="390"/>
      <c r="LZ2520" s="390"/>
      <c r="MA2520" s="390"/>
      <c r="MB2520" s="390"/>
      <c r="MC2520" s="390"/>
      <c r="MD2520" s="390"/>
      <c r="ME2520" s="390"/>
      <c r="MF2520" s="390"/>
      <c r="MG2520" s="390"/>
      <c r="MH2520" s="390"/>
      <c r="MI2520" s="390"/>
      <c r="MJ2520" s="390"/>
      <c r="MK2520" s="390"/>
      <c r="ML2520" s="390"/>
      <c r="MM2520" s="390"/>
      <c r="MN2520" s="390"/>
      <c r="MO2520" s="390"/>
      <c r="MP2520" s="390"/>
      <c r="MQ2520" s="390"/>
      <c r="MR2520" s="390"/>
      <c r="MS2520" s="390"/>
      <c r="MT2520" s="390"/>
      <c r="MU2520" s="390"/>
      <c r="MV2520" s="390"/>
      <c r="MW2520" s="390"/>
      <c r="MX2520" s="390"/>
      <c r="MY2520" s="390"/>
      <c r="MZ2520" s="390"/>
      <c r="NA2520" s="390"/>
      <c r="NB2520" s="390"/>
      <c r="NC2520" s="390"/>
      <c r="ND2520" s="390"/>
      <c r="NE2520" s="390"/>
      <c r="NF2520" s="390"/>
      <c r="NG2520" s="390"/>
      <c r="NH2520" s="390"/>
      <c r="NI2520" s="390"/>
      <c r="NJ2520" s="390"/>
      <c r="NK2520" s="390"/>
      <c r="NL2520" s="390"/>
      <c r="NM2520" s="390"/>
      <c r="NN2520" s="390"/>
      <c r="NO2520" s="390"/>
      <c r="NP2520" s="390"/>
      <c r="NQ2520" s="390"/>
      <c r="NR2520" s="390"/>
      <c r="NS2520" s="390"/>
      <c r="NT2520" s="390"/>
      <c r="NU2520" s="390"/>
      <c r="NV2520" s="390"/>
      <c r="NW2520" s="390"/>
      <c r="NX2520" s="390"/>
      <c r="NY2520" s="390"/>
      <c r="NZ2520" s="390"/>
      <c r="OA2520" s="390"/>
      <c r="OB2520" s="390"/>
      <c r="OC2520" s="390"/>
      <c r="OD2520" s="390"/>
      <c r="OE2520" s="390"/>
      <c r="OF2520" s="390"/>
      <c r="OG2520" s="390"/>
      <c r="OH2520" s="390"/>
      <c r="OI2520" s="390"/>
      <c r="OJ2520" s="390"/>
      <c r="OK2520" s="390"/>
      <c r="OL2520" s="390"/>
      <c r="OM2520" s="390"/>
      <c r="ON2520" s="390"/>
      <c r="OO2520" s="390"/>
      <c r="OP2520" s="390"/>
      <c r="OQ2520" s="390"/>
      <c r="OR2520" s="390"/>
      <c r="OS2520" s="390"/>
      <c r="OT2520" s="390"/>
      <c r="OU2520" s="390"/>
      <c r="OV2520" s="390"/>
      <c r="OW2520" s="390"/>
    </row>
    <row r="2521" spans="1:413">
      <c r="A2521" s="390"/>
      <c r="B2521" s="390"/>
      <c r="C2521" s="390"/>
      <c r="D2521" s="390"/>
      <c r="E2521" s="390"/>
      <c r="F2521" s="390"/>
      <c r="G2521" s="390"/>
      <c r="H2521" s="390"/>
      <c r="I2521" s="390"/>
      <c r="J2521" s="390"/>
      <c r="K2521" s="390"/>
      <c r="L2521" s="390"/>
      <c r="M2521" s="390"/>
      <c r="N2521" s="390"/>
      <c r="O2521" s="390"/>
      <c r="P2521" s="390"/>
      <c r="Q2521" s="390"/>
      <c r="R2521" s="390"/>
      <c r="S2521" s="390"/>
      <c r="T2521" s="390"/>
      <c r="U2521" s="390"/>
      <c r="V2521" s="390"/>
      <c r="W2521" s="390"/>
      <c r="X2521" s="390"/>
      <c r="Y2521" s="390"/>
      <c r="Z2521" s="390"/>
      <c r="AA2521" s="390"/>
      <c r="AB2521" s="390"/>
      <c r="AC2521" s="390"/>
      <c r="AD2521" s="390"/>
      <c r="AE2521" s="390"/>
      <c r="AF2521" s="390"/>
      <c r="AG2521" s="390"/>
      <c r="AH2521" s="390"/>
      <c r="AI2521" s="390"/>
      <c r="AJ2521" s="390"/>
      <c r="AK2521" s="390"/>
      <c r="AL2521" s="390"/>
      <c r="AM2521" s="390"/>
      <c r="AN2521" s="390"/>
      <c r="AO2521" s="390"/>
      <c r="AP2521" s="390"/>
      <c r="AQ2521" s="390"/>
      <c r="AR2521" s="390"/>
      <c r="AS2521" s="390"/>
      <c r="AT2521" s="390"/>
      <c r="AU2521" s="390"/>
      <c r="AV2521" s="390"/>
      <c r="AW2521" s="390"/>
      <c r="AX2521" s="390"/>
      <c r="AY2521" s="390"/>
      <c r="AZ2521" s="390"/>
      <c r="BA2521" s="390"/>
      <c r="BB2521" s="390"/>
      <c r="BC2521" s="390"/>
      <c r="BD2521" s="390"/>
      <c r="BE2521" s="390"/>
      <c r="BF2521" s="390"/>
      <c r="BG2521" s="390"/>
      <c r="BH2521" s="390"/>
      <c r="BI2521" s="390"/>
      <c r="BJ2521" s="390"/>
      <c r="BK2521" s="390"/>
      <c r="BL2521" s="390"/>
      <c r="BM2521" s="390"/>
      <c r="BN2521" s="390"/>
      <c r="BO2521" s="390"/>
      <c r="BP2521" s="390"/>
      <c r="BQ2521" s="390"/>
      <c r="BR2521" s="390"/>
      <c r="BS2521" s="390"/>
      <c r="BT2521" s="390"/>
      <c r="BU2521" s="390"/>
      <c r="BV2521" s="390"/>
      <c r="BW2521" s="390"/>
      <c r="BX2521" s="390"/>
      <c r="BY2521" s="390"/>
      <c r="BZ2521" s="390"/>
      <c r="CA2521" s="390"/>
      <c r="CB2521" s="390"/>
      <c r="CC2521" s="390"/>
      <c r="CD2521" s="390"/>
      <c r="CE2521" s="390"/>
      <c r="CF2521" s="390"/>
      <c r="CG2521" s="390"/>
      <c r="CH2521" s="390"/>
      <c r="CI2521" s="390"/>
      <c r="CJ2521" s="390"/>
      <c r="CK2521" s="390"/>
      <c r="CL2521" s="390"/>
      <c r="CM2521" s="390"/>
      <c r="CN2521" s="390"/>
      <c r="CO2521" s="390"/>
      <c r="CP2521" s="390"/>
      <c r="CQ2521" s="390"/>
      <c r="CR2521" s="390"/>
      <c r="CS2521" s="390"/>
      <c r="CT2521" s="390"/>
      <c r="CU2521" s="390"/>
      <c r="CV2521" s="390"/>
      <c r="CW2521" s="390"/>
      <c r="CX2521" s="390"/>
      <c r="CY2521" s="390"/>
      <c r="CZ2521" s="390"/>
      <c r="DA2521" s="390"/>
      <c r="DB2521" s="390"/>
      <c r="DC2521" s="390"/>
      <c r="DD2521" s="390"/>
      <c r="DE2521" s="390"/>
      <c r="DF2521" s="390"/>
      <c r="DG2521" s="390"/>
      <c r="DH2521" s="390"/>
      <c r="DI2521" s="390"/>
      <c r="DJ2521" s="390"/>
      <c r="DK2521" s="390"/>
      <c r="DL2521" s="390"/>
      <c r="DM2521" s="390"/>
      <c r="DN2521" s="390"/>
      <c r="DO2521" s="390"/>
      <c r="DP2521" s="390"/>
      <c r="DQ2521" s="390"/>
      <c r="DR2521" s="390"/>
      <c r="DS2521" s="390"/>
      <c r="DT2521" s="390"/>
      <c r="DU2521" s="390"/>
      <c r="DV2521" s="390"/>
      <c r="DW2521" s="390"/>
      <c r="DX2521" s="390"/>
      <c r="DY2521" s="390"/>
      <c r="DZ2521" s="390"/>
      <c r="EA2521" s="390"/>
      <c r="EB2521" s="390"/>
      <c r="EC2521" s="390"/>
      <c r="ED2521" s="390"/>
      <c r="EE2521" s="390"/>
      <c r="EF2521" s="390"/>
      <c r="EG2521" s="390"/>
      <c r="EH2521" s="390"/>
      <c r="EI2521" s="390"/>
      <c r="EJ2521" s="390"/>
      <c r="EK2521" s="390"/>
      <c r="EL2521" s="390"/>
      <c r="EM2521" s="390"/>
      <c r="EN2521" s="390"/>
      <c r="EO2521" s="390"/>
      <c r="EP2521" s="390"/>
      <c r="EQ2521" s="390"/>
      <c r="ER2521" s="390"/>
      <c r="ES2521" s="390"/>
      <c r="ET2521" s="390"/>
      <c r="EU2521" s="390"/>
      <c r="EV2521" s="390"/>
      <c r="EW2521" s="390"/>
      <c r="EX2521" s="390"/>
      <c r="EY2521" s="390"/>
      <c r="EZ2521" s="390"/>
      <c r="FA2521" s="390"/>
      <c r="FB2521" s="390"/>
      <c r="FC2521" s="390"/>
      <c r="FD2521" s="390"/>
      <c r="FE2521" s="390"/>
      <c r="FF2521" s="390"/>
      <c r="FG2521" s="390"/>
      <c r="FH2521" s="390"/>
      <c r="FI2521" s="390"/>
      <c r="FJ2521" s="390"/>
      <c r="FK2521" s="390"/>
      <c r="FL2521" s="390"/>
      <c r="FM2521" s="390"/>
      <c r="FN2521" s="390"/>
      <c r="FO2521" s="390"/>
      <c r="FP2521" s="390"/>
      <c r="FQ2521" s="390"/>
      <c r="FR2521" s="390"/>
      <c r="FS2521" s="390"/>
      <c r="FT2521" s="390"/>
      <c r="FU2521" s="390"/>
      <c r="FV2521" s="390"/>
      <c r="FW2521" s="390"/>
      <c r="FX2521" s="390"/>
      <c r="FY2521" s="390"/>
      <c r="FZ2521" s="390"/>
      <c r="GA2521" s="390"/>
      <c r="GB2521" s="390"/>
      <c r="GC2521" s="390"/>
      <c r="GD2521" s="390"/>
      <c r="GE2521" s="390"/>
      <c r="GF2521" s="390"/>
      <c r="GG2521" s="390"/>
      <c r="GH2521" s="390"/>
      <c r="GI2521" s="390"/>
      <c r="GJ2521" s="390"/>
      <c r="GK2521" s="390"/>
      <c r="GL2521" s="390"/>
      <c r="GM2521" s="390"/>
      <c r="GN2521" s="390"/>
      <c r="GO2521" s="390"/>
      <c r="GP2521" s="390"/>
      <c r="GQ2521" s="390"/>
      <c r="GR2521" s="390"/>
      <c r="GS2521" s="390"/>
      <c r="GT2521" s="390"/>
      <c r="GU2521" s="390"/>
      <c r="GV2521" s="390"/>
      <c r="GW2521" s="390"/>
      <c r="GX2521" s="390"/>
      <c r="GY2521" s="390"/>
      <c r="GZ2521" s="390"/>
      <c r="HA2521" s="390"/>
      <c r="HB2521" s="390"/>
      <c r="HC2521" s="390"/>
      <c r="HD2521" s="390"/>
      <c r="HE2521" s="390"/>
      <c r="HF2521" s="390"/>
      <c r="HG2521" s="390"/>
      <c r="HH2521" s="390"/>
      <c r="HI2521" s="390"/>
      <c r="HJ2521" s="390"/>
      <c r="HK2521" s="390"/>
      <c r="HL2521" s="390"/>
      <c r="HM2521" s="390"/>
      <c r="HN2521" s="390"/>
      <c r="HO2521" s="390"/>
      <c r="HP2521" s="390"/>
      <c r="HQ2521" s="390"/>
      <c r="HR2521" s="390"/>
      <c r="HS2521" s="390"/>
      <c r="HT2521" s="390"/>
      <c r="HU2521" s="390"/>
      <c r="HV2521" s="390"/>
      <c r="HW2521" s="390"/>
      <c r="HX2521" s="390"/>
      <c r="HY2521" s="390"/>
      <c r="HZ2521" s="390"/>
      <c r="IA2521" s="390"/>
      <c r="IB2521" s="390"/>
      <c r="IC2521" s="390"/>
      <c r="ID2521" s="390"/>
      <c r="IE2521" s="390"/>
      <c r="IF2521" s="390"/>
      <c r="IG2521" s="390"/>
      <c r="IH2521" s="390"/>
      <c r="II2521" s="390"/>
      <c r="IJ2521" s="390"/>
      <c r="IK2521" s="390"/>
      <c r="IL2521" s="390"/>
      <c r="IM2521" s="390"/>
      <c r="IN2521" s="390"/>
      <c r="IO2521" s="390"/>
      <c r="IP2521" s="390"/>
      <c r="IQ2521" s="390"/>
      <c r="IR2521" s="390"/>
      <c r="IS2521" s="390"/>
      <c r="IT2521" s="390"/>
      <c r="IU2521" s="390"/>
      <c r="IV2521" s="390"/>
      <c r="IW2521" s="390"/>
      <c r="IX2521" s="390"/>
      <c r="IY2521" s="390"/>
      <c r="IZ2521" s="390"/>
      <c r="JA2521" s="390"/>
      <c r="JB2521" s="390"/>
      <c r="JC2521" s="390"/>
      <c r="JD2521" s="390"/>
      <c r="JE2521" s="390"/>
      <c r="JF2521" s="390"/>
      <c r="JG2521" s="390"/>
      <c r="JH2521" s="390"/>
      <c r="JI2521" s="390"/>
      <c r="JJ2521" s="390"/>
      <c r="JK2521" s="390"/>
      <c r="JL2521" s="390"/>
      <c r="JM2521" s="390"/>
      <c r="JN2521" s="390"/>
      <c r="JO2521" s="390"/>
      <c r="JP2521" s="390"/>
      <c r="JQ2521" s="390"/>
      <c r="JR2521" s="390"/>
      <c r="JS2521" s="390"/>
      <c r="JT2521" s="390"/>
      <c r="JU2521" s="390"/>
      <c r="JV2521" s="390"/>
      <c r="JW2521" s="390"/>
      <c r="JX2521" s="390"/>
      <c r="JY2521" s="390"/>
      <c r="JZ2521" s="390"/>
      <c r="KA2521" s="390"/>
      <c r="KB2521" s="390"/>
      <c r="KC2521" s="390"/>
      <c r="KD2521" s="390"/>
      <c r="KE2521" s="390"/>
      <c r="KF2521" s="390"/>
      <c r="KG2521" s="390"/>
      <c r="KH2521" s="390"/>
      <c r="KI2521" s="390"/>
      <c r="KJ2521" s="390"/>
      <c r="KK2521" s="390"/>
      <c r="KL2521" s="390"/>
      <c r="KM2521" s="390"/>
      <c r="KN2521" s="390"/>
      <c r="KO2521" s="390"/>
      <c r="KP2521" s="390"/>
      <c r="KQ2521" s="390"/>
      <c r="KR2521" s="390"/>
      <c r="KS2521" s="390"/>
      <c r="KT2521" s="390"/>
      <c r="KU2521" s="390"/>
      <c r="KV2521" s="390"/>
      <c r="KW2521" s="390"/>
      <c r="KX2521" s="390"/>
      <c r="KY2521" s="390"/>
      <c r="KZ2521" s="390"/>
      <c r="LA2521" s="390"/>
      <c r="LB2521" s="390"/>
      <c r="LC2521" s="390"/>
      <c r="LD2521" s="390"/>
      <c r="LE2521" s="390"/>
      <c r="LF2521" s="390"/>
      <c r="LG2521" s="390"/>
      <c r="LH2521" s="390"/>
      <c r="LI2521" s="390"/>
      <c r="LJ2521" s="390"/>
      <c r="LK2521" s="390"/>
      <c r="LL2521" s="390"/>
      <c r="LM2521" s="390"/>
      <c r="LN2521" s="390"/>
      <c r="LO2521" s="390"/>
      <c r="LP2521" s="390"/>
      <c r="LQ2521" s="390"/>
      <c r="LR2521" s="390"/>
      <c r="LS2521" s="390"/>
      <c r="LT2521" s="390"/>
      <c r="LU2521" s="390"/>
      <c r="LV2521" s="390"/>
      <c r="LW2521" s="390"/>
      <c r="LX2521" s="390"/>
      <c r="LY2521" s="390"/>
      <c r="LZ2521" s="390"/>
      <c r="MA2521" s="390"/>
      <c r="MB2521" s="390"/>
      <c r="MC2521" s="390"/>
      <c r="MD2521" s="390"/>
      <c r="ME2521" s="390"/>
      <c r="MF2521" s="390"/>
      <c r="MG2521" s="390"/>
      <c r="MH2521" s="390"/>
      <c r="MI2521" s="390"/>
      <c r="MJ2521" s="390"/>
      <c r="MK2521" s="390"/>
      <c r="ML2521" s="390"/>
      <c r="MM2521" s="390"/>
      <c r="MN2521" s="390"/>
      <c r="MO2521" s="390"/>
      <c r="MP2521" s="390"/>
      <c r="MQ2521" s="390"/>
      <c r="MR2521" s="390"/>
      <c r="MS2521" s="390"/>
      <c r="MT2521" s="390"/>
      <c r="MU2521" s="390"/>
      <c r="MV2521" s="390"/>
      <c r="MW2521" s="390"/>
      <c r="MX2521" s="390"/>
      <c r="MY2521" s="390"/>
      <c r="MZ2521" s="390"/>
      <c r="NA2521" s="390"/>
      <c r="NB2521" s="390"/>
      <c r="NC2521" s="390"/>
      <c r="ND2521" s="390"/>
      <c r="NE2521" s="390"/>
      <c r="NF2521" s="390"/>
      <c r="NG2521" s="390"/>
      <c r="NH2521" s="390"/>
      <c r="NI2521" s="390"/>
      <c r="NJ2521" s="390"/>
      <c r="NK2521" s="390"/>
      <c r="NL2521" s="390"/>
      <c r="NM2521" s="390"/>
      <c r="NN2521" s="390"/>
      <c r="NO2521" s="390"/>
      <c r="NP2521" s="390"/>
      <c r="NQ2521" s="390"/>
      <c r="NR2521" s="390"/>
      <c r="NS2521" s="390"/>
      <c r="NT2521" s="390"/>
      <c r="NU2521" s="390"/>
      <c r="NV2521" s="390"/>
      <c r="NW2521" s="390"/>
      <c r="NX2521" s="390"/>
      <c r="NY2521" s="390"/>
      <c r="NZ2521" s="390"/>
      <c r="OA2521" s="390"/>
      <c r="OB2521" s="390"/>
      <c r="OC2521" s="390"/>
      <c r="OD2521" s="390"/>
      <c r="OE2521" s="390"/>
      <c r="OF2521" s="390"/>
      <c r="OG2521" s="390"/>
      <c r="OH2521" s="390"/>
      <c r="OI2521" s="390"/>
      <c r="OJ2521" s="390"/>
      <c r="OK2521" s="390"/>
      <c r="OL2521" s="390"/>
      <c r="OM2521" s="390"/>
      <c r="ON2521" s="390"/>
      <c r="OO2521" s="390"/>
      <c r="OP2521" s="390"/>
      <c r="OQ2521" s="390"/>
      <c r="OR2521" s="390"/>
      <c r="OS2521" s="390"/>
      <c r="OT2521" s="390"/>
      <c r="OU2521" s="390"/>
      <c r="OV2521" s="390"/>
      <c r="OW2521" s="390"/>
    </row>
    <row r="2522" spans="1:413">
      <c r="A2522" s="390"/>
      <c r="B2522" s="390"/>
      <c r="C2522" s="390"/>
      <c r="D2522" s="390"/>
      <c r="E2522" s="390"/>
      <c r="F2522" s="390"/>
      <c r="G2522" s="390"/>
      <c r="H2522" s="390"/>
      <c r="I2522" s="390"/>
      <c r="J2522" s="390"/>
      <c r="K2522" s="390"/>
      <c r="L2522" s="390"/>
      <c r="M2522" s="390"/>
      <c r="N2522" s="390"/>
      <c r="O2522" s="390"/>
      <c r="P2522" s="390"/>
      <c r="Q2522" s="390"/>
      <c r="R2522" s="390"/>
      <c r="S2522" s="390"/>
      <c r="T2522" s="390"/>
      <c r="U2522" s="390"/>
      <c r="V2522" s="390"/>
      <c r="W2522" s="390"/>
      <c r="X2522" s="390"/>
      <c r="Y2522" s="390"/>
      <c r="Z2522" s="390"/>
      <c r="AA2522" s="390"/>
      <c r="AB2522" s="390"/>
      <c r="AC2522" s="390"/>
      <c r="AD2522" s="390"/>
      <c r="AE2522" s="390"/>
      <c r="AF2522" s="390"/>
      <c r="AG2522" s="390"/>
      <c r="AH2522" s="390"/>
      <c r="AI2522" s="390"/>
      <c r="AJ2522" s="390"/>
      <c r="AK2522" s="390"/>
      <c r="AL2522" s="390"/>
      <c r="AM2522" s="390"/>
      <c r="AN2522" s="390"/>
      <c r="AO2522" s="390"/>
      <c r="AP2522" s="390"/>
      <c r="AQ2522" s="390"/>
      <c r="AR2522" s="390"/>
      <c r="AS2522" s="390"/>
      <c r="AT2522" s="390"/>
      <c r="AU2522" s="390"/>
      <c r="AV2522" s="390"/>
      <c r="AW2522" s="390"/>
      <c r="AX2522" s="390"/>
      <c r="AY2522" s="390"/>
      <c r="AZ2522" s="390"/>
      <c r="BA2522" s="390"/>
      <c r="BB2522" s="390"/>
      <c r="BC2522" s="390"/>
      <c r="BD2522" s="390"/>
      <c r="BE2522" s="390"/>
      <c r="BF2522" s="390"/>
      <c r="BG2522" s="390"/>
      <c r="BH2522" s="390"/>
      <c r="BI2522" s="390"/>
      <c r="BJ2522" s="390"/>
      <c r="BK2522" s="390"/>
      <c r="BL2522" s="390"/>
      <c r="BM2522" s="390"/>
      <c r="BN2522" s="390"/>
      <c r="BO2522" s="390"/>
      <c r="BP2522" s="390"/>
      <c r="BQ2522" s="390"/>
      <c r="BR2522" s="390"/>
      <c r="BS2522" s="390"/>
      <c r="BT2522" s="390"/>
      <c r="BU2522" s="390"/>
      <c r="BV2522" s="390"/>
      <c r="BW2522" s="390"/>
      <c r="BX2522" s="390"/>
      <c r="BY2522" s="390"/>
      <c r="BZ2522" s="390"/>
      <c r="CA2522" s="390"/>
      <c r="CB2522" s="390"/>
      <c r="CC2522" s="390"/>
      <c r="CD2522" s="390"/>
      <c r="CE2522" s="390"/>
      <c r="CF2522" s="390"/>
      <c r="CG2522" s="390"/>
      <c r="CH2522" s="390"/>
      <c r="CI2522" s="390"/>
      <c r="CJ2522" s="390"/>
      <c r="CK2522" s="390"/>
      <c r="CL2522" s="390"/>
      <c r="CM2522" s="390"/>
      <c r="CN2522" s="390"/>
      <c r="CO2522" s="390"/>
      <c r="CP2522" s="390"/>
      <c r="CQ2522" s="390"/>
      <c r="CR2522" s="390"/>
      <c r="CS2522" s="390"/>
      <c r="CT2522" s="390"/>
      <c r="CU2522" s="390"/>
      <c r="CV2522" s="390"/>
      <c r="CW2522" s="390"/>
      <c r="CX2522" s="390"/>
      <c r="CY2522" s="390"/>
      <c r="CZ2522" s="390"/>
      <c r="DA2522" s="390"/>
      <c r="DB2522" s="390"/>
      <c r="DC2522" s="390"/>
      <c r="DD2522" s="390"/>
      <c r="DE2522" s="390"/>
      <c r="DF2522" s="390"/>
      <c r="DG2522" s="390"/>
      <c r="DH2522" s="390"/>
      <c r="DI2522" s="390"/>
      <c r="DJ2522" s="390"/>
      <c r="DK2522" s="390"/>
      <c r="DL2522" s="390"/>
      <c r="DM2522" s="390"/>
      <c r="DN2522" s="390"/>
      <c r="DO2522" s="390"/>
      <c r="DP2522" s="390"/>
      <c r="DQ2522" s="390"/>
      <c r="DR2522" s="390"/>
      <c r="DS2522" s="390"/>
      <c r="DT2522" s="390"/>
      <c r="DU2522" s="390"/>
      <c r="DV2522" s="390"/>
      <c r="DW2522" s="390"/>
      <c r="DX2522" s="390"/>
      <c r="DY2522" s="390"/>
      <c r="DZ2522" s="390"/>
      <c r="EA2522" s="390"/>
      <c r="EB2522" s="390"/>
      <c r="EC2522" s="390"/>
      <c r="ED2522" s="390"/>
      <c r="EE2522" s="390"/>
      <c r="EF2522" s="390"/>
      <c r="EG2522" s="390"/>
      <c r="EH2522" s="390"/>
      <c r="EI2522" s="390"/>
      <c r="EJ2522" s="390"/>
      <c r="EK2522" s="390"/>
      <c r="EL2522" s="390"/>
      <c r="EM2522" s="390"/>
      <c r="EN2522" s="390"/>
      <c r="EO2522" s="390"/>
      <c r="EP2522" s="390"/>
      <c r="EQ2522" s="390"/>
      <c r="ER2522" s="390"/>
      <c r="ES2522" s="390"/>
      <c r="ET2522" s="390"/>
      <c r="EU2522" s="390"/>
      <c r="EV2522" s="390"/>
      <c r="EW2522" s="390"/>
      <c r="EX2522" s="390"/>
      <c r="EY2522" s="390"/>
      <c r="EZ2522" s="390"/>
      <c r="FA2522" s="390"/>
      <c r="FB2522" s="390"/>
      <c r="FC2522" s="390"/>
      <c r="FD2522" s="390"/>
      <c r="FE2522" s="390"/>
      <c r="FF2522" s="390"/>
      <c r="FG2522" s="390"/>
      <c r="FH2522" s="390"/>
      <c r="FI2522" s="390"/>
      <c r="FJ2522" s="390"/>
      <c r="FK2522" s="390"/>
      <c r="FL2522" s="390"/>
      <c r="FM2522" s="390"/>
      <c r="FN2522" s="390"/>
      <c r="FO2522" s="390"/>
      <c r="FP2522" s="390"/>
      <c r="FQ2522" s="390"/>
      <c r="FR2522" s="390"/>
      <c r="FS2522" s="390"/>
      <c r="FT2522" s="390"/>
      <c r="FU2522" s="390"/>
      <c r="FV2522" s="390"/>
      <c r="FW2522" s="390"/>
      <c r="FX2522" s="390"/>
      <c r="FY2522" s="390"/>
      <c r="FZ2522" s="390"/>
      <c r="GA2522" s="390"/>
      <c r="GB2522" s="390"/>
      <c r="GC2522" s="390"/>
      <c r="GD2522" s="390"/>
      <c r="GE2522" s="390"/>
      <c r="GF2522" s="390"/>
      <c r="GG2522" s="390"/>
      <c r="GH2522" s="390"/>
      <c r="GI2522" s="390"/>
      <c r="GJ2522" s="390"/>
      <c r="GK2522" s="390"/>
      <c r="GL2522" s="390"/>
      <c r="GM2522" s="390"/>
      <c r="GN2522" s="390"/>
      <c r="GO2522" s="390"/>
      <c r="GP2522" s="390"/>
      <c r="GQ2522" s="390"/>
      <c r="GR2522" s="390"/>
      <c r="GS2522" s="390"/>
      <c r="GT2522" s="390"/>
      <c r="GU2522" s="390"/>
      <c r="GV2522" s="390"/>
      <c r="GW2522" s="390"/>
      <c r="GX2522" s="390"/>
      <c r="GY2522" s="390"/>
      <c r="GZ2522" s="390"/>
      <c r="HA2522" s="390"/>
      <c r="HB2522" s="390"/>
      <c r="HC2522" s="390"/>
      <c r="HD2522" s="390"/>
      <c r="HE2522" s="390"/>
      <c r="HF2522" s="390"/>
      <c r="HG2522" s="390"/>
      <c r="HH2522" s="390"/>
      <c r="HI2522" s="390"/>
      <c r="HJ2522" s="390"/>
      <c r="HK2522" s="390"/>
      <c r="HL2522" s="390"/>
      <c r="HM2522" s="390"/>
      <c r="HN2522" s="390"/>
      <c r="HO2522" s="390"/>
      <c r="HP2522" s="390"/>
      <c r="HQ2522" s="390"/>
      <c r="HR2522" s="390"/>
      <c r="HS2522" s="390"/>
      <c r="HT2522" s="390"/>
      <c r="HU2522" s="390"/>
      <c r="HV2522" s="390"/>
      <c r="HW2522" s="390"/>
      <c r="HX2522" s="390"/>
      <c r="HY2522" s="390"/>
      <c r="HZ2522" s="390"/>
      <c r="IA2522" s="390"/>
      <c r="IB2522" s="390"/>
      <c r="IC2522" s="390"/>
      <c r="ID2522" s="390"/>
      <c r="IE2522" s="390"/>
      <c r="IF2522" s="390"/>
      <c r="IG2522" s="390"/>
      <c r="IH2522" s="390"/>
      <c r="II2522" s="390"/>
      <c r="IJ2522" s="390"/>
      <c r="IK2522" s="390"/>
      <c r="IL2522" s="390"/>
      <c r="IM2522" s="390"/>
      <c r="IN2522" s="390"/>
      <c r="IO2522" s="390"/>
      <c r="IP2522" s="390"/>
      <c r="IQ2522" s="390"/>
      <c r="IR2522" s="390"/>
      <c r="IS2522" s="390"/>
      <c r="IT2522" s="390"/>
      <c r="IU2522" s="390"/>
      <c r="IV2522" s="390"/>
      <c r="IW2522" s="390"/>
      <c r="IX2522" s="390"/>
      <c r="IY2522" s="390"/>
      <c r="IZ2522" s="390"/>
      <c r="JA2522" s="390"/>
      <c r="JB2522" s="390"/>
      <c r="JC2522" s="390"/>
      <c r="JD2522" s="390"/>
      <c r="JE2522" s="390"/>
      <c r="JF2522" s="390"/>
      <c r="JG2522" s="390"/>
      <c r="JH2522" s="390"/>
      <c r="JI2522" s="390"/>
      <c r="JJ2522" s="390"/>
      <c r="JK2522" s="390"/>
      <c r="JL2522" s="390"/>
      <c r="JM2522" s="390"/>
      <c r="JN2522" s="390"/>
      <c r="JO2522" s="390"/>
      <c r="JP2522" s="390"/>
      <c r="JQ2522" s="390"/>
      <c r="JR2522" s="390"/>
      <c r="JS2522" s="390"/>
      <c r="JT2522" s="390"/>
      <c r="JU2522" s="390"/>
      <c r="JV2522" s="390"/>
      <c r="JW2522" s="390"/>
      <c r="JX2522" s="390"/>
      <c r="JY2522" s="390"/>
      <c r="JZ2522" s="390"/>
      <c r="KA2522" s="390"/>
      <c r="KB2522" s="390"/>
      <c r="KC2522" s="390"/>
      <c r="KD2522" s="390"/>
      <c r="KE2522" s="390"/>
      <c r="KF2522" s="390"/>
      <c r="KG2522" s="390"/>
      <c r="KH2522" s="390"/>
      <c r="KI2522" s="390"/>
      <c r="KJ2522" s="390"/>
      <c r="KK2522" s="390"/>
      <c r="KL2522" s="390"/>
      <c r="KM2522" s="390"/>
      <c r="KN2522" s="390"/>
      <c r="KO2522" s="390"/>
      <c r="KP2522" s="390"/>
      <c r="KQ2522" s="390"/>
      <c r="KR2522" s="390"/>
      <c r="KS2522" s="390"/>
      <c r="KT2522" s="390"/>
      <c r="KU2522" s="390"/>
      <c r="KV2522" s="390"/>
      <c r="KW2522" s="390"/>
      <c r="KX2522" s="390"/>
      <c r="KY2522" s="390"/>
      <c r="KZ2522" s="390"/>
      <c r="LA2522" s="390"/>
      <c r="LB2522" s="390"/>
      <c r="LC2522" s="390"/>
      <c r="LD2522" s="390"/>
      <c r="LE2522" s="390"/>
      <c r="LF2522" s="390"/>
      <c r="LG2522" s="390"/>
      <c r="LH2522" s="390"/>
      <c r="LI2522" s="390"/>
      <c r="LJ2522" s="390"/>
      <c r="LK2522" s="390"/>
      <c r="LL2522" s="390"/>
      <c r="LM2522" s="390"/>
      <c r="LN2522" s="390"/>
      <c r="LO2522" s="390"/>
      <c r="LP2522" s="390"/>
      <c r="LQ2522" s="390"/>
      <c r="LR2522" s="390"/>
      <c r="LS2522" s="390"/>
      <c r="LT2522" s="390"/>
      <c r="LU2522" s="390"/>
      <c r="LV2522" s="390"/>
      <c r="LW2522" s="390"/>
      <c r="LX2522" s="390"/>
      <c r="LY2522" s="390"/>
      <c r="LZ2522" s="390"/>
      <c r="MA2522" s="390"/>
      <c r="MB2522" s="390"/>
      <c r="MC2522" s="390"/>
      <c r="MD2522" s="390"/>
      <c r="ME2522" s="390"/>
      <c r="MF2522" s="390"/>
      <c r="MG2522" s="390"/>
      <c r="MH2522" s="390"/>
      <c r="MI2522" s="390"/>
      <c r="MJ2522" s="390"/>
      <c r="MK2522" s="390"/>
      <c r="ML2522" s="390"/>
      <c r="MM2522" s="390"/>
      <c r="MN2522" s="390"/>
      <c r="MO2522" s="390"/>
      <c r="MP2522" s="390"/>
      <c r="MQ2522" s="390"/>
      <c r="MR2522" s="390"/>
      <c r="MS2522" s="390"/>
      <c r="MT2522" s="390"/>
      <c r="MU2522" s="390"/>
      <c r="MV2522" s="390"/>
      <c r="MW2522" s="390"/>
      <c r="MX2522" s="390"/>
      <c r="MY2522" s="390"/>
      <c r="MZ2522" s="390"/>
      <c r="NA2522" s="390"/>
      <c r="NB2522" s="390"/>
      <c r="NC2522" s="390"/>
      <c r="ND2522" s="390"/>
      <c r="NE2522" s="390"/>
      <c r="NF2522" s="390"/>
      <c r="NG2522" s="390"/>
      <c r="NH2522" s="390"/>
      <c r="NI2522" s="390"/>
      <c r="NJ2522" s="390"/>
      <c r="NK2522" s="390"/>
      <c r="NL2522" s="390"/>
      <c r="NM2522" s="390"/>
      <c r="NN2522" s="390"/>
      <c r="NO2522" s="390"/>
      <c r="NP2522" s="390"/>
      <c r="NQ2522" s="390"/>
      <c r="NR2522" s="390"/>
      <c r="NS2522" s="390"/>
      <c r="NT2522" s="390"/>
      <c r="NU2522" s="390"/>
      <c r="NV2522" s="390"/>
      <c r="NW2522" s="390"/>
      <c r="NX2522" s="390"/>
      <c r="NY2522" s="390"/>
      <c r="NZ2522" s="390"/>
      <c r="OA2522" s="390"/>
      <c r="OB2522" s="390"/>
      <c r="OC2522" s="390"/>
      <c r="OD2522" s="390"/>
      <c r="OE2522" s="390"/>
      <c r="OF2522" s="390"/>
      <c r="OG2522" s="390"/>
      <c r="OH2522" s="390"/>
      <c r="OI2522" s="390"/>
      <c r="OJ2522" s="390"/>
      <c r="OK2522" s="390"/>
      <c r="OL2522" s="390"/>
      <c r="OM2522" s="390"/>
      <c r="ON2522" s="390"/>
      <c r="OO2522" s="390"/>
      <c r="OP2522" s="390"/>
      <c r="OQ2522" s="390"/>
      <c r="OR2522" s="390"/>
      <c r="OS2522" s="390"/>
      <c r="OT2522" s="390"/>
      <c r="OU2522" s="390"/>
      <c r="OV2522" s="390"/>
      <c r="OW2522" s="390"/>
    </row>
    <row r="2523" spans="1:413">
      <c r="A2523" s="390"/>
      <c r="B2523" s="390"/>
      <c r="C2523" s="390"/>
      <c r="D2523" s="390"/>
      <c r="E2523" s="390"/>
      <c r="F2523" s="390"/>
      <c r="G2523" s="390"/>
      <c r="H2523" s="390"/>
      <c r="I2523" s="390"/>
      <c r="J2523" s="390"/>
      <c r="K2523" s="390"/>
      <c r="L2523" s="390"/>
      <c r="M2523" s="390"/>
      <c r="N2523" s="390"/>
      <c r="O2523" s="390"/>
      <c r="P2523" s="390"/>
      <c r="Q2523" s="390"/>
      <c r="R2523" s="390"/>
      <c r="S2523" s="390"/>
      <c r="T2523" s="390"/>
      <c r="U2523" s="390"/>
      <c r="V2523" s="390"/>
      <c r="W2523" s="390"/>
      <c r="X2523" s="390"/>
      <c r="Y2523" s="390"/>
      <c r="Z2523" s="390"/>
      <c r="AA2523" s="390"/>
      <c r="AB2523" s="390"/>
      <c r="AC2523" s="390"/>
      <c r="AD2523" s="390"/>
      <c r="AE2523" s="390"/>
      <c r="AF2523" s="390"/>
      <c r="AG2523" s="390"/>
      <c r="AH2523" s="390"/>
      <c r="AI2523" s="390"/>
      <c r="AJ2523" s="390"/>
      <c r="AK2523" s="390"/>
      <c r="AL2523" s="390"/>
      <c r="AM2523" s="390"/>
      <c r="AN2523" s="390"/>
      <c r="AO2523" s="390"/>
      <c r="AP2523" s="390"/>
      <c r="AQ2523" s="390"/>
      <c r="AR2523" s="390"/>
      <c r="AS2523" s="390"/>
      <c r="AT2523" s="390"/>
      <c r="AU2523" s="390"/>
      <c r="AV2523" s="390"/>
      <c r="AW2523" s="390"/>
      <c r="AX2523" s="390"/>
      <c r="AY2523" s="390"/>
      <c r="AZ2523" s="390"/>
      <c r="BA2523" s="390"/>
      <c r="BB2523" s="390"/>
      <c r="BC2523" s="390"/>
      <c r="BD2523" s="390"/>
      <c r="BE2523" s="390"/>
      <c r="BF2523" s="390"/>
      <c r="BG2523" s="390"/>
      <c r="BH2523" s="390"/>
      <c r="BI2523" s="390"/>
      <c r="BJ2523" s="390"/>
      <c r="BK2523" s="390"/>
      <c r="BL2523" s="390"/>
      <c r="BM2523" s="390"/>
      <c r="BN2523" s="390"/>
      <c r="BO2523" s="390"/>
      <c r="BP2523" s="390"/>
      <c r="BQ2523" s="390"/>
      <c r="BR2523" s="390"/>
      <c r="BS2523" s="390"/>
      <c r="BT2523" s="390"/>
      <c r="BU2523" s="390"/>
      <c r="BV2523" s="390"/>
      <c r="BW2523" s="390"/>
      <c r="BX2523" s="390"/>
      <c r="BY2523" s="390"/>
      <c r="BZ2523" s="390"/>
      <c r="CA2523" s="390"/>
      <c r="CB2523" s="390"/>
      <c r="CC2523" s="390"/>
      <c r="CD2523" s="390"/>
      <c r="CE2523" s="390"/>
      <c r="CF2523" s="390"/>
      <c r="CG2523" s="390"/>
      <c r="CH2523" s="390"/>
      <c r="CI2523" s="390"/>
      <c r="CJ2523" s="390"/>
      <c r="CK2523" s="390"/>
      <c r="CL2523" s="390"/>
      <c r="CM2523" s="390"/>
      <c r="CN2523" s="390"/>
      <c r="CO2523" s="390"/>
      <c r="CP2523" s="390"/>
      <c r="CQ2523" s="390"/>
      <c r="CR2523" s="390"/>
      <c r="CS2523" s="390"/>
      <c r="CT2523" s="390"/>
      <c r="CU2523" s="390"/>
      <c r="CV2523" s="390"/>
      <c r="CW2523" s="390"/>
      <c r="CX2523" s="390"/>
      <c r="CY2523" s="390"/>
      <c r="CZ2523" s="390"/>
      <c r="DA2523" s="390"/>
      <c r="DB2523" s="390"/>
      <c r="DC2523" s="390"/>
      <c r="DD2523" s="390"/>
      <c r="DE2523" s="390"/>
      <c r="DF2523" s="390"/>
      <c r="DG2523" s="390"/>
      <c r="DH2523" s="390"/>
      <c r="DI2523" s="390"/>
      <c r="DJ2523" s="390"/>
      <c r="DK2523" s="390"/>
      <c r="DL2523" s="390"/>
      <c r="DM2523" s="390"/>
      <c r="DN2523" s="390"/>
      <c r="DO2523" s="390"/>
      <c r="DP2523" s="390"/>
      <c r="DQ2523" s="390"/>
      <c r="DR2523" s="390"/>
      <c r="DS2523" s="390"/>
      <c r="DT2523" s="390"/>
      <c r="DU2523" s="390"/>
      <c r="DV2523" s="390"/>
      <c r="DW2523" s="390"/>
      <c r="DX2523" s="390"/>
      <c r="DY2523" s="390"/>
      <c r="DZ2523" s="390"/>
      <c r="EA2523" s="390"/>
      <c r="EB2523" s="390"/>
      <c r="EC2523" s="390"/>
      <c r="ED2523" s="390"/>
      <c r="EE2523" s="390"/>
      <c r="EF2523" s="390"/>
      <c r="EG2523" s="390"/>
      <c r="EH2523" s="390"/>
      <c r="EI2523" s="390"/>
      <c r="EJ2523" s="390"/>
      <c r="EK2523" s="390"/>
      <c r="EL2523" s="390"/>
      <c r="EM2523" s="390"/>
      <c r="EN2523" s="390"/>
      <c r="EO2523" s="390"/>
      <c r="EP2523" s="390"/>
      <c r="EQ2523" s="390"/>
      <c r="ER2523" s="390"/>
      <c r="ES2523" s="390"/>
      <c r="ET2523" s="390"/>
      <c r="EU2523" s="390"/>
      <c r="EV2523" s="390"/>
      <c r="EW2523" s="390"/>
      <c r="EX2523" s="390"/>
      <c r="EY2523" s="390"/>
      <c r="EZ2523" s="390"/>
      <c r="FA2523" s="390"/>
      <c r="FB2523" s="390"/>
      <c r="FC2523" s="390"/>
      <c r="FD2523" s="390"/>
      <c r="FE2523" s="390"/>
      <c r="FF2523" s="390"/>
      <c r="FG2523" s="390"/>
      <c r="FH2523" s="390"/>
      <c r="FI2523" s="390"/>
      <c r="FJ2523" s="390"/>
      <c r="FK2523" s="390"/>
      <c r="FL2523" s="390"/>
      <c r="FM2523" s="390"/>
      <c r="FN2523" s="390"/>
      <c r="FO2523" s="390"/>
      <c r="FP2523" s="390"/>
      <c r="FQ2523" s="390"/>
      <c r="FR2523" s="390"/>
      <c r="FS2523" s="390"/>
      <c r="FT2523" s="390"/>
      <c r="FU2523" s="390"/>
      <c r="FV2523" s="390"/>
      <c r="FW2523" s="390"/>
      <c r="FX2523" s="390"/>
      <c r="FY2523" s="390"/>
      <c r="FZ2523" s="390"/>
      <c r="GA2523" s="390"/>
      <c r="GB2523" s="390"/>
      <c r="GC2523" s="390"/>
      <c r="GD2523" s="390"/>
      <c r="GE2523" s="390"/>
      <c r="GF2523" s="390"/>
      <c r="GG2523" s="390"/>
      <c r="GH2523" s="390"/>
      <c r="GI2523" s="390"/>
      <c r="GJ2523" s="390"/>
      <c r="GK2523" s="390"/>
      <c r="GL2523" s="390"/>
      <c r="GM2523" s="390"/>
      <c r="GN2523" s="390"/>
      <c r="GO2523" s="390"/>
      <c r="GP2523" s="390"/>
      <c r="GQ2523" s="390"/>
      <c r="GR2523" s="390"/>
      <c r="GS2523" s="390"/>
      <c r="GT2523" s="390"/>
      <c r="GU2523" s="390"/>
      <c r="GV2523" s="390"/>
      <c r="GW2523" s="390"/>
      <c r="GX2523" s="390"/>
      <c r="GY2523" s="390"/>
      <c r="GZ2523" s="390"/>
      <c r="HA2523" s="390"/>
      <c r="HB2523" s="390"/>
      <c r="HC2523" s="390"/>
      <c r="HD2523" s="390"/>
      <c r="HE2523" s="390"/>
      <c r="HF2523" s="390"/>
      <c r="HG2523" s="390"/>
      <c r="HH2523" s="390"/>
      <c r="HI2523" s="390"/>
      <c r="HJ2523" s="390"/>
      <c r="HK2523" s="390"/>
      <c r="HL2523" s="390"/>
      <c r="HM2523" s="390"/>
      <c r="HN2523" s="390"/>
      <c r="HO2523" s="390"/>
      <c r="HP2523" s="390"/>
      <c r="HQ2523" s="390"/>
      <c r="HR2523" s="390"/>
      <c r="HS2523" s="390"/>
      <c r="HT2523" s="390"/>
      <c r="HU2523" s="390"/>
      <c r="HV2523" s="390"/>
      <c r="HW2523" s="390"/>
      <c r="HX2523" s="390"/>
      <c r="HY2523" s="390"/>
      <c r="HZ2523" s="390"/>
      <c r="IA2523" s="390"/>
      <c r="IB2523" s="390"/>
      <c r="IC2523" s="390"/>
      <c r="ID2523" s="390"/>
      <c r="IE2523" s="390"/>
      <c r="IF2523" s="390"/>
      <c r="IG2523" s="390"/>
      <c r="IH2523" s="390"/>
      <c r="II2523" s="390"/>
      <c r="IJ2523" s="390"/>
      <c r="IK2523" s="390"/>
      <c r="IL2523" s="390"/>
      <c r="IM2523" s="390"/>
      <c r="IN2523" s="390"/>
      <c r="IO2523" s="390"/>
      <c r="IP2523" s="390"/>
      <c r="IQ2523" s="390"/>
      <c r="IR2523" s="390"/>
      <c r="IS2523" s="390"/>
      <c r="IT2523" s="390"/>
      <c r="IU2523" s="390"/>
      <c r="IV2523" s="390"/>
      <c r="IW2523" s="390"/>
      <c r="IX2523" s="390"/>
      <c r="IY2523" s="390"/>
      <c r="IZ2523" s="390"/>
      <c r="JA2523" s="390"/>
      <c r="JB2523" s="390"/>
      <c r="JC2523" s="390"/>
      <c r="JD2523" s="390"/>
      <c r="JE2523" s="390"/>
      <c r="JF2523" s="390"/>
      <c r="JG2523" s="390"/>
      <c r="JH2523" s="390"/>
      <c r="JI2523" s="390"/>
      <c r="JJ2523" s="390"/>
      <c r="JK2523" s="390"/>
      <c r="JL2523" s="390"/>
      <c r="JM2523" s="390"/>
      <c r="JN2523" s="390"/>
      <c r="JO2523" s="390"/>
      <c r="JP2523" s="390"/>
      <c r="JQ2523" s="390"/>
      <c r="JR2523" s="390"/>
      <c r="JS2523" s="390"/>
      <c r="JT2523" s="390"/>
      <c r="JU2523" s="390"/>
      <c r="JV2523" s="390"/>
      <c r="JW2523" s="390"/>
      <c r="JX2523" s="390"/>
      <c r="JY2523" s="390"/>
      <c r="JZ2523" s="390"/>
      <c r="KA2523" s="390"/>
      <c r="KB2523" s="390"/>
      <c r="KC2523" s="390"/>
      <c r="KD2523" s="390"/>
      <c r="KE2523" s="390"/>
      <c r="KF2523" s="390"/>
      <c r="KG2523" s="390"/>
      <c r="KH2523" s="390"/>
      <c r="KI2523" s="390"/>
      <c r="KJ2523" s="390"/>
      <c r="KK2523" s="390"/>
      <c r="KL2523" s="390"/>
      <c r="KM2523" s="390"/>
      <c r="KN2523" s="390"/>
      <c r="KO2523" s="390"/>
      <c r="KP2523" s="390"/>
      <c r="KQ2523" s="390"/>
      <c r="KR2523" s="390"/>
      <c r="KS2523" s="390"/>
      <c r="KT2523" s="390"/>
      <c r="KU2523" s="390"/>
      <c r="KV2523" s="390"/>
      <c r="KW2523" s="390"/>
      <c r="KX2523" s="390"/>
      <c r="KY2523" s="390"/>
      <c r="KZ2523" s="390"/>
      <c r="LA2523" s="390"/>
      <c r="LB2523" s="390"/>
      <c r="LC2523" s="390"/>
      <c r="LD2523" s="390"/>
      <c r="LE2523" s="390"/>
      <c r="LF2523" s="390"/>
      <c r="LG2523" s="390"/>
      <c r="LH2523" s="390"/>
      <c r="LI2523" s="390"/>
      <c r="LJ2523" s="390"/>
      <c r="LK2523" s="390"/>
      <c r="LL2523" s="390"/>
      <c r="LM2523" s="390"/>
      <c r="LN2523" s="390"/>
      <c r="LO2523" s="390"/>
      <c r="LP2523" s="390"/>
      <c r="LQ2523" s="390"/>
      <c r="LR2523" s="390"/>
      <c r="LS2523" s="390"/>
      <c r="LT2523" s="390"/>
      <c r="LU2523" s="390"/>
      <c r="LV2523" s="390"/>
      <c r="LW2523" s="390"/>
      <c r="LX2523" s="390"/>
      <c r="LY2523" s="390"/>
      <c r="LZ2523" s="390"/>
      <c r="MA2523" s="390"/>
      <c r="MB2523" s="390"/>
      <c r="MC2523" s="390"/>
      <c r="MD2523" s="390"/>
      <c r="ME2523" s="390"/>
      <c r="MF2523" s="390"/>
      <c r="MG2523" s="390"/>
      <c r="MH2523" s="390"/>
      <c r="MI2523" s="390"/>
      <c r="MJ2523" s="390"/>
      <c r="MK2523" s="390"/>
      <c r="ML2523" s="390"/>
      <c r="MM2523" s="390"/>
      <c r="MN2523" s="390"/>
      <c r="MO2523" s="390"/>
      <c r="MP2523" s="390"/>
      <c r="MQ2523" s="390"/>
      <c r="MR2523" s="390"/>
      <c r="MS2523" s="390"/>
      <c r="MT2523" s="390"/>
      <c r="MU2523" s="390"/>
      <c r="MV2523" s="390"/>
      <c r="MW2523" s="390"/>
      <c r="MX2523" s="390"/>
      <c r="MY2523" s="390"/>
      <c r="MZ2523" s="390"/>
      <c r="NA2523" s="390"/>
      <c r="NB2523" s="390"/>
      <c r="NC2523" s="390"/>
      <c r="ND2523" s="390"/>
      <c r="NE2523" s="390"/>
      <c r="NF2523" s="390"/>
      <c r="NG2523" s="390"/>
      <c r="NH2523" s="390"/>
      <c r="NI2523" s="390"/>
      <c r="NJ2523" s="390"/>
      <c r="NK2523" s="390"/>
      <c r="NL2523" s="390"/>
      <c r="NM2523" s="390"/>
      <c r="NN2523" s="390"/>
      <c r="NO2523" s="390"/>
      <c r="NP2523" s="390"/>
      <c r="NQ2523" s="390"/>
      <c r="NR2523" s="390"/>
      <c r="NS2523" s="390"/>
      <c r="NT2523" s="390"/>
      <c r="NU2523" s="390"/>
      <c r="NV2523" s="390"/>
      <c r="NW2523" s="390"/>
      <c r="NX2523" s="390"/>
      <c r="NY2523" s="390"/>
      <c r="NZ2523" s="390"/>
      <c r="OA2523" s="390"/>
      <c r="OB2523" s="390"/>
      <c r="OC2523" s="390"/>
      <c r="OD2523" s="390"/>
      <c r="OE2523" s="390"/>
      <c r="OF2523" s="390"/>
      <c r="OG2523" s="390"/>
      <c r="OH2523" s="390"/>
      <c r="OI2523" s="390"/>
      <c r="OJ2523" s="390"/>
      <c r="OK2523" s="390"/>
      <c r="OL2523" s="390"/>
      <c r="OM2523" s="390"/>
      <c r="ON2523" s="390"/>
      <c r="OO2523" s="390"/>
      <c r="OP2523" s="390"/>
      <c r="OQ2523" s="390"/>
      <c r="OR2523" s="390"/>
      <c r="OS2523" s="390"/>
      <c r="OT2523" s="390"/>
      <c r="OU2523" s="390"/>
      <c r="OV2523" s="390"/>
      <c r="OW2523" s="390"/>
    </row>
    <row r="2524" spans="1:413">
      <c r="A2524" s="390"/>
      <c r="B2524" s="390"/>
      <c r="C2524" s="390"/>
      <c r="D2524" s="390"/>
      <c r="E2524" s="390"/>
      <c r="F2524" s="390"/>
      <c r="G2524" s="390"/>
      <c r="H2524" s="390"/>
      <c r="I2524" s="390"/>
      <c r="J2524" s="390"/>
      <c r="K2524" s="390"/>
      <c r="L2524" s="390"/>
      <c r="M2524" s="390"/>
      <c r="N2524" s="390"/>
      <c r="O2524" s="390"/>
      <c r="P2524" s="390"/>
      <c r="Q2524" s="390"/>
      <c r="R2524" s="390"/>
      <c r="S2524" s="390"/>
      <c r="T2524" s="390"/>
      <c r="U2524" s="390"/>
      <c r="V2524" s="390"/>
      <c r="W2524" s="390"/>
      <c r="X2524" s="390"/>
      <c r="Y2524" s="390"/>
      <c r="Z2524" s="390"/>
      <c r="AA2524" s="390"/>
      <c r="AB2524" s="390"/>
      <c r="AC2524" s="390"/>
      <c r="AD2524" s="390"/>
      <c r="AE2524" s="390"/>
      <c r="AF2524" s="390"/>
      <c r="AG2524" s="390"/>
      <c r="AH2524" s="390"/>
      <c r="AI2524" s="390"/>
      <c r="AJ2524" s="390"/>
      <c r="AK2524" s="390"/>
      <c r="AL2524" s="390"/>
      <c r="AM2524" s="390"/>
      <c r="AN2524" s="390"/>
      <c r="AO2524" s="390"/>
      <c r="AP2524" s="390"/>
      <c r="AQ2524" s="390"/>
      <c r="AR2524" s="390"/>
      <c r="AS2524" s="390"/>
      <c r="AT2524" s="390"/>
      <c r="AU2524" s="390"/>
      <c r="AV2524" s="390"/>
      <c r="AW2524" s="390"/>
      <c r="AX2524" s="390"/>
      <c r="AY2524" s="390"/>
      <c r="AZ2524" s="390"/>
      <c r="BA2524" s="390"/>
      <c r="BB2524" s="390"/>
      <c r="BC2524" s="390"/>
      <c r="BD2524" s="390"/>
      <c r="BE2524" s="390"/>
      <c r="BF2524" s="390"/>
      <c r="BG2524" s="390"/>
      <c r="BH2524" s="390"/>
      <c r="BI2524" s="390"/>
      <c r="BJ2524" s="390"/>
      <c r="BK2524" s="390"/>
      <c r="BL2524" s="390"/>
      <c r="BM2524" s="390"/>
      <c r="BN2524" s="390"/>
      <c r="BO2524" s="390"/>
      <c r="BP2524" s="390"/>
      <c r="BQ2524" s="390"/>
      <c r="BR2524" s="390"/>
      <c r="BS2524" s="390"/>
      <c r="BT2524" s="390"/>
      <c r="BU2524" s="390"/>
      <c r="BV2524" s="390"/>
      <c r="BW2524" s="390"/>
      <c r="BX2524" s="390"/>
      <c r="BY2524" s="390"/>
      <c r="BZ2524" s="390"/>
      <c r="CA2524" s="390"/>
      <c r="CB2524" s="390"/>
      <c r="CC2524" s="390"/>
      <c r="CD2524" s="390"/>
      <c r="CE2524" s="390"/>
      <c r="CF2524" s="390"/>
      <c r="CG2524" s="390"/>
      <c r="CH2524" s="390"/>
      <c r="CI2524" s="390"/>
      <c r="CJ2524" s="390"/>
      <c r="CK2524" s="390"/>
      <c r="CL2524" s="390"/>
      <c r="CM2524" s="390"/>
      <c r="CN2524" s="390"/>
      <c r="CO2524" s="390"/>
      <c r="CP2524" s="390"/>
      <c r="CQ2524" s="390"/>
      <c r="CR2524" s="390"/>
      <c r="CS2524" s="390"/>
      <c r="CT2524" s="390"/>
      <c r="CU2524" s="390"/>
      <c r="CV2524" s="390"/>
      <c r="CW2524" s="390"/>
      <c r="CX2524" s="390"/>
      <c r="CY2524" s="390"/>
      <c r="CZ2524" s="390"/>
      <c r="DA2524" s="390"/>
      <c r="DB2524" s="390"/>
      <c r="DC2524" s="390"/>
      <c r="DD2524" s="390"/>
      <c r="DE2524" s="390"/>
      <c r="DF2524" s="390"/>
      <c r="DG2524" s="390"/>
      <c r="DH2524" s="390"/>
      <c r="DI2524" s="390"/>
      <c r="DJ2524" s="390"/>
      <c r="DK2524" s="390"/>
      <c r="DL2524" s="390"/>
      <c r="DM2524" s="390"/>
      <c r="DN2524" s="390"/>
      <c r="DO2524" s="390"/>
      <c r="DP2524" s="390"/>
      <c r="DQ2524" s="390"/>
      <c r="DR2524" s="390"/>
      <c r="DS2524" s="390"/>
      <c r="DT2524" s="390"/>
      <c r="DU2524" s="390"/>
      <c r="DV2524" s="390"/>
      <c r="DW2524" s="390"/>
      <c r="DX2524" s="390"/>
      <c r="DY2524" s="390"/>
      <c r="DZ2524" s="390"/>
      <c r="EA2524" s="390"/>
      <c r="EB2524" s="390"/>
      <c r="EC2524" s="390"/>
      <c r="ED2524" s="390"/>
      <c r="EE2524" s="390"/>
      <c r="EF2524" s="390"/>
      <c r="EG2524" s="390"/>
      <c r="EH2524" s="390"/>
      <c r="EI2524" s="390"/>
      <c r="EJ2524" s="390"/>
      <c r="EK2524" s="390"/>
      <c r="EL2524" s="390"/>
      <c r="EM2524" s="390"/>
      <c r="EN2524" s="390"/>
      <c r="EO2524" s="390"/>
      <c r="EP2524" s="390"/>
      <c r="EQ2524" s="390"/>
      <c r="ER2524" s="390"/>
      <c r="ES2524" s="390"/>
      <c r="ET2524" s="390"/>
      <c r="EU2524" s="390"/>
      <c r="EV2524" s="390"/>
      <c r="EW2524" s="390"/>
      <c r="EX2524" s="390"/>
      <c r="EY2524" s="390"/>
      <c r="EZ2524" s="390"/>
      <c r="FA2524" s="390"/>
      <c r="FB2524" s="390"/>
      <c r="FC2524" s="390"/>
      <c r="FD2524" s="390"/>
      <c r="FE2524" s="390"/>
      <c r="FF2524" s="390"/>
      <c r="FG2524" s="390"/>
      <c r="FH2524" s="390"/>
      <c r="FI2524" s="390"/>
      <c r="FJ2524" s="390"/>
      <c r="FK2524" s="390"/>
      <c r="FL2524" s="390"/>
      <c r="FM2524" s="390"/>
      <c r="FN2524" s="390"/>
      <c r="FO2524" s="390"/>
      <c r="FP2524" s="390"/>
      <c r="FQ2524" s="390"/>
      <c r="FR2524" s="390"/>
      <c r="FS2524" s="390"/>
      <c r="FT2524" s="390"/>
      <c r="FU2524" s="390"/>
      <c r="FV2524" s="390"/>
      <c r="FW2524" s="390"/>
      <c r="FX2524" s="390"/>
      <c r="FY2524" s="390"/>
      <c r="FZ2524" s="390"/>
      <c r="GA2524" s="390"/>
      <c r="GB2524" s="390"/>
      <c r="GC2524" s="390"/>
      <c r="GD2524" s="390"/>
      <c r="GE2524" s="390"/>
      <c r="GF2524" s="390"/>
      <c r="GG2524" s="390"/>
      <c r="GH2524" s="390"/>
      <c r="GI2524" s="390"/>
      <c r="GJ2524" s="390"/>
      <c r="GK2524" s="390"/>
      <c r="GL2524" s="390"/>
      <c r="GM2524" s="390"/>
      <c r="GN2524" s="390"/>
      <c r="GO2524" s="390"/>
      <c r="GP2524" s="390"/>
      <c r="GQ2524" s="390"/>
      <c r="GR2524" s="390"/>
      <c r="GS2524" s="390"/>
      <c r="GT2524" s="390"/>
      <c r="GU2524" s="390"/>
      <c r="GV2524" s="390"/>
      <c r="GW2524" s="390"/>
      <c r="GX2524" s="390"/>
      <c r="GY2524" s="390"/>
      <c r="GZ2524" s="390"/>
      <c r="HA2524" s="390"/>
      <c r="HB2524" s="390"/>
      <c r="HC2524" s="390"/>
      <c r="HD2524" s="390"/>
      <c r="HE2524" s="390"/>
      <c r="HF2524" s="390"/>
      <c r="HG2524" s="390"/>
      <c r="HH2524" s="390"/>
      <c r="HI2524" s="390"/>
      <c r="HJ2524" s="390"/>
      <c r="HK2524" s="390"/>
      <c r="HL2524" s="390"/>
      <c r="HM2524" s="390"/>
      <c r="HN2524" s="390"/>
      <c r="HO2524" s="390"/>
      <c r="HP2524" s="390"/>
      <c r="HQ2524" s="390"/>
      <c r="HR2524" s="390"/>
      <c r="HS2524" s="390"/>
      <c r="HT2524" s="390"/>
      <c r="HU2524" s="390"/>
      <c r="HV2524" s="390"/>
      <c r="HW2524" s="390"/>
      <c r="HX2524" s="390"/>
      <c r="HY2524" s="390"/>
      <c r="HZ2524" s="390"/>
      <c r="IA2524" s="390"/>
      <c r="IB2524" s="390"/>
      <c r="IC2524" s="390"/>
      <c r="ID2524" s="390"/>
      <c r="IE2524" s="390"/>
      <c r="IF2524" s="390"/>
      <c r="IG2524" s="390"/>
      <c r="IH2524" s="390"/>
      <c r="II2524" s="390"/>
      <c r="IJ2524" s="390"/>
      <c r="IK2524" s="390"/>
      <c r="IL2524" s="390"/>
      <c r="IM2524" s="390"/>
      <c r="IN2524" s="390"/>
      <c r="IO2524" s="390"/>
      <c r="IP2524" s="390"/>
      <c r="IQ2524" s="390"/>
      <c r="IR2524" s="390"/>
      <c r="IS2524" s="390"/>
      <c r="IT2524" s="390"/>
      <c r="IU2524" s="390"/>
      <c r="IV2524" s="390"/>
      <c r="IW2524" s="390"/>
      <c r="IX2524" s="390"/>
      <c r="IY2524" s="390"/>
      <c r="IZ2524" s="390"/>
      <c r="JA2524" s="390"/>
      <c r="JB2524" s="390"/>
      <c r="JC2524" s="390"/>
      <c r="JD2524" s="390"/>
      <c r="JE2524" s="390"/>
      <c r="JF2524" s="390"/>
      <c r="JG2524" s="390"/>
      <c r="JH2524" s="390"/>
      <c r="JI2524" s="390"/>
      <c r="JJ2524" s="390"/>
      <c r="JK2524" s="390"/>
      <c r="JL2524" s="390"/>
      <c r="JM2524" s="390"/>
      <c r="JN2524" s="390"/>
      <c r="JO2524" s="390"/>
      <c r="JP2524" s="390"/>
      <c r="JQ2524" s="390"/>
      <c r="JR2524" s="390"/>
      <c r="JS2524" s="390"/>
      <c r="JT2524" s="390"/>
      <c r="JU2524" s="390"/>
      <c r="JV2524" s="390"/>
      <c r="JW2524" s="390"/>
      <c r="JX2524" s="390"/>
      <c r="JY2524" s="390"/>
      <c r="JZ2524" s="390"/>
      <c r="KA2524" s="390"/>
      <c r="KB2524" s="390"/>
      <c r="KC2524" s="390"/>
      <c r="KD2524" s="390"/>
      <c r="KE2524" s="390"/>
      <c r="KF2524" s="390"/>
      <c r="KG2524" s="390"/>
      <c r="KH2524" s="390"/>
      <c r="KI2524" s="390"/>
      <c r="KJ2524" s="390"/>
      <c r="KK2524" s="390"/>
      <c r="KL2524" s="390"/>
      <c r="KM2524" s="390"/>
      <c r="KN2524" s="390"/>
      <c r="KO2524" s="390"/>
      <c r="KP2524" s="390"/>
      <c r="KQ2524" s="390"/>
      <c r="KR2524" s="390"/>
      <c r="KS2524" s="390"/>
      <c r="KT2524" s="390"/>
      <c r="KU2524" s="390"/>
      <c r="KV2524" s="390"/>
      <c r="KW2524" s="390"/>
      <c r="KX2524" s="390"/>
      <c r="KY2524" s="390"/>
      <c r="KZ2524" s="390"/>
      <c r="LA2524" s="390"/>
      <c r="LB2524" s="390"/>
      <c r="LC2524" s="390"/>
      <c r="LD2524" s="390"/>
      <c r="LE2524" s="390"/>
      <c r="LF2524" s="390"/>
      <c r="LG2524" s="390"/>
      <c r="LH2524" s="390"/>
      <c r="LI2524" s="390"/>
      <c r="LJ2524" s="390"/>
      <c r="LK2524" s="390"/>
      <c r="LL2524" s="390"/>
      <c r="LM2524" s="390"/>
      <c r="LN2524" s="390"/>
      <c r="LO2524" s="390"/>
      <c r="LP2524" s="390"/>
      <c r="LQ2524" s="390"/>
      <c r="LR2524" s="390"/>
      <c r="LS2524" s="390"/>
      <c r="LT2524" s="390"/>
      <c r="LU2524" s="390"/>
      <c r="LV2524" s="390"/>
      <c r="LW2524" s="390"/>
      <c r="LX2524" s="390"/>
      <c r="LY2524" s="390"/>
      <c r="LZ2524" s="390"/>
      <c r="MA2524" s="390"/>
      <c r="MB2524" s="390"/>
      <c r="MC2524" s="390"/>
      <c r="MD2524" s="390"/>
      <c r="ME2524" s="390"/>
      <c r="MF2524" s="390"/>
      <c r="MG2524" s="390"/>
      <c r="MH2524" s="390"/>
      <c r="MI2524" s="390"/>
      <c r="MJ2524" s="390"/>
      <c r="MK2524" s="390"/>
      <c r="ML2524" s="390"/>
      <c r="MM2524" s="390"/>
      <c r="MN2524" s="390"/>
      <c r="MO2524" s="390"/>
      <c r="MP2524" s="390"/>
      <c r="MQ2524" s="390"/>
      <c r="MR2524" s="390"/>
      <c r="MS2524" s="390"/>
      <c r="MT2524" s="390"/>
      <c r="MU2524" s="390"/>
      <c r="MV2524" s="390"/>
      <c r="MW2524" s="390"/>
      <c r="MX2524" s="390"/>
      <c r="MY2524" s="390"/>
      <c r="MZ2524" s="390"/>
      <c r="NA2524" s="390"/>
      <c r="NB2524" s="390"/>
      <c r="NC2524" s="390"/>
      <c r="ND2524" s="390"/>
      <c r="NE2524" s="390"/>
      <c r="NF2524" s="390"/>
      <c r="NG2524" s="390"/>
      <c r="NH2524" s="390"/>
      <c r="NI2524" s="390"/>
      <c r="NJ2524" s="390"/>
      <c r="NK2524" s="390"/>
      <c r="NL2524" s="390"/>
      <c r="NM2524" s="390"/>
      <c r="NN2524" s="390"/>
      <c r="NO2524" s="390"/>
      <c r="NP2524" s="390"/>
      <c r="NQ2524" s="390"/>
      <c r="NR2524" s="390"/>
      <c r="NS2524" s="390"/>
      <c r="NT2524" s="390"/>
      <c r="NU2524" s="390"/>
      <c r="NV2524" s="390"/>
      <c r="NW2524" s="390"/>
      <c r="NX2524" s="390"/>
      <c r="NY2524" s="390"/>
      <c r="NZ2524" s="390"/>
      <c r="OA2524" s="390"/>
      <c r="OB2524" s="390"/>
      <c r="OC2524" s="390"/>
      <c r="OD2524" s="390"/>
      <c r="OE2524" s="390"/>
      <c r="OF2524" s="390"/>
      <c r="OG2524" s="390"/>
      <c r="OH2524" s="390"/>
      <c r="OI2524" s="390"/>
      <c r="OJ2524" s="390"/>
      <c r="OK2524" s="390"/>
      <c r="OL2524" s="390"/>
      <c r="OM2524" s="390"/>
      <c r="ON2524" s="390"/>
      <c r="OO2524" s="390"/>
      <c r="OP2524" s="390"/>
      <c r="OQ2524" s="390"/>
      <c r="OR2524" s="390"/>
      <c r="OS2524" s="390"/>
      <c r="OT2524" s="390"/>
      <c r="OU2524" s="390"/>
      <c r="OV2524" s="390"/>
      <c r="OW2524" s="390"/>
    </row>
    <row r="2525" spans="1:413">
      <c r="A2525" s="390"/>
      <c r="B2525" s="390"/>
      <c r="C2525" s="390"/>
      <c r="D2525" s="390"/>
      <c r="E2525" s="390"/>
      <c r="F2525" s="390"/>
      <c r="G2525" s="390"/>
      <c r="H2525" s="390"/>
      <c r="I2525" s="390"/>
      <c r="J2525" s="390"/>
      <c r="K2525" s="390"/>
      <c r="L2525" s="390"/>
      <c r="M2525" s="390"/>
      <c r="N2525" s="390"/>
      <c r="O2525" s="390"/>
      <c r="P2525" s="390"/>
      <c r="Q2525" s="390"/>
      <c r="R2525" s="390"/>
      <c r="S2525" s="390"/>
      <c r="T2525" s="390"/>
      <c r="U2525" s="390"/>
      <c r="V2525" s="390"/>
      <c r="W2525" s="390"/>
      <c r="X2525" s="390"/>
      <c r="Y2525" s="390"/>
      <c r="Z2525" s="390"/>
      <c r="AA2525" s="390"/>
      <c r="AB2525" s="390"/>
      <c r="AC2525" s="390"/>
      <c r="AD2525" s="390"/>
      <c r="AE2525" s="390"/>
      <c r="AF2525" s="390"/>
      <c r="AG2525" s="390"/>
      <c r="AH2525" s="390"/>
      <c r="AI2525" s="390"/>
      <c r="AJ2525" s="390"/>
      <c r="AK2525" s="390"/>
      <c r="AL2525" s="390"/>
      <c r="AM2525" s="390"/>
      <c r="AN2525" s="390"/>
      <c r="AO2525" s="390"/>
      <c r="AP2525" s="390"/>
      <c r="AQ2525" s="390"/>
      <c r="AR2525" s="390"/>
      <c r="AS2525" s="390"/>
      <c r="AT2525" s="390"/>
      <c r="AU2525" s="390"/>
      <c r="AV2525" s="390"/>
      <c r="AW2525" s="390"/>
      <c r="AX2525" s="390"/>
      <c r="AY2525" s="390"/>
      <c r="AZ2525" s="390"/>
      <c r="BA2525" s="390"/>
      <c r="BB2525" s="390"/>
      <c r="BC2525" s="390"/>
      <c r="BD2525" s="390"/>
      <c r="BE2525" s="390"/>
      <c r="BF2525" s="390"/>
      <c r="BG2525" s="390"/>
      <c r="BH2525" s="390"/>
      <c r="BI2525" s="390"/>
      <c r="BJ2525" s="390"/>
      <c r="BK2525" s="390"/>
      <c r="BL2525" s="390"/>
      <c r="BM2525" s="390"/>
      <c r="BN2525" s="390"/>
      <c r="BO2525" s="390"/>
      <c r="BP2525" s="390"/>
      <c r="BQ2525" s="390"/>
      <c r="BR2525" s="390"/>
      <c r="BS2525" s="390"/>
      <c r="BT2525" s="390"/>
      <c r="BU2525" s="390"/>
      <c r="BV2525" s="390"/>
      <c r="BW2525" s="390"/>
      <c r="BX2525" s="390"/>
      <c r="BY2525" s="390"/>
      <c r="BZ2525" s="390"/>
      <c r="CA2525" s="390"/>
      <c r="CB2525" s="390"/>
      <c r="CC2525" s="390"/>
      <c r="CD2525" s="390"/>
      <c r="CE2525" s="390"/>
      <c r="CF2525" s="390"/>
      <c r="CG2525" s="390"/>
      <c r="CH2525" s="390"/>
      <c r="CI2525" s="390"/>
      <c r="CJ2525" s="390"/>
      <c r="CK2525" s="390"/>
      <c r="CL2525" s="390"/>
      <c r="CM2525" s="390"/>
      <c r="CN2525" s="390"/>
      <c r="CO2525" s="390"/>
      <c r="CP2525" s="390"/>
      <c r="CQ2525" s="390"/>
      <c r="CR2525" s="390"/>
      <c r="CS2525" s="390"/>
      <c r="CT2525" s="390"/>
      <c r="CU2525" s="390"/>
      <c r="CV2525" s="390"/>
      <c r="CW2525" s="390"/>
      <c r="CX2525" s="390"/>
      <c r="CY2525" s="390"/>
      <c r="CZ2525" s="390"/>
      <c r="DA2525" s="390"/>
      <c r="DB2525" s="390"/>
      <c r="DC2525" s="390"/>
      <c r="DD2525" s="390"/>
      <c r="DE2525" s="390"/>
      <c r="DF2525" s="390"/>
      <c r="DG2525" s="390"/>
      <c r="DH2525" s="390"/>
      <c r="DI2525" s="390"/>
      <c r="DJ2525" s="390"/>
      <c r="DK2525" s="390"/>
      <c r="DL2525" s="390"/>
      <c r="DM2525" s="390"/>
      <c r="DN2525" s="390"/>
      <c r="DO2525" s="390"/>
      <c r="DP2525" s="390"/>
      <c r="DQ2525" s="390"/>
      <c r="DR2525" s="390"/>
      <c r="DS2525" s="390"/>
      <c r="DT2525" s="390"/>
      <c r="DU2525" s="390"/>
      <c r="DV2525" s="390"/>
      <c r="DW2525" s="390"/>
      <c r="DX2525" s="390"/>
      <c r="DY2525" s="390"/>
      <c r="DZ2525" s="390"/>
      <c r="EA2525" s="390"/>
      <c r="EB2525" s="390"/>
      <c r="EC2525" s="390"/>
      <c r="ED2525" s="390"/>
      <c r="EE2525" s="390"/>
      <c r="EF2525" s="390"/>
      <c r="EG2525" s="390"/>
      <c r="EH2525" s="390"/>
      <c r="EI2525" s="390"/>
      <c r="EJ2525" s="390"/>
      <c r="EK2525" s="390"/>
      <c r="EL2525" s="390"/>
      <c r="EM2525" s="390"/>
      <c r="EN2525" s="390"/>
      <c r="EO2525" s="390"/>
      <c r="EP2525" s="390"/>
      <c r="EQ2525" s="390"/>
      <c r="ER2525" s="390"/>
      <c r="ES2525" s="390"/>
      <c r="ET2525" s="390"/>
      <c r="EU2525" s="390"/>
      <c r="EV2525" s="390"/>
      <c r="EW2525" s="390"/>
      <c r="EX2525" s="390"/>
      <c r="EY2525" s="390"/>
      <c r="EZ2525" s="390"/>
      <c r="FA2525" s="390"/>
      <c r="FB2525" s="390"/>
      <c r="FC2525" s="390"/>
      <c r="FD2525" s="390"/>
      <c r="FE2525" s="390"/>
      <c r="FF2525" s="390"/>
      <c r="FG2525" s="390"/>
      <c r="FH2525" s="390"/>
      <c r="FI2525" s="390"/>
      <c r="FJ2525" s="390"/>
      <c r="FK2525" s="390"/>
      <c r="FL2525" s="390"/>
      <c r="FM2525" s="390"/>
      <c r="FN2525" s="390"/>
      <c r="FO2525" s="390"/>
      <c r="FP2525" s="390"/>
      <c r="FQ2525" s="390"/>
      <c r="FR2525" s="390"/>
      <c r="FS2525" s="390"/>
      <c r="FT2525" s="390"/>
      <c r="FU2525" s="390"/>
      <c r="FV2525" s="390"/>
      <c r="FW2525" s="390"/>
      <c r="FX2525" s="390"/>
      <c r="FY2525" s="390"/>
      <c r="FZ2525" s="390"/>
      <c r="GA2525" s="390"/>
      <c r="GB2525" s="390"/>
      <c r="GC2525" s="390"/>
      <c r="GD2525" s="390"/>
      <c r="GE2525" s="390"/>
      <c r="GF2525" s="390"/>
      <c r="GG2525" s="390"/>
      <c r="GH2525" s="390"/>
      <c r="GI2525" s="390"/>
      <c r="GJ2525" s="390"/>
      <c r="GK2525" s="390"/>
      <c r="GL2525" s="390"/>
      <c r="GM2525" s="390"/>
      <c r="GN2525" s="390"/>
      <c r="GO2525" s="390"/>
      <c r="GP2525" s="390"/>
      <c r="GQ2525" s="390"/>
      <c r="GR2525" s="390"/>
      <c r="GS2525" s="390"/>
      <c r="GT2525" s="390"/>
      <c r="GU2525" s="390"/>
      <c r="GV2525" s="390"/>
      <c r="GW2525" s="390"/>
      <c r="GX2525" s="390"/>
      <c r="GY2525" s="390"/>
      <c r="GZ2525" s="390"/>
      <c r="HA2525" s="390"/>
      <c r="HB2525" s="390"/>
      <c r="HC2525" s="390"/>
      <c r="HD2525" s="390"/>
      <c r="HE2525" s="390"/>
      <c r="HF2525" s="390"/>
      <c r="HG2525" s="390"/>
      <c r="HH2525" s="390"/>
      <c r="HI2525" s="390"/>
      <c r="HJ2525" s="390"/>
      <c r="HK2525" s="390"/>
      <c r="HL2525" s="390"/>
      <c r="HM2525" s="390"/>
      <c r="HN2525" s="390"/>
      <c r="HO2525" s="390"/>
      <c r="HP2525" s="390"/>
      <c r="HQ2525" s="390"/>
      <c r="HR2525" s="390"/>
      <c r="HS2525" s="390"/>
      <c r="HT2525" s="390"/>
      <c r="HU2525" s="390"/>
      <c r="HV2525" s="390"/>
      <c r="HW2525" s="390"/>
      <c r="HX2525" s="390"/>
      <c r="HY2525" s="390"/>
      <c r="HZ2525" s="390"/>
      <c r="IA2525" s="390"/>
      <c r="IB2525" s="390"/>
      <c r="IC2525" s="390"/>
      <c r="ID2525" s="390"/>
      <c r="IE2525" s="390"/>
      <c r="IF2525" s="390"/>
      <c r="IG2525" s="390"/>
      <c r="IH2525" s="390"/>
      <c r="II2525" s="390"/>
      <c r="IJ2525" s="390"/>
      <c r="IK2525" s="390"/>
      <c r="IL2525" s="390"/>
      <c r="IM2525" s="390"/>
      <c r="IN2525" s="390"/>
      <c r="IO2525" s="390"/>
      <c r="IP2525" s="390"/>
      <c r="IQ2525" s="390"/>
      <c r="IR2525" s="390"/>
      <c r="IS2525" s="390"/>
      <c r="IT2525" s="390"/>
      <c r="IU2525" s="390"/>
      <c r="IV2525" s="390"/>
      <c r="IW2525" s="390"/>
      <c r="IX2525" s="390"/>
      <c r="IY2525" s="390"/>
      <c r="IZ2525" s="390"/>
      <c r="JA2525" s="390"/>
      <c r="JB2525" s="390"/>
      <c r="JC2525" s="390"/>
      <c r="JD2525" s="390"/>
      <c r="JE2525" s="390"/>
      <c r="JF2525" s="390"/>
      <c r="JG2525" s="390"/>
      <c r="JH2525" s="390"/>
      <c r="JI2525" s="390"/>
      <c r="JJ2525" s="390"/>
      <c r="JK2525" s="390"/>
      <c r="JL2525" s="390"/>
      <c r="JM2525" s="390"/>
      <c r="JN2525" s="390"/>
      <c r="JO2525" s="390"/>
      <c r="JP2525" s="390"/>
      <c r="JQ2525" s="390"/>
      <c r="JR2525" s="390"/>
      <c r="JS2525" s="390"/>
      <c r="JT2525" s="390"/>
      <c r="JU2525" s="390"/>
      <c r="JV2525" s="390"/>
      <c r="JW2525" s="390"/>
      <c r="JX2525" s="390"/>
      <c r="JY2525" s="390"/>
      <c r="JZ2525" s="390"/>
      <c r="KA2525" s="390"/>
      <c r="KB2525" s="390"/>
      <c r="KC2525" s="390"/>
      <c r="KD2525" s="390"/>
      <c r="KE2525" s="390"/>
      <c r="KF2525" s="390"/>
      <c r="KG2525" s="390"/>
      <c r="KH2525" s="390"/>
      <c r="KI2525" s="390"/>
      <c r="KJ2525" s="390"/>
      <c r="KK2525" s="390"/>
      <c r="KL2525" s="390"/>
      <c r="KM2525" s="390"/>
      <c r="KN2525" s="390"/>
      <c r="KO2525" s="390"/>
      <c r="KP2525" s="390"/>
      <c r="KQ2525" s="390"/>
      <c r="KR2525" s="390"/>
      <c r="KS2525" s="390"/>
      <c r="KT2525" s="390"/>
      <c r="KU2525" s="390"/>
      <c r="KV2525" s="390"/>
      <c r="KW2525" s="390"/>
      <c r="KX2525" s="390"/>
      <c r="KY2525" s="390"/>
      <c r="KZ2525" s="390"/>
      <c r="LA2525" s="390"/>
      <c r="LB2525" s="390"/>
      <c r="LC2525" s="390"/>
      <c r="LD2525" s="390"/>
      <c r="LE2525" s="390"/>
      <c r="LF2525" s="390"/>
      <c r="LG2525" s="390"/>
      <c r="LH2525" s="390"/>
      <c r="LI2525" s="390"/>
      <c r="LJ2525" s="390"/>
      <c r="LK2525" s="390"/>
      <c r="LL2525" s="390"/>
      <c r="LM2525" s="390"/>
      <c r="LN2525" s="390"/>
      <c r="LO2525" s="390"/>
      <c r="LP2525" s="390"/>
      <c r="LQ2525" s="390"/>
      <c r="LR2525" s="390"/>
      <c r="LS2525" s="390"/>
      <c r="LT2525" s="390"/>
      <c r="LU2525" s="390"/>
      <c r="LV2525" s="390"/>
      <c r="LW2525" s="390"/>
      <c r="LX2525" s="390"/>
      <c r="LY2525" s="390"/>
      <c r="LZ2525" s="390"/>
      <c r="MA2525" s="390"/>
      <c r="MB2525" s="390"/>
      <c r="MC2525" s="390"/>
      <c r="MD2525" s="390"/>
      <c r="ME2525" s="390"/>
      <c r="MF2525" s="390"/>
      <c r="MG2525" s="390"/>
      <c r="MH2525" s="390"/>
      <c r="MI2525" s="390"/>
      <c r="MJ2525" s="390"/>
      <c r="MK2525" s="390"/>
      <c r="ML2525" s="390"/>
      <c r="MM2525" s="390"/>
      <c r="MN2525" s="390"/>
      <c r="MO2525" s="390"/>
      <c r="MP2525" s="390"/>
      <c r="MQ2525" s="390"/>
      <c r="MR2525" s="390"/>
      <c r="MS2525" s="390"/>
      <c r="MT2525" s="390"/>
      <c r="MU2525" s="390"/>
      <c r="MV2525" s="390"/>
      <c r="MW2525" s="390"/>
      <c r="MX2525" s="390"/>
      <c r="MY2525" s="390"/>
      <c r="MZ2525" s="390"/>
      <c r="NA2525" s="390"/>
      <c r="NB2525" s="390"/>
      <c r="NC2525" s="390"/>
      <c r="ND2525" s="390"/>
      <c r="NE2525" s="390"/>
      <c r="NF2525" s="390"/>
      <c r="NG2525" s="390"/>
      <c r="NH2525" s="390"/>
      <c r="NI2525" s="390"/>
      <c r="NJ2525" s="390"/>
      <c r="NK2525" s="390"/>
      <c r="NL2525" s="390"/>
      <c r="NM2525" s="390"/>
      <c r="NN2525" s="390"/>
      <c r="NO2525" s="390"/>
      <c r="NP2525" s="390"/>
      <c r="NQ2525" s="390"/>
      <c r="NR2525" s="390"/>
      <c r="NS2525" s="390"/>
      <c r="NT2525" s="390"/>
      <c r="NU2525" s="390"/>
      <c r="NV2525" s="390"/>
      <c r="NW2525" s="390"/>
      <c r="NX2525" s="390"/>
      <c r="NY2525" s="390"/>
      <c r="NZ2525" s="390"/>
      <c r="OA2525" s="390"/>
      <c r="OB2525" s="390"/>
      <c r="OC2525" s="390"/>
      <c r="OD2525" s="390"/>
      <c r="OE2525" s="390"/>
      <c r="OF2525" s="390"/>
      <c r="OG2525" s="390"/>
      <c r="OH2525" s="390"/>
      <c r="OI2525" s="390"/>
      <c r="OJ2525" s="390"/>
      <c r="OK2525" s="390"/>
      <c r="OL2525" s="390"/>
      <c r="OM2525" s="390"/>
      <c r="ON2525" s="390"/>
      <c r="OO2525" s="390"/>
      <c r="OP2525" s="390"/>
      <c r="OQ2525" s="390"/>
      <c r="OR2525" s="390"/>
      <c r="OS2525" s="390"/>
      <c r="OT2525" s="390"/>
      <c r="OU2525" s="390"/>
      <c r="OV2525" s="390"/>
      <c r="OW2525" s="390"/>
    </row>
    <row r="2526" spans="1:413">
      <c r="A2526" s="390"/>
      <c r="B2526" s="390"/>
      <c r="C2526" s="390"/>
      <c r="D2526" s="390"/>
      <c r="E2526" s="390"/>
      <c r="F2526" s="390"/>
      <c r="G2526" s="390"/>
      <c r="H2526" s="390"/>
      <c r="I2526" s="390"/>
      <c r="J2526" s="390"/>
      <c r="K2526" s="390"/>
      <c r="L2526" s="390"/>
      <c r="M2526" s="390"/>
      <c r="N2526" s="390"/>
      <c r="O2526" s="390"/>
      <c r="P2526" s="390"/>
      <c r="Q2526" s="390"/>
      <c r="R2526" s="390"/>
      <c r="S2526" s="390"/>
      <c r="T2526" s="390"/>
      <c r="U2526" s="390"/>
      <c r="V2526" s="390"/>
      <c r="W2526" s="390"/>
      <c r="X2526" s="390"/>
      <c r="Y2526" s="390"/>
      <c r="Z2526" s="390"/>
      <c r="AA2526" s="390"/>
      <c r="AB2526" s="390"/>
      <c r="AC2526" s="390"/>
      <c r="AD2526" s="390"/>
      <c r="AE2526" s="390"/>
      <c r="AF2526" s="390"/>
      <c r="AG2526" s="390"/>
      <c r="AH2526" s="390"/>
      <c r="AI2526" s="390"/>
      <c r="AJ2526" s="390"/>
      <c r="AK2526" s="390"/>
      <c r="AL2526" s="390"/>
      <c r="AM2526" s="390"/>
      <c r="AN2526" s="390"/>
      <c r="AO2526" s="390"/>
      <c r="AP2526" s="390"/>
      <c r="AQ2526" s="390"/>
      <c r="AR2526" s="390"/>
      <c r="AS2526" s="390"/>
      <c r="AT2526" s="390"/>
      <c r="AU2526" s="390"/>
      <c r="AV2526" s="390"/>
      <c r="AW2526" s="390"/>
      <c r="AX2526" s="390"/>
      <c r="AY2526" s="390"/>
      <c r="AZ2526" s="390"/>
      <c r="BA2526" s="390"/>
      <c r="BB2526" s="390"/>
      <c r="BC2526" s="390"/>
      <c r="BD2526" s="390"/>
      <c r="BE2526" s="390"/>
      <c r="BF2526" s="390"/>
      <c r="BG2526" s="390"/>
      <c r="BH2526" s="390"/>
      <c r="BI2526" s="390"/>
      <c r="BJ2526" s="390"/>
      <c r="BK2526" s="390"/>
      <c r="BL2526" s="390"/>
      <c r="BM2526" s="390"/>
      <c r="BN2526" s="390"/>
      <c r="BO2526" s="390"/>
      <c r="BP2526" s="390"/>
      <c r="BQ2526" s="390"/>
      <c r="BR2526" s="390"/>
      <c r="BS2526" s="390"/>
      <c r="BT2526" s="390"/>
      <c r="BU2526" s="390"/>
      <c r="BV2526" s="390"/>
      <c r="BW2526" s="390"/>
      <c r="BX2526" s="390"/>
      <c r="BY2526" s="390"/>
      <c r="BZ2526" s="390"/>
      <c r="CA2526" s="390"/>
      <c r="CB2526" s="390"/>
      <c r="CC2526" s="390"/>
      <c r="CD2526" s="390"/>
      <c r="CE2526" s="390"/>
      <c r="CF2526" s="390"/>
      <c r="CG2526" s="390"/>
      <c r="CH2526" s="390"/>
      <c r="CI2526" s="390"/>
      <c r="CJ2526" s="390"/>
      <c r="CK2526" s="390"/>
      <c r="CL2526" s="390"/>
      <c r="CM2526" s="390"/>
      <c r="CN2526" s="390"/>
      <c r="CO2526" s="390"/>
      <c r="CP2526" s="390"/>
      <c r="CQ2526" s="390"/>
      <c r="CR2526" s="390"/>
      <c r="CS2526" s="390"/>
      <c r="CT2526" s="390"/>
      <c r="CU2526" s="390"/>
      <c r="CV2526" s="390"/>
      <c r="CW2526" s="390"/>
      <c r="CX2526" s="390"/>
      <c r="CY2526" s="390"/>
      <c r="CZ2526" s="390"/>
      <c r="DA2526" s="390"/>
      <c r="DB2526" s="390"/>
      <c r="DC2526" s="390"/>
      <c r="DD2526" s="390"/>
      <c r="DE2526" s="390"/>
      <c r="DF2526" s="390"/>
      <c r="DG2526" s="390"/>
      <c r="DH2526" s="390"/>
      <c r="DI2526" s="390"/>
      <c r="DJ2526" s="390"/>
      <c r="DK2526" s="390"/>
      <c r="DL2526" s="390"/>
      <c r="DM2526" s="390"/>
      <c r="DN2526" s="390"/>
      <c r="DO2526" s="390"/>
      <c r="DP2526" s="390"/>
      <c r="DQ2526" s="390"/>
      <c r="DR2526" s="390"/>
      <c r="DS2526" s="390"/>
      <c r="DT2526" s="390"/>
      <c r="DU2526" s="390"/>
      <c r="DV2526" s="390"/>
      <c r="DW2526" s="390"/>
      <c r="DX2526" s="390"/>
      <c r="DY2526" s="390"/>
      <c r="DZ2526" s="390"/>
      <c r="EA2526" s="390"/>
      <c r="EB2526" s="390"/>
      <c r="EC2526" s="390"/>
      <c r="ED2526" s="390"/>
      <c r="EE2526" s="390"/>
      <c r="EF2526" s="390"/>
      <c r="EG2526" s="390"/>
      <c r="EH2526" s="390"/>
      <c r="EI2526" s="390"/>
      <c r="EJ2526" s="390"/>
      <c r="EK2526" s="390"/>
      <c r="EL2526" s="390"/>
      <c r="EM2526" s="390"/>
      <c r="EN2526" s="390"/>
      <c r="EO2526" s="390"/>
      <c r="EP2526" s="390"/>
      <c r="EQ2526" s="390"/>
      <c r="ER2526" s="390"/>
      <c r="ES2526" s="390"/>
      <c r="ET2526" s="390"/>
      <c r="EU2526" s="390"/>
      <c r="EV2526" s="390"/>
      <c r="EW2526" s="390"/>
      <c r="EX2526" s="390"/>
      <c r="EY2526" s="390"/>
      <c r="EZ2526" s="390"/>
      <c r="FA2526" s="390"/>
      <c r="FB2526" s="390"/>
      <c r="FC2526" s="390"/>
      <c r="FD2526" s="390"/>
      <c r="FE2526" s="390"/>
      <c r="FF2526" s="390"/>
      <c r="FG2526" s="390"/>
      <c r="FH2526" s="390"/>
      <c r="FI2526" s="390"/>
      <c r="FJ2526" s="390"/>
      <c r="FK2526" s="390"/>
      <c r="FL2526" s="390"/>
      <c r="FM2526" s="390"/>
      <c r="FN2526" s="390"/>
      <c r="FO2526" s="390"/>
      <c r="FP2526" s="390"/>
      <c r="FQ2526" s="390"/>
      <c r="FR2526" s="390"/>
      <c r="FS2526" s="390"/>
      <c r="FT2526" s="390"/>
      <c r="FU2526" s="390"/>
      <c r="FV2526" s="390"/>
      <c r="FW2526" s="390"/>
      <c r="FX2526" s="390"/>
      <c r="FY2526" s="390"/>
      <c r="FZ2526" s="390"/>
      <c r="GA2526" s="390"/>
      <c r="GB2526" s="390"/>
      <c r="GC2526" s="390"/>
      <c r="GD2526" s="390"/>
      <c r="GE2526" s="390"/>
      <c r="GF2526" s="390"/>
      <c r="GG2526" s="390"/>
      <c r="GH2526" s="390"/>
      <c r="GI2526" s="390"/>
      <c r="GJ2526" s="390"/>
      <c r="GK2526" s="390"/>
      <c r="GL2526" s="390"/>
      <c r="GM2526" s="390"/>
      <c r="GN2526" s="390"/>
      <c r="GO2526" s="390"/>
      <c r="GP2526" s="390"/>
      <c r="GQ2526" s="390"/>
      <c r="GR2526" s="390"/>
      <c r="GS2526" s="390"/>
      <c r="GT2526" s="390"/>
      <c r="GU2526" s="390"/>
      <c r="GV2526" s="390"/>
      <c r="GW2526" s="390"/>
      <c r="GX2526" s="390"/>
      <c r="GY2526" s="390"/>
      <c r="GZ2526" s="390"/>
      <c r="HA2526" s="390"/>
      <c r="HB2526" s="390"/>
      <c r="HC2526" s="390"/>
      <c r="HD2526" s="390"/>
      <c r="HE2526" s="390"/>
      <c r="HF2526" s="390"/>
      <c r="HG2526" s="390"/>
      <c r="HH2526" s="390"/>
      <c r="HI2526" s="390"/>
      <c r="HJ2526" s="390"/>
      <c r="HK2526" s="390"/>
      <c r="HL2526" s="390"/>
      <c r="HM2526" s="390"/>
      <c r="HN2526" s="390"/>
      <c r="HO2526" s="390"/>
      <c r="HP2526" s="390"/>
      <c r="HQ2526" s="390"/>
      <c r="HR2526" s="390"/>
      <c r="HS2526" s="390"/>
      <c r="HT2526" s="390"/>
      <c r="HU2526" s="390"/>
      <c r="HV2526" s="390"/>
      <c r="HW2526" s="390"/>
      <c r="HX2526" s="390"/>
      <c r="HY2526" s="390"/>
      <c r="HZ2526" s="390"/>
      <c r="IA2526" s="390"/>
      <c r="IB2526" s="390"/>
      <c r="IC2526" s="390"/>
      <c r="ID2526" s="390"/>
      <c r="IE2526" s="390"/>
      <c r="IF2526" s="390"/>
      <c r="IG2526" s="390"/>
      <c r="IH2526" s="390"/>
      <c r="II2526" s="390"/>
      <c r="IJ2526" s="390"/>
      <c r="IK2526" s="390"/>
      <c r="IL2526" s="390"/>
      <c r="IM2526" s="390"/>
      <c r="IN2526" s="390"/>
      <c r="IO2526" s="390"/>
      <c r="IP2526" s="390"/>
      <c r="IQ2526" s="390"/>
      <c r="IR2526" s="390"/>
      <c r="IS2526" s="390"/>
      <c r="IT2526" s="390"/>
      <c r="IU2526" s="390"/>
      <c r="IV2526" s="390"/>
      <c r="IW2526" s="390"/>
      <c r="IX2526" s="390"/>
      <c r="IY2526" s="390"/>
      <c r="IZ2526" s="390"/>
      <c r="JA2526" s="390"/>
      <c r="JB2526" s="390"/>
      <c r="JC2526" s="390"/>
      <c r="JD2526" s="390"/>
      <c r="JE2526" s="390"/>
      <c r="JF2526" s="390"/>
      <c r="JG2526" s="390"/>
      <c r="JH2526" s="390"/>
      <c r="JI2526" s="390"/>
      <c r="JJ2526" s="390"/>
      <c r="JK2526" s="390"/>
      <c r="JL2526" s="390"/>
      <c r="JM2526" s="390"/>
      <c r="JN2526" s="390"/>
      <c r="JO2526" s="390"/>
      <c r="JP2526" s="390"/>
      <c r="JQ2526" s="390"/>
      <c r="JR2526" s="390"/>
      <c r="JS2526" s="390"/>
      <c r="JT2526" s="390"/>
      <c r="JU2526" s="390"/>
      <c r="JV2526" s="390"/>
      <c r="JW2526" s="390"/>
      <c r="JX2526" s="390"/>
      <c r="JY2526" s="390"/>
      <c r="JZ2526" s="390"/>
      <c r="KA2526" s="390"/>
      <c r="KB2526" s="390"/>
      <c r="KC2526" s="390"/>
      <c r="KD2526" s="390"/>
      <c r="KE2526" s="390"/>
      <c r="KF2526" s="390"/>
      <c r="KG2526" s="390"/>
      <c r="KH2526" s="390"/>
      <c r="KI2526" s="390"/>
      <c r="KJ2526" s="390"/>
      <c r="KK2526" s="390"/>
      <c r="KL2526" s="390"/>
      <c r="KM2526" s="390"/>
      <c r="KN2526" s="390"/>
      <c r="KO2526" s="390"/>
      <c r="KP2526" s="390"/>
      <c r="KQ2526" s="390"/>
      <c r="KR2526" s="390"/>
      <c r="KS2526" s="390"/>
      <c r="KT2526" s="390"/>
      <c r="KU2526" s="390"/>
      <c r="KV2526" s="390"/>
      <c r="KW2526" s="390"/>
      <c r="KX2526" s="390"/>
      <c r="KY2526" s="390"/>
      <c r="KZ2526" s="390"/>
      <c r="LA2526" s="390"/>
      <c r="LB2526" s="390"/>
      <c r="LC2526" s="390"/>
      <c r="LD2526" s="390"/>
      <c r="LE2526" s="390"/>
      <c r="LF2526" s="390"/>
      <c r="LG2526" s="390"/>
      <c r="LH2526" s="390"/>
      <c r="LI2526" s="390"/>
      <c r="LJ2526" s="390"/>
      <c r="LK2526" s="390"/>
      <c r="LL2526" s="390"/>
      <c r="LM2526" s="390"/>
      <c r="LN2526" s="390"/>
      <c r="LO2526" s="390"/>
      <c r="LP2526" s="390"/>
      <c r="LQ2526" s="390"/>
      <c r="LR2526" s="390"/>
      <c r="LS2526" s="390"/>
      <c r="LT2526" s="390"/>
      <c r="LU2526" s="390"/>
      <c r="LV2526" s="390"/>
      <c r="LW2526" s="390"/>
      <c r="LX2526" s="390"/>
      <c r="LY2526" s="390"/>
      <c r="LZ2526" s="390"/>
      <c r="MA2526" s="390"/>
      <c r="MB2526" s="390"/>
      <c r="MC2526" s="390"/>
      <c r="MD2526" s="390"/>
      <c r="ME2526" s="390"/>
      <c r="MF2526" s="390"/>
      <c r="MG2526" s="390"/>
      <c r="MH2526" s="390"/>
      <c r="MI2526" s="390"/>
      <c r="MJ2526" s="390"/>
      <c r="MK2526" s="390"/>
      <c r="ML2526" s="390"/>
      <c r="MM2526" s="390"/>
      <c r="MN2526" s="390"/>
      <c r="MO2526" s="390"/>
      <c r="MP2526" s="390"/>
      <c r="MQ2526" s="390"/>
      <c r="MR2526" s="390"/>
      <c r="MS2526" s="390"/>
      <c r="MT2526" s="390"/>
      <c r="MU2526" s="390"/>
      <c r="MV2526" s="390"/>
      <c r="MW2526" s="390"/>
      <c r="MX2526" s="390"/>
      <c r="MY2526" s="390"/>
      <c r="MZ2526" s="390"/>
      <c r="NA2526" s="390"/>
      <c r="NB2526" s="390"/>
      <c r="NC2526" s="390"/>
      <c r="ND2526" s="390"/>
      <c r="NE2526" s="390"/>
      <c r="NF2526" s="390"/>
      <c r="NG2526" s="390"/>
      <c r="NH2526" s="390"/>
      <c r="NI2526" s="390"/>
      <c r="NJ2526" s="390"/>
      <c r="NK2526" s="390"/>
      <c r="NL2526" s="390"/>
      <c r="NM2526" s="390"/>
      <c r="NN2526" s="390"/>
      <c r="NO2526" s="390"/>
      <c r="NP2526" s="390"/>
      <c r="NQ2526" s="390"/>
      <c r="NR2526" s="390"/>
      <c r="NS2526" s="390"/>
      <c r="NT2526" s="390"/>
      <c r="NU2526" s="390"/>
      <c r="NV2526" s="390"/>
      <c r="NW2526" s="390"/>
      <c r="NX2526" s="390"/>
      <c r="NY2526" s="390"/>
      <c r="NZ2526" s="390"/>
      <c r="OA2526" s="390"/>
      <c r="OB2526" s="390"/>
      <c r="OC2526" s="390"/>
      <c r="OD2526" s="390"/>
      <c r="OE2526" s="390"/>
      <c r="OF2526" s="390"/>
      <c r="OG2526" s="390"/>
      <c r="OH2526" s="390"/>
      <c r="OI2526" s="390"/>
      <c r="OJ2526" s="390"/>
      <c r="OK2526" s="390"/>
      <c r="OL2526" s="390"/>
      <c r="OM2526" s="390"/>
      <c r="ON2526" s="390"/>
      <c r="OO2526" s="390"/>
      <c r="OP2526" s="390"/>
      <c r="OQ2526" s="390"/>
      <c r="OR2526" s="390"/>
      <c r="OS2526" s="390"/>
      <c r="OT2526" s="390"/>
      <c r="OU2526" s="390"/>
      <c r="OV2526" s="390"/>
      <c r="OW2526" s="390"/>
    </row>
    <row r="2527" spans="1:413">
      <c r="A2527" s="390"/>
      <c r="B2527" s="390"/>
      <c r="C2527" s="390"/>
      <c r="D2527" s="390"/>
      <c r="E2527" s="390"/>
      <c r="F2527" s="390"/>
      <c r="G2527" s="390"/>
      <c r="H2527" s="390"/>
      <c r="I2527" s="390"/>
      <c r="J2527" s="390"/>
      <c r="K2527" s="390"/>
      <c r="L2527" s="390"/>
      <c r="M2527" s="390"/>
      <c r="N2527" s="390"/>
      <c r="O2527" s="390"/>
      <c r="P2527" s="390"/>
      <c r="Q2527" s="390"/>
      <c r="R2527" s="390"/>
      <c r="S2527" s="390"/>
      <c r="T2527" s="390"/>
      <c r="U2527" s="390"/>
      <c r="V2527" s="390"/>
      <c r="W2527" s="390"/>
      <c r="X2527" s="390"/>
      <c r="Y2527" s="390"/>
      <c r="Z2527" s="390"/>
      <c r="AA2527" s="390"/>
      <c r="AB2527" s="390"/>
      <c r="AC2527" s="390"/>
      <c r="AD2527" s="390"/>
      <c r="AE2527" s="390"/>
      <c r="AF2527" s="390"/>
      <c r="AG2527" s="390"/>
      <c r="AH2527" s="390"/>
      <c r="AI2527" s="390"/>
      <c r="AJ2527" s="390"/>
      <c r="AK2527" s="390"/>
      <c r="AL2527" s="390"/>
      <c r="AM2527" s="390"/>
      <c r="AN2527" s="390"/>
      <c r="AO2527" s="390"/>
      <c r="AP2527" s="390"/>
      <c r="AQ2527" s="390"/>
      <c r="AR2527" s="390"/>
      <c r="AS2527" s="390"/>
      <c r="AT2527" s="390"/>
      <c r="AU2527" s="390"/>
      <c r="AV2527" s="390"/>
      <c r="AW2527" s="390"/>
      <c r="AX2527" s="390"/>
      <c r="AY2527" s="390"/>
      <c r="AZ2527" s="390"/>
      <c r="BA2527" s="390"/>
      <c r="BB2527" s="390"/>
      <c r="BC2527" s="390"/>
      <c r="BD2527" s="390"/>
      <c r="BE2527" s="390"/>
      <c r="BF2527" s="390"/>
      <c r="BG2527" s="390"/>
      <c r="BH2527" s="390"/>
      <c r="BI2527" s="390"/>
      <c r="BJ2527" s="390"/>
      <c r="BK2527" s="390"/>
      <c r="BL2527" s="390"/>
      <c r="BM2527" s="390"/>
      <c r="BN2527" s="390"/>
      <c r="BO2527" s="390"/>
      <c r="BP2527" s="390"/>
      <c r="BQ2527" s="390"/>
      <c r="BR2527" s="390"/>
      <c r="BS2527" s="390"/>
      <c r="BT2527" s="390"/>
      <c r="BU2527" s="390"/>
      <c r="BV2527" s="390"/>
      <c r="BW2527" s="390"/>
      <c r="BX2527" s="390"/>
      <c r="BY2527" s="390"/>
      <c r="BZ2527" s="390"/>
      <c r="CA2527" s="390"/>
      <c r="CB2527" s="390"/>
      <c r="CC2527" s="390"/>
      <c r="CD2527" s="390"/>
      <c r="CE2527" s="390"/>
      <c r="CF2527" s="390"/>
      <c r="CG2527" s="390"/>
      <c r="CH2527" s="390"/>
      <c r="CI2527" s="390"/>
      <c r="CJ2527" s="390"/>
      <c r="CK2527" s="390"/>
      <c r="CL2527" s="390"/>
      <c r="CM2527" s="390"/>
      <c r="CN2527" s="390"/>
      <c r="CO2527" s="390"/>
      <c r="CP2527" s="390"/>
      <c r="CQ2527" s="390"/>
      <c r="CR2527" s="390"/>
      <c r="CS2527" s="390"/>
      <c r="CT2527" s="390"/>
      <c r="CU2527" s="390"/>
      <c r="CV2527" s="390"/>
      <c r="CW2527" s="390"/>
      <c r="CX2527" s="390"/>
      <c r="CY2527" s="390"/>
      <c r="CZ2527" s="390"/>
      <c r="DA2527" s="390"/>
      <c r="DB2527" s="390"/>
      <c r="DC2527" s="390"/>
      <c r="DD2527" s="390"/>
      <c r="DE2527" s="390"/>
      <c r="DF2527" s="390"/>
      <c r="DG2527" s="390"/>
      <c r="DH2527" s="390"/>
      <c r="DI2527" s="390"/>
      <c r="DJ2527" s="390"/>
      <c r="DK2527" s="390"/>
      <c r="DL2527" s="390"/>
      <c r="DM2527" s="390"/>
      <c r="DN2527" s="390"/>
      <c r="DO2527" s="390"/>
      <c r="DP2527" s="390"/>
      <c r="DQ2527" s="390"/>
      <c r="DR2527" s="390"/>
      <c r="DS2527" s="390"/>
      <c r="DT2527" s="390"/>
      <c r="DU2527" s="390"/>
      <c r="DV2527" s="390"/>
      <c r="DW2527" s="390"/>
      <c r="DX2527" s="390"/>
      <c r="DY2527" s="390"/>
      <c r="DZ2527" s="390"/>
      <c r="EA2527" s="390"/>
      <c r="EB2527" s="390"/>
      <c r="EC2527" s="390"/>
      <c r="ED2527" s="390"/>
      <c r="EE2527" s="390"/>
      <c r="EF2527" s="390"/>
      <c r="EG2527" s="390"/>
      <c r="EH2527" s="390"/>
      <c r="EI2527" s="390"/>
      <c r="EJ2527" s="390"/>
      <c r="EK2527" s="390"/>
      <c r="EL2527" s="390"/>
      <c r="EM2527" s="390"/>
      <c r="EN2527" s="390"/>
      <c r="EO2527" s="390"/>
      <c r="EP2527" s="390"/>
      <c r="EQ2527" s="390"/>
      <c r="ER2527" s="390"/>
      <c r="ES2527" s="390"/>
      <c r="ET2527" s="390"/>
      <c r="EU2527" s="390"/>
      <c r="EV2527" s="390"/>
      <c r="EW2527" s="390"/>
      <c r="EX2527" s="390"/>
      <c r="EY2527" s="390"/>
      <c r="EZ2527" s="390"/>
      <c r="FA2527" s="390"/>
      <c r="FB2527" s="390"/>
      <c r="FC2527" s="390"/>
      <c r="FD2527" s="390"/>
      <c r="FE2527" s="390"/>
      <c r="FF2527" s="390"/>
      <c r="FG2527" s="390"/>
      <c r="FH2527" s="390"/>
      <c r="FI2527" s="390"/>
      <c r="FJ2527" s="390"/>
      <c r="FK2527" s="390"/>
      <c r="FL2527" s="390"/>
      <c r="FM2527" s="390"/>
      <c r="FN2527" s="390"/>
      <c r="FO2527" s="390"/>
      <c r="FP2527" s="390"/>
      <c r="FQ2527" s="390"/>
      <c r="FR2527" s="390"/>
      <c r="FS2527" s="390"/>
      <c r="FT2527" s="390"/>
      <c r="FU2527" s="390"/>
      <c r="FV2527" s="390"/>
      <c r="FW2527" s="390"/>
      <c r="FX2527" s="390"/>
      <c r="FY2527" s="390"/>
      <c r="FZ2527" s="390"/>
      <c r="GA2527" s="390"/>
      <c r="GB2527" s="390"/>
      <c r="GC2527" s="390"/>
      <c r="GD2527" s="390"/>
      <c r="GE2527" s="390"/>
      <c r="GF2527" s="390"/>
      <c r="GG2527" s="390"/>
      <c r="GH2527" s="390"/>
      <c r="GI2527" s="390"/>
      <c r="GJ2527" s="390"/>
      <c r="GK2527" s="390"/>
      <c r="GL2527" s="390"/>
      <c r="GM2527" s="390"/>
      <c r="GN2527" s="390"/>
      <c r="GO2527" s="390"/>
      <c r="GP2527" s="390"/>
      <c r="GQ2527" s="390"/>
      <c r="GR2527" s="390"/>
      <c r="GS2527" s="390"/>
      <c r="GT2527" s="390"/>
      <c r="GU2527" s="390"/>
      <c r="GV2527" s="390"/>
      <c r="GW2527" s="390"/>
      <c r="GX2527" s="390"/>
      <c r="GY2527" s="390"/>
      <c r="GZ2527" s="390"/>
      <c r="HA2527" s="390"/>
      <c r="HB2527" s="390"/>
      <c r="HC2527" s="390"/>
      <c r="HD2527" s="390"/>
      <c r="HE2527" s="390"/>
      <c r="HF2527" s="390"/>
      <c r="HG2527" s="390"/>
      <c r="HH2527" s="390"/>
      <c r="HI2527" s="390"/>
      <c r="HJ2527" s="390"/>
      <c r="HK2527" s="390"/>
      <c r="HL2527" s="390"/>
      <c r="HM2527" s="390"/>
      <c r="HN2527" s="390"/>
      <c r="HO2527" s="390"/>
      <c r="HP2527" s="390"/>
      <c r="HQ2527" s="390"/>
      <c r="HR2527" s="390"/>
      <c r="HS2527" s="390"/>
      <c r="HT2527" s="390"/>
      <c r="HU2527" s="390"/>
      <c r="HV2527" s="390"/>
      <c r="HW2527" s="390"/>
      <c r="HX2527" s="390"/>
      <c r="HY2527" s="390"/>
      <c r="HZ2527" s="390"/>
      <c r="IA2527" s="390"/>
      <c r="IB2527" s="390"/>
      <c r="IC2527" s="390"/>
      <c r="ID2527" s="390"/>
      <c r="IE2527" s="390"/>
      <c r="IF2527" s="390"/>
      <c r="IG2527" s="390"/>
      <c r="IH2527" s="390"/>
      <c r="II2527" s="390"/>
      <c r="IJ2527" s="390"/>
      <c r="IK2527" s="390"/>
      <c r="IL2527" s="390"/>
      <c r="IM2527" s="390"/>
      <c r="IN2527" s="390"/>
      <c r="IO2527" s="390"/>
      <c r="IP2527" s="390"/>
      <c r="IQ2527" s="390"/>
      <c r="IR2527" s="390"/>
      <c r="IS2527" s="390"/>
      <c r="IT2527" s="390"/>
      <c r="IU2527" s="390"/>
      <c r="IV2527" s="390"/>
      <c r="IW2527" s="390"/>
      <c r="IX2527" s="390"/>
      <c r="IY2527" s="390"/>
      <c r="IZ2527" s="390"/>
      <c r="JA2527" s="390"/>
      <c r="JB2527" s="390"/>
      <c r="JC2527" s="390"/>
      <c r="JD2527" s="390"/>
      <c r="JE2527" s="390"/>
      <c r="JF2527" s="390"/>
      <c r="JG2527" s="390"/>
      <c r="JH2527" s="390"/>
      <c r="JI2527" s="390"/>
      <c r="JJ2527" s="390"/>
      <c r="JK2527" s="390"/>
      <c r="JL2527" s="390"/>
      <c r="JM2527" s="390"/>
      <c r="JN2527" s="390"/>
      <c r="JO2527" s="390"/>
      <c r="JP2527" s="390"/>
      <c r="JQ2527" s="390"/>
      <c r="JR2527" s="390"/>
      <c r="JS2527" s="390"/>
      <c r="JT2527" s="390"/>
      <c r="JU2527" s="390"/>
      <c r="JV2527" s="390"/>
      <c r="JW2527" s="390"/>
      <c r="JX2527" s="390"/>
      <c r="JY2527" s="390"/>
      <c r="JZ2527" s="390"/>
      <c r="KA2527" s="390"/>
      <c r="KB2527" s="390"/>
      <c r="KC2527" s="390"/>
      <c r="KD2527" s="390"/>
      <c r="KE2527" s="390"/>
      <c r="KF2527" s="390"/>
      <c r="KG2527" s="390"/>
      <c r="KH2527" s="390"/>
      <c r="KI2527" s="390"/>
      <c r="KJ2527" s="390"/>
      <c r="KK2527" s="390"/>
      <c r="KL2527" s="390"/>
      <c r="KM2527" s="390"/>
      <c r="KN2527" s="390"/>
      <c r="KO2527" s="390"/>
      <c r="KP2527" s="390"/>
      <c r="KQ2527" s="390"/>
      <c r="KR2527" s="390"/>
      <c r="KS2527" s="390"/>
      <c r="KT2527" s="390"/>
      <c r="KU2527" s="390"/>
      <c r="KV2527" s="390"/>
      <c r="KW2527" s="390"/>
      <c r="KX2527" s="390"/>
      <c r="KY2527" s="390"/>
      <c r="KZ2527" s="390"/>
      <c r="LA2527" s="390"/>
      <c r="LB2527" s="390"/>
      <c r="LC2527" s="390"/>
      <c r="LD2527" s="390"/>
      <c r="LE2527" s="390"/>
      <c r="LF2527" s="390"/>
      <c r="LG2527" s="390"/>
      <c r="LH2527" s="390"/>
      <c r="LI2527" s="390"/>
      <c r="LJ2527" s="390"/>
      <c r="LK2527" s="390"/>
      <c r="LL2527" s="390"/>
      <c r="LM2527" s="390"/>
      <c r="LN2527" s="390"/>
      <c r="LO2527" s="390"/>
      <c r="LP2527" s="390"/>
      <c r="LQ2527" s="390"/>
      <c r="LR2527" s="390"/>
      <c r="LS2527" s="390"/>
      <c r="LT2527" s="390"/>
      <c r="LU2527" s="390"/>
      <c r="LV2527" s="390"/>
      <c r="LW2527" s="390"/>
      <c r="LX2527" s="390"/>
      <c r="LY2527" s="390"/>
      <c r="LZ2527" s="390"/>
      <c r="MA2527" s="390"/>
      <c r="MB2527" s="390"/>
      <c r="MC2527" s="390"/>
      <c r="MD2527" s="390"/>
      <c r="ME2527" s="390"/>
      <c r="MF2527" s="390"/>
      <c r="MG2527" s="390"/>
      <c r="MH2527" s="390"/>
      <c r="MI2527" s="390"/>
      <c r="MJ2527" s="390"/>
      <c r="MK2527" s="390"/>
      <c r="ML2527" s="390"/>
      <c r="MM2527" s="390"/>
      <c r="MN2527" s="390"/>
      <c r="MO2527" s="390"/>
      <c r="MP2527" s="390"/>
      <c r="MQ2527" s="390"/>
      <c r="MR2527" s="390"/>
      <c r="MS2527" s="390"/>
      <c r="MT2527" s="390"/>
      <c r="MU2527" s="390"/>
      <c r="MV2527" s="390"/>
      <c r="MW2527" s="390"/>
      <c r="MX2527" s="390"/>
      <c r="MY2527" s="390"/>
      <c r="MZ2527" s="390"/>
      <c r="NA2527" s="390"/>
      <c r="NB2527" s="390"/>
      <c r="NC2527" s="390"/>
      <c r="ND2527" s="390"/>
      <c r="NE2527" s="390"/>
      <c r="NF2527" s="390"/>
      <c r="NG2527" s="390"/>
      <c r="NH2527" s="390"/>
      <c r="NI2527" s="390"/>
      <c r="NJ2527" s="390"/>
      <c r="NK2527" s="390"/>
      <c r="NL2527" s="390"/>
      <c r="NM2527" s="390"/>
      <c r="NN2527" s="390"/>
      <c r="NO2527" s="390"/>
      <c r="NP2527" s="390"/>
      <c r="NQ2527" s="390"/>
      <c r="NR2527" s="390"/>
      <c r="NS2527" s="390"/>
      <c r="NT2527" s="390"/>
      <c r="NU2527" s="390"/>
      <c r="NV2527" s="390"/>
      <c r="NW2527" s="390"/>
      <c r="NX2527" s="390"/>
      <c r="NY2527" s="390"/>
      <c r="NZ2527" s="390"/>
      <c r="OA2527" s="390"/>
      <c r="OB2527" s="390"/>
      <c r="OC2527" s="390"/>
      <c r="OD2527" s="390"/>
      <c r="OE2527" s="390"/>
      <c r="OF2527" s="390"/>
      <c r="OG2527" s="390"/>
      <c r="OH2527" s="390"/>
      <c r="OI2527" s="390"/>
      <c r="OJ2527" s="390"/>
      <c r="OK2527" s="390"/>
      <c r="OL2527" s="390"/>
      <c r="OM2527" s="390"/>
      <c r="ON2527" s="390"/>
      <c r="OO2527" s="390"/>
      <c r="OP2527" s="390"/>
      <c r="OQ2527" s="390"/>
      <c r="OR2527" s="390"/>
      <c r="OS2527" s="390"/>
      <c r="OT2527" s="390"/>
      <c r="OU2527" s="390"/>
      <c r="OV2527" s="390"/>
      <c r="OW2527" s="390"/>
    </row>
    <row r="2528" spans="1:413">
      <c r="A2528" s="390"/>
      <c r="B2528" s="390"/>
      <c r="C2528" s="390"/>
      <c r="D2528" s="390"/>
      <c r="E2528" s="390"/>
      <c r="F2528" s="390"/>
      <c r="G2528" s="390"/>
      <c r="H2528" s="390"/>
      <c r="I2528" s="390"/>
      <c r="J2528" s="390"/>
      <c r="K2528" s="390"/>
      <c r="L2528" s="390"/>
      <c r="M2528" s="390"/>
      <c r="N2528" s="390"/>
      <c r="O2528" s="390"/>
      <c r="P2528" s="390"/>
      <c r="Q2528" s="390"/>
      <c r="R2528" s="390"/>
      <c r="S2528" s="390"/>
      <c r="T2528" s="390"/>
      <c r="U2528" s="390"/>
      <c r="V2528" s="390"/>
      <c r="W2528" s="390"/>
      <c r="X2528" s="390"/>
      <c r="Y2528" s="390"/>
      <c r="Z2528" s="390"/>
      <c r="AA2528" s="390"/>
      <c r="AB2528" s="390"/>
      <c r="AC2528" s="390"/>
      <c r="AD2528" s="390"/>
      <c r="AE2528" s="390"/>
      <c r="AF2528" s="390"/>
      <c r="AG2528" s="390"/>
      <c r="AH2528" s="390"/>
      <c r="AI2528" s="390"/>
      <c r="AJ2528" s="390"/>
      <c r="AK2528" s="390"/>
      <c r="AL2528" s="390"/>
      <c r="AM2528" s="390"/>
      <c r="AN2528" s="390"/>
      <c r="AO2528" s="390"/>
      <c r="AP2528" s="390"/>
      <c r="AQ2528" s="390"/>
      <c r="AR2528" s="390"/>
      <c r="AS2528" s="390"/>
      <c r="AT2528" s="390"/>
      <c r="AU2528" s="390"/>
      <c r="AV2528" s="390"/>
      <c r="AW2528" s="390"/>
      <c r="AX2528" s="390"/>
      <c r="AY2528" s="390"/>
      <c r="AZ2528" s="390"/>
      <c r="BA2528" s="390"/>
      <c r="BB2528" s="390"/>
      <c r="BC2528" s="390"/>
      <c r="BD2528" s="390"/>
      <c r="BE2528" s="390"/>
      <c r="BF2528" s="390"/>
      <c r="BG2528" s="390"/>
      <c r="BH2528" s="390"/>
      <c r="BI2528" s="390"/>
      <c r="BJ2528" s="390"/>
      <c r="BK2528" s="390"/>
      <c r="BL2528" s="390"/>
      <c r="BM2528" s="390"/>
      <c r="BN2528" s="390"/>
      <c r="BO2528" s="390"/>
      <c r="BP2528" s="390"/>
      <c r="BQ2528" s="390"/>
      <c r="BR2528" s="390"/>
      <c r="BS2528" s="390"/>
      <c r="BT2528" s="390"/>
      <c r="BU2528" s="390"/>
      <c r="BV2528" s="390"/>
      <c r="BW2528" s="390"/>
      <c r="BX2528" s="390"/>
      <c r="BY2528" s="390"/>
      <c r="BZ2528" s="390"/>
      <c r="CA2528" s="390"/>
      <c r="CB2528" s="390"/>
      <c r="CC2528" s="390"/>
      <c r="CD2528" s="390"/>
      <c r="CE2528" s="390"/>
      <c r="CF2528" s="390"/>
      <c r="CG2528" s="390"/>
      <c r="CH2528" s="390"/>
      <c r="CI2528" s="390"/>
      <c r="CJ2528" s="390"/>
      <c r="CK2528" s="390"/>
      <c r="CL2528" s="390"/>
      <c r="CM2528" s="390"/>
      <c r="CN2528" s="390"/>
      <c r="CO2528" s="390"/>
      <c r="CP2528" s="390"/>
      <c r="CQ2528" s="390"/>
      <c r="CR2528" s="390"/>
      <c r="CS2528" s="390"/>
      <c r="CT2528" s="390"/>
      <c r="CU2528" s="390"/>
      <c r="CV2528" s="390"/>
      <c r="CW2528" s="390"/>
      <c r="CX2528" s="390"/>
      <c r="CY2528" s="390"/>
      <c r="CZ2528" s="390"/>
      <c r="DA2528" s="390"/>
      <c r="DB2528" s="390"/>
      <c r="DC2528" s="390"/>
      <c r="DD2528" s="390"/>
      <c r="DE2528" s="390"/>
      <c r="DF2528" s="390"/>
      <c r="DG2528" s="390"/>
      <c r="DH2528" s="390"/>
      <c r="DI2528" s="390"/>
      <c r="DJ2528" s="390"/>
      <c r="DK2528" s="390"/>
      <c r="DL2528" s="390"/>
      <c r="DM2528" s="390"/>
      <c r="DN2528" s="390"/>
      <c r="DO2528" s="390"/>
      <c r="DP2528" s="390"/>
      <c r="DQ2528" s="390"/>
      <c r="DR2528" s="390"/>
      <c r="DS2528" s="390"/>
      <c r="DT2528" s="390"/>
      <c r="DU2528" s="390"/>
      <c r="DV2528" s="390"/>
      <c r="DW2528" s="390"/>
      <c r="DX2528" s="390"/>
      <c r="DY2528" s="390"/>
      <c r="DZ2528" s="390"/>
      <c r="EA2528" s="390"/>
      <c r="EB2528" s="390"/>
      <c r="EC2528" s="390"/>
      <c r="ED2528" s="390"/>
      <c r="EE2528" s="390"/>
      <c r="EF2528" s="390"/>
      <c r="EG2528" s="390"/>
      <c r="EH2528" s="390"/>
      <c r="EI2528" s="390"/>
      <c r="EJ2528" s="390"/>
      <c r="EK2528" s="390"/>
      <c r="EL2528" s="390"/>
      <c r="EM2528" s="390"/>
      <c r="EN2528" s="390"/>
      <c r="EO2528" s="390"/>
      <c r="EP2528" s="390"/>
      <c r="EQ2528" s="390"/>
      <c r="ER2528" s="390"/>
      <c r="ES2528" s="390"/>
      <c r="ET2528" s="390"/>
      <c r="EU2528" s="390"/>
      <c r="EV2528" s="390"/>
      <c r="EW2528" s="390"/>
      <c r="EX2528" s="390"/>
      <c r="EY2528" s="390"/>
      <c r="EZ2528" s="390"/>
      <c r="FA2528" s="390"/>
      <c r="FB2528" s="390"/>
      <c r="FC2528" s="390"/>
      <c r="FD2528" s="390"/>
      <c r="FE2528" s="390"/>
      <c r="FF2528" s="390"/>
      <c r="FG2528" s="390"/>
      <c r="FH2528" s="390"/>
      <c r="FI2528" s="390"/>
      <c r="FJ2528" s="390"/>
      <c r="FK2528" s="390"/>
      <c r="FL2528" s="390"/>
      <c r="FM2528" s="390"/>
      <c r="FN2528" s="390"/>
      <c r="FO2528" s="390"/>
      <c r="FP2528" s="390"/>
      <c r="FQ2528" s="390"/>
      <c r="FR2528" s="390"/>
      <c r="FS2528" s="390"/>
      <c r="FT2528" s="390"/>
      <c r="FU2528" s="390"/>
      <c r="FV2528" s="390"/>
      <c r="FW2528" s="390"/>
      <c r="FX2528" s="390"/>
      <c r="FY2528" s="390"/>
      <c r="FZ2528" s="390"/>
      <c r="GA2528" s="390"/>
      <c r="GB2528" s="390"/>
      <c r="GC2528" s="390"/>
      <c r="GD2528" s="390"/>
      <c r="GE2528" s="390"/>
      <c r="GF2528" s="390"/>
      <c r="GG2528" s="390"/>
      <c r="GH2528" s="390"/>
      <c r="GI2528" s="390"/>
      <c r="GJ2528" s="390"/>
      <c r="GK2528" s="390"/>
      <c r="GL2528" s="390"/>
      <c r="GM2528" s="390"/>
      <c r="GN2528" s="390"/>
      <c r="GO2528" s="390"/>
      <c r="GP2528" s="390"/>
      <c r="GQ2528" s="390"/>
      <c r="GR2528" s="390"/>
      <c r="GS2528" s="390"/>
      <c r="GT2528" s="390"/>
      <c r="GU2528" s="390"/>
      <c r="GV2528" s="390"/>
      <c r="GW2528" s="390"/>
      <c r="GX2528" s="390"/>
      <c r="GY2528" s="390"/>
      <c r="GZ2528" s="390"/>
      <c r="HA2528" s="390"/>
      <c r="HB2528" s="390"/>
      <c r="HC2528" s="390"/>
      <c r="HD2528" s="390"/>
      <c r="HE2528" s="390"/>
      <c r="HF2528" s="390"/>
      <c r="HG2528" s="390"/>
      <c r="HH2528" s="390"/>
      <c r="HI2528" s="390"/>
      <c r="HJ2528" s="390"/>
      <c r="HK2528" s="390"/>
      <c r="HL2528" s="390"/>
      <c r="HM2528" s="390"/>
      <c r="HN2528" s="390"/>
      <c r="HO2528" s="390"/>
      <c r="HP2528" s="390"/>
      <c r="HQ2528" s="390"/>
      <c r="HR2528" s="390"/>
      <c r="HS2528" s="390"/>
      <c r="HT2528" s="390"/>
      <c r="HU2528" s="390"/>
      <c r="HV2528" s="390"/>
      <c r="HW2528" s="390"/>
      <c r="HX2528" s="390"/>
      <c r="HY2528" s="390"/>
      <c r="HZ2528" s="390"/>
      <c r="IA2528" s="390"/>
      <c r="IB2528" s="390"/>
      <c r="IC2528" s="390"/>
      <c r="ID2528" s="390"/>
      <c r="IE2528" s="390"/>
      <c r="IF2528" s="390"/>
      <c r="IG2528" s="390"/>
      <c r="IH2528" s="390"/>
      <c r="II2528" s="390"/>
      <c r="IJ2528" s="390"/>
      <c r="IK2528" s="390"/>
      <c r="IL2528" s="390"/>
      <c r="IM2528" s="390"/>
      <c r="IN2528" s="390"/>
      <c r="IO2528" s="390"/>
      <c r="IP2528" s="390"/>
      <c r="IQ2528" s="390"/>
      <c r="IR2528" s="390"/>
      <c r="IS2528" s="390"/>
      <c r="IT2528" s="390"/>
      <c r="IU2528" s="390"/>
      <c r="IV2528" s="390"/>
      <c r="IW2528" s="390"/>
      <c r="IX2528" s="390"/>
      <c r="IY2528" s="390"/>
      <c r="IZ2528" s="390"/>
      <c r="JA2528" s="390"/>
      <c r="JB2528" s="390"/>
      <c r="JC2528" s="390"/>
      <c r="JD2528" s="390"/>
      <c r="JE2528" s="390"/>
      <c r="JF2528" s="390"/>
      <c r="JG2528" s="390"/>
      <c r="JH2528" s="390"/>
      <c r="JI2528" s="390"/>
      <c r="JJ2528" s="390"/>
      <c r="JK2528" s="390"/>
      <c r="JL2528" s="390"/>
      <c r="JM2528" s="390"/>
      <c r="JN2528" s="390"/>
      <c r="JO2528" s="390"/>
      <c r="JP2528" s="390"/>
      <c r="JQ2528" s="390"/>
      <c r="JR2528" s="390"/>
      <c r="JS2528" s="390"/>
      <c r="JT2528" s="390"/>
      <c r="JU2528" s="390"/>
      <c r="JV2528" s="390"/>
      <c r="JW2528" s="390"/>
      <c r="JX2528" s="390"/>
      <c r="JY2528" s="390"/>
      <c r="JZ2528" s="390"/>
      <c r="KA2528" s="390"/>
      <c r="KB2528" s="390"/>
      <c r="KC2528" s="390"/>
      <c r="KD2528" s="390"/>
      <c r="KE2528" s="390"/>
      <c r="KF2528" s="390"/>
      <c r="KG2528" s="390"/>
      <c r="KH2528" s="390"/>
      <c r="KI2528" s="390"/>
      <c r="KJ2528" s="390"/>
      <c r="KK2528" s="390"/>
      <c r="KL2528" s="390"/>
      <c r="KM2528" s="390"/>
      <c r="KN2528" s="390"/>
      <c r="KO2528" s="390"/>
      <c r="KP2528" s="390"/>
      <c r="KQ2528" s="390"/>
      <c r="KR2528" s="390"/>
      <c r="KS2528" s="390"/>
      <c r="KT2528" s="390"/>
      <c r="KU2528" s="390"/>
      <c r="KV2528" s="390"/>
      <c r="KW2528" s="390"/>
      <c r="KX2528" s="390"/>
      <c r="KY2528" s="390"/>
      <c r="KZ2528" s="390"/>
      <c r="LA2528" s="390"/>
      <c r="LB2528" s="390"/>
      <c r="LC2528" s="390"/>
      <c r="LD2528" s="390"/>
      <c r="LE2528" s="390"/>
      <c r="LF2528" s="390"/>
      <c r="LG2528" s="390"/>
      <c r="LH2528" s="390"/>
      <c r="LI2528" s="390"/>
      <c r="LJ2528" s="390"/>
      <c r="LK2528" s="390"/>
      <c r="LL2528" s="390"/>
      <c r="LM2528" s="390"/>
      <c r="LN2528" s="390"/>
      <c r="LO2528" s="390"/>
      <c r="LP2528" s="390"/>
      <c r="LQ2528" s="390"/>
      <c r="LR2528" s="390"/>
      <c r="LS2528" s="390"/>
      <c r="LT2528" s="390"/>
      <c r="LU2528" s="390"/>
      <c r="LV2528" s="390"/>
      <c r="LW2528" s="390"/>
      <c r="LX2528" s="390"/>
      <c r="LY2528" s="390"/>
      <c r="LZ2528" s="390"/>
      <c r="MA2528" s="390"/>
      <c r="MB2528" s="390"/>
      <c r="MC2528" s="390"/>
      <c r="MD2528" s="390"/>
      <c r="ME2528" s="390"/>
      <c r="MF2528" s="390"/>
      <c r="MG2528" s="390"/>
      <c r="MH2528" s="390"/>
      <c r="MI2528" s="390"/>
      <c r="MJ2528" s="390"/>
      <c r="MK2528" s="390"/>
      <c r="ML2528" s="390"/>
      <c r="MM2528" s="390"/>
      <c r="MN2528" s="390"/>
      <c r="MO2528" s="390"/>
      <c r="MP2528" s="390"/>
      <c r="MQ2528" s="390"/>
      <c r="MR2528" s="390"/>
      <c r="MS2528" s="390"/>
      <c r="MT2528" s="390"/>
      <c r="MU2528" s="390"/>
      <c r="MV2528" s="390"/>
      <c r="MW2528" s="390"/>
      <c r="MX2528" s="390"/>
      <c r="MY2528" s="390"/>
      <c r="MZ2528" s="390"/>
      <c r="NA2528" s="390"/>
      <c r="NB2528" s="390"/>
      <c r="NC2528" s="390"/>
      <c r="ND2528" s="390"/>
      <c r="NE2528" s="390"/>
      <c r="NF2528" s="390"/>
      <c r="NG2528" s="390"/>
      <c r="NH2528" s="390"/>
      <c r="NI2528" s="390"/>
      <c r="NJ2528" s="390"/>
      <c r="NK2528" s="390"/>
      <c r="NL2528" s="390"/>
      <c r="NM2528" s="390"/>
      <c r="NN2528" s="390"/>
      <c r="NO2528" s="390"/>
      <c r="NP2528" s="390"/>
      <c r="NQ2528" s="390"/>
      <c r="NR2528" s="390"/>
      <c r="NS2528" s="390"/>
      <c r="NT2528" s="390"/>
      <c r="NU2528" s="390"/>
      <c r="NV2528" s="390"/>
      <c r="NW2528" s="390"/>
      <c r="NX2528" s="390"/>
      <c r="NY2528" s="390"/>
      <c r="NZ2528" s="390"/>
      <c r="OA2528" s="390"/>
      <c r="OB2528" s="390"/>
      <c r="OC2528" s="390"/>
      <c r="OD2528" s="390"/>
      <c r="OE2528" s="390"/>
      <c r="OF2528" s="390"/>
      <c r="OG2528" s="390"/>
      <c r="OH2528" s="390"/>
      <c r="OI2528" s="390"/>
      <c r="OJ2528" s="390"/>
      <c r="OK2528" s="390"/>
      <c r="OL2528" s="390"/>
      <c r="OM2528" s="390"/>
      <c r="ON2528" s="390"/>
      <c r="OO2528" s="390"/>
      <c r="OP2528" s="390"/>
      <c r="OQ2528" s="390"/>
      <c r="OR2528" s="390"/>
      <c r="OS2528" s="390"/>
      <c r="OT2528" s="390"/>
      <c r="OU2528" s="390"/>
      <c r="OV2528" s="390"/>
      <c r="OW2528" s="390"/>
    </row>
    <row r="2529" spans="1:413">
      <c r="A2529" s="390"/>
      <c r="B2529" s="390"/>
      <c r="C2529" s="390"/>
      <c r="D2529" s="390"/>
      <c r="E2529" s="390"/>
      <c r="F2529" s="390"/>
      <c r="G2529" s="390"/>
      <c r="H2529" s="390"/>
      <c r="I2529" s="390"/>
      <c r="J2529" s="390"/>
      <c r="K2529" s="390"/>
      <c r="L2529" s="390"/>
      <c r="M2529" s="390"/>
      <c r="N2529" s="390"/>
      <c r="O2529" s="390"/>
      <c r="P2529" s="390"/>
      <c r="Q2529" s="390"/>
      <c r="R2529" s="390"/>
      <c r="S2529" s="390"/>
      <c r="T2529" s="390"/>
      <c r="U2529" s="390"/>
      <c r="V2529" s="390"/>
      <c r="W2529" s="390"/>
      <c r="X2529" s="390"/>
      <c r="Y2529" s="390"/>
      <c r="Z2529" s="390"/>
      <c r="AA2529" s="390"/>
      <c r="AB2529" s="390"/>
      <c r="AC2529" s="390"/>
      <c r="AD2529" s="390"/>
      <c r="AE2529" s="390"/>
      <c r="AF2529" s="390"/>
      <c r="AG2529" s="390"/>
      <c r="AH2529" s="390"/>
      <c r="AI2529" s="390"/>
      <c r="AJ2529" s="390"/>
      <c r="AK2529" s="390"/>
      <c r="AL2529" s="390"/>
      <c r="AM2529" s="390"/>
      <c r="AN2529" s="390"/>
      <c r="AO2529" s="390"/>
      <c r="AP2529" s="390"/>
      <c r="AQ2529" s="390"/>
      <c r="AR2529" s="390"/>
      <c r="AS2529" s="390"/>
      <c r="AT2529" s="390"/>
      <c r="AU2529" s="390"/>
      <c r="AV2529" s="390"/>
      <c r="AW2529" s="390"/>
      <c r="AX2529" s="390"/>
      <c r="AY2529" s="390"/>
      <c r="AZ2529" s="390"/>
      <c r="BA2529" s="390"/>
      <c r="BB2529" s="390"/>
      <c r="BC2529" s="390"/>
      <c r="BD2529" s="390"/>
      <c r="BE2529" s="390"/>
      <c r="BF2529" s="390"/>
      <c r="BG2529" s="390"/>
      <c r="BH2529" s="390"/>
      <c r="BI2529" s="390"/>
      <c r="BJ2529" s="390"/>
      <c r="BK2529" s="390"/>
      <c r="BL2529" s="390"/>
      <c r="BM2529" s="390"/>
      <c r="BN2529" s="390"/>
      <c r="BO2529" s="390"/>
      <c r="BP2529" s="390"/>
      <c r="BQ2529" s="390"/>
      <c r="BR2529" s="390"/>
      <c r="BS2529" s="390"/>
      <c r="BT2529" s="390"/>
      <c r="BU2529" s="390"/>
      <c r="BV2529" s="390"/>
      <c r="BW2529" s="390"/>
      <c r="BX2529" s="390"/>
      <c r="BY2529" s="390"/>
      <c r="BZ2529" s="390"/>
      <c r="CA2529" s="390"/>
      <c r="CB2529" s="390"/>
      <c r="CC2529" s="390"/>
      <c r="CD2529" s="390"/>
      <c r="CE2529" s="390"/>
      <c r="CF2529" s="390"/>
      <c r="CG2529" s="390"/>
      <c r="CH2529" s="390"/>
      <c r="CI2529" s="390"/>
      <c r="CJ2529" s="390"/>
      <c r="CK2529" s="390"/>
      <c r="CL2529" s="390"/>
      <c r="CM2529" s="390"/>
      <c r="CN2529" s="390"/>
      <c r="CO2529" s="390"/>
      <c r="CP2529" s="390"/>
      <c r="CQ2529" s="390"/>
      <c r="CR2529" s="390"/>
      <c r="CS2529" s="390"/>
      <c r="CT2529" s="390"/>
      <c r="CU2529" s="390"/>
      <c r="CV2529" s="390"/>
      <c r="CW2529" s="390"/>
      <c r="CX2529" s="390"/>
      <c r="CY2529" s="390"/>
      <c r="CZ2529" s="390"/>
      <c r="DA2529" s="390"/>
      <c r="DB2529" s="390"/>
      <c r="DC2529" s="390"/>
      <c r="DD2529" s="390"/>
      <c r="DE2529" s="390"/>
      <c r="DF2529" s="390"/>
      <c r="DG2529" s="390"/>
      <c r="DH2529" s="390"/>
      <c r="DI2529" s="390"/>
      <c r="DJ2529" s="390"/>
      <c r="DK2529" s="390"/>
      <c r="DL2529" s="390"/>
      <c r="DM2529" s="390"/>
      <c r="DN2529" s="390"/>
      <c r="DO2529" s="390"/>
      <c r="DP2529" s="390"/>
      <c r="DQ2529" s="390"/>
      <c r="DR2529" s="390"/>
      <c r="DS2529" s="390"/>
      <c r="DT2529" s="390"/>
      <c r="DU2529" s="390"/>
      <c r="DV2529" s="390"/>
      <c r="DW2529" s="390"/>
      <c r="DX2529" s="390"/>
      <c r="DY2529" s="390"/>
      <c r="DZ2529" s="390"/>
      <c r="EA2529" s="390"/>
      <c r="EB2529" s="390"/>
      <c r="EC2529" s="390"/>
      <c r="ED2529" s="390"/>
      <c r="EE2529" s="390"/>
      <c r="EF2529" s="390"/>
      <c r="EG2529" s="390"/>
      <c r="EH2529" s="390"/>
      <c r="EI2529" s="390"/>
      <c r="EJ2529" s="390"/>
      <c r="EK2529" s="390"/>
      <c r="EL2529" s="390"/>
      <c r="EM2529" s="390"/>
      <c r="EN2529" s="390"/>
      <c r="EO2529" s="390"/>
      <c r="EP2529" s="390"/>
      <c r="EQ2529" s="390"/>
      <c r="ER2529" s="390"/>
      <c r="ES2529" s="390"/>
      <c r="ET2529" s="390"/>
      <c r="EU2529" s="390"/>
      <c r="EV2529" s="390"/>
      <c r="EW2529" s="390"/>
      <c r="EX2529" s="390"/>
      <c r="EY2529" s="390"/>
      <c r="EZ2529" s="390"/>
      <c r="FA2529" s="390"/>
      <c r="FB2529" s="390"/>
      <c r="FC2529" s="390"/>
      <c r="FD2529" s="390"/>
      <c r="FE2529" s="390"/>
      <c r="FF2529" s="390"/>
      <c r="FG2529" s="390"/>
      <c r="FH2529" s="390"/>
      <c r="FI2529" s="390"/>
      <c r="FJ2529" s="390"/>
      <c r="FK2529" s="390"/>
      <c r="FL2529" s="390"/>
      <c r="FM2529" s="390"/>
      <c r="FN2529" s="390"/>
      <c r="FO2529" s="390"/>
      <c r="FP2529" s="390"/>
      <c r="FQ2529" s="390"/>
      <c r="FR2529" s="390"/>
      <c r="FS2529" s="390"/>
      <c r="FT2529" s="390"/>
      <c r="FU2529" s="390"/>
      <c r="FV2529" s="390"/>
      <c r="FW2529" s="390"/>
      <c r="FX2529" s="390"/>
      <c r="FY2529" s="390"/>
      <c r="FZ2529" s="390"/>
      <c r="GA2529" s="390"/>
      <c r="GB2529" s="390"/>
      <c r="GC2529" s="390"/>
      <c r="GD2529" s="390"/>
      <c r="GE2529" s="390"/>
      <c r="GF2529" s="390"/>
      <c r="GG2529" s="390"/>
      <c r="GH2529" s="390"/>
      <c r="GI2529" s="390"/>
      <c r="GJ2529" s="390"/>
      <c r="GK2529" s="390"/>
      <c r="GL2529" s="390"/>
      <c r="GM2529" s="390"/>
      <c r="GN2529" s="390"/>
      <c r="GO2529" s="390"/>
      <c r="GP2529" s="390"/>
      <c r="GQ2529" s="390"/>
      <c r="GR2529" s="390"/>
      <c r="GS2529" s="390"/>
      <c r="GT2529" s="390"/>
      <c r="GU2529" s="390"/>
      <c r="GV2529" s="390"/>
      <c r="GW2529" s="390"/>
      <c r="GX2529" s="390"/>
      <c r="GY2529" s="390"/>
      <c r="GZ2529" s="390"/>
      <c r="HA2529" s="390"/>
      <c r="HB2529" s="390"/>
      <c r="HC2529" s="390"/>
      <c r="HD2529" s="390"/>
      <c r="HE2529" s="390"/>
      <c r="HF2529" s="390"/>
      <c r="HG2529" s="390"/>
      <c r="HH2529" s="390"/>
      <c r="HI2529" s="390"/>
      <c r="HJ2529" s="390"/>
      <c r="HK2529" s="390"/>
      <c r="HL2529" s="390"/>
      <c r="HM2529" s="390"/>
      <c r="HN2529" s="390"/>
      <c r="HO2529" s="390"/>
      <c r="HP2529" s="390"/>
      <c r="HQ2529" s="390"/>
      <c r="HR2529" s="390"/>
      <c r="HS2529" s="390"/>
      <c r="HT2529" s="390"/>
      <c r="HU2529" s="390"/>
      <c r="HV2529" s="390"/>
      <c r="HW2529" s="390"/>
      <c r="HX2529" s="390"/>
      <c r="HY2529" s="390"/>
      <c r="HZ2529" s="390"/>
      <c r="IA2529" s="390"/>
      <c r="IB2529" s="390"/>
      <c r="IC2529" s="390"/>
      <c r="ID2529" s="390"/>
      <c r="IE2529" s="390"/>
      <c r="IF2529" s="390"/>
      <c r="IG2529" s="390"/>
      <c r="IH2529" s="390"/>
      <c r="II2529" s="390"/>
      <c r="IJ2529" s="390"/>
      <c r="IK2529" s="390"/>
      <c r="IL2529" s="390"/>
      <c r="IM2529" s="390"/>
      <c r="IN2529" s="390"/>
      <c r="IO2529" s="390"/>
      <c r="IP2529" s="390"/>
      <c r="IQ2529" s="390"/>
      <c r="IR2529" s="390"/>
      <c r="IS2529" s="390"/>
      <c r="IT2529" s="390"/>
      <c r="IU2529" s="390"/>
      <c r="IV2529" s="390"/>
      <c r="IW2529" s="390"/>
      <c r="IX2529" s="390"/>
      <c r="IY2529" s="390"/>
      <c r="IZ2529" s="390"/>
      <c r="JA2529" s="390"/>
      <c r="JB2529" s="390"/>
      <c r="JC2529" s="390"/>
      <c r="JD2529" s="390"/>
      <c r="JE2529" s="390"/>
      <c r="JF2529" s="390"/>
      <c r="JG2529" s="390"/>
      <c r="JH2529" s="390"/>
      <c r="JI2529" s="390"/>
      <c r="JJ2529" s="390"/>
      <c r="JK2529" s="390"/>
      <c r="JL2529" s="390"/>
      <c r="JM2529" s="390"/>
      <c r="JN2529" s="390"/>
      <c r="JO2529" s="390"/>
      <c r="JP2529" s="390"/>
      <c r="JQ2529" s="390"/>
      <c r="JR2529" s="390"/>
      <c r="JS2529" s="390"/>
      <c r="JT2529" s="390"/>
      <c r="JU2529" s="390"/>
      <c r="JV2529" s="390"/>
      <c r="JW2529" s="390"/>
      <c r="JX2529" s="390"/>
      <c r="JY2529" s="390"/>
      <c r="JZ2529" s="390"/>
      <c r="KA2529" s="390"/>
      <c r="KB2529" s="390"/>
      <c r="KC2529" s="390"/>
      <c r="KD2529" s="390"/>
      <c r="KE2529" s="390"/>
      <c r="KF2529" s="390"/>
      <c r="KG2529" s="390"/>
      <c r="KH2529" s="390"/>
      <c r="KI2529" s="390"/>
      <c r="KJ2529" s="390"/>
      <c r="KK2529" s="390"/>
      <c r="KL2529" s="390"/>
      <c r="KM2529" s="390"/>
      <c r="KN2529" s="390"/>
      <c r="KO2529" s="390"/>
      <c r="KP2529" s="390"/>
      <c r="KQ2529" s="390"/>
      <c r="KR2529" s="390"/>
      <c r="KS2529" s="390"/>
      <c r="KT2529" s="390"/>
      <c r="KU2529" s="390"/>
      <c r="KV2529" s="390"/>
      <c r="KW2529" s="390"/>
      <c r="KX2529" s="390"/>
      <c r="KY2529" s="390"/>
      <c r="KZ2529" s="390"/>
      <c r="LA2529" s="390"/>
      <c r="LB2529" s="390"/>
      <c r="LC2529" s="390"/>
      <c r="LD2529" s="390"/>
      <c r="LE2529" s="390"/>
      <c r="LF2529" s="390"/>
      <c r="LG2529" s="390"/>
      <c r="LH2529" s="390"/>
      <c r="LI2529" s="390"/>
      <c r="LJ2529" s="390"/>
      <c r="LK2529" s="390"/>
      <c r="LL2529" s="390"/>
      <c r="LM2529" s="390"/>
      <c r="LN2529" s="390"/>
      <c r="LO2529" s="390"/>
      <c r="LP2529" s="390"/>
      <c r="LQ2529" s="390"/>
      <c r="LR2529" s="390"/>
      <c r="LS2529" s="390"/>
      <c r="LT2529" s="390"/>
      <c r="LU2529" s="390"/>
      <c r="LV2529" s="390"/>
      <c r="LW2529" s="390"/>
      <c r="LX2529" s="390"/>
      <c r="LY2529" s="390"/>
      <c r="LZ2529" s="390"/>
      <c r="MA2529" s="390"/>
      <c r="MB2529" s="390"/>
      <c r="MC2529" s="390"/>
      <c r="MD2529" s="390"/>
      <c r="ME2529" s="390"/>
      <c r="MF2529" s="390"/>
      <c r="MG2529" s="390"/>
      <c r="MH2529" s="390"/>
      <c r="MI2529" s="390"/>
      <c r="MJ2529" s="390"/>
      <c r="MK2529" s="390"/>
      <c r="ML2529" s="390"/>
      <c r="MM2529" s="390"/>
      <c r="MN2529" s="390"/>
      <c r="MO2529" s="390"/>
      <c r="MP2529" s="390"/>
      <c r="MQ2529" s="390"/>
      <c r="MR2529" s="390"/>
      <c r="MS2529" s="390"/>
      <c r="MT2529" s="390"/>
      <c r="MU2529" s="390"/>
      <c r="MV2529" s="390"/>
      <c r="MW2529" s="390"/>
      <c r="MX2529" s="390"/>
      <c r="MY2529" s="390"/>
      <c r="MZ2529" s="390"/>
      <c r="NA2529" s="390"/>
      <c r="NB2529" s="390"/>
      <c r="NC2529" s="390"/>
      <c r="ND2529" s="390"/>
      <c r="NE2529" s="390"/>
      <c r="NF2529" s="390"/>
      <c r="NG2529" s="390"/>
      <c r="NH2529" s="390"/>
      <c r="NI2529" s="390"/>
      <c r="NJ2529" s="390"/>
      <c r="NK2529" s="390"/>
      <c r="NL2529" s="390"/>
      <c r="NM2529" s="390"/>
      <c r="NN2529" s="390"/>
      <c r="NO2529" s="390"/>
      <c r="NP2529" s="390"/>
      <c r="NQ2529" s="390"/>
      <c r="NR2529" s="390"/>
      <c r="NS2529" s="390"/>
      <c r="NT2529" s="390"/>
      <c r="NU2529" s="390"/>
      <c r="NV2529" s="390"/>
      <c r="NW2529" s="390"/>
      <c r="NX2529" s="390"/>
      <c r="NY2529" s="390"/>
      <c r="NZ2529" s="390"/>
      <c r="OA2529" s="390"/>
      <c r="OB2529" s="390"/>
      <c r="OC2529" s="390"/>
      <c r="OD2529" s="390"/>
      <c r="OE2529" s="390"/>
      <c r="OF2529" s="390"/>
      <c r="OG2529" s="390"/>
      <c r="OH2529" s="390"/>
      <c r="OI2529" s="390"/>
      <c r="OJ2529" s="390"/>
      <c r="OK2529" s="390"/>
      <c r="OL2529" s="390"/>
      <c r="OM2529" s="390"/>
      <c r="ON2529" s="390"/>
      <c r="OO2529" s="390"/>
      <c r="OP2529" s="390"/>
      <c r="OQ2529" s="390"/>
      <c r="OR2529" s="390"/>
      <c r="OS2529" s="390"/>
      <c r="OT2529" s="390"/>
      <c r="OU2529" s="390"/>
      <c r="OV2529" s="390"/>
      <c r="OW2529" s="390"/>
    </row>
    <row r="2530" spans="1:413">
      <c r="A2530" s="390"/>
      <c r="B2530" s="390"/>
      <c r="C2530" s="390"/>
      <c r="D2530" s="390"/>
      <c r="E2530" s="390"/>
      <c r="F2530" s="390"/>
      <c r="G2530" s="390"/>
      <c r="H2530" s="390"/>
      <c r="I2530" s="390"/>
      <c r="J2530" s="390"/>
      <c r="K2530" s="390"/>
      <c r="L2530" s="390"/>
      <c r="M2530" s="390"/>
      <c r="N2530" s="390"/>
      <c r="O2530" s="390"/>
      <c r="P2530" s="390"/>
      <c r="Q2530" s="390"/>
      <c r="R2530" s="390"/>
      <c r="S2530" s="390"/>
      <c r="T2530" s="390"/>
      <c r="U2530" s="390"/>
      <c r="V2530" s="390"/>
      <c r="W2530" s="390"/>
      <c r="X2530" s="390"/>
      <c r="Y2530" s="390"/>
      <c r="Z2530" s="390"/>
      <c r="AA2530" s="390"/>
      <c r="AB2530" s="390"/>
      <c r="AC2530" s="390"/>
      <c r="AD2530" s="390"/>
      <c r="AE2530" s="390"/>
      <c r="AF2530" s="390"/>
      <c r="AG2530" s="390"/>
      <c r="AH2530" s="390"/>
      <c r="AI2530" s="390"/>
      <c r="AJ2530" s="390"/>
      <c r="AK2530" s="390"/>
      <c r="AL2530" s="390"/>
      <c r="AM2530" s="390"/>
      <c r="AN2530" s="390"/>
      <c r="AO2530" s="390"/>
      <c r="AP2530" s="390"/>
      <c r="AQ2530" s="390"/>
      <c r="AR2530" s="390"/>
      <c r="AS2530" s="390"/>
      <c r="AT2530" s="390"/>
      <c r="AU2530" s="390"/>
      <c r="AV2530" s="390"/>
      <c r="AW2530" s="390"/>
      <c r="AX2530" s="390"/>
      <c r="AY2530" s="390"/>
      <c r="AZ2530" s="390"/>
      <c r="BA2530" s="390"/>
      <c r="BB2530" s="390"/>
      <c r="BC2530" s="390"/>
      <c r="BD2530" s="390"/>
      <c r="BE2530" s="390"/>
      <c r="BF2530" s="390"/>
      <c r="BG2530" s="390"/>
      <c r="BH2530" s="390"/>
      <c r="BI2530" s="390"/>
      <c r="BJ2530" s="390"/>
      <c r="BK2530" s="390"/>
      <c r="BL2530" s="390"/>
      <c r="BM2530" s="390"/>
      <c r="BN2530" s="390"/>
      <c r="BO2530" s="390"/>
      <c r="BP2530" s="390"/>
      <c r="BQ2530" s="390"/>
      <c r="BR2530" s="390"/>
      <c r="BS2530" s="390"/>
      <c r="BT2530" s="390"/>
      <c r="BU2530" s="390"/>
      <c r="BV2530" s="390"/>
      <c r="BW2530" s="390"/>
      <c r="BX2530" s="390"/>
      <c r="BY2530" s="390"/>
      <c r="BZ2530" s="390"/>
      <c r="CA2530" s="390"/>
      <c r="CB2530" s="390"/>
      <c r="CC2530" s="390"/>
      <c r="CD2530" s="390"/>
      <c r="CE2530" s="390"/>
      <c r="CF2530" s="390"/>
      <c r="CG2530" s="390"/>
      <c r="CH2530" s="390"/>
      <c r="CI2530" s="390"/>
      <c r="CJ2530" s="390"/>
      <c r="CK2530" s="390"/>
      <c r="CL2530" s="390"/>
      <c r="CM2530" s="390"/>
      <c r="CN2530" s="390"/>
      <c r="CO2530" s="390"/>
      <c r="CP2530" s="390"/>
      <c r="CQ2530" s="390"/>
      <c r="CR2530" s="390"/>
      <c r="CS2530" s="390"/>
      <c r="CT2530" s="390"/>
      <c r="CU2530" s="390"/>
      <c r="CV2530" s="390"/>
      <c r="CW2530" s="390"/>
      <c r="CX2530" s="390"/>
      <c r="CY2530" s="390"/>
      <c r="CZ2530" s="390"/>
      <c r="DA2530" s="390"/>
      <c r="DB2530" s="390"/>
      <c r="DC2530" s="390"/>
      <c r="DD2530" s="390"/>
      <c r="DE2530" s="390"/>
      <c r="DF2530" s="390"/>
      <c r="DG2530" s="390"/>
      <c r="DH2530" s="390"/>
      <c r="DI2530" s="390"/>
      <c r="DJ2530" s="390"/>
      <c r="DK2530" s="390"/>
      <c r="DL2530" s="390"/>
      <c r="DM2530" s="390"/>
      <c r="DN2530" s="390"/>
      <c r="DO2530" s="390"/>
      <c r="DP2530" s="390"/>
      <c r="DQ2530" s="390"/>
      <c r="DR2530" s="390"/>
      <c r="DS2530" s="390"/>
      <c r="DT2530" s="390"/>
      <c r="DU2530" s="390"/>
      <c r="DV2530" s="390"/>
      <c r="DW2530" s="390"/>
      <c r="DX2530" s="390"/>
      <c r="DY2530" s="390"/>
      <c r="DZ2530" s="390"/>
      <c r="EA2530" s="390"/>
      <c r="EB2530" s="390"/>
      <c r="EC2530" s="390"/>
      <c r="ED2530" s="390"/>
      <c r="EE2530" s="390"/>
      <c r="EF2530" s="390"/>
      <c r="EG2530" s="390"/>
      <c r="EH2530" s="390"/>
      <c r="EI2530" s="390"/>
      <c r="EJ2530" s="390"/>
      <c r="EK2530" s="390"/>
      <c r="EL2530" s="390"/>
      <c r="EM2530" s="390"/>
      <c r="EN2530" s="390"/>
      <c r="EO2530" s="390"/>
      <c r="EP2530" s="390"/>
      <c r="EQ2530" s="390"/>
      <c r="ER2530" s="390"/>
      <c r="ES2530" s="390"/>
      <c r="ET2530" s="390"/>
      <c r="EU2530" s="390"/>
      <c r="EV2530" s="390"/>
      <c r="EW2530" s="390"/>
      <c r="EX2530" s="390"/>
      <c r="EY2530" s="390"/>
      <c r="EZ2530" s="390"/>
      <c r="FA2530" s="390"/>
      <c r="FB2530" s="390"/>
      <c r="FC2530" s="390"/>
      <c r="FD2530" s="390"/>
      <c r="FE2530" s="390"/>
      <c r="FF2530" s="390"/>
      <c r="FG2530" s="390"/>
      <c r="FH2530" s="390"/>
      <c r="FI2530" s="390"/>
      <c r="FJ2530" s="390"/>
      <c r="FK2530" s="390"/>
      <c r="FL2530" s="390"/>
      <c r="FM2530" s="390"/>
      <c r="FN2530" s="390"/>
      <c r="FO2530" s="390"/>
      <c r="FP2530" s="390"/>
      <c r="FQ2530" s="390"/>
      <c r="FR2530" s="390"/>
      <c r="FS2530" s="390"/>
      <c r="FT2530" s="390"/>
      <c r="FU2530" s="390"/>
      <c r="FV2530" s="390"/>
      <c r="FW2530" s="390"/>
      <c r="FX2530" s="390"/>
      <c r="FY2530" s="390"/>
      <c r="FZ2530" s="390"/>
      <c r="GA2530" s="390"/>
      <c r="GB2530" s="390"/>
      <c r="GC2530" s="390"/>
      <c r="GD2530" s="390"/>
      <c r="GE2530" s="390"/>
      <c r="GF2530" s="390"/>
      <c r="GG2530" s="390"/>
      <c r="GH2530" s="390"/>
      <c r="GI2530" s="390"/>
      <c r="GJ2530" s="390"/>
      <c r="GK2530" s="390"/>
      <c r="GL2530" s="390"/>
      <c r="GM2530" s="390"/>
      <c r="GN2530" s="390"/>
      <c r="GO2530" s="390"/>
      <c r="GP2530" s="390"/>
      <c r="GQ2530" s="390"/>
      <c r="GR2530" s="390"/>
      <c r="GS2530" s="390"/>
      <c r="GT2530" s="390"/>
      <c r="GU2530" s="390"/>
      <c r="GV2530" s="390"/>
      <c r="GW2530" s="390"/>
      <c r="GX2530" s="390"/>
      <c r="GY2530" s="390"/>
      <c r="GZ2530" s="390"/>
      <c r="HA2530" s="390"/>
      <c r="HB2530" s="390"/>
      <c r="HC2530" s="390"/>
      <c r="HD2530" s="390"/>
      <c r="HE2530" s="390"/>
      <c r="HF2530" s="390"/>
      <c r="HG2530" s="390"/>
      <c r="HH2530" s="390"/>
      <c r="HI2530" s="390"/>
      <c r="HJ2530" s="390"/>
      <c r="HK2530" s="390"/>
      <c r="HL2530" s="390"/>
      <c r="HM2530" s="390"/>
      <c r="HN2530" s="390"/>
      <c r="HO2530" s="390"/>
      <c r="HP2530" s="390"/>
      <c r="HQ2530" s="390"/>
      <c r="HR2530" s="390"/>
      <c r="HS2530" s="390"/>
      <c r="HT2530" s="390"/>
      <c r="HU2530" s="390"/>
      <c r="HV2530" s="390"/>
      <c r="HW2530" s="390"/>
      <c r="HX2530" s="390"/>
      <c r="HY2530" s="390"/>
      <c r="HZ2530" s="390"/>
      <c r="IA2530" s="390"/>
      <c r="IB2530" s="390"/>
      <c r="IC2530" s="390"/>
      <c r="ID2530" s="390"/>
      <c r="IE2530" s="390"/>
      <c r="IF2530" s="390"/>
      <c r="IG2530" s="390"/>
      <c r="IH2530" s="390"/>
      <c r="II2530" s="390"/>
      <c r="IJ2530" s="390"/>
      <c r="IK2530" s="390"/>
      <c r="IL2530" s="390"/>
      <c r="IM2530" s="390"/>
      <c r="IN2530" s="390"/>
      <c r="IO2530" s="390"/>
      <c r="IP2530" s="390"/>
      <c r="IQ2530" s="390"/>
      <c r="IR2530" s="390"/>
      <c r="IS2530" s="390"/>
      <c r="IT2530" s="390"/>
      <c r="IU2530" s="390"/>
      <c r="IV2530" s="390"/>
      <c r="IW2530" s="390"/>
      <c r="IX2530" s="390"/>
      <c r="IY2530" s="390"/>
      <c r="IZ2530" s="390"/>
      <c r="JA2530" s="390"/>
      <c r="JB2530" s="390"/>
      <c r="JC2530" s="390"/>
      <c r="JD2530" s="390"/>
      <c r="JE2530" s="390"/>
      <c r="JF2530" s="390"/>
      <c r="JG2530" s="390"/>
      <c r="JH2530" s="390"/>
      <c r="JI2530" s="390"/>
      <c r="JJ2530" s="390"/>
      <c r="JK2530" s="390"/>
      <c r="JL2530" s="390"/>
      <c r="JM2530" s="390"/>
      <c r="JN2530" s="390"/>
      <c r="JO2530" s="390"/>
      <c r="JP2530" s="390"/>
      <c r="JQ2530" s="390"/>
      <c r="JR2530" s="390"/>
      <c r="JS2530" s="390"/>
      <c r="JT2530" s="390"/>
      <c r="JU2530" s="390"/>
      <c r="JV2530" s="390"/>
      <c r="JW2530" s="390"/>
      <c r="JX2530" s="390"/>
      <c r="JY2530" s="390"/>
      <c r="JZ2530" s="390"/>
      <c r="KA2530" s="390"/>
      <c r="KB2530" s="390"/>
      <c r="KC2530" s="390"/>
      <c r="KD2530" s="390"/>
      <c r="KE2530" s="390"/>
      <c r="KF2530" s="390"/>
      <c r="KG2530" s="390"/>
      <c r="KH2530" s="390"/>
      <c r="KI2530" s="390"/>
      <c r="KJ2530" s="390"/>
      <c r="KK2530" s="390"/>
      <c r="KL2530" s="390"/>
      <c r="KM2530" s="390"/>
      <c r="KN2530" s="390"/>
      <c r="KO2530" s="390"/>
      <c r="KP2530" s="390"/>
      <c r="KQ2530" s="390"/>
      <c r="KR2530" s="390"/>
      <c r="KS2530" s="390"/>
      <c r="KT2530" s="390"/>
      <c r="KU2530" s="390"/>
      <c r="KV2530" s="390"/>
      <c r="KW2530" s="390"/>
      <c r="KX2530" s="390"/>
      <c r="KY2530" s="390"/>
      <c r="KZ2530" s="390"/>
      <c r="LA2530" s="390"/>
      <c r="LB2530" s="390"/>
      <c r="LC2530" s="390"/>
      <c r="LD2530" s="390"/>
      <c r="LE2530" s="390"/>
      <c r="LF2530" s="390"/>
      <c r="LG2530" s="390"/>
      <c r="LH2530" s="390"/>
      <c r="LI2530" s="390"/>
      <c r="LJ2530" s="390"/>
      <c r="LK2530" s="390"/>
      <c r="LL2530" s="390"/>
      <c r="LM2530" s="390"/>
      <c r="LN2530" s="390"/>
      <c r="LO2530" s="390"/>
      <c r="LP2530" s="390"/>
      <c r="LQ2530" s="390"/>
      <c r="LR2530" s="390"/>
      <c r="LS2530" s="390"/>
      <c r="LT2530" s="390"/>
      <c r="LU2530" s="390"/>
      <c r="LV2530" s="390"/>
      <c r="LW2530" s="390"/>
      <c r="LX2530" s="390"/>
      <c r="LY2530" s="390"/>
      <c r="LZ2530" s="390"/>
      <c r="MA2530" s="390"/>
      <c r="MB2530" s="390"/>
      <c r="MC2530" s="390"/>
      <c r="MD2530" s="390"/>
      <c r="ME2530" s="390"/>
      <c r="MF2530" s="390"/>
      <c r="MG2530" s="390"/>
      <c r="MH2530" s="390"/>
      <c r="MI2530" s="390"/>
      <c r="MJ2530" s="390"/>
      <c r="MK2530" s="390"/>
      <c r="ML2530" s="390"/>
      <c r="MM2530" s="390"/>
      <c r="MN2530" s="390"/>
      <c r="MO2530" s="390"/>
      <c r="MP2530" s="390"/>
      <c r="MQ2530" s="390"/>
      <c r="MR2530" s="390"/>
      <c r="MS2530" s="390"/>
      <c r="MT2530" s="390"/>
      <c r="MU2530" s="390"/>
      <c r="MV2530" s="390"/>
      <c r="MW2530" s="390"/>
      <c r="MX2530" s="390"/>
      <c r="MY2530" s="390"/>
      <c r="MZ2530" s="390"/>
      <c r="NA2530" s="390"/>
      <c r="NB2530" s="390"/>
      <c r="NC2530" s="390"/>
      <c r="ND2530" s="390"/>
      <c r="NE2530" s="390"/>
      <c r="NF2530" s="390"/>
      <c r="NG2530" s="390"/>
      <c r="NH2530" s="390"/>
      <c r="NI2530" s="390"/>
      <c r="NJ2530" s="390"/>
      <c r="NK2530" s="390"/>
      <c r="NL2530" s="390"/>
      <c r="NM2530" s="390"/>
      <c r="NN2530" s="390"/>
      <c r="NO2530" s="390"/>
      <c r="NP2530" s="390"/>
      <c r="NQ2530" s="390"/>
      <c r="NR2530" s="390"/>
      <c r="NS2530" s="390"/>
      <c r="NT2530" s="390"/>
      <c r="NU2530" s="390"/>
      <c r="NV2530" s="390"/>
      <c r="NW2530" s="390"/>
      <c r="NX2530" s="390"/>
      <c r="NY2530" s="390"/>
      <c r="NZ2530" s="390"/>
      <c r="OA2530" s="390"/>
      <c r="OB2530" s="390"/>
      <c r="OC2530" s="390"/>
      <c r="OD2530" s="390"/>
      <c r="OE2530" s="390"/>
      <c r="OF2530" s="390"/>
      <c r="OG2530" s="390"/>
      <c r="OH2530" s="390"/>
      <c r="OI2530" s="390"/>
      <c r="OJ2530" s="390"/>
      <c r="OK2530" s="390"/>
      <c r="OL2530" s="390"/>
      <c r="OM2530" s="390"/>
      <c r="ON2530" s="390"/>
      <c r="OO2530" s="390"/>
      <c r="OP2530" s="390"/>
      <c r="OQ2530" s="390"/>
      <c r="OR2530" s="390"/>
      <c r="OS2530" s="390"/>
      <c r="OT2530" s="390"/>
      <c r="OU2530" s="390"/>
      <c r="OV2530" s="390"/>
      <c r="OW2530" s="390"/>
    </row>
    <row r="2531" spans="1:413">
      <c r="A2531" s="390"/>
      <c r="B2531" s="390"/>
      <c r="C2531" s="390"/>
      <c r="D2531" s="390"/>
      <c r="E2531" s="390"/>
      <c r="F2531" s="390"/>
      <c r="G2531" s="390"/>
      <c r="H2531" s="390"/>
      <c r="I2531" s="390"/>
      <c r="J2531" s="390"/>
      <c r="K2531" s="390"/>
      <c r="L2531" s="390"/>
      <c r="M2531" s="390"/>
      <c r="N2531" s="390"/>
      <c r="O2531" s="390"/>
      <c r="P2531" s="390"/>
      <c r="Q2531" s="390"/>
      <c r="R2531" s="390"/>
      <c r="S2531" s="390"/>
      <c r="T2531" s="390"/>
      <c r="U2531" s="390"/>
      <c r="V2531" s="390"/>
      <c r="W2531" s="390"/>
      <c r="X2531" s="390"/>
      <c r="Y2531" s="390"/>
      <c r="Z2531" s="390"/>
      <c r="AA2531" s="390"/>
      <c r="AB2531" s="390"/>
      <c r="AC2531" s="390"/>
      <c r="AD2531" s="390"/>
      <c r="AE2531" s="390"/>
      <c r="AF2531" s="390"/>
      <c r="AG2531" s="390"/>
      <c r="AH2531" s="390"/>
      <c r="AI2531" s="390"/>
      <c r="AJ2531" s="390"/>
      <c r="AK2531" s="390"/>
      <c r="AL2531" s="390"/>
      <c r="AM2531" s="390"/>
      <c r="AN2531" s="390"/>
      <c r="AO2531" s="390"/>
      <c r="AP2531" s="390"/>
      <c r="AQ2531" s="390"/>
      <c r="AR2531" s="390"/>
      <c r="AS2531" s="390"/>
      <c r="AT2531" s="390"/>
      <c r="AU2531" s="390"/>
      <c r="AV2531" s="390"/>
      <c r="AW2531" s="390"/>
      <c r="AX2531" s="390"/>
      <c r="AY2531" s="390"/>
      <c r="AZ2531" s="390"/>
      <c r="BA2531" s="390"/>
      <c r="BB2531" s="390"/>
      <c r="BC2531" s="390"/>
      <c r="BD2531" s="390"/>
      <c r="BE2531" s="390"/>
      <c r="BF2531" s="390"/>
      <c r="BG2531" s="390"/>
      <c r="BH2531" s="390"/>
      <c r="BI2531" s="390"/>
      <c r="BJ2531" s="390"/>
      <c r="BK2531" s="390"/>
      <c r="BL2531" s="390"/>
      <c r="BM2531" s="390"/>
      <c r="BN2531" s="390"/>
      <c r="BO2531" s="390"/>
      <c r="BP2531" s="390"/>
      <c r="BQ2531" s="390"/>
      <c r="BR2531" s="390"/>
      <c r="BS2531" s="390"/>
      <c r="BT2531" s="390"/>
      <c r="BU2531" s="390"/>
      <c r="BV2531" s="390"/>
      <c r="BW2531" s="390"/>
      <c r="BX2531" s="390"/>
      <c r="BY2531" s="390"/>
      <c r="BZ2531" s="390"/>
      <c r="CA2531" s="390"/>
      <c r="CB2531" s="390"/>
      <c r="CC2531" s="390"/>
      <c r="CD2531" s="390"/>
      <c r="CE2531" s="390"/>
      <c r="CF2531" s="390"/>
      <c r="CG2531" s="390"/>
      <c r="CH2531" s="390"/>
      <c r="CI2531" s="390"/>
      <c r="CJ2531" s="390"/>
      <c r="CK2531" s="390"/>
      <c r="CL2531" s="390"/>
      <c r="CM2531" s="390"/>
      <c r="CN2531" s="390"/>
      <c r="CO2531" s="390"/>
      <c r="CP2531" s="390"/>
      <c r="CQ2531" s="390"/>
      <c r="CR2531" s="390"/>
      <c r="CS2531" s="390"/>
      <c r="CT2531" s="390"/>
      <c r="CU2531" s="390"/>
      <c r="CV2531" s="390"/>
      <c r="CW2531" s="390"/>
      <c r="CX2531" s="390"/>
      <c r="CY2531" s="390"/>
      <c r="CZ2531" s="390"/>
      <c r="DA2531" s="390"/>
      <c r="DB2531" s="390"/>
      <c r="DC2531" s="390"/>
      <c r="DD2531" s="390"/>
      <c r="DE2531" s="390"/>
      <c r="DF2531" s="390"/>
      <c r="DG2531" s="390"/>
      <c r="DH2531" s="390"/>
      <c r="DI2531" s="390"/>
      <c r="DJ2531" s="390"/>
      <c r="DK2531" s="390"/>
      <c r="DL2531" s="390"/>
      <c r="DM2531" s="390"/>
      <c r="DN2531" s="390"/>
      <c r="DO2531" s="390"/>
      <c r="DP2531" s="390"/>
      <c r="DQ2531" s="390"/>
      <c r="DR2531" s="390"/>
      <c r="DS2531" s="390"/>
      <c r="DT2531" s="390"/>
      <c r="DU2531" s="390"/>
      <c r="DV2531" s="390"/>
      <c r="DW2531" s="390"/>
      <c r="DX2531" s="390"/>
      <c r="DY2531" s="390"/>
      <c r="DZ2531" s="390"/>
      <c r="EA2531" s="390"/>
      <c r="EB2531" s="390"/>
      <c r="EC2531" s="390"/>
      <c r="ED2531" s="390"/>
      <c r="EE2531" s="390"/>
      <c r="EF2531" s="390"/>
      <c r="EG2531" s="390"/>
      <c r="EH2531" s="390"/>
      <c r="EI2531" s="390"/>
      <c r="EJ2531" s="390"/>
      <c r="EK2531" s="390"/>
      <c r="EL2531" s="390"/>
      <c r="EM2531" s="390"/>
      <c r="EN2531" s="390"/>
      <c r="EO2531" s="390"/>
      <c r="EP2531" s="390"/>
      <c r="EQ2531" s="390"/>
      <c r="ER2531" s="390"/>
      <c r="ES2531" s="390"/>
      <c r="ET2531" s="390"/>
      <c r="EU2531" s="390"/>
      <c r="EV2531" s="390"/>
      <c r="EW2531" s="390"/>
      <c r="EX2531" s="390"/>
      <c r="EY2531" s="390"/>
      <c r="EZ2531" s="390"/>
      <c r="FA2531" s="390"/>
      <c r="FB2531" s="390"/>
      <c r="FC2531" s="390"/>
      <c r="FD2531" s="390"/>
      <c r="FE2531" s="390"/>
      <c r="FF2531" s="390"/>
      <c r="FG2531" s="390"/>
      <c r="FH2531" s="390"/>
      <c r="FI2531" s="390"/>
      <c r="FJ2531" s="390"/>
      <c r="FK2531" s="390"/>
      <c r="FL2531" s="390"/>
      <c r="FM2531" s="390"/>
      <c r="FN2531" s="390"/>
      <c r="FO2531" s="390"/>
      <c r="FP2531" s="390"/>
      <c r="FQ2531" s="390"/>
      <c r="FR2531" s="390"/>
      <c r="FS2531" s="390"/>
      <c r="FT2531" s="390"/>
      <c r="FU2531" s="390"/>
      <c r="FV2531" s="390"/>
      <c r="FW2531" s="390"/>
      <c r="FX2531" s="390"/>
      <c r="FY2531" s="390"/>
      <c r="FZ2531" s="390"/>
      <c r="GA2531" s="390"/>
      <c r="GB2531" s="390"/>
      <c r="GC2531" s="390"/>
      <c r="GD2531" s="390"/>
      <c r="GE2531" s="390"/>
      <c r="GF2531" s="390"/>
      <c r="GG2531" s="390"/>
      <c r="GH2531" s="390"/>
      <c r="GI2531" s="390"/>
      <c r="GJ2531" s="390"/>
      <c r="GK2531" s="390"/>
      <c r="GL2531" s="390"/>
      <c r="GM2531" s="390"/>
      <c r="GN2531" s="390"/>
      <c r="GO2531" s="390"/>
      <c r="GP2531" s="390"/>
      <c r="GQ2531" s="390"/>
      <c r="GR2531" s="390"/>
      <c r="GS2531" s="390"/>
      <c r="GT2531" s="390"/>
      <c r="GU2531" s="390"/>
      <c r="GV2531" s="390"/>
      <c r="GW2531" s="390"/>
      <c r="GX2531" s="390"/>
      <c r="GY2531" s="390"/>
      <c r="GZ2531" s="390"/>
      <c r="HA2531" s="390"/>
      <c r="HB2531" s="390"/>
      <c r="HC2531" s="390"/>
      <c r="HD2531" s="390"/>
      <c r="HE2531" s="390"/>
      <c r="HF2531" s="390"/>
      <c r="HG2531" s="390"/>
      <c r="HH2531" s="390"/>
      <c r="HI2531" s="390"/>
      <c r="HJ2531" s="390"/>
      <c r="HK2531" s="390"/>
      <c r="HL2531" s="390"/>
      <c r="HM2531" s="390"/>
      <c r="HN2531" s="390"/>
      <c r="HO2531" s="390"/>
      <c r="HP2531" s="390"/>
      <c r="HQ2531" s="390"/>
      <c r="HR2531" s="390"/>
      <c r="HS2531" s="390"/>
      <c r="HT2531" s="390"/>
      <c r="HU2531" s="390"/>
      <c r="HV2531" s="390"/>
      <c r="HW2531" s="390"/>
      <c r="HX2531" s="390"/>
      <c r="HY2531" s="390"/>
      <c r="HZ2531" s="390"/>
      <c r="IA2531" s="390"/>
      <c r="IB2531" s="390"/>
      <c r="IC2531" s="390"/>
      <c r="ID2531" s="390"/>
      <c r="IE2531" s="390"/>
      <c r="IF2531" s="390"/>
      <c r="IG2531" s="390"/>
      <c r="IH2531" s="390"/>
      <c r="II2531" s="390"/>
      <c r="IJ2531" s="390"/>
      <c r="IK2531" s="390"/>
      <c r="IL2531" s="390"/>
      <c r="IM2531" s="390"/>
      <c r="IN2531" s="390"/>
      <c r="IO2531" s="390"/>
      <c r="IP2531" s="390"/>
      <c r="IQ2531" s="390"/>
      <c r="IR2531" s="390"/>
      <c r="IS2531" s="390"/>
      <c r="IT2531" s="390"/>
      <c r="IU2531" s="390"/>
      <c r="IV2531" s="390"/>
      <c r="IW2531" s="390"/>
      <c r="IX2531" s="390"/>
      <c r="IY2531" s="390"/>
      <c r="IZ2531" s="390"/>
      <c r="JA2531" s="390"/>
      <c r="JB2531" s="390"/>
      <c r="JC2531" s="390"/>
      <c r="JD2531" s="390"/>
      <c r="JE2531" s="390"/>
      <c r="JF2531" s="390"/>
      <c r="JG2531" s="390"/>
      <c r="JH2531" s="390"/>
      <c r="JI2531" s="390"/>
      <c r="JJ2531" s="390"/>
      <c r="JK2531" s="390"/>
      <c r="JL2531" s="390"/>
      <c r="JM2531" s="390"/>
      <c r="JN2531" s="390"/>
      <c r="JO2531" s="390"/>
      <c r="JP2531" s="390"/>
      <c r="JQ2531" s="390"/>
      <c r="JR2531" s="390"/>
      <c r="JS2531" s="390"/>
      <c r="JT2531" s="390"/>
      <c r="JU2531" s="390"/>
      <c r="JV2531" s="390"/>
      <c r="JW2531" s="390"/>
      <c r="JX2531" s="390"/>
      <c r="JY2531" s="390"/>
      <c r="JZ2531" s="390"/>
      <c r="KA2531" s="390"/>
      <c r="KB2531" s="390"/>
      <c r="KC2531" s="390"/>
      <c r="KD2531" s="390"/>
      <c r="KE2531" s="390"/>
      <c r="KF2531" s="390"/>
      <c r="KG2531" s="390"/>
      <c r="KH2531" s="390"/>
      <c r="KI2531" s="390"/>
      <c r="KJ2531" s="390"/>
      <c r="KK2531" s="390"/>
      <c r="KL2531" s="390"/>
      <c r="KM2531" s="390"/>
      <c r="KN2531" s="390"/>
      <c r="KO2531" s="390"/>
      <c r="KP2531" s="390"/>
      <c r="KQ2531" s="390"/>
      <c r="KR2531" s="390"/>
      <c r="KS2531" s="390"/>
      <c r="KT2531" s="390"/>
      <c r="KU2531" s="390"/>
      <c r="KV2531" s="390"/>
      <c r="KW2531" s="390"/>
      <c r="KX2531" s="390"/>
      <c r="KY2531" s="390"/>
      <c r="KZ2531" s="390"/>
      <c r="LA2531" s="390"/>
      <c r="LB2531" s="390"/>
      <c r="LC2531" s="390"/>
      <c r="LD2531" s="390"/>
      <c r="LE2531" s="390"/>
      <c r="LF2531" s="390"/>
      <c r="LG2531" s="390"/>
      <c r="LH2531" s="390"/>
      <c r="LI2531" s="390"/>
      <c r="LJ2531" s="390"/>
      <c r="LK2531" s="390"/>
      <c r="LL2531" s="390"/>
      <c r="LM2531" s="390"/>
      <c r="LN2531" s="390"/>
      <c r="LO2531" s="390"/>
      <c r="LP2531" s="390"/>
      <c r="LQ2531" s="390"/>
      <c r="LR2531" s="390"/>
      <c r="LS2531" s="390"/>
      <c r="LT2531" s="390"/>
      <c r="LU2531" s="390"/>
      <c r="LV2531" s="390"/>
      <c r="LW2531" s="390"/>
      <c r="LX2531" s="390"/>
      <c r="LY2531" s="390"/>
      <c r="LZ2531" s="390"/>
      <c r="MA2531" s="390"/>
      <c r="MB2531" s="390"/>
      <c r="MC2531" s="390"/>
      <c r="MD2531" s="390"/>
      <c r="ME2531" s="390"/>
      <c r="MF2531" s="390"/>
      <c r="MG2531" s="390"/>
      <c r="MH2531" s="390"/>
      <c r="MI2531" s="390"/>
      <c r="MJ2531" s="390"/>
      <c r="MK2531" s="390"/>
      <c r="ML2531" s="390"/>
      <c r="MM2531" s="390"/>
      <c r="MN2531" s="390"/>
      <c r="MO2531" s="390"/>
      <c r="MP2531" s="390"/>
      <c r="MQ2531" s="390"/>
      <c r="MR2531" s="390"/>
      <c r="MS2531" s="390"/>
      <c r="MT2531" s="390"/>
      <c r="MU2531" s="390"/>
      <c r="MV2531" s="390"/>
      <c r="MW2531" s="390"/>
      <c r="MX2531" s="390"/>
      <c r="MY2531" s="390"/>
      <c r="MZ2531" s="390"/>
      <c r="NA2531" s="390"/>
      <c r="NB2531" s="390"/>
      <c r="NC2531" s="390"/>
      <c r="ND2531" s="390"/>
      <c r="NE2531" s="390"/>
      <c r="NF2531" s="390"/>
      <c r="NG2531" s="390"/>
      <c r="NH2531" s="390"/>
      <c r="NI2531" s="390"/>
      <c r="NJ2531" s="390"/>
      <c r="NK2531" s="390"/>
      <c r="NL2531" s="390"/>
      <c r="NM2531" s="390"/>
      <c r="NN2531" s="390"/>
      <c r="NO2531" s="390"/>
      <c r="NP2531" s="390"/>
      <c r="NQ2531" s="390"/>
      <c r="NR2531" s="390"/>
      <c r="NS2531" s="390"/>
      <c r="NT2531" s="390"/>
      <c r="NU2531" s="390"/>
      <c r="NV2531" s="390"/>
      <c r="NW2531" s="390"/>
      <c r="NX2531" s="390"/>
      <c r="NY2531" s="390"/>
      <c r="NZ2531" s="390"/>
      <c r="OA2531" s="390"/>
      <c r="OB2531" s="390"/>
      <c r="OC2531" s="390"/>
      <c r="OD2531" s="390"/>
      <c r="OE2531" s="390"/>
      <c r="OF2531" s="390"/>
      <c r="OG2531" s="390"/>
      <c r="OH2531" s="390"/>
      <c r="OI2531" s="390"/>
      <c r="OJ2531" s="390"/>
      <c r="OK2531" s="390"/>
      <c r="OL2531" s="390"/>
      <c r="OM2531" s="390"/>
      <c r="ON2531" s="390"/>
      <c r="OO2531" s="390"/>
      <c r="OP2531" s="390"/>
      <c r="OQ2531" s="390"/>
      <c r="OR2531" s="390"/>
      <c r="OS2531" s="390"/>
      <c r="OT2531" s="390"/>
      <c r="OU2531" s="390"/>
      <c r="OV2531" s="390"/>
      <c r="OW2531" s="390"/>
    </row>
    <row r="2532" spans="1:413">
      <c r="A2532" s="390"/>
      <c r="B2532" s="390"/>
      <c r="C2532" s="390"/>
      <c r="D2532" s="390"/>
      <c r="E2532" s="390"/>
      <c r="F2532" s="390"/>
      <c r="G2532" s="390"/>
      <c r="H2532" s="390"/>
      <c r="I2532" s="390"/>
      <c r="J2532" s="390"/>
      <c r="K2532" s="390"/>
      <c r="L2532" s="390"/>
      <c r="M2532" s="390"/>
      <c r="N2532" s="390"/>
      <c r="O2532" s="390"/>
      <c r="P2532" s="390"/>
      <c r="Q2532" s="390"/>
      <c r="R2532" s="390"/>
      <c r="S2532" s="390"/>
      <c r="T2532" s="390"/>
      <c r="U2532" s="390"/>
      <c r="V2532" s="390"/>
      <c r="W2532" s="390"/>
      <c r="X2532" s="390"/>
      <c r="Y2532" s="390"/>
      <c r="Z2532" s="390"/>
      <c r="AA2532" s="390"/>
      <c r="AB2532" s="390"/>
      <c r="AC2532" s="390"/>
      <c r="AD2532" s="390"/>
      <c r="AE2532" s="390"/>
      <c r="AF2532" s="390"/>
      <c r="AG2532" s="390"/>
      <c r="AH2532" s="390"/>
      <c r="AI2532" s="390"/>
      <c r="AJ2532" s="390"/>
      <c r="AK2532" s="390"/>
      <c r="AL2532" s="390"/>
      <c r="AM2532" s="390"/>
      <c r="AN2532" s="390"/>
      <c r="AO2532" s="390"/>
      <c r="AP2532" s="390"/>
      <c r="AQ2532" s="390"/>
      <c r="AR2532" s="390"/>
      <c r="AS2532" s="390"/>
      <c r="AT2532" s="390"/>
      <c r="AU2532" s="390"/>
      <c r="AV2532" s="390"/>
      <c r="AW2532" s="390"/>
      <c r="AX2532" s="390"/>
      <c r="AY2532" s="390"/>
      <c r="AZ2532" s="390"/>
      <c r="BA2532" s="390"/>
      <c r="BB2532" s="390"/>
      <c r="BC2532" s="390"/>
      <c r="BD2532" s="390"/>
      <c r="BE2532" s="390"/>
      <c r="BF2532" s="390"/>
      <c r="BG2532" s="390"/>
      <c r="BH2532" s="390"/>
      <c r="BI2532" s="390"/>
      <c r="BJ2532" s="390"/>
      <c r="BK2532" s="390"/>
      <c r="BL2532" s="390"/>
      <c r="BM2532" s="390"/>
      <c r="BN2532" s="390"/>
      <c r="BO2532" s="390"/>
      <c r="BP2532" s="390"/>
      <c r="BQ2532" s="390"/>
      <c r="BR2532" s="390"/>
      <c r="BS2532" s="390"/>
      <c r="BT2532" s="390"/>
      <c r="BU2532" s="390"/>
      <c r="BV2532" s="390"/>
      <c r="BW2532" s="390"/>
      <c r="BX2532" s="390"/>
      <c r="BY2532" s="390"/>
      <c r="BZ2532" s="390"/>
      <c r="CA2532" s="390"/>
      <c r="CB2532" s="390"/>
      <c r="CC2532" s="390"/>
      <c r="CD2532" s="390"/>
      <c r="CE2532" s="390"/>
      <c r="CF2532" s="390"/>
      <c r="CG2532" s="390"/>
      <c r="CH2532" s="390"/>
      <c r="CI2532" s="390"/>
      <c r="CJ2532" s="390"/>
      <c r="CK2532" s="390"/>
      <c r="CL2532" s="390"/>
      <c r="CM2532" s="390"/>
      <c r="CN2532" s="390"/>
      <c r="CO2532" s="390"/>
      <c r="CP2532" s="390"/>
      <c r="CQ2532" s="390"/>
      <c r="CR2532" s="390"/>
      <c r="CS2532" s="390"/>
      <c r="CT2532" s="390"/>
      <c r="CU2532" s="390"/>
      <c r="CV2532" s="390"/>
      <c r="CW2532" s="390"/>
      <c r="CX2532" s="390"/>
      <c r="CY2532" s="390"/>
      <c r="CZ2532" s="390"/>
      <c r="DA2532" s="390"/>
      <c r="DB2532" s="390"/>
      <c r="DC2532" s="390"/>
      <c r="DD2532" s="390"/>
      <c r="DE2532" s="390"/>
      <c r="DF2532" s="390"/>
      <c r="DG2532" s="390"/>
      <c r="DH2532" s="390"/>
      <c r="DI2532" s="390"/>
      <c r="DJ2532" s="390"/>
      <c r="DK2532" s="390"/>
      <c r="DL2532" s="390"/>
      <c r="DM2532" s="390"/>
      <c r="DN2532" s="390"/>
      <c r="DO2532" s="390"/>
      <c r="DP2532" s="390"/>
      <c r="DQ2532" s="390"/>
      <c r="DR2532" s="390"/>
      <c r="DS2532" s="390"/>
      <c r="DT2532" s="390"/>
      <c r="DU2532" s="390"/>
      <c r="DV2532" s="390"/>
      <c r="DW2532" s="390"/>
      <c r="DX2532" s="390"/>
      <c r="DY2532" s="390"/>
      <c r="DZ2532" s="390"/>
      <c r="EA2532" s="390"/>
      <c r="EB2532" s="390"/>
      <c r="EC2532" s="390"/>
      <c r="ED2532" s="390"/>
      <c r="EE2532" s="390"/>
      <c r="EF2532" s="390"/>
      <c r="EG2532" s="390"/>
      <c r="EH2532" s="390"/>
      <c r="EI2532" s="390"/>
      <c r="EJ2532" s="390"/>
      <c r="EK2532" s="390"/>
      <c r="EL2532" s="390"/>
      <c r="EM2532" s="390"/>
      <c r="EN2532" s="390"/>
      <c r="EO2532" s="390"/>
      <c r="EP2532" s="390"/>
      <c r="EQ2532" s="390"/>
      <c r="ER2532" s="390"/>
      <c r="ES2532" s="390"/>
      <c r="ET2532" s="390"/>
      <c r="EU2532" s="390"/>
      <c r="EV2532" s="390"/>
      <c r="EW2532" s="390"/>
      <c r="EX2532" s="390"/>
      <c r="EY2532" s="390"/>
      <c r="EZ2532" s="390"/>
      <c r="FA2532" s="390"/>
      <c r="FB2532" s="390"/>
      <c r="FC2532" s="390"/>
      <c r="FD2532" s="390"/>
      <c r="FE2532" s="390"/>
      <c r="FF2532" s="390"/>
      <c r="FG2532" s="390"/>
      <c r="FH2532" s="390"/>
      <c r="FI2532" s="390"/>
      <c r="FJ2532" s="390"/>
      <c r="FK2532" s="390"/>
      <c r="FL2532" s="390"/>
      <c r="FM2532" s="390"/>
      <c r="FN2532" s="390"/>
      <c r="FO2532" s="390"/>
      <c r="FP2532" s="390"/>
      <c r="FQ2532" s="390"/>
      <c r="FR2532" s="390"/>
      <c r="FS2532" s="390"/>
      <c r="FT2532" s="390"/>
      <c r="FU2532" s="390"/>
      <c r="FV2532" s="390"/>
      <c r="FW2532" s="390"/>
      <c r="FX2532" s="390"/>
      <c r="FY2532" s="390"/>
      <c r="FZ2532" s="390"/>
      <c r="GA2532" s="390"/>
      <c r="GB2532" s="390"/>
      <c r="GC2532" s="390"/>
      <c r="GD2532" s="390"/>
      <c r="GE2532" s="390"/>
      <c r="GF2532" s="390"/>
      <c r="GG2532" s="390"/>
      <c r="GH2532" s="390"/>
      <c r="GI2532" s="390"/>
      <c r="GJ2532" s="390"/>
      <c r="GK2532" s="390"/>
      <c r="GL2532" s="390"/>
      <c r="GM2532" s="390"/>
      <c r="GN2532" s="390"/>
      <c r="GO2532" s="390"/>
      <c r="GP2532" s="390"/>
      <c r="GQ2532" s="390"/>
      <c r="GR2532" s="390"/>
      <c r="GS2532" s="390"/>
      <c r="GT2532" s="390"/>
      <c r="GU2532" s="390"/>
      <c r="GV2532" s="390"/>
      <c r="GW2532" s="390"/>
      <c r="GX2532" s="390"/>
      <c r="GY2532" s="390"/>
      <c r="GZ2532" s="390"/>
      <c r="HA2532" s="390"/>
      <c r="HB2532" s="390"/>
      <c r="HC2532" s="390"/>
      <c r="HD2532" s="390"/>
      <c r="HE2532" s="390"/>
      <c r="HF2532" s="390"/>
      <c r="HG2532" s="390"/>
      <c r="HH2532" s="390"/>
      <c r="HI2532" s="390"/>
      <c r="HJ2532" s="390"/>
      <c r="HK2532" s="390"/>
      <c r="HL2532" s="390"/>
      <c r="HM2532" s="390"/>
      <c r="HN2532" s="390"/>
      <c r="HO2532" s="390"/>
      <c r="HP2532" s="390"/>
      <c r="HQ2532" s="390"/>
      <c r="HR2532" s="390"/>
      <c r="HS2532" s="390"/>
      <c r="HT2532" s="390"/>
      <c r="HU2532" s="390"/>
      <c r="HV2532" s="390"/>
      <c r="HW2532" s="390"/>
      <c r="HX2532" s="390"/>
      <c r="HY2532" s="390"/>
      <c r="HZ2532" s="390"/>
      <c r="IA2532" s="390"/>
      <c r="IB2532" s="390"/>
      <c r="IC2532" s="390"/>
      <c r="ID2532" s="390"/>
      <c r="IE2532" s="390"/>
      <c r="IF2532" s="390"/>
      <c r="IG2532" s="390"/>
      <c r="IH2532" s="390"/>
      <c r="II2532" s="390"/>
      <c r="IJ2532" s="390"/>
      <c r="IK2532" s="390"/>
      <c r="IL2532" s="390"/>
      <c r="IM2532" s="390"/>
      <c r="IN2532" s="390"/>
      <c r="IO2532" s="390"/>
      <c r="IP2532" s="390"/>
      <c r="IQ2532" s="390"/>
      <c r="IR2532" s="390"/>
      <c r="IS2532" s="390"/>
      <c r="IT2532" s="390"/>
      <c r="IU2532" s="390"/>
      <c r="IV2532" s="390"/>
      <c r="IW2532" s="390"/>
      <c r="IX2532" s="390"/>
      <c r="IY2532" s="390"/>
      <c r="IZ2532" s="390"/>
      <c r="JA2532" s="390"/>
      <c r="JB2532" s="390"/>
      <c r="JC2532" s="390"/>
      <c r="JD2532" s="390"/>
      <c r="JE2532" s="390"/>
      <c r="JF2532" s="390"/>
      <c r="JG2532" s="390"/>
      <c r="JH2532" s="390"/>
      <c r="JI2532" s="390"/>
      <c r="JJ2532" s="390"/>
      <c r="JK2532" s="390"/>
      <c r="JL2532" s="390"/>
      <c r="JM2532" s="390"/>
      <c r="JN2532" s="390"/>
      <c r="JO2532" s="390"/>
      <c r="JP2532" s="390"/>
      <c r="JQ2532" s="390"/>
      <c r="JR2532" s="390"/>
      <c r="JS2532" s="390"/>
      <c r="JT2532" s="390"/>
      <c r="JU2532" s="390"/>
      <c r="JV2532" s="390"/>
      <c r="JW2532" s="390"/>
      <c r="JX2532" s="390"/>
      <c r="JY2532" s="390"/>
      <c r="JZ2532" s="390"/>
      <c r="KA2532" s="390"/>
      <c r="KB2532" s="390"/>
      <c r="KC2532" s="390"/>
      <c r="KD2532" s="390"/>
      <c r="KE2532" s="390"/>
      <c r="KF2532" s="390"/>
      <c r="KG2532" s="390"/>
      <c r="KH2532" s="390"/>
      <c r="KI2532" s="390"/>
      <c r="KJ2532" s="390"/>
      <c r="KK2532" s="390"/>
      <c r="KL2532" s="390"/>
      <c r="KM2532" s="390"/>
      <c r="KN2532" s="390"/>
      <c r="KO2532" s="390"/>
      <c r="KP2532" s="390"/>
      <c r="KQ2532" s="390"/>
      <c r="KR2532" s="390"/>
      <c r="KS2532" s="390"/>
      <c r="KT2532" s="390"/>
      <c r="KU2532" s="390"/>
      <c r="KV2532" s="390"/>
      <c r="KW2532" s="390"/>
      <c r="KX2532" s="390"/>
      <c r="KY2532" s="390"/>
      <c r="KZ2532" s="390"/>
      <c r="LA2532" s="390"/>
      <c r="LB2532" s="390"/>
      <c r="LC2532" s="390"/>
      <c r="LD2532" s="390"/>
      <c r="LE2532" s="390"/>
      <c r="LF2532" s="390"/>
      <c r="LG2532" s="390"/>
      <c r="LH2532" s="390"/>
      <c r="LI2532" s="390"/>
      <c r="LJ2532" s="390"/>
      <c r="LK2532" s="390"/>
      <c r="LL2532" s="390"/>
      <c r="LM2532" s="390"/>
      <c r="LN2532" s="390"/>
      <c r="LO2532" s="390"/>
      <c r="LP2532" s="390"/>
      <c r="LQ2532" s="390"/>
      <c r="LR2532" s="390"/>
      <c r="LS2532" s="390"/>
      <c r="LT2532" s="390"/>
      <c r="LU2532" s="390"/>
      <c r="LV2532" s="390"/>
      <c r="LW2532" s="390"/>
      <c r="LX2532" s="390"/>
      <c r="LY2532" s="390"/>
      <c r="LZ2532" s="390"/>
      <c r="MA2532" s="390"/>
      <c r="MB2532" s="390"/>
      <c r="MC2532" s="390"/>
      <c r="MD2532" s="390"/>
      <c r="ME2532" s="390"/>
      <c r="MF2532" s="390"/>
      <c r="MG2532" s="390"/>
      <c r="MH2532" s="390"/>
      <c r="MI2532" s="390"/>
      <c r="MJ2532" s="390"/>
      <c r="MK2532" s="390"/>
      <c r="ML2532" s="390"/>
      <c r="MM2532" s="390"/>
      <c r="MN2532" s="390"/>
      <c r="MO2532" s="390"/>
      <c r="MP2532" s="390"/>
      <c r="MQ2532" s="390"/>
      <c r="MR2532" s="390"/>
      <c r="MS2532" s="390"/>
      <c r="MT2532" s="390"/>
      <c r="MU2532" s="390"/>
      <c r="MV2532" s="390"/>
      <c r="MW2532" s="390"/>
      <c r="MX2532" s="390"/>
      <c r="MY2532" s="390"/>
      <c r="MZ2532" s="390"/>
      <c r="NA2532" s="390"/>
      <c r="NB2532" s="390"/>
      <c r="NC2532" s="390"/>
      <c r="ND2532" s="390"/>
      <c r="NE2532" s="390"/>
      <c r="NF2532" s="390"/>
      <c r="NG2532" s="390"/>
      <c r="NH2532" s="390"/>
      <c r="NI2532" s="390"/>
      <c r="NJ2532" s="390"/>
      <c r="NK2532" s="390"/>
      <c r="NL2532" s="390"/>
      <c r="NM2532" s="390"/>
      <c r="NN2532" s="390"/>
      <c r="NO2532" s="390"/>
      <c r="NP2532" s="390"/>
      <c r="NQ2532" s="390"/>
      <c r="NR2532" s="390"/>
      <c r="NS2532" s="390"/>
      <c r="NT2532" s="390"/>
      <c r="NU2532" s="390"/>
      <c r="NV2532" s="390"/>
      <c r="NW2532" s="390"/>
      <c r="NX2532" s="390"/>
      <c r="NY2532" s="390"/>
      <c r="NZ2532" s="390"/>
      <c r="OA2532" s="390"/>
      <c r="OB2532" s="390"/>
      <c r="OC2532" s="390"/>
      <c r="OD2532" s="390"/>
      <c r="OE2532" s="390"/>
      <c r="OF2532" s="390"/>
      <c r="OG2532" s="390"/>
      <c r="OH2532" s="390"/>
      <c r="OI2532" s="390"/>
      <c r="OJ2532" s="390"/>
      <c r="OK2532" s="390"/>
      <c r="OL2532" s="390"/>
      <c r="OM2532" s="390"/>
      <c r="ON2532" s="390"/>
      <c r="OO2532" s="390"/>
      <c r="OP2532" s="390"/>
      <c r="OQ2532" s="390"/>
      <c r="OR2532" s="390"/>
      <c r="OS2532" s="390"/>
      <c r="OT2532" s="390"/>
      <c r="OU2532" s="390"/>
      <c r="OV2532" s="390"/>
      <c r="OW2532" s="390"/>
    </row>
    <row r="2533" spans="1:413">
      <c r="A2533" s="390"/>
      <c r="B2533" s="390"/>
      <c r="C2533" s="390"/>
      <c r="D2533" s="390"/>
      <c r="E2533" s="390"/>
      <c r="F2533" s="390"/>
      <c r="G2533" s="390"/>
      <c r="H2533" s="390"/>
      <c r="I2533" s="390"/>
      <c r="J2533" s="390"/>
      <c r="K2533" s="390"/>
      <c r="L2533" s="390"/>
      <c r="M2533" s="390"/>
      <c r="N2533" s="390"/>
      <c r="O2533" s="390"/>
      <c r="P2533" s="390"/>
      <c r="Q2533" s="390"/>
      <c r="R2533" s="390"/>
      <c r="S2533" s="390"/>
      <c r="T2533" s="390"/>
      <c r="U2533" s="390"/>
      <c r="V2533" s="390"/>
      <c r="W2533" s="390"/>
      <c r="X2533" s="390"/>
      <c r="Y2533" s="390"/>
      <c r="Z2533" s="390"/>
      <c r="AA2533" s="390"/>
      <c r="AB2533" s="390"/>
      <c r="AC2533" s="390"/>
      <c r="AD2533" s="390"/>
      <c r="AE2533" s="390"/>
      <c r="AF2533" s="390"/>
      <c r="AG2533" s="390"/>
      <c r="AH2533" s="390"/>
      <c r="AI2533" s="390"/>
      <c r="AJ2533" s="390"/>
      <c r="AK2533" s="390"/>
      <c r="AL2533" s="390"/>
      <c r="AM2533" s="390"/>
      <c r="AN2533" s="390"/>
      <c r="AO2533" s="390"/>
      <c r="AP2533" s="390"/>
      <c r="AQ2533" s="390"/>
      <c r="AR2533" s="390"/>
      <c r="AS2533" s="390"/>
      <c r="AT2533" s="390"/>
      <c r="AU2533" s="390"/>
      <c r="AV2533" s="390"/>
      <c r="AW2533" s="390"/>
      <c r="AX2533" s="390"/>
      <c r="AY2533" s="390"/>
      <c r="AZ2533" s="390"/>
      <c r="BA2533" s="390"/>
      <c r="BB2533" s="390"/>
      <c r="BC2533" s="390"/>
      <c r="BD2533" s="390"/>
      <c r="BE2533" s="390"/>
      <c r="BF2533" s="390"/>
      <c r="BG2533" s="390"/>
      <c r="BH2533" s="390"/>
      <c r="BI2533" s="390"/>
      <c r="BJ2533" s="390"/>
      <c r="BK2533" s="390"/>
      <c r="BL2533" s="390"/>
      <c r="BM2533" s="390"/>
      <c r="BN2533" s="390"/>
      <c r="BO2533" s="390"/>
      <c r="BP2533" s="390"/>
      <c r="BQ2533" s="390"/>
      <c r="BR2533" s="390"/>
      <c r="BS2533" s="390"/>
      <c r="BT2533" s="390"/>
      <c r="BU2533" s="390"/>
      <c r="BV2533" s="390"/>
      <c r="BW2533" s="390"/>
      <c r="BX2533" s="390"/>
      <c r="BY2533" s="390"/>
      <c r="BZ2533" s="390"/>
      <c r="CA2533" s="390"/>
      <c r="CB2533" s="390"/>
      <c r="CC2533" s="390"/>
      <c r="CD2533" s="390"/>
      <c r="CE2533" s="390"/>
      <c r="CF2533" s="390"/>
      <c r="CG2533" s="390"/>
      <c r="CH2533" s="390"/>
      <c r="CI2533" s="390"/>
      <c r="CJ2533" s="390"/>
      <c r="CK2533" s="390"/>
      <c r="CL2533" s="390"/>
      <c r="CM2533" s="390"/>
      <c r="CN2533" s="390"/>
      <c r="CO2533" s="390"/>
      <c r="CP2533" s="390"/>
      <c r="CQ2533" s="390"/>
      <c r="CR2533" s="390"/>
      <c r="CS2533" s="390"/>
      <c r="CT2533" s="390"/>
      <c r="CU2533" s="390"/>
      <c r="CV2533" s="390"/>
      <c r="CW2533" s="390"/>
      <c r="CX2533" s="390"/>
      <c r="CY2533" s="390"/>
      <c r="CZ2533" s="390"/>
      <c r="DA2533" s="390"/>
      <c r="DB2533" s="390"/>
      <c r="DC2533" s="390"/>
      <c r="DD2533" s="390"/>
      <c r="DE2533" s="390"/>
      <c r="DF2533" s="390"/>
      <c r="DG2533" s="390"/>
      <c r="DH2533" s="390"/>
      <c r="DI2533" s="390"/>
      <c r="DJ2533" s="390"/>
      <c r="DK2533" s="390"/>
      <c r="DL2533" s="390"/>
      <c r="DM2533" s="390"/>
      <c r="DN2533" s="390"/>
      <c r="DO2533" s="390"/>
      <c r="DP2533" s="390"/>
      <c r="DQ2533" s="390"/>
      <c r="DR2533" s="390"/>
      <c r="DS2533" s="390"/>
      <c r="DT2533" s="390"/>
      <c r="DU2533" s="390"/>
      <c r="DV2533" s="390"/>
      <c r="DW2533" s="390"/>
      <c r="DX2533" s="390"/>
      <c r="DY2533" s="390"/>
      <c r="DZ2533" s="390"/>
      <c r="EA2533" s="390"/>
      <c r="EB2533" s="390"/>
      <c r="EC2533" s="390"/>
      <c r="ED2533" s="390"/>
      <c r="EE2533" s="390"/>
      <c r="EF2533" s="390"/>
      <c r="EG2533" s="390"/>
      <c r="EH2533" s="390"/>
      <c r="EI2533" s="390"/>
      <c r="EJ2533" s="390"/>
      <c r="EK2533" s="390"/>
      <c r="EL2533" s="390"/>
      <c r="EM2533" s="390"/>
      <c r="EN2533" s="390"/>
      <c r="EO2533" s="390"/>
      <c r="EP2533" s="390"/>
      <c r="EQ2533" s="390"/>
      <c r="ER2533" s="390"/>
      <c r="ES2533" s="390"/>
      <c r="ET2533" s="390"/>
      <c r="EU2533" s="390"/>
      <c r="EV2533" s="390"/>
      <c r="EW2533" s="390"/>
      <c r="EX2533" s="390"/>
      <c r="EY2533" s="390"/>
      <c r="EZ2533" s="390"/>
      <c r="FA2533" s="390"/>
      <c r="FB2533" s="390"/>
      <c r="FC2533" s="390"/>
      <c r="FD2533" s="390"/>
      <c r="FE2533" s="390"/>
      <c r="FF2533" s="390"/>
      <c r="FG2533" s="390"/>
      <c r="FH2533" s="390"/>
      <c r="FI2533" s="390"/>
      <c r="FJ2533" s="390"/>
      <c r="FK2533" s="390"/>
      <c r="FL2533" s="390"/>
      <c r="FM2533" s="390"/>
      <c r="FN2533" s="390"/>
      <c r="FO2533" s="390"/>
      <c r="FP2533" s="390"/>
      <c r="FQ2533" s="390"/>
      <c r="FR2533" s="390"/>
      <c r="FS2533" s="390"/>
      <c r="FT2533" s="390"/>
      <c r="FU2533" s="390"/>
      <c r="FV2533" s="390"/>
      <c r="FW2533" s="390"/>
      <c r="FX2533" s="390"/>
      <c r="FY2533" s="390"/>
      <c r="FZ2533" s="390"/>
      <c r="GA2533" s="390"/>
      <c r="GB2533" s="390"/>
      <c r="GC2533" s="390"/>
      <c r="GD2533" s="390"/>
      <c r="GE2533" s="390"/>
      <c r="GF2533" s="390"/>
      <c r="GG2533" s="390"/>
      <c r="GH2533" s="390"/>
      <c r="GI2533" s="390"/>
      <c r="GJ2533" s="390"/>
      <c r="GK2533" s="390"/>
      <c r="GL2533" s="390"/>
      <c r="GM2533" s="390"/>
      <c r="GN2533" s="390"/>
      <c r="GO2533" s="390"/>
      <c r="GP2533" s="390"/>
      <c r="GQ2533" s="390"/>
      <c r="GR2533" s="390"/>
      <c r="GS2533" s="390"/>
      <c r="GT2533" s="390"/>
      <c r="GU2533" s="390"/>
      <c r="GV2533" s="390"/>
      <c r="GW2533" s="390"/>
      <c r="GX2533" s="390"/>
      <c r="GY2533" s="390"/>
      <c r="GZ2533" s="390"/>
      <c r="HA2533" s="390"/>
      <c r="HB2533" s="390"/>
      <c r="HC2533" s="390"/>
      <c r="HD2533" s="390"/>
      <c r="HE2533" s="390"/>
      <c r="HF2533" s="390"/>
      <c r="HG2533" s="390"/>
      <c r="HH2533" s="390"/>
      <c r="HI2533" s="390"/>
      <c r="HJ2533" s="390"/>
      <c r="HK2533" s="390"/>
      <c r="HL2533" s="390"/>
      <c r="HM2533" s="390"/>
      <c r="HN2533" s="390"/>
      <c r="HO2533" s="390"/>
      <c r="HP2533" s="390"/>
      <c r="HQ2533" s="390"/>
      <c r="HR2533" s="390"/>
      <c r="HS2533" s="390"/>
      <c r="HT2533" s="390"/>
      <c r="HU2533" s="390"/>
      <c r="HV2533" s="390"/>
      <c r="HW2533" s="390"/>
      <c r="HX2533" s="390"/>
      <c r="HY2533" s="390"/>
      <c r="HZ2533" s="390"/>
      <c r="IA2533" s="390"/>
      <c r="IB2533" s="390"/>
      <c r="IC2533" s="390"/>
      <c r="ID2533" s="390"/>
      <c r="IE2533" s="390"/>
      <c r="IF2533" s="390"/>
      <c r="IG2533" s="390"/>
      <c r="IH2533" s="390"/>
      <c r="II2533" s="390"/>
      <c r="IJ2533" s="390"/>
      <c r="IK2533" s="390"/>
      <c r="IL2533" s="390"/>
      <c r="IM2533" s="390"/>
      <c r="IN2533" s="390"/>
      <c r="IO2533" s="390"/>
      <c r="IP2533" s="390"/>
      <c r="IQ2533" s="390"/>
      <c r="IR2533" s="390"/>
      <c r="IS2533" s="390"/>
      <c r="IT2533" s="390"/>
      <c r="IU2533" s="390"/>
      <c r="IV2533" s="390"/>
      <c r="IW2533" s="390"/>
      <c r="IX2533" s="390"/>
      <c r="IY2533" s="390"/>
      <c r="IZ2533" s="390"/>
      <c r="JA2533" s="390"/>
      <c r="JB2533" s="390"/>
      <c r="JC2533" s="390"/>
      <c r="JD2533" s="390"/>
      <c r="JE2533" s="390"/>
      <c r="JF2533" s="390"/>
      <c r="JG2533" s="390"/>
      <c r="JH2533" s="390"/>
      <c r="JI2533" s="390"/>
      <c r="JJ2533" s="390"/>
      <c r="JK2533" s="390"/>
      <c r="JL2533" s="390"/>
      <c r="JM2533" s="390"/>
      <c r="JN2533" s="390"/>
      <c r="JO2533" s="390"/>
      <c r="JP2533" s="390"/>
      <c r="JQ2533" s="390"/>
      <c r="JR2533" s="390"/>
      <c r="JS2533" s="390"/>
      <c r="JT2533" s="390"/>
      <c r="JU2533" s="390"/>
      <c r="JV2533" s="390"/>
      <c r="JW2533" s="390"/>
      <c r="JX2533" s="390"/>
      <c r="JY2533" s="390"/>
      <c r="JZ2533" s="390"/>
      <c r="KA2533" s="390"/>
      <c r="KB2533" s="390"/>
      <c r="KC2533" s="390"/>
      <c r="KD2533" s="390"/>
      <c r="KE2533" s="390"/>
      <c r="KF2533" s="390"/>
      <c r="KG2533" s="390"/>
      <c r="KH2533" s="390"/>
      <c r="KI2533" s="390"/>
      <c r="KJ2533" s="390"/>
      <c r="KK2533" s="390"/>
      <c r="KL2533" s="390"/>
      <c r="KM2533" s="390"/>
      <c r="KN2533" s="390"/>
      <c r="KO2533" s="390"/>
      <c r="KP2533" s="390"/>
      <c r="KQ2533" s="390"/>
      <c r="KR2533" s="390"/>
      <c r="KS2533" s="390"/>
      <c r="KT2533" s="390"/>
      <c r="KU2533" s="390"/>
      <c r="KV2533" s="390"/>
      <c r="KW2533" s="390"/>
      <c r="KX2533" s="390"/>
      <c r="KY2533" s="390"/>
      <c r="KZ2533" s="390"/>
      <c r="LA2533" s="390"/>
      <c r="LB2533" s="390"/>
      <c r="LC2533" s="390"/>
      <c r="LD2533" s="390"/>
      <c r="LE2533" s="390"/>
      <c r="LF2533" s="390"/>
      <c r="LG2533" s="390"/>
      <c r="LH2533" s="390"/>
      <c r="LI2533" s="390"/>
      <c r="LJ2533" s="390"/>
      <c r="LK2533" s="390"/>
      <c r="LL2533" s="390"/>
      <c r="LM2533" s="390"/>
      <c r="LN2533" s="390"/>
      <c r="LO2533" s="390"/>
      <c r="LP2533" s="390"/>
      <c r="LQ2533" s="390"/>
      <c r="LR2533" s="390"/>
      <c r="LS2533" s="390"/>
      <c r="LT2533" s="390"/>
      <c r="LU2533" s="390"/>
      <c r="LV2533" s="390"/>
      <c r="LW2533" s="390"/>
      <c r="LX2533" s="390"/>
      <c r="LY2533" s="390"/>
      <c r="LZ2533" s="390"/>
      <c r="MA2533" s="390"/>
      <c r="MB2533" s="390"/>
      <c r="MC2533" s="390"/>
      <c r="MD2533" s="390"/>
      <c r="ME2533" s="390"/>
      <c r="MF2533" s="390"/>
      <c r="MG2533" s="390"/>
      <c r="MH2533" s="390"/>
      <c r="MI2533" s="390"/>
      <c r="MJ2533" s="390"/>
      <c r="MK2533" s="390"/>
      <c r="ML2533" s="390"/>
      <c r="MM2533" s="390"/>
      <c r="MN2533" s="390"/>
      <c r="MO2533" s="390"/>
      <c r="MP2533" s="390"/>
      <c r="MQ2533" s="390"/>
      <c r="MR2533" s="390"/>
      <c r="MS2533" s="390"/>
      <c r="MT2533" s="390"/>
      <c r="MU2533" s="390"/>
      <c r="MV2533" s="390"/>
      <c r="MW2533" s="390"/>
      <c r="MX2533" s="390"/>
      <c r="MY2533" s="390"/>
      <c r="MZ2533" s="390"/>
      <c r="NA2533" s="390"/>
      <c r="NB2533" s="390"/>
      <c r="NC2533" s="390"/>
      <c r="ND2533" s="390"/>
      <c r="NE2533" s="390"/>
      <c r="NF2533" s="390"/>
      <c r="NG2533" s="390"/>
      <c r="NH2533" s="390"/>
      <c r="NI2533" s="390"/>
      <c r="NJ2533" s="390"/>
      <c r="NK2533" s="390"/>
      <c r="NL2533" s="390"/>
      <c r="NM2533" s="390"/>
      <c r="NN2533" s="390"/>
      <c r="NO2533" s="390"/>
      <c r="NP2533" s="390"/>
      <c r="NQ2533" s="390"/>
      <c r="NR2533" s="390"/>
      <c r="NS2533" s="390"/>
      <c r="NT2533" s="390"/>
      <c r="NU2533" s="390"/>
      <c r="NV2533" s="390"/>
      <c r="NW2533" s="390"/>
      <c r="NX2533" s="390"/>
      <c r="NY2533" s="390"/>
      <c r="NZ2533" s="390"/>
      <c r="OA2533" s="390"/>
      <c r="OB2533" s="390"/>
      <c r="OC2533" s="390"/>
      <c r="OD2533" s="390"/>
      <c r="OE2533" s="390"/>
      <c r="OF2533" s="390"/>
      <c r="OG2533" s="390"/>
      <c r="OH2533" s="390"/>
      <c r="OI2533" s="390"/>
      <c r="OJ2533" s="390"/>
      <c r="OK2533" s="390"/>
      <c r="OL2533" s="390"/>
      <c r="OM2533" s="390"/>
      <c r="ON2533" s="390"/>
      <c r="OO2533" s="390"/>
      <c r="OP2533" s="390"/>
      <c r="OQ2533" s="390"/>
      <c r="OR2533" s="390"/>
      <c r="OS2533" s="390"/>
      <c r="OT2533" s="390"/>
      <c r="OU2533" s="390"/>
      <c r="OV2533" s="390"/>
      <c r="OW2533" s="390"/>
    </row>
    <row r="2534" spans="1:413">
      <c r="A2534" s="390"/>
      <c r="B2534" s="390"/>
      <c r="C2534" s="390"/>
      <c r="D2534" s="390"/>
      <c r="E2534" s="390"/>
      <c r="F2534" s="390"/>
      <c r="G2534" s="390"/>
      <c r="H2534" s="390"/>
      <c r="I2534" s="390"/>
      <c r="J2534" s="390"/>
      <c r="K2534" s="390"/>
      <c r="L2534" s="390"/>
      <c r="M2534" s="390"/>
      <c r="N2534" s="390"/>
      <c r="O2534" s="390"/>
      <c r="P2534" s="390"/>
      <c r="Q2534" s="390"/>
      <c r="R2534" s="390"/>
      <c r="S2534" s="390"/>
      <c r="T2534" s="390"/>
      <c r="U2534" s="390"/>
      <c r="V2534" s="390"/>
      <c r="W2534" s="390"/>
      <c r="X2534" s="390"/>
      <c r="Y2534" s="390"/>
      <c r="Z2534" s="390"/>
      <c r="AA2534" s="390"/>
      <c r="AB2534" s="390"/>
      <c r="AC2534" s="390"/>
      <c r="AD2534" s="390"/>
      <c r="AE2534" s="390"/>
      <c r="AF2534" s="390"/>
      <c r="AG2534" s="390"/>
      <c r="AH2534" s="390"/>
      <c r="AI2534" s="390"/>
      <c r="AJ2534" s="390"/>
      <c r="AK2534" s="390"/>
      <c r="AL2534" s="390"/>
      <c r="AM2534" s="390"/>
      <c r="AN2534" s="390"/>
      <c r="AO2534" s="390"/>
      <c r="AP2534" s="390"/>
      <c r="AQ2534" s="390"/>
      <c r="AR2534" s="390"/>
      <c r="AS2534" s="390"/>
      <c r="AT2534" s="390"/>
      <c r="AU2534" s="390"/>
      <c r="AV2534" s="390"/>
      <c r="AW2534" s="390"/>
      <c r="AX2534" s="390"/>
      <c r="AY2534" s="390"/>
      <c r="AZ2534" s="390"/>
      <c r="BA2534" s="390"/>
      <c r="BB2534" s="390"/>
      <c r="BC2534" s="390"/>
      <c r="BD2534" s="390"/>
      <c r="BE2534" s="390"/>
      <c r="BF2534" s="390"/>
      <c r="BG2534" s="390"/>
      <c r="BH2534" s="390"/>
      <c r="BI2534" s="390"/>
      <c r="BJ2534" s="390"/>
      <c r="BK2534" s="390"/>
      <c r="BL2534" s="390"/>
      <c r="BM2534" s="390"/>
      <c r="BN2534" s="390"/>
      <c r="BO2534" s="390"/>
      <c r="BP2534" s="390"/>
      <c r="BQ2534" s="390"/>
      <c r="BR2534" s="390"/>
      <c r="BS2534" s="390"/>
      <c r="BT2534" s="390"/>
      <c r="BU2534" s="390"/>
      <c r="BV2534" s="390"/>
      <c r="BW2534" s="390"/>
      <c r="BX2534" s="390"/>
      <c r="BY2534" s="390"/>
      <c r="BZ2534" s="390"/>
      <c r="CA2534" s="390"/>
      <c r="CB2534" s="390"/>
      <c r="CC2534" s="390"/>
      <c r="CD2534" s="390"/>
      <c r="CE2534" s="390"/>
      <c r="CF2534" s="390"/>
      <c r="CG2534" s="390"/>
      <c r="CH2534" s="390"/>
      <c r="CI2534" s="390"/>
      <c r="CJ2534" s="390"/>
      <c r="CK2534" s="390"/>
      <c r="CL2534" s="390"/>
      <c r="CM2534" s="390"/>
      <c r="CN2534" s="390"/>
      <c r="CO2534" s="390"/>
      <c r="CP2534" s="390"/>
      <c r="CQ2534" s="390"/>
      <c r="CR2534" s="390"/>
      <c r="CS2534" s="390"/>
      <c r="CT2534" s="390"/>
      <c r="CU2534" s="390"/>
      <c r="CV2534" s="390"/>
      <c r="CW2534" s="390"/>
      <c r="CX2534" s="390"/>
      <c r="CY2534" s="390"/>
      <c r="CZ2534" s="390"/>
      <c r="DA2534" s="390"/>
      <c r="DB2534" s="390"/>
      <c r="DC2534" s="390"/>
      <c r="DD2534" s="390"/>
      <c r="DE2534" s="390"/>
      <c r="DF2534" s="390"/>
      <c r="DG2534" s="390"/>
      <c r="DH2534" s="390"/>
      <c r="DI2534" s="390"/>
      <c r="DJ2534" s="390"/>
      <c r="DK2534" s="390"/>
      <c r="DL2534" s="390"/>
      <c r="DM2534" s="390"/>
      <c r="DN2534" s="390"/>
      <c r="DO2534" s="390"/>
      <c r="DP2534" s="390"/>
      <c r="DQ2534" s="390"/>
      <c r="DR2534" s="390"/>
      <c r="DS2534" s="390"/>
      <c r="DT2534" s="390"/>
      <c r="DU2534" s="390"/>
      <c r="DV2534" s="390"/>
      <c r="DW2534" s="390"/>
      <c r="DX2534" s="390"/>
      <c r="DY2534" s="390"/>
      <c r="DZ2534" s="390"/>
      <c r="EA2534" s="390"/>
      <c r="EB2534" s="390"/>
      <c r="EC2534" s="390"/>
      <c r="ED2534" s="390"/>
      <c r="EE2534" s="390"/>
      <c r="EF2534" s="390"/>
      <c r="EG2534" s="390"/>
      <c r="EH2534" s="390"/>
      <c r="EI2534" s="390"/>
      <c r="EJ2534" s="390"/>
      <c r="EK2534" s="390"/>
      <c r="EL2534" s="390"/>
      <c r="EM2534" s="390"/>
      <c r="EN2534" s="390"/>
      <c r="EO2534" s="390"/>
      <c r="EP2534" s="390"/>
      <c r="EQ2534" s="390"/>
      <c r="ER2534" s="390"/>
      <c r="ES2534" s="390"/>
      <c r="ET2534" s="390"/>
      <c r="EU2534" s="390"/>
      <c r="EV2534" s="390"/>
      <c r="EW2534" s="390"/>
      <c r="EX2534" s="390"/>
      <c r="EY2534" s="390"/>
      <c r="EZ2534" s="390"/>
      <c r="FA2534" s="390"/>
      <c r="FB2534" s="390"/>
      <c r="FC2534" s="390"/>
      <c r="FD2534" s="390"/>
      <c r="FE2534" s="390"/>
      <c r="FF2534" s="390"/>
      <c r="FG2534" s="390"/>
      <c r="FH2534" s="390"/>
      <c r="FI2534" s="390"/>
      <c r="FJ2534" s="390"/>
      <c r="FK2534" s="390"/>
      <c r="FL2534" s="390"/>
      <c r="FM2534" s="390"/>
      <c r="FN2534" s="390"/>
      <c r="FO2534" s="390"/>
      <c r="FP2534" s="390"/>
      <c r="FQ2534" s="390"/>
      <c r="FR2534" s="390"/>
      <c r="FS2534" s="390"/>
      <c r="FT2534" s="390"/>
      <c r="FU2534" s="390"/>
      <c r="FV2534" s="390"/>
      <c r="FW2534" s="390"/>
      <c r="FX2534" s="390"/>
      <c r="FY2534" s="390"/>
      <c r="FZ2534" s="390"/>
      <c r="GA2534" s="390"/>
      <c r="GB2534" s="390"/>
      <c r="GC2534" s="390"/>
      <c r="GD2534" s="390"/>
      <c r="GE2534" s="390"/>
      <c r="GF2534" s="390"/>
      <c r="GG2534" s="390"/>
      <c r="GH2534" s="390"/>
      <c r="GI2534" s="390"/>
      <c r="GJ2534" s="390"/>
      <c r="GK2534" s="390"/>
      <c r="GL2534" s="390"/>
      <c r="GM2534" s="390"/>
      <c r="GN2534" s="390"/>
      <c r="GO2534" s="390"/>
      <c r="GP2534" s="390"/>
      <c r="GQ2534" s="390"/>
      <c r="GR2534" s="390"/>
      <c r="GS2534" s="390"/>
      <c r="GT2534" s="390"/>
      <c r="GU2534" s="390"/>
      <c r="GV2534" s="390"/>
      <c r="GW2534" s="390"/>
      <c r="GX2534" s="390"/>
      <c r="GY2534" s="390"/>
      <c r="GZ2534" s="390"/>
      <c r="HA2534" s="390"/>
      <c r="HB2534" s="390"/>
      <c r="HC2534" s="390"/>
      <c r="HD2534" s="390"/>
      <c r="HE2534" s="390"/>
      <c r="HF2534" s="390"/>
      <c r="HG2534" s="390"/>
      <c r="HH2534" s="390"/>
      <c r="HI2534" s="390"/>
      <c r="HJ2534" s="390"/>
      <c r="HK2534" s="390"/>
      <c r="HL2534" s="390"/>
      <c r="HM2534" s="390"/>
      <c r="HN2534" s="390"/>
      <c r="HO2534" s="390"/>
      <c r="HP2534" s="390"/>
      <c r="HQ2534" s="390"/>
      <c r="HR2534" s="390"/>
      <c r="HS2534" s="390"/>
      <c r="HT2534" s="390"/>
      <c r="HU2534" s="390"/>
      <c r="HV2534" s="390"/>
      <c r="HW2534" s="390"/>
      <c r="HX2534" s="390"/>
      <c r="HY2534" s="390"/>
      <c r="HZ2534" s="390"/>
      <c r="IA2534" s="390"/>
      <c r="IB2534" s="390"/>
      <c r="IC2534" s="390"/>
      <c r="ID2534" s="390"/>
      <c r="IE2534" s="390"/>
      <c r="IF2534" s="390"/>
      <c r="IG2534" s="390"/>
      <c r="IH2534" s="390"/>
      <c r="II2534" s="390"/>
      <c r="IJ2534" s="390"/>
      <c r="IK2534" s="390"/>
      <c r="IL2534" s="390"/>
      <c r="IM2534" s="390"/>
      <c r="IN2534" s="390"/>
      <c r="IO2534" s="390"/>
      <c r="IP2534" s="390"/>
      <c r="IQ2534" s="390"/>
      <c r="IR2534" s="390"/>
      <c r="IS2534" s="390"/>
      <c r="IT2534" s="390"/>
      <c r="IU2534" s="390"/>
      <c r="IV2534" s="390"/>
      <c r="IW2534" s="390"/>
      <c r="IX2534" s="390"/>
      <c r="IY2534" s="390"/>
      <c r="IZ2534" s="390"/>
      <c r="JA2534" s="390"/>
      <c r="JB2534" s="390"/>
      <c r="JC2534" s="390"/>
      <c r="JD2534" s="390"/>
      <c r="JE2534" s="390"/>
      <c r="JF2534" s="390"/>
      <c r="JG2534" s="390"/>
      <c r="JH2534" s="390"/>
      <c r="JI2534" s="390"/>
      <c r="JJ2534" s="390"/>
      <c r="JK2534" s="390"/>
      <c r="JL2534" s="390"/>
      <c r="JM2534" s="390"/>
      <c r="JN2534" s="390"/>
      <c r="JO2534" s="390"/>
      <c r="JP2534" s="390"/>
      <c r="JQ2534" s="390"/>
      <c r="JR2534" s="390"/>
      <c r="JS2534" s="390"/>
      <c r="JT2534" s="390"/>
      <c r="JU2534" s="390"/>
      <c r="JV2534" s="390"/>
      <c r="JW2534" s="390"/>
      <c r="JX2534" s="390"/>
      <c r="JY2534" s="390"/>
      <c r="JZ2534" s="390"/>
      <c r="KA2534" s="390"/>
      <c r="KB2534" s="390"/>
      <c r="KC2534" s="390"/>
      <c r="KD2534" s="390"/>
      <c r="KE2534" s="390"/>
      <c r="KF2534" s="390"/>
      <c r="KG2534" s="390"/>
      <c r="KH2534" s="390"/>
      <c r="KI2534" s="390"/>
      <c r="KJ2534" s="390"/>
      <c r="KK2534" s="390"/>
      <c r="KL2534" s="390"/>
      <c r="KM2534" s="390"/>
      <c r="KN2534" s="390"/>
      <c r="KO2534" s="390"/>
      <c r="KP2534" s="390"/>
      <c r="KQ2534" s="390"/>
      <c r="KR2534" s="390"/>
      <c r="KS2534" s="390"/>
      <c r="KT2534" s="390"/>
      <c r="KU2534" s="390"/>
      <c r="KV2534" s="390"/>
      <c r="KW2534" s="390"/>
      <c r="KX2534" s="390"/>
      <c r="KY2534" s="390"/>
      <c r="KZ2534" s="390"/>
      <c r="LA2534" s="390"/>
      <c r="LB2534" s="390"/>
      <c r="LC2534" s="390"/>
      <c r="LD2534" s="390"/>
      <c r="LE2534" s="390"/>
      <c r="LF2534" s="390"/>
      <c r="LG2534" s="390"/>
      <c r="LH2534" s="390"/>
      <c r="LI2534" s="390"/>
      <c r="LJ2534" s="390"/>
      <c r="LK2534" s="390"/>
      <c r="LL2534" s="390"/>
      <c r="LM2534" s="390"/>
      <c r="LN2534" s="390"/>
      <c r="LO2534" s="390"/>
      <c r="LP2534" s="390"/>
      <c r="LQ2534" s="390"/>
      <c r="LR2534" s="390"/>
      <c r="LS2534" s="390"/>
      <c r="LT2534" s="390"/>
      <c r="LU2534" s="390"/>
      <c r="LV2534" s="390"/>
      <c r="LW2534" s="390"/>
      <c r="LX2534" s="390"/>
      <c r="LY2534" s="390"/>
      <c r="LZ2534" s="390"/>
      <c r="MA2534" s="390"/>
      <c r="MB2534" s="390"/>
      <c r="MC2534" s="390"/>
      <c r="MD2534" s="390"/>
      <c r="ME2534" s="390"/>
      <c r="MF2534" s="390"/>
      <c r="MG2534" s="390"/>
      <c r="MH2534" s="390"/>
      <c r="MI2534" s="390"/>
      <c r="MJ2534" s="390"/>
      <c r="MK2534" s="390"/>
      <c r="ML2534" s="390"/>
      <c r="MM2534" s="390"/>
      <c r="MN2534" s="390"/>
      <c r="MO2534" s="390"/>
      <c r="MP2534" s="390"/>
      <c r="MQ2534" s="390"/>
      <c r="MR2534" s="390"/>
      <c r="MS2534" s="390"/>
      <c r="MT2534" s="390"/>
      <c r="MU2534" s="390"/>
      <c r="MV2534" s="390"/>
      <c r="MW2534" s="390"/>
      <c r="MX2534" s="390"/>
      <c r="MY2534" s="390"/>
      <c r="MZ2534" s="390"/>
      <c r="NA2534" s="390"/>
      <c r="NB2534" s="390"/>
      <c r="NC2534" s="390"/>
      <c r="ND2534" s="390"/>
      <c r="NE2534" s="390"/>
      <c r="NF2534" s="390"/>
      <c r="NG2534" s="390"/>
      <c r="NH2534" s="390"/>
      <c r="NI2534" s="390"/>
      <c r="NJ2534" s="390"/>
      <c r="NK2534" s="390"/>
      <c r="NL2534" s="390"/>
      <c r="NM2534" s="390"/>
      <c r="NN2534" s="390"/>
      <c r="NO2534" s="390"/>
      <c r="NP2534" s="390"/>
      <c r="NQ2534" s="390"/>
      <c r="NR2534" s="390"/>
      <c r="NS2534" s="390"/>
      <c r="NT2534" s="390"/>
      <c r="NU2534" s="390"/>
      <c r="NV2534" s="390"/>
      <c r="NW2534" s="390"/>
      <c r="NX2534" s="390"/>
      <c r="NY2534" s="390"/>
      <c r="NZ2534" s="390"/>
      <c r="OA2534" s="390"/>
      <c r="OB2534" s="390"/>
      <c r="OC2534" s="390"/>
      <c r="OD2534" s="390"/>
      <c r="OE2534" s="390"/>
      <c r="OF2534" s="390"/>
      <c r="OG2534" s="390"/>
      <c r="OH2534" s="390"/>
      <c r="OI2534" s="390"/>
      <c r="OJ2534" s="390"/>
      <c r="OK2534" s="390"/>
      <c r="OL2534" s="390"/>
      <c r="OM2534" s="390"/>
      <c r="ON2534" s="390"/>
      <c r="OO2534" s="390"/>
      <c r="OP2534" s="390"/>
      <c r="OQ2534" s="390"/>
      <c r="OR2534" s="390"/>
      <c r="OS2534" s="390"/>
      <c r="OT2534" s="390"/>
      <c r="OU2534" s="390"/>
      <c r="OV2534" s="390"/>
      <c r="OW2534" s="390"/>
    </row>
    <row r="2535" spans="1:413">
      <c r="A2535" s="390"/>
      <c r="B2535" s="390"/>
      <c r="C2535" s="390"/>
      <c r="D2535" s="390"/>
      <c r="E2535" s="390"/>
      <c r="F2535" s="390"/>
      <c r="G2535" s="390"/>
      <c r="H2535" s="390"/>
      <c r="I2535" s="390"/>
      <c r="J2535" s="390"/>
      <c r="K2535" s="390"/>
      <c r="L2535" s="390"/>
      <c r="M2535" s="390"/>
      <c r="N2535" s="390"/>
      <c r="O2535" s="390"/>
      <c r="P2535" s="390"/>
      <c r="Q2535" s="390"/>
      <c r="R2535" s="390"/>
      <c r="S2535" s="390"/>
      <c r="T2535" s="390"/>
      <c r="U2535" s="390"/>
      <c r="V2535" s="390"/>
      <c r="W2535" s="390"/>
      <c r="X2535" s="390"/>
      <c r="Y2535" s="390"/>
      <c r="Z2535" s="390"/>
      <c r="AA2535" s="390"/>
      <c r="AB2535" s="390"/>
      <c r="AC2535" s="390"/>
      <c r="AD2535" s="390"/>
      <c r="AE2535" s="390"/>
      <c r="AF2535" s="390"/>
      <c r="AG2535" s="390"/>
      <c r="AH2535" s="390"/>
      <c r="AI2535" s="390"/>
      <c r="AJ2535" s="390"/>
      <c r="AK2535" s="390"/>
      <c r="AL2535" s="390"/>
      <c r="AM2535" s="390"/>
      <c r="AN2535" s="390"/>
      <c r="AO2535" s="390"/>
      <c r="AP2535" s="390"/>
      <c r="AQ2535" s="390"/>
      <c r="AR2535" s="390"/>
      <c r="AS2535" s="390"/>
      <c r="AT2535" s="390"/>
      <c r="AU2535" s="390"/>
      <c r="AV2535" s="390"/>
      <c r="AW2535" s="390"/>
      <c r="AX2535" s="390"/>
      <c r="AY2535" s="390"/>
      <c r="AZ2535" s="390"/>
      <c r="BA2535" s="390"/>
      <c r="BB2535" s="390"/>
      <c r="BC2535" s="390"/>
      <c r="BD2535" s="390"/>
      <c r="BE2535" s="390"/>
      <c r="BF2535" s="390"/>
      <c r="BG2535" s="390"/>
      <c r="BH2535" s="390"/>
      <c r="BI2535" s="390"/>
      <c r="BJ2535" s="390"/>
      <c r="BK2535" s="390"/>
      <c r="BL2535" s="390"/>
      <c r="BM2535" s="390"/>
      <c r="BN2535" s="390"/>
      <c r="BO2535" s="390"/>
      <c r="BP2535" s="390"/>
      <c r="BQ2535" s="390"/>
      <c r="BR2535" s="390"/>
      <c r="BS2535" s="390"/>
      <c r="BT2535" s="390"/>
      <c r="BU2535" s="390"/>
      <c r="BV2535" s="390"/>
      <c r="BW2535" s="390"/>
      <c r="BX2535" s="390"/>
      <c r="BY2535" s="390"/>
      <c r="BZ2535" s="390"/>
      <c r="CA2535" s="390"/>
      <c r="CB2535" s="390"/>
      <c r="CC2535" s="390"/>
      <c r="CD2535" s="390"/>
      <c r="CE2535" s="390"/>
      <c r="CF2535" s="390"/>
      <c r="CG2535" s="390"/>
      <c r="CH2535" s="390"/>
      <c r="CI2535" s="390"/>
      <c r="CJ2535" s="390"/>
      <c r="CK2535" s="390"/>
      <c r="CL2535" s="390"/>
      <c r="CM2535" s="390"/>
      <c r="CN2535" s="390"/>
      <c r="CO2535" s="390"/>
      <c r="CP2535" s="390"/>
      <c r="CQ2535" s="390"/>
      <c r="CR2535" s="390"/>
      <c r="CS2535" s="390"/>
      <c r="CT2535" s="390"/>
      <c r="CU2535" s="390"/>
      <c r="CV2535" s="390"/>
      <c r="CW2535" s="390"/>
      <c r="CX2535" s="390"/>
      <c r="CY2535" s="390"/>
      <c r="CZ2535" s="390"/>
      <c r="DA2535" s="390"/>
      <c r="DB2535" s="390"/>
      <c r="DC2535" s="390"/>
      <c r="DD2535" s="390"/>
      <c r="DE2535" s="390"/>
      <c r="DF2535" s="390"/>
      <c r="DG2535" s="390"/>
      <c r="DH2535" s="390"/>
      <c r="DI2535" s="390"/>
      <c r="DJ2535" s="390"/>
      <c r="DK2535" s="390"/>
      <c r="DL2535" s="390"/>
      <c r="DM2535" s="390"/>
      <c r="DN2535" s="390"/>
      <c r="DO2535" s="390"/>
      <c r="DP2535" s="390"/>
      <c r="DQ2535" s="390"/>
      <c r="DR2535" s="390"/>
      <c r="DS2535" s="390"/>
      <c r="DT2535" s="390"/>
      <c r="DU2535" s="390"/>
      <c r="DV2535" s="390"/>
      <c r="DW2535" s="390"/>
      <c r="DX2535" s="390"/>
      <c r="DY2535" s="390"/>
      <c r="DZ2535" s="390"/>
      <c r="EA2535" s="390"/>
      <c r="EB2535" s="390"/>
      <c r="EC2535" s="390"/>
      <c r="ED2535" s="390"/>
      <c r="EE2535" s="390"/>
      <c r="EF2535" s="390"/>
      <c r="EG2535" s="390"/>
      <c r="EH2535" s="390"/>
      <c r="EI2535" s="390"/>
      <c r="EJ2535" s="390"/>
      <c r="EK2535" s="390"/>
      <c r="EL2535" s="390"/>
      <c r="EM2535" s="390"/>
      <c r="EN2535" s="390"/>
      <c r="EO2535" s="390"/>
      <c r="EP2535" s="390"/>
      <c r="EQ2535" s="390"/>
      <c r="ER2535" s="390"/>
      <c r="ES2535" s="390"/>
      <c r="ET2535" s="390"/>
      <c r="EU2535" s="390"/>
      <c r="EV2535" s="390"/>
      <c r="EW2535" s="390"/>
      <c r="EX2535" s="390"/>
      <c r="EY2535" s="390"/>
      <c r="EZ2535" s="390"/>
      <c r="FA2535" s="390"/>
      <c r="FB2535" s="390"/>
      <c r="FC2535" s="390"/>
      <c r="FD2535" s="390"/>
      <c r="FE2535" s="390"/>
      <c r="FF2535" s="390"/>
      <c r="FG2535" s="390"/>
      <c r="FH2535" s="390"/>
      <c r="FI2535" s="390"/>
      <c r="FJ2535" s="390"/>
      <c r="FK2535" s="390"/>
      <c r="FL2535" s="390"/>
      <c r="FM2535" s="390"/>
      <c r="FN2535" s="390"/>
      <c r="FO2535" s="390"/>
      <c r="FP2535" s="390"/>
      <c r="FQ2535" s="390"/>
      <c r="FR2535" s="390"/>
      <c r="FS2535" s="390"/>
      <c r="FT2535" s="390"/>
      <c r="FU2535" s="390"/>
      <c r="FV2535" s="390"/>
      <c r="FW2535" s="390"/>
      <c r="FX2535" s="390"/>
      <c r="FY2535" s="390"/>
      <c r="FZ2535" s="390"/>
      <c r="GA2535" s="390"/>
      <c r="GB2535" s="390"/>
      <c r="GC2535" s="390"/>
      <c r="GD2535" s="390"/>
      <c r="GE2535" s="390"/>
      <c r="GF2535" s="390"/>
      <c r="GG2535" s="390"/>
      <c r="GH2535" s="390"/>
      <c r="GI2535" s="390"/>
      <c r="GJ2535" s="390"/>
      <c r="GK2535" s="390"/>
      <c r="GL2535" s="390"/>
      <c r="GM2535" s="390"/>
      <c r="GN2535" s="390"/>
      <c r="GO2535" s="390"/>
      <c r="GP2535" s="390"/>
      <c r="GQ2535" s="390"/>
      <c r="GR2535" s="390"/>
      <c r="GS2535" s="390"/>
      <c r="GT2535" s="390"/>
      <c r="GU2535" s="390"/>
      <c r="GV2535" s="390"/>
      <c r="GW2535" s="390"/>
      <c r="GX2535" s="390"/>
      <c r="GY2535" s="390"/>
      <c r="GZ2535" s="390"/>
      <c r="HA2535" s="390"/>
      <c r="HB2535" s="390"/>
      <c r="HC2535" s="390"/>
      <c r="HD2535" s="390"/>
      <c r="HE2535" s="390"/>
      <c r="HF2535" s="390"/>
      <c r="HG2535" s="390"/>
      <c r="HH2535" s="390"/>
      <c r="HI2535" s="390"/>
      <c r="HJ2535" s="390"/>
      <c r="HK2535" s="390"/>
      <c r="HL2535" s="390"/>
      <c r="HM2535" s="390"/>
      <c r="HN2535" s="390"/>
      <c r="HO2535" s="390"/>
      <c r="HP2535" s="390"/>
      <c r="HQ2535" s="390"/>
      <c r="HR2535" s="390"/>
      <c r="HS2535" s="390"/>
      <c r="HT2535" s="390"/>
      <c r="HU2535" s="390"/>
      <c r="HV2535" s="390"/>
      <c r="HW2535" s="390"/>
      <c r="HX2535" s="390"/>
      <c r="HY2535" s="390"/>
      <c r="HZ2535" s="390"/>
      <c r="IA2535" s="390"/>
      <c r="IB2535" s="390"/>
      <c r="IC2535" s="390"/>
      <c r="ID2535" s="390"/>
      <c r="IE2535" s="390"/>
      <c r="IF2535" s="390"/>
      <c r="IG2535" s="390"/>
      <c r="IH2535" s="390"/>
      <c r="II2535" s="390"/>
      <c r="IJ2535" s="390"/>
      <c r="IK2535" s="390"/>
      <c r="IL2535" s="390"/>
      <c r="IM2535" s="390"/>
      <c r="IN2535" s="390"/>
      <c r="IO2535" s="390"/>
      <c r="IP2535" s="390"/>
      <c r="IQ2535" s="390"/>
      <c r="IR2535" s="390"/>
      <c r="IS2535" s="390"/>
      <c r="IT2535" s="390"/>
      <c r="IU2535" s="390"/>
      <c r="IV2535" s="390"/>
      <c r="IW2535" s="390"/>
      <c r="IX2535" s="390"/>
      <c r="IY2535" s="390"/>
      <c r="IZ2535" s="390"/>
      <c r="JA2535" s="390"/>
      <c r="JB2535" s="390"/>
      <c r="JC2535" s="390"/>
      <c r="JD2535" s="390"/>
      <c r="JE2535" s="390"/>
      <c r="JF2535" s="390"/>
      <c r="JG2535" s="390"/>
      <c r="JH2535" s="390"/>
      <c r="JI2535" s="390"/>
      <c r="JJ2535" s="390"/>
      <c r="JK2535" s="390"/>
      <c r="JL2535" s="390"/>
      <c r="JM2535" s="390"/>
      <c r="JN2535" s="390"/>
      <c r="JO2535" s="390"/>
      <c r="JP2535" s="390"/>
      <c r="JQ2535" s="390"/>
      <c r="JR2535" s="390"/>
      <c r="JS2535" s="390"/>
      <c r="JT2535" s="390"/>
      <c r="JU2535" s="390"/>
      <c r="JV2535" s="390"/>
      <c r="JW2535" s="390"/>
      <c r="JX2535" s="390"/>
      <c r="JY2535" s="390"/>
      <c r="JZ2535" s="390"/>
      <c r="KA2535" s="390"/>
      <c r="KB2535" s="390"/>
      <c r="KC2535" s="390"/>
      <c r="KD2535" s="390"/>
      <c r="KE2535" s="390"/>
      <c r="KF2535" s="390"/>
      <c r="KG2535" s="390"/>
      <c r="KH2535" s="390"/>
      <c r="KI2535" s="390"/>
      <c r="KJ2535" s="390"/>
      <c r="KK2535" s="390"/>
      <c r="KL2535" s="390"/>
      <c r="KM2535" s="390"/>
      <c r="KN2535" s="390"/>
      <c r="KO2535" s="390"/>
      <c r="KP2535" s="390"/>
      <c r="KQ2535" s="390"/>
      <c r="KR2535" s="390"/>
      <c r="KS2535" s="390"/>
      <c r="KT2535" s="390"/>
      <c r="KU2535" s="390"/>
      <c r="KV2535" s="390"/>
      <c r="KW2535" s="390"/>
      <c r="KX2535" s="390"/>
      <c r="KY2535" s="390"/>
      <c r="KZ2535" s="390"/>
      <c r="LA2535" s="390"/>
      <c r="LB2535" s="390"/>
      <c r="LC2535" s="390"/>
      <c r="LD2535" s="390"/>
      <c r="LE2535" s="390"/>
      <c r="LF2535" s="390"/>
      <c r="LG2535" s="390"/>
      <c r="LH2535" s="390"/>
      <c r="LI2535" s="390"/>
      <c r="LJ2535" s="390"/>
      <c r="LK2535" s="390"/>
      <c r="LL2535" s="390"/>
      <c r="LM2535" s="390"/>
      <c r="LN2535" s="390"/>
      <c r="LO2535" s="390"/>
      <c r="LP2535" s="390"/>
      <c r="LQ2535" s="390"/>
      <c r="LR2535" s="390"/>
      <c r="LS2535" s="390"/>
      <c r="LT2535" s="390"/>
      <c r="LU2535" s="390"/>
      <c r="LV2535" s="390"/>
      <c r="LW2535" s="390"/>
      <c r="LX2535" s="390"/>
      <c r="LY2535" s="390"/>
      <c r="LZ2535" s="390"/>
      <c r="MA2535" s="390"/>
      <c r="MB2535" s="390"/>
      <c r="MC2535" s="390"/>
      <c r="MD2535" s="390"/>
      <c r="ME2535" s="390"/>
      <c r="MF2535" s="390"/>
      <c r="MG2535" s="390"/>
      <c r="MH2535" s="390"/>
      <c r="MI2535" s="390"/>
      <c r="MJ2535" s="390"/>
      <c r="MK2535" s="390"/>
      <c r="ML2535" s="390"/>
      <c r="MM2535" s="390"/>
      <c r="MN2535" s="390"/>
      <c r="MO2535" s="390"/>
      <c r="MP2535" s="390"/>
      <c r="MQ2535" s="390"/>
      <c r="MR2535" s="390"/>
      <c r="MS2535" s="390"/>
      <c r="MT2535" s="390"/>
      <c r="MU2535" s="390"/>
      <c r="MV2535" s="390"/>
      <c r="MW2535" s="390"/>
      <c r="MX2535" s="390"/>
      <c r="MY2535" s="390"/>
      <c r="MZ2535" s="390"/>
      <c r="NA2535" s="390"/>
      <c r="NB2535" s="390"/>
      <c r="NC2535" s="390"/>
      <c r="ND2535" s="390"/>
      <c r="NE2535" s="390"/>
      <c r="NF2535" s="390"/>
      <c r="NG2535" s="390"/>
      <c r="NH2535" s="390"/>
      <c r="NI2535" s="390"/>
      <c r="NJ2535" s="390"/>
      <c r="NK2535" s="390"/>
      <c r="NL2535" s="390"/>
      <c r="NM2535" s="390"/>
      <c r="NN2535" s="390"/>
      <c r="NO2535" s="390"/>
      <c r="NP2535" s="390"/>
      <c r="NQ2535" s="390"/>
      <c r="NR2535" s="390"/>
      <c r="NS2535" s="390"/>
      <c r="NT2535" s="390"/>
      <c r="NU2535" s="390"/>
      <c r="NV2535" s="390"/>
      <c r="NW2535" s="390"/>
      <c r="NX2535" s="390"/>
      <c r="NY2535" s="390"/>
      <c r="NZ2535" s="390"/>
      <c r="OA2535" s="390"/>
      <c r="OB2535" s="390"/>
      <c r="OC2535" s="390"/>
      <c r="OD2535" s="390"/>
      <c r="OE2535" s="390"/>
      <c r="OF2535" s="390"/>
      <c r="OG2535" s="390"/>
      <c r="OH2535" s="390"/>
      <c r="OI2535" s="390"/>
      <c r="OJ2535" s="390"/>
      <c r="OK2535" s="390"/>
      <c r="OL2535" s="390"/>
      <c r="OM2535" s="390"/>
      <c r="ON2535" s="390"/>
      <c r="OO2535" s="390"/>
      <c r="OP2535" s="390"/>
      <c r="OQ2535" s="390"/>
      <c r="OR2535" s="390"/>
      <c r="OS2535" s="390"/>
      <c r="OT2535" s="390"/>
      <c r="OU2535" s="390"/>
      <c r="OV2535" s="390"/>
      <c r="OW2535" s="390"/>
    </row>
    <row r="2536" spans="1:413">
      <c r="A2536" s="390"/>
      <c r="B2536" s="390"/>
      <c r="C2536" s="390"/>
      <c r="D2536" s="390"/>
      <c r="E2536" s="390"/>
      <c r="F2536" s="390"/>
      <c r="G2536" s="390"/>
      <c r="H2536" s="390"/>
      <c r="I2536" s="390"/>
      <c r="J2536" s="390"/>
      <c r="K2536" s="390"/>
      <c r="L2536" s="390"/>
      <c r="M2536" s="390"/>
      <c r="N2536" s="390"/>
      <c r="O2536" s="390"/>
      <c r="P2536" s="390"/>
      <c r="Q2536" s="390"/>
      <c r="R2536" s="390"/>
      <c r="S2536" s="390"/>
      <c r="T2536" s="390"/>
      <c r="U2536" s="390"/>
      <c r="V2536" s="390"/>
      <c r="W2536" s="390"/>
      <c r="X2536" s="390"/>
      <c r="Y2536" s="390"/>
      <c r="Z2536" s="390"/>
      <c r="AA2536" s="390"/>
      <c r="AB2536" s="390"/>
      <c r="AC2536" s="390"/>
      <c r="AD2536" s="390"/>
      <c r="AE2536" s="390"/>
      <c r="AF2536" s="390"/>
      <c r="AG2536" s="390"/>
      <c r="AH2536" s="390"/>
      <c r="AI2536" s="390"/>
      <c r="AJ2536" s="390"/>
      <c r="AK2536" s="390"/>
      <c r="AL2536" s="390"/>
      <c r="AM2536" s="390"/>
      <c r="AN2536" s="390"/>
      <c r="AO2536" s="390"/>
      <c r="AP2536" s="390"/>
      <c r="AQ2536" s="390"/>
      <c r="AR2536" s="390"/>
      <c r="AS2536" s="390"/>
      <c r="AT2536" s="390"/>
      <c r="AU2536" s="390"/>
      <c r="AV2536" s="390"/>
      <c r="AW2536" s="390"/>
      <c r="AX2536" s="390"/>
      <c r="AY2536" s="390"/>
      <c r="AZ2536" s="390"/>
      <c r="BA2536" s="390"/>
      <c r="BB2536" s="390"/>
      <c r="BC2536" s="390"/>
      <c r="BD2536" s="390"/>
      <c r="BE2536" s="390"/>
      <c r="BF2536" s="390"/>
      <c r="BG2536" s="390"/>
      <c r="BH2536" s="390"/>
      <c r="BI2536" s="390"/>
      <c r="BJ2536" s="390"/>
      <c r="BK2536" s="390"/>
      <c r="BL2536" s="390"/>
      <c r="BM2536" s="390"/>
      <c r="BN2536" s="390"/>
      <c r="BO2536" s="390"/>
      <c r="BP2536" s="390"/>
      <c r="BQ2536" s="390"/>
      <c r="BR2536" s="390"/>
      <c r="BS2536" s="390"/>
      <c r="BT2536" s="390"/>
      <c r="BU2536" s="390"/>
      <c r="BV2536" s="390"/>
      <c r="BW2536" s="390"/>
      <c r="BX2536" s="390"/>
      <c r="BY2536" s="390"/>
      <c r="BZ2536" s="390"/>
      <c r="CA2536" s="390"/>
      <c r="CB2536" s="390"/>
      <c r="CC2536" s="390"/>
      <c r="CD2536" s="390"/>
      <c r="CE2536" s="390"/>
      <c r="CF2536" s="390"/>
      <c r="CG2536" s="390"/>
      <c r="CH2536" s="390"/>
      <c r="CI2536" s="390"/>
      <c r="CJ2536" s="390"/>
      <c r="CK2536" s="390"/>
      <c r="CL2536" s="390"/>
      <c r="CM2536" s="390"/>
      <c r="CN2536" s="390"/>
      <c r="CO2536" s="390"/>
      <c r="CP2536" s="390"/>
      <c r="CQ2536" s="390"/>
      <c r="CR2536" s="390"/>
      <c r="CS2536" s="390"/>
      <c r="CT2536" s="390"/>
      <c r="CU2536" s="390"/>
      <c r="CV2536" s="390"/>
      <c r="CW2536" s="390"/>
      <c r="CX2536" s="390"/>
      <c r="CY2536" s="390"/>
      <c r="CZ2536" s="390"/>
      <c r="DA2536" s="390"/>
      <c r="DB2536" s="390"/>
      <c r="DC2536" s="390"/>
      <c r="DD2536" s="390"/>
      <c r="DE2536" s="390"/>
      <c r="DF2536" s="390"/>
      <c r="DG2536" s="390"/>
      <c r="DH2536" s="390"/>
      <c r="DI2536" s="390"/>
      <c r="DJ2536" s="390"/>
      <c r="DK2536" s="390"/>
      <c r="DL2536" s="390"/>
      <c r="DM2536" s="390"/>
      <c r="DN2536" s="390"/>
      <c r="DO2536" s="390"/>
      <c r="DP2536" s="390"/>
      <c r="DQ2536" s="390"/>
      <c r="DR2536" s="390"/>
      <c r="DS2536" s="390"/>
      <c r="DT2536" s="390"/>
      <c r="DU2536" s="390"/>
      <c r="DV2536" s="390"/>
      <c r="DW2536" s="390"/>
      <c r="DX2536" s="390"/>
      <c r="DY2536" s="390"/>
      <c r="DZ2536" s="390"/>
      <c r="EA2536" s="390"/>
      <c r="EB2536" s="390"/>
      <c r="EC2536" s="390"/>
      <c r="ED2536" s="390"/>
      <c r="EE2536" s="390"/>
      <c r="EF2536" s="390"/>
      <c r="EG2536" s="390"/>
      <c r="EH2536" s="390"/>
      <c r="EI2536" s="390"/>
      <c r="EJ2536" s="390"/>
      <c r="EK2536" s="390"/>
      <c r="EL2536" s="390"/>
      <c r="EM2536" s="390"/>
      <c r="EN2536" s="390"/>
      <c r="EO2536" s="390"/>
      <c r="EP2536" s="390"/>
      <c r="EQ2536" s="390"/>
      <c r="ER2536" s="390"/>
      <c r="ES2536" s="390"/>
      <c r="ET2536" s="390"/>
      <c r="EU2536" s="390"/>
      <c r="EV2536" s="390"/>
      <c r="EW2536" s="390"/>
      <c r="EX2536" s="390"/>
      <c r="EY2536" s="390"/>
      <c r="EZ2536" s="390"/>
      <c r="FA2536" s="390"/>
      <c r="FB2536" s="390"/>
      <c r="FC2536" s="390"/>
      <c r="FD2536" s="390"/>
      <c r="FE2536" s="390"/>
      <c r="FF2536" s="390"/>
      <c r="FG2536" s="390"/>
      <c r="FH2536" s="390"/>
      <c r="FI2536" s="390"/>
      <c r="FJ2536" s="390"/>
      <c r="FK2536" s="390"/>
      <c r="FL2536" s="390"/>
      <c r="FM2536" s="390"/>
      <c r="FN2536" s="390"/>
      <c r="FO2536" s="390"/>
      <c r="FP2536" s="390"/>
      <c r="FQ2536" s="390"/>
      <c r="FR2536" s="390"/>
      <c r="FS2536" s="390"/>
      <c r="FT2536" s="390"/>
      <c r="FU2536" s="390"/>
      <c r="FV2536" s="390"/>
      <c r="FW2536" s="390"/>
      <c r="FX2536" s="390"/>
      <c r="FY2536" s="390"/>
      <c r="FZ2536" s="390"/>
      <c r="GA2536" s="390"/>
      <c r="GB2536" s="390"/>
      <c r="GC2536" s="390"/>
      <c r="GD2536" s="390"/>
      <c r="GE2536" s="390"/>
      <c r="GF2536" s="390"/>
      <c r="GG2536" s="390"/>
      <c r="GH2536" s="390"/>
      <c r="GI2536" s="390"/>
      <c r="GJ2536" s="390"/>
      <c r="GK2536" s="390"/>
      <c r="GL2536" s="390"/>
      <c r="GM2536" s="390"/>
      <c r="GN2536" s="390"/>
      <c r="GO2536" s="390"/>
      <c r="GP2536" s="390"/>
      <c r="GQ2536" s="390"/>
      <c r="GR2536" s="390"/>
      <c r="GS2536" s="390"/>
      <c r="GT2536" s="390"/>
      <c r="GU2536" s="390"/>
      <c r="GV2536" s="390"/>
      <c r="GW2536" s="390"/>
      <c r="GX2536" s="390"/>
      <c r="GY2536" s="390"/>
      <c r="GZ2536" s="390"/>
      <c r="HA2536" s="390"/>
      <c r="HB2536" s="390"/>
      <c r="HC2536" s="390"/>
      <c r="HD2536" s="390"/>
      <c r="HE2536" s="390"/>
      <c r="HF2536" s="390"/>
      <c r="HG2536" s="390"/>
      <c r="HH2536" s="390"/>
      <c r="HI2536" s="390"/>
      <c r="HJ2536" s="390"/>
      <c r="HK2536" s="390"/>
      <c r="HL2536" s="390"/>
      <c r="HM2536" s="390"/>
      <c r="HN2536" s="390"/>
      <c r="HO2536" s="390"/>
      <c r="HP2536" s="390"/>
      <c r="HQ2536" s="390"/>
      <c r="HR2536" s="390"/>
      <c r="HS2536" s="390"/>
      <c r="HT2536" s="390"/>
      <c r="HU2536" s="390"/>
      <c r="HV2536" s="390"/>
      <c r="HW2536" s="390"/>
      <c r="HX2536" s="390"/>
      <c r="HY2536" s="390"/>
      <c r="HZ2536" s="390"/>
      <c r="IA2536" s="390"/>
      <c r="IB2536" s="390"/>
      <c r="IC2536" s="390"/>
      <c r="ID2536" s="390"/>
      <c r="IE2536" s="390"/>
      <c r="IF2536" s="390"/>
      <c r="IG2536" s="390"/>
      <c r="IH2536" s="390"/>
      <c r="II2536" s="390"/>
      <c r="IJ2536" s="390"/>
      <c r="IK2536" s="390"/>
      <c r="IL2536" s="390"/>
      <c r="IM2536" s="390"/>
      <c r="IN2536" s="390"/>
      <c r="IO2536" s="390"/>
      <c r="IP2536" s="390"/>
      <c r="IQ2536" s="390"/>
      <c r="IR2536" s="390"/>
      <c r="IS2536" s="390"/>
      <c r="IT2536" s="390"/>
      <c r="IU2536" s="390"/>
      <c r="IV2536" s="390"/>
      <c r="IW2536" s="390"/>
      <c r="IX2536" s="390"/>
      <c r="IY2536" s="390"/>
      <c r="IZ2536" s="390"/>
      <c r="JA2536" s="390"/>
      <c r="JB2536" s="390"/>
      <c r="JC2536" s="390"/>
      <c r="JD2536" s="390"/>
      <c r="JE2536" s="390"/>
      <c r="JF2536" s="390"/>
      <c r="JG2536" s="390"/>
      <c r="JH2536" s="390"/>
      <c r="JI2536" s="390"/>
      <c r="JJ2536" s="390"/>
      <c r="JK2536" s="390"/>
      <c r="JL2536" s="390"/>
      <c r="JM2536" s="390"/>
      <c r="JN2536" s="390"/>
      <c r="JO2536" s="390"/>
      <c r="JP2536" s="390"/>
      <c r="JQ2536" s="390"/>
      <c r="JR2536" s="390"/>
      <c r="JS2536" s="390"/>
      <c r="JT2536" s="390"/>
      <c r="JU2536" s="390"/>
      <c r="JV2536" s="390"/>
      <c r="JW2536" s="390"/>
      <c r="JX2536" s="390"/>
      <c r="JY2536" s="390"/>
      <c r="JZ2536" s="390"/>
      <c r="KA2536" s="390"/>
      <c r="KB2536" s="390"/>
      <c r="KC2536" s="390"/>
      <c r="KD2536" s="390"/>
      <c r="KE2536" s="390"/>
      <c r="KF2536" s="390"/>
      <c r="KG2536" s="390"/>
      <c r="KH2536" s="390"/>
      <c r="KI2536" s="390"/>
      <c r="KJ2536" s="390"/>
      <c r="KK2536" s="390"/>
      <c r="KL2536" s="390"/>
      <c r="KM2536" s="390"/>
      <c r="KN2536" s="390"/>
      <c r="KO2536" s="390"/>
      <c r="KP2536" s="390"/>
      <c r="KQ2536" s="390"/>
      <c r="KR2536" s="390"/>
      <c r="KS2536" s="390"/>
      <c r="KT2536" s="390"/>
      <c r="KU2536" s="390"/>
      <c r="KV2536" s="390"/>
      <c r="KW2536" s="390"/>
      <c r="KX2536" s="390"/>
      <c r="KY2536" s="390"/>
      <c r="KZ2536" s="390"/>
      <c r="LA2536" s="390"/>
      <c r="LB2536" s="390"/>
      <c r="LC2536" s="390"/>
      <c r="LD2536" s="390"/>
      <c r="LE2536" s="390"/>
      <c r="LF2536" s="390"/>
      <c r="LG2536" s="390"/>
      <c r="LH2536" s="390"/>
      <c r="LI2536" s="390"/>
      <c r="LJ2536" s="390"/>
      <c r="LK2536" s="390"/>
      <c r="LL2536" s="390"/>
      <c r="LM2536" s="390"/>
      <c r="LN2536" s="390"/>
      <c r="LO2536" s="390"/>
      <c r="LP2536" s="390"/>
      <c r="LQ2536" s="390"/>
      <c r="LR2536" s="390"/>
      <c r="LS2536" s="390"/>
      <c r="LT2536" s="390"/>
      <c r="LU2536" s="390"/>
      <c r="LV2536" s="390"/>
      <c r="LW2536" s="390"/>
      <c r="LX2536" s="390"/>
      <c r="LY2536" s="390"/>
      <c r="LZ2536" s="390"/>
      <c r="MA2536" s="390"/>
      <c r="MB2536" s="390"/>
      <c r="MC2536" s="390"/>
      <c r="MD2536" s="390"/>
      <c r="ME2536" s="390"/>
      <c r="MF2536" s="390"/>
      <c r="MG2536" s="390"/>
      <c r="MH2536" s="390"/>
      <c r="MI2536" s="390"/>
      <c r="MJ2536" s="390"/>
      <c r="MK2536" s="390"/>
      <c r="ML2536" s="390"/>
      <c r="MM2536" s="390"/>
      <c r="MN2536" s="390"/>
      <c r="MO2536" s="390"/>
      <c r="MP2536" s="390"/>
      <c r="MQ2536" s="390"/>
      <c r="MR2536" s="390"/>
      <c r="MS2536" s="390"/>
      <c r="MT2536" s="390"/>
      <c r="MU2536" s="390"/>
      <c r="MV2536" s="390"/>
      <c r="MW2536" s="390"/>
      <c r="MX2536" s="390"/>
      <c r="MY2536" s="390"/>
      <c r="MZ2536" s="390"/>
      <c r="NA2536" s="390"/>
      <c r="NB2536" s="390"/>
      <c r="NC2536" s="390"/>
      <c r="ND2536" s="390"/>
      <c r="NE2536" s="390"/>
      <c r="NF2536" s="390"/>
      <c r="NG2536" s="390"/>
      <c r="NH2536" s="390"/>
      <c r="NI2536" s="390"/>
      <c r="NJ2536" s="390"/>
      <c r="NK2536" s="390"/>
      <c r="NL2536" s="390"/>
      <c r="NM2536" s="390"/>
      <c r="NN2536" s="390"/>
      <c r="NO2536" s="390"/>
      <c r="NP2536" s="390"/>
      <c r="NQ2536" s="390"/>
      <c r="NR2536" s="390"/>
      <c r="NS2536" s="390"/>
      <c r="NT2536" s="390"/>
      <c r="NU2536" s="390"/>
      <c r="NV2536" s="390"/>
      <c r="NW2536" s="390"/>
      <c r="NX2536" s="390"/>
      <c r="NY2536" s="390"/>
      <c r="NZ2536" s="390"/>
      <c r="OA2536" s="390"/>
      <c r="OB2536" s="390"/>
      <c r="OC2536" s="390"/>
      <c r="OD2536" s="390"/>
      <c r="OE2536" s="390"/>
      <c r="OF2536" s="390"/>
      <c r="OG2536" s="390"/>
      <c r="OH2536" s="390"/>
      <c r="OI2536" s="390"/>
      <c r="OJ2536" s="390"/>
      <c r="OK2536" s="390"/>
      <c r="OL2536" s="390"/>
      <c r="OM2536" s="390"/>
      <c r="ON2536" s="390"/>
      <c r="OO2536" s="390"/>
      <c r="OP2536" s="390"/>
      <c r="OQ2536" s="390"/>
      <c r="OR2536" s="390"/>
      <c r="OS2536" s="390"/>
      <c r="OT2536" s="390"/>
      <c r="OU2536" s="390"/>
      <c r="OV2536" s="390"/>
      <c r="OW2536" s="390"/>
    </row>
    <row r="2537" spans="1:413">
      <c r="A2537" s="390"/>
      <c r="B2537" s="390"/>
      <c r="C2537" s="390"/>
      <c r="D2537" s="390"/>
      <c r="E2537" s="390"/>
      <c r="F2537" s="390"/>
      <c r="G2537" s="390"/>
      <c r="H2537" s="390"/>
      <c r="I2537" s="390"/>
      <c r="J2537" s="390"/>
      <c r="K2537" s="390"/>
      <c r="L2537" s="390"/>
      <c r="M2537" s="390"/>
      <c r="N2537" s="390"/>
      <c r="O2537" s="390"/>
      <c r="P2537" s="390"/>
      <c r="Q2537" s="390"/>
      <c r="R2537" s="390"/>
      <c r="S2537" s="390"/>
      <c r="T2537" s="390"/>
      <c r="U2537" s="390"/>
      <c r="V2537" s="390"/>
      <c r="W2537" s="390"/>
      <c r="X2537" s="390"/>
      <c r="Y2537" s="390"/>
      <c r="Z2537" s="390"/>
      <c r="AA2537" s="390"/>
      <c r="AB2537" s="390"/>
      <c r="AC2537" s="390"/>
      <c r="AD2537" s="390"/>
      <c r="AE2537" s="390"/>
      <c r="AF2537" s="390"/>
      <c r="AG2537" s="390"/>
      <c r="AH2537" s="390"/>
      <c r="AI2537" s="390"/>
      <c r="AJ2537" s="390"/>
      <c r="AK2537" s="390"/>
      <c r="AL2537" s="390"/>
      <c r="AM2537" s="390"/>
      <c r="AN2537" s="390"/>
      <c r="AO2537" s="390"/>
      <c r="AP2537" s="390"/>
      <c r="AQ2537" s="390"/>
      <c r="AR2537" s="390"/>
      <c r="AS2537" s="390"/>
      <c r="AT2537" s="390"/>
      <c r="AU2537" s="390"/>
      <c r="AV2537" s="390"/>
      <c r="AW2537" s="390"/>
      <c r="AX2537" s="390"/>
      <c r="AY2537" s="390"/>
      <c r="AZ2537" s="390"/>
      <c r="BA2537" s="390"/>
      <c r="BB2537" s="390"/>
      <c r="BC2537" s="390"/>
      <c r="BD2537" s="390"/>
      <c r="BE2537" s="390"/>
      <c r="BF2537" s="390"/>
      <c r="BG2537" s="390"/>
      <c r="BH2537" s="390"/>
      <c r="BI2537" s="390"/>
      <c r="BJ2537" s="390"/>
      <c r="BK2537" s="390"/>
      <c r="BL2537" s="390"/>
      <c r="BM2537" s="390"/>
      <c r="BN2537" s="390"/>
      <c r="BO2537" s="390"/>
      <c r="BP2537" s="390"/>
      <c r="BQ2537" s="390"/>
      <c r="BR2537" s="390"/>
      <c r="BS2537" s="390"/>
      <c r="BT2537" s="390"/>
      <c r="BU2537" s="390"/>
      <c r="BV2537" s="390"/>
      <c r="BW2537" s="390"/>
      <c r="BX2537" s="390"/>
      <c r="BY2537" s="390"/>
      <c r="BZ2537" s="390"/>
      <c r="CA2537" s="390"/>
      <c r="CB2537" s="390"/>
      <c r="CC2537" s="390"/>
      <c r="CD2537" s="390"/>
      <c r="CE2537" s="390"/>
      <c r="CF2537" s="390"/>
      <c r="CG2537" s="390"/>
      <c r="CH2537" s="390"/>
      <c r="CI2537" s="390"/>
      <c r="CJ2537" s="390"/>
      <c r="CK2537" s="390"/>
      <c r="CL2537" s="390"/>
      <c r="CM2537" s="390"/>
      <c r="CN2537" s="390"/>
      <c r="CO2537" s="390"/>
      <c r="CP2537" s="390"/>
      <c r="CQ2537" s="390"/>
      <c r="CR2537" s="390"/>
      <c r="CS2537" s="390"/>
      <c r="CT2537" s="390"/>
      <c r="CU2537" s="390"/>
      <c r="CV2537" s="390"/>
      <c r="CW2537" s="390"/>
      <c r="CX2537" s="390"/>
      <c r="CY2537" s="390"/>
      <c r="CZ2537" s="390"/>
      <c r="DA2537" s="390"/>
      <c r="DB2537" s="390"/>
      <c r="DC2537" s="390"/>
      <c r="DD2537" s="390"/>
      <c r="DE2537" s="390"/>
      <c r="DF2537" s="390"/>
      <c r="DG2537" s="390"/>
      <c r="DH2537" s="390"/>
      <c r="DI2537" s="390"/>
      <c r="DJ2537" s="390"/>
      <c r="DK2537" s="390"/>
      <c r="DL2537" s="390"/>
      <c r="DM2537" s="390"/>
      <c r="DN2537" s="390"/>
      <c r="DO2537" s="390"/>
      <c r="DP2537" s="390"/>
      <c r="DQ2537" s="390"/>
      <c r="DR2537" s="390"/>
      <c r="DS2537" s="390"/>
      <c r="DT2537" s="390"/>
      <c r="DU2537" s="390"/>
      <c r="DV2537" s="390"/>
      <c r="DW2537" s="390"/>
      <c r="DX2537" s="390"/>
      <c r="DY2537" s="390"/>
      <c r="DZ2537" s="390"/>
      <c r="EA2537" s="390"/>
      <c r="EB2537" s="390"/>
      <c r="EC2537" s="390"/>
      <c r="ED2537" s="390"/>
      <c r="EE2537" s="390"/>
      <c r="EF2537" s="390"/>
      <c r="EG2537" s="390"/>
      <c r="EH2537" s="390"/>
      <c r="EI2537" s="390"/>
      <c r="EJ2537" s="390"/>
      <c r="EK2537" s="390"/>
      <c r="EL2537" s="390"/>
      <c r="EM2537" s="390"/>
      <c r="EN2537" s="390"/>
      <c r="EO2537" s="390"/>
      <c r="EP2537" s="390"/>
      <c r="EQ2537" s="390"/>
      <c r="ER2537" s="390"/>
      <c r="ES2537" s="390"/>
      <c r="ET2537" s="390"/>
      <c r="EU2537" s="390"/>
      <c r="EV2537" s="390"/>
      <c r="EW2537" s="390"/>
      <c r="EX2537" s="390"/>
      <c r="EY2537" s="390"/>
      <c r="EZ2537" s="390"/>
      <c r="FA2537" s="390"/>
      <c r="FB2537" s="390"/>
      <c r="FC2537" s="390"/>
      <c r="FD2537" s="390"/>
      <c r="FE2537" s="390"/>
      <c r="FF2537" s="390"/>
      <c r="FG2537" s="390"/>
      <c r="FH2537" s="390"/>
      <c r="FI2537" s="390"/>
      <c r="FJ2537" s="390"/>
      <c r="FK2537" s="390"/>
      <c r="FL2537" s="390"/>
      <c r="FM2537" s="390"/>
      <c r="FN2537" s="390"/>
      <c r="FO2537" s="390"/>
      <c r="FP2537" s="390"/>
      <c r="FQ2537" s="390"/>
      <c r="FR2537" s="390"/>
      <c r="FS2537" s="390"/>
      <c r="FT2537" s="390"/>
      <c r="FU2537" s="390"/>
      <c r="FV2537" s="390"/>
      <c r="FW2537" s="390"/>
      <c r="FX2537" s="390"/>
      <c r="FY2537" s="390"/>
      <c r="FZ2537" s="390"/>
      <c r="GA2537" s="390"/>
      <c r="GB2537" s="390"/>
      <c r="GC2537" s="390"/>
      <c r="GD2537" s="390"/>
      <c r="GE2537" s="390"/>
      <c r="GF2537" s="390"/>
      <c r="GG2537" s="390"/>
      <c r="GH2537" s="390"/>
      <c r="GI2537" s="390"/>
      <c r="GJ2537" s="390"/>
      <c r="GK2537" s="390"/>
      <c r="GL2537" s="390"/>
      <c r="GM2537" s="390"/>
      <c r="GN2537" s="390"/>
      <c r="GO2537" s="390"/>
      <c r="GP2537" s="390"/>
      <c r="GQ2537" s="390"/>
      <c r="GR2537" s="390"/>
      <c r="GS2537" s="390"/>
      <c r="GT2537" s="390"/>
      <c r="GU2537" s="390"/>
      <c r="GV2537" s="390"/>
      <c r="GW2537" s="390"/>
      <c r="GX2537" s="390"/>
      <c r="GY2537" s="390"/>
      <c r="GZ2537" s="390"/>
      <c r="HA2537" s="390"/>
      <c r="HB2537" s="390"/>
      <c r="HC2537" s="390"/>
      <c r="HD2537" s="390"/>
      <c r="HE2537" s="390"/>
      <c r="HF2537" s="390"/>
      <c r="HG2537" s="390"/>
      <c r="HH2537" s="390"/>
      <c r="HI2537" s="390"/>
      <c r="HJ2537" s="390"/>
      <c r="HK2537" s="390"/>
      <c r="HL2537" s="390"/>
      <c r="HM2537" s="390"/>
      <c r="HN2537" s="390"/>
      <c r="HO2537" s="390"/>
      <c r="HP2537" s="390"/>
      <c r="HQ2537" s="390"/>
      <c r="HR2537" s="390"/>
      <c r="HS2537" s="390"/>
      <c r="HT2537" s="390"/>
      <c r="HU2537" s="390"/>
      <c r="HV2537" s="390"/>
      <c r="HW2537" s="390"/>
      <c r="HX2537" s="390"/>
      <c r="HY2537" s="390"/>
      <c r="HZ2537" s="390"/>
      <c r="IA2537" s="390"/>
      <c r="IB2537" s="390"/>
      <c r="IC2537" s="390"/>
      <c r="ID2537" s="390"/>
      <c r="IE2537" s="390"/>
      <c r="IF2537" s="390"/>
      <c r="IG2537" s="390"/>
      <c r="IH2537" s="390"/>
      <c r="II2537" s="390"/>
      <c r="IJ2537" s="390"/>
      <c r="IK2537" s="390"/>
      <c r="IL2537" s="390"/>
      <c r="IM2537" s="390"/>
      <c r="IN2537" s="390"/>
      <c r="IO2537" s="390"/>
      <c r="IP2537" s="390"/>
      <c r="IQ2537" s="390"/>
      <c r="IR2537" s="390"/>
      <c r="IS2537" s="390"/>
      <c r="IT2537" s="390"/>
      <c r="IU2537" s="390"/>
      <c r="IV2537" s="390"/>
      <c r="IW2537" s="390"/>
      <c r="IX2537" s="390"/>
      <c r="IY2537" s="390"/>
      <c r="IZ2537" s="390"/>
      <c r="JA2537" s="390"/>
      <c r="JB2537" s="390"/>
      <c r="JC2537" s="390"/>
      <c r="JD2537" s="390"/>
      <c r="JE2537" s="390"/>
      <c r="JF2537" s="390"/>
      <c r="JG2537" s="390"/>
      <c r="JH2537" s="390"/>
      <c r="JI2537" s="390"/>
      <c r="JJ2537" s="390"/>
      <c r="JK2537" s="390"/>
      <c r="JL2537" s="390"/>
      <c r="JM2537" s="390"/>
      <c r="JN2537" s="390"/>
      <c r="JO2537" s="390"/>
      <c r="JP2537" s="390"/>
      <c r="JQ2537" s="390"/>
      <c r="JR2537" s="390"/>
      <c r="JS2537" s="390"/>
      <c r="JT2537" s="390"/>
      <c r="JU2537" s="390"/>
      <c r="JV2537" s="390"/>
      <c r="JW2537" s="390"/>
      <c r="JX2537" s="390"/>
      <c r="JY2537" s="390"/>
      <c r="JZ2537" s="390"/>
      <c r="KA2537" s="390"/>
      <c r="KB2537" s="390"/>
      <c r="KC2537" s="390"/>
      <c r="KD2537" s="390"/>
      <c r="KE2537" s="390"/>
      <c r="KF2537" s="390"/>
      <c r="KG2537" s="390"/>
      <c r="KH2537" s="390"/>
      <c r="KI2537" s="390"/>
      <c r="KJ2537" s="390"/>
      <c r="KK2537" s="390"/>
      <c r="KL2537" s="390"/>
      <c r="KM2537" s="390"/>
      <c r="KN2537" s="390"/>
      <c r="KO2537" s="390"/>
      <c r="KP2537" s="390"/>
      <c r="KQ2537" s="390"/>
      <c r="KR2537" s="390"/>
      <c r="KS2537" s="390"/>
      <c r="KT2537" s="390"/>
      <c r="KU2537" s="390"/>
      <c r="KV2537" s="390"/>
      <c r="KW2537" s="390"/>
      <c r="KX2537" s="390"/>
      <c r="KY2537" s="390"/>
      <c r="KZ2537" s="390"/>
      <c r="LA2537" s="390"/>
      <c r="LB2537" s="390"/>
      <c r="LC2537" s="390"/>
      <c r="LD2537" s="390"/>
      <c r="LE2537" s="390"/>
      <c r="LF2537" s="390"/>
      <c r="LG2537" s="390"/>
      <c r="LH2537" s="390"/>
      <c r="LI2537" s="390"/>
      <c r="LJ2537" s="390"/>
      <c r="LK2537" s="390"/>
      <c r="LL2537" s="390"/>
      <c r="LM2537" s="390"/>
      <c r="LN2537" s="390"/>
      <c r="LO2537" s="390"/>
      <c r="LP2537" s="390"/>
      <c r="LQ2537" s="390"/>
      <c r="LR2537" s="390"/>
      <c r="LS2537" s="390"/>
      <c r="LT2537" s="390"/>
      <c r="LU2537" s="390"/>
      <c r="LV2537" s="390"/>
      <c r="LW2537" s="390"/>
      <c r="LX2537" s="390"/>
      <c r="LY2537" s="390"/>
      <c r="LZ2537" s="390"/>
      <c r="MA2537" s="390"/>
      <c r="MB2537" s="390"/>
      <c r="MC2537" s="390"/>
      <c r="MD2537" s="390"/>
      <c r="ME2537" s="390"/>
      <c r="MF2537" s="390"/>
      <c r="MG2537" s="390"/>
      <c r="MH2537" s="390"/>
      <c r="MI2537" s="390"/>
      <c r="MJ2537" s="390"/>
      <c r="MK2537" s="390"/>
      <c r="ML2537" s="390"/>
      <c r="MM2537" s="390"/>
      <c r="MN2537" s="390"/>
      <c r="MO2537" s="390"/>
      <c r="MP2537" s="390"/>
      <c r="MQ2537" s="390"/>
      <c r="MR2537" s="390"/>
      <c r="MS2537" s="390"/>
      <c r="MT2537" s="390"/>
      <c r="MU2537" s="390"/>
      <c r="MV2537" s="390"/>
      <c r="MW2537" s="390"/>
      <c r="MX2537" s="390"/>
      <c r="MY2537" s="390"/>
      <c r="MZ2537" s="390"/>
      <c r="NA2537" s="390"/>
      <c r="NB2537" s="390"/>
      <c r="NC2537" s="390"/>
      <c r="ND2537" s="390"/>
      <c r="NE2537" s="390"/>
      <c r="NF2537" s="390"/>
      <c r="NG2537" s="390"/>
      <c r="NH2537" s="390"/>
      <c r="NI2537" s="390"/>
      <c r="NJ2537" s="390"/>
      <c r="NK2537" s="390"/>
      <c r="NL2537" s="390"/>
      <c r="NM2537" s="390"/>
      <c r="NN2537" s="390"/>
      <c r="NO2537" s="390"/>
      <c r="NP2537" s="390"/>
      <c r="NQ2537" s="390"/>
      <c r="NR2537" s="390"/>
      <c r="NS2537" s="390"/>
      <c r="NT2537" s="390"/>
      <c r="NU2537" s="390"/>
      <c r="NV2537" s="390"/>
      <c r="NW2537" s="390"/>
      <c r="NX2537" s="390"/>
      <c r="NY2537" s="390"/>
      <c r="NZ2537" s="390"/>
      <c r="OA2537" s="390"/>
      <c r="OB2537" s="390"/>
      <c r="OC2537" s="390"/>
      <c r="OD2537" s="390"/>
      <c r="OE2537" s="390"/>
      <c r="OF2537" s="390"/>
      <c r="OG2537" s="390"/>
      <c r="OH2537" s="390"/>
      <c r="OI2537" s="390"/>
      <c r="OJ2537" s="390"/>
      <c r="OK2537" s="390"/>
      <c r="OL2537" s="390"/>
      <c r="OM2537" s="390"/>
      <c r="ON2537" s="390"/>
      <c r="OO2537" s="390"/>
      <c r="OP2537" s="390"/>
      <c r="OQ2537" s="390"/>
      <c r="OR2537" s="390"/>
      <c r="OS2537" s="390"/>
      <c r="OT2537" s="390"/>
      <c r="OU2537" s="390"/>
      <c r="OV2537" s="390"/>
      <c r="OW2537" s="390"/>
    </row>
    <row r="2538" spans="1:413">
      <c r="A2538" s="390"/>
      <c r="B2538" s="390"/>
      <c r="C2538" s="390"/>
      <c r="D2538" s="390"/>
      <c r="E2538" s="390"/>
      <c r="F2538" s="390"/>
      <c r="G2538" s="390"/>
      <c r="H2538" s="390"/>
      <c r="I2538" s="390"/>
      <c r="J2538" s="390"/>
      <c r="K2538" s="390"/>
      <c r="L2538" s="390"/>
      <c r="M2538" s="390"/>
      <c r="N2538" s="390"/>
      <c r="O2538" s="390"/>
      <c r="P2538" s="390"/>
      <c r="Q2538" s="390"/>
      <c r="R2538" s="390"/>
      <c r="S2538" s="390"/>
      <c r="T2538" s="390"/>
      <c r="U2538" s="390"/>
      <c r="V2538" s="390"/>
      <c r="W2538" s="390"/>
      <c r="X2538" s="390"/>
      <c r="Y2538" s="390"/>
      <c r="Z2538" s="390"/>
      <c r="AA2538" s="390"/>
      <c r="AB2538" s="390"/>
      <c r="AC2538" s="390"/>
      <c r="AD2538" s="390"/>
      <c r="AE2538" s="390"/>
      <c r="AF2538" s="390"/>
      <c r="AG2538" s="390"/>
      <c r="AH2538" s="390"/>
      <c r="AI2538" s="390"/>
      <c r="AJ2538" s="390"/>
      <c r="AK2538" s="390"/>
      <c r="AL2538" s="390"/>
      <c r="AM2538" s="390"/>
      <c r="AN2538" s="390"/>
      <c r="AO2538" s="390"/>
      <c r="AP2538" s="390"/>
      <c r="AQ2538" s="390"/>
      <c r="AR2538" s="390"/>
      <c r="AS2538" s="390"/>
      <c r="AT2538" s="390"/>
      <c r="AU2538" s="390"/>
      <c r="AV2538" s="390"/>
      <c r="AW2538" s="390"/>
      <c r="AX2538" s="390"/>
      <c r="AY2538" s="390"/>
      <c r="AZ2538" s="390"/>
      <c r="BA2538" s="390"/>
      <c r="BB2538" s="390"/>
      <c r="BC2538" s="390"/>
      <c r="BD2538" s="390"/>
      <c r="BE2538" s="390"/>
      <c r="BF2538" s="390"/>
      <c r="BG2538" s="390"/>
      <c r="BH2538" s="390"/>
      <c r="BI2538" s="390"/>
      <c r="BJ2538" s="390"/>
      <c r="BK2538" s="390"/>
      <c r="BL2538" s="390"/>
      <c r="BM2538" s="390"/>
      <c r="BN2538" s="390"/>
      <c r="BO2538" s="390"/>
      <c r="BP2538" s="390"/>
      <c r="BQ2538" s="390"/>
      <c r="BR2538" s="390"/>
      <c r="BS2538" s="390"/>
      <c r="BT2538" s="390"/>
      <c r="BU2538" s="390"/>
      <c r="BV2538" s="390"/>
      <c r="BW2538" s="390"/>
      <c r="BX2538" s="390"/>
      <c r="BY2538" s="390"/>
      <c r="BZ2538" s="390"/>
      <c r="CA2538" s="390"/>
      <c r="CB2538" s="390"/>
      <c r="CC2538" s="390"/>
      <c r="CD2538" s="390"/>
      <c r="CE2538" s="390"/>
      <c r="CF2538" s="390"/>
      <c r="CG2538" s="390"/>
      <c r="CH2538" s="390"/>
      <c r="CI2538" s="390"/>
      <c r="CJ2538" s="390"/>
      <c r="CK2538" s="390"/>
      <c r="CL2538" s="390"/>
      <c r="CM2538" s="390"/>
      <c r="CN2538" s="390"/>
      <c r="CO2538" s="390"/>
      <c r="CP2538" s="390"/>
      <c r="CQ2538" s="390"/>
      <c r="CR2538" s="390"/>
      <c r="CS2538" s="390"/>
      <c r="CT2538" s="390"/>
      <c r="CU2538" s="390"/>
      <c r="CV2538" s="390"/>
      <c r="CW2538" s="390"/>
      <c r="CX2538" s="390"/>
      <c r="CY2538" s="390"/>
      <c r="CZ2538" s="390"/>
      <c r="DA2538" s="390"/>
      <c r="DB2538" s="390"/>
      <c r="DC2538" s="390"/>
      <c r="DD2538" s="390"/>
      <c r="DE2538" s="390"/>
      <c r="DF2538" s="390"/>
      <c r="DG2538" s="390"/>
      <c r="DH2538" s="390"/>
      <c r="DI2538" s="390"/>
      <c r="DJ2538" s="390"/>
      <c r="DK2538" s="390"/>
      <c r="DL2538" s="390"/>
      <c r="DM2538" s="390"/>
      <c r="DN2538" s="390"/>
      <c r="DO2538" s="390"/>
      <c r="DP2538" s="390"/>
      <c r="DQ2538" s="390"/>
      <c r="DR2538" s="390"/>
      <c r="DS2538" s="390"/>
      <c r="DT2538" s="390"/>
      <c r="DU2538" s="390"/>
      <c r="DV2538" s="390"/>
      <c r="DW2538" s="390"/>
      <c r="DX2538" s="390"/>
      <c r="DY2538" s="390"/>
      <c r="DZ2538" s="390"/>
      <c r="EA2538" s="390"/>
      <c r="EB2538" s="390"/>
      <c r="EC2538" s="390"/>
      <c r="ED2538" s="390"/>
      <c r="EE2538" s="390"/>
      <c r="EF2538" s="390"/>
      <c r="EG2538" s="390"/>
      <c r="EH2538" s="390"/>
      <c r="EI2538" s="390"/>
      <c r="EJ2538" s="390"/>
      <c r="EK2538" s="390"/>
      <c r="EL2538" s="390"/>
      <c r="EM2538" s="390"/>
      <c r="EN2538" s="390"/>
      <c r="EO2538" s="390"/>
      <c r="EP2538" s="390"/>
      <c r="EQ2538" s="390"/>
      <c r="ER2538" s="390"/>
      <c r="ES2538" s="390"/>
      <c r="ET2538" s="390"/>
      <c r="EU2538" s="390"/>
      <c r="EV2538" s="390"/>
      <c r="EW2538" s="390"/>
      <c r="EX2538" s="390"/>
      <c r="EY2538" s="390"/>
      <c r="EZ2538" s="390"/>
      <c r="FA2538" s="390"/>
      <c r="FB2538" s="390"/>
      <c r="FC2538" s="390"/>
      <c r="FD2538" s="390"/>
      <c r="FE2538" s="390"/>
      <c r="FF2538" s="390"/>
      <c r="FG2538" s="390"/>
      <c r="FH2538" s="390"/>
      <c r="FI2538" s="390"/>
      <c r="FJ2538" s="390"/>
      <c r="FK2538" s="390"/>
      <c r="FL2538" s="390"/>
      <c r="FM2538" s="390"/>
      <c r="FN2538" s="390"/>
      <c r="FO2538" s="390"/>
      <c r="FP2538" s="390"/>
      <c r="FQ2538" s="390"/>
      <c r="FR2538" s="390"/>
      <c r="FS2538" s="390"/>
      <c r="FT2538" s="390"/>
      <c r="FU2538" s="390"/>
      <c r="FV2538" s="390"/>
      <c r="FW2538" s="390"/>
      <c r="FX2538" s="390"/>
      <c r="FY2538" s="390"/>
      <c r="FZ2538" s="390"/>
      <c r="GA2538" s="390"/>
      <c r="GB2538" s="390"/>
      <c r="GC2538" s="390"/>
      <c r="GD2538" s="390"/>
      <c r="GE2538" s="390"/>
      <c r="GF2538" s="390"/>
      <c r="GG2538" s="390"/>
      <c r="GH2538" s="390"/>
      <c r="GI2538" s="390"/>
      <c r="GJ2538" s="390"/>
      <c r="GK2538" s="390"/>
      <c r="GL2538" s="390"/>
      <c r="GM2538" s="390"/>
      <c r="GN2538" s="390"/>
      <c r="GO2538" s="390"/>
      <c r="GP2538" s="390"/>
      <c r="GQ2538" s="390"/>
      <c r="GR2538" s="390"/>
      <c r="GS2538" s="390"/>
      <c r="GT2538" s="390"/>
      <c r="GU2538" s="390"/>
      <c r="GV2538" s="390"/>
      <c r="GW2538" s="390"/>
      <c r="GX2538" s="390"/>
      <c r="GY2538" s="390"/>
      <c r="GZ2538" s="390"/>
      <c r="HA2538" s="390"/>
      <c r="HB2538" s="390"/>
      <c r="HC2538" s="390"/>
      <c r="HD2538" s="390"/>
      <c r="HE2538" s="390"/>
      <c r="HF2538" s="390"/>
      <c r="HG2538" s="390"/>
      <c r="HH2538" s="390"/>
      <c r="HI2538" s="390"/>
      <c r="HJ2538" s="390"/>
      <c r="HK2538" s="390"/>
      <c r="HL2538" s="390"/>
      <c r="HM2538" s="390"/>
      <c r="HN2538" s="390"/>
      <c r="HO2538" s="390"/>
      <c r="HP2538" s="390"/>
      <c r="HQ2538" s="390"/>
      <c r="HR2538" s="390"/>
      <c r="HS2538" s="390"/>
      <c r="HT2538" s="390"/>
      <c r="HU2538" s="390"/>
      <c r="HV2538" s="390"/>
      <c r="HW2538" s="390"/>
      <c r="HX2538" s="390"/>
      <c r="HY2538" s="390"/>
      <c r="HZ2538" s="390"/>
      <c r="IA2538" s="390"/>
      <c r="IB2538" s="390"/>
      <c r="IC2538" s="390"/>
      <c r="ID2538" s="390"/>
      <c r="IE2538" s="390"/>
      <c r="IF2538" s="390"/>
      <c r="IG2538" s="390"/>
      <c r="IH2538" s="390"/>
      <c r="II2538" s="390"/>
      <c r="IJ2538" s="390"/>
      <c r="IK2538" s="390"/>
      <c r="IL2538" s="390"/>
      <c r="IM2538" s="390"/>
      <c r="IN2538" s="390"/>
      <c r="IO2538" s="390"/>
      <c r="IP2538" s="390"/>
      <c r="IQ2538" s="390"/>
      <c r="IR2538" s="390"/>
      <c r="IS2538" s="390"/>
      <c r="IT2538" s="390"/>
      <c r="IU2538" s="390"/>
      <c r="IV2538" s="390"/>
      <c r="IW2538" s="390"/>
      <c r="IX2538" s="390"/>
      <c r="IY2538" s="390"/>
      <c r="IZ2538" s="390"/>
      <c r="JA2538" s="390"/>
      <c r="JB2538" s="390"/>
      <c r="JC2538" s="390"/>
      <c r="JD2538" s="390"/>
      <c r="JE2538" s="390"/>
      <c r="JF2538" s="390"/>
      <c r="JG2538" s="390"/>
      <c r="JH2538" s="390"/>
      <c r="JI2538" s="390"/>
      <c r="JJ2538" s="390"/>
      <c r="JK2538" s="390"/>
      <c r="JL2538" s="390"/>
      <c r="JM2538" s="390"/>
      <c r="JN2538" s="390"/>
      <c r="JO2538" s="390"/>
      <c r="JP2538" s="390"/>
      <c r="JQ2538" s="390"/>
      <c r="JR2538" s="390"/>
      <c r="JS2538" s="390"/>
      <c r="JT2538" s="390"/>
      <c r="JU2538" s="390"/>
      <c r="JV2538" s="390"/>
      <c r="JW2538" s="390"/>
      <c r="JX2538" s="390"/>
      <c r="JY2538" s="390"/>
      <c r="JZ2538" s="390"/>
      <c r="KA2538" s="390"/>
      <c r="KB2538" s="390"/>
      <c r="KC2538" s="390"/>
      <c r="KD2538" s="390"/>
      <c r="KE2538" s="390"/>
      <c r="KF2538" s="390"/>
      <c r="KG2538" s="390"/>
      <c r="KH2538" s="390"/>
      <c r="KI2538" s="390"/>
      <c r="KJ2538" s="390"/>
      <c r="KK2538" s="390"/>
      <c r="KL2538" s="390"/>
      <c r="KM2538" s="390"/>
      <c r="KN2538" s="390"/>
      <c r="KO2538" s="390"/>
      <c r="KP2538" s="390"/>
      <c r="KQ2538" s="390"/>
      <c r="KR2538" s="390"/>
      <c r="KS2538" s="390"/>
      <c r="KT2538" s="390"/>
      <c r="KU2538" s="390"/>
      <c r="KV2538" s="390"/>
      <c r="KW2538" s="390"/>
      <c r="KX2538" s="390"/>
      <c r="KY2538" s="390"/>
      <c r="KZ2538" s="390"/>
      <c r="LA2538" s="390"/>
      <c r="LB2538" s="390"/>
      <c r="LC2538" s="390"/>
      <c r="LD2538" s="390"/>
      <c r="LE2538" s="390"/>
      <c r="LF2538" s="390"/>
      <c r="LG2538" s="390"/>
      <c r="LH2538" s="390"/>
      <c r="LI2538" s="390"/>
      <c r="LJ2538" s="390"/>
      <c r="LK2538" s="390"/>
      <c r="LL2538" s="390"/>
      <c r="LM2538" s="390"/>
      <c r="LN2538" s="390"/>
      <c r="LO2538" s="390"/>
      <c r="LP2538" s="390"/>
      <c r="LQ2538" s="390"/>
      <c r="LR2538" s="390"/>
      <c r="LS2538" s="390"/>
      <c r="LT2538" s="390"/>
      <c r="LU2538" s="390"/>
      <c r="LV2538" s="390"/>
      <c r="LW2538" s="390"/>
      <c r="LX2538" s="390"/>
      <c r="LY2538" s="390"/>
      <c r="LZ2538" s="390"/>
      <c r="MA2538" s="390"/>
      <c r="MB2538" s="390"/>
      <c r="MC2538" s="390"/>
      <c r="MD2538" s="390"/>
      <c r="ME2538" s="390"/>
      <c r="MF2538" s="390"/>
      <c r="MG2538" s="390"/>
      <c r="MH2538" s="390"/>
      <c r="MI2538" s="390"/>
      <c r="MJ2538" s="390"/>
      <c r="MK2538" s="390"/>
      <c r="ML2538" s="390"/>
      <c r="MM2538" s="390"/>
      <c r="MN2538" s="390"/>
      <c r="MO2538" s="390"/>
      <c r="MP2538" s="390"/>
      <c r="MQ2538" s="390"/>
      <c r="MR2538" s="390"/>
      <c r="MS2538" s="390"/>
      <c r="MT2538" s="390"/>
      <c r="MU2538" s="390"/>
      <c r="MV2538" s="390"/>
      <c r="MW2538" s="390"/>
      <c r="MX2538" s="390"/>
      <c r="MY2538" s="390"/>
      <c r="MZ2538" s="390"/>
      <c r="NA2538" s="390"/>
      <c r="NB2538" s="390"/>
      <c r="NC2538" s="390"/>
      <c r="ND2538" s="390"/>
      <c r="NE2538" s="390"/>
      <c r="NF2538" s="390"/>
      <c r="NG2538" s="390"/>
      <c r="NH2538" s="390"/>
      <c r="NI2538" s="390"/>
      <c r="NJ2538" s="390"/>
      <c r="NK2538" s="390"/>
      <c r="NL2538" s="390"/>
      <c r="NM2538" s="390"/>
      <c r="NN2538" s="390"/>
      <c r="NO2538" s="390"/>
      <c r="NP2538" s="390"/>
      <c r="NQ2538" s="390"/>
      <c r="NR2538" s="390"/>
      <c r="NS2538" s="390"/>
      <c r="NT2538" s="390"/>
      <c r="NU2538" s="390"/>
      <c r="NV2538" s="390"/>
      <c r="NW2538" s="390"/>
      <c r="NX2538" s="390"/>
      <c r="NY2538" s="390"/>
      <c r="NZ2538" s="390"/>
      <c r="OA2538" s="390"/>
      <c r="OB2538" s="390"/>
      <c r="OC2538" s="390"/>
      <c r="OD2538" s="390"/>
      <c r="OE2538" s="390"/>
      <c r="OF2538" s="390"/>
      <c r="OG2538" s="390"/>
      <c r="OH2538" s="390"/>
      <c r="OI2538" s="390"/>
      <c r="OJ2538" s="390"/>
      <c r="OK2538" s="390"/>
      <c r="OL2538" s="390"/>
      <c r="OM2538" s="390"/>
      <c r="ON2538" s="390"/>
      <c r="OO2538" s="390"/>
      <c r="OP2538" s="390"/>
      <c r="OQ2538" s="390"/>
      <c r="OR2538" s="390"/>
      <c r="OS2538" s="390"/>
      <c r="OT2538" s="390"/>
      <c r="OU2538" s="390"/>
      <c r="OV2538" s="390"/>
      <c r="OW2538" s="390"/>
    </row>
    <row r="2539" spans="1:413">
      <c r="A2539" s="390"/>
      <c r="B2539" s="390"/>
      <c r="C2539" s="390"/>
      <c r="D2539" s="390"/>
      <c r="E2539" s="390"/>
      <c r="F2539" s="390"/>
      <c r="G2539" s="390"/>
      <c r="H2539" s="390"/>
      <c r="I2539" s="390"/>
      <c r="J2539" s="390"/>
      <c r="K2539" s="390"/>
      <c r="L2539" s="390"/>
      <c r="M2539" s="390"/>
      <c r="N2539" s="390"/>
      <c r="O2539" s="390"/>
      <c r="P2539" s="390"/>
      <c r="Q2539" s="390"/>
      <c r="R2539" s="390"/>
      <c r="S2539" s="390"/>
      <c r="T2539" s="390"/>
      <c r="U2539" s="390"/>
      <c r="V2539" s="390"/>
      <c r="W2539" s="390"/>
      <c r="X2539" s="390"/>
      <c r="Y2539" s="390"/>
      <c r="Z2539" s="390"/>
      <c r="AA2539" s="390"/>
      <c r="AB2539" s="390"/>
      <c r="AC2539" s="390"/>
      <c r="AD2539" s="390"/>
      <c r="AE2539" s="390"/>
      <c r="AF2539" s="390"/>
      <c r="AG2539" s="390"/>
      <c r="AH2539" s="390"/>
      <c r="AI2539" s="390"/>
      <c r="AJ2539" s="390"/>
      <c r="AK2539" s="390"/>
      <c r="AL2539" s="390"/>
      <c r="AM2539" s="390"/>
      <c r="AN2539" s="390"/>
      <c r="AO2539" s="390"/>
      <c r="AP2539" s="390"/>
      <c r="AQ2539" s="390"/>
      <c r="AR2539" s="390"/>
      <c r="AS2539" s="390"/>
      <c r="AT2539" s="390"/>
      <c r="AU2539" s="390"/>
      <c r="AV2539" s="390"/>
      <c r="AW2539" s="390"/>
      <c r="AX2539" s="390"/>
      <c r="AY2539" s="390"/>
      <c r="AZ2539" s="390"/>
      <c r="BA2539" s="390"/>
      <c r="BB2539" s="390"/>
      <c r="BC2539" s="390"/>
      <c r="BD2539" s="390"/>
      <c r="BE2539" s="390"/>
      <c r="BF2539" s="390"/>
      <c r="BG2539" s="390"/>
      <c r="BH2539" s="390"/>
      <c r="BI2539" s="390"/>
      <c r="BJ2539" s="390"/>
      <c r="BK2539" s="390"/>
      <c r="BL2539" s="390"/>
      <c r="BM2539" s="390"/>
      <c r="BN2539" s="390"/>
      <c r="BO2539" s="390"/>
      <c r="BP2539" s="390"/>
      <c r="BQ2539" s="390"/>
      <c r="BR2539" s="390"/>
      <c r="BS2539" s="390"/>
      <c r="BT2539" s="390"/>
      <c r="BU2539" s="390"/>
      <c r="BV2539" s="390"/>
      <c r="BW2539" s="390"/>
      <c r="BX2539" s="390"/>
      <c r="BY2539" s="390"/>
      <c r="BZ2539" s="390"/>
      <c r="CA2539" s="390"/>
      <c r="CB2539" s="390"/>
      <c r="CC2539" s="390"/>
      <c r="CD2539" s="390"/>
      <c r="CE2539" s="390"/>
      <c r="CF2539" s="390"/>
      <c r="CG2539" s="390"/>
      <c r="CH2539" s="390"/>
      <c r="CI2539" s="390"/>
      <c r="CJ2539" s="390"/>
      <c r="CK2539" s="390"/>
      <c r="CL2539" s="390"/>
      <c r="CM2539" s="390"/>
      <c r="CN2539" s="390"/>
      <c r="CO2539" s="390"/>
      <c r="CP2539" s="390"/>
      <c r="CQ2539" s="390"/>
      <c r="CR2539" s="390"/>
      <c r="CS2539" s="390"/>
      <c r="CT2539" s="390"/>
      <c r="CU2539" s="390"/>
      <c r="CV2539" s="390"/>
      <c r="CW2539" s="390"/>
      <c r="CX2539" s="390"/>
      <c r="CY2539" s="390"/>
      <c r="CZ2539" s="390"/>
      <c r="DA2539" s="390"/>
      <c r="DB2539" s="390"/>
      <c r="DC2539" s="390"/>
      <c r="DD2539" s="390"/>
      <c r="DE2539" s="390"/>
      <c r="DF2539" s="390"/>
      <c r="DG2539" s="390"/>
      <c r="DH2539" s="390"/>
      <c r="DI2539" s="390"/>
      <c r="DJ2539" s="390"/>
      <c r="DK2539" s="390"/>
      <c r="DL2539" s="390"/>
      <c r="DM2539" s="390"/>
      <c r="DN2539" s="390"/>
      <c r="DO2539" s="390"/>
      <c r="DP2539" s="390"/>
      <c r="DQ2539" s="390"/>
      <c r="DR2539" s="390"/>
      <c r="DS2539" s="390"/>
      <c r="DT2539" s="390"/>
      <c r="DU2539" s="390"/>
      <c r="DV2539" s="390"/>
      <c r="DW2539" s="390"/>
      <c r="DX2539" s="390"/>
      <c r="DY2539" s="390"/>
      <c r="DZ2539" s="390"/>
      <c r="EA2539" s="390"/>
      <c r="EB2539" s="390"/>
      <c r="EC2539" s="390"/>
      <c r="ED2539" s="390"/>
      <c r="EE2539" s="390"/>
      <c r="EF2539" s="390"/>
      <c r="EG2539" s="390"/>
      <c r="EH2539" s="390"/>
      <c r="EI2539" s="390"/>
      <c r="EJ2539" s="390"/>
      <c r="EK2539" s="390"/>
      <c r="EL2539" s="390"/>
      <c r="EM2539" s="390"/>
      <c r="EN2539" s="390"/>
      <c r="EO2539" s="390"/>
      <c r="EP2539" s="390"/>
      <c r="EQ2539" s="390"/>
      <c r="ER2539" s="390"/>
      <c r="ES2539" s="390"/>
      <c r="ET2539" s="390"/>
      <c r="EU2539" s="390"/>
      <c r="EV2539" s="390"/>
      <c r="EW2539" s="390"/>
      <c r="EX2539" s="390"/>
      <c r="EY2539" s="390"/>
      <c r="EZ2539" s="390"/>
      <c r="FA2539" s="390"/>
      <c r="FB2539" s="390"/>
      <c r="FC2539" s="390"/>
      <c r="FD2539" s="390"/>
      <c r="FE2539" s="390"/>
      <c r="FF2539" s="390"/>
      <c r="FG2539" s="390"/>
      <c r="FH2539" s="390"/>
      <c r="FI2539" s="390"/>
      <c r="FJ2539" s="390"/>
      <c r="FK2539" s="390"/>
      <c r="FL2539" s="390"/>
      <c r="FM2539" s="390"/>
      <c r="FN2539" s="390"/>
      <c r="FO2539" s="390"/>
      <c r="FP2539" s="390"/>
      <c r="FQ2539" s="390"/>
      <c r="FR2539" s="390"/>
      <c r="FS2539" s="390"/>
      <c r="FT2539" s="390"/>
      <c r="FU2539" s="390"/>
      <c r="FV2539" s="390"/>
      <c r="FW2539" s="390"/>
      <c r="FX2539" s="390"/>
      <c r="FY2539" s="390"/>
      <c r="FZ2539" s="390"/>
      <c r="GA2539" s="390"/>
      <c r="GB2539" s="390"/>
      <c r="GC2539" s="390"/>
      <c r="GD2539" s="390"/>
      <c r="GE2539" s="390"/>
      <c r="GF2539" s="390"/>
      <c r="GG2539" s="390"/>
      <c r="GH2539" s="390"/>
      <c r="GI2539" s="390"/>
      <c r="GJ2539" s="390"/>
      <c r="GK2539" s="390"/>
      <c r="GL2539" s="390"/>
      <c r="GM2539" s="390"/>
      <c r="GN2539" s="390"/>
      <c r="GO2539" s="390"/>
      <c r="GP2539" s="390"/>
      <c r="GQ2539" s="390"/>
      <c r="GR2539" s="390"/>
      <c r="GS2539" s="390"/>
      <c r="GT2539" s="390"/>
      <c r="GU2539" s="390"/>
      <c r="GV2539" s="390"/>
      <c r="GW2539" s="390"/>
      <c r="GX2539" s="390"/>
      <c r="GY2539" s="390"/>
      <c r="GZ2539" s="390"/>
      <c r="HA2539" s="390"/>
      <c r="HB2539" s="390"/>
      <c r="HC2539" s="390"/>
      <c r="HD2539" s="390"/>
      <c r="HE2539" s="390"/>
      <c r="HF2539" s="390"/>
      <c r="HG2539" s="390"/>
      <c r="HH2539" s="390"/>
      <c r="HI2539" s="390"/>
      <c r="HJ2539" s="390"/>
      <c r="HK2539" s="390"/>
      <c r="HL2539" s="390"/>
      <c r="HM2539" s="390"/>
      <c r="HN2539" s="390"/>
      <c r="HO2539" s="390"/>
      <c r="HP2539" s="390"/>
      <c r="HQ2539" s="390"/>
      <c r="HR2539" s="390"/>
      <c r="HS2539" s="390"/>
      <c r="HT2539" s="390"/>
      <c r="HU2539" s="390"/>
      <c r="HV2539" s="390"/>
      <c r="HW2539" s="390"/>
      <c r="HX2539" s="390"/>
      <c r="HY2539" s="390"/>
      <c r="HZ2539" s="390"/>
      <c r="IA2539" s="390"/>
      <c r="IB2539" s="390"/>
      <c r="IC2539" s="390"/>
      <c r="ID2539" s="390"/>
      <c r="IE2539" s="390"/>
      <c r="IF2539" s="390"/>
      <c r="IG2539" s="390"/>
      <c r="IH2539" s="390"/>
      <c r="II2539" s="390"/>
      <c r="IJ2539" s="390"/>
      <c r="IK2539" s="390"/>
      <c r="IL2539" s="390"/>
      <c r="IM2539" s="390"/>
      <c r="IN2539" s="390"/>
      <c r="IO2539" s="390"/>
      <c r="IP2539" s="390"/>
      <c r="IQ2539" s="390"/>
      <c r="IR2539" s="390"/>
      <c r="IS2539" s="390"/>
      <c r="IT2539" s="390"/>
      <c r="IU2539" s="390"/>
      <c r="IV2539" s="390"/>
      <c r="IW2539" s="390"/>
      <c r="IX2539" s="390"/>
      <c r="IY2539" s="390"/>
      <c r="IZ2539" s="390"/>
      <c r="JA2539" s="390"/>
      <c r="JB2539" s="390"/>
      <c r="JC2539" s="390"/>
      <c r="JD2539" s="390"/>
      <c r="JE2539" s="390"/>
      <c r="JF2539" s="390"/>
      <c r="JG2539" s="390"/>
      <c r="JH2539" s="390"/>
      <c r="JI2539" s="390"/>
      <c r="JJ2539" s="390"/>
      <c r="JK2539" s="390"/>
      <c r="JL2539" s="390"/>
      <c r="JM2539" s="390"/>
      <c r="JN2539" s="390"/>
      <c r="JO2539" s="390"/>
      <c r="JP2539" s="390"/>
      <c r="JQ2539" s="390"/>
      <c r="JR2539" s="390"/>
      <c r="JS2539" s="390"/>
      <c r="JT2539" s="390"/>
      <c r="JU2539" s="390"/>
      <c r="JV2539" s="390"/>
      <c r="JW2539" s="390"/>
      <c r="JX2539" s="390"/>
      <c r="JY2539" s="390"/>
      <c r="JZ2539" s="390"/>
      <c r="KA2539" s="390"/>
      <c r="KB2539" s="390"/>
      <c r="KC2539" s="390"/>
      <c r="KD2539" s="390"/>
      <c r="KE2539" s="390"/>
      <c r="KF2539" s="390"/>
      <c r="KG2539" s="390"/>
      <c r="KH2539" s="390"/>
      <c r="KI2539" s="390"/>
      <c r="KJ2539" s="390"/>
      <c r="KK2539" s="390"/>
      <c r="KL2539" s="390"/>
      <c r="KM2539" s="390"/>
      <c r="KN2539" s="390"/>
      <c r="KO2539" s="390"/>
      <c r="KP2539" s="390"/>
      <c r="KQ2539" s="390"/>
      <c r="KR2539" s="390"/>
      <c r="KS2539" s="390"/>
      <c r="KT2539" s="390"/>
      <c r="KU2539" s="390"/>
      <c r="KV2539" s="390"/>
      <c r="KW2539" s="390"/>
      <c r="KX2539" s="390"/>
      <c r="KY2539" s="390"/>
      <c r="KZ2539" s="390"/>
      <c r="LA2539" s="390"/>
      <c r="LB2539" s="390"/>
      <c r="LC2539" s="390"/>
      <c r="LD2539" s="390"/>
      <c r="LE2539" s="390"/>
      <c r="LF2539" s="390"/>
      <c r="LG2539" s="390"/>
      <c r="LH2539" s="390"/>
      <c r="LI2539" s="390"/>
      <c r="LJ2539" s="390"/>
      <c r="LK2539" s="390"/>
      <c r="LL2539" s="390"/>
      <c r="LM2539" s="390"/>
      <c r="LN2539" s="390"/>
      <c r="LO2539" s="390"/>
      <c r="LP2539" s="390"/>
      <c r="LQ2539" s="390"/>
      <c r="LR2539" s="390"/>
      <c r="LS2539" s="390"/>
      <c r="LT2539" s="390"/>
      <c r="LU2539" s="390"/>
      <c r="LV2539" s="390"/>
      <c r="LW2539" s="390"/>
      <c r="LX2539" s="390"/>
      <c r="LY2539" s="390"/>
      <c r="LZ2539" s="390"/>
      <c r="MA2539" s="390"/>
      <c r="MB2539" s="390"/>
      <c r="MC2539" s="390"/>
      <c r="MD2539" s="390"/>
      <c r="ME2539" s="390"/>
      <c r="MF2539" s="390"/>
      <c r="MG2539" s="390"/>
      <c r="MH2539" s="390"/>
      <c r="MI2539" s="390"/>
      <c r="MJ2539" s="390"/>
      <c r="MK2539" s="390"/>
      <c r="ML2539" s="390"/>
      <c r="MM2539" s="390"/>
      <c r="MN2539" s="390"/>
      <c r="MO2539" s="390"/>
      <c r="MP2539" s="390"/>
      <c r="MQ2539" s="390"/>
      <c r="MR2539" s="390"/>
      <c r="MS2539" s="390"/>
      <c r="MT2539" s="390"/>
      <c r="MU2539" s="390"/>
      <c r="MV2539" s="390"/>
      <c r="MW2539" s="390"/>
      <c r="MX2539" s="390"/>
      <c r="MY2539" s="390"/>
      <c r="MZ2539" s="390"/>
      <c r="NA2539" s="390"/>
      <c r="NB2539" s="390"/>
      <c r="NC2539" s="390"/>
      <c r="ND2539" s="390"/>
      <c r="NE2539" s="390"/>
      <c r="NF2539" s="390"/>
      <c r="NG2539" s="390"/>
      <c r="NH2539" s="390"/>
      <c r="NI2539" s="390"/>
      <c r="NJ2539" s="390"/>
      <c r="NK2539" s="390"/>
      <c r="NL2539" s="390"/>
      <c r="NM2539" s="390"/>
      <c r="NN2539" s="390"/>
      <c r="NO2539" s="390"/>
      <c r="NP2539" s="390"/>
      <c r="NQ2539" s="390"/>
      <c r="NR2539" s="390"/>
      <c r="NS2539" s="390"/>
      <c r="NT2539" s="390"/>
      <c r="NU2539" s="390"/>
      <c r="NV2539" s="390"/>
      <c r="NW2539" s="390"/>
      <c r="NX2539" s="390"/>
      <c r="NY2539" s="390"/>
      <c r="NZ2539" s="390"/>
      <c r="OA2539" s="390"/>
      <c r="OB2539" s="390"/>
      <c r="OC2539" s="390"/>
      <c r="OD2539" s="390"/>
      <c r="OE2539" s="390"/>
      <c r="OF2539" s="390"/>
      <c r="OG2539" s="390"/>
      <c r="OH2539" s="390"/>
      <c r="OI2539" s="390"/>
      <c r="OJ2539" s="390"/>
      <c r="OK2539" s="390"/>
      <c r="OL2539" s="390"/>
      <c r="OM2539" s="390"/>
      <c r="ON2539" s="390"/>
      <c r="OO2539" s="390"/>
      <c r="OP2539" s="390"/>
      <c r="OQ2539" s="390"/>
      <c r="OR2539" s="390"/>
      <c r="OS2539" s="390"/>
      <c r="OT2539" s="390"/>
      <c r="OU2539" s="390"/>
      <c r="OV2539" s="390"/>
      <c r="OW2539" s="390"/>
    </row>
    <row r="2540" spans="1:413">
      <c r="A2540" s="390"/>
      <c r="B2540" s="390"/>
      <c r="C2540" s="390"/>
      <c r="D2540" s="390"/>
      <c r="E2540" s="390"/>
      <c r="F2540" s="390"/>
      <c r="G2540" s="390"/>
      <c r="H2540" s="390"/>
      <c r="I2540" s="390"/>
      <c r="J2540" s="390"/>
      <c r="K2540" s="390"/>
      <c r="L2540" s="390"/>
      <c r="M2540" s="390"/>
      <c r="N2540" s="390"/>
      <c r="O2540" s="390"/>
      <c r="P2540" s="390"/>
      <c r="Q2540" s="390"/>
      <c r="R2540" s="390"/>
      <c r="S2540" s="390"/>
      <c r="T2540" s="390"/>
      <c r="U2540" s="390"/>
      <c r="V2540" s="390"/>
      <c r="W2540" s="390"/>
      <c r="X2540" s="390"/>
      <c r="Y2540" s="390"/>
      <c r="Z2540" s="390"/>
      <c r="AA2540" s="390"/>
      <c r="AB2540" s="390"/>
      <c r="AC2540" s="390"/>
      <c r="AD2540" s="390"/>
      <c r="AE2540" s="390"/>
      <c r="AF2540" s="390"/>
      <c r="AG2540" s="390"/>
      <c r="AH2540" s="390"/>
      <c r="AI2540" s="390"/>
      <c r="AJ2540" s="390"/>
      <c r="AK2540" s="390"/>
      <c r="AL2540" s="390"/>
      <c r="AM2540" s="390"/>
      <c r="AN2540" s="390"/>
      <c r="AO2540" s="390"/>
      <c r="AP2540" s="390"/>
      <c r="AQ2540" s="390"/>
      <c r="AR2540" s="390"/>
      <c r="AS2540" s="390"/>
      <c r="AT2540" s="390"/>
      <c r="AU2540" s="390"/>
      <c r="AV2540" s="390"/>
      <c r="AW2540" s="390"/>
      <c r="AX2540" s="390"/>
      <c r="AY2540" s="390"/>
      <c r="AZ2540" s="390"/>
      <c r="BA2540" s="390"/>
      <c r="BB2540" s="390"/>
      <c r="BC2540" s="390"/>
      <c r="BD2540" s="390"/>
      <c r="BE2540" s="390"/>
      <c r="BF2540" s="390"/>
      <c r="BG2540" s="390"/>
      <c r="BH2540" s="390"/>
      <c r="BI2540" s="390"/>
      <c r="BJ2540" s="390"/>
      <c r="BK2540" s="390"/>
      <c r="BL2540" s="390"/>
      <c r="BM2540" s="390"/>
      <c r="BN2540" s="390"/>
      <c r="BO2540" s="390"/>
      <c r="BP2540" s="390"/>
      <c r="BQ2540" s="390"/>
      <c r="BR2540" s="390"/>
      <c r="BS2540" s="390"/>
      <c r="BT2540" s="390"/>
      <c r="BU2540" s="390"/>
      <c r="BV2540" s="390"/>
      <c r="BW2540" s="390"/>
      <c r="BX2540" s="390"/>
      <c r="BY2540" s="390"/>
      <c r="BZ2540" s="390"/>
      <c r="CA2540" s="390"/>
      <c r="CB2540" s="390"/>
      <c r="CC2540" s="390"/>
      <c r="CD2540" s="390"/>
      <c r="CE2540" s="390"/>
      <c r="CF2540" s="390"/>
      <c r="CG2540" s="390"/>
      <c r="CH2540" s="390"/>
      <c r="CI2540" s="390"/>
      <c r="CJ2540" s="390"/>
      <c r="CK2540" s="390"/>
      <c r="CL2540" s="390"/>
      <c r="CM2540" s="390"/>
      <c r="CN2540" s="390"/>
      <c r="CO2540" s="390"/>
      <c r="CP2540" s="390"/>
      <c r="CQ2540" s="390"/>
      <c r="CR2540" s="390"/>
      <c r="CS2540" s="390"/>
      <c r="CT2540" s="390"/>
      <c r="CU2540" s="390"/>
      <c r="CV2540" s="390"/>
      <c r="CW2540" s="390"/>
      <c r="CX2540" s="390"/>
      <c r="CY2540" s="390"/>
      <c r="CZ2540" s="390"/>
      <c r="DA2540" s="390"/>
      <c r="DB2540" s="390"/>
      <c r="DC2540" s="390"/>
      <c r="DD2540" s="390"/>
      <c r="DE2540" s="390"/>
      <c r="DF2540" s="390"/>
      <c r="DG2540" s="390"/>
      <c r="DH2540" s="390"/>
      <c r="DI2540" s="390"/>
      <c r="DJ2540" s="390"/>
      <c r="DK2540" s="390"/>
      <c r="DL2540" s="390"/>
      <c r="DM2540" s="390"/>
      <c r="DN2540" s="390"/>
      <c r="DO2540" s="390"/>
      <c r="DP2540" s="390"/>
      <c r="DQ2540" s="390"/>
      <c r="DR2540" s="390"/>
      <c r="DS2540" s="390"/>
      <c r="DT2540" s="390"/>
      <c r="DU2540" s="390"/>
      <c r="DV2540" s="390"/>
      <c r="DW2540" s="390"/>
      <c r="DX2540" s="390"/>
      <c r="DY2540" s="390"/>
      <c r="DZ2540" s="390"/>
      <c r="EA2540" s="390"/>
      <c r="EB2540" s="390"/>
      <c r="EC2540" s="390"/>
      <c r="ED2540" s="390"/>
      <c r="EE2540" s="390"/>
      <c r="EF2540" s="390"/>
      <c r="EG2540" s="390"/>
      <c r="EH2540" s="390"/>
      <c r="EI2540" s="390"/>
      <c r="EJ2540" s="390"/>
      <c r="EK2540" s="390"/>
      <c r="EL2540" s="390"/>
      <c r="EM2540" s="390"/>
      <c r="EN2540" s="390"/>
      <c r="EO2540" s="390"/>
      <c r="EP2540" s="390"/>
      <c r="EQ2540" s="390"/>
      <c r="ER2540" s="390"/>
      <c r="ES2540" s="390"/>
      <c r="ET2540" s="390"/>
      <c r="EU2540" s="390"/>
      <c r="EV2540" s="390"/>
      <c r="EW2540" s="390"/>
      <c r="EX2540" s="390"/>
      <c r="EY2540" s="390"/>
      <c r="EZ2540" s="390"/>
      <c r="FA2540" s="390"/>
      <c r="FB2540" s="390"/>
      <c r="FC2540" s="390"/>
      <c r="FD2540" s="390"/>
      <c r="FE2540" s="390"/>
      <c r="FF2540" s="390"/>
      <c r="FG2540" s="390"/>
      <c r="FH2540" s="390"/>
      <c r="FI2540" s="390"/>
      <c r="FJ2540" s="390"/>
      <c r="FK2540" s="390"/>
      <c r="FL2540" s="390"/>
      <c r="FM2540" s="390"/>
      <c r="FN2540" s="390"/>
      <c r="FO2540" s="390"/>
      <c r="FP2540" s="390"/>
      <c r="FQ2540" s="390"/>
      <c r="FR2540" s="390"/>
      <c r="FS2540" s="390"/>
      <c r="FT2540" s="390"/>
      <c r="FU2540" s="390"/>
      <c r="FV2540" s="390"/>
      <c r="FW2540" s="390"/>
      <c r="FX2540" s="390"/>
      <c r="FY2540" s="390"/>
      <c r="FZ2540" s="390"/>
      <c r="GA2540" s="390"/>
      <c r="GB2540" s="390"/>
      <c r="GC2540" s="390"/>
      <c r="GD2540" s="390"/>
      <c r="GE2540" s="390"/>
      <c r="GF2540" s="390"/>
      <c r="GG2540" s="390"/>
      <c r="GH2540" s="390"/>
      <c r="GI2540" s="390"/>
      <c r="GJ2540" s="390"/>
      <c r="GK2540" s="390"/>
      <c r="GL2540" s="390"/>
      <c r="GM2540" s="390"/>
      <c r="GN2540" s="390"/>
      <c r="GO2540" s="390"/>
      <c r="GP2540" s="390"/>
      <c r="GQ2540" s="390"/>
      <c r="GR2540" s="390"/>
      <c r="GS2540" s="390"/>
      <c r="GT2540" s="390"/>
      <c r="GU2540" s="390"/>
      <c r="GV2540" s="390"/>
      <c r="GW2540" s="390"/>
      <c r="GX2540" s="390"/>
      <c r="GY2540" s="390"/>
      <c r="GZ2540" s="390"/>
      <c r="HA2540" s="390"/>
      <c r="HB2540" s="390"/>
      <c r="HC2540" s="390"/>
      <c r="HD2540" s="390"/>
      <c r="HE2540" s="390"/>
      <c r="HF2540" s="390"/>
      <c r="HG2540" s="390"/>
      <c r="HH2540" s="390"/>
      <c r="HI2540" s="390"/>
      <c r="HJ2540" s="390"/>
      <c r="HK2540" s="390"/>
      <c r="HL2540" s="390"/>
      <c r="HM2540" s="390"/>
      <c r="HN2540" s="390"/>
      <c r="HO2540" s="390"/>
      <c r="HP2540" s="390"/>
      <c r="HQ2540" s="390"/>
      <c r="HR2540" s="390"/>
      <c r="HS2540" s="390"/>
      <c r="HT2540" s="390"/>
      <c r="HU2540" s="390"/>
      <c r="HV2540" s="390"/>
      <c r="HW2540" s="390"/>
      <c r="HX2540" s="390"/>
      <c r="HY2540" s="390"/>
      <c r="HZ2540" s="390"/>
      <c r="IA2540" s="390"/>
      <c r="IB2540" s="390"/>
      <c r="IC2540" s="390"/>
      <c r="ID2540" s="390"/>
      <c r="IE2540" s="390"/>
      <c r="IF2540" s="390"/>
      <c r="IG2540" s="390"/>
      <c r="IH2540" s="390"/>
      <c r="II2540" s="390"/>
      <c r="IJ2540" s="390"/>
      <c r="IK2540" s="390"/>
      <c r="IL2540" s="390"/>
      <c r="IM2540" s="390"/>
      <c r="IN2540" s="390"/>
      <c r="IO2540" s="390"/>
      <c r="IP2540" s="390"/>
      <c r="IQ2540" s="390"/>
      <c r="IR2540" s="390"/>
      <c r="IS2540" s="390"/>
      <c r="IT2540" s="390"/>
      <c r="IU2540" s="390"/>
      <c r="IV2540" s="390"/>
      <c r="IW2540" s="390"/>
      <c r="IX2540" s="390"/>
      <c r="IY2540" s="390"/>
      <c r="IZ2540" s="390"/>
      <c r="JA2540" s="390"/>
      <c r="JB2540" s="390"/>
      <c r="JC2540" s="390"/>
      <c r="JD2540" s="390"/>
      <c r="JE2540" s="390"/>
      <c r="JF2540" s="390"/>
      <c r="JG2540" s="390"/>
      <c r="JH2540" s="390"/>
      <c r="JI2540" s="390"/>
      <c r="JJ2540" s="390"/>
      <c r="JK2540" s="390"/>
      <c r="JL2540" s="390"/>
      <c r="JM2540" s="390"/>
      <c r="JN2540" s="390"/>
      <c r="JO2540" s="390"/>
      <c r="JP2540" s="390"/>
      <c r="JQ2540" s="390"/>
      <c r="JR2540" s="390"/>
      <c r="JS2540" s="390"/>
      <c r="JT2540" s="390"/>
      <c r="JU2540" s="390"/>
      <c r="JV2540" s="390"/>
      <c r="JW2540" s="390"/>
      <c r="JX2540" s="390"/>
      <c r="JY2540" s="390"/>
      <c r="JZ2540" s="390"/>
      <c r="KA2540" s="390"/>
      <c r="KB2540" s="390"/>
      <c r="KC2540" s="390"/>
      <c r="KD2540" s="390"/>
      <c r="KE2540" s="390"/>
      <c r="KF2540" s="390"/>
      <c r="KG2540" s="390"/>
      <c r="KH2540" s="390"/>
      <c r="KI2540" s="390"/>
      <c r="KJ2540" s="390"/>
      <c r="KK2540" s="390"/>
      <c r="KL2540" s="390"/>
      <c r="KM2540" s="390"/>
      <c r="KN2540" s="390"/>
      <c r="KO2540" s="390"/>
      <c r="KP2540" s="390"/>
      <c r="KQ2540" s="390"/>
      <c r="KR2540" s="390"/>
      <c r="KS2540" s="390"/>
      <c r="KT2540" s="390"/>
      <c r="KU2540" s="390"/>
      <c r="KV2540" s="390"/>
      <c r="KW2540" s="390"/>
      <c r="KX2540" s="390"/>
      <c r="KY2540" s="390"/>
      <c r="KZ2540" s="390"/>
      <c r="LA2540" s="390"/>
      <c r="LB2540" s="390"/>
      <c r="LC2540" s="390"/>
      <c r="LD2540" s="390"/>
      <c r="LE2540" s="390"/>
      <c r="LF2540" s="390"/>
      <c r="LG2540" s="390"/>
      <c r="LH2540" s="390"/>
      <c r="LI2540" s="390"/>
      <c r="LJ2540" s="390"/>
      <c r="LK2540" s="390"/>
      <c r="LL2540" s="390"/>
      <c r="LM2540" s="390"/>
      <c r="LN2540" s="390"/>
      <c r="LO2540" s="390"/>
      <c r="LP2540" s="390"/>
      <c r="LQ2540" s="390"/>
      <c r="LR2540" s="390"/>
      <c r="LS2540" s="390"/>
      <c r="LT2540" s="390"/>
      <c r="LU2540" s="390"/>
      <c r="LV2540" s="390"/>
      <c r="LW2540" s="390"/>
      <c r="LX2540" s="390"/>
      <c r="LY2540" s="390"/>
      <c r="LZ2540" s="390"/>
      <c r="MA2540" s="390"/>
      <c r="MB2540" s="390"/>
      <c r="MC2540" s="390"/>
      <c r="MD2540" s="390"/>
      <c r="ME2540" s="390"/>
      <c r="MF2540" s="390"/>
      <c r="MG2540" s="390"/>
      <c r="MH2540" s="390"/>
      <c r="MI2540" s="390"/>
      <c r="MJ2540" s="390"/>
      <c r="MK2540" s="390"/>
      <c r="ML2540" s="390"/>
      <c r="MM2540" s="390"/>
      <c r="MN2540" s="390"/>
      <c r="MO2540" s="390"/>
      <c r="MP2540" s="390"/>
      <c r="MQ2540" s="390"/>
      <c r="MR2540" s="390"/>
      <c r="MS2540" s="390"/>
      <c r="MT2540" s="390"/>
      <c r="MU2540" s="390"/>
      <c r="MV2540" s="390"/>
      <c r="MW2540" s="390"/>
      <c r="MX2540" s="390"/>
      <c r="MY2540" s="390"/>
      <c r="MZ2540" s="390"/>
      <c r="NA2540" s="390"/>
      <c r="NB2540" s="390"/>
      <c r="NC2540" s="390"/>
      <c r="ND2540" s="390"/>
      <c r="NE2540" s="390"/>
      <c r="NF2540" s="390"/>
      <c r="NG2540" s="390"/>
      <c r="NH2540" s="390"/>
      <c r="NI2540" s="390"/>
      <c r="NJ2540" s="390"/>
      <c r="NK2540" s="390"/>
      <c r="NL2540" s="390"/>
      <c r="NM2540" s="390"/>
      <c r="NN2540" s="390"/>
      <c r="NO2540" s="390"/>
      <c r="NP2540" s="390"/>
      <c r="NQ2540" s="390"/>
      <c r="NR2540" s="390"/>
      <c r="NS2540" s="390"/>
      <c r="NT2540" s="390"/>
      <c r="NU2540" s="390"/>
      <c r="NV2540" s="390"/>
      <c r="NW2540" s="390"/>
      <c r="NX2540" s="390"/>
      <c r="NY2540" s="390"/>
      <c r="NZ2540" s="390"/>
      <c r="OA2540" s="390"/>
      <c r="OB2540" s="390"/>
      <c r="OC2540" s="390"/>
      <c r="OD2540" s="390"/>
      <c r="OE2540" s="390"/>
      <c r="OF2540" s="390"/>
      <c r="OG2540" s="390"/>
      <c r="OH2540" s="390"/>
      <c r="OI2540" s="390"/>
      <c r="OJ2540" s="390"/>
      <c r="OK2540" s="390"/>
      <c r="OL2540" s="390"/>
      <c r="OM2540" s="390"/>
      <c r="ON2540" s="390"/>
      <c r="OO2540" s="390"/>
      <c r="OP2540" s="390"/>
      <c r="OQ2540" s="390"/>
      <c r="OR2540" s="390"/>
      <c r="OS2540" s="390"/>
      <c r="OT2540" s="390"/>
      <c r="OU2540" s="390"/>
      <c r="OV2540" s="390"/>
      <c r="OW2540" s="390"/>
    </row>
    <row r="2541" spans="1:413">
      <c r="A2541" s="390"/>
      <c r="B2541" s="390"/>
      <c r="C2541" s="390"/>
      <c r="D2541" s="390"/>
      <c r="E2541" s="390"/>
      <c r="F2541" s="390"/>
      <c r="G2541" s="390"/>
      <c r="H2541" s="390"/>
      <c r="I2541" s="390"/>
      <c r="J2541" s="390"/>
      <c r="K2541" s="390"/>
      <c r="L2541" s="390"/>
      <c r="M2541" s="390"/>
      <c r="N2541" s="390"/>
      <c r="O2541" s="390"/>
      <c r="P2541" s="390"/>
      <c r="Q2541" s="390"/>
      <c r="R2541" s="390"/>
      <c r="S2541" s="390"/>
      <c r="T2541" s="390"/>
      <c r="U2541" s="390"/>
      <c r="V2541" s="390"/>
      <c r="W2541" s="390"/>
      <c r="X2541" s="390"/>
      <c r="Y2541" s="390"/>
      <c r="Z2541" s="390"/>
      <c r="AA2541" s="390"/>
      <c r="AB2541" s="390"/>
      <c r="AC2541" s="390"/>
      <c r="AD2541" s="390"/>
      <c r="AE2541" s="390"/>
      <c r="AF2541" s="390"/>
      <c r="AG2541" s="390"/>
      <c r="AH2541" s="390"/>
      <c r="AI2541" s="390"/>
      <c r="AJ2541" s="390"/>
      <c r="AK2541" s="390"/>
      <c r="AL2541" s="390"/>
      <c r="AM2541" s="390"/>
      <c r="AN2541" s="390"/>
      <c r="AO2541" s="390"/>
      <c r="AP2541" s="390"/>
      <c r="AQ2541" s="390"/>
      <c r="AR2541" s="390"/>
      <c r="AS2541" s="390"/>
      <c r="AT2541" s="390"/>
      <c r="AU2541" s="390"/>
      <c r="AV2541" s="390"/>
      <c r="AW2541" s="390"/>
      <c r="AX2541" s="390"/>
      <c r="AY2541" s="390"/>
      <c r="AZ2541" s="390"/>
      <c r="BA2541" s="390"/>
      <c r="BB2541" s="390"/>
      <c r="BC2541" s="390"/>
      <c r="BD2541" s="390"/>
      <c r="BE2541" s="390"/>
      <c r="BF2541" s="390"/>
      <c r="BG2541" s="390"/>
      <c r="BH2541" s="390"/>
      <c r="BI2541" s="390"/>
      <c r="BJ2541" s="390"/>
      <c r="BK2541" s="390"/>
      <c r="BL2541" s="390"/>
      <c r="BM2541" s="390"/>
      <c r="BN2541" s="390"/>
      <c r="BO2541" s="390"/>
      <c r="BP2541" s="390"/>
      <c r="BQ2541" s="390"/>
      <c r="BR2541" s="390"/>
      <c r="BS2541" s="390"/>
      <c r="BT2541" s="390"/>
      <c r="BU2541" s="390"/>
      <c r="BV2541" s="390"/>
      <c r="BW2541" s="390"/>
      <c r="BX2541" s="390"/>
      <c r="BY2541" s="390"/>
      <c r="BZ2541" s="390"/>
      <c r="CA2541" s="390"/>
      <c r="CB2541" s="390"/>
      <c r="CC2541" s="390"/>
      <c r="CD2541" s="390"/>
      <c r="CE2541" s="390"/>
      <c r="CF2541" s="390"/>
      <c r="CG2541" s="390"/>
      <c r="CH2541" s="390"/>
      <c r="CI2541" s="390"/>
      <c r="CJ2541" s="390"/>
      <c r="CK2541" s="390"/>
      <c r="CL2541" s="390"/>
      <c r="CM2541" s="390"/>
      <c r="CN2541" s="390"/>
      <c r="CO2541" s="390"/>
      <c r="CP2541" s="390"/>
      <c r="CQ2541" s="390"/>
      <c r="CR2541" s="390"/>
      <c r="CS2541" s="390"/>
      <c r="CT2541" s="390"/>
      <c r="CU2541" s="390"/>
      <c r="CV2541" s="390"/>
      <c r="CW2541" s="390"/>
      <c r="CX2541" s="390"/>
      <c r="CY2541" s="390"/>
      <c r="CZ2541" s="390"/>
      <c r="DA2541" s="390"/>
      <c r="DB2541" s="390"/>
      <c r="DC2541" s="390"/>
      <c r="DD2541" s="390"/>
      <c r="DE2541" s="390"/>
      <c r="DF2541" s="390"/>
      <c r="DG2541" s="390"/>
      <c r="DH2541" s="390"/>
      <c r="DI2541" s="390"/>
      <c r="DJ2541" s="390"/>
      <c r="DK2541" s="390"/>
      <c r="DL2541" s="390"/>
      <c r="DM2541" s="390"/>
      <c r="DN2541" s="390"/>
      <c r="DO2541" s="390"/>
      <c r="DP2541" s="390"/>
      <c r="DQ2541" s="390"/>
      <c r="DR2541" s="390"/>
      <c r="DS2541" s="390"/>
      <c r="DT2541" s="390"/>
      <c r="DU2541" s="390"/>
      <c r="DV2541" s="390"/>
      <c r="DW2541" s="390"/>
      <c r="DX2541" s="390"/>
      <c r="DY2541" s="390"/>
      <c r="DZ2541" s="390"/>
      <c r="EA2541" s="390"/>
      <c r="EB2541" s="390"/>
      <c r="EC2541" s="390"/>
      <c r="ED2541" s="390"/>
      <c r="EE2541" s="390"/>
      <c r="EF2541" s="390"/>
      <c r="EG2541" s="390"/>
      <c r="EH2541" s="390"/>
      <c r="EI2541" s="390"/>
      <c r="EJ2541" s="390"/>
      <c r="EK2541" s="390"/>
      <c r="EL2541" s="390"/>
      <c r="EM2541" s="390"/>
      <c r="EN2541" s="390"/>
      <c r="EO2541" s="390"/>
      <c r="EP2541" s="390"/>
      <c r="EQ2541" s="390"/>
      <c r="ER2541" s="390"/>
      <c r="ES2541" s="390"/>
      <c r="ET2541" s="390"/>
      <c r="EU2541" s="390"/>
      <c r="EV2541" s="390"/>
      <c r="EW2541" s="390"/>
      <c r="EX2541" s="390"/>
      <c r="EY2541" s="390"/>
      <c r="EZ2541" s="390"/>
      <c r="FA2541" s="390"/>
      <c r="FB2541" s="390"/>
      <c r="FC2541" s="390"/>
      <c r="FD2541" s="390"/>
      <c r="FE2541" s="390"/>
      <c r="FF2541" s="390"/>
      <c r="FG2541" s="390"/>
      <c r="FH2541" s="390"/>
      <c r="FI2541" s="390"/>
      <c r="FJ2541" s="390"/>
      <c r="FK2541" s="390"/>
      <c r="FL2541" s="390"/>
      <c r="FM2541" s="390"/>
      <c r="FN2541" s="390"/>
      <c r="FO2541" s="390"/>
      <c r="FP2541" s="390"/>
      <c r="FQ2541" s="390"/>
      <c r="FR2541" s="390"/>
      <c r="FS2541" s="390"/>
      <c r="FT2541" s="390"/>
      <c r="FU2541" s="390"/>
      <c r="FV2541" s="390"/>
      <c r="FW2541" s="390"/>
      <c r="FX2541" s="390"/>
      <c r="FY2541" s="390"/>
      <c r="FZ2541" s="390"/>
      <c r="GA2541" s="390"/>
      <c r="GB2541" s="390"/>
      <c r="GC2541" s="390"/>
      <c r="GD2541" s="390"/>
      <c r="GE2541" s="390"/>
      <c r="GF2541" s="390"/>
      <c r="GG2541" s="390"/>
      <c r="GH2541" s="390"/>
      <c r="GI2541" s="390"/>
      <c r="GJ2541" s="390"/>
      <c r="GK2541" s="390"/>
      <c r="GL2541" s="390"/>
      <c r="GM2541" s="390"/>
      <c r="GN2541" s="390"/>
      <c r="GO2541" s="390"/>
      <c r="GP2541" s="390"/>
      <c r="GQ2541" s="390"/>
      <c r="GR2541" s="390"/>
      <c r="GS2541" s="390"/>
      <c r="GT2541" s="390"/>
      <c r="GU2541" s="390"/>
      <c r="GV2541" s="390"/>
      <c r="GW2541" s="390"/>
      <c r="GX2541" s="390"/>
      <c r="GY2541" s="390"/>
      <c r="GZ2541" s="390"/>
      <c r="HA2541" s="390"/>
      <c r="HB2541" s="390"/>
      <c r="HC2541" s="390"/>
      <c r="HD2541" s="390"/>
      <c r="HE2541" s="390"/>
      <c r="HF2541" s="390"/>
      <c r="HG2541" s="390"/>
      <c r="HH2541" s="390"/>
      <c r="HI2541" s="390"/>
      <c r="HJ2541" s="390"/>
      <c r="HK2541" s="390"/>
      <c r="HL2541" s="390"/>
      <c r="HM2541" s="390"/>
      <c r="HN2541" s="390"/>
      <c r="HO2541" s="390"/>
      <c r="HP2541" s="390"/>
      <c r="HQ2541" s="390"/>
      <c r="HR2541" s="390"/>
      <c r="HS2541" s="390"/>
      <c r="HT2541" s="390"/>
      <c r="HU2541" s="390"/>
      <c r="HV2541" s="390"/>
      <c r="HW2541" s="390"/>
      <c r="HX2541" s="390"/>
      <c r="HY2541" s="390"/>
      <c r="HZ2541" s="390"/>
      <c r="IA2541" s="390"/>
      <c r="IB2541" s="390"/>
      <c r="IC2541" s="390"/>
      <c r="ID2541" s="390"/>
      <c r="IE2541" s="390"/>
      <c r="IF2541" s="390"/>
      <c r="IG2541" s="390"/>
      <c r="IH2541" s="390"/>
      <c r="II2541" s="390"/>
      <c r="IJ2541" s="390"/>
      <c r="IK2541" s="390"/>
      <c r="IL2541" s="390"/>
      <c r="IM2541" s="390"/>
      <c r="IN2541" s="390"/>
      <c r="IO2541" s="390"/>
      <c r="IP2541" s="390"/>
      <c r="IQ2541" s="390"/>
      <c r="IR2541" s="390"/>
      <c r="IS2541" s="390"/>
      <c r="IT2541" s="390"/>
      <c r="IU2541" s="390"/>
      <c r="IV2541" s="390"/>
      <c r="IW2541" s="390"/>
      <c r="IX2541" s="390"/>
      <c r="IY2541" s="390"/>
      <c r="IZ2541" s="390"/>
      <c r="JA2541" s="390"/>
      <c r="JB2541" s="390"/>
      <c r="JC2541" s="390"/>
      <c r="JD2541" s="390"/>
      <c r="JE2541" s="390"/>
      <c r="JF2541" s="390"/>
      <c r="JG2541" s="390"/>
      <c r="JH2541" s="390"/>
      <c r="JI2541" s="390"/>
      <c r="JJ2541" s="390"/>
      <c r="JK2541" s="390"/>
      <c r="JL2541" s="390"/>
      <c r="JM2541" s="390"/>
      <c r="JN2541" s="390"/>
      <c r="JO2541" s="390"/>
      <c r="JP2541" s="390"/>
      <c r="JQ2541" s="390"/>
      <c r="JR2541" s="390"/>
      <c r="JS2541" s="390"/>
      <c r="JT2541" s="390"/>
      <c r="JU2541" s="390"/>
      <c r="JV2541" s="390"/>
      <c r="JW2541" s="390"/>
      <c r="JX2541" s="390"/>
      <c r="JY2541" s="390"/>
      <c r="JZ2541" s="390"/>
      <c r="KA2541" s="390"/>
      <c r="KB2541" s="390"/>
      <c r="KC2541" s="390"/>
      <c r="KD2541" s="390"/>
      <c r="KE2541" s="390"/>
      <c r="KF2541" s="390"/>
      <c r="KG2541" s="390"/>
      <c r="KH2541" s="390"/>
      <c r="KI2541" s="390"/>
      <c r="KJ2541" s="390"/>
      <c r="KK2541" s="390"/>
      <c r="KL2541" s="390"/>
      <c r="KM2541" s="390"/>
      <c r="KN2541" s="390"/>
      <c r="KO2541" s="390"/>
      <c r="KP2541" s="390"/>
      <c r="KQ2541" s="390"/>
      <c r="KR2541" s="390"/>
      <c r="KS2541" s="390"/>
      <c r="KT2541" s="390"/>
      <c r="KU2541" s="390"/>
      <c r="KV2541" s="390"/>
      <c r="KW2541" s="390"/>
      <c r="KX2541" s="390"/>
      <c r="KY2541" s="390"/>
      <c r="KZ2541" s="390"/>
      <c r="LA2541" s="390"/>
      <c r="LB2541" s="390"/>
      <c r="LC2541" s="390"/>
      <c r="LD2541" s="390"/>
      <c r="LE2541" s="390"/>
      <c r="LF2541" s="390"/>
      <c r="LG2541" s="390"/>
      <c r="LH2541" s="390"/>
      <c r="LI2541" s="390"/>
      <c r="LJ2541" s="390"/>
      <c r="LK2541" s="390"/>
      <c r="LL2541" s="390"/>
      <c r="LM2541" s="390"/>
      <c r="LN2541" s="390"/>
      <c r="LO2541" s="390"/>
      <c r="LP2541" s="390"/>
      <c r="LQ2541" s="390"/>
      <c r="LR2541" s="390"/>
      <c r="LS2541" s="390"/>
      <c r="LT2541" s="390"/>
      <c r="LU2541" s="390"/>
      <c r="LV2541" s="390"/>
      <c r="LW2541" s="390"/>
      <c r="LX2541" s="390"/>
      <c r="LY2541" s="390"/>
      <c r="LZ2541" s="390"/>
      <c r="MA2541" s="390"/>
      <c r="MB2541" s="390"/>
      <c r="MC2541" s="390"/>
      <c r="MD2541" s="390"/>
      <c r="ME2541" s="390"/>
      <c r="MF2541" s="390"/>
      <c r="MG2541" s="390"/>
      <c r="MH2541" s="390"/>
      <c r="MI2541" s="390"/>
      <c r="MJ2541" s="390"/>
      <c r="MK2541" s="390"/>
      <c r="ML2541" s="390"/>
      <c r="MM2541" s="390"/>
      <c r="MN2541" s="390"/>
      <c r="MO2541" s="390"/>
      <c r="MP2541" s="390"/>
      <c r="MQ2541" s="390"/>
      <c r="MR2541" s="390"/>
      <c r="MS2541" s="390"/>
      <c r="MT2541" s="390"/>
      <c r="MU2541" s="390"/>
      <c r="MV2541" s="390"/>
      <c r="MW2541" s="390"/>
      <c r="MX2541" s="390"/>
      <c r="MY2541" s="390"/>
      <c r="MZ2541" s="390"/>
      <c r="NA2541" s="390"/>
      <c r="NB2541" s="390"/>
      <c r="NC2541" s="390"/>
      <c r="ND2541" s="390"/>
      <c r="NE2541" s="390"/>
      <c r="NF2541" s="390"/>
      <c r="NG2541" s="390"/>
      <c r="NH2541" s="390"/>
      <c r="NI2541" s="390"/>
      <c r="NJ2541" s="390"/>
      <c r="NK2541" s="390"/>
      <c r="NL2541" s="390"/>
      <c r="NM2541" s="390"/>
      <c r="NN2541" s="390"/>
      <c r="NO2541" s="390"/>
      <c r="NP2541" s="390"/>
      <c r="NQ2541" s="390"/>
      <c r="NR2541" s="390"/>
      <c r="NS2541" s="390"/>
      <c r="NT2541" s="390"/>
      <c r="NU2541" s="390"/>
      <c r="NV2541" s="390"/>
      <c r="NW2541" s="390"/>
      <c r="NX2541" s="390"/>
      <c r="NY2541" s="390"/>
      <c r="NZ2541" s="390"/>
      <c r="OA2541" s="390"/>
      <c r="OB2541" s="390"/>
      <c r="OC2541" s="390"/>
      <c r="OD2541" s="390"/>
      <c r="OE2541" s="390"/>
      <c r="OF2541" s="390"/>
      <c r="OG2541" s="390"/>
      <c r="OH2541" s="390"/>
      <c r="OI2541" s="390"/>
      <c r="OJ2541" s="390"/>
      <c r="OK2541" s="390"/>
      <c r="OL2541" s="390"/>
      <c r="OM2541" s="390"/>
      <c r="ON2541" s="390"/>
      <c r="OO2541" s="390"/>
      <c r="OP2541" s="390"/>
      <c r="OQ2541" s="390"/>
      <c r="OR2541" s="390"/>
      <c r="OS2541" s="390"/>
      <c r="OT2541" s="390"/>
      <c r="OU2541" s="390"/>
      <c r="OV2541" s="390"/>
      <c r="OW2541" s="390"/>
    </row>
    <row r="2542" spans="1:413">
      <c r="A2542" s="390"/>
      <c r="B2542" s="390"/>
      <c r="C2542" s="390"/>
      <c r="D2542" s="390"/>
      <c r="E2542" s="390"/>
      <c r="F2542" s="390"/>
      <c r="G2542" s="390"/>
      <c r="H2542" s="390"/>
      <c r="I2542" s="390"/>
      <c r="J2542" s="390"/>
      <c r="K2542" s="390"/>
      <c r="L2542" s="390"/>
      <c r="M2542" s="390"/>
      <c r="N2542" s="390"/>
      <c r="O2542" s="390"/>
      <c r="P2542" s="390"/>
      <c r="Q2542" s="390"/>
      <c r="R2542" s="390"/>
      <c r="S2542" s="390"/>
      <c r="T2542" s="390"/>
      <c r="U2542" s="390"/>
      <c r="V2542" s="390"/>
      <c r="W2542" s="390"/>
      <c r="X2542" s="390"/>
      <c r="Y2542" s="390"/>
      <c r="Z2542" s="390"/>
      <c r="AA2542" s="390"/>
      <c r="AB2542" s="390"/>
      <c r="AC2542" s="390"/>
      <c r="AD2542" s="390"/>
      <c r="AE2542" s="390"/>
      <c r="AF2542" s="390"/>
      <c r="AG2542" s="390"/>
      <c r="AH2542" s="390"/>
      <c r="AI2542" s="390"/>
      <c r="AJ2542" s="390"/>
      <c r="AK2542" s="390"/>
      <c r="AL2542" s="390"/>
      <c r="AM2542" s="390"/>
      <c r="AN2542" s="390"/>
      <c r="AO2542" s="390"/>
      <c r="AP2542" s="390"/>
      <c r="AQ2542" s="390"/>
      <c r="AR2542" s="390"/>
      <c r="AS2542" s="390"/>
      <c r="AT2542" s="390"/>
      <c r="AU2542" s="390"/>
      <c r="AV2542" s="390"/>
      <c r="AW2542" s="390"/>
      <c r="AX2542" s="390"/>
      <c r="AY2542" s="390"/>
      <c r="AZ2542" s="390"/>
      <c r="BA2542" s="390"/>
      <c r="BB2542" s="390"/>
      <c r="BC2542" s="390"/>
      <c r="BD2542" s="390"/>
      <c r="BE2542" s="390"/>
      <c r="BF2542" s="390"/>
      <c r="BG2542" s="390"/>
      <c r="BH2542" s="390"/>
      <c r="BI2542" s="390"/>
      <c r="BJ2542" s="390"/>
      <c r="BK2542" s="390"/>
      <c r="BL2542" s="390"/>
      <c r="BM2542" s="390"/>
      <c r="BN2542" s="390"/>
      <c r="BO2542" s="390"/>
      <c r="BP2542" s="390"/>
      <c r="BQ2542" s="390"/>
      <c r="BR2542" s="390"/>
      <c r="BS2542" s="390"/>
      <c r="BT2542" s="390"/>
      <c r="BU2542" s="390"/>
      <c r="BV2542" s="390"/>
      <c r="BW2542" s="390"/>
      <c r="BX2542" s="390"/>
      <c r="BY2542" s="390"/>
      <c r="BZ2542" s="390"/>
      <c r="CA2542" s="390"/>
      <c r="CB2542" s="390"/>
      <c r="CC2542" s="390"/>
      <c r="CD2542" s="390"/>
      <c r="CE2542" s="390"/>
      <c r="CF2542" s="390"/>
      <c r="CG2542" s="390"/>
      <c r="CH2542" s="390"/>
      <c r="CI2542" s="390"/>
      <c r="CJ2542" s="390"/>
      <c r="CK2542" s="390"/>
      <c r="CL2542" s="390"/>
      <c r="CM2542" s="390"/>
      <c r="CN2542" s="390"/>
      <c r="CO2542" s="390"/>
      <c r="CP2542" s="390"/>
      <c r="CQ2542" s="390"/>
      <c r="CR2542" s="390"/>
      <c r="CS2542" s="390"/>
      <c r="CT2542" s="390"/>
      <c r="CU2542" s="390"/>
      <c r="CV2542" s="390"/>
      <c r="CW2542" s="390"/>
      <c r="CX2542" s="390"/>
      <c r="CY2542" s="390"/>
      <c r="CZ2542" s="390"/>
      <c r="DA2542" s="390"/>
      <c r="DB2542" s="390"/>
      <c r="DC2542" s="390"/>
      <c r="DD2542" s="390"/>
      <c r="DE2542" s="390"/>
      <c r="DF2542" s="390"/>
      <c r="DG2542" s="390"/>
      <c r="DH2542" s="390"/>
      <c r="DI2542" s="390"/>
      <c r="DJ2542" s="390"/>
      <c r="DK2542" s="390"/>
      <c r="DL2542" s="390"/>
      <c r="DM2542" s="390"/>
      <c r="DN2542" s="390"/>
      <c r="DO2542" s="390"/>
      <c r="DP2542" s="390"/>
      <c r="DQ2542" s="390"/>
      <c r="DR2542" s="390"/>
      <c r="DS2542" s="390"/>
      <c r="DT2542" s="390"/>
      <c r="DU2542" s="390"/>
      <c r="DV2542" s="390"/>
      <c r="DW2542" s="390"/>
      <c r="DX2542" s="390"/>
      <c r="DY2542" s="390"/>
      <c r="DZ2542" s="390"/>
      <c r="EA2542" s="390"/>
      <c r="EB2542" s="390"/>
      <c r="EC2542" s="390"/>
      <c r="ED2542" s="390"/>
      <c r="EE2542" s="390"/>
      <c r="EF2542" s="390"/>
      <c r="EG2542" s="390"/>
      <c r="EH2542" s="390"/>
      <c r="EI2542" s="390"/>
      <c r="EJ2542" s="390"/>
      <c r="EK2542" s="390"/>
      <c r="EL2542" s="390"/>
      <c r="EM2542" s="390"/>
      <c r="EN2542" s="390"/>
      <c r="EO2542" s="390"/>
      <c r="EP2542" s="390"/>
      <c r="EQ2542" s="390"/>
      <c r="ER2542" s="390"/>
      <c r="ES2542" s="390"/>
      <c r="ET2542" s="390"/>
      <c r="EU2542" s="390"/>
      <c r="EV2542" s="390"/>
      <c r="EW2542" s="390"/>
      <c r="EX2542" s="390"/>
      <c r="EY2542" s="390"/>
      <c r="EZ2542" s="390"/>
      <c r="FA2542" s="390"/>
      <c r="FB2542" s="390"/>
      <c r="FC2542" s="390"/>
      <c r="FD2542" s="390"/>
      <c r="FE2542" s="390"/>
      <c r="FF2542" s="390"/>
      <c r="FG2542" s="390"/>
      <c r="FH2542" s="390"/>
      <c r="FI2542" s="390"/>
      <c r="FJ2542" s="390"/>
      <c r="FK2542" s="390"/>
      <c r="FL2542" s="390"/>
      <c r="FM2542" s="390"/>
      <c r="FN2542" s="390"/>
      <c r="FO2542" s="390"/>
      <c r="FP2542" s="390"/>
      <c r="FQ2542" s="390"/>
      <c r="FR2542" s="390"/>
      <c r="FS2542" s="390"/>
      <c r="FT2542" s="390"/>
      <c r="FU2542" s="390"/>
      <c r="FV2542" s="390"/>
      <c r="FW2542" s="390"/>
      <c r="FX2542" s="390"/>
      <c r="FY2542" s="390"/>
      <c r="FZ2542" s="390"/>
      <c r="GA2542" s="390"/>
      <c r="GB2542" s="390"/>
      <c r="GC2542" s="390"/>
      <c r="GD2542" s="390"/>
      <c r="GE2542" s="390"/>
      <c r="GF2542" s="390"/>
      <c r="GG2542" s="390"/>
      <c r="GH2542" s="390"/>
      <c r="GI2542" s="390"/>
      <c r="GJ2542" s="390"/>
      <c r="GK2542" s="390"/>
      <c r="GL2542" s="390"/>
      <c r="GM2542" s="390"/>
      <c r="GN2542" s="390"/>
      <c r="GO2542" s="390"/>
      <c r="GP2542" s="390"/>
      <c r="GQ2542" s="390"/>
      <c r="GR2542" s="390"/>
      <c r="GS2542" s="390"/>
      <c r="GT2542" s="390"/>
      <c r="GU2542" s="390"/>
      <c r="GV2542" s="390"/>
      <c r="GW2542" s="390"/>
      <c r="GX2542" s="390"/>
      <c r="GY2542" s="390"/>
      <c r="GZ2542" s="390"/>
      <c r="HA2542" s="390"/>
      <c r="HB2542" s="390"/>
      <c r="HC2542" s="390"/>
      <c r="HD2542" s="390"/>
      <c r="HE2542" s="390"/>
      <c r="HF2542" s="390"/>
      <c r="HG2542" s="390"/>
      <c r="HH2542" s="390"/>
      <c r="HI2542" s="390"/>
      <c r="HJ2542" s="390"/>
      <c r="HK2542" s="390"/>
      <c r="HL2542" s="390"/>
      <c r="HM2542" s="390"/>
      <c r="HN2542" s="390"/>
      <c r="HO2542" s="390"/>
      <c r="HP2542" s="390"/>
      <c r="HQ2542" s="390"/>
      <c r="HR2542" s="390"/>
      <c r="HS2542" s="390"/>
      <c r="HT2542" s="390"/>
      <c r="HU2542" s="390"/>
      <c r="HV2542" s="390"/>
      <c r="HW2542" s="390"/>
      <c r="HX2542" s="390"/>
      <c r="HY2542" s="390"/>
      <c r="HZ2542" s="390"/>
      <c r="IA2542" s="390"/>
      <c r="IB2542" s="390"/>
      <c r="IC2542" s="390"/>
      <c r="ID2542" s="390"/>
      <c r="IE2542" s="390"/>
      <c r="IF2542" s="390"/>
      <c r="IG2542" s="390"/>
      <c r="IH2542" s="390"/>
      <c r="II2542" s="390"/>
      <c r="IJ2542" s="390"/>
      <c r="IK2542" s="390"/>
      <c r="IL2542" s="390"/>
      <c r="IM2542" s="390"/>
      <c r="IN2542" s="390"/>
      <c r="IO2542" s="390"/>
      <c r="IP2542" s="390"/>
      <c r="IQ2542" s="390"/>
      <c r="IR2542" s="390"/>
      <c r="IS2542" s="390"/>
      <c r="IT2542" s="390"/>
      <c r="IU2542" s="390"/>
      <c r="IV2542" s="390"/>
      <c r="IW2542" s="390"/>
      <c r="IX2542" s="390"/>
      <c r="IY2542" s="390"/>
      <c r="IZ2542" s="390"/>
      <c r="JA2542" s="390"/>
      <c r="JB2542" s="390"/>
      <c r="JC2542" s="390"/>
      <c r="JD2542" s="390"/>
      <c r="JE2542" s="390"/>
      <c r="JF2542" s="390"/>
      <c r="JG2542" s="390"/>
      <c r="JH2542" s="390"/>
      <c r="JI2542" s="390"/>
      <c r="JJ2542" s="390"/>
      <c r="JK2542" s="390"/>
      <c r="JL2542" s="390"/>
      <c r="JM2542" s="390"/>
      <c r="JN2542" s="390"/>
      <c r="JO2542" s="390"/>
      <c r="JP2542" s="390"/>
      <c r="JQ2542" s="390"/>
      <c r="JR2542" s="390"/>
      <c r="JS2542" s="390"/>
      <c r="JT2542" s="390"/>
      <c r="JU2542" s="390"/>
      <c r="JV2542" s="390"/>
      <c r="JW2542" s="390"/>
      <c r="JX2542" s="390"/>
      <c r="JY2542" s="390"/>
      <c r="JZ2542" s="390"/>
      <c r="KA2542" s="390"/>
      <c r="KB2542" s="390"/>
      <c r="KC2542" s="390"/>
      <c r="KD2542" s="390"/>
      <c r="KE2542" s="390"/>
      <c r="KF2542" s="390"/>
      <c r="KG2542" s="390"/>
      <c r="KH2542" s="390"/>
      <c r="KI2542" s="390"/>
      <c r="KJ2542" s="390"/>
      <c r="KK2542" s="390"/>
      <c r="KL2542" s="390"/>
      <c r="KM2542" s="390"/>
      <c r="KN2542" s="390"/>
      <c r="KO2542" s="390"/>
      <c r="KP2542" s="390"/>
      <c r="KQ2542" s="390"/>
      <c r="KR2542" s="390"/>
      <c r="KS2542" s="390"/>
      <c r="KT2542" s="390"/>
      <c r="KU2542" s="390"/>
      <c r="KV2542" s="390"/>
      <c r="KW2542" s="390"/>
      <c r="KX2542" s="390"/>
      <c r="KY2542" s="390"/>
      <c r="KZ2542" s="390"/>
      <c r="LA2542" s="390"/>
      <c r="LB2542" s="390"/>
      <c r="LC2542" s="390"/>
      <c r="LD2542" s="390"/>
      <c r="LE2542" s="390"/>
      <c r="LF2542" s="390"/>
      <c r="LG2542" s="390"/>
      <c r="LH2542" s="390"/>
      <c r="LI2542" s="390"/>
      <c r="LJ2542" s="390"/>
      <c r="LK2542" s="390"/>
      <c r="LL2542" s="390"/>
      <c r="LM2542" s="390"/>
      <c r="LN2542" s="390"/>
      <c r="LO2542" s="390"/>
      <c r="LP2542" s="390"/>
      <c r="LQ2542" s="390"/>
      <c r="LR2542" s="390"/>
      <c r="LS2542" s="390"/>
      <c r="LT2542" s="390"/>
      <c r="LU2542" s="390"/>
      <c r="LV2542" s="390"/>
      <c r="LW2542" s="390"/>
      <c r="LX2542" s="390"/>
      <c r="LY2542" s="390"/>
      <c r="LZ2542" s="390"/>
      <c r="MA2542" s="390"/>
      <c r="MB2542" s="390"/>
      <c r="MC2542" s="390"/>
      <c r="MD2542" s="390"/>
      <c r="ME2542" s="390"/>
      <c r="MF2542" s="390"/>
      <c r="MG2542" s="390"/>
      <c r="MH2542" s="390"/>
      <c r="MI2542" s="390"/>
      <c r="MJ2542" s="390"/>
      <c r="MK2542" s="390"/>
      <c r="ML2542" s="390"/>
      <c r="MM2542" s="390"/>
      <c r="MN2542" s="390"/>
      <c r="MO2542" s="390"/>
      <c r="MP2542" s="390"/>
      <c r="MQ2542" s="390"/>
      <c r="MR2542" s="390"/>
      <c r="MS2542" s="390"/>
      <c r="MT2542" s="390"/>
      <c r="MU2542" s="390"/>
      <c r="MV2542" s="390"/>
      <c r="MW2542" s="390"/>
      <c r="MX2542" s="390"/>
      <c r="MY2542" s="390"/>
      <c r="MZ2542" s="390"/>
      <c r="NA2542" s="390"/>
      <c r="NB2542" s="390"/>
      <c r="NC2542" s="390"/>
      <c r="ND2542" s="390"/>
      <c r="NE2542" s="390"/>
      <c r="NF2542" s="390"/>
      <c r="NG2542" s="390"/>
      <c r="NH2542" s="390"/>
      <c r="NI2542" s="390"/>
      <c r="NJ2542" s="390"/>
      <c r="NK2542" s="390"/>
      <c r="NL2542" s="390"/>
      <c r="NM2542" s="390"/>
      <c r="NN2542" s="390"/>
      <c r="NO2542" s="390"/>
      <c r="NP2542" s="390"/>
      <c r="NQ2542" s="390"/>
      <c r="NR2542" s="390"/>
      <c r="NS2542" s="390"/>
      <c r="NT2542" s="390"/>
      <c r="NU2542" s="390"/>
      <c r="NV2542" s="390"/>
      <c r="NW2542" s="390"/>
      <c r="NX2542" s="390"/>
      <c r="NY2542" s="390"/>
      <c r="NZ2542" s="390"/>
      <c r="OA2542" s="390"/>
      <c r="OB2542" s="390"/>
      <c r="OC2542" s="390"/>
      <c r="OD2542" s="390"/>
      <c r="OE2542" s="390"/>
      <c r="OF2542" s="390"/>
      <c r="OG2542" s="390"/>
      <c r="OH2542" s="390"/>
      <c r="OI2542" s="390"/>
      <c r="OJ2542" s="390"/>
      <c r="OK2542" s="390"/>
      <c r="OL2542" s="390"/>
      <c r="OM2542" s="390"/>
      <c r="ON2542" s="390"/>
      <c r="OO2542" s="390"/>
      <c r="OP2542" s="390"/>
      <c r="OQ2542" s="390"/>
      <c r="OR2542" s="390"/>
      <c r="OS2542" s="390"/>
      <c r="OT2542" s="390"/>
      <c r="OU2542" s="390"/>
      <c r="OV2542" s="390"/>
      <c r="OW2542" s="390"/>
    </row>
    <row r="2543" spans="1:413">
      <c r="A2543" s="390"/>
      <c r="B2543" s="390"/>
      <c r="C2543" s="390"/>
      <c r="D2543" s="390"/>
      <c r="E2543" s="390"/>
      <c r="F2543" s="390"/>
      <c r="G2543" s="390"/>
      <c r="H2543" s="390"/>
      <c r="I2543" s="390"/>
      <c r="J2543" s="390"/>
      <c r="K2543" s="390"/>
      <c r="L2543" s="390"/>
      <c r="M2543" s="390"/>
      <c r="N2543" s="390"/>
      <c r="O2543" s="390"/>
      <c r="P2543" s="390"/>
      <c r="Q2543" s="390"/>
      <c r="R2543" s="390"/>
      <c r="S2543" s="390"/>
      <c r="T2543" s="390"/>
      <c r="U2543" s="390"/>
      <c r="V2543" s="390"/>
      <c r="W2543" s="390"/>
      <c r="X2543" s="390"/>
      <c r="Y2543" s="390"/>
      <c r="Z2543" s="390"/>
      <c r="AA2543" s="390"/>
      <c r="AB2543" s="390"/>
      <c r="AC2543" s="390"/>
      <c r="AD2543" s="390"/>
      <c r="AE2543" s="390"/>
      <c r="AF2543" s="390"/>
      <c r="AG2543" s="390"/>
      <c r="AH2543" s="390"/>
      <c r="AI2543" s="390"/>
      <c r="AJ2543" s="390"/>
      <c r="AK2543" s="390"/>
      <c r="AL2543" s="390"/>
      <c r="AM2543" s="390"/>
      <c r="AN2543" s="390"/>
      <c r="AO2543" s="390"/>
      <c r="AP2543" s="390"/>
      <c r="AQ2543" s="390"/>
      <c r="AR2543" s="390"/>
      <c r="AS2543" s="390"/>
      <c r="AT2543" s="390"/>
      <c r="AU2543" s="390"/>
      <c r="AV2543" s="390"/>
      <c r="AW2543" s="390"/>
      <c r="AX2543" s="390"/>
      <c r="AY2543" s="390"/>
      <c r="AZ2543" s="390"/>
      <c r="BA2543" s="390"/>
      <c r="BB2543" s="390"/>
      <c r="BC2543" s="390"/>
      <c r="BD2543" s="390"/>
      <c r="BE2543" s="390"/>
      <c r="BF2543" s="390"/>
      <c r="BG2543" s="390"/>
      <c r="BH2543" s="390"/>
      <c r="BI2543" s="390"/>
      <c r="BJ2543" s="390"/>
      <c r="BK2543" s="390"/>
      <c r="BL2543" s="390"/>
      <c r="BM2543" s="390"/>
      <c r="BN2543" s="390"/>
      <c r="BO2543" s="390"/>
      <c r="BP2543" s="390"/>
      <c r="BQ2543" s="390"/>
      <c r="BR2543" s="390"/>
      <c r="BS2543" s="390"/>
      <c r="BT2543" s="390"/>
      <c r="BU2543" s="390"/>
      <c r="BV2543" s="390"/>
      <c r="BW2543" s="390"/>
      <c r="BX2543" s="390"/>
      <c r="BY2543" s="390"/>
      <c r="BZ2543" s="390"/>
      <c r="CA2543" s="390"/>
      <c r="CB2543" s="390"/>
      <c r="CC2543" s="390"/>
      <c r="CD2543" s="390"/>
      <c r="CE2543" s="390"/>
      <c r="CF2543" s="390"/>
      <c r="CG2543" s="390"/>
      <c r="CH2543" s="390"/>
      <c r="CI2543" s="390"/>
      <c r="CJ2543" s="390"/>
      <c r="CK2543" s="390"/>
      <c r="CL2543" s="390"/>
      <c r="CM2543" s="390"/>
      <c r="CN2543" s="390"/>
      <c r="CO2543" s="390"/>
      <c r="CP2543" s="390"/>
      <c r="CQ2543" s="390"/>
      <c r="CR2543" s="390"/>
      <c r="CS2543" s="390"/>
      <c r="CT2543" s="390"/>
      <c r="CU2543" s="390"/>
      <c r="CV2543" s="390"/>
      <c r="CW2543" s="390"/>
      <c r="CX2543" s="390"/>
      <c r="CY2543" s="390"/>
      <c r="CZ2543" s="390"/>
      <c r="DA2543" s="390"/>
      <c r="DB2543" s="390"/>
      <c r="DC2543" s="390"/>
      <c r="DD2543" s="390"/>
      <c r="DE2543" s="390"/>
      <c r="DF2543" s="390"/>
      <c r="DG2543" s="390"/>
      <c r="DH2543" s="390"/>
      <c r="DI2543" s="390"/>
      <c r="DJ2543" s="390"/>
      <c r="DK2543" s="390"/>
      <c r="DL2543" s="390"/>
      <c r="DM2543" s="390"/>
      <c r="DN2543" s="390"/>
      <c r="DO2543" s="390"/>
      <c r="DP2543" s="390"/>
      <c r="DQ2543" s="390"/>
      <c r="DR2543" s="390"/>
      <c r="DS2543" s="390"/>
      <c r="DT2543" s="390"/>
      <c r="DU2543" s="390"/>
      <c r="DV2543" s="390"/>
      <c r="DW2543" s="390"/>
      <c r="DX2543" s="390"/>
      <c r="DY2543" s="390"/>
      <c r="DZ2543" s="390"/>
      <c r="EA2543" s="390"/>
      <c r="EB2543" s="390"/>
      <c r="EC2543" s="390"/>
      <c r="ED2543" s="390"/>
      <c r="EE2543" s="390"/>
      <c r="EF2543" s="390"/>
      <c r="EG2543" s="390"/>
      <c r="EH2543" s="390"/>
      <c r="EI2543" s="390"/>
      <c r="EJ2543" s="390"/>
      <c r="EK2543" s="390"/>
      <c r="EL2543" s="390"/>
      <c r="EM2543" s="390"/>
      <c r="EN2543" s="390"/>
      <c r="EO2543" s="390"/>
      <c r="EP2543" s="390"/>
      <c r="EQ2543" s="390"/>
      <c r="ER2543" s="390"/>
      <c r="ES2543" s="390"/>
      <c r="ET2543" s="390"/>
      <c r="EU2543" s="390"/>
      <c r="EV2543" s="390"/>
      <c r="EW2543" s="390"/>
      <c r="EX2543" s="390"/>
      <c r="EY2543" s="390"/>
      <c r="EZ2543" s="390"/>
      <c r="FA2543" s="390"/>
      <c r="FB2543" s="390"/>
      <c r="FC2543" s="390"/>
      <c r="FD2543" s="390"/>
      <c r="FE2543" s="390"/>
      <c r="FF2543" s="390"/>
      <c r="FG2543" s="390"/>
      <c r="FH2543" s="390"/>
      <c r="FI2543" s="390"/>
      <c r="FJ2543" s="390"/>
      <c r="FK2543" s="390"/>
      <c r="FL2543" s="390"/>
      <c r="FM2543" s="390"/>
      <c r="FN2543" s="390"/>
      <c r="FO2543" s="390"/>
      <c r="FP2543" s="390"/>
      <c r="FQ2543" s="390"/>
      <c r="FR2543" s="390"/>
      <c r="FS2543" s="390"/>
      <c r="FT2543" s="390"/>
      <c r="FU2543" s="390"/>
      <c r="FV2543" s="390"/>
      <c r="FW2543" s="390"/>
      <c r="FX2543" s="390"/>
      <c r="FY2543" s="390"/>
      <c r="FZ2543" s="390"/>
      <c r="GA2543" s="390"/>
      <c r="GB2543" s="390"/>
      <c r="GC2543" s="390"/>
      <c r="GD2543" s="390"/>
      <c r="GE2543" s="390"/>
      <c r="GF2543" s="390"/>
      <c r="GG2543" s="390"/>
      <c r="GH2543" s="390"/>
      <c r="GI2543" s="390"/>
      <c r="GJ2543" s="390"/>
      <c r="GK2543" s="390"/>
      <c r="GL2543" s="390"/>
      <c r="GM2543" s="390"/>
      <c r="GN2543" s="390"/>
      <c r="GO2543" s="390"/>
      <c r="GP2543" s="390"/>
      <c r="GQ2543" s="390"/>
      <c r="GR2543" s="390"/>
      <c r="GS2543" s="390"/>
      <c r="GT2543" s="390"/>
      <c r="GU2543" s="390"/>
      <c r="GV2543" s="390"/>
      <c r="GW2543" s="390"/>
      <c r="GX2543" s="390"/>
      <c r="GY2543" s="390"/>
      <c r="GZ2543" s="390"/>
      <c r="HA2543" s="390"/>
      <c r="HB2543" s="390"/>
      <c r="HC2543" s="390"/>
      <c r="HD2543" s="390"/>
      <c r="HE2543" s="390"/>
      <c r="HF2543" s="390"/>
      <c r="HG2543" s="390"/>
      <c r="HH2543" s="390"/>
      <c r="HI2543" s="390"/>
      <c r="HJ2543" s="390"/>
      <c r="HK2543" s="390"/>
      <c r="HL2543" s="390"/>
      <c r="HM2543" s="390"/>
      <c r="HN2543" s="390"/>
      <c r="HO2543" s="390"/>
      <c r="HP2543" s="390"/>
      <c r="HQ2543" s="390"/>
      <c r="HR2543" s="390"/>
      <c r="HS2543" s="390"/>
      <c r="HT2543" s="390"/>
      <c r="HU2543" s="390"/>
      <c r="HV2543" s="390"/>
      <c r="HW2543" s="390"/>
      <c r="HX2543" s="390"/>
      <c r="HY2543" s="390"/>
      <c r="HZ2543" s="390"/>
      <c r="IA2543" s="390"/>
      <c r="IB2543" s="390"/>
      <c r="IC2543" s="390"/>
      <c r="ID2543" s="390"/>
      <c r="IE2543" s="390"/>
      <c r="IF2543" s="390"/>
      <c r="IG2543" s="390"/>
      <c r="IH2543" s="390"/>
      <c r="II2543" s="390"/>
      <c r="IJ2543" s="390"/>
      <c r="IK2543" s="390"/>
      <c r="IL2543" s="390"/>
      <c r="IM2543" s="390"/>
      <c r="IN2543" s="390"/>
      <c r="IO2543" s="390"/>
      <c r="IP2543" s="390"/>
      <c r="IQ2543" s="390"/>
      <c r="IR2543" s="390"/>
      <c r="IS2543" s="390"/>
      <c r="IT2543" s="390"/>
      <c r="IU2543" s="390"/>
      <c r="IV2543" s="390"/>
      <c r="IW2543" s="390"/>
      <c r="IX2543" s="390"/>
      <c r="IY2543" s="390"/>
      <c r="IZ2543" s="390"/>
      <c r="JA2543" s="390"/>
      <c r="JB2543" s="390"/>
      <c r="JC2543" s="390"/>
      <c r="JD2543" s="390"/>
      <c r="JE2543" s="390"/>
      <c r="JF2543" s="390"/>
      <c r="JG2543" s="390"/>
      <c r="JH2543" s="390"/>
      <c r="JI2543" s="390"/>
      <c r="JJ2543" s="390"/>
      <c r="JK2543" s="390"/>
      <c r="JL2543" s="390"/>
      <c r="JM2543" s="390"/>
      <c r="JN2543" s="390"/>
      <c r="JO2543" s="390"/>
      <c r="JP2543" s="390"/>
      <c r="JQ2543" s="390"/>
      <c r="JR2543" s="390"/>
      <c r="JS2543" s="390"/>
      <c r="JT2543" s="390"/>
      <c r="JU2543" s="390"/>
      <c r="JV2543" s="390"/>
      <c r="JW2543" s="390"/>
      <c r="JX2543" s="390"/>
      <c r="JY2543" s="390"/>
      <c r="JZ2543" s="390"/>
      <c r="KA2543" s="390"/>
      <c r="KB2543" s="390"/>
      <c r="KC2543" s="390"/>
      <c r="KD2543" s="390"/>
      <c r="KE2543" s="390"/>
      <c r="KF2543" s="390"/>
      <c r="KG2543" s="390"/>
      <c r="KH2543" s="390"/>
      <c r="KI2543" s="390"/>
      <c r="KJ2543" s="390"/>
      <c r="KK2543" s="390"/>
      <c r="KL2543" s="390"/>
      <c r="KM2543" s="390"/>
      <c r="KN2543" s="390"/>
      <c r="KO2543" s="390"/>
      <c r="KP2543" s="390"/>
      <c r="KQ2543" s="390"/>
      <c r="KR2543" s="390"/>
      <c r="KS2543" s="390"/>
      <c r="KT2543" s="390"/>
      <c r="KU2543" s="390"/>
      <c r="KV2543" s="390"/>
      <c r="KW2543" s="390"/>
      <c r="KX2543" s="390"/>
      <c r="KY2543" s="390"/>
      <c r="KZ2543" s="390"/>
      <c r="LA2543" s="390"/>
      <c r="LB2543" s="390"/>
      <c r="LC2543" s="390"/>
      <c r="LD2543" s="390"/>
      <c r="LE2543" s="390"/>
      <c r="LF2543" s="390"/>
      <c r="LG2543" s="390"/>
      <c r="LH2543" s="390"/>
      <c r="LI2543" s="390"/>
      <c r="LJ2543" s="390"/>
      <c r="LK2543" s="390"/>
      <c r="LL2543" s="390"/>
      <c r="LM2543" s="390"/>
      <c r="LN2543" s="390"/>
      <c r="LO2543" s="390"/>
      <c r="LP2543" s="390"/>
      <c r="LQ2543" s="390"/>
      <c r="LR2543" s="390"/>
      <c r="LS2543" s="390"/>
      <c r="LT2543" s="390"/>
      <c r="LU2543" s="390"/>
      <c r="LV2543" s="390"/>
      <c r="LW2543" s="390"/>
      <c r="LX2543" s="390"/>
      <c r="LY2543" s="390"/>
      <c r="LZ2543" s="390"/>
      <c r="MA2543" s="390"/>
      <c r="MB2543" s="390"/>
      <c r="MC2543" s="390"/>
      <c r="MD2543" s="390"/>
      <c r="ME2543" s="390"/>
      <c r="MF2543" s="390"/>
      <c r="MG2543" s="390"/>
      <c r="MH2543" s="390"/>
      <c r="MI2543" s="390"/>
      <c r="MJ2543" s="390"/>
      <c r="MK2543" s="390"/>
      <c r="ML2543" s="390"/>
      <c r="MM2543" s="390"/>
      <c r="MN2543" s="390"/>
      <c r="MO2543" s="390"/>
      <c r="MP2543" s="390"/>
      <c r="MQ2543" s="390"/>
      <c r="MR2543" s="390"/>
      <c r="MS2543" s="390"/>
      <c r="MT2543" s="390"/>
      <c r="MU2543" s="390"/>
      <c r="MV2543" s="390"/>
      <c r="MW2543" s="390"/>
      <c r="MX2543" s="390"/>
      <c r="MY2543" s="390"/>
      <c r="MZ2543" s="390"/>
      <c r="NA2543" s="390"/>
      <c r="NB2543" s="390"/>
      <c r="NC2543" s="390"/>
      <c r="ND2543" s="390"/>
      <c r="NE2543" s="390"/>
      <c r="NF2543" s="390"/>
      <c r="NG2543" s="390"/>
      <c r="NH2543" s="390"/>
      <c r="NI2543" s="390"/>
      <c r="NJ2543" s="390"/>
      <c r="NK2543" s="390"/>
      <c r="NL2543" s="390"/>
      <c r="NM2543" s="390"/>
      <c r="NN2543" s="390"/>
      <c r="NO2543" s="390"/>
      <c r="NP2543" s="390"/>
      <c r="NQ2543" s="390"/>
      <c r="NR2543" s="390"/>
      <c r="NS2543" s="390"/>
      <c r="NT2543" s="390"/>
      <c r="NU2543" s="390"/>
      <c r="NV2543" s="390"/>
      <c r="NW2543" s="390"/>
      <c r="NX2543" s="390"/>
      <c r="NY2543" s="390"/>
      <c r="NZ2543" s="390"/>
      <c r="OA2543" s="390"/>
      <c r="OB2543" s="390"/>
      <c r="OC2543" s="390"/>
      <c r="OD2543" s="390"/>
      <c r="OE2543" s="390"/>
      <c r="OF2543" s="390"/>
      <c r="OG2543" s="390"/>
      <c r="OH2543" s="390"/>
      <c r="OI2543" s="390"/>
      <c r="OJ2543" s="390"/>
      <c r="OK2543" s="390"/>
      <c r="OL2543" s="390"/>
      <c r="OM2543" s="390"/>
      <c r="ON2543" s="390"/>
      <c r="OO2543" s="390"/>
      <c r="OP2543" s="390"/>
      <c r="OQ2543" s="390"/>
      <c r="OR2543" s="390"/>
      <c r="OS2543" s="390"/>
      <c r="OT2543" s="390"/>
      <c r="OU2543" s="390"/>
      <c r="OV2543" s="390"/>
      <c r="OW2543" s="390"/>
    </row>
    <row r="2544" spans="1:413">
      <c r="A2544" s="390"/>
      <c r="B2544" s="390"/>
      <c r="C2544" s="390"/>
      <c r="D2544" s="390"/>
      <c r="E2544" s="390"/>
      <c r="F2544" s="390"/>
      <c r="G2544" s="390"/>
      <c r="H2544" s="390"/>
      <c r="I2544" s="390"/>
      <c r="J2544" s="390"/>
      <c r="K2544" s="390"/>
      <c r="L2544" s="390"/>
      <c r="M2544" s="390"/>
      <c r="N2544" s="390"/>
      <c r="O2544" s="390"/>
      <c r="P2544" s="390"/>
      <c r="Q2544" s="390"/>
      <c r="R2544" s="390"/>
      <c r="S2544" s="390"/>
      <c r="T2544" s="390"/>
      <c r="U2544" s="390"/>
      <c r="V2544" s="390"/>
      <c r="W2544" s="390"/>
      <c r="X2544" s="390"/>
      <c r="Y2544" s="390"/>
      <c r="Z2544" s="390"/>
      <c r="AA2544" s="390"/>
      <c r="AB2544" s="390"/>
      <c r="AC2544" s="390"/>
      <c r="AD2544" s="390"/>
      <c r="AE2544" s="390"/>
      <c r="AF2544" s="390"/>
      <c r="AG2544" s="390"/>
      <c r="AH2544" s="390"/>
      <c r="AI2544" s="390"/>
      <c r="AJ2544" s="390"/>
      <c r="AK2544" s="390"/>
      <c r="AL2544" s="390"/>
      <c r="AM2544" s="390"/>
      <c r="AN2544" s="390"/>
      <c r="AO2544" s="390"/>
      <c r="AP2544" s="390"/>
      <c r="AQ2544" s="390"/>
      <c r="AR2544" s="390"/>
      <c r="AS2544" s="390"/>
      <c r="AT2544" s="390"/>
      <c r="AU2544" s="390"/>
      <c r="AV2544" s="390"/>
      <c r="AW2544" s="390"/>
      <c r="AX2544" s="390"/>
      <c r="AY2544" s="390"/>
      <c r="AZ2544" s="390"/>
      <c r="BA2544" s="390"/>
      <c r="BB2544" s="390"/>
      <c r="BC2544" s="390"/>
      <c r="BD2544" s="390"/>
      <c r="BE2544" s="390"/>
      <c r="BF2544" s="390"/>
      <c r="BG2544" s="390"/>
      <c r="BH2544" s="390"/>
      <c r="BI2544" s="390"/>
      <c r="BJ2544" s="390"/>
      <c r="BK2544" s="390"/>
      <c r="BL2544" s="390"/>
      <c r="BM2544" s="390"/>
      <c r="BN2544" s="390"/>
      <c r="BO2544" s="390"/>
      <c r="BP2544" s="390"/>
      <c r="BQ2544" s="390"/>
      <c r="BR2544" s="390"/>
      <c r="BS2544" s="390"/>
      <c r="BT2544" s="390"/>
      <c r="BU2544" s="390"/>
      <c r="BV2544" s="390"/>
      <c r="BW2544" s="390"/>
      <c r="BX2544" s="390"/>
      <c r="BY2544" s="390"/>
      <c r="BZ2544" s="390"/>
      <c r="CA2544" s="390"/>
      <c r="CB2544" s="390"/>
      <c r="CC2544" s="390"/>
      <c r="CD2544" s="390"/>
      <c r="CE2544" s="390"/>
      <c r="CF2544" s="390"/>
      <c r="CG2544" s="390"/>
      <c r="CH2544" s="390"/>
      <c r="CI2544" s="390"/>
      <c r="CJ2544" s="390"/>
      <c r="CK2544" s="390"/>
      <c r="CL2544" s="390"/>
      <c r="CM2544" s="390"/>
      <c r="CN2544" s="390"/>
      <c r="CO2544" s="390"/>
      <c r="CP2544" s="390"/>
      <c r="CQ2544" s="390"/>
      <c r="CR2544" s="390"/>
      <c r="CS2544" s="390"/>
      <c r="CT2544" s="390"/>
      <c r="CU2544" s="390"/>
      <c r="CV2544" s="390"/>
      <c r="CW2544" s="390"/>
      <c r="CX2544" s="390"/>
      <c r="CY2544" s="390"/>
      <c r="CZ2544" s="390"/>
      <c r="DA2544" s="390"/>
      <c r="DB2544" s="390"/>
      <c r="DC2544" s="390"/>
      <c r="DD2544" s="390"/>
      <c r="DE2544" s="390"/>
      <c r="DF2544" s="390"/>
      <c r="DG2544" s="390"/>
      <c r="DH2544" s="390"/>
      <c r="DI2544" s="390"/>
      <c r="DJ2544" s="390"/>
      <c r="DK2544" s="390"/>
      <c r="DL2544" s="390"/>
      <c r="DM2544" s="390"/>
      <c r="DN2544" s="390"/>
      <c r="DO2544" s="390"/>
      <c r="DP2544" s="390"/>
      <c r="DQ2544" s="390"/>
      <c r="DR2544" s="390"/>
      <c r="DS2544" s="390"/>
      <c r="DT2544" s="390"/>
      <c r="DU2544" s="390"/>
      <c r="DV2544" s="390"/>
      <c r="DW2544" s="390"/>
      <c r="DX2544" s="390"/>
      <c r="DY2544" s="390"/>
      <c r="DZ2544" s="390"/>
      <c r="EA2544" s="390"/>
      <c r="EB2544" s="390"/>
      <c r="EC2544" s="390"/>
      <c r="ED2544" s="390"/>
      <c r="EE2544" s="390"/>
      <c r="EF2544" s="390"/>
      <c r="EG2544" s="390"/>
      <c r="EH2544" s="390"/>
      <c r="EI2544" s="390"/>
      <c r="EJ2544" s="390"/>
      <c r="EK2544" s="390"/>
      <c r="EL2544" s="390"/>
      <c r="EM2544" s="390"/>
      <c r="EN2544" s="390"/>
      <c r="EO2544" s="390"/>
      <c r="EP2544" s="390"/>
      <c r="EQ2544" s="390"/>
      <c r="ER2544" s="390"/>
      <c r="ES2544" s="390"/>
      <c r="ET2544" s="390"/>
      <c r="EU2544" s="390"/>
      <c r="EV2544" s="390"/>
      <c r="EW2544" s="390"/>
      <c r="EX2544" s="390"/>
      <c r="EY2544" s="390"/>
      <c r="EZ2544" s="390"/>
      <c r="FA2544" s="390"/>
      <c r="FB2544" s="390"/>
      <c r="FC2544" s="390"/>
      <c r="FD2544" s="390"/>
      <c r="FE2544" s="390"/>
      <c r="FF2544" s="390"/>
      <c r="FG2544" s="390"/>
      <c r="FH2544" s="390"/>
      <c r="FI2544" s="390"/>
      <c r="FJ2544" s="390"/>
      <c r="FK2544" s="390"/>
      <c r="FL2544" s="390"/>
      <c r="FM2544" s="390"/>
      <c r="FN2544" s="390"/>
      <c r="FO2544" s="390"/>
      <c r="FP2544" s="390"/>
      <c r="FQ2544" s="390"/>
      <c r="FR2544" s="390"/>
      <c r="FS2544" s="390"/>
      <c r="FT2544" s="390"/>
      <c r="FU2544" s="390"/>
      <c r="FV2544" s="390"/>
      <c r="FW2544" s="390"/>
      <c r="FX2544" s="390"/>
      <c r="FY2544" s="390"/>
      <c r="FZ2544" s="390"/>
      <c r="GA2544" s="390"/>
      <c r="GB2544" s="390"/>
      <c r="GC2544" s="390"/>
      <c r="GD2544" s="390"/>
      <c r="GE2544" s="390"/>
      <c r="GF2544" s="390"/>
      <c r="GG2544" s="390"/>
      <c r="GH2544" s="390"/>
      <c r="GI2544" s="390"/>
      <c r="GJ2544" s="390"/>
      <c r="GK2544" s="390"/>
      <c r="GL2544" s="390"/>
      <c r="GM2544" s="390"/>
      <c r="GN2544" s="390"/>
      <c r="GO2544" s="390"/>
      <c r="GP2544" s="390"/>
      <c r="GQ2544" s="390"/>
      <c r="GR2544" s="390"/>
      <c r="GS2544" s="390"/>
      <c r="GT2544" s="390"/>
      <c r="GU2544" s="390"/>
      <c r="GV2544" s="390"/>
      <c r="GW2544" s="390"/>
      <c r="GX2544" s="390"/>
      <c r="GY2544" s="390"/>
      <c r="GZ2544" s="390"/>
      <c r="HA2544" s="390"/>
      <c r="HB2544" s="390"/>
      <c r="HC2544" s="390"/>
      <c r="HD2544" s="390"/>
      <c r="HE2544" s="390"/>
      <c r="HF2544" s="390"/>
      <c r="HG2544" s="390"/>
      <c r="HH2544" s="390"/>
      <c r="HI2544" s="390"/>
      <c r="HJ2544" s="390"/>
      <c r="HK2544" s="390"/>
      <c r="HL2544" s="390"/>
      <c r="HM2544" s="390"/>
      <c r="HN2544" s="390"/>
      <c r="HO2544" s="390"/>
      <c r="HP2544" s="390"/>
      <c r="HQ2544" s="390"/>
      <c r="HR2544" s="390"/>
      <c r="HS2544" s="390"/>
      <c r="HT2544" s="390"/>
      <c r="HU2544" s="390"/>
      <c r="HV2544" s="390"/>
      <c r="HW2544" s="390"/>
      <c r="HX2544" s="390"/>
      <c r="HY2544" s="390"/>
      <c r="HZ2544" s="390"/>
      <c r="IA2544" s="390"/>
      <c r="IB2544" s="390"/>
      <c r="IC2544" s="390"/>
      <c r="ID2544" s="390"/>
      <c r="IE2544" s="390"/>
      <c r="IF2544" s="390"/>
      <c r="IG2544" s="390"/>
      <c r="IH2544" s="390"/>
      <c r="II2544" s="390"/>
      <c r="IJ2544" s="390"/>
      <c r="IK2544" s="390"/>
      <c r="IL2544" s="390"/>
      <c r="IM2544" s="390"/>
      <c r="IN2544" s="390"/>
      <c r="IO2544" s="390"/>
      <c r="IP2544" s="390"/>
      <c r="IQ2544" s="390"/>
      <c r="IR2544" s="390"/>
      <c r="IS2544" s="390"/>
      <c r="IT2544" s="390"/>
      <c r="IU2544" s="390"/>
      <c r="IV2544" s="390"/>
      <c r="IW2544" s="390"/>
      <c r="IX2544" s="390"/>
      <c r="IY2544" s="390"/>
      <c r="IZ2544" s="390"/>
      <c r="JA2544" s="390"/>
      <c r="JB2544" s="390"/>
      <c r="JC2544" s="390"/>
      <c r="JD2544" s="390"/>
      <c r="JE2544" s="390"/>
      <c r="JF2544" s="390"/>
      <c r="JG2544" s="390"/>
      <c r="JH2544" s="390"/>
      <c r="JI2544" s="390"/>
      <c r="JJ2544" s="390"/>
      <c r="JK2544" s="390"/>
      <c r="JL2544" s="390"/>
      <c r="JM2544" s="390"/>
      <c r="JN2544" s="390"/>
      <c r="JO2544" s="390"/>
      <c r="JP2544" s="390"/>
      <c r="JQ2544" s="390"/>
      <c r="JR2544" s="390"/>
      <c r="JS2544" s="390"/>
      <c r="JT2544" s="390"/>
      <c r="JU2544" s="390"/>
      <c r="JV2544" s="390"/>
      <c r="JW2544" s="390"/>
      <c r="JX2544" s="390"/>
      <c r="JY2544" s="390"/>
      <c r="JZ2544" s="390"/>
      <c r="KA2544" s="390"/>
      <c r="KB2544" s="390"/>
      <c r="KC2544" s="390"/>
      <c r="KD2544" s="390"/>
      <c r="KE2544" s="390"/>
      <c r="KF2544" s="390"/>
      <c r="KG2544" s="390"/>
      <c r="KH2544" s="390"/>
      <c r="KI2544" s="390"/>
      <c r="KJ2544" s="390"/>
      <c r="KK2544" s="390"/>
      <c r="KL2544" s="390"/>
      <c r="KM2544" s="390"/>
      <c r="KN2544" s="390"/>
      <c r="KO2544" s="390"/>
      <c r="KP2544" s="390"/>
      <c r="KQ2544" s="390"/>
      <c r="KR2544" s="390"/>
      <c r="KS2544" s="390"/>
      <c r="KT2544" s="390"/>
      <c r="KU2544" s="390"/>
      <c r="KV2544" s="390"/>
      <c r="KW2544" s="390"/>
      <c r="KX2544" s="390"/>
      <c r="KY2544" s="390"/>
      <c r="KZ2544" s="390"/>
      <c r="LA2544" s="390"/>
      <c r="LB2544" s="390"/>
      <c r="LC2544" s="390"/>
      <c r="LD2544" s="390"/>
      <c r="LE2544" s="390"/>
      <c r="LF2544" s="390"/>
      <c r="LG2544" s="390"/>
      <c r="LH2544" s="390"/>
      <c r="LI2544" s="390"/>
      <c r="LJ2544" s="390"/>
      <c r="LK2544" s="390"/>
      <c r="LL2544" s="390"/>
      <c r="LM2544" s="390"/>
      <c r="LN2544" s="390"/>
      <c r="LO2544" s="390"/>
      <c r="LP2544" s="390"/>
      <c r="LQ2544" s="390"/>
      <c r="LR2544" s="390"/>
      <c r="LS2544" s="390"/>
      <c r="LT2544" s="390"/>
      <c r="LU2544" s="390"/>
      <c r="LV2544" s="390"/>
      <c r="LW2544" s="390"/>
      <c r="LX2544" s="390"/>
      <c r="LY2544" s="390"/>
      <c r="LZ2544" s="390"/>
      <c r="MA2544" s="390"/>
      <c r="MB2544" s="390"/>
      <c r="MC2544" s="390"/>
      <c r="MD2544" s="390"/>
      <c r="ME2544" s="390"/>
      <c r="MF2544" s="390"/>
      <c r="MG2544" s="390"/>
      <c r="MH2544" s="390"/>
      <c r="MI2544" s="390"/>
      <c r="MJ2544" s="390"/>
      <c r="MK2544" s="390"/>
      <c r="ML2544" s="390"/>
      <c r="MM2544" s="390"/>
      <c r="MN2544" s="390"/>
      <c r="MO2544" s="390"/>
      <c r="MP2544" s="390"/>
      <c r="MQ2544" s="390"/>
      <c r="MR2544" s="390"/>
      <c r="MS2544" s="390"/>
      <c r="MT2544" s="390"/>
      <c r="MU2544" s="390"/>
      <c r="MV2544" s="390"/>
      <c r="MW2544" s="390"/>
      <c r="MX2544" s="390"/>
      <c r="MY2544" s="390"/>
      <c r="MZ2544" s="390"/>
      <c r="NA2544" s="390"/>
      <c r="NB2544" s="390"/>
      <c r="NC2544" s="390"/>
      <c r="ND2544" s="390"/>
      <c r="NE2544" s="390"/>
      <c r="NF2544" s="390"/>
      <c r="NG2544" s="390"/>
      <c r="NH2544" s="390"/>
      <c r="NI2544" s="390"/>
      <c r="NJ2544" s="390"/>
      <c r="NK2544" s="390"/>
      <c r="NL2544" s="390"/>
      <c r="NM2544" s="390"/>
      <c r="NN2544" s="390"/>
      <c r="NO2544" s="390"/>
      <c r="NP2544" s="390"/>
      <c r="NQ2544" s="390"/>
      <c r="NR2544" s="390"/>
      <c r="NS2544" s="390"/>
      <c r="NT2544" s="390"/>
      <c r="NU2544" s="390"/>
      <c r="NV2544" s="390"/>
      <c r="NW2544" s="390"/>
      <c r="NX2544" s="390"/>
      <c r="NY2544" s="390"/>
      <c r="NZ2544" s="390"/>
      <c r="OA2544" s="390"/>
      <c r="OB2544" s="390"/>
      <c r="OC2544" s="390"/>
      <c r="OD2544" s="390"/>
      <c r="OE2544" s="390"/>
      <c r="OF2544" s="390"/>
      <c r="OG2544" s="390"/>
      <c r="OH2544" s="390"/>
      <c r="OI2544" s="390"/>
      <c r="OJ2544" s="390"/>
      <c r="OK2544" s="390"/>
      <c r="OL2544" s="390"/>
      <c r="OM2544" s="390"/>
      <c r="ON2544" s="390"/>
      <c r="OO2544" s="390"/>
      <c r="OP2544" s="390"/>
      <c r="OQ2544" s="390"/>
      <c r="OR2544" s="390"/>
      <c r="OS2544" s="390"/>
      <c r="OT2544" s="390"/>
      <c r="OU2544" s="390"/>
      <c r="OV2544" s="390"/>
      <c r="OW2544" s="390"/>
    </row>
    <row r="2545" spans="1:413">
      <c r="A2545" s="390"/>
      <c r="B2545" s="390"/>
      <c r="C2545" s="390"/>
      <c r="D2545" s="390"/>
      <c r="E2545" s="390"/>
      <c r="F2545" s="390"/>
      <c r="G2545" s="390"/>
      <c r="H2545" s="390"/>
      <c r="I2545" s="390"/>
      <c r="J2545" s="390"/>
      <c r="K2545" s="390"/>
      <c r="L2545" s="390"/>
      <c r="M2545" s="390"/>
      <c r="N2545" s="390"/>
      <c r="O2545" s="390"/>
      <c r="P2545" s="390"/>
      <c r="Q2545" s="390"/>
      <c r="R2545" s="390"/>
      <c r="S2545" s="390"/>
      <c r="T2545" s="390"/>
      <c r="U2545" s="390"/>
      <c r="V2545" s="390"/>
      <c r="W2545" s="390"/>
      <c r="X2545" s="390"/>
      <c r="Y2545" s="390"/>
      <c r="Z2545" s="390"/>
      <c r="AA2545" s="390"/>
      <c r="AB2545" s="390"/>
      <c r="AC2545" s="390"/>
      <c r="AD2545" s="390"/>
      <c r="AE2545" s="390"/>
      <c r="AF2545" s="390"/>
      <c r="AG2545" s="390"/>
      <c r="AH2545" s="390"/>
      <c r="AI2545" s="390"/>
      <c r="AJ2545" s="390"/>
      <c r="AK2545" s="390"/>
      <c r="AL2545" s="390"/>
      <c r="AM2545" s="390"/>
      <c r="AN2545" s="390"/>
      <c r="AO2545" s="390"/>
      <c r="AP2545" s="390"/>
      <c r="AQ2545" s="390"/>
      <c r="AR2545" s="390"/>
      <c r="AS2545" s="390"/>
      <c r="AT2545" s="390"/>
      <c r="AU2545" s="390"/>
      <c r="AV2545" s="390"/>
      <c r="AW2545" s="390"/>
      <c r="AX2545" s="390"/>
      <c r="AY2545" s="390"/>
      <c r="AZ2545" s="390"/>
      <c r="BA2545" s="390"/>
      <c r="BB2545" s="390"/>
      <c r="BC2545" s="390"/>
      <c r="BD2545" s="390"/>
      <c r="BE2545" s="390"/>
      <c r="BF2545" s="390"/>
      <c r="BG2545" s="390"/>
      <c r="BH2545" s="390"/>
      <c r="BI2545" s="390"/>
      <c r="BJ2545" s="390"/>
      <c r="BK2545" s="390"/>
      <c r="BL2545" s="390"/>
      <c r="BM2545" s="390"/>
      <c r="BN2545" s="390"/>
      <c r="BO2545" s="390"/>
      <c r="BP2545" s="390"/>
      <c r="BQ2545" s="390"/>
      <c r="BR2545" s="390"/>
      <c r="BS2545" s="390"/>
      <c r="BT2545" s="390"/>
      <c r="BU2545" s="390"/>
      <c r="BV2545" s="390"/>
      <c r="BW2545" s="390"/>
      <c r="BX2545" s="390"/>
      <c r="BY2545" s="390"/>
      <c r="BZ2545" s="390"/>
      <c r="CA2545" s="390"/>
      <c r="CB2545" s="390"/>
      <c r="CC2545" s="390"/>
      <c r="CD2545" s="390"/>
      <c r="CE2545" s="390"/>
      <c r="CF2545" s="390"/>
      <c r="CG2545" s="390"/>
      <c r="CH2545" s="390"/>
      <c r="CI2545" s="390"/>
      <c r="CJ2545" s="390"/>
      <c r="CK2545" s="390"/>
      <c r="CL2545" s="390"/>
      <c r="CM2545" s="390"/>
      <c r="CN2545" s="390"/>
      <c r="CO2545" s="390"/>
      <c r="CP2545" s="390"/>
      <c r="CQ2545" s="390"/>
      <c r="CR2545" s="390"/>
      <c r="CS2545" s="390"/>
      <c r="CT2545" s="390"/>
      <c r="CU2545" s="390"/>
      <c r="CV2545" s="390"/>
      <c r="CW2545" s="390"/>
      <c r="CX2545" s="390"/>
      <c r="CY2545" s="390"/>
      <c r="CZ2545" s="390"/>
      <c r="DA2545" s="390"/>
      <c r="DB2545" s="390"/>
      <c r="DC2545" s="390"/>
      <c r="DD2545" s="390"/>
      <c r="DE2545" s="390"/>
      <c r="DF2545" s="390"/>
      <c r="DG2545" s="390"/>
      <c r="DH2545" s="390"/>
      <c r="DI2545" s="390"/>
      <c r="DJ2545" s="390"/>
      <c r="DK2545" s="390"/>
      <c r="DL2545" s="390"/>
      <c r="DM2545" s="390"/>
      <c r="DN2545" s="390"/>
      <c r="DO2545" s="390"/>
      <c r="DP2545" s="390"/>
      <c r="DQ2545" s="390"/>
      <c r="DR2545" s="390"/>
      <c r="DS2545" s="390"/>
      <c r="DT2545" s="390"/>
      <c r="DU2545" s="390"/>
      <c r="DV2545" s="390"/>
      <c r="DW2545" s="390"/>
      <c r="DX2545" s="390"/>
      <c r="DY2545" s="390"/>
      <c r="DZ2545" s="390"/>
      <c r="EA2545" s="390"/>
      <c r="EB2545" s="390"/>
      <c r="EC2545" s="390"/>
      <c r="ED2545" s="390"/>
      <c r="EE2545" s="390"/>
      <c r="EF2545" s="390"/>
      <c r="EG2545" s="390"/>
      <c r="EH2545" s="390"/>
      <c r="EI2545" s="390"/>
      <c r="EJ2545" s="390"/>
      <c r="EK2545" s="390"/>
      <c r="EL2545" s="390"/>
      <c r="EM2545" s="390"/>
      <c r="EN2545" s="390"/>
      <c r="EO2545" s="390"/>
      <c r="EP2545" s="390"/>
      <c r="EQ2545" s="390"/>
      <c r="ER2545" s="390"/>
      <c r="ES2545" s="390"/>
      <c r="ET2545" s="390"/>
      <c r="EU2545" s="390"/>
      <c r="EV2545" s="390"/>
      <c r="EW2545" s="390"/>
      <c r="EX2545" s="390"/>
      <c r="EY2545" s="390"/>
      <c r="EZ2545" s="390"/>
      <c r="FA2545" s="390"/>
      <c r="FB2545" s="390"/>
      <c r="FC2545" s="390"/>
      <c r="FD2545" s="390"/>
      <c r="FE2545" s="390"/>
      <c r="FF2545" s="390"/>
      <c r="FG2545" s="390"/>
      <c r="FH2545" s="390"/>
      <c r="FI2545" s="390"/>
      <c r="FJ2545" s="390"/>
      <c r="FK2545" s="390"/>
      <c r="FL2545" s="390"/>
      <c r="FM2545" s="390"/>
      <c r="FN2545" s="390"/>
      <c r="FO2545" s="390"/>
      <c r="FP2545" s="390"/>
      <c r="FQ2545" s="390"/>
      <c r="FR2545" s="390"/>
      <c r="FS2545" s="390"/>
      <c r="FT2545" s="390"/>
      <c r="FU2545" s="390"/>
      <c r="FV2545" s="390"/>
      <c r="FW2545" s="390"/>
      <c r="FX2545" s="390"/>
      <c r="FY2545" s="390"/>
      <c r="FZ2545" s="390"/>
      <c r="GA2545" s="390"/>
      <c r="GB2545" s="390"/>
      <c r="GC2545" s="390"/>
      <c r="GD2545" s="390"/>
      <c r="GE2545" s="390"/>
      <c r="GF2545" s="390"/>
      <c r="GG2545" s="390"/>
      <c r="GH2545" s="390"/>
      <c r="GI2545" s="390"/>
      <c r="GJ2545" s="390"/>
      <c r="GK2545" s="390"/>
      <c r="GL2545" s="390"/>
      <c r="GM2545" s="390"/>
      <c r="GN2545" s="390"/>
      <c r="GO2545" s="390"/>
      <c r="GP2545" s="390"/>
      <c r="GQ2545" s="390"/>
      <c r="GR2545" s="390"/>
      <c r="GS2545" s="390"/>
      <c r="GT2545" s="390"/>
      <c r="GU2545" s="390"/>
      <c r="GV2545" s="390"/>
      <c r="GW2545" s="390"/>
      <c r="GX2545" s="390"/>
      <c r="GY2545" s="390"/>
      <c r="GZ2545" s="390"/>
      <c r="HA2545" s="390"/>
      <c r="HB2545" s="390"/>
      <c r="HC2545" s="390"/>
      <c r="HD2545" s="390"/>
      <c r="HE2545" s="390"/>
      <c r="HF2545" s="390"/>
      <c r="HG2545" s="390"/>
      <c r="HH2545" s="390"/>
      <c r="HI2545" s="390"/>
      <c r="HJ2545" s="390"/>
      <c r="HK2545" s="390"/>
      <c r="HL2545" s="390"/>
      <c r="HM2545" s="390"/>
      <c r="HN2545" s="390"/>
      <c r="HO2545" s="390"/>
      <c r="HP2545" s="390"/>
      <c r="HQ2545" s="390"/>
      <c r="HR2545" s="390"/>
      <c r="HS2545" s="390"/>
      <c r="HT2545" s="390"/>
      <c r="HU2545" s="390"/>
      <c r="HV2545" s="390"/>
      <c r="HW2545" s="390"/>
      <c r="HX2545" s="390"/>
      <c r="HY2545" s="390"/>
      <c r="HZ2545" s="390"/>
      <c r="IA2545" s="390"/>
      <c r="IB2545" s="390"/>
      <c r="IC2545" s="390"/>
      <c r="ID2545" s="390"/>
      <c r="IE2545" s="390"/>
      <c r="IF2545" s="390"/>
      <c r="IG2545" s="390"/>
      <c r="IH2545" s="390"/>
      <c r="II2545" s="390"/>
      <c r="IJ2545" s="390"/>
      <c r="IK2545" s="390"/>
      <c r="IL2545" s="390"/>
      <c r="IM2545" s="390"/>
      <c r="IN2545" s="390"/>
      <c r="IO2545" s="390"/>
      <c r="IP2545" s="390"/>
      <c r="IQ2545" s="390"/>
      <c r="IR2545" s="390"/>
      <c r="IS2545" s="390"/>
      <c r="IT2545" s="390"/>
      <c r="IU2545" s="390"/>
      <c r="IV2545" s="390"/>
      <c r="IW2545" s="390"/>
      <c r="IX2545" s="390"/>
      <c r="IY2545" s="390"/>
      <c r="IZ2545" s="390"/>
      <c r="JA2545" s="390"/>
      <c r="JB2545" s="390"/>
      <c r="JC2545" s="390"/>
      <c r="JD2545" s="390"/>
      <c r="JE2545" s="390"/>
      <c r="JF2545" s="390"/>
      <c r="JG2545" s="390"/>
      <c r="JH2545" s="390"/>
      <c r="JI2545" s="390"/>
      <c r="JJ2545" s="390"/>
      <c r="JK2545" s="390"/>
      <c r="JL2545" s="390"/>
      <c r="JM2545" s="390"/>
      <c r="JN2545" s="390"/>
      <c r="JO2545" s="390"/>
      <c r="JP2545" s="390"/>
      <c r="JQ2545" s="390"/>
      <c r="JR2545" s="390"/>
      <c r="JS2545" s="390"/>
      <c r="JT2545" s="390"/>
      <c r="JU2545" s="390"/>
      <c r="JV2545" s="390"/>
      <c r="JW2545" s="390"/>
      <c r="JX2545" s="390"/>
      <c r="JY2545" s="390"/>
      <c r="JZ2545" s="390"/>
      <c r="KA2545" s="390"/>
      <c r="KB2545" s="390"/>
      <c r="KC2545" s="390"/>
      <c r="KD2545" s="390"/>
      <c r="KE2545" s="390"/>
      <c r="KF2545" s="390"/>
      <c r="KG2545" s="390"/>
      <c r="KH2545" s="390"/>
      <c r="KI2545" s="390"/>
      <c r="KJ2545" s="390"/>
      <c r="KK2545" s="390"/>
      <c r="KL2545" s="390"/>
      <c r="KM2545" s="390"/>
      <c r="KN2545" s="390"/>
      <c r="KO2545" s="390"/>
      <c r="KP2545" s="390"/>
      <c r="KQ2545" s="390"/>
      <c r="KR2545" s="390"/>
      <c r="KS2545" s="390"/>
      <c r="KT2545" s="390"/>
      <c r="KU2545" s="390"/>
      <c r="KV2545" s="390"/>
      <c r="KW2545" s="390"/>
      <c r="KX2545" s="390"/>
      <c r="KY2545" s="390"/>
      <c r="KZ2545" s="390"/>
      <c r="LA2545" s="390"/>
      <c r="LB2545" s="390"/>
      <c r="LC2545" s="390"/>
      <c r="LD2545" s="390"/>
      <c r="LE2545" s="390"/>
      <c r="LF2545" s="390"/>
      <c r="LG2545" s="390"/>
      <c r="LH2545" s="390"/>
      <c r="LI2545" s="390"/>
      <c r="LJ2545" s="390"/>
      <c r="LK2545" s="390"/>
      <c r="LL2545" s="390"/>
      <c r="LM2545" s="390"/>
      <c r="LN2545" s="390"/>
      <c r="LO2545" s="390"/>
      <c r="LP2545" s="390"/>
      <c r="LQ2545" s="390"/>
      <c r="LR2545" s="390"/>
      <c r="LS2545" s="390"/>
      <c r="LT2545" s="390"/>
      <c r="LU2545" s="390"/>
      <c r="LV2545" s="390"/>
      <c r="LW2545" s="390"/>
      <c r="LX2545" s="390"/>
      <c r="LY2545" s="390"/>
      <c r="LZ2545" s="390"/>
      <c r="MA2545" s="390"/>
      <c r="MB2545" s="390"/>
      <c r="MC2545" s="390"/>
      <c r="MD2545" s="390"/>
      <c r="ME2545" s="390"/>
      <c r="MF2545" s="390"/>
      <c r="MG2545" s="390"/>
      <c r="MH2545" s="390"/>
      <c r="MI2545" s="390"/>
      <c r="MJ2545" s="390"/>
      <c r="MK2545" s="390"/>
      <c r="ML2545" s="390"/>
      <c r="MM2545" s="390"/>
      <c r="MN2545" s="390"/>
      <c r="MO2545" s="390"/>
      <c r="MP2545" s="390"/>
      <c r="MQ2545" s="390"/>
      <c r="MR2545" s="390"/>
      <c r="MS2545" s="390"/>
      <c r="MT2545" s="390"/>
      <c r="MU2545" s="390"/>
      <c r="MV2545" s="390"/>
      <c r="MW2545" s="390"/>
      <c r="MX2545" s="390"/>
      <c r="MY2545" s="390"/>
      <c r="MZ2545" s="390"/>
      <c r="NA2545" s="390"/>
      <c r="NB2545" s="390"/>
      <c r="NC2545" s="390"/>
      <c r="ND2545" s="390"/>
      <c r="NE2545" s="390"/>
      <c r="NF2545" s="390"/>
      <c r="NG2545" s="390"/>
      <c r="NH2545" s="390"/>
      <c r="NI2545" s="390"/>
      <c r="NJ2545" s="390"/>
      <c r="NK2545" s="390"/>
      <c r="NL2545" s="390"/>
      <c r="NM2545" s="390"/>
      <c r="NN2545" s="390"/>
      <c r="NO2545" s="390"/>
      <c r="NP2545" s="390"/>
      <c r="NQ2545" s="390"/>
      <c r="NR2545" s="390"/>
      <c r="NS2545" s="390"/>
      <c r="NT2545" s="390"/>
      <c r="NU2545" s="390"/>
      <c r="NV2545" s="390"/>
      <c r="NW2545" s="390"/>
      <c r="NX2545" s="390"/>
      <c r="NY2545" s="390"/>
      <c r="NZ2545" s="390"/>
      <c r="OA2545" s="390"/>
      <c r="OB2545" s="390"/>
      <c r="OC2545" s="390"/>
      <c r="OD2545" s="390"/>
      <c r="OE2545" s="390"/>
      <c r="OF2545" s="390"/>
      <c r="OG2545" s="390"/>
      <c r="OH2545" s="390"/>
      <c r="OI2545" s="390"/>
      <c r="OJ2545" s="390"/>
      <c r="OK2545" s="390"/>
      <c r="OL2545" s="390"/>
      <c r="OM2545" s="390"/>
      <c r="ON2545" s="390"/>
      <c r="OO2545" s="390"/>
      <c r="OP2545" s="390"/>
      <c r="OQ2545" s="390"/>
      <c r="OR2545" s="390"/>
      <c r="OS2545" s="390"/>
      <c r="OT2545" s="390"/>
      <c r="OU2545" s="390"/>
      <c r="OV2545" s="390"/>
      <c r="OW2545" s="390"/>
    </row>
    <row r="2546" spans="1:413">
      <c r="A2546" s="390"/>
      <c r="B2546" s="390"/>
      <c r="C2546" s="390"/>
      <c r="D2546" s="390"/>
      <c r="E2546" s="390"/>
      <c r="F2546" s="390"/>
      <c r="G2546" s="390"/>
      <c r="H2546" s="390"/>
      <c r="I2546" s="390"/>
      <c r="J2546" s="390"/>
      <c r="K2546" s="390"/>
      <c r="L2546" s="390"/>
      <c r="M2546" s="390"/>
      <c r="N2546" s="390"/>
      <c r="O2546" s="390"/>
      <c r="P2546" s="390"/>
      <c r="Q2546" s="390"/>
      <c r="R2546" s="390"/>
      <c r="S2546" s="390"/>
      <c r="T2546" s="390"/>
      <c r="U2546" s="390"/>
      <c r="V2546" s="390"/>
      <c r="W2546" s="390"/>
      <c r="X2546" s="390"/>
      <c r="Y2546" s="390"/>
      <c r="Z2546" s="390"/>
      <c r="AA2546" s="390"/>
      <c r="AB2546" s="390"/>
      <c r="AC2546" s="390"/>
      <c r="AD2546" s="390"/>
      <c r="AE2546" s="390"/>
      <c r="AF2546" s="390"/>
      <c r="AG2546" s="390"/>
      <c r="AH2546" s="390"/>
      <c r="AI2546" s="390"/>
      <c r="AJ2546" s="390"/>
      <c r="AK2546" s="390"/>
      <c r="AL2546" s="390"/>
      <c r="AM2546" s="390"/>
      <c r="AN2546" s="390"/>
      <c r="AO2546" s="390"/>
      <c r="AP2546" s="390"/>
      <c r="AQ2546" s="390"/>
      <c r="AR2546" s="390"/>
      <c r="AS2546" s="390"/>
      <c r="AT2546" s="390"/>
      <c r="AU2546" s="390"/>
      <c r="AV2546" s="390"/>
      <c r="AW2546" s="390"/>
      <c r="AX2546" s="390"/>
      <c r="AY2546" s="390"/>
      <c r="AZ2546" s="390"/>
      <c r="BA2546" s="390"/>
      <c r="BB2546" s="390"/>
      <c r="BC2546" s="390"/>
      <c r="BD2546" s="390"/>
      <c r="BE2546" s="390"/>
      <c r="BF2546" s="390"/>
      <c r="BG2546" s="390"/>
      <c r="BH2546" s="390"/>
      <c r="BI2546" s="390"/>
      <c r="BJ2546" s="390"/>
      <c r="BK2546" s="390"/>
      <c r="BL2546" s="390"/>
      <c r="BM2546" s="390"/>
      <c r="BN2546" s="390"/>
      <c r="BO2546" s="390"/>
      <c r="BP2546" s="390"/>
      <c r="BQ2546" s="390"/>
      <c r="BR2546" s="390"/>
      <c r="BS2546" s="390"/>
      <c r="BT2546" s="390"/>
      <c r="BU2546" s="390"/>
      <c r="BV2546" s="390"/>
      <c r="BW2546" s="390"/>
      <c r="BX2546" s="390"/>
      <c r="BY2546" s="390"/>
      <c r="BZ2546" s="390"/>
      <c r="CA2546" s="390"/>
      <c r="CB2546" s="390"/>
      <c r="CC2546" s="390"/>
      <c r="CD2546" s="390"/>
      <c r="CE2546" s="390"/>
      <c r="CF2546" s="390"/>
      <c r="CG2546" s="390"/>
      <c r="CH2546" s="390"/>
      <c r="CI2546" s="390"/>
      <c r="CJ2546" s="390"/>
      <c r="CK2546" s="390"/>
      <c r="CL2546" s="390"/>
      <c r="CM2546" s="390"/>
      <c r="CN2546" s="390"/>
      <c r="CO2546" s="390"/>
      <c r="CP2546" s="390"/>
      <c r="CQ2546" s="390"/>
      <c r="CR2546" s="390"/>
      <c r="CS2546" s="390"/>
      <c r="CT2546" s="390"/>
      <c r="CU2546" s="390"/>
      <c r="CV2546" s="390"/>
      <c r="CW2546" s="390"/>
      <c r="CX2546" s="390"/>
      <c r="CY2546" s="390"/>
      <c r="CZ2546" s="390"/>
      <c r="DA2546" s="390"/>
      <c r="DB2546" s="390"/>
      <c r="DC2546" s="390"/>
      <c r="DD2546" s="390"/>
      <c r="DE2546" s="390"/>
      <c r="DF2546" s="390"/>
      <c r="DG2546" s="390"/>
      <c r="DH2546" s="390"/>
      <c r="DI2546" s="390"/>
      <c r="DJ2546" s="390"/>
      <c r="DK2546" s="390"/>
      <c r="DL2546" s="390"/>
      <c r="DM2546" s="390"/>
      <c r="DN2546" s="390"/>
      <c r="DO2546" s="390"/>
      <c r="DP2546" s="390"/>
      <c r="DQ2546" s="390"/>
      <c r="DR2546" s="390"/>
      <c r="DS2546" s="390"/>
      <c r="DT2546" s="390"/>
      <c r="DU2546" s="390"/>
      <c r="DV2546" s="390"/>
      <c r="DW2546" s="390"/>
      <c r="DX2546" s="390"/>
      <c r="DY2546" s="390"/>
      <c r="DZ2546" s="390"/>
      <c r="EA2546" s="390"/>
      <c r="EB2546" s="390"/>
      <c r="EC2546" s="390"/>
      <c r="ED2546" s="390"/>
      <c r="EE2546" s="390"/>
      <c r="EF2546" s="390"/>
      <c r="EG2546" s="390"/>
      <c r="EH2546" s="390"/>
      <c r="EI2546" s="390"/>
      <c r="EJ2546" s="390"/>
      <c r="EK2546" s="390"/>
      <c r="EL2546" s="390"/>
      <c r="EM2546" s="390"/>
      <c r="EN2546" s="390"/>
      <c r="EO2546" s="390"/>
      <c r="EP2546" s="390"/>
      <c r="EQ2546" s="390"/>
      <c r="ER2546" s="390"/>
      <c r="ES2546" s="390"/>
      <c r="ET2546" s="390"/>
      <c r="EU2546" s="390"/>
      <c r="EV2546" s="390"/>
      <c r="EW2546" s="390"/>
      <c r="EX2546" s="390"/>
      <c r="EY2546" s="390"/>
      <c r="EZ2546" s="390"/>
      <c r="FA2546" s="390"/>
      <c r="FB2546" s="390"/>
      <c r="FC2546" s="390"/>
      <c r="FD2546" s="390"/>
      <c r="FE2546" s="390"/>
      <c r="FF2546" s="390"/>
      <c r="FG2546" s="390"/>
      <c r="FH2546" s="390"/>
      <c r="FI2546" s="390"/>
      <c r="FJ2546" s="390"/>
      <c r="FK2546" s="390"/>
      <c r="FL2546" s="390"/>
      <c r="FM2546" s="390"/>
      <c r="FN2546" s="390"/>
      <c r="FO2546" s="390"/>
      <c r="FP2546" s="390"/>
      <c r="FQ2546" s="390"/>
      <c r="FR2546" s="390"/>
      <c r="FS2546" s="390"/>
      <c r="FT2546" s="390"/>
      <c r="FU2546" s="390"/>
      <c r="FV2546" s="390"/>
      <c r="FW2546" s="390"/>
      <c r="FX2546" s="390"/>
      <c r="FY2546" s="390"/>
      <c r="FZ2546" s="390"/>
      <c r="GA2546" s="390"/>
      <c r="GB2546" s="390"/>
      <c r="GC2546" s="390"/>
      <c r="GD2546" s="390"/>
      <c r="GE2546" s="390"/>
      <c r="GF2546" s="390"/>
      <c r="GG2546" s="390"/>
      <c r="GH2546" s="390"/>
      <c r="GI2546" s="390"/>
      <c r="GJ2546" s="390"/>
      <c r="GK2546" s="390"/>
      <c r="GL2546" s="390"/>
      <c r="GM2546" s="390"/>
      <c r="GN2546" s="390"/>
      <c r="GO2546" s="390"/>
      <c r="GP2546" s="390"/>
      <c r="GQ2546" s="390"/>
      <c r="GR2546" s="390"/>
      <c r="GS2546" s="390"/>
      <c r="GT2546" s="390"/>
      <c r="GU2546" s="390"/>
      <c r="GV2546" s="390"/>
      <c r="GW2546" s="390"/>
      <c r="GX2546" s="390"/>
      <c r="GY2546" s="390"/>
      <c r="GZ2546" s="390"/>
      <c r="HA2546" s="390"/>
      <c r="HB2546" s="390"/>
      <c r="HC2546" s="390"/>
      <c r="HD2546" s="390"/>
      <c r="HE2546" s="390"/>
      <c r="HF2546" s="390"/>
      <c r="HG2546" s="390"/>
      <c r="HH2546" s="390"/>
      <c r="HI2546" s="390"/>
      <c r="HJ2546" s="390"/>
      <c r="HK2546" s="390"/>
      <c r="HL2546" s="390"/>
      <c r="HM2546" s="390"/>
      <c r="HN2546" s="390"/>
      <c r="HO2546" s="390"/>
      <c r="HP2546" s="390"/>
      <c r="HQ2546" s="390"/>
      <c r="HR2546" s="390"/>
      <c r="HS2546" s="390"/>
      <c r="HT2546" s="390"/>
      <c r="HU2546" s="390"/>
      <c r="HV2546" s="390"/>
      <c r="HW2546" s="390"/>
      <c r="HX2546" s="390"/>
      <c r="HY2546" s="390"/>
      <c r="HZ2546" s="390"/>
      <c r="IA2546" s="390"/>
      <c r="IB2546" s="390"/>
      <c r="IC2546" s="390"/>
      <c r="ID2546" s="390"/>
      <c r="IE2546" s="390"/>
      <c r="IF2546" s="390"/>
      <c r="IG2546" s="390"/>
      <c r="IH2546" s="390"/>
      <c r="II2546" s="390"/>
      <c r="IJ2546" s="390"/>
      <c r="IK2546" s="390"/>
      <c r="IL2546" s="390"/>
      <c r="IM2546" s="390"/>
      <c r="IN2546" s="390"/>
      <c r="IO2546" s="390"/>
      <c r="IP2546" s="390"/>
      <c r="IQ2546" s="390"/>
      <c r="IR2546" s="390"/>
      <c r="IS2546" s="390"/>
      <c r="IT2546" s="390"/>
      <c r="IU2546" s="390"/>
      <c r="IV2546" s="390"/>
      <c r="IW2546" s="390"/>
      <c r="IX2546" s="390"/>
      <c r="IY2546" s="390"/>
      <c r="IZ2546" s="390"/>
      <c r="JA2546" s="390"/>
      <c r="JB2546" s="390"/>
      <c r="JC2546" s="390"/>
      <c r="JD2546" s="390"/>
      <c r="JE2546" s="390"/>
      <c r="JF2546" s="390"/>
      <c r="JG2546" s="390"/>
      <c r="JH2546" s="390"/>
      <c r="JI2546" s="390"/>
      <c r="JJ2546" s="390"/>
      <c r="JK2546" s="390"/>
      <c r="JL2546" s="390"/>
      <c r="JM2546" s="390"/>
      <c r="JN2546" s="390"/>
      <c r="JO2546" s="390"/>
      <c r="JP2546" s="390"/>
      <c r="JQ2546" s="390"/>
      <c r="JR2546" s="390"/>
      <c r="JS2546" s="390"/>
      <c r="JT2546" s="390"/>
      <c r="JU2546" s="390"/>
      <c r="JV2546" s="390"/>
      <c r="JW2546" s="390"/>
      <c r="JX2546" s="390"/>
      <c r="JY2546" s="390"/>
      <c r="JZ2546" s="390"/>
      <c r="KA2546" s="390"/>
      <c r="KB2546" s="390"/>
      <c r="KC2546" s="390"/>
      <c r="KD2546" s="390"/>
      <c r="KE2546" s="390"/>
      <c r="KF2546" s="390"/>
      <c r="KG2546" s="390"/>
      <c r="KH2546" s="390"/>
      <c r="KI2546" s="390"/>
      <c r="KJ2546" s="390"/>
      <c r="KK2546" s="390"/>
      <c r="KL2546" s="390"/>
      <c r="KM2546" s="390"/>
      <c r="KN2546" s="390"/>
      <c r="KO2546" s="390"/>
      <c r="KP2546" s="390"/>
      <c r="KQ2546" s="390"/>
      <c r="KR2546" s="390"/>
      <c r="KS2546" s="390"/>
      <c r="KT2546" s="390"/>
      <c r="KU2546" s="390"/>
      <c r="KV2546" s="390"/>
      <c r="KW2546" s="390"/>
      <c r="KX2546" s="390"/>
      <c r="KY2546" s="390"/>
      <c r="KZ2546" s="390"/>
      <c r="LA2546" s="390"/>
      <c r="LB2546" s="390"/>
      <c r="LC2546" s="390"/>
      <c r="LD2546" s="390"/>
      <c r="LE2546" s="390"/>
      <c r="LF2546" s="390"/>
      <c r="LG2546" s="390"/>
      <c r="LH2546" s="390"/>
      <c r="LI2546" s="390"/>
      <c r="LJ2546" s="390"/>
      <c r="LK2546" s="390"/>
      <c r="LL2546" s="390"/>
      <c r="LM2546" s="390"/>
      <c r="LN2546" s="390"/>
      <c r="LO2546" s="390"/>
      <c r="LP2546" s="390"/>
      <c r="LQ2546" s="390"/>
      <c r="LR2546" s="390"/>
      <c r="LS2546" s="390"/>
      <c r="LT2546" s="390"/>
      <c r="LU2546" s="390"/>
      <c r="LV2546" s="390"/>
      <c r="LW2546" s="390"/>
      <c r="LX2546" s="390"/>
      <c r="LY2546" s="390"/>
      <c r="LZ2546" s="390"/>
      <c r="MA2546" s="390"/>
      <c r="MB2546" s="390"/>
      <c r="MC2546" s="390"/>
      <c r="MD2546" s="390"/>
      <c r="ME2546" s="390"/>
      <c r="MF2546" s="390"/>
      <c r="MG2546" s="390"/>
      <c r="MH2546" s="390"/>
      <c r="MI2546" s="390"/>
      <c r="MJ2546" s="390"/>
      <c r="MK2546" s="390"/>
      <c r="ML2546" s="390"/>
      <c r="MM2546" s="390"/>
      <c r="MN2546" s="390"/>
      <c r="MO2546" s="390"/>
      <c r="MP2546" s="390"/>
      <c r="MQ2546" s="390"/>
      <c r="MR2546" s="390"/>
      <c r="MS2546" s="390"/>
      <c r="MT2546" s="390"/>
      <c r="MU2546" s="390"/>
      <c r="MV2546" s="390"/>
      <c r="MW2546" s="390"/>
      <c r="MX2546" s="390"/>
      <c r="MY2546" s="390"/>
      <c r="MZ2546" s="390"/>
      <c r="NA2546" s="390"/>
      <c r="NB2546" s="390"/>
      <c r="NC2546" s="390"/>
      <c r="ND2546" s="390"/>
      <c r="NE2546" s="390"/>
      <c r="NF2546" s="390"/>
      <c r="NG2546" s="390"/>
      <c r="NH2546" s="390"/>
      <c r="NI2546" s="390"/>
      <c r="NJ2546" s="390"/>
      <c r="NK2546" s="390"/>
      <c r="NL2546" s="390"/>
      <c r="NM2546" s="390"/>
      <c r="NN2546" s="390"/>
      <c r="NO2546" s="390"/>
      <c r="NP2546" s="390"/>
      <c r="NQ2546" s="390"/>
      <c r="NR2546" s="390"/>
      <c r="NS2546" s="390"/>
      <c r="NT2546" s="390"/>
      <c r="NU2546" s="390"/>
      <c r="NV2546" s="390"/>
      <c r="NW2546" s="390"/>
      <c r="NX2546" s="390"/>
      <c r="NY2546" s="390"/>
      <c r="NZ2546" s="390"/>
      <c r="OA2546" s="390"/>
      <c r="OB2546" s="390"/>
      <c r="OC2546" s="390"/>
      <c r="OD2546" s="390"/>
      <c r="OE2546" s="390"/>
      <c r="OF2546" s="390"/>
      <c r="OG2546" s="390"/>
      <c r="OH2546" s="390"/>
      <c r="OI2546" s="390"/>
      <c r="OJ2546" s="390"/>
      <c r="OK2546" s="390"/>
      <c r="OL2546" s="390"/>
      <c r="OM2546" s="390"/>
      <c r="ON2546" s="390"/>
      <c r="OO2546" s="390"/>
      <c r="OP2546" s="390"/>
      <c r="OQ2546" s="390"/>
      <c r="OR2546" s="390"/>
      <c r="OS2546" s="390"/>
      <c r="OT2546" s="390"/>
      <c r="OU2546" s="390"/>
      <c r="OV2546" s="390"/>
      <c r="OW2546" s="390"/>
    </row>
    <row r="2547" spans="1:413">
      <c r="A2547" s="390"/>
      <c r="B2547" s="390"/>
      <c r="C2547" s="390"/>
      <c r="D2547" s="390"/>
      <c r="E2547" s="390"/>
      <c r="F2547" s="390"/>
      <c r="G2547" s="390"/>
      <c r="H2547" s="390"/>
      <c r="I2547" s="390"/>
      <c r="J2547" s="390"/>
      <c r="K2547" s="390"/>
      <c r="L2547" s="390"/>
      <c r="M2547" s="390"/>
      <c r="N2547" s="390"/>
      <c r="O2547" s="390"/>
      <c r="P2547" s="390"/>
      <c r="Q2547" s="390"/>
      <c r="R2547" s="390"/>
      <c r="S2547" s="390"/>
      <c r="T2547" s="390"/>
      <c r="U2547" s="390"/>
      <c r="V2547" s="390"/>
      <c r="W2547" s="390"/>
      <c r="X2547" s="390"/>
      <c r="Y2547" s="390"/>
      <c r="Z2547" s="390"/>
      <c r="AA2547" s="390"/>
      <c r="AB2547" s="390"/>
      <c r="AC2547" s="390"/>
      <c r="AD2547" s="390"/>
      <c r="AE2547" s="390"/>
      <c r="AF2547" s="390"/>
      <c r="AG2547" s="390"/>
      <c r="AH2547" s="390"/>
      <c r="AI2547" s="390"/>
      <c r="AJ2547" s="390"/>
      <c r="AK2547" s="390"/>
      <c r="AL2547" s="390"/>
      <c r="AM2547" s="390"/>
      <c r="AN2547" s="390"/>
      <c r="AO2547" s="390"/>
      <c r="AP2547" s="390"/>
      <c r="AQ2547" s="390"/>
      <c r="AR2547" s="390"/>
      <c r="AS2547" s="390"/>
      <c r="AT2547" s="390"/>
      <c r="AU2547" s="390"/>
      <c r="AV2547" s="390"/>
      <c r="AW2547" s="390"/>
      <c r="AX2547" s="390"/>
      <c r="AY2547" s="390"/>
      <c r="AZ2547" s="390"/>
      <c r="BA2547" s="390"/>
      <c r="BB2547" s="390"/>
      <c r="BC2547" s="390"/>
      <c r="BD2547" s="390"/>
      <c r="BE2547" s="390"/>
      <c r="BF2547" s="390"/>
      <c r="BG2547" s="390"/>
      <c r="BH2547" s="390"/>
      <c r="BI2547" s="390"/>
      <c r="BJ2547" s="390"/>
      <c r="BK2547" s="390"/>
      <c r="BL2547" s="390"/>
      <c r="BM2547" s="390"/>
      <c r="BN2547" s="390"/>
      <c r="BO2547" s="390"/>
      <c r="BP2547" s="390"/>
      <c r="BQ2547" s="390"/>
      <c r="BR2547" s="390"/>
      <c r="BS2547" s="390"/>
      <c r="BT2547" s="390"/>
      <c r="BU2547" s="390"/>
      <c r="BV2547" s="390"/>
      <c r="BW2547" s="390"/>
      <c r="BX2547" s="390"/>
      <c r="BY2547" s="390"/>
      <c r="BZ2547" s="390"/>
      <c r="CA2547" s="390"/>
      <c r="CB2547" s="390"/>
      <c r="CC2547" s="390"/>
      <c r="CD2547" s="390"/>
      <c r="CE2547" s="390"/>
      <c r="CF2547" s="390"/>
      <c r="CG2547" s="390"/>
      <c r="CH2547" s="390"/>
      <c r="CI2547" s="390"/>
      <c r="CJ2547" s="390"/>
      <c r="CK2547" s="390"/>
      <c r="CL2547" s="390"/>
      <c r="CM2547" s="390"/>
      <c r="CN2547" s="390"/>
      <c r="CO2547" s="390"/>
      <c r="CP2547" s="390"/>
      <c r="CQ2547" s="390"/>
      <c r="CR2547" s="390"/>
      <c r="CS2547" s="390"/>
      <c r="CT2547" s="390"/>
      <c r="CU2547" s="390"/>
      <c r="CV2547" s="390"/>
      <c r="CW2547" s="390"/>
      <c r="CX2547" s="390"/>
      <c r="CY2547" s="390"/>
      <c r="CZ2547" s="390"/>
      <c r="DA2547" s="390"/>
      <c r="DB2547" s="390"/>
      <c r="DC2547" s="390"/>
      <c r="DD2547" s="390"/>
      <c r="DE2547" s="390"/>
      <c r="DF2547" s="390"/>
      <c r="DG2547" s="390"/>
      <c r="DH2547" s="390"/>
      <c r="DI2547" s="390"/>
      <c r="DJ2547" s="390"/>
      <c r="DK2547" s="390"/>
      <c r="DL2547" s="390"/>
      <c r="DM2547" s="390"/>
      <c r="DN2547" s="390"/>
      <c r="DO2547" s="390"/>
      <c r="DP2547" s="390"/>
      <c r="DQ2547" s="390"/>
      <c r="DR2547" s="390"/>
      <c r="DS2547" s="390"/>
      <c r="DT2547" s="390"/>
      <c r="DU2547" s="390"/>
      <c r="DV2547" s="390"/>
      <c r="DW2547" s="390"/>
      <c r="DX2547" s="390"/>
      <c r="DY2547" s="390"/>
      <c r="DZ2547" s="390"/>
      <c r="EA2547" s="390"/>
      <c r="EB2547" s="390"/>
      <c r="EC2547" s="390"/>
      <c r="ED2547" s="390"/>
      <c r="EE2547" s="390"/>
      <c r="EF2547" s="390"/>
      <c r="EG2547" s="390"/>
      <c r="EH2547" s="390"/>
      <c r="EI2547" s="390"/>
      <c r="EJ2547" s="390"/>
      <c r="EK2547" s="390"/>
      <c r="EL2547" s="390"/>
      <c r="EM2547" s="390"/>
      <c r="EN2547" s="390"/>
      <c r="EO2547" s="390"/>
      <c r="EP2547" s="390"/>
      <c r="EQ2547" s="390"/>
      <c r="ER2547" s="390"/>
      <c r="ES2547" s="390"/>
      <c r="ET2547" s="390"/>
      <c r="EU2547" s="390"/>
      <c r="EV2547" s="390"/>
      <c r="EW2547" s="390"/>
      <c r="EX2547" s="390"/>
      <c r="EY2547" s="390"/>
      <c r="EZ2547" s="390"/>
      <c r="FA2547" s="390"/>
      <c r="FB2547" s="390"/>
      <c r="FC2547" s="390"/>
      <c r="FD2547" s="390"/>
      <c r="FE2547" s="390"/>
      <c r="FF2547" s="390"/>
      <c r="FG2547" s="390"/>
      <c r="FH2547" s="390"/>
      <c r="FI2547" s="390"/>
      <c r="FJ2547" s="390"/>
      <c r="FK2547" s="390"/>
      <c r="FL2547" s="390"/>
      <c r="FM2547" s="390"/>
      <c r="FN2547" s="390"/>
      <c r="FO2547" s="390"/>
      <c r="FP2547" s="390"/>
      <c r="FQ2547" s="390"/>
      <c r="FR2547" s="390"/>
      <c r="FS2547" s="390"/>
      <c r="FT2547" s="390"/>
      <c r="FU2547" s="390"/>
      <c r="FV2547" s="390"/>
      <c r="FW2547" s="390"/>
      <c r="FX2547" s="390"/>
      <c r="FY2547" s="390"/>
      <c r="FZ2547" s="390"/>
      <c r="GA2547" s="390"/>
      <c r="GB2547" s="390"/>
      <c r="GC2547" s="390"/>
      <c r="GD2547" s="390"/>
      <c r="GE2547" s="390"/>
      <c r="GF2547" s="390"/>
      <c r="GG2547" s="390"/>
      <c r="GH2547" s="390"/>
      <c r="GI2547" s="390"/>
      <c r="GJ2547" s="390"/>
      <c r="GK2547" s="390"/>
      <c r="GL2547" s="390"/>
      <c r="GM2547" s="390"/>
      <c r="GN2547" s="390"/>
      <c r="GO2547" s="390"/>
      <c r="GP2547" s="390"/>
      <c r="GQ2547" s="390"/>
      <c r="GR2547" s="390"/>
      <c r="GS2547" s="390"/>
      <c r="GT2547" s="390"/>
      <c r="GU2547" s="390"/>
      <c r="GV2547" s="390"/>
      <c r="GW2547" s="390"/>
      <c r="GX2547" s="390"/>
      <c r="GY2547" s="390"/>
      <c r="GZ2547" s="390"/>
      <c r="HA2547" s="390"/>
      <c r="HB2547" s="390"/>
      <c r="HC2547" s="390"/>
      <c r="HD2547" s="390"/>
      <c r="HE2547" s="390"/>
      <c r="HF2547" s="390"/>
      <c r="HG2547" s="390"/>
      <c r="HH2547" s="390"/>
      <c r="HI2547" s="390"/>
      <c r="HJ2547" s="390"/>
      <c r="HK2547" s="390"/>
      <c r="HL2547" s="390"/>
      <c r="HM2547" s="390"/>
      <c r="HN2547" s="390"/>
      <c r="HO2547" s="390"/>
      <c r="HP2547" s="390"/>
      <c r="HQ2547" s="390"/>
      <c r="HR2547" s="390"/>
      <c r="HS2547" s="390"/>
      <c r="HT2547" s="390"/>
      <c r="HU2547" s="390"/>
      <c r="HV2547" s="390"/>
      <c r="HW2547" s="390"/>
      <c r="HX2547" s="390"/>
      <c r="HY2547" s="390"/>
      <c r="HZ2547" s="390"/>
      <c r="IA2547" s="390"/>
      <c r="IB2547" s="390"/>
      <c r="IC2547" s="390"/>
      <c r="ID2547" s="390"/>
      <c r="IE2547" s="390"/>
      <c r="IF2547" s="390"/>
      <c r="IG2547" s="390"/>
      <c r="IH2547" s="390"/>
      <c r="II2547" s="390"/>
      <c r="IJ2547" s="390"/>
      <c r="IK2547" s="390"/>
      <c r="IL2547" s="390"/>
      <c r="IM2547" s="390"/>
      <c r="IN2547" s="390"/>
      <c r="IO2547" s="390"/>
      <c r="IP2547" s="390"/>
      <c r="IQ2547" s="390"/>
      <c r="IR2547" s="390"/>
      <c r="IS2547" s="390"/>
      <c r="IT2547" s="390"/>
      <c r="IU2547" s="390"/>
      <c r="IV2547" s="390"/>
      <c r="IW2547" s="390"/>
      <c r="IX2547" s="390"/>
      <c r="IY2547" s="390"/>
      <c r="IZ2547" s="390"/>
      <c r="JA2547" s="390"/>
      <c r="JB2547" s="390"/>
      <c r="JC2547" s="390"/>
      <c r="JD2547" s="390"/>
      <c r="JE2547" s="390"/>
      <c r="JF2547" s="390"/>
      <c r="JG2547" s="390"/>
      <c r="JH2547" s="390"/>
      <c r="JI2547" s="390"/>
      <c r="JJ2547" s="390"/>
      <c r="JK2547" s="390"/>
      <c r="JL2547" s="390"/>
      <c r="JM2547" s="390"/>
      <c r="JN2547" s="390"/>
      <c r="JO2547" s="390"/>
      <c r="JP2547" s="390"/>
      <c r="JQ2547" s="390"/>
      <c r="JR2547" s="390"/>
      <c r="JS2547" s="390"/>
      <c r="JT2547" s="390"/>
      <c r="JU2547" s="390"/>
      <c r="JV2547" s="390"/>
      <c r="JW2547" s="390"/>
      <c r="JX2547" s="390"/>
      <c r="JY2547" s="390"/>
      <c r="JZ2547" s="390"/>
      <c r="KA2547" s="390"/>
      <c r="KB2547" s="390"/>
      <c r="KC2547" s="390"/>
      <c r="KD2547" s="390"/>
      <c r="KE2547" s="390"/>
      <c r="KF2547" s="390"/>
      <c r="KG2547" s="390"/>
      <c r="KH2547" s="390"/>
      <c r="KI2547" s="390"/>
      <c r="KJ2547" s="390"/>
      <c r="KK2547" s="390"/>
      <c r="KL2547" s="390"/>
      <c r="KM2547" s="390"/>
      <c r="KN2547" s="390"/>
      <c r="KO2547" s="390"/>
      <c r="KP2547" s="390"/>
      <c r="KQ2547" s="390"/>
      <c r="KR2547" s="390"/>
      <c r="KS2547" s="390"/>
      <c r="KT2547" s="390"/>
      <c r="KU2547" s="390"/>
      <c r="KV2547" s="390"/>
      <c r="KW2547" s="390"/>
      <c r="KX2547" s="390"/>
      <c r="KY2547" s="390"/>
      <c r="KZ2547" s="390"/>
      <c r="LA2547" s="390"/>
      <c r="LB2547" s="390"/>
      <c r="LC2547" s="390"/>
      <c r="LD2547" s="390"/>
      <c r="LE2547" s="390"/>
      <c r="LF2547" s="390"/>
      <c r="LG2547" s="390"/>
      <c r="LH2547" s="390"/>
      <c r="LI2547" s="390"/>
      <c r="LJ2547" s="390"/>
      <c r="LK2547" s="390"/>
      <c r="LL2547" s="390"/>
      <c r="LM2547" s="390"/>
      <c r="LN2547" s="390"/>
      <c r="LO2547" s="390"/>
      <c r="LP2547" s="390"/>
      <c r="LQ2547" s="390"/>
      <c r="LR2547" s="390"/>
      <c r="LS2547" s="390"/>
      <c r="LT2547" s="390"/>
      <c r="LU2547" s="390"/>
      <c r="LV2547" s="390"/>
      <c r="LW2547" s="390"/>
      <c r="LX2547" s="390"/>
      <c r="LY2547" s="390"/>
      <c r="LZ2547" s="390"/>
      <c r="MA2547" s="390"/>
      <c r="MB2547" s="390"/>
      <c r="MC2547" s="390"/>
      <c r="MD2547" s="390"/>
      <c r="ME2547" s="390"/>
      <c r="MF2547" s="390"/>
      <c r="MG2547" s="390"/>
      <c r="MH2547" s="390"/>
      <c r="MI2547" s="390"/>
      <c r="MJ2547" s="390"/>
      <c r="MK2547" s="390"/>
      <c r="ML2547" s="390"/>
      <c r="MM2547" s="390"/>
      <c r="MN2547" s="390"/>
      <c r="MO2547" s="390"/>
      <c r="MP2547" s="390"/>
      <c r="MQ2547" s="390"/>
      <c r="MR2547" s="390"/>
      <c r="MS2547" s="390"/>
      <c r="MT2547" s="390"/>
      <c r="MU2547" s="390"/>
      <c r="MV2547" s="390"/>
      <c r="MW2547" s="390"/>
      <c r="MX2547" s="390"/>
      <c r="MY2547" s="390"/>
      <c r="MZ2547" s="390"/>
      <c r="NA2547" s="390"/>
      <c r="NB2547" s="390"/>
      <c r="NC2547" s="390"/>
      <c r="ND2547" s="390"/>
      <c r="NE2547" s="390"/>
      <c r="NF2547" s="390"/>
      <c r="NG2547" s="390"/>
      <c r="NH2547" s="390"/>
      <c r="NI2547" s="390"/>
      <c r="NJ2547" s="390"/>
      <c r="NK2547" s="390"/>
      <c r="NL2547" s="390"/>
      <c r="NM2547" s="390"/>
      <c r="NN2547" s="390"/>
      <c r="NO2547" s="390"/>
      <c r="NP2547" s="390"/>
      <c r="NQ2547" s="390"/>
      <c r="NR2547" s="390"/>
      <c r="NS2547" s="390"/>
      <c r="NT2547" s="390"/>
      <c r="NU2547" s="390"/>
      <c r="NV2547" s="390"/>
      <c r="NW2547" s="390"/>
      <c r="NX2547" s="390"/>
      <c r="NY2547" s="390"/>
      <c r="NZ2547" s="390"/>
      <c r="OA2547" s="390"/>
      <c r="OB2547" s="390"/>
      <c r="OC2547" s="390"/>
      <c r="OD2547" s="390"/>
      <c r="OE2547" s="390"/>
      <c r="OF2547" s="390"/>
      <c r="OG2547" s="390"/>
      <c r="OH2547" s="390"/>
      <c r="OI2547" s="390"/>
      <c r="OJ2547" s="390"/>
      <c r="OK2547" s="390"/>
      <c r="OL2547" s="390"/>
      <c r="OM2547" s="390"/>
      <c r="ON2547" s="390"/>
      <c r="OO2547" s="390"/>
      <c r="OP2547" s="390"/>
      <c r="OQ2547" s="390"/>
      <c r="OR2547" s="390"/>
      <c r="OS2547" s="390"/>
      <c r="OT2547" s="390"/>
      <c r="OU2547" s="390"/>
      <c r="OV2547" s="390"/>
      <c r="OW2547" s="390"/>
    </row>
    <row r="2548" spans="1:413">
      <c r="A2548" s="390"/>
      <c r="B2548" s="390"/>
      <c r="C2548" s="390"/>
      <c r="D2548" s="390"/>
      <c r="E2548" s="390"/>
      <c r="F2548" s="390"/>
      <c r="G2548" s="390"/>
      <c r="H2548" s="390"/>
      <c r="I2548" s="390"/>
      <c r="J2548" s="390"/>
      <c r="K2548" s="390"/>
      <c r="L2548" s="390"/>
      <c r="M2548" s="390"/>
      <c r="N2548" s="390"/>
      <c r="O2548" s="390"/>
      <c r="P2548" s="390"/>
      <c r="Q2548" s="390"/>
      <c r="R2548" s="390"/>
      <c r="S2548" s="390"/>
      <c r="T2548" s="390"/>
      <c r="U2548" s="390"/>
      <c r="V2548" s="390"/>
      <c r="W2548" s="390"/>
      <c r="X2548" s="390"/>
      <c r="Y2548" s="390"/>
      <c r="Z2548" s="390"/>
      <c r="AA2548" s="390"/>
      <c r="AB2548" s="390"/>
      <c r="AC2548" s="390"/>
      <c r="AD2548" s="390"/>
      <c r="AE2548" s="390"/>
      <c r="AF2548" s="390"/>
      <c r="AG2548" s="390"/>
      <c r="AH2548" s="390"/>
      <c r="AI2548" s="390"/>
      <c r="AJ2548" s="390"/>
      <c r="AK2548" s="390"/>
      <c r="AL2548" s="390"/>
      <c r="AM2548" s="390"/>
      <c r="AN2548" s="390"/>
      <c r="AO2548" s="390"/>
      <c r="AP2548" s="390"/>
      <c r="AQ2548" s="390"/>
      <c r="AR2548" s="390"/>
      <c r="AS2548" s="390"/>
      <c r="AT2548" s="390"/>
      <c r="AU2548" s="390"/>
      <c r="AV2548" s="390"/>
      <c r="AW2548" s="390"/>
      <c r="AX2548" s="390"/>
      <c r="AY2548" s="390"/>
      <c r="AZ2548" s="390"/>
      <c r="BA2548" s="390"/>
      <c r="BB2548" s="390"/>
      <c r="BC2548" s="390"/>
      <c r="BD2548" s="390"/>
      <c r="BE2548" s="390"/>
      <c r="BF2548" s="390"/>
      <c r="BG2548" s="390"/>
      <c r="BH2548" s="390"/>
      <c r="BI2548" s="390"/>
      <c r="BJ2548" s="390"/>
      <c r="BK2548" s="390"/>
      <c r="BL2548" s="390"/>
      <c r="BM2548" s="390"/>
      <c r="BN2548" s="390"/>
      <c r="BO2548" s="390"/>
      <c r="BP2548" s="390"/>
      <c r="BQ2548" s="390"/>
      <c r="BR2548" s="390"/>
      <c r="BS2548" s="390"/>
      <c r="BT2548" s="390"/>
      <c r="BU2548" s="390"/>
      <c r="BV2548" s="390"/>
      <c r="BW2548" s="390"/>
      <c r="BX2548" s="390"/>
      <c r="BY2548" s="390"/>
      <c r="BZ2548" s="390"/>
      <c r="CA2548" s="390"/>
      <c r="CB2548" s="390"/>
      <c r="CC2548" s="390"/>
      <c r="CD2548" s="390"/>
      <c r="CE2548" s="390"/>
      <c r="CF2548" s="390"/>
      <c r="CG2548" s="390"/>
      <c r="CH2548" s="390"/>
      <c r="CI2548" s="390"/>
      <c r="CJ2548" s="390"/>
      <c r="CK2548" s="390"/>
      <c r="CL2548" s="390"/>
      <c r="CM2548" s="390"/>
      <c r="CN2548" s="390"/>
      <c r="CO2548" s="390"/>
      <c r="CP2548" s="390"/>
      <c r="CQ2548" s="390"/>
      <c r="CR2548" s="390"/>
      <c r="CS2548" s="390"/>
      <c r="CT2548" s="390"/>
      <c r="CU2548" s="390"/>
      <c r="CV2548" s="390"/>
      <c r="CW2548" s="390"/>
      <c r="CX2548" s="390"/>
      <c r="CY2548" s="390"/>
      <c r="CZ2548" s="390"/>
      <c r="DA2548" s="390"/>
      <c r="DB2548" s="390"/>
      <c r="DC2548" s="390"/>
      <c r="DD2548" s="390"/>
      <c r="DE2548" s="390"/>
      <c r="DF2548" s="390"/>
      <c r="DG2548" s="390"/>
      <c r="DH2548" s="390"/>
      <c r="DI2548" s="390"/>
      <c r="DJ2548" s="390"/>
      <c r="DK2548" s="390"/>
      <c r="DL2548" s="390"/>
      <c r="DM2548" s="390"/>
      <c r="DN2548" s="390"/>
      <c r="DO2548" s="390"/>
      <c r="DP2548" s="390"/>
      <c r="DQ2548" s="390"/>
      <c r="DR2548" s="390"/>
      <c r="DS2548" s="390"/>
      <c r="DT2548" s="390"/>
      <c r="DU2548" s="390"/>
      <c r="DV2548" s="390"/>
      <c r="DW2548" s="390"/>
      <c r="DX2548" s="390"/>
      <c r="DY2548" s="390"/>
      <c r="DZ2548" s="390"/>
      <c r="EA2548" s="390"/>
      <c r="EB2548" s="390"/>
      <c r="EC2548" s="390"/>
      <c r="ED2548" s="390"/>
      <c r="EE2548" s="390"/>
      <c r="EF2548" s="390"/>
      <c r="EG2548" s="390"/>
      <c r="EH2548" s="390"/>
      <c r="EI2548" s="390"/>
      <c r="EJ2548" s="390"/>
      <c r="EK2548" s="390"/>
      <c r="EL2548" s="390"/>
      <c r="EM2548" s="390"/>
      <c r="EN2548" s="390"/>
      <c r="EO2548" s="390"/>
      <c r="EP2548" s="390"/>
      <c r="EQ2548" s="390"/>
      <c r="ER2548" s="390"/>
      <c r="ES2548" s="390"/>
      <c r="ET2548" s="390"/>
      <c r="EU2548" s="390"/>
      <c r="EV2548" s="390"/>
      <c r="EW2548" s="390"/>
      <c r="EX2548" s="390"/>
      <c r="EY2548" s="390"/>
      <c r="EZ2548" s="390"/>
      <c r="FA2548" s="390"/>
      <c r="FB2548" s="390"/>
      <c r="FC2548" s="390"/>
      <c r="FD2548" s="390"/>
      <c r="FE2548" s="390"/>
      <c r="FF2548" s="390"/>
      <c r="FG2548" s="390"/>
      <c r="FH2548" s="390"/>
      <c r="FI2548" s="390"/>
      <c r="FJ2548" s="390"/>
      <c r="FK2548" s="390"/>
      <c r="FL2548" s="390"/>
      <c r="FM2548" s="390"/>
      <c r="FN2548" s="390"/>
      <c r="FO2548" s="390"/>
      <c r="FP2548" s="390"/>
      <c r="FQ2548" s="390"/>
      <c r="FR2548" s="390"/>
      <c r="FS2548" s="390"/>
      <c r="FT2548" s="390"/>
      <c r="FU2548" s="390"/>
      <c r="FV2548" s="390"/>
      <c r="FW2548" s="390"/>
      <c r="FX2548" s="390"/>
      <c r="FY2548" s="390"/>
      <c r="FZ2548" s="390"/>
      <c r="GA2548" s="390"/>
      <c r="GB2548" s="390"/>
      <c r="GC2548" s="390"/>
      <c r="GD2548" s="390"/>
      <c r="GE2548" s="390"/>
      <c r="GF2548" s="390"/>
      <c r="GG2548" s="390"/>
      <c r="GH2548" s="390"/>
      <c r="GI2548" s="390"/>
      <c r="GJ2548" s="390"/>
      <c r="GK2548" s="390"/>
      <c r="GL2548" s="390"/>
      <c r="GM2548" s="390"/>
      <c r="GN2548" s="390"/>
      <c r="GO2548" s="390"/>
      <c r="GP2548" s="390"/>
      <c r="GQ2548" s="390"/>
      <c r="GR2548" s="390"/>
      <c r="GS2548" s="390"/>
      <c r="GT2548" s="390"/>
      <c r="GU2548" s="390"/>
      <c r="GV2548" s="390"/>
      <c r="GW2548" s="390"/>
      <c r="GX2548" s="390"/>
      <c r="GY2548" s="390"/>
      <c r="GZ2548" s="390"/>
      <c r="HA2548" s="390"/>
      <c r="HB2548" s="390"/>
      <c r="HC2548" s="390"/>
      <c r="HD2548" s="390"/>
      <c r="HE2548" s="390"/>
      <c r="HF2548" s="390"/>
      <c r="HG2548" s="390"/>
      <c r="HH2548" s="390"/>
      <c r="HI2548" s="390"/>
      <c r="HJ2548" s="390"/>
      <c r="HK2548" s="390"/>
      <c r="HL2548" s="390"/>
      <c r="HM2548" s="390"/>
      <c r="HN2548" s="390"/>
      <c r="HO2548" s="390"/>
      <c r="HP2548" s="390"/>
      <c r="HQ2548" s="390"/>
      <c r="HR2548" s="390"/>
      <c r="HS2548" s="390"/>
      <c r="HT2548" s="390"/>
      <c r="HU2548" s="390"/>
      <c r="HV2548" s="390"/>
      <c r="HW2548" s="390"/>
      <c r="HX2548" s="390"/>
      <c r="HY2548" s="390"/>
      <c r="HZ2548" s="390"/>
      <c r="IA2548" s="390"/>
      <c r="IB2548" s="390"/>
      <c r="IC2548" s="390"/>
      <c r="ID2548" s="390"/>
      <c r="IE2548" s="390"/>
      <c r="IF2548" s="390"/>
      <c r="IG2548" s="390"/>
      <c r="IH2548" s="390"/>
      <c r="II2548" s="390"/>
      <c r="IJ2548" s="390"/>
      <c r="IK2548" s="390"/>
      <c r="IL2548" s="390"/>
      <c r="IM2548" s="390"/>
      <c r="IN2548" s="390"/>
      <c r="IO2548" s="390"/>
      <c r="IP2548" s="390"/>
      <c r="IQ2548" s="390"/>
      <c r="IR2548" s="390"/>
      <c r="IS2548" s="390"/>
      <c r="IT2548" s="390"/>
      <c r="IU2548" s="390"/>
      <c r="IV2548" s="390"/>
      <c r="IW2548" s="390"/>
      <c r="IX2548" s="390"/>
      <c r="IY2548" s="390"/>
      <c r="IZ2548" s="390"/>
      <c r="JA2548" s="390"/>
      <c r="JB2548" s="390"/>
      <c r="JC2548" s="390"/>
      <c r="JD2548" s="390"/>
      <c r="JE2548" s="390"/>
      <c r="JF2548" s="390"/>
      <c r="JG2548" s="390"/>
      <c r="JH2548" s="390"/>
      <c r="JI2548" s="390"/>
      <c r="JJ2548" s="390"/>
      <c r="JK2548" s="390"/>
      <c r="JL2548" s="390"/>
      <c r="JM2548" s="390"/>
      <c r="JN2548" s="390"/>
      <c r="JO2548" s="390"/>
      <c r="JP2548" s="390"/>
      <c r="JQ2548" s="390"/>
      <c r="JR2548" s="390"/>
      <c r="JS2548" s="390"/>
      <c r="JT2548" s="390"/>
      <c r="JU2548" s="390"/>
      <c r="JV2548" s="390"/>
      <c r="JW2548" s="390"/>
      <c r="JX2548" s="390"/>
      <c r="JY2548" s="390"/>
      <c r="JZ2548" s="390"/>
      <c r="KA2548" s="390"/>
      <c r="KB2548" s="390"/>
      <c r="KC2548" s="390"/>
      <c r="KD2548" s="390"/>
      <c r="KE2548" s="390"/>
      <c r="KF2548" s="390"/>
      <c r="KG2548" s="390"/>
      <c r="KH2548" s="390"/>
      <c r="KI2548" s="390"/>
      <c r="KJ2548" s="390"/>
      <c r="KK2548" s="390"/>
      <c r="KL2548" s="390"/>
      <c r="KM2548" s="390"/>
      <c r="KN2548" s="390"/>
      <c r="KO2548" s="390"/>
      <c r="KP2548" s="390"/>
      <c r="KQ2548" s="390"/>
      <c r="KR2548" s="390"/>
      <c r="KS2548" s="390"/>
      <c r="KT2548" s="390"/>
      <c r="KU2548" s="390"/>
      <c r="KV2548" s="390"/>
      <c r="KW2548" s="390"/>
      <c r="KX2548" s="390"/>
      <c r="KY2548" s="390"/>
      <c r="KZ2548" s="390"/>
      <c r="LA2548" s="390"/>
      <c r="LB2548" s="390"/>
      <c r="LC2548" s="390"/>
      <c r="LD2548" s="390"/>
      <c r="LE2548" s="390"/>
      <c r="LF2548" s="390"/>
      <c r="LG2548" s="390"/>
      <c r="LH2548" s="390"/>
      <c r="LI2548" s="390"/>
      <c r="LJ2548" s="390"/>
      <c r="LK2548" s="390"/>
      <c r="LL2548" s="390"/>
      <c r="LM2548" s="390"/>
      <c r="LN2548" s="390"/>
      <c r="LO2548" s="390"/>
      <c r="LP2548" s="390"/>
      <c r="LQ2548" s="390"/>
      <c r="LR2548" s="390"/>
      <c r="LS2548" s="390"/>
      <c r="LT2548" s="390"/>
      <c r="LU2548" s="390"/>
      <c r="LV2548" s="390"/>
      <c r="LW2548" s="390"/>
      <c r="LX2548" s="390"/>
      <c r="LY2548" s="390"/>
      <c r="LZ2548" s="390"/>
      <c r="MA2548" s="390"/>
      <c r="MB2548" s="390"/>
      <c r="MC2548" s="390"/>
      <c r="MD2548" s="390"/>
      <c r="ME2548" s="390"/>
      <c r="MF2548" s="390"/>
      <c r="MG2548" s="390"/>
      <c r="MH2548" s="390"/>
      <c r="MI2548" s="390"/>
      <c r="MJ2548" s="390"/>
      <c r="MK2548" s="390"/>
      <c r="ML2548" s="390"/>
      <c r="MM2548" s="390"/>
      <c r="MN2548" s="390"/>
      <c r="MO2548" s="390"/>
      <c r="MP2548" s="390"/>
      <c r="MQ2548" s="390"/>
      <c r="MR2548" s="390"/>
      <c r="MS2548" s="390"/>
      <c r="MT2548" s="390"/>
      <c r="MU2548" s="390"/>
      <c r="MV2548" s="390"/>
      <c r="MW2548" s="390"/>
      <c r="MX2548" s="390"/>
      <c r="MY2548" s="390"/>
      <c r="MZ2548" s="390"/>
      <c r="NA2548" s="390"/>
      <c r="NB2548" s="390"/>
      <c r="NC2548" s="390"/>
      <c r="ND2548" s="390"/>
      <c r="NE2548" s="390"/>
      <c r="NF2548" s="390"/>
      <c r="NG2548" s="390"/>
      <c r="NH2548" s="390"/>
      <c r="NI2548" s="390"/>
      <c r="NJ2548" s="390"/>
      <c r="NK2548" s="390"/>
      <c r="NL2548" s="390"/>
      <c r="NM2548" s="390"/>
      <c r="NN2548" s="390"/>
      <c r="NO2548" s="390"/>
      <c r="NP2548" s="390"/>
      <c r="NQ2548" s="390"/>
      <c r="NR2548" s="390"/>
      <c r="NS2548" s="390"/>
      <c r="NT2548" s="390"/>
      <c r="NU2548" s="390"/>
      <c r="NV2548" s="390"/>
      <c r="NW2548" s="390"/>
      <c r="NX2548" s="390"/>
      <c r="NY2548" s="390"/>
      <c r="NZ2548" s="390"/>
      <c r="OA2548" s="390"/>
      <c r="OB2548" s="390"/>
      <c r="OC2548" s="390"/>
      <c r="OD2548" s="390"/>
      <c r="OE2548" s="390"/>
      <c r="OF2548" s="390"/>
      <c r="OG2548" s="390"/>
      <c r="OH2548" s="390"/>
      <c r="OI2548" s="390"/>
      <c r="OJ2548" s="390"/>
      <c r="OK2548" s="390"/>
      <c r="OL2548" s="390"/>
      <c r="OM2548" s="390"/>
      <c r="ON2548" s="390"/>
      <c r="OO2548" s="390"/>
      <c r="OP2548" s="390"/>
      <c r="OQ2548" s="390"/>
      <c r="OR2548" s="390"/>
      <c r="OS2548" s="390"/>
      <c r="OT2548" s="390"/>
      <c r="OU2548" s="390"/>
      <c r="OV2548" s="390"/>
      <c r="OW2548" s="390"/>
    </row>
    <row r="2549" spans="1:413">
      <c r="A2549" s="390"/>
      <c r="B2549" s="390"/>
      <c r="C2549" s="390"/>
      <c r="D2549" s="390"/>
      <c r="E2549" s="390"/>
      <c r="F2549" s="390"/>
      <c r="G2549" s="390"/>
      <c r="H2549" s="390"/>
      <c r="I2549" s="390"/>
      <c r="J2549" s="390"/>
      <c r="K2549" s="390"/>
      <c r="L2549" s="390"/>
      <c r="M2549" s="390"/>
      <c r="N2549" s="390"/>
      <c r="O2549" s="390"/>
      <c r="P2549" s="390"/>
      <c r="Q2549" s="390"/>
      <c r="R2549" s="390"/>
      <c r="S2549" s="390"/>
      <c r="T2549" s="390"/>
      <c r="U2549" s="390"/>
      <c r="V2549" s="390"/>
      <c r="W2549" s="390"/>
      <c r="X2549" s="390"/>
      <c r="Y2549" s="390"/>
      <c r="Z2549" s="390"/>
      <c r="AA2549" s="390"/>
      <c r="AB2549" s="390"/>
      <c r="AC2549" s="390"/>
      <c r="AD2549" s="390"/>
      <c r="AE2549" s="390"/>
      <c r="AF2549" s="390"/>
      <c r="AG2549" s="390"/>
      <c r="AH2549" s="390"/>
      <c r="AI2549" s="390"/>
      <c r="AJ2549" s="390"/>
      <c r="AK2549" s="390"/>
      <c r="AL2549" s="390"/>
      <c r="AM2549" s="390"/>
      <c r="AN2549" s="390"/>
      <c r="AO2549" s="390"/>
      <c r="AP2549" s="390"/>
      <c r="AQ2549" s="390"/>
      <c r="AR2549" s="390"/>
      <c r="AS2549" s="390"/>
      <c r="AT2549" s="390"/>
      <c r="AU2549" s="390"/>
      <c r="AV2549" s="390"/>
      <c r="AW2549" s="390"/>
      <c r="AX2549" s="390"/>
      <c r="AY2549" s="390"/>
      <c r="AZ2549" s="390"/>
      <c r="BA2549" s="390"/>
      <c r="BB2549" s="390"/>
      <c r="BC2549" s="390"/>
      <c r="BD2549" s="390"/>
      <c r="BE2549" s="390"/>
      <c r="BF2549" s="390"/>
      <c r="BG2549" s="390"/>
      <c r="BH2549" s="390"/>
      <c r="BI2549" s="390"/>
      <c r="BJ2549" s="390"/>
      <c r="BK2549" s="390"/>
      <c r="BL2549" s="390"/>
      <c r="BM2549" s="390"/>
      <c r="BN2549" s="390"/>
      <c r="BO2549" s="390"/>
      <c r="BP2549" s="390"/>
      <c r="BQ2549" s="390"/>
      <c r="BR2549" s="390"/>
      <c r="BS2549" s="390"/>
      <c r="BT2549" s="390"/>
      <c r="BU2549" s="390"/>
      <c r="BV2549" s="390"/>
      <c r="BW2549" s="390"/>
      <c r="BX2549" s="390"/>
      <c r="BY2549" s="390"/>
      <c r="BZ2549" s="390"/>
      <c r="CA2549" s="390"/>
      <c r="CB2549" s="390"/>
      <c r="CC2549" s="390"/>
      <c r="CD2549" s="390"/>
      <c r="CE2549" s="390"/>
      <c r="CF2549" s="390"/>
      <c r="CG2549" s="390"/>
      <c r="CH2549" s="390"/>
      <c r="CI2549" s="390"/>
      <c r="CJ2549" s="390"/>
      <c r="CK2549" s="390"/>
      <c r="CL2549" s="390"/>
      <c r="CM2549" s="390"/>
      <c r="CN2549" s="390"/>
      <c r="CO2549" s="390"/>
      <c r="CP2549" s="390"/>
      <c r="CQ2549" s="390"/>
      <c r="CR2549" s="390"/>
      <c r="CS2549" s="390"/>
      <c r="CT2549" s="390"/>
      <c r="CU2549" s="390"/>
      <c r="CV2549" s="390"/>
      <c r="CW2549" s="390"/>
      <c r="CX2549" s="390"/>
      <c r="CY2549" s="390"/>
      <c r="CZ2549" s="390"/>
      <c r="DA2549" s="390"/>
      <c r="DB2549" s="390"/>
      <c r="DC2549" s="390"/>
      <c r="DD2549" s="390"/>
      <c r="DE2549" s="390"/>
      <c r="DF2549" s="390"/>
      <c r="DG2549" s="390"/>
      <c r="DH2549" s="390"/>
      <c r="DI2549" s="390"/>
      <c r="DJ2549" s="390"/>
      <c r="DK2549" s="390"/>
      <c r="DL2549" s="390"/>
      <c r="DM2549" s="390"/>
      <c r="DN2549" s="390"/>
      <c r="DO2549" s="390"/>
      <c r="DP2549" s="390"/>
      <c r="DQ2549" s="390"/>
      <c r="DR2549" s="390"/>
      <c r="DS2549" s="390"/>
      <c r="DT2549" s="390"/>
      <c r="DU2549" s="390"/>
      <c r="DV2549" s="390"/>
      <c r="DW2549" s="390"/>
      <c r="DX2549" s="390"/>
      <c r="DY2549" s="390"/>
      <c r="DZ2549" s="390"/>
      <c r="EA2549" s="390"/>
      <c r="EB2549" s="390"/>
      <c r="EC2549" s="390"/>
      <c r="ED2549" s="390"/>
      <c r="EE2549" s="390"/>
      <c r="EF2549" s="390"/>
      <c r="EG2549" s="390"/>
      <c r="EH2549" s="390"/>
      <c r="EI2549" s="390"/>
      <c r="EJ2549" s="390"/>
      <c r="EK2549" s="390"/>
      <c r="EL2549" s="390"/>
      <c r="EM2549" s="390"/>
      <c r="EN2549" s="390"/>
      <c r="EO2549" s="390"/>
      <c r="EP2549" s="390"/>
      <c r="EQ2549" s="390"/>
      <c r="ER2549" s="390"/>
      <c r="ES2549" s="390"/>
      <c r="ET2549" s="390"/>
      <c r="EU2549" s="390"/>
      <c r="EV2549" s="390"/>
      <c r="EW2549" s="390"/>
      <c r="EX2549" s="390"/>
      <c r="EY2549" s="390"/>
      <c r="EZ2549" s="390"/>
      <c r="FA2549" s="390"/>
      <c r="FB2549" s="390"/>
      <c r="FC2549" s="390"/>
      <c r="FD2549" s="390"/>
      <c r="FE2549" s="390"/>
      <c r="FF2549" s="390"/>
      <c r="FG2549" s="390"/>
      <c r="FH2549" s="390"/>
      <c r="FI2549" s="390"/>
      <c r="FJ2549" s="390"/>
      <c r="FK2549" s="390"/>
      <c r="FL2549" s="390"/>
      <c r="FM2549" s="390"/>
      <c r="FN2549" s="390"/>
      <c r="FO2549" s="390"/>
      <c r="FP2549" s="390"/>
      <c r="FQ2549" s="390"/>
      <c r="FR2549" s="390"/>
      <c r="FS2549" s="390"/>
      <c r="FT2549" s="390"/>
      <c r="FU2549" s="390"/>
      <c r="FV2549" s="390"/>
      <c r="FW2549" s="390"/>
      <c r="FX2549" s="390"/>
      <c r="FY2549" s="390"/>
      <c r="FZ2549" s="390"/>
      <c r="GA2549" s="390"/>
      <c r="GB2549" s="390"/>
      <c r="GC2549" s="390"/>
      <c r="GD2549" s="390"/>
      <c r="GE2549" s="390"/>
      <c r="GF2549" s="390"/>
      <c r="GG2549" s="390"/>
      <c r="GH2549" s="390"/>
      <c r="GI2549" s="390"/>
      <c r="GJ2549" s="390"/>
      <c r="GK2549" s="390"/>
      <c r="GL2549" s="390"/>
      <c r="GM2549" s="390"/>
      <c r="GN2549" s="390"/>
      <c r="GO2549" s="390"/>
      <c r="GP2549" s="390"/>
      <c r="GQ2549" s="390"/>
      <c r="GR2549" s="390"/>
      <c r="GS2549" s="390"/>
      <c r="GT2549" s="390"/>
      <c r="GU2549" s="390"/>
      <c r="GV2549" s="390"/>
      <c r="GW2549" s="390"/>
      <c r="GX2549" s="390"/>
      <c r="GY2549" s="390"/>
      <c r="GZ2549" s="390"/>
      <c r="HA2549" s="390"/>
      <c r="HB2549" s="390"/>
      <c r="HC2549" s="390"/>
      <c r="HD2549" s="390"/>
      <c r="HE2549" s="390"/>
      <c r="HF2549" s="390"/>
      <c r="HG2549" s="390"/>
      <c r="HH2549" s="390"/>
      <c r="HI2549" s="390"/>
      <c r="HJ2549" s="390"/>
      <c r="HK2549" s="390"/>
      <c r="HL2549" s="390"/>
      <c r="HM2549" s="390"/>
      <c r="HN2549" s="390"/>
      <c r="HO2549" s="390"/>
      <c r="HP2549" s="390"/>
      <c r="HQ2549" s="390"/>
      <c r="HR2549" s="390"/>
      <c r="HS2549" s="390"/>
      <c r="HT2549" s="390"/>
      <c r="HU2549" s="390"/>
      <c r="HV2549" s="390"/>
      <c r="HW2549" s="390"/>
      <c r="HX2549" s="390"/>
      <c r="HY2549" s="390"/>
      <c r="HZ2549" s="390"/>
      <c r="IA2549" s="390"/>
      <c r="IB2549" s="390"/>
      <c r="IC2549" s="390"/>
      <c r="ID2549" s="390"/>
      <c r="IE2549" s="390"/>
      <c r="IF2549" s="390"/>
      <c r="IG2549" s="390"/>
      <c r="IH2549" s="390"/>
      <c r="II2549" s="390"/>
      <c r="IJ2549" s="390"/>
      <c r="IK2549" s="390"/>
      <c r="IL2549" s="390"/>
      <c r="IM2549" s="390"/>
      <c r="IN2549" s="390"/>
      <c r="IO2549" s="390"/>
      <c r="IP2549" s="390"/>
      <c r="IQ2549" s="390"/>
      <c r="IR2549" s="390"/>
      <c r="IS2549" s="390"/>
      <c r="IT2549" s="390"/>
      <c r="IU2549" s="390"/>
      <c r="IV2549" s="390"/>
      <c r="IW2549" s="390"/>
      <c r="IX2549" s="390"/>
      <c r="IY2549" s="390"/>
      <c r="IZ2549" s="390"/>
      <c r="JA2549" s="390"/>
      <c r="JB2549" s="390"/>
      <c r="JC2549" s="390"/>
      <c r="JD2549" s="390"/>
      <c r="JE2549" s="390"/>
      <c r="JF2549" s="390"/>
      <c r="JG2549" s="390"/>
      <c r="JH2549" s="390"/>
      <c r="JI2549" s="390"/>
      <c r="JJ2549" s="390"/>
      <c r="JK2549" s="390"/>
      <c r="JL2549" s="390"/>
      <c r="JM2549" s="390"/>
      <c r="JN2549" s="390"/>
      <c r="JO2549" s="390"/>
      <c r="JP2549" s="390"/>
      <c r="JQ2549" s="390"/>
      <c r="JR2549" s="390"/>
      <c r="JS2549" s="390"/>
      <c r="JT2549" s="390"/>
      <c r="JU2549" s="390"/>
      <c r="JV2549" s="390"/>
      <c r="JW2549" s="390"/>
      <c r="JX2549" s="390"/>
      <c r="JY2549" s="390"/>
      <c r="JZ2549" s="390"/>
      <c r="KA2549" s="390"/>
      <c r="KB2549" s="390"/>
      <c r="KC2549" s="390"/>
      <c r="KD2549" s="390"/>
      <c r="KE2549" s="390"/>
      <c r="KF2549" s="390"/>
      <c r="KG2549" s="390"/>
      <c r="KH2549" s="390"/>
      <c r="KI2549" s="390"/>
      <c r="KJ2549" s="390"/>
      <c r="KK2549" s="390"/>
      <c r="KL2549" s="390"/>
      <c r="KM2549" s="390"/>
      <c r="KN2549" s="390"/>
      <c r="KO2549" s="390"/>
      <c r="KP2549" s="390"/>
      <c r="KQ2549" s="390"/>
      <c r="KR2549" s="390"/>
      <c r="KS2549" s="390"/>
      <c r="KT2549" s="390"/>
      <c r="KU2549" s="390"/>
      <c r="KV2549" s="390"/>
      <c r="KW2549" s="390"/>
      <c r="KX2549" s="390"/>
      <c r="KY2549" s="390"/>
      <c r="KZ2549" s="390"/>
      <c r="LA2549" s="390"/>
      <c r="LB2549" s="390"/>
      <c r="LC2549" s="390"/>
      <c r="LD2549" s="390"/>
      <c r="LE2549" s="390"/>
      <c r="LF2549" s="390"/>
      <c r="LG2549" s="390"/>
      <c r="LH2549" s="390"/>
      <c r="LI2549" s="390"/>
      <c r="LJ2549" s="390"/>
      <c r="LK2549" s="390"/>
      <c r="LL2549" s="390"/>
      <c r="LM2549" s="390"/>
      <c r="LN2549" s="390"/>
      <c r="LO2549" s="390"/>
      <c r="LP2549" s="390"/>
      <c r="LQ2549" s="390"/>
      <c r="LR2549" s="390"/>
      <c r="LS2549" s="390"/>
      <c r="LT2549" s="390"/>
      <c r="LU2549" s="390"/>
      <c r="LV2549" s="390"/>
      <c r="LW2549" s="390"/>
      <c r="LX2549" s="390"/>
      <c r="LY2549" s="390"/>
      <c r="LZ2549" s="390"/>
      <c r="MA2549" s="390"/>
      <c r="MB2549" s="390"/>
      <c r="MC2549" s="390"/>
      <c r="MD2549" s="390"/>
      <c r="ME2549" s="390"/>
      <c r="MF2549" s="390"/>
      <c r="MG2549" s="390"/>
      <c r="MH2549" s="390"/>
      <c r="MI2549" s="390"/>
      <c r="MJ2549" s="390"/>
      <c r="MK2549" s="390"/>
      <c r="ML2549" s="390"/>
      <c r="MM2549" s="390"/>
      <c r="MN2549" s="390"/>
      <c r="MO2549" s="390"/>
      <c r="MP2549" s="390"/>
      <c r="MQ2549" s="390"/>
      <c r="MR2549" s="390"/>
      <c r="MS2549" s="390"/>
      <c r="MT2549" s="390"/>
      <c r="MU2549" s="390"/>
      <c r="MV2549" s="390"/>
      <c r="MW2549" s="390"/>
      <c r="MX2549" s="390"/>
      <c r="MY2549" s="390"/>
      <c r="MZ2549" s="390"/>
      <c r="NA2549" s="390"/>
      <c r="NB2549" s="390"/>
      <c r="NC2549" s="390"/>
      <c r="ND2549" s="390"/>
      <c r="NE2549" s="390"/>
      <c r="NF2549" s="390"/>
      <c r="NG2549" s="390"/>
      <c r="NH2549" s="390"/>
      <c r="NI2549" s="390"/>
      <c r="NJ2549" s="390"/>
      <c r="NK2549" s="390"/>
      <c r="NL2549" s="390"/>
      <c r="NM2549" s="390"/>
      <c r="NN2549" s="390"/>
      <c r="NO2549" s="390"/>
      <c r="NP2549" s="390"/>
      <c r="NQ2549" s="390"/>
      <c r="NR2549" s="390"/>
      <c r="NS2549" s="390"/>
      <c r="NT2549" s="390"/>
      <c r="NU2549" s="390"/>
      <c r="NV2549" s="390"/>
      <c r="NW2549" s="390"/>
      <c r="NX2549" s="390"/>
      <c r="NY2549" s="390"/>
      <c r="NZ2549" s="390"/>
      <c r="OA2549" s="390"/>
      <c r="OB2549" s="390"/>
      <c r="OC2549" s="390"/>
      <c r="OD2549" s="390"/>
      <c r="OE2549" s="390"/>
      <c r="OF2549" s="390"/>
      <c r="OG2549" s="390"/>
      <c r="OH2549" s="390"/>
      <c r="OI2549" s="390"/>
      <c r="OJ2549" s="390"/>
      <c r="OK2549" s="390"/>
      <c r="OL2549" s="390"/>
      <c r="OM2549" s="390"/>
      <c r="ON2549" s="390"/>
      <c r="OO2549" s="390"/>
      <c r="OP2549" s="390"/>
      <c r="OQ2549" s="390"/>
      <c r="OR2549" s="390"/>
      <c r="OS2549" s="390"/>
      <c r="OT2549" s="390"/>
      <c r="OU2549" s="390"/>
      <c r="OV2549" s="390"/>
      <c r="OW2549" s="390"/>
    </row>
    <row r="2550" spans="1:413">
      <c r="A2550" s="390"/>
      <c r="B2550" s="390"/>
      <c r="C2550" s="390"/>
      <c r="D2550" s="390"/>
      <c r="E2550" s="390"/>
      <c r="F2550" s="390"/>
      <c r="G2550" s="390"/>
      <c r="H2550" s="390"/>
      <c r="I2550" s="390"/>
      <c r="J2550" s="390"/>
      <c r="K2550" s="390"/>
      <c r="L2550" s="390"/>
      <c r="M2550" s="390"/>
      <c r="N2550" s="390"/>
      <c r="O2550" s="390"/>
      <c r="P2550" s="390"/>
      <c r="Q2550" s="390"/>
      <c r="R2550" s="390"/>
      <c r="S2550" s="390"/>
      <c r="T2550" s="390"/>
      <c r="U2550" s="390"/>
      <c r="V2550" s="390"/>
      <c r="W2550" s="390"/>
      <c r="X2550" s="390"/>
      <c r="Y2550" s="390"/>
      <c r="Z2550" s="390"/>
      <c r="AA2550" s="390"/>
      <c r="AB2550" s="390"/>
      <c r="AC2550" s="390"/>
      <c r="AD2550" s="390"/>
      <c r="AE2550" s="390"/>
      <c r="AF2550" s="390"/>
      <c r="AG2550" s="390"/>
      <c r="AH2550" s="390"/>
      <c r="AI2550" s="390"/>
      <c r="AJ2550" s="390"/>
      <c r="AK2550" s="390"/>
      <c r="AL2550" s="390"/>
      <c r="AM2550" s="390"/>
      <c r="AN2550" s="390"/>
      <c r="AO2550" s="390"/>
      <c r="AP2550" s="390"/>
      <c r="AQ2550" s="390"/>
      <c r="AR2550" s="390"/>
      <c r="AS2550" s="390"/>
      <c r="AT2550" s="390"/>
      <c r="AU2550" s="390"/>
      <c r="AV2550" s="390"/>
      <c r="AW2550" s="390"/>
      <c r="AX2550" s="390"/>
      <c r="AY2550" s="390"/>
      <c r="AZ2550" s="390"/>
      <c r="BA2550" s="390"/>
      <c r="BB2550" s="390"/>
      <c r="BC2550" s="390"/>
      <c r="BD2550" s="390"/>
      <c r="BE2550" s="390"/>
      <c r="BF2550" s="390"/>
      <c r="BG2550" s="390"/>
      <c r="BH2550" s="390"/>
      <c r="BI2550" s="390"/>
      <c r="BJ2550" s="390"/>
      <c r="BK2550" s="390"/>
      <c r="BL2550" s="390"/>
      <c r="BM2550" s="390"/>
      <c r="BN2550" s="390"/>
      <c r="BO2550" s="390"/>
      <c r="BP2550" s="390"/>
      <c r="BQ2550" s="390"/>
      <c r="BR2550" s="390"/>
      <c r="BS2550" s="390"/>
      <c r="BT2550" s="390"/>
      <c r="BU2550" s="390"/>
      <c r="BV2550" s="390"/>
      <c r="BW2550" s="390"/>
      <c r="BX2550" s="390"/>
      <c r="BY2550" s="390"/>
      <c r="BZ2550" s="390"/>
      <c r="CA2550" s="390"/>
      <c r="CB2550" s="390"/>
      <c r="CC2550" s="390"/>
      <c r="CD2550" s="390"/>
      <c r="CE2550" s="390"/>
      <c r="CF2550" s="390"/>
      <c r="CG2550" s="390"/>
      <c r="CH2550" s="390"/>
      <c r="CI2550" s="390"/>
      <c r="CJ2550" s="390"/>
      <c r="CK2550" s="390"/>
      <c r="CL2550" s="390"/>
      <c r="CM2550" s="390"/>
      <c r="CN2550" s="390"/>
      <c r="CO2550" s="390"/>
      <c r="CP2550" s="390"/>
      <c r="CQ2550" s="390"/>
      <c r="CR2550" s="390"/>
      <c r="CS2550" s="390"/>
      <c r="CT2550" s="390"/>
      <c r="CU2550" s="390"/>
      <c r="CV2550" s="390"/>
      <c r="CW2550" s="390"/>
      <c r="CX2550" s="390"/>
      <c r="CY2550" s="390"/>
      <c r="CZ2550" s="390"/>
      <c r="DA2550" s="390"/>
      <c r="DB2550" s="390"/>
      <c r="DC2550" s="390"/>
      <c r="DD2550" s="390"/>
      <c r="DE2550" s="390"/>
      <c r="DF2550" s="390"/>
      <c r="DG2550" s="390"/>
      <c r="DH2550" s="390"/>
      <c r="DI2550" s="390"/>
      <c r="DJ2550" s="390"/>
      <c r="DK2550" s="390"/>
      <c r="DL2550" s="390"/>
      <c r="DM2550" s="390"/>
      <c r="DN2550" s="390"/>
      <c r="DO2550" s="390"/>
      <c r="DP2550" s="390"/>
      <c r="DQ2550" s="390"/>
      <c r="DR2550" s="390"/>
      <c r="DS2550" s="390"/>
      <c r="DT2550" s="390"/>
      <c r="DU2550" s="390"/>
      <c r="DV2550" s="390"/>
      <c r="DW2550" s="390"/>
      <c r="DX2550" s="390"/>
      <c r="DY2550" s="390"/>
      <c r="DZ2550" s="390"/>
      <c r="EA2550" s="390"/>
      <c r="EB2550" s="390"/>
      <c r="EC2550" s="390"/>
      <c r="ED2550" s="390"/>
      <c r="EE2550" s="390"/>
      <c r="EF2550" s="390"/>
      <c r="EG2550" s="390"/>
      <c r="EH2550" s="390"/>
      <c r="EI2550" s="390"/>
      <c r="EJ2550" s="390"/>
      <c r="EK2550" s="390"/>
      <c r="EL2550" s="390"/>
      <c r="EM2550" s="390"/>
      <c r="EN2550" s="390"/>
      <c r="EO2550" s="390"/>
      <c r="EP2550" s="390"/>
      <c r="EQ2550" s="390"/>
      <c r="ER2550" s="390"/>
      <c r="ES2550" s="390"/>
      <c r="ET2550" s="390"/>
      <c r="EU2550" s="390"/>
      <c r="EV2550" s="390"/>
      <c r="EW2550" s="390"/>
      <c r="EX2550" s="390"/>
      <c r="EY2550" s="390"/>
      <c r="EZ2550" s="390"/>
      <c r="FA2550" s="390"/>
      <c r="FB2550" s="390"/>
      <c r="FC2550" s="390"/>
      <c r="FD2550" s="390"/>
      <c r="FE2550" s="390"/>
      <c r="FF2550" s="390"/>
      <c r="FG2550" s="390"/>
      <c r="FH2550" s="390"/>
      <c r="FI2550" s="390"/>
      <c r="FJ2550" s="390"/>
      <c r="FK2550" s="390"/>
      <c r="FL2550" s="390"/>
      <c r="FM2550" s="390"/>
      <c r="FN2550" s="390"/>
      <c r="FO2550" s="390"/>
      <c r="FP2550" s="390"/>
      <c r="FQ2550" s="390"/>
      <c r="FR2550" s="390"/>
      <c r="FS2550" s="390"/>
      <c r="FT2550" s="390"/>
      <c r="FU2550" s="390"/>
      <c r="FV2550" s="390"/>
      <c r="FW2550" s="390"/>
      <c r="FX2550" s="390"/>
      <c r="FY2550" s="390"/>
      <c r="FZ2550" s="390"/>
      <c r="GA2550" s="390"/>
      <c r="GB2550" s="390"/>
      <c r="GC2550" s="390"/>
      <c r="GD2550" s="390"/>
      <c r="GE2550" s="390"/>
      <c r="GF2550" s="390"/>
      <c r="GG2550" s="390"/>
      <c r="GH2550" s="390"/>
      <c r="GI2550" s="390"/>
      <c r="GJ2550" s="390"/>
      <c r="GK2550" s="390"/>
      <c r="GL2550" s="390"/>
      <c r="GM2550" s="390"/>
      <c r="GN2550" s="390"/>
      <c r="GO2550" s="390"/>
      <c r="GP2550" s="390"/>
      <c r="GQ2550" s="390"/>
      <c r="GR2550" s="390"/>
      <c r="GS2550" s="390"/>
      <c r="GT2550" s="390"/>
      <c r="GU2550" s="390"/>
      <c r="GV2550" s="390"/>
      <c r="GW2550" s="390"/>
      <c r="GX2550" s="390"/>
      <c r="GY2550" s="390"/>
      <c r="GZ2550" s="390"/>
      <c r="HA2550" s="390"/>
      <c r="HB2550" s="390"/>
      <c r="HC2550" s="390"/>
      <c r="HD2550" s="390"/>
      <c r="HE2550" s="390"/>
      <c r="HF2550" s="390"/>
      <c r="HG2550" s="390"/>
      <c r="HH2550" s="390"/>
      <c r="HI2550" s="390"/>
      <c r="HJ2550" s="390"/>
      <c r="HK2550" s="390"/>
      <c r="HL2550" s="390"/>
      <c r="HM2550" s="390"/>
      <c r="HN2550" s="390"/>
      <c r="HO2550" s="390"/>
      <c r="HP2550" s="390"/>
      <c r="HQ2550" s="390"/>
      <c r="HR2550" s="390"/>
      <c r="HS2550" s="390"/>
      <c r="HT2550" s="390"/>
      <c r="HU2550" s="390"/>
      <c r="HV2550" s="390"/>
      <c r="HW2550" s="390"/>
      <c r="HX2550" s="390"/>
      <c r="HY2550" s="390"/>
      <c r="HZ2550" s="390"/>
      <c r="IA2550" s="390"/>
      <c r="IB2550" s="390"/>
      <c r="IC2550" s="390"/>
      <c r="ID2550" s="390"/>
      <c r="IE2550" s="390"/>
      <c r="IF2550" s="390"/>
      <c r="IG2550" s="390"/>
      <c r="IH2550" s="390"/>
      <c r="II2550" s="390"/>
      <c r="IJ2550" s="390"/>
      <c r="IK2550" s="390"/>
      <c r="IL2550" s="390"/>
      <c r="IM2550" s="390"/>
      <c r="IN2550" s="390"/>
      <c r="IO2550" s="390"/>
      <c r="IP2550" s="390"/>
      <c r="IQ2550" s="390"/>
      <c r="IR2550" s="390"/>
      <c r="IS2550" s="390"/>
      <c r="IT2550" s="390"/>
      <c r="IU2550" s="390"/>
      <c r="IV2550" s="390"/>
      <c r="IW2550" s="390"/>
      <c r="IX2550" s="390"/>
      <c r="IY2550" s="390"/>
      <c r="IZ2550" s="390"/>
      <c r="JA2550" s="390"/>
      <c r="JB2550" s="390"/>
      <c r="JC2550" s="390"/>
      <c r="JD2550" s="390"/>
      <c r="JE2550" s="390"/>
      <c r="JF2550" s="390"/>
      <c r="JG2550" s="390"/>
      <c r="JH2550" s="390"/>
      <c r="JI2550" s="390"/>
      <c r="JJ2550" s="390"/>
      <c r="JK2550" s="390"/>
      <c r="JL2550" s="390"/>
      <c r="JM2550" s="390"/>
      <c r="JN2550" s="390"/>
      <c r="JO2550" s="390"/>
      <c r="JP2550" s="390"/>
      <c r="JQ2550" s="390"/>
      <c r="JR2550" s="390"/>
      <c r="JS2550" s="390"/>
      <c r="JT2550" s="390"/>
      <c r="JU2550" s="390"/>
      <c r="JV2550" s="390"/>
      <c r="JW2550" s="390"/>
      <c r="JX2550" s="390"/>
      <c r="JY2550" s="390"/>
      <c r="JZ2550" s="390"/>
      <c r="KA2550" s="390"/>
      <c r="KB2550" s="390"/>
      <c r="KC2550" s="390"/>
      <c r="KD2550" s="390"/>
      <c r="KE2550" s="390"/>
      <c r="KF2550" s="390"/>
      <c r="KG2550" s="390"/>
      <c r="KH2550" s="390"/>
      <c r="KI2550" s="390"/>
      <c r="KJ2550" s="390"/>
      <c r="KK2550" s="390"/>
      <c r="KL2550" s="390"/>
      <c r="KM2550" s="390"/>
      <c r="KN2550" s="390"/>
      <c r="KO2550" s="390"/>
      <c r="KP2550" s="390"/>
      <c r="KQ2550" s="390"/>
      <c r="KR2550" s="390"/>
      <c r="KS2550" s="390"/>
      <c r="KT2550" s="390"/>
      <c r="KU2550" s="390"/>
      <c r="KV2550" s="390"/>
      <c r="KW2550" s="390"/>
      <c r="KX2550" s="390"/>
      <c r="KY2550" s="390"/>
      <c r="KZ2550" s="390"/>
      <c r="LA2550" s="390"/>
      <c r="LB2550" s="390"/>
      <c r="LC2550" s="390"/>
      <c r="LD2550" s="390"/>
      <c r="LE2550" s="390"/>
      <c r="LF2550" s="390"/>
      <c r="LG2550" s="390"/>
      <c r="LH2550" s="390"/>
      <c r="LI2550" s="390"/>
      <c r="LJ2550" s="390"/>
      <c r="LK2550" s="390"/>
      <c r="LL2550" s="390"/>
      <c r="LM2550" s="390"/>
      <c r="LN2550" s="390"/>
      <c r="LO2550" s="390"/>
      <c r="LP2550" s="390"/>
      <c r="LQ2550" s="390"/>
      <c r="LR2550" s="390"/>
      <c r="LS2550" s="390"/>
      <c r="LT2550" s="390"/>
      <c r="LU2550" s="390"/>
      <c r="LV2550" s="390"/>
      <c r="LW2550" s="390"/>
      <c r="LX2550" s="390"/>
      <c r="LY2550" s="390"/>
      <c r="LZ2550" s="390"/>
      <c r="MA2550" s="390"/>
      <c r="MB2550" s="390"/>
      <c r="MC2550" s="390"/>
      <c r="MD2550" s="390"/>
      <c r="ME2550" s="390"/>
      <c r="MF2550" s="390"/>
      <c r="MG2550" s="390"/>
      <c r="MH2550" s="390"/>
      <c r="MI2550" s="390"/>
      <c r="MJ2550" s="390"/>
      <c r="MK2550" s="390"/>
      <c r="ML2550" s="390"/>
      <c r="MM2550" s="390"/>
      <c r="MN2550" s="390"/>
      <c r="MO2550" s="390"/>
      <c r="MP2550" s="390"/>
      <c r="MQ2550" s="390"/>
      <c r="MR2550" s="390"/>
      <c r="MS2550" s="390"/>
      <c r="MT2550" s="390"/>
      <c r="MU2550" s="390"/>
      <c r="MV2550" s="390"/>
      <c r="MW2550" s="390"/>
      <c r="MX2550" s="390"/>
      <c r="MY2550" s="390"/>
      <c r="MZ2550" s="390"/>
      <c r="NA2550" s="390"/>
      <c r="NB2550" s="390"/>
      <c r="NC2550" s="390"/>
      <c r="ND2550" s="390"/>
      <c r="NE2550" s="390"/>
      <c r="NF2550" s="390"/>
      <c r="NG2550" s="390"/>
      <c r="NH2550" s="390"/>
      <c r="NI2550" s="390"/>
      <c r="NJ2550" s="390"/>
      <c r="NK2550" s="390"/>
      <c r="NL2550" s="390"/>
      <c r="NM2550" s="390"/>
      <c r="NN2550" s="390"/>
      <c r="NO2550" s="390"/>
      <c r="NP2550" s="390"/>
      <c r="NQ2550" s="390"/>
      <c r="NR2550" s="390"/>
      <c r="NS2550" s="390"/>
      <c r="NT2550" s="390"/>
      <c r="NU2550" s="390"/>
      <c r="NV2550" s="390"/>
      <c r="NW2550" s="390"/>
      <c r="NX2550" s="390"/>
      <c r="NY2550" s="390"/>
      <c r="NZ2550" s="390"/>
      <c r="OA2550" s="390"/>
      <c r="OB2550" s="390"/>
      <c r="OC2550" s="390"/>
      <c r="OD2550" s="390"/>
      <c r="OE2550" s="390"/>
      <c r="OF2550" s="390"/>
      <c r="OG2550" s="390"/>
      <c r="OH2550" s="390"/>
      <c r="OI2550" s="390"/>
      <c r="OJ2550" s="390"/>
      <c r="OK2550" s="390"/>
      <c r="OL2550" s="390"/>
      <c r="OM2550" s="390"/>
      <c r="ON2550" s="390"/>
      <c r="OO2550" s="390"/>
      <c r="OP2550" s="390"/>
      <c r="OQ2550" s="390"/>
      <c r="OR2550" s="390"/>
      <c r="OS2550" s="390"/>
      <c r="OT2550" s="390"/>
      <c r="OU2550" s="390"/>
      <c r="OV2550" s="390"/>
      <c r="OW2550" s="390"/>
    </row>
    <row r="2551" spans="1:413">
      <c r="A2551" s="390"/>
      <c r="B2551" s="390"/>
      <c r="C2551" s="390"/>
      <c r="D2551" s="390"/>
      <c r="E2551" s="390"/>
      <c r="F2551" s="390"/>
      <c r="G2551" s="390"/>
      <c r="H2551" s="390"/>
      <c r="I2551" s="390"/>
      <c r="J2551" s="390"/>
      <c r="K2551" s="390"/>
      <c r="L2551" s="390"/>
      <c r="M2551" s="390"/>
      <c r="N2551" s="390"/>
      <c r="O2551" s="390"/>
      <c r="P2551" s="390"/>
      <c r="Q2551" s="390"/>
      <c r="R2551" s="390"/>
      <c r="S2551" s="390"/>
      <c r="T2551" s="390"/>
      <c r="U2551" s="390"/>
      <c r="V2551" s="390"/>
      <c r="W2551" s="390"/>
      <c r="X2551" s="390"/>
      <c r="Y2551" s="390"/>
      <c r="Z2551" s="390"/>
      <c r="AA2551" s="390"/>
      <c r="AB2551" s="390"/>
      <c r="AC2551" s="390"/>
      <c r="AD2551" s="390"/>
      <c r="AE2551" s="390"/>
      <c r="AF2551" s="390"/>
      <c r="AG2551" s="390"/>
      <c r="AH2551" s="390"/>
      <c r="AI2551" s="390"/>
      <c r="AJ2551" s="390"/>
      <c r="AK2551" s="390"/>
      <c r="AL2551" s="390"/>
      <c r="AM2551" s="390"/>
      <c r="AN2551" s="390"/>
      <c r="AO2551" s="390"/>
      <c r="AP2551" s="390"/>
      <c r="AQ2551" s="390"/>
      <c r="AR2551" s="390"/>
      <c r="AS2551" s="390"/>
      <c r="AT2551" s="390"/>
      <c r="AU2551" s="390"/>
      <c r="AV2551" s="390"/>
      <c r="AW2551" s="390"/>
      <c r="AX2551" s="390"/>
      <c r="AY2551" s="390"/>
      <c r="AZ2551" s="390"/>
      <c r="BA2551" s="390"/>
      <c r="BB2551" s="390"/>
      <c r="BC2551" s="390"/>
      <c r="BD2551" s="390"/>
      <c r="BE2551" s="390"/>
      <c r="BF2551" s="390"/>
      <c r="BG2551" s="390"/>
      <c r="BH2551" s="390"/>
      <c r="BI2551" s="390"/>
      <c r="BJ2551" s="390"/>
      <c r="BK2551" s="390"/>
      <c r="BL2551" s="390"/>
      <c r="BM2551" s="390"/>
      <c r="BN2551" s="390"/>
      <c r="BO2551" s="390"/>
      <c r="BP2551" s="390"/>
      <c r="BQ2551" s="390"/>
      <c r="BR2551" s="390"/>
      <c r="BS2551" s="390"/>
      <c r="BT2551" s="390"/>
      <c r="BU2551" s="390"/>
      <c r="BV2551" s="390"/>
      <c r="BW2551" s="390"/>
      <c r="BX2551" s="390"/>
      <c r="BY2551" s="390"/>
      <c r="BZ2551" s="390"/>
      <c r="CA2551" s="390"/>
      <c r="CB2551" s="390"/>
      <c r="CC2551" s="390"/>
      <c r="CD2551" s="390"/>
      <c r="CE2551" s="390"/>
      <c r="CF2551" s="390"/>
      <c r="CG2551" s="390"/>
      <c r="CH2551" s="390"/>
      <c r="CI2551" s="390"/>
      <c r="CJ2551" s="390"/>
      <c r="CK2551" s="390"/>
      <c r="CL2551" s="390"/>
      <c r="CM2551" s="390"/>
      <c r="CN2551" s="390"/>
      <c r="CO2551" s="390"/>
      <c r="CP2551" s="390"/>
      <c r="CQ2551" s="390"/>
      <c r="CR2551" s="390"/>
      <c r="CS2551" s="390"/>
      <c r="CT2551" s="390"/>
      <c r="CU2551" s="390"/>
      <c r="CV2551" s="390"/>
      <c r="CW2551" s="390"/>
      <c r="CX2551" s="390"/>
      <c r="CY2551" s="390"/>
      <c r="CZ2551" s="390"/>
      <c r="DA2551" s="390"/>
      <c r="DB2551" s="390"/>
      <c r="DC2551" s="390"/>
      <c r="DD2551" s="390"/>
      <c r="DE2551" s="390"/>
      <c r="DF2551" s="390"/>
      <c r="DG2551" s="390"/>
      <c r="DH2551" s="390"/>
      <c r="DI2551" s="390"/>
      <c r="DJ2551" s="390"/>
      <c r="DK2551" s="390"/>
      <c r="DL2551" s="390"/>
      <c r="DM2551" s="390"/>
      <c r="DN2551" s="390"/>
      <c r="DO2551" s="390"/>
      <c r="DP2551" s="390"/>
      <c r="DQ2551" s="390"/>
      <c r="DR2551" s="390"/>
      <c r="DS2551" s="390"/>
      <c r="DT2551" s="390"/>
      <c r="DU2551" s="390"/>
      <c r="DV2551" s="390"/>
      <c r="DW2551" s="390"/>
      <c r="DX2551" s="390"/>
      <c r="DY2551" s="390"/>
      <c r="DZ2551" s="390"/>
      <c r="EA2551" s="390"/>
      <c r="EB2551" s="390"/>
      <c r="EC2551" s="390"/>
      <c r="ED2551" s="390"/>
      <c r="EE2551" s="390"/>
      <c r="EF2551" s="390"/>
      <c r="EG2551" s="390"/>
      <c r="EH2551" s="390"/>
      <c r="EI2551" s="390"/>
      <c r="EJ2551" s="390"/>
      <c r="EK2551" s="390"/>
      <c r="EL2551" s="390"/>
      <c r="EM2551" s="390"/>
      <c r="EN2551" s="390"/>
      <c r="EO2551" s="390"/>
      <c r="EP2551" s="390"/>
      <c r="EQ2551" s="390"/>
      <c r="ER2551" s="390"/>
      <c r="ES2551" s="390"/>
      <c r="ET2551" s="390"/>
      <c r="EU2551" s="390"/>
      <c r="EV2551" s="390"/>
      <c r="EW2551" s="390"/>
      <c r="EX2551" s="390"/>
      <c r="EY2551" s="390"/>
      <c r="EZ2551" s="390"/>
      <c r="FA2551" s="390"/>
      <c r="FB2551" s="390"/>
      <c r="FC2551" s="390"/>
      <c r="FD2551" s="390"/>
      <c r="FE2551" s="390"/>
      <c r="FF2551" s="390"/>
      <c r="FG2551" s="390"/>
      <c r="FH2551" s="390"/>
      <c r="FI2551" s="390"/>
      <c r="FJ2551" s="390"/>
      <c r="FK2551" s="390"/>
      <c r="FL2551" s="390"/>
      <c r="FM2551" s="390"/>
      <c r="FN2551" s="390"/>
      <c r="FO2551" s="390"/>
      <c r="FP2551" s="390"/>
      <c r="FQ2551" s="390"/>
      <c r="FR2551" s="390"/>
      <c r="FS2551" s="390"/>
      <c r="FT2551" s="390"/>
      <c r="FU2551" s="390"/>
      <c r="FV2551" s="390"/>
      <c r="FW2551" s="390"/>
      <c r="FX2551" s="390"/>
      <c r="FY2551" s="390"/>
      <c r="FZ2551" s="390"/>
      <c r="GA2551" s="390"/>
      <c r="GB2551" s="390"/>
      <c r="GC2551" s="390"/>
      <c r="GD2551" s="390"/>
      <c r="GE2551" s="390"/>
      <c r="GF2551" s="390"/>
      <c r="GG2551" s="390"/>
      <c r="GH2551" s="390"/>
      <c r="GI2551" s="390"/>
      <c r="GJ2551" s="390"/>
      <c r="GK2551" s="390"/>
      <c r="GL2551" s="390"/>
      <c r="GM2551" s="390"/>
      <c r="GN2551" s="390"/>
      <c r="GO2551" s="390"/>
      <c r="GP2551" s="390"/>
      <c r="GQ2551" s="390"/>
      <c r="GR2551" s="390"/>
      <c r="GS2551" s="390"/>
      <c r="GT2551" s="390"/>
      <c r="GU2551" s="390"/>
      <c r="GV2551" s="390"/>
      <c r="GW2551" s="390"/>
      <c r="GX2551" s="390"/>
      <c r="GY2551" s="390"/>
      <c r="GZ2551" s="390"/>
      <c r="HA2551" s="390"/>
      <c r="HB2551" s="390"/>
      <c r="HC2551" s="390"/>
      <c r="HD2551" s="390"/>
      <c r="HE2551" s="390"/>
      <c r="HF2551" s="390"/>
      <c r="HG2551" s="390"/>
      <c r="HH2551" s="390"/>
      <c r="HI2551" s="390"/>
      <c r="HJ2551" s="390"/>
      <c r="HK2551" s="390"/>
      <c r="HL2551" s="390"/>
      <c r="HM2551" s="390"/>
      <c r="HN2551" s="390"/>
      <c r="HO2551" s="390"/>
      <c r="HP2551" s="390"/>
      <c r="HQ2551" s="390"/>
      <c r="HR2551" s="390"/>
      <c r="HS2551" s="390"/>
      <c r="HT2551" s="390"/>
      <c r="HU2551" s="390"/>
      <c r="HV2551" s="390"/>
      <c r="HW2551" s="390"/>
      <c r="HX2551" s="390"/>
      <c r="HY2551" s="390"/>
      <c r="HZ2551" s="390"/>
      <c r="IA2551" s="390"/>
      <c r="IB2551" s="390"/>
      <c r="IC2551" s="390"/>
      <c r="ID2551" s="390"/>
      <c r="IE2551" s="390"/>
      <c r="IF2551" s="390"/>
      <c r="IG2551" s="390"/>
      <c r="IH2551" s="390"/>
      <c r="II2551" s="390"/>
      <c r="IJ2551" s="390"/>
      <c r="IK2551" s="390"/>
      <c r="IL2551" s="390"/>
      <c r="IM2551" s="390"/>
      <c r="IN2551" s="390"/>
      <c r="IO2551" s="390"/>
      <c r="IP2551" s="390"/>
      <c r="IQ2551" s="390"/>
      <c r="IR2551" s="390"/>
      <c r="IS2551" s="390"/>
      <c r="IT2551" s="390"/>
      <c r="IU2551" s="390"/>
      <c r="IV2551" s="390"/>
      <c r="IW2551" s="390"/>
      <c r="IX2551" s="390"/>
      <c r="IY2551" s="390"/>
      <c r="IZ2551" s="390"/>
      <c r="JA2551" s="390"/>
      <c r="JB2551" s="390"/>
      <c r="JC2551" s="390"/>
      <c r="JD2551" s="390"/>
      <c r="JE2551" s="390"/>
      <c r="JF2551" s="390"/>
      <c r="JG2551" s="390"/>
      <c r="JH2551" s="390"/>
      <c r="JI2551" s="390"/>
      <c r="JJ2551" s="390"/>
      <c r="JK2551" s="390"/>
      <c r="JL2551" s="390"/>
      <c r="JM2551" s="390"/>
      <c r="JN2551" s="390"/>
      <c r="JO2551" s="390"/>
      <c r="JP2551" s="390"/>
      <c r="JQ2551" s="390"/>
      <c r="JR2551" s="390"/>
      <c r="JS2551" s="390"/>
      <c r="JT2551" s="390"/>
      <c r="JU2551" s="390"/>
      <c r="JV2551" s="390"/>
      <c r="JW2551" s="390"/>
      <c r="JX2551" s="390"/>
      <c r="JY2551" s="390"/>
      <c r="JZ2551" s="390"/>
      <c r="KA2551" s="390"/>
      <c r="KB2551" s="390"/>
      <c r="KC2551" s="390"/>
      <c r="KD2551" s="390"/>
      <c r="KE2551" s="390"/>
      <c r="KF2551" s="390"/>
      <c r="KG2551" s="390"/>
      <c r="KH2551" s="390"/>
      <c r="KI2551" s="390"/>
      <c r="KJ2551" s="390"/>
      <c r="KK2551" s="390"/>
      <c r="KL2551" s="390"/>
      <c r="KM2551" s="390"/>
      <c r="KN2551" s="390"/>
      <c r="KO2551" s="390"/>
      <c r="KP2551" s="390"/>
      <c r="KQ2551" s="390"/>
      <c r="KR2551" s="390"/>
      <c r="KS2551" s="390"/>
      <c r="KT2551" s="390"/>
      <c r="KU2551" s="390"/>
      <c r="KV2551" s="390"/>
      <c r="KW2551" s="390"/>
      <c r="KX2551" s="390"/>
      <c r="KY2551" s="390"/>
      <c r="KZ2551" s="390"/>
      <c r="LA2551" s="390"/>
      <c r="LB2551" s="390"/>
      <c r="LC2551" s="390"/>
      <c r="LD2551" s="390"/>
      <c r="LE2551" s="390"/>
      <c r="LF2551" s="390"/>
      <c r="LG2551" s="390"/>
      <c r="LH2551" s="390"/>
      <c r="LI2551" s="390"/>
      <c r="LJ2551" s="390"/>
      <c r="LK2551" s="390"/>
      <c r="LL2551" s="390"/>
      <c r="LM2551" s="390"/>
      <c r="LN2551" s="390"/>
      <c r="LO2551" s="390"/>
      <c r="LP2551" s="390"/>
      <c r="LQ2551" s="390"/>
      <c r="LR2551" s="390"/>
      <c r="LS2551" s="390"/>
      <c r="LT2551" s="390"/>
      <c r="LU2551" s="390"/>
      <c r="LV2551" s="390"/>
      <c r="LW2551" s="390"/>
      <c r="LX2551" s="390"/>
      <c r="LY2551" s="390"/>
      <c r="LZ2551" s="390"/>
      <c r="MA2551" s="390"/>
      <c r="MB2551" s="390"/>
      <c r="MC2551" s="390"/>
      <c r="MD2551" s="390"/>
      <c r="ME2551" s="390"/>
      <c r="MF2551" s="390"/>
      <c r="MG2551" s="390"/>
      <c r="MH2551" s="390"/>
      <c r="MI2551" s="390"/>
      <c r="MJ2551" s="390"/>
      <c r="MK2551" s="390"/>
      <c r="ML2551" s="390"/>
      <c r="MM2551" s="390"/>
      <c r="MN2551" s="390"/>
      <c r="MO2551" s="390"/>
      <c r="MP2551" s="390"/>
      <c r="MQ2551" s="390"/>
      <c r="MR2551" s="390"/>
      <c r="MS2551" s="390"/>
      <c r="MT2551" s="390"/>
      <c r="MU2551" s="390"/>
      <c r="MV2551" s="390"/>
      <c r="MW2551" s="390"/>
      <c r="MX2551" s="390"/>
      <c r="MY2551" s="390"/>
      <c r="MZ2551" s="390"/>
      <c r="NA2551" s="390"/>
      <c r="NB2551" s="390"/>
      <c r="NC2551" s="390"/>
      <c r="ND2551" s="390"/>
      <c r="NE2551" s="390"/>
      <c r="NF2551" s="390"/>
      <c r="NG2551" s="390"/>
      <c r="NH2551" s="390"/>
      <c r="NI2551" s="390"/>
      <c r="NJ2551" s="390"/>
      <c r="NK2551" s="390"/>
      <c r="NL2551" s="390"/>
      <c r="NM2551" s="390"/>
      <c r="NN2551" s="390"/>
      <c r="NO2551" s="390"/>
      <c r="NP2551" s="390"/>
      <c r="NQ2551" s="390"/>
      <c r="NR2551" s="390"/>
      <c r="NS2551" s="390"/>
      <c r="NT2551" s="390"/>
      <c r="NU2551" s="390"/>
      <c r="NV2551" s="390"/>
      <c r="NW2551" s="390"/>
      <c r="NX2551" s="390"/>
      <c r="NY2551" s="390"/>
      <c r="NZ2551" s="390"/>
      <c r="OA2551" s="390"/>
      <c r="OB2551" s="390"/>
      <c r="OC2551" s="390"/>
      <c r="OD2551" s="390"/>
      <c r="OE2551" s="390"/>
      <c r="OF2551" s="390"/>
      <c r="OG2551" s="390"/>
      <c r="OH2551" s="390"/>
      <c r="OI2551" s="390"/>
      <c r="OJ2551" s="390"/>
      <c r="OK2551" s="390"/>
      <c r="OL2551" s="390"/>
      <c r="OM2551" s="390"/>
      <c r="ON2551" s="390"/>
      <c r="OO2551" s="390"/>
      <c r="OP2551" s="390"/>
      <c r="OQ2551" s="390"/>
      <c r="OR2551" s="390"/>
      <c r="OS2551" s="390"/>
      <c r="OT2551" s="390"/>
      <c r="OU2551" s="390"/>
      <c r="OV2551" s="390"/>
      <c r="OW2551" s="390"/>
    </row>
    <row r="2552" spans="1:413">
      <c r="A2552" s="390"/>
      <c r="B2552" s="390"/>
      <c r="C2552" s="390"/>
      <c r="D2552" s="390"/>
      <c r="E2552" s="390"/>
      <c r="F2552" s="390"/>
      <c r="G2552" s="390"/>
      <c r="H2552" s="390"/>
      <c r="I2552" s="390"/>
      <c r="J2552" s="390"/>
      <c r="K2552" s="390"/>
      <c r="L2552" s="390"/>
      <c r="M2552" s="390"/>
      <c r="N2552" s="390"/>
      <c r="O2552" s="390"/>
      <c r="P2552" s="390"/>
      <c r="Q2552" s="390"/>
      <c r="R2552" s="390"/>
      <c r="S2552" s="390"/>
      <c r="T2552" s="390"/>
      <c r="U2552" s="390"/>
      <c r="V2552" s="390"/>
      <c r="W2552" s="390"/>
      <c r="X2552" s="390"/>
      <c r="Y2552" s="390"/>
      <c r="Z2552" s="390"/>
      <c r="AA2552" s="390"/>
      <c r="AB2552" s="390"/>
      <c r="AC2552" s="390"/>
      <c r="AD2552" s="390"/>
      <c r="AE2552" s="390"/>
      <c r="AF2552" s="390"/>
      <c r="AG2552" s="390"/>
      <c r="AH2552" s="390"/>
      <c r="AI2552" s="390"/>
      <c r="AJ2552" s="390"/>
      <c r="AK2552" s="390"/>
      <c r="AL2552" s="390"/>
      <c r="AM2552" s="390"/>
      <c r="AN2552" s="390"/>
      <c r="AO2552" s="390"/>
      <c r="AP2552" s="390"/>
      <c r="AQ2552" s="390"/>
      <c r="AR2552" s="390"/>
      <c r="AS2552" s="390"/>
      <c r="AT2552" s="390"/>
      <c r="AU2552" s="390"/>
      <c r="AV2552" s="390"/>
      <c r="AW2552" s="390"/>
      <c r="AX2552" s="390"/>
      <c r="AY2552" s="390"/>
      <c r="AZ2552" s="390"/>
      <c r="BA2552" s="390"/>
      <c r="BB2552" s="390"/>
      <c r="BC2552" s="390"/>
      <c r="BD2552" s="390"/>
      <c r="BE2552" s="390"/>
      <c r="BF2552" s="390"/>
      <c r="BG2552" s="390"/>
      <c r="BH2552" s="390"/>
      <c r="BI2552" s="390"/>
      <c r="BJ2552" s="390"/>
      <c r="BK2552" s="390"/>
      <c r="BL2552" s="390"/>
      <c r="BM2552" s="390"/>
      <c r="BN2552" s="390"/>
      <c r="BO2552" s="390"/>
      <c r="BP2552" s="390"/>
      <c r="BQ2552" s="390"/>
      <c r="BR2552" s="390"/>
      <c r="BS2552" s="390"/>
      <c r="BT2552" s="390"/>
      <c r="BU2552" s="390"/>
      <c r="BV2552" s="390"/>
      <c r="BW2552" s="390"/>
      <c r="BX2552" s="390"/>
      <c r="BY2552" s="390"/>
      <c r="BZ2552" s="390"/>
      <c r="CA2552" s="390"/>
      <c r="CB2552" s="390"/>
      <c r="CC2552" s="390"/>
      <c r="CD2552" s="390"/>
      <c r="CE2552" s="390"/>
      <c r="CF2552" s="390"/>
      <c r="CG2552" s="390"/>
      <c r="CH2552" s="390"/>
      <c r="CI2552" s="390"/>
      <c r="CJ2552" s="390"/>
      <c r="CK2552" s="390"/>
      <c r="CL2552" s="390"/>
      <c r="CM2552" s="390"/>
      <c r="CN2552" s="390"/>
      <c r="CO2552" s="390"/>
      <c r="CP2552" s="390"/>
      <c r="CQ2552" s="390"/>
      <c r="CR2552" s="390"/>
      <c r="CS2552" s="390"/>
      <c r="CT2552" s="390"/>
      <c r="CU2552" s="390"/>
      <c r="CV2552" s="390"/>
      <c r="CW2552" s="390"/>
      <c r="CX2552" s="390"/>
      <c r="CY2552" s="390"/>
      <c r="CZ2552" s="390"/>
      <c r="DA2552" s="390"/>
      <c r="DB2552" s="390"/>
      <c r="DC2552" s="390"/>
      <c r="DD2552" s="390"/>
      <c r="DE2552" s="390"/>
      <c r="DF2552" s="390"/>
      <c r="DG2552" s="390"/>
      <c r="DH2552" s="390"/>
      <c r="DI2552" s="390"/>
      <c r="DJ2552" s="390"/>
      <c r="DK2552" s="390"/>
      <c r="DL2552" s="390"/>
      <c r="DM2552" s="390"/>
      <c r="DN2552" s="390"/>
      <c r="DO2552" s="390"/>
      <c r="DP2552" s="390"/>
      <c r="DQ2552" s="390"/>
      <c r="DR2552" s="390"/>
      <c r="DS2552" s="390"/>
      <c r="DT2552" s="390"/>
      <c r="DU2552" s="390"/>
      <c r="DV2552" s="390"/>
      <c r="DW2552" s="390"/>
      <c r="DX2552" s="390"/>
      <c r="DY2552" s="390"/>
      <c r="DZ2552" s="390"/>
      <c r="EA2552" s="390"/>
      <c r="EB2552" s="390"/>
      <c r="EC2552" s="390"/>
      <c r="ED2552" s="390"/>
      <c r="EE2552" s="390"/>
      <c r="EF2552" s="390"/>
      <c r="EG2552" s="390"/>
      <c r="EH2552" s="390"/>
      <c r="EI2552" s="390"/>
      <c r="EJ2552" s="390"/>
      <c r="EK2552" s="390"/>
      <c r="EL2552" s="390"/>
      <c r="EM2552" s="390"/>
      <c r="EN2552" s="390"/>
      <c r="EO2552" s="390"/>
      <c r="EP2552" s="390"/>
      <c r="EQ2552" s="390"/>
      <c r="ER2552" s="390"/>
      <c r="ES2552" s="390"/>
      <c r="ET2552" s="390"/>
      <c r="EU2552" s="390"/>
      <c r="EV2552" s="390"/>
      <c r="EW2552" s="390"/>
      <c r="EX2552" s="390"/>
      <c r="EY2552" s="390"/>
      <c r="EZ2552" s="390"/>
      <c r="FA2552" s="390"/>
      <c r="FB2552" s="390"/>
      <c r="FC2552" s="390"/>
      <c r="FD2552" s="390"/>
      <c r="FE2552" s="390"/>
      <c r="FF2552" s="390"/>
      <c r="FG2552" s="390"/>
      <c r="FH2552" s="390"/>
      <c r="FI2552" s="390"/>
      <c r="FJ2552" s="390"/>
      <c r="FK2552" s="390"/>
      <c r="FL2552" s="390"/>
      <c r="FM2552" s="390"/>
      <c r="FN2552" s="390"/>
      <c r="FO2552" s="390"/>
      <c r="FP2552" s="390"/>
      <c r="FQ2552" s="390"/>
      <c r="FR2552" s="390"/>
      <c r="FS2552" s="390"/>
      <c r="FT2552" s="390"/>
      <c r="FU2552" s="390"/>
      <c r="FV2552" s="390"/>
      <c r="FW2552" s="390"/>
      <c r="FX2552" s="390"/>
      <c r="FY2552" s="390"/>
      <c r="FZ2552" s="390"/>
      <c r="GA2552" s="390"/>
      <c r="GB2552" s="390"/>
      <c r="GC2552" s="390"/>
      <c r="GD2552" s="390"/>
      <c r="GE2552" s="390"/>
      <c r="GF2552" s="390"/>
      <c r="GG2552" s="390"/>
      <c r="GH2552" s="390"/>
      <c r="GI2552" s="390"/>
      <c r="GJ2552" s="390"/>
      <c r="GK2552" s="390"/>
      <c r="GL2552" s="390"/>
      <c r="GM2552" s="390"/>
      <c r="GN2552" s="390"/>
      <c r="GO2552" s="390"/>
      <c r="GP2552" s="390"/>
      <c r="GQ2552" s="390"/>
      <c r="GR2552" s="390"/>
      <c r="GS2552" s="390"/>
      <c r="GT2552" s="390"/>
      <c r="GU2552" s="390"/>
      <c r="GV2552" s="390"/>
      <c r="GW2552" s="390"/>
      <c r="GX2552" s="390"/>
      <c r="GY2552" s="390"/>
      <c r="GZ2552" s="390"/>
      <c r="HA2552" s="390"/>
      <c r="HB2552" s="390"/>
      <c r="HC2552" s="390"/>
      <c r="HD2552" s="390"/>
      <c r="HE2552" s="390"/>
      <c r="HF2552" s="390"/>
      <c r="HG2552" s="390"/>
      <c r="HH2552" s="390"/>
      <c r="HI2552" s="390"/>
      <c r="HJ2552" s="390"/>
      <c r="HK2552" s="390"/>
      <c r="HL2552" s="390"/>
      <c r="HM2552" s="390"/>
      <c r="HN2552" s="390"/>
      <c r="HO2552" s="390"/>
      <c r="HP2552" s="390"/>
      <c r="HQ2552" s="390"/>
      <c r="HR2552" s="390"/>
      <c r="HS2552" s="390"/>
      <c r="HT2552" s="390"/>
      <c r="HU2552" s="390"/>
      <c r="HV2552" s="390"/>
      <c r="HW2552" s="390"/>
      <c r="HX2552" s="390"/>
      <c r="HY2552" s="390"/>
      <c r="HZ2552" s="390"/>
      <c r="IA2552" s="390"/>
      <c r="IB2552" s="390"/>
      <c r="IC2552" s="390"/>
      <c r="ID2552" s="390"/>
      <c r="IE2552" s="390"/>
      <c r="IF2552" s="390"/>
      <c r="IG2552" s="390"/>
      <c r="IH2552" s="390"/>
      <c r="II2552" s="390"/>
      <c r="IJ2552" s="390"/>
      <c r="IK2552" s="390"/>
      <c r="IL2552" s="390"/>
      <c r="IM2552" s="390"/>
      <c r="IN2552" s="390"/>
      <c r="IO2552" s="390"/>
      <c r="IP2552" s="390"/>
      <c r="IQ2552" s="390"/>
      <c r="IR2552" s="390"/>
      <c r="IS2552" s="390"/>
      <c r="IT2552" s="390"/>
      <c r="IU2552" s="390"/>
      <c r="IV2552" s="390"/>
      <c r="IW2552" s="390"/>
      <c r="IX2552" s="390"/>
      <c r="IY2552" s="390"/>
      <c r="IZ2552" s="390"/>
      <c r="JA2552" s="390"/>
      <c r="JB2552" s="390"/>
      <c r="JC2552" s="390"/>
      <c r="JD2552" s="390"/>
      <c r="JE2552" s="390"/>
      <c r="JF2552" s="390"/>
      <c r="JG2552" s="390"/>
      <c r="JH2552" s="390"/>
      <c r="JI2552" s="390"/>
      <c r="JJ2552" s="390"/>
      <c r="JK2552" s="390"/>
      <c r="JL2552" s="390"/>
      <c r="JM2552" s="390"/>
      <c r="JN2552" s="390"/>
      <c r="JO2552" s="390"/>
      <c r="JP2552" s="390"/>
      <c r="JQ2552" s="390"/>
      <c r="JR2552" s="390"/>
      <c r="JS2552" s="390"/>
      <c r="JT2552" s="390"/>
      <c r="JU2552" s="390"/>
      <c r="JV2552" s="390"/>
      <c r="JW2552" s="390"/>
      <c r="JX2552" s="390"/>
      <c r="JY2552" s="390"/>
      <c r="JZ2552" s="390"/>
      <c r="KA2552" s="390"/>
      <c r="KB2552" s="390"/>
      <c r="KC2552" s="390"/>
      <c r="KD2552" s="390"/>
      <c r="KE2552" s="390"/>
      <c r="KF2552" s="390"/>
      <c r="KG2552" s="390"/>
      <c r="KH2552" s="390"/>
      <c r="KI2552" s="390"/>
      <c r="KJ2552" s="390"/>
      <c r="KK2552" s="390"/>
      <c r="KL2552" s="390"/>
      <c r="KM2552" s="390"/>
      <c r="KN2552" s="390"/>
      <c r="KO2552" s="390"/>
      <c r="KP2552" s="390"/>
      <c r="KQ2552" s="390"/>
      <c r="KR2552" s="390"/>
      <c r="KS2552" s="390"/>
      <c r="KT2552" s="390"/>
      <c r="KU2552" s="390"/>
      <c r="KV2552" s="390"/>
      <c r="KW2552" s="390"/>
      <c r="KX2552" s="390"/>
      <c r="KY2552" s="390"/>
      <c r="KZ2552" s="390"/>
      <c r="LA2552" s="390"/>
      <c r="LB2552" s="390"/>
      <c r="LC2552" s="390"/>
      <c r="LD2552" s="390"/>
      <c r="LE2552" s="390"/>
      <c r="LF2552" s="390"/>
      <c r="LG2552" s="390"/>
      <c r="LH2552" s="390"/>
      <c r="LI2552" s="390"/>
      <c r="LJ2552" s="390"/>
      <c r="LK2552" s="390"/>
      <c r="LL2552" s="390"/>
      <c r="LM2552" s="390"/>
      <c r="LN2552" s="390"/>
      <c r="LO2552" s="390"/>
      <c r="LP2552" s="390"/>
      <c r="LQ2552" s="390"/>
      <c r="LR2552" s="390"/>
      <c r="LS2552" s="390"/>
      <c r="LT2552" s="390"/>
      <c r="LU2552" s="390"/>
      <c r="LV2552" s="390"/>
      <c r="LW2552" s="390"/>
      <c r="LX2552" s="390"/>
      <c r="LY2552" s="390"/>
      <c r="LZ2552" s="390"/>
      <c r="MA2552" s="390"/>
      <c r="MB2552" s="390"/>
      <c r="MC2552" s="390"/>
      <c r="MD2552" s="390"/>
      <c r="ME2552" s="390"/>
      <c r="MF2552" s="390"/>
      <c r="MG2552" s="390"/>
      <c r="MH2552" s="390"/>
      <c r="MI2552" s="390"/>
      <c r="MJ2552" s="390"/>
      <c r="MK2552" s="390"/>
      <c r="ML2552" s="390"/>
      <c r="MM2552" s="390"/>
      <c r="MN2552" s="390"/>
      <c r="MO2552" s="390"/>
      <c r="MP2552" s="390"/>
      <c r="MQ2552" s="390"/>
      <c r="MR2552" s="390"/>
      <c r="MS2552" s="390"/>
      <c r="MT2552" s="390"/>
      <c r="MU2552" s="390"/>
      <c r="MV2552" s="390"/>
      <c r="MW2552" s="390"/>
      <c r="MX2552" s="390"/>
      <c r="MY2552" s="390"/>
      <c r="MZ2552" s="390"/>
      <c r="NA2552" s="390"/>
      <c r="NB2552" s="390"/>
      <c r="NC2552" s="390"/>
      <c r="ND2552" s="390"/>
      <c r="NE2552" s="390"/>
      <c r="NF2552" s="390"/>
      <c r="NG2552" s="390"/>
      <c r="NH2552" s="390"/>
      <c r="NI2552" s="390"/>
      <c r="NJ2552" s="390"/>
      <c r="NK2552" s="390"/>
      <c r="NL2552" s="390"/>
      <c r="NM2552" s="390"/>
      <c r="NN2552" s="390"/>
      <c r="NO2552" s="390"/>
      <c r="NP2552" s="390"/>
      <c r="NQ2552" s="390"/>
      <c r="NR2552" s="390"/>
      <c r="NS2552" s="390"/>
      <c r="NT2552" s="390"/>
      <c r="NU2552" s="390"/>
      <c r="NV2552" s="390"/>
      <c r="NW2552" s="390"/>
      <c r="NX2552" s="390"/>
      <c r="NY2552" s="390"/>
      <c r="NZ2552" s="390"/>
      <c r="OA2552" s="390"/>
      <c r="OB2552" s="390"/>
      <c r="OC2552" s="390"/>
      <c r="OD2552" s="390"/>
      <c r="OE2552" s="390"/>
      <c r="OF2552" s="390"/>
      <c r="OG2552" s="390"/>
      <c r="OH2552" s="390"/>
      <c r="OI2552" s="390"/>
      <c r="OJ2552" s="390"/>
      <c r="OK2552" s="390"/>
      <c r="OL2552" s="390"/>
      <c r="OM2552" s="390"/>
      <c r="ON2552" s="390"/>
      <c r="OO2552" s="390"/>
      <c r="OP2552" s="390"/>
      <c r="OQ2552" s="390"/>
      <c r="OR2552" s="390"/>
      <c r="OS2552" s="390"/>
      <c r="OT2552" s="390"/>
      <c r="OU2552" s="390"/>
      <c r="OV2552" s="390"/>
      <c r="OW2552" s="390"/>
    </row>
    <row r="2553" spans="1:413">
      <c r="A2553" s="390"/>
      <c r="B2553" s="390"/>
      <c r="C2553" s="390"/>
      <c r="D2553" s="390"/>
      <c r="E2553" s="390"/>
      <c r="F2553" s="390"/>
      <c r="G2553" s="390"/>
      <c r="H2553" s="390"/>
      <c r="I2553" s="390"/>
      <c r="J2553" s="390"/>
      <c r="K2553" s="390"/>
      <c r="L2553" s="390"/>
      <c r="M2553" s="390"/>
      <c r="N2553" s="390"/>
      <c r="O2553" s="390"/>
      <c r="P2553" s="390"/>
      <c r="Q2553" s="390"/>
      <c r="R2553" s="390"/>
      <c r="S2553" s="390"/>
      <c r="T2553" s="390"/>
      <c r="U2553" s="390"/>
      <c r="V2553" s="390"/>
      <c r="W2553" s="390"/>
      <c r="X2553" s="390"/>
      <c r="Y2553" s="390"/>
      <c r="Z2553" s="390"/>
      <c r="AA2553" s="390"/>
      <c r="AB2553" s="390"/>
      <c r="AC2553" s="390"/>
      <c r="AD2553" s="390"/>
      <c r="AE2553" s="390"/>
      <c r="AF2553" s="390"/>
      <c r="AG2553" s="390"/>
      <c r="AH2553" s="390"/>
      <c r="AI2553" s="390"/>
      <c r="AJ2553" s="390"/>
      <c r="AK2553" s="390"/>
      <c r="AL2553" s="390"/>
      <c r="AM2553" s="390"/>
      <c r="AN2553" s="390"/>
      <c r="AO2553" s="390"/>
      <c r="AP2553" s="390"/>
      <c r="AQ2553" s="390"/>
      <c r="AR2553" s="390"/>
      <c r="AS2553" s="390"/>
      <c r="AT2553" s="390"/>
      <c r="AU2553" s="390"/>
      <c r="AV2553" s="390"/>
      <c r="AW2553" s="390"/>
      <c r="AX2553" s="390"/>
      <c r="AY2553" s="390"/>
      <c r="AZ2553" s="390"/>
      <c r="BA2553" s="390"/>
      <c r="BB2553" s="390"/>
      <c r="BC2553" s="390"/>
      <c r="BD2553" s="390"/>
      <c r="BE2553" s="390"/>
      <c r="BF2553" s="390"/>
      <c r="BG2553" s="390"/>
      <c r="BH2553" s="390"/>
      <c r="BI2553" s="390"/>
      <c r="BJ2553" s="390"/>
      <c r="BK2553" s="390"/>
      <c r="BL2553" s="390"/>
      <c r="BM2553" s="390"/>
      <c r="BN2553" s="390"/>
      <c r="BO2553" s="390"/>
      <c r="BP2553" s="390"/>
      <c r="BQ2553" s="390"/>
      <c r="BR2553" s="390"/>
      <c r="BS2553" s="390"/>
      <c r="BT2553" s="390"/>
      <c r="BU2553" s="390"/>
      <c r="BV2553" s="390"/>
      <c r="BW2553" s="390"/>
      <c r="BX2553" s="390"/>
      <c r="BY2553" s="390"/>
      <c r="BZ2553" s="390"/>
      <c r="CA2553" s="390"/>
      <c r="CB2553" s="390"/>
      <c r="CC2553" s="390"/>
      <c r="CD2553" s="390"/>
      <c r="CE2553" s="390"/>
      <c r="CF2553" s="390"/>
      <c r="CG2553" s="390"/>
      <c r="CH2553" s="390"/>
      <c r="CI2553" s="390"/>
      <c r="CJ2553" s="390"/>
      <c r="CK2553" s="390"/>
      <c r="CL2553" s="390"/>
      <c r="CM2553" s="390"/>
      <c r="CN2553" s="390"/>
      <c r="CO2553" s="390"/>
      <c r="CP2553" s="390"/>
      <c r="CQ2553" s="390"/>
      <c r="CR2553" s="390"/>
      <c r="CS2553" s="390"/>
      <c r="CT2553" s="390"/>
      <c r="CU2553" s="390"/>
      <c r="CV2553" s="390"/>
      <c r="CW2553" s="390"/>
      <c r="CX2553" s="390"/>
      <c r="CY2553" s="390"/>
      <c r="CZ2553" s="390"/>
      <c r="DA2553" s="390"/>
      <c r="DB2553" s="390"/>
      <c r="DC2553" s="390"/>
      <c r="DD2553" s="390"/>
      <c r="DE2553" s="390"/>
      <c r="DF2553" s="390"/>
      <c r="DG2553" s="390"/>
      <c r="DH2553" s="390"/>
      <c r="DI2553" s="390"/>
      <c r="DJ2553" s="390"/>
      <c r="DK2553" s="390"/>
      <c r="DL2553" s="390"/>
      <c r="DM2553" s="390"/>
      <c r="DN2553" s="390"/>
      <c r="DO2553" s="390"/>
      <c r="DP2553" s="390"/>
      <c r="DQ2553" s="390"/>
      <c r="DR2553" s="390"/>
      <c r="DS2553" s="390"/>
      <c r="DT2553" s="390"/>
      <c r="DU2553" s="390"/>
      <c r="DV2553" s="390"/>
      <c r="DW2553" s="390"/>
      <c r="DX2553" s="390"/>
      <c r="DY2553" s="390"/>
      <c r="DZ2553" s="390"/>
      <c r="EA2553" s="390"/>
      <c r="EB2553" s="390"/>
      <c r="EC2553" s="390"/>
      <c r="ED2553" s="390"/>
      <c r="EE2553" s="390"/>
      <c r="EF2553" s="390"/>
      <c r="EG2553" s="390"/>
      <c r="EH2553" s="390"/>
      <c r="EI2553" s="390"/>
      <c r="EJ2553" s="390"/>
      <c r="EK2553" s="390"/>
      <c r="EL2553" s="390"/>
      <c r="EM2553" s="390"/>
      <c r="EN2553" s="390"/>
      <c r="EO2553" s="390"/>
      <c r="EP2553" s="390"/>
      <c r="EQ2553" s="390"/>
      <c r="ER2553" s="390"/>
      <c r="ES2553" s="390"/>
      <c r="ET2553" s="390"/>
      <c r="EU2553" s="390"/>
      <c r="EV2553" s="390"/>
      <c r="EW2553" s="390"/>
      <c r="EX2553" s="390"/>
      <c r="EY2553" s="390"/>
      <c r="EZ2553" s="390"/>
      <c r="FA2553" s="390"/>
      <c r="FB2553" s="390"/>
      <c r="FC2553" s="390"/>
      <c r="FD2553" s="390"/>
      <c r="FE2553" s="390"/>
      <c r="FF2553" s="390"/>
      <c r="FG2553" s="390"/>
      <c r="FH2553" s="390"/>
      <c r="FI2553" s="390"/>
      <c r="FJ2553" s="390"/>
      <c r="FK2553" s="390"/>
      <c r="FL2553" s="390"/>
      <c r="FM2553" s="390"/>
      <c r="FN2553" s="390"/>
      <c r="FO2553" s="390"/>
      <c r="FP2553" s="390"/>
      <c r="FQ2553" s="390"/>
      <c r="FR2553" s="390"/>
      <c r="FS2553" s="390"/>
      <c r="FT2553" s="390"/>
      <c r="FU2553" s="390"/>
      <c r="FV2553" s="390"/>
      <c r="FW2553" s="390"/>
      <c r="FX2553" s="390"/>
      <c r="FY2553" s="390"/>
      <c r="FZ2553" s="390"/>
      <c r="GA2553" s="390"/>
      <c r="GB2553" s="390"/>
      <c r="GC2553" s="390"/>
      <c r="GD2553" s="390"/>
      <c r="GE2553" s="390"/>
      <c r="GF2553" s="390"/>
      <c r="GG2553" s="390"/>
      <c r="GH2553" s="390"/>
      <c r="GI2553" s="390"/>
      <c r="GJ2553" s="390"/>
      <c r="GK2553" s="390"/>
      <c r="GL2553" s="390"/>
      <c r="GM2553" s="390"/>
      <c r="GN2553" s="390"/>
      <c r="GO2553" s="390"/>
      <c r="GP2553" s="390"/>
      <c r="GQ2553" s="390"/>
      <c r="GR2553" s="390"/>
      <c r="GS2553" s="390"/>
      <c r="GT2553" s="390"/>
      <c r="GU2553" s="390"/>
      <c r="GV2553" s="390"/>
      <c r="GW2553" s="390"/>
      <c r="GX2553" s="390"/>
      <c r="GY2553" s="390"/>
      <c r="GZ2553" s="390"/>
      <c r="HA2553" s="390"/>
      <c r="HB2553" s="390"/>
      <c r="HC2553" s="390"/>
      <c r="HD2553" s="390"/>
      <c r="HE2553" s="390"/>
      <c r="HF2553" s="390"/>
      <c r="HG2553" s="390"/>
      <c r="HH2553" s="390"/>
      <c r="HI2553" s="390"/>
      <c r="HJ2553" s="390"/>
      <c r="HK2553" s="390"/>
      <c r="HL2553" s="390"/>
      <c r="HM2553" s="390"/>
      <c r="HN2553" s="390"/>
      <c r="HO2553" s="390"/>
      <c r="HP2553" s="390"/>
      <c r="HQ2553" s="390"/>
      <c r="HR2553" s="390"/>
      <c r="HS2553" s="390"/>
      <c r="HT2553" s="390"/>
      <c r="HU2553" s="390"/>
      <c r="HV2553" s="390"/>
      <c r="HW2553" s="390"/>
      <c r="HX2553" s="390"/>
      <c r="HY2553" s="390"/>
      <c r="HZ2553" s="390"/>
      <c r="IA2553" s="390"/>
      <c r="IB2553" s="390"/>
      <c r="IC2553" s="390"/>
      <c r="ID2553" s="390"/>
      <c r="IE2553" s="390"/>
      <c r="IF2553" s="390"/>
      <c r="IG2553" s="390"/>
      <c r="IH2553" s="390"/>
      <c r="II2553" s="390"/>
      <c r="IJ2553" s="390"/>
      <c r="IK2553" s="390"/>
      <c r="IL2553" s="390"/>
      <c r="IM2553" s="390"/>
      <c r="IN2553" s="390"/>
      <c r="IO2553" s="390"/>
      <c r="IP2553" s="390"/>
      <c r="IQ2553" s="390"/>
      <c r="IR2553" s="390"/>
      <c r="IS2553" s="390"/>
      <c r="IT2553" s="390"/>
      <c r="IU2553" s="390"/>
      <c r="IV2553" s="390"/>
      <c r="IW2553" s="390"/>
      <c r="IX2553" s="390"/>
      <c r="IY2553" s="390"/>
      <c r="IZ2553" s="390"/>
      <c r="JA2553" s="390"/>
      <c r="JB2553" s="390"/>
      <c r="JC2553" s="390"/>
      <c r="JD2553" s="390"/>
      <c r="JE2553" s="390"/>
      <c r="JF2553" s="390"/>
      <c r="JG2553" s="390"/>
      <c r="JH2553" s="390"/>
      <c r="JI2553" s="390"/>
      <c r="JJ2553" s="390"/>
      <c r="JK2553" s="390"/>
      <c r="JL2553" s="390"/>
      <c r="JM2553" s="390"/>
      <c r="JN2553" s="390"/>
      <c r="JO2553" s="390"/>
      <c r="JP2553" s="390"/>
      <c r="JQ2553" s="390"/>
      <c r="JR2553" s="390"/>
      <c r="JS2553" s="390"/>
      <c r="JT2553" s="390"/>
      <c r="JU2553" s="390"/>
      <c r="JV2553" s="390"/>
      <c r="JW2553" s="390"/>
      <c r="JX2553" s="390"/>
      <c r="JY2553" s="390"/>
      <c r="JZ2553" s="390"/>
      <c r="KA2553" s="390"/>
      <c r="KB2553" s="390"/>
      <c r="KC2553" s="390"/>
      <c r="KD2553" s="390"/>
      <c r="KE2553" s="390"/>
      <c r="KF2553" s="390"/>
      <c r="KG2553" s="390"/>
      <c r="KH2553" s="390"/>
      <c r="KI2553" s="390"/>
      <c r="KJ2553" s="390"/>
      <c r="KK2553" s="390"/>
      <c r="KL2553" s="390"/>
      <c r="KM2553" s="390"/>
      <c r="KN2553" s="390"/>
      <c r="KO2553" s="390"/>
      <c r="KP2553" s="390"/>
      <c r="KQ2553" s="390"/>
      <c r="KR2553" s="390"/>
      <c r="KS2553" s="390"/>
      <c r="KT2553" s="390"/>
      <c r="KU2553" s="390"/>
      <c r="KV2553" s="390"/>
      <c r="KW2553" s="390"/>
      <c r="KX2553" s="390"/>
      <c r="KY2553" s="390"/>
      <c r="KZ2553" s="390"/>
      <c r="LA2553" s="390"/>
      <c r="LB2553" s="390"/>
      <c r="LC2553" s="390"/>
      <c r="LD2553" s="390"/>
      <c r="LE2553" s="390"/>
      <c r="LF2553" s="390"/>
      <c r="LG2553" s="390"/>
      <c r="LH2553" s="390"/>
      <c r="LI2553" s="390"/>
      <c r="LJ2553" s="390"/>
      <c r="LK2553" s="390"/>
      <c r="LL2553" s="390"/>
      <c r="LM2553" s="390"/>
      <c r="LN2553" s="390"/>
      <c r="LO2553" s="390"/>
      <c r="LP2553" s="390"/>
      <c r="LQ2553" s="390"/>
      <c r="LR2553" s="390"/>
      <c r="LS2553" s="390"/>
      <c r="LT2553" s="390"/>
      <c r="LU2553" s="390"/>
      <c r="LV2553" s="390"/>
      <c r="LW2553" s="390"/>
      <c r="LX2553" s="390"/>
      <c r="LY2553" s="390"/>
      <c r="LZ2553" s="390"/>
      <c r="MA2553" s="390"/>
      <c r="MB2553" s="390"/>
      <c r="MC2553" s="390"/>
      <c r="MD2553" s="390"/>
      <c r="ME2553" s="390"/>
      <c r="MF2553" s="390"/>
      <c r="MG2553" s="390"/>
      <c r="MH2553" s="390"/>
      <c r="MI2553" s="390"/>
      <c r="MJ2553" s="390"/>
      <c r="MK2553" s="390"/>
      <c r="ML2553" s="390"/>
      <c r="MM2553" s="390"/>
      <c r="MN2553" s="390"/>
      <c r="MO2553" s="390"/>
      <c r="MP2553" s="390"/>
      <c r="MQ2553" s="390"/>
      <c r="MR2553" s="390"/>
      <c r="MS2553" s="390"/>
      <c r="MT2553" s="390"/>
      <c r="MU2553" s="390"/>
      <c r="MV2553" s="390"/>
      <c r="MW2553" s="390"/>
      <c r="MX2553" s="390"/>
      <c r="MY2553" s="390"/>
      <c r="MZ2553" s="390"/>
      <c r="NA2553" s="390"/>
      <c r="NB2553" s="390"/>
      <c r="NC2553" s="390"/>
      <c r="ND2553" s="390"/>
      <c r="NE2553" s="390"/>
      <c r="NF2553" s="390"/>
      <c r="NG2553" s="390"/>
      <c r="NH2553" s="390"/>
      <c r="NI2553" s="390"/>
      <c r="NJ2553" s="390"/>
      <c r="NK2553" s="390"/>
      <c r="NL2553" s="390"/>
      <c r="NM2553" s="390"/>
      <c r="NN2553" s="390"/>
      <c r="NO2553" s="390"/>
      <c r="NP2553" s="390"/>
      <c r="NQ2553" s="390"/>
      <c r="NR2553" s="390"/>
      <c r="NS2553" s="390"/>
      <c r="NT2553" s="390"/>
      <c r="NU2553" s="390"/>
      <c r="NV2553" s="390"/>
      <c r="NW2553" s="390"/>
      <c r="NX2553" s="390"/>
      <c r="NY2553" s="390"/>
      <c r="NZ2553" s="390"/>
      <c r="OA2553" s="390"/>
      <c r="OB2553" s="390"/>
      <c r="OC2553" s="390"/>
      <c r="OD2553" s="390"/>
      <c r="OE2553" s="390"/>
      <c r="OF2553" s="390"/>
      <c r="OG2553" s="390"/>
      <c r="OH2553" s="390"/>
      <c r="OI2553" s="390"/>
      <c r="OJ2553" s="390"/>
      <c r="OK2553" s="390"/>
      <c r="OL2553" s="390"/>
      <c r="OM2553" s="390"/>
      <c r="ON2553" s="390"/>
      <c r="OO2553" s="390"/>
      <c r="OP2553" s="390"/>
      <c r="OQ2553" s="390"/>
      <c r="OR2553" s="390"/>
      <c r="OS2553" s="390"/>
      <c r="OT2553" s="390"/>
      <c r="OU2553" s="390"/>
      <c r="OV2553" s="390"/>
      <c r="OW2553" s="390"/>
    </row>
    <row r="2554" spans="1:413">
      <c r="A2554" s="390"/>
      <c r="B2554" s="390"/>
      <c r="C2554" s="390"/>
      <c r="D2554" s="390"/>
      <c r="E2554" s="390"/>
      <c r="F2554" s="390"/>
      <c r="G2554" s="390"/>
      <c r="H2554" s="390"/>
      <c r="I2554" s="390"/>
      <c r="J2554" s="390"/>
      <c r="K2554" s="390"/>
      <c r="L2554" s="390"/>
      <c r="M2554" s="390"/>
      <c r="N2554" s="390"/>
      <c r="O2554" s="390"/>
      <c r="P2554" s="390"/>
      <c r="Q2554" s="390"/>
      <c r="R2554" s="390"/>
      <c r="S2554" s="390"/>
      <c r="T2554" s="390"/>
      <c r="U2554" s="390"/>
      <c r="V2554" s="390"/>
      <c r="W2554" s="390"/>
      <c r="X2554" s="390"/>
      <c r="Y2554" s="390"/>
      <c r="Z2554" s="390"/>
      <c r="AA2554" s="390"/>
      <c r="AB2554" s="390"/>
      <c r="AC2554" s="390"/>
      <c r="AD2554" s="390"/>
      <c r="AE2554" s="390"/>
      <c r="AF2554" s="390"/>
      <c r="AG2554" s="390"/>
      <c r="AH2554" s="390"/>
      <c r="AI2554" s="390"/>
      <c r="AJ2554" s="390"/>
      <c r="AK2554" s="390"/>
      <c r="AL2554" s="390"/>
      <c r="AM2554" s="390"/>
      <c r="AN2554" s="390"/>
      <c r="AO2554" s="390"/>
      <c r="AP2554" s="390"/>
      <c r="AQ2554" s="390"/>
      <c r="AR2554" s="390"/>
      <c r="AS2554" s="390"/>
      <c r="AT2554" s="390"/>
      <c r="AU2554" s="390"/>
      <c r="AV2554" s="390"/>
      <c r="AW2554" s="390"/>
      <c r="AX2554" s="390"/>
      <c r="AY2554" s="390"/>
      <c r="AZ2554" s="390"/>
      <c r="BA2554" s="390"/>
      <c r="BB2554" s="390"/>
      <c r="BC2554" s="390"/>
      <c r="BD2554" s="390"/>
      <c r="BE2554" s="390"/>
      <c r="BF2554" s="390"/>
      <c r="BG2554" s="390"/>
      <c r="BH2554" s="390"/>
      <c r="BI2554" s="390"/>
      <c r="BJ2554" s="390"/>
      <c r="BK2554" s="390"/>
      <c r="BL2554" s="390"/>
      <c r="BM2554" s="390"/>
      <c r="BN2554" s="390"/>
      <c r="BO2554" s="390"/>
      <c r="BP2554" s="390"/>
      <c r="BQ2554" s="390"/>
      <c r="BR2554" s="390"/>
      <c r="BS2554" s="390"/>
      <c r="BT2554" s="390"/>
      <c r="BU2554" s="390"/>
      <c r="BV2554" s="390"/>
      <c r="BW2554" s="390"/>
      <c r="BX2554" s="390"/>
      <c r="BY2554" s="390"/>
      <c r="BZ2554" s="390"/>
      <c r="CA2554" s="390"/>
      <c r="CB2554" s="390"/>
      <c r="CC2554" s="390"/>
      <c r="CD2554" s="390"/>
      <c r="CE2554" s="390"/>
      <c r="CF2554" s="390"/>
      <c r="CG2554" s="390"/>
      <c r="CH2554" s="390"/>
      <c r="CI2554" s="390"/>
      <c r="CJ2554" s="390"/>
      <c r="CK2554" s="390"/>
      <c r="CL2554" s="390"/>
      <c r="CM2554" s="390"/>
      <c r="CN2554" s="390"/>
      <c r="CO2554" s="390"/>
      <c r="CP2554" s="390"/>
      <c r="CQ2554" s="390"/>
      <c r="CR2554" s="390"/>
      <c r="CS2554" s="390"/>
      <c r="CT2554" s="390"/>
      <c r="CU2554" s="390"/>
      <c r="CV2554" s="390"/>
      <c r="CW2554" s="390"/>
      <c r="CX2554" s="390"/>
      <c r="CY2554" s="390"/>
      <c r="CZ2554" s="390"/>
      <c r="DA2554" s="390"/>
      <c r="DB2554" s="390"/>
      <c r="DC2554" s="390"/>
      <c r="DD2554" s="390"/>
      <c r="DE2554" s="390"/>
      <c r="DF2554" s="390"/>
      <c r="DG2554" s="390"/>
      <c r="DH2554" s="390"/>
      <c r="DI2554" s="390"/>
      <c r="DJ2554" s="390"/>
      <c r="DK2554" s="390"/>
      <c r="DL2554" s="390"/>
      <c r="DM2554" s="390"/>
      <c r="DN2554" s="390"/>
      <c r="DO2554" s="390"/>
      <c r="DP2554" s="390"/>
      <c r="DQ2554" s="390"/>
      <c r="DR2554" s="390"/>
      <c r="DS2554" s="390"/>
      <c r="DT2554" s="390"/>
      <c r="DU2554" s="390"/>
      <c r="DV2554" s="390"/>
      <c r="DW2554" s="390"/>
      <c r="DX2554" s="390"/>
      <c r="DY2554" s="390"/>
      <c r="DZ2554" s="390"/>
      <c r="EA2554" s="390"/>
      <c r="EB2554" s="390"/>
      <c r="EC2554" s="390"/>
      <c r="ED2554" s="390"/>
      <c r="EE2554" s="390"/>
      <c r="EF2554" s="390"/>
      <c r="EG2554" s="390"/>
      <c r="EH2554" s="390"/>
      <c r="EI2554" s="390"/>
      <c r="EJ2554" s="390"/>
      <c r="EK2554" s="390"/>
      <c r="EL2554" s="390"/>
      <c r="EM2554" s="390"/>
      <c r="EN2554" s="390"/>
      <c r="EO2554" s="390"/>
      <c r="EP2554" s="390"/>
      <c r="EQ2554" s="390"/>
      <c r="ER2554" s="390"/>
      <c r="ES2554" s="390"/>
      <c r="ET2554" s="390"/>
      <c r="EU2554" s="390"/>
      <c r="EV2554" s="390"/>
      <c r="EW2554" s="390"/>
      <c r="EX2554" s="390"/>
      <c r="EY2554" s="390"/>
      <c r="EZ2554" s="390"/>
      <c r="FA2554" s="390"/>
      <c r="FB2554" s="390"/>
      <c r="FC2554" s="390"/>
      <c r="FD2554" s="390"/>
      <c r="FE2554" s="390"/>
      <c r="FF2554" s="390"/>
      <c r="FG2554" s="390"/>
      <c r="FH2554" s="390"/>
      <c r="FI2554" s="390"/>
      <c r="FJ2554" s="390"/>
      <c r="FK2554" s="390"/>
      <c r="FL2554" s="390"/>
      <c r="FM2554" s="390"/>
      <c r="FN2554" s="390"/>
      <c r="FO2554" s="390"/>
      <c r="FP2554" s="390"/>
      <c r="FQ2554" s="390"/>
      <c r="FR2554" s="390"/>
      <c r="FS2554" s="390"/>
      <c r="FT2554" s="390"/>
      <c r="FU2554" s="390"/>
      <c r="FV2554" s="390"/>
      <c r="FW2554" s="390"/>
      <c r="FX2554" s="390"/>
      <c r="FY2554" s="390"/>
      <c r="FZ2554" s="390"/>
      <c r="GA2554" s="390"/>
      <c r="GB2554" s="390"/>
      <c r="GC2554" s="390"/>
      <c r="GD2554" s="390"/>
      <c r="GE2554" s="390"/>
      <c r="GF2554" s="390"/>
      <c r="GG2554" s="390"/>
      <c r="GH2554" s="390"/>
      <c r="GI2554" s="390"/>
      <c r="GJ2554" s="390"/>
      <c r="GK2554" s="390"/>
      <c r="GL2554" s="390"/>
      <c r="GM2554" s="390"/>
      <c r="GN2554" s="390"/>
      <c r="GO2554" s="390"/>
      <c r="GP2554" s="390"/>
      <c r="GQ2554" s="390"/>
      <c r="GR2554" s="390"/>
      <c r="GS2554" s="390"/>
      <c r="GT2554" s="390"/>
      <c r="GU2554" s="390"/>
      <c r="GV2554" s="390"/>
      <c r="GW2554" s="390"/>
      <c r="GX2554" s="390"/>
      <c r="GY2554" s="390"/>
      <c r="GZ2554" s="390"/>
      <c r="HA2554" s="390"/>
      <c r="HB2554" s="390"/>
      <c r="HC2554" s="390"/>
      <c r="HD2554" s="390"/>
      <c r="HE2554" s="390"/>
      <c r="HF2554" s="390"/>
      <c r="HG2554" s="390"/>
      <c r="HH2554" s="390"/>
      <c r="HI2554" s="390"/>
      <c r="HJ2554" s="390"/>
      <c r="HK2554" s="390"/>
      <c r="HL2554" s="390"/>
      <c r="HM2554" s="390"/>
      <c r="HN2554" s="390"/>
      <c r="HO2554" s="390"/>
      <c r="HP2554" s="390"/>
      <c r="HQ2554" s="390"/>
      <c r="HR2554" s="390"/>
      <c r="HS2554" s="390"/>
      <c r="HT2554" s="390"/>
      <c r="HU2554" s="390"/>
      <c r="HV2554" s="390"/>
      <c r="HW2554" s="390"/>
      <c r="HX2554" s="390"/>
      <c r="HY2554" s="390"/>
      <c r="HZ2554" s="390"/>
      <c r="IA2554" s="390"/>
      <c r="IB2554" s="390"/>
      <c r="IC2554" s="390"/>
      <c r="ID2554" s="390"/>
      <c r="IE2554" s="390"/>
      <c r="IF2554" s="390"/>
      <c r="IG2554" s="390"/>
      <c r="IH2554" s="390"/>
      <c r="II2554" s="390"/>
      <c r="IJ2554" s="390"/>
      <c r="IK2554" s="390"/>
      <c r="IL2554" s="390"/>
      <c r="IM2554" s="390"/>
      <c r="IN2554" s="390"/>
      <c r="IO2554" s="390"/>
      <c r="IP2554" s="390"/>
      <c r="IQ2554" s="390"/>
      <c r="IR2554" s="390"/>
      <c r="IS2554" s="390"/>
      <c r="IT2554" s="390"/>
      <c r="IU2554" s="390"/>
      <c r="IV2554" s="390"/>
      <c r="IW2554" s="390"/>
      <c r="IX2554" s="390"/>
      <c r="IY2554" s="390"/>
      <c r="IZ2554" s="390"/>
      <c r="JA2554" s="390"/>
      <c r="JB2554" s="390"/>
      <c r="JC2554" s="390"/>
      <c r="JD2554" s="390"/>
      <c r="JE2554" s="390"/>
      <c r="JF2554" s="390"/>
      <c r="JG2554" s="390"/>
      <c r="JH2554" s="390"/>
      <c r="JI2554" s="390"/>
      <c r="JJ2554" s="390"/>
      <c r="JK2554" s="390"/>
      <c r="JL2554" s="390"/>
      <c r="JM2554" s="390"/>
      <c r="JN2554" s="390"/>
      <c r="JO2554" s="390"/>
      <c r="JP2554" s="390"/>
      <c r="JQ2554" s="390"/>
      <c r="JR2554" s="390"/>
      <c r="JS2554" s="390"/>
      <c r="JT2554" s="390"/>
      <c r="JU2554" s="390"/>
      <c r="JV2554" s="390"/>
      <c r="JW2554" s="390"/>
      <c r="JX2554" s="390"/>
      <c r="JY2554" s="390"/>
      <c r="JZ2554" s="390"/>
      <c r="KA2554" s="390"/>
      <c r="KB2554" s="390"/>
      <c r="KC2554" s="390"/>
      <c r="KD2554" s="390"/>
      <c r="KE2554" s="390"/>
      <c r="KF2554" s="390"/>
      <c r="KG2554" s="390"/>
      <c r="KH2554" s="390"/>
      <c r="KI2554" s="390"/>
      <c r="KJ2554" s="390"/>
      <c r="KK2554" s="390"/>
      <c r="KL2554" s="390"/>
      <c r="KM2554" s="390"/>
      <c r="KN2554" s="390"/>
      <c r="KO2554" s="390"/>
      <c r="KP2554" s="390"/>
      <c r="KQ2554" s="390"/>
      <c r="KR2554" s="390"/>
      <c r="KS2554" s="390"/>
      <c r="KT2554" s="390"/>
      <c r="KU2554" s="390"/>
      <c r="KV2554" s="390"/>
      <c r="KW2554" s="390"/>
      <c r="KX2554" s="390"/>
      <c r="KY2554" s="390"/>
      <c r="KZ2554" s="390"/>
      <c r="LA2554" s="390"/>
      <c r="LB2554" s="390"/>
      <c r="LC2554" s="390"/>
      <c r="LD2554" s="390"/>
      <c r="LE2554" s="390"/>
      <c r="LF2554" s="390"/>
      <c r="LG2554" s="390"/>
      <c r="LH2554" s="390"/>
      <c r="LI2554" s="390"/>
      <c r="LJ2554" s="390"/>
      <c r="LK2554" s="390"/>
      <c r="LL2554" s="390"/>
      <c r="LM2554" s="390"/>
      <c r="LN2554" s="390"/>
      <c r="LO2554" s="390"/>
      <c r="LP2554" s="390"/>
      <c r="LQ2554" s="390"/>
      <c r="LR2554" s="390"/>
      <c r="LS2554" s="390"/>
      <c r="LT2554" s="390"/>
      <c r="LU2554" s="390"/>
      <c r="LV2554" s="390"/>
      <c r="LW2554" s="390"/>
      <c r="LX2554" s="390"/>
      <c r="LY2554" s="390"/>
      <c r="LZ2554" s="390"/>
      <c r="MA2554" s="390"/>
      <c r="MB2554" s="390"/>
      <c r="MC2554" s="390"/>
      <c r="MD2554" s="390"/>
      <c r="ME2554" s="390"/>
      <c r="MF2554" s="390"/>
      <c r="MG2554" s="390"/>
      <c r="MH2554" s="390"/>
      <c r="MI2554" s="390"/>
      <c r="MJ2554" s="390"/>
      <c r="MK2554" s="390"/>
      <c r="ML2554" s="390"/>
      <c r="MM2554" s="390"/>
      <c r="MN2554" s="390"/>
      <c r="MO2554" s="390"/>
      <c r="MP2554" s="390"/>
      <c r="MQ2554" s="390"/>
      <c r="MR2554" s="390"/>
      <c r="MS2554" s="390"/>
      <c r="MT2554" s="390"/>
      <c r="MU2554" s="390"/>
      <c r="MV2554" s="390"/>
      <c r="MW2554" s="390"/>
      <c r="MX2554" s="390"/>
      <c r="MY2554" s="390"/>
      <c r="MZ2554" s="390"/>
      <c r="NA2554" s="390"/>
      <c r="NB2554" s="390"/>
      <c r="NC2554" s="390"/>
      <c r="ND2554" s="390"/>
      <c r="NE2554" s="390"/>
      <c r="NF2554" s="390"/>
      <c r="NG2554" s="390"/>
      <c r="NH2554" s="390"/>
      <c r="NI2554" s="390"/>
      <c r="NJ2554" s="390"/>
      <c r="NK2554" s="390"/>
      <c r="NL2554" s="390"/>
      <c r="NM2554" s="390"/>
      <c r="NN2554" s="390"/>
      <c r="NO2554" s="390"/>
      <c r="NP2554" s="390"/>
      <c r="NQ2554" s="390"/>
      <c r="NR2554" s="390"/>
      <c r="NS2554" s="390"/>
      <c r="NT2554" s="390"/>
      <c r="NU2554" s="390"/>
      <c r="NV2554" s="390"/>
      <c r="NW2554" s="390"/>
      <c r="NX2554" s="390"/>
      <c r="NY2554" s="390"/>
      <c r="NZ2554" s="390"/>
      <c r="OA2554" s="390"/>
      <c r="OB2554" s="390"/>
      <c r="OC2554" s="390"/>
      <c r="OD2554" s="390"/>
      <c r="OE2554" s="390"/>
      <c r="OF2554" s="390"/>
      <c r="OG2554" s="390"/>
      <c r="OH2554" s="390"/>
      <c r="OI2554" s="390"/>
      <c r="OJ2554" s="390"/>
      <c r="OK2554" s="390"/>
      <c r="OL2554" s="390"/>
      <c r="OM2554" s="390"/>
      <c r="ON2554" s="390"/>
      <c r="OO2554" s="390"/>
      <c r="OP2554" s="390"/>
      <c r="OQ2554" s="390"/>
      <c r="OR2554" s="390"/>
      <c r="OS2554" s="390"/>
      <c r="OT2554" s="390"/>
      <c r="OU2554" s="390"/>
      <c r="OV2554" s="390"/>
      <c r="OW2554" s="390"/>
    </row>
    <row r="2555" spans="1:413">
      <c r="A2555" s="390"/>
      <c r="B2555" s="390"/>
      <c r="C2555" s="390"/>
      <c r="D2555" s="390"/>
      <c r="E2555" s="390"/>
      <c r="F2555" s="390"/>
      <c r="G2555" s="390"/>
      <c r="H2555" s="390"/>
      <c r="I2555" s="390"/>
      <c r="J2555" s="390"/>
      <c r="K2555" s="390"/>
      <c r="L2555" s="390"/>
      <c r="M2555" s="390"/>
      <c r="N2555" s="390"/>
      <c r="O2555" s="390"/>
      <c r="P2555" s="390"/>
      <c r="Q2555" s="390"/>
      <c r="R2555" s="390"/>
      <c r="S2555" s="390"/>
      <c r="T2555" s="390"/>
      <c r="U2555" s="390"/>
      <c r="V2555" s="390"/>
      <c r="W2555" s="390"/>
      <c r="X2555" s="390"/>
      <c r="Y2555" s="390"/>
      <c r="Z2555" s="390"/>
      <c r="AA2555" s="390"/>
      <c r="AB2555" s="390"/>
      <c r="AC2555" s="390"/>
      <c r="AD2555" s="390"/>
      <c r="AE2555" s="390"/>
      <c r="AF2555" s="390"/>
      <c r="AG2555" s="390"/>
      <c r="AH2555" s="390"/>
      <c r="AI2555" s="390"/>
      <c r="AJ2555" s="390"/>
      <c r="AK2555" s="390"/>
      <c r="AL2555" s="390"/>
      <c r="AM2555" s="390"/>
      <c r="AN2555" s="390"/>
      <c r="AO2555" s="390"/>
      <c r="AP2555" s="390"/>
      <c r="AQ2555" s="390"/>
      <c r="AR2555" s="390"/>
      <c r="AS2555" s="390"/>
      <c r="AT2555" s="390"/>
      <c r="AU2555" s="390"/>
      <c r="AV2555" s="390"/>
      <c r="AW2555" s="390"/>
      <c r="AX2555" s="390"/>
      <c r="AY2555" s="390"/>
      <c r="AZ2555" s="390"/>
      <c r="BA2555" s="390"/>
      <c r="BB2555" s="390"/>
      <c r="BC2555" s="390"/>
      <c r="BD2555" s="390"/>
      <c r="BE2555" s="390"/>
      <c r="BF2555" s="390"/>
      <c r="BG2555" s="390"/>
      <c r="BH2555" s="390"/>
      <c r="BI2555" s="390"/>
      <c r="BJ2555" s="390"/>
      <c r="BK2555" s="390"/>
      <c r="BL2555" s="390"/>
      <c r="BM2555" s="390"/>
      <c r="BN2555" s="390"/>
      <c r="BO2555" s="390"/>
      <c r="BP2555" s="390"/>
      <c r="BQ2555" s="390"/>
      <c r="BR2555" s="390"/>
      <c r="BS2555" s="390"/>
      <c r="BT2555" s="390"/>
      <c r="BU2555" s="390"/>
      <c r="BV2555" s="390"/>
      <c r="BW2555" s="390"/>
      <c r="BX2555" s="390"/>
      <c r="BY2555" s="390"/>
      <c r="BZ2555" s="390"/>
      <c r="CA2555" s="390"/>
      <c r="CB2555" s="390"/>
      <c r="CC2555" s="390"/>
      <c r="CD2555" s="390"/>
      <c r="CE2555" s="390"/>
      <c r="CF2555" s="390"/>
      <c r="CG2555" s="390"/>
      <c r="CH2555" s="390"/>
      <c r="CI2555" s="390"/>
      <c r="CJ2555" s="390"/>
      <c r="CK2555" s="390"/>
      <c r="CL2555" s="390"/>
      <c r="CM2555" s="390"/>
      <c r="CN2555" s="390"/>
      <c r="CO2555" s="390"/>
      <c r="CP2555" s="390"/>
      <c r="CQ2555" s="390"/>
      <c r="CR2555" s="390"/>
      <c r="CS2555" s="390"/>
      <c r="CT2555" s="390"/>
      <c r="CU2555" s="390"/>
      <c r="CV2555" s="390"/>
      <c r="CW2555" s="390"/>
      <c r="CX2555" s="390"/>
      <c r="CY2555" s="390"/>
      <c r="CZ2555" s="390"/>
      <c r="DA2555" s="390"/>
      <c r="DB2555" s="390"/>
      <c r="DC2555" s="390"/>
      <c r="DD2555" s="390"/>
      <c r="DE2555" s="390"/>
      <c r="DF2555" s="390"/>
      <c r="DG2555" s="390"/>
      <c r="DH2555" s="390"/>
      <c r="DI2555" s="390"/>
      <c r="DJ2555" s="390"/>
      <c r="DK2555" s="390"/>
      <c r="DL2555" s="390"/>
      <c r="DM2555" s="390"/>
      <c r="DN2555" s="390"/>
      <c r="DO2555" s="390"/>
      <c r="DP2555" s="390"/>
      <c r="DQ2555" s="390"/>
      <c r="DR2555" s="390"/>
      <c r="DS2555" s="390"/>
      <c r="DT2555" s="390"/>
      <c r="DU2555" s="390"/>
      <c r="DV2555" s="390"/>
      <c r="DW2555" s="390"/>
      <c r="DX2555" s="390"/>
      <c r="DY2555" s="390"/>
      <c r="DZ2555" s="390"/>
      <c r="EA2555" s="390"/>
      <c r="EB2555" s="390"/>
      <c r="EC2555" s="390"/>
      <c r="ED2555" s="390"/>
      <c r="EE2555" s="390"/>
      <c r="EF2555" s="390"/>
      <c r="EG2555" s="390"/>
      <c r="EH2555" s="390"/>
      <c r="EI2555" s="390"/>
      <c r="EJ2555" s="390"/>
      <c r="EK2555" s="390"/>
      <c r="EL2555" s="390"/>
      <c r="EM2555" s="390"/>
      <c r="EN2555" s="390"/>
      <c r="EO2555" s="390"/>
      <c r="EP2555" s="390"/>
      <c r="EQ2555" s="390"/>
      <c r="ER2555" s="390"/>
      <c r="ES2555" s="390"/>
      <c r="ET2555" s="390"/>
      <c r="EU2555" s="390"/>
      <c r="EV2555" s="390"/>
      <c r="EW2555" s="390"/>
      <c r="EX2555" s="390"/>
      <c r="EY2555" s="390"/>
      <c r="EZ2555" s="390"/>
      <c r="FA2555" s="390"/>
      <c r="FB2555" s="390"/>
      <c r="FC2555" s="390"/>
      <c r="FD2555" s="390"/>
      <c r="FE2555" s="390"/>
      <c r="FF2555" s="390"/>
      <c r="FG2555" s="390"/>
      <c r="FH2555" s="390"/>
      <c r="FI2555" s="390"/>
      <c r="FJ2555" s="390"/>
      <c r="FK2555" s="390"/>
      <c r="FL2555" s="390"/>
      <c r="FM2555" s="390"/>
      <c r="FN2555" s="390"/>
      <c r="FO2555" s="390"/>
      <c r="FP2555" s="390"/>
      <c r="FQ2555" s="390"/>
      <c r="FR2555" s="390"/>
      <c r="FS2555" s="390"/>
      <c r="FT2555" s="390"/>
      <c r="FU2555" s="390"/>
      <c r="FV2555" s="390"/>
      <c r="FW2555" s="390"/>
      <c r="FX2555" s="390"/>
      <c r="FY2555" s="390"/>
      <c r="FZ2555" s="390"/>
      <c r="GA2555" s="390"/>
      <c r="GB2555" s="390"/>
      <c r="GC2555" s="390"/>
      <c r="GD2555" s="390"/>
      <c r="GE2555" s="390"/>
      <c r="GF2555" s="390"/>
      <c r="GG2555" s="390"/>
      <c r="GH2555" s="390"/>
      <c r="GI2555" s="390"/>
      <c r="GJ2555" s="390"/>
      <c r="GK2555" s="390"/>
      <c r="GL2555" s="390"/>
      <c r="GM2555" s="390"/>
      <c r="GN2555" s="390"/>
      <c r="GO2555" s="390"/>
      <c r="GP2555" s="390"/>
      <c r="GQ2555" s="390"/>
      <c r="GR2555" s="390"/>
      <c r="GS2555" s="390"/>
      <c r="GT2555" s="390"/>
      <c r="GU2555" s="390"/>
      <c r="GV2555" s="390"/>
      <c r="GW2555" s="390"/>
      <c r="GX2555" s="390"/>
      <c r="GY2555" s="390"/>
      <c r="GZ2555" s="390"/>
      <c r="HA2555" s="390"/>
      <c r="HB2555" s="390"/>
      <c r="HC2555" s="390"/>
      <c r="HD2555" s="390"/>
      <c r="HE2555" s="390"/>
      <c r="HF2555" s="390"/>
      <c r="HG2555" s="390"/>
      <c r="HH2555" s="390"/>
      <c r="HI2555" s="390"/>
      <c r="HJ2555" s="390"/>
      <c r="HK2555" s="390"/>
      <c r="HL2555" s="390"/>
      <c r="HM2555" s="390"/>
      <c r="HN2555" s="390"/>
      <c r="HO2555" s="390"/>
      <c r="HP2555" s="390"/>
      <c r="HQ2555" s="390"/>
      <c r="HR2555" s="390"/>
      <c r="HS2555" s="390"/>
      <c r="HT2555" s="390"/>
      <c r="HU2555" s="390"/>
      <c r="HV2555" s="390"/>
      <c r="HW2555" s="390"/>
      <c r="HX2555" s="390"/>
      <c r="HY2555" s="390"/>
      <c r="HZ2555" s="390"/>
      <c r="IA2555" s="390"/>
      <c r="IB2555" s="390"/>
      <c r="IC2555" s="390"/>
      <c r="ID2555" s="390"/>
      <c r="IE2555" s="390"/>
      <c r="IF2555" s="390"/>
      <c r="IG2555" s="390"/>
      <c r="IH2555" s="390"/>
      <c r="II2555" s="390"/>
      <c r="IJ2555" s="390"/>
      <c r="IK2555" s="390"/>
      <c r="IL2555" s="390"/>
      <c r="IM2555" s="390"/>
      <c r="IN2555" s="390"/>
      <c r="IO2555" s="390"/>
      <c r="IP2555" s="390"/>
      <c r="IQ2555" s="390"/>
      <c r="IR2555" s="390"/>
      <c r="IS2555" s="390"/>
      <c r="IT2555" s="390"/>
      <c r="IU2555" s="390"/>
      <c r="IV2555" s="390"/>
      <c r="IW2555" s="390"/>
      <c r="IX2555" s="390"/>
      <c r="IY2555" s="390"/>
      <c r="IZ2555" s="390"/>
      <c r="JA2555" s="390"/>
      <c r="JB2555" s="390"/>
      <c r="JC2555" s="390"/>
      <c r="JD2555" s="390"/>
      <c r="JE2555" s="390"/>
      <c r="JF2555" s="390"/>
      <c r="JG2555" s="390"/>
      <c r="JH2555" s="390"/>
      <c r="JI2555" s="390"/>
      <c r="JJ2555" s="390"/>
      <c r="JK2555" s="390"/>
      <c r="JL2555" s="390"/>
      <c r="JM2555" s="390"/>
      <c r="JN2555" s="390"/>
      <c r="JO2555" s="390"/>
      <c r="JP2555" s="390"/>
      <c r="JQ2555" s="390"/>
      <c r="JR2555" s="390"/>
      <c r="JS2555" s="390"/>
      <c r="JT2555" s="390"/>
      <c r="JU2555" s="390"/>
      <c r="JV2555" s="390"/>
      <c r="JW2555" s="390"/>
      <c r="JX2555" s="390"/>
      <c r="JY2555" s="390"/>
      <c r="JZ2555" s="390"/>
      <c r="KA2555" s="390"/>
      <c r="KB2555" s="390"/>
      <c r="KC2555" s="390"/>
      <c r="KD2555" s="390"/>
      <c r="KE2555" s="390"/>
      <c r="KF2555" s="390"/>
      <c r="KG2555" s="390"/>
      <c r="KH2555" s="390"/>
      <c r="KI2555" s="390"/>
      <c r="KJ2555" s="390"/>
      <c r="KK2555" s="390"/>
      <c r="KL2555" s="390"/>
      <c r="KM2555" s="390"/>
      <c r="KN2555" s="390"/>
      <c r="KO2555" s="390"/>
      <c r="KP2555" s="390"/>
      <c r="KQ2555" s="390"/>
      <c r="KR2555" s="390"/>
      <c r="KS2555" s="390"/>
      <c r="KT2555" s="390"/>
      <c r="KU2555" s="390"/>
      <c r="KV2555" s="390"/>
      <c r="KW2555" s="390"/>
      <c r="KX2555" s="390"/>
      <c r="KY2555" s="390"/>
      <c r="KZ2555" s="390"/>
      <c r="LA2555" s="390"/>
      <c r="LB2555" s="390"/>
      <c r="LC2555" s="390"/>
      <c r="LD2555" s="390"/>
      <c r="LE2555" s="390"/>
      <c r="LF2555" s="390"/>
      <c r="LG2555" s="390"/>
      <c r="LH2555" s="390"/>
      <c r="LI2555" s="390"/>
      <c r="LJ2555" s="390"/>
      <c r="LK2555" s="390"/>
      <c r="LL2555" s="390"/>
      <c r="LM2555" s="390"/>
      <c r="LN2555" s="390"/>
      <c r="LO2555" s="390"/>
      <c r="LP2555" s="390"/>
      <c r="LQ2555" s="390"/>
      <c r="LR2555" s="390"/>
      <c r="LS2555" s="390"/>
      <c r="LT2555" s="390"/>
      <c r="LU2555" s="390"/>
      <c r="LV2555" s="390"/>
      <c r="LW2555" s="390"/>
      <c r="LX2555" s="390"/>
      <c r="LY2555" s="390"/>
      <c r="LZ2555" s="390"/>
      <c r="MA2555" s="390"/>
      <c r="MB2555" s="390"/>
      <c r="MC2555" s="390"/>
      <c r="MD2555" s="390"/>
      <c r="ME2555" s="390"/>
      <c r="MF2555" s="390"/>
      <c r="MG2555" s="390"/>
      <c r="MH2555" s="390"/>
      <c r="MI2555" s="390"/>
      <c r="MJ2555" s="390"/>
      <c r="MK2555" s="390"/>
      <c r="ML2555" s="390"/>
      <c r="MM2555" s="390"/>
      <c r="MN2555" s="390"/>
      <c r="MO2555" s="390"/>
      <c r="MP2555" s="390"/>
      <c r="MQ2555" s="390"/>
      <c r="MR2555" s="390"/>
      <c r="MS2555" s="390"/>
      <c r="MT2555" s="390"/>
      <c r="MU2555" s="390"/>
      <c r="MV2555" s="390"/>
      <c r="MW2555" s="390"/>
      <c r="MX2555" s="390"/>
      <c r="MY2555" s="390"/>
      <c r="MZ2555" s="390"/>
      <c r="NA2555" s="390"/>
      <c r="NB2555" s="390"/>
      <c r="NC2555" s="390"/>
      <c r="ND2555" s="390"/>
      <c r="NE2555" s="390"/>
      <c r="NF2555" s="390"/>
      <c r="NG2555" s="390"/>
      <c r="NH2555" s="390"/>
      <c r="NI2555" s="390"/>
      <c r="NJ2555" s="390"/>
      <c r="NK2555" s="390"/>
      <c r="NL2555" s="390"/>
      <c r="NM2555" s="390"/>
      <c r="NN2555" s="390"/>
      <c r="NO2555" s="390"/>
      <c r="NP2555" s="390"/>
      <c r="NQ2555" s="390"/>
      <c r="NR2555" s="390"/>
      <c r="NS2555" s="390"/>
      <c r="NT2555" s="390"/>
      <c r="NU2555" s="390"/>
      <c r="NV2555" s="390"/>
      <c r="NW2555" s="390"/>
      <c r="NX2555" s="390"/>
      <c r="NY2555" s="390"/>
      <c r="NZ2555" s="390"/>
      <c r="OA2555" s="390"/>
      <c r="OB2555" s="390"/>
      <c r="OC2555" s="390"/>
      <c r="OD2555" s="390"/>
      <c r="OE2555" s="390"/>
      <c r="OF2555" s="390"/>
      <c r="OG2555" s="390"/>
      <c r="OH2555" s="390"/>
      <c r="OI2555" s="390"/>
      <c r="OJ2555" s="390"/>
      <c r="OK2555" s="390"/>
      <c r="OL2555" s="390"/>
      <c r="OM2555" s="390"/>
      <c r="ON2555" s="390"/>
      <c r="OO2555" s="390"/>
      <c r="OP2555" s="390"/>
      <c r="OQ2555" s="390"/>
      <c r="OR2555" s="390"/>
      <c r="OS2555" s="390"/>
      <c r="OT2555" s="390"/>
      <c r="OU2555" s="390"/>
      <c r="OV2555" s="390"/>
      <c r="OW2555" s="390"/>
    </row>
    <row r="2556" spans="1:413">
      <c r="A2556" s="390"/>
      <c r="B2556" s="390"/>
      <c r="C2556" s="390"/>
      <c r="D2556" s="390"/>
      <c r="E2556" s="390"/>
      <c r="F2556" s="390"/>
      <c r="G2556" s="390"/>
      <c r="H2556" s="390"/>
      <c r="I2556" s="390"/>
      <c r="J2556" s="390"/>
      <c r="K2556" s="390"/>
      <c r="L2556" s="390"/>
      <c r="M2556" s="390"/>
      <c r="N2556" s="390"/>
      <c r="O2556" s="390"/>
      <c r="P2556" s="390"/>
      <c r="Q2556" s="390"/>
      <c r="R2556" s="390"/>
      <c r="S2556" s="390"/>
      <c r="T2556" s="390"/>
      <c r="U2556" s="390"/>
      <c r="V2556" s="390"/>
      <c r="W2556" s="390"/>
      <c r="X2556" s="390"/>
      <c r="Y2556" s="390"/>
      <c r="Z2556" s="390"/>
      <c r="AA2556" s="390"/>
      <c r="AB2556" s="390"/>
      <c r="AC2556" s="390"/>
      <c r="AD2556" s="390"/>
      <c r="AE2556" s="390"/>
      <c r="AF2556" s="390"/>
      <c r="AG2556" s="390"/>
      <c r="AH2556" s="390"/>
      <c r="AI2556" s="390"/>
      <c r="AJ2556" s="390"/>
      <c r="AK2556" s="390"/>
      <c r="AL2556" s="390"/>
      <c r="AM2556" s="390"/>
      <c r="AN2556" s="390"/>
      <c r="AO2556" s="390"/>
      <c r="AP2556" s="390"/>
      <c r="AQ2556" s="390"/>
      <c r="AR2556" s="390"/>
      <c r="AS2556" s="390"/>
      <c r="AT2556" s="390"/>
      <c r="AU2556" s="390"/>
      <c r="AV2556" s="390"/>
      <c r="AW2556" s="390"/>
      <c r="AX2556" s="390"/>
      <c r="AY2556" s="390"/>
      <c r="AZ2556" s="390"/>
      <c r="BA2556" s="390"/>
      <c r="BB2556" s="390"/>
      <c r="BC2556" s="390"/>
      <c r="BD2556" s="390"/>
      <c r="BE2556" s="390"/>
      <c r="BF2556" s="390"/>
      <c r="BG2556" s="390"/>
      <c r="BH2556" s="390"/>
      <c r="BI2556" s="390"/>
      <c r="BJ2556" s="390"/>
      <c r="BK2556" s="390"/>
      <c r="BL2556" s="390"/>
      <c r="BM2556" s="390"/>
      <c r="BN2556" s="390"/>
      <c r="BO2556" s="390"/>
      <c r="BP2556" s="390"/>
      <c r="BQ2556" s="390"/>
      <c r="BR2556" s="390"/>
      <c r="BS2556" s="390"/>
      <c r="BT2556" s="390"/>
      <c r="BU2556" s="390"/>
      <c r="BV2556" s="390"/>
      <c r="BW2556" s="390"/>
      <c r="BX2556" s="390"/>
      <c r="BY2556" s="390"/>
      <c r="BZ2556" s="390"/>
      <c r="CA2556" s="390"/>
      <c r="CB2556" s="390"/>
      <c r="CC2556" s="390"/>
      <c r="CD2556" s="390"/>
      <c r="CE2556" s="390"/>
      <c r="CF2556" s="390"/>
      <c r="CG2556" s="390"/>
      <c r="CH2556" s="390"/>
      <c r="CI2556" s="390"/>
      <c r="CJ2556" s="390"/>
      <c r="CK2556" s="390"/>
      <c r="CL2556" s="390"/>
      <c r="CM2556" s="390"/>
      <c r="CN2556" s="390"/>
      <c r="CO2556" s="390"/>
      <c r="CP2556" s="390"/>
      <c r="CQ2556" s="390"/>
      <c r="CR2556" s="390"/>
      <c r="CS2556" s="390"/>
      <c r="CT2556" s="390"/>
      <c r="CU2556" s="390"/>
      <c r="CV2556" s="390"/>
      <c r="CW2556" s="390"/>
      <c r="CX2556" s="390"/>
      <c r="CY2556" s="390"/>
      <c r="CZ2556" s="390"/>
      <c r="DA2556" s="390"/>
      <c r="DB2556" s="390"/>
      <c r="DC2556" s="390"/>
      <c r="DD2556" s="390"/>
      <c r="DE2556" s="390"/>
      <c r="DF2556" s="390"/>
      <c r="DG2556" s="390"/>
      <c r="DH2556" s="390"/>
      <c r="DI2556" s="390"/>
      <c r="DJ2556" s="390"/>
      <c r="DK2556" s="390"/>
      <c r="DL2556" s="390"/>
      <c r="DM2556" s="390"/>
      <c r="DN2556" s="390"/>
      <c r="DO2556" s="390"/>
      <c r="DP2556" s="390"/>
      <c r="DQ2556" s="390"/>
      <c r="DR2556" s="390"/>
      <c r="DS2556" s="390"/>
      <c r="DT2556" s="390"/>
      <c r="DU2556" s="390"/>
      <c r="DV2556" s="390"/>
      <c r="DW2556" s="390"/>
      <c r="DX2556" s="390"/>
      <c r="DY2556" s="390"/>
      <c r="DZ2556" s="390"/>
      <c r="EA2556" s="390"/>
      <c r="EB2556" s="390"/>
      <c r="EC2556" s="390"/>
      <c r="ED2556" s="390"/>
      <c r="EE2556" s="390"/>
      <c r="EF2556" s="390"/>
      <c r="EG2556" s="390"/>
      <c r="EH2556" s="390"/>
      <c r="EI2556" s="390"/>
      <c r="EJ2556" s="390"/>
      <c r="EK2556" s="390"/>
      <c r="EL2556" s="390"/>
      <c r="EM2556" s="390"/>
      <c r="EN2556" s="390"/>
      <c r="EO2556" s="390"/>
      <c r="EP2556" s="390"/>
      <c r="EQ2556" s="390"/>
      <c r="ER2556" s="390"/>
      <c r="ES2556" s="390"/>
      <c r="ET2556" s="390"/>
      <c r="EU2556" s="390"/>
      <c r="EV2556" s="390"/>
      <c r="EW2556" s="390"/>
      <c r="EX2556" s="390"/>
      <c r="EY2556" s="390"/>
      <c r="EZ2556" s="390"/>
      <c r="FA2556" s="390"/>
      <c r="FB2556" s="390"/>
      <c r="FC2556" s="390"/>
      <c r="FD2556" s="390"/>
      <c r="FE2556" s="390"/>
      <c r="FF2556" s="390"/>
      <c r="FG2556" s="390"/>
      <c r="FH2556" s="390"/>
      <c r="FI2556" s="390"/>
      <c r="FJ2556" s="390"/>
      <c r="FK2556" s="390"/>
      <c r="FL2556" s="390"/>
      <c r="FM2556" s="390"/>
      <c r="FN2556" s="390"/>
      <c r="FO2556" s="390"/>
      <c r="FP2556" s="390"/>
      <c r="FQ2556" s="390"/>
      <c r="FR2556" s="390"/>
      <c r="FS2556" s="390"/>
      <c r="FT2556" s="390"/>
      <c r="FU2556" s="390"/>
      <c r="FV2556" s="390"/>
      <c r="FW2556" s="390"/>
      <c r="FX2556" s="390"/>
      <c r="FY2556" s="390"/>
      <c r="FZ2556" s="390"/>
      <c r="GA2556" s="390"/>
      <c r="GB2556" s="390"/>
      <c r="GC2556" s="390"/>
      <c r="GD2556" s="390"/>
      <c r="GE2556" s="390"/>
      <c r="GF2556" s="390"/>
      <c r="GG2556" s="390"/>
      <c r="GH2556" s="390"/>
      <c r="GI2556" s="390"/>
      <c r="GJ2556" s="390"/>
      <c r="GK2556" s="390"/>
      <c r="GL2556" s="390"/>
      <c r="GM2556" s="390"/>
      <c r="GN2556" s="390"/>
      <c r="GO2556" s="390"/>
      <c r="GP2556" s="390"/>
      <c r="GQ2556" s="390"/>
      <c r="GR2556" s="390"/>
      <c r="GS2556" s="390"/>
      <c r="GT2556" s="390"/>
      <c r="GU2556" s="390"/>
      <c r="GV2556" s="390"/>
      <c r="GW2556" s="390"/>
      <c r="GX2556" s="390"/>
      <c r="GY2556" s="390"/>
      <c r="GZ2556" s="390"/>
      <c r="HA2556" s="390"/>
      <c r="HB2556" s="390"/>
      <c r="HC2556" s="390"/>
      <c r="HD2556" s="390"/>
      <c r="HE2556" s="390"/>
      <c r="HF2556" s="390"/>
      <c r="HG2556" s="390"/>
      <c r="HH2556" s="390"/>
      <c r="HI2556" s="390"/>
      <c r="HJ2556" s="390"/>
      <c r="HK2556" s="390"/>
      <c r="HL2556" s="390"/>
      <c r="HM2556" s="390"/>
      <c r="HN2556" s="390"/>
      <c r="HO2556" s="390"/>
      <c r="HP2556" s="390"/>
      <c r="HQ2556" s="390"/>
      <c r="HR2556" s="390"/>
      <c r="HS2556" s="390"/>
      <c r="HT2556" s="390"/>
      <c r="HU2556" s="390"/>
      <c r="HV2556" s="390"/>
      <c r="HW2556" s="390"/>
      <c r="HX2556" s="390"/>
      <c r="HY2556" s="390"/>
      <c r="HZ2556" s="390"/>
      <c r="IA2556" s="390"/>
      <c r="IB2556" s="390"/>
      <c r="IC2556" s="390"/>
      <c r="ID2556" s="390"/>
      <c r="IE2556" s="390"/>
      <c r="IF2556" s="390"/>
      <c r="IG2556" s="390"/>
      <c r="IH2556" s="390"/>
      <c r="II2556" s="390"/>
      <c r="IJ2556" s="390"/>
      <c r="IK2556" s="390"/>
      <c r="IL2556" s="390"/>
      <c r="IM2556" s="390"/>
      <c r="IN2556" s="390"/>
      <c r="IO2556" s="390"/>
      <c r="IP2556" s="390"/>
      <c r="IQ2556" s="390"/>
      <c r="IR2556" s="390"/>
      <c r="IS2556" s="390"/>
      <c r="IT2556" s="390"/>
      <c r="IU2556" s="390"/>
      <c r="IV2556" s="390"/>
      <c r="IW2556" s="390"/>
      <c r="IX2556" s="390"/>
      <c r="IY2556" s="390"/>
      <c r="IZ2556" s="390"/>
      <c r="JA2556" s="390"/>
      <c r="JB2556" s="390"/>
      <c r="JC2556" s="390"/>
      <c r="JD2556" s="390"/>
      <c r="JE2556" s="390"/>
      <c r="JF2556" s="390"/>
      <c r="JG2556" s="390"/>
      <c r="JH2556" s="390"/>
      <c r="JI2556" s="390"/>
      <c r="JJ2556" s="390"/>
      <c r="JK2556" s="390"/>
      <c r="JL2556" s="390"/>
      <c r="JM2556" s="390"/>
      <c r="JN2556" s="390"/>
      <c r="JO2556" s="390"/>
      <c r="JP2556" s="390"/>
      <c r="JQ2556" s="390"/>
      <c r="JR2556" s="390"/>
      <c r="JS2556" s="390"/>
      <c r="JT2556" s="390"/>
      <c r="JU2556" s="390"/>
      <c r="JV2556" s="390"/>
      <c r="JW2556" s="390"/>
      <c r="JX2556" s="390"/>
      <c r="JY2556" s="390"/>
      <c r="JZ2556" s="390"/>
      <c r="KA2556" s="390"/>
      <c r="KB2556" s="390"/>
      <c r="KC2556" s="390"/>
      <c r="KD2556" s="390"/>
      <c r="KE2556" s="390"/>
      <c r="KF2556" s="390"/>
      <c r="KG2556" s="390"/>
      <c r="KH2556" s="390"/>
      <c r="KI2556" s="390"/>
      <c r="KJ2556" s="390"/>
      <c r="KK2556" s="390"/>
      <c r="KL2556" s="390"/>
      <c r="KM2556" s="390"/>
      <c r="KN2556" s="390"/>
      <c r="KO2556" s="390"/>
      <c r="KP2556" s="390"/>
      <c r="KQ2556" s="390"/>
      <c r="KR2556" s="390"/>
      <c r="KS2556" s="390"/>
      <c r="KT2556" s="390"/>
      <c r="KU2556" s="390"/>
      <c r="KV2556" s="390"/>
      <c r="KW2556" s="390"/>
      <c r="KX2556" s="390"/>
      <c r="KY2556" s="390"/>
      <c r="KZ2556" s="390"/>
      <c r="LA2556" s="390"/>
      <c r="LB2556" s="390"/>
      <c r="LC2556" s="390"/>
      <c r="LD2556" s="390"/>
      <c r="LE2556" s="390"/>
      <c r="LF2556" s="390"/>
      <c r="LG2556" s="390"/>
      <c r="LH2556" s="390"/>
      <c r="LI2556" s="390"/>
      <c r="LJ2556" s="390"/>
      <c r="LK2556" s="390"/>
      <c r="LL2556" s="390"/>
      <c r="LM2556" s="390"/>
      <c r="LN2556" s="390"/>
      <c r="LO2556" s="390"/>
      <c r="LP2556" s="390"/>
      <c r="LQ2556" s="390"/>
      <c r="LR2556" s="390"/>
      <c r="LS2556" s="390"/>
      <c r="LT2556" s="390"/>
      <c r="LU2556" s="390"/>
      <c r="LV2556" s="390"/>
      <c r="LW2556" s="390"/>
      <c r="LX2556" s="390"/>
      <c r="LY2556" s="390"/>
      <c r="LZ2556" s="390"/>
      <c r="MA2556" s="390"/>
      <c r="MB2556" s="390"/>
      <c r="MC2556" s="390"/>
      <c r="MD2556" s="390"/>
      <c r="ME2556" s="390"/>
      <c r="MF2556" s="390"/>
      <c r="MG2556" s="390"/>
      <c r="MH2556" s="390"/>
      <c r="MI2556" s="390"/>
      <c r="MJ2556" s="390"/>
      <c r="MK2556" s="390"/>
      <c r="ML2556" s="390"/>
      <c r="MM2556" s="390"/>
      <c r="MN2556" s="390"/>
      <c r="MO2556" s="390"/>
      <c r="MP2556" s="390"/>
      <c r="MQ2556" s="390"/>
      <c r="MR2556" s="390"/>
      <c r="MS2556" s="390"/>
      <c r="MT2556" s="390"/>
      <c r="MU2556" s="390"/>
      <c r="MV2556" s="390"/>
      <c r="MW2556" s="390"/>
      <c r="MX2556" s="390"/>
      <c r="MY2556" s="390"/>
      <c r="MZ2556" s="390"/>
      <c r="NA2556" s="390"/>
      <c r="NB2556" s="390"/>
      <c r="NC2556" s="390"/>
      <c r="ND2556" s="390"/>
      <c r="NE2556" s="390"/>
      <c r="NF2556" s="390"/>
      <c r="NG2556" s="390"/>
      <c r="NH2556" s="390"/>
      <c r="NI2556" s="390"/>
      <c r="NJ2556" s="390"/>
      <c r="NK2556" s="390"/>
      <c r="NL2556" s="390"/>
      <c r="NM2556" s="390"/>
      <c r="NN2556" s="390"/>
      <c r="NO2556" s="390"/>
      <c r="NP2556" s="390"/>
      <c r="NQ2556" s="390"/>
      <c r="NR2556" s="390"/>
      <c r="NS2556" s="390"/>
      <c r="NT2556" s="390"/>
      <c r="NU2556" s="390"/>
      <c r="NV2556" s="390"/>
      <c r="NW2556" s="390"/>
      <c r="NX2556" s="390"/>
      <c r="NY2556" s="390"/>
      <c r="NZ2556" s="390"/>
      <c r="OA2556" s="390"/>
      <c r="OB2556" s="390"/>
      <c r="OC2556" s="390"/>
      <c r="OD2556" s="390"/>
      <c r="OE2556" s="390"/>
      <c r="OF2556" s="390"/>
      <c r="OG2556" s="390"/>
      <c r="OH2556" s="390"/>
      <c r="OI2556" s="390"/>
      <c r="OJ2556" s="390"/>
      <c r="OK2556" s="390"/>
      <c r="OL2556" s="390"/>
      <c r="OM2556" s="390"/>
      <c r="ON2556" s="390"/>
      <c r="OO2556" s="390"/>
      <c r="OP2556" s="390"/>
      <c r="OQ2556" s="390"/>
      <c r="OR2556" s="390"/>
      <c r="OS2556" s="390"/>
      <c r="OT2556" s="390"/>
      <c r="OU2556" s="390"/>
      <c r="OV2556" s="390"/>
      <c r="OW2556" s="390"/>
    </row>
    <row r="2557" spans="1:413">
      <c r="A2557" s="390"/>
      <c r="B2557" s="390"/>
      <c r="C2557" s="390"/>
      <c r="D2557" s="390"/>
      <c r="E2557" s="390"/>
      <c r="F2557" s="390"/>
      <c r="G2557" s="390"/>
      <c r="H2557" s="390"/>
      <c r="I2557" s="390"/>
      <c r="J2557" s="390"/>
      <c r="K2557" s="390"/>
      <c r="L2557" s="390"/>
      <c r="M2557" s="390"/>
      <c r="N2557" s="390"/>
      <c r="O2557" s="390"/>
      <c r="P2557" s="390"/>
      <c r="Q2557" s="390"/>
      <c r="R2557" s="390"/>
      <c r="S2557" s="390"/>
      <c r="T2557" s="390"/>
      <c r="U2557" s="390"/>
      <c r="V2557" s="390"/>
      <c r="W2557" s="390"/>
      <c r="X2557" s="390"/>
      <c r="Y2557" s="390"/>
      <c r="Z2557" s="390"/>
      <c r="AA2557" s="390"/>
      <c r="AB2557" s="390"/>
      <c r="AC2557" s="390"/>
      <c r="AD2557" s="390"/>
      <c r="AE2557" s="390"/>
      <c r="AF2557" s="390"/>
      <c r="AG2557" s="390"/>
      <c r="AH2557" s="390"/>
      <c r="AI2557" s="390"/>
      <c r="AJ2557" s="390"/>
      <c r="AK2557" s="390"/>
      <c r="AL2557" s="390"/>
      <c r="AM2557" s="390"/>
      <c r="AN2557" s="390"/>
      <c r="AO2557" s="390"/>
      <c r="AP2557" s="390"/>
      <c r="AQ2557" s="390"/>
      <c r="AR2557" s="390"/>
      <c r="AS2557" s="390"/>
      <c r="AT2557" s="390"/>
      <c r="AU2557" s="390"/>
      <c r="AV2557" s="390"/>
      <c r="AW2557" s="390"/>
      <c r="AX2557" s="390"/>
      <c r="AY2557" s="390"/>
      <c r="AZ2557" s="390"/>
      <c r="BA2557" s="390"/>
      <c r="BB2557" s="390"/>
      <c r="BC2557" s="390"/>
      <c r="BD2557" s="390"/>
      <c r="BE2557" s="390"/>
      <c r="BF2557" s="390"/>
      <c r="BG2557" s="390"/>
      <c r="BH2557" s="390"/>
      <c r="BI2557" s="390"/>
      <c r="BJ2557" s="390"/>
      <c r="BK2557" s="390"/>
      <c r="BL2557" s="390"/>
      <c r="BM2557" s="390"/>
      <c r="BN2557" s="390"/>
      <c r="BO2557" s="390"/>
      <c r="BP2557" s="390"/>
      <c r="BQ2557" s="390"/>
      <c r="BR2557" s="390"/>
      <c r="BS2557" s="390"/>
      <c r="BT2557" s="390"/>
      <c r="BU2557" s="390"/>
      <c r="BV2557" s="390"/>
      <c r="BW2557" s="390"/>
      <c r="BX2557" s="390"/>
      <c r="BY2557" s="390"/>
      <c r="BZ2557" s="390"/>
      <c r="CA2557" s="390"/>
      <c r="CB2557" s="390"/>
      <c r="CC2557" s="390"/>
      <c r="CD2557" s="390"/>
      <c r="CE2557" s="390"/>
      <c r="CF2557" s="390"/>
      <c r="CG2557" s="390"/>
      <c r="CH2557" s="390"/>
      <c r="CI2557" s="390"/>
      <c r="CJ2557" s="390"/>
      <c r="CK2557" s="390"/>
      <c r="CL2557" s="390"/>
      <c r="CM2557" s="390"/>
      <c r="CN2557" s="390"/>
      <c r="CO2557" s="390"/>
      <c r="CP2557" s="390"/>
      <c r="CQ2557" s="390"/>
      <c r="CR2557" s="390"/>
      <c r="CS2557" s="390"/>
      <c r="CT2557" s="390"/>
      <c r="CU2557" s="390"/>
      <c r="CV2557" s="390"/>
      <c r="CW2557" s="390"/>
      <c r="CX2557" s="390"/>
      <c r="CY2557" s="390"/>
      <c r="CZ2557" s="390"/>
      <c r="DA2557" s="390"/>
      <c r="DB2557" s="390"/>
      <c r="DC2557" s="390"/>
      <c r="DD2557" s="390"/>
      <c r="DE2557" s="390"/>
      <c r="DF2557" s="390"/>
      <c r="DG2557" s="390"/>
      <c r="DH2557" s="390"/>
      <c r="DI2557" s="390"/>
      <c r="DJ2557" s="390"/>
      <c r="DK2557" s="390"/>
      <c r="DL2557" s="390"/>
      <c r="DM2557" s="390"/>
      <c r="DN2557" s="390"/>
      <c r="DO2557" s="390"/>
      <c r="DP2557" s="390"/>
      <c r="DQ2557" s="390"/>
      <c r="DR2557" s="390"/>
      <c r="DS2557" s="390"/>
      <c r="DT2557" s="390"/>
      <c r="DU2557" s="390"/>
      <c r="DV2557" s="390"/>
      <c r="DW2557" s="390"/>
      <c r="DX2557" s="390"/>
      <c r="DY2557" s="390"/>
      <c r="DZ2557" s="390"/>
      <c r="EA2557" s="390"/>
      <c r="EB2557" s="390"/>
      <c r="EC2557" s="390"/>
      <c r="ED2557" s="390"/>
      <c r="EE2557" s="390"/>
      <c r="EF2557" s="390"/>
      <c r="EG2557" s="390"/>
      <c r="EH2557" s="390"/>
      <c r="EI2557" s="390"/>
      <c r="EJ2557" s="390"/>
      <c r="EK2557" s="390"/>
      <c r="EL2557" s="390"/>
      <c r="EM2557" s="390"/>
      <c r="EN2557" s="390"/>
      <c r="EO2557" s="390"/>
      <c r="EP2557" s="390"/>
      <c r="EQ2557" s="390"/>
      <c r="ER2557" s="390"/>
      <c r="ES2557" s="390"/>
      <c r="ET2557" s="390"/>
      <c r="EU2557" s="390"/>
      <c r="EV2557" s="390"/>
      <c r="EW2557" s="390"/>
      <c r="EX2557" s="390"/>
      <c r="EY2557" s="390"/>
      <c r="EZ2557" s="390"/>
      <c r="FA2557" s="390"/>
      <c r="FB2557" s="390"/>
      <c r="FC2557" s="390"/>
      <c r="FD2557" s="390"/>
      <c r="FE2557" s="390"/>
      <c r="FF2557" s="390"/>
      <c r="FG2557" s="390"/>
      <c r="FH2557" s="390"/>
      <c r="FI2557" s="390"/>
      <c r="FJ2557" s="390"/>
      <c r="FK2557" s="390"/>
      <c r="FL2557" s="390"/>
      <c r="FM2557" s="390"/>
      <c r="FN2557" s="390"/>
      <c r="FO2557" s="390"/>
      <c r="FP2557" s="390"/>
      <c r="FQ2557" s="390"/>
      <c r="FR2557" s="390"/>
      <c r="FS2557" s="390"/>
      <c r="FT2557" s="390"/>
      <c r="FU2557" s="390"/>
      <c r="FV2557" s="390"/>
      <c r="FW2557" s="390"/>
      <c r="FX2557" s="390"/>
      <c r="FY2557" s="390"/>
      <c r="FZ2557" s="390"/>
      <c r="GA2557" s="390"/>
      <c r="GB2557" s="390"/>
      <c r="GC2557" s="390"/>
      <c r="GD2557" s="390"/>
      <c r="GE2557" s="390"/>
      <c r="GF2557" s="390"/>
      <c r="GG2557" s="390"/>
      <c r="GH2557" s="390"/>
      <c r="GI2557" s="390"/>
      <c r="GJ2557" s="390"/>
      <c r="GK2557" s="390"/>
      <c r="GL2557" s="390"/>
      <c r="GM2557" s="390"/>
      <c r="GN2557" s="390"/>
      <c r="GO2557" s="390"/>
      <c r="GP2557" s="390"/>
      <c r="GQ2557" s="390"/>
      <c r="GR2557" s="390"/>
      <c r="GS2557" s="390"/>
      <c r="GT2557" s="390"/>
      <c r="GU2557" s="390"/>
      <c r="GV2557" s="390"/>
      <c r="GW2557" s="390"/>
      <c r="GX2557" s="390"/>
      <c r="GY2557" s="390"/>
      <c r="GZ2557" s="390"/>
      <c r="HA2557" s="390"/>
      <c r="HB2557" s="390"/>
      <c r="HC2557" s="390"/>
      <c r="HD2557" s="390"/>
      <c r="HE2557" s="390"/>
      <c r="HF2557" s="390"/>
      <c r="HG2557" s="390"/>
      <c r="HH2557" s="390"/>
      <c r="HI2557" s="390"/>
      <c r="HJ2557" s="390"/>
      <c r="HK2557" s="390"/>
      <c r="HL2557" s="390"/>
      <c r="HM2557" s="390"/>
      <c r="HN2557" s="390"/>
      <c r="HO2557" s="390"/>
      <c r="HP2557" s="390"/>
      <c r="HQ2557" s="390"/>
      <c r="HR2557" s="390"/>
      <c r="HS2557" s="390"/>
      <c r="HT2557" s="390"/>
      <c r="HU2557" s="390"/>
      <c r="HV2557" s="390"/>
      <c r="HW2557" s="390"/>
      <c r="HX2557" s="390"/>
      <c r="HY2557" s="390"/>
      <c r="HZ2557" s="390"/>
      <c r="IA2557" s="390"/>
      <c r="IB2557" s="390"/>
      <c r="IC2557" s="390"/>
      <c r="ID2557" s="390"/>
      <c r="IE2557" s="390"/>
      <c r="IF2557" s="390"/>
      <c r="IG2557" s="390"/>
      <c r="IH2557" s="390"/>
      <c r="II2557" s="390"/>
      <c r="IJ2557" s="390"/>
      <c r="IK2557" s="390"/>
      <c r="IL2557" s="390"/>
      <c r="IM2557" s="390"/>
      <c r="IN2557" s="390"/>
      <c r="IO2557" s="390"/>
      <c r="IP2557" s="390"/>
      <c r="IQ2557" s="390"/>
      <c r="IR2557" s="390"/>
      <c r="IS2557" s="390"/>
      <c r="IT2557" s="390"/>
      <c r="IU2557" s="390"/>
      <c r="IV2557" s="390"/>
      <c r="IW2557" s="390"/>
      <c r="IX2557" s="390"/>
      <c r="IY2557" s="390"/>
      <c r="IZ2557" s="390"/>
      <c r="JA2557" s="390"/>
      <c r="JB2557" s="390"/>
      <c r="JC2557" s="390"/>
      <c r="JD2557" s="390"/>
      <c r="JE2557" s="390"/>
      <c r="JF2557" s="390"/>
      <c r="JG2557" s="390"/>
      <c r="JH2557" s="390"/>
      <c r="JI2557" s="390"/>
      <c r="JJ2557" s="390"/>
      <c r="JK2557" s="390"/>
      <c r="JL2557" s="390"/>
      <c r="JM2557" s="390"/>
      <c r="JN2557" s="390"/>
      <c r="JO2557" s="390"/>
      <c r="JP2557" s="390"/>
      <c r="JQ2557" s="390"/>
      <c r="JR2557" s="390"/>
      <c r="JS2557" s="390"/>
      <c r="JT2557" s="390"/>
      <c r="JU2557" s="390"/>
      <c r="JV2557" s="390"/>
      <c r="JW2557" s="390"/>
      <c r="JX2557" s="390"/>
      <c r="JY2557" s="390"/>
      <c r="JZ2557" s="390"/>
      <c r="KA2557" s="390"/>
      <c r="KB2557" s="390"/>
      <c r="KC2557" s="390"/>
      <c r="KD2557" s="390"/>
      <c r="KE2557" s="390"/>
      <c r="KF2557" s="390"/>
      <c r="KG2557" s="390"/>
      <c r="KH2557" s="390"/>
      <c r="KI2557" s="390"/>
      <c r="KJ2557" s="390"/>
      <c r="KK2557" s="390"/>
      <c r="KL2557" s="390"/>
      <c r="KM2557" s="390"/>
      <c r="KN2557" s="390"/>
      <c r="KO2557" s="390"/>
      <c r="KP2557" s="390"/>
      <c r="KQ2557" s="390"/>
      <c r="KR2557" s="390"/>
      <c r="KS2557" s="390"/>
      <c r="KT2557" s="390"/>
      <c r="KU2557" s="390"/>
      <c r="KV2557" s="390"/>
      <c r="KW2557" s="390"/>
      <c r="KX2557" s="390"/>
      <c r="KY2557" s="390"/>
      <c r="KZ2557" s="390"/>
      <c r="LA2557" s="390"/>
      <c r="LB2557" s="390"/>
      <c r="LC2557" s="390"/>
      <c r="LD2557" s="390"/>
      <c r="LE2557" s="390"/>
      <c r="LF2557" s="390"/>
      <c r="LG2557" s="390"/>
      <c r="LH2557" s="390"/>
      <c r="LI2557" s="390"/>
      <c r="LJ2557" s="390"/>
      <c r="LK2557" s="390"/>
      <c r="LL2557" s="390"/>
      <c r="LM2557" s="390"/>
      <c r="LN2557" s="390"/>
      <c r="LO2557" s="390"/>
      <c r="LP2557" s="390"/>
      <c r="LQ2557" s="390"/>
      <c r="LR2557" s="390"/>
      <c r="LS2557" s="390"/>
      <c r="LT2557" s="390"/>
      <c r="LU2557" s="390"/>
      <c r="LV2557" s="390"/>
      <c r="LW2557" s="390"/>
      <c r="LX2557" s="390"/>
      <c r="LY2557" s="390"/>
      <c r="LZ2557" s="390"/>
      <c r="MA2557" s="390"/>
      <c r="MB2557" s="390"/>
      <c r="MC2557" s="390"/>
      <c r="MD2557" s="390"/>
      <c r="ME2557" s="390"/>
      <c r="MF2557" s="390"/>
      <c r="MG2557" s="390"/>
      <c r="MH2557" s="390"/>
      <c r="MI2557" s="390"/>
      <c r="MJ2557" s="390"/>
      <c r="MK2557" s="390"/>
      <c r="ML2557" s="390"/>
      <c r="MM2557" s="390"/>
      <c r="MN2557" s="390"/>
      <c r="MO2557" s="390"/>
      <c r="MP2557" s="390"/>
      <c r="MQ2557" s="390"/>
      <c r="MR2557" s="390"/>
      <c r="MS2557" s="390"/>
      <c r="MT2557" s="390"/>
      <c r="MU2557" s="390"/>
      <c r="MV2557" s="390"/>
      <c r="MW2557" s="390"/>
      <c r="MX2557" s="390"/>
      <c r="MY2557" s="390"/>
      <c r="MZ2557" s="390"/>
      <c r="NA2557" s="390"/>
      <c r="NB2557" s="390"/>
      <c r="NC2557" s="390"/>
      <c r="ND2557" s="390"/>
      <c r="NE2557" s="390"/>
      <c r="NF2557" s="390"/>
      <c r="NG2557" s="390"/>
      <c r="NH2557" s="390"/>
      <c r="NI2557" s="390"/>
      <c r="NJ2557" s="390"/>
      <c r="NK2557" s="390"/>
      <c r="NL2557" s="390"/>
      <c r="NM2557" s="390"/>
      <c r="NN2557" s="390"/>
      <c r="NO2557" s="390"/>
      <c r="NP2557" s="390"/>
      <c r="NQ2557" s="390"/>
      <c r="NR2557" s="390"/>
      <c r="NS2557" s="390"/>
      <c r="NT2557" s="390"/>
      <c r="NU2557" s="390"/>
      <c r="NV2557" s="390"/>
      <c r="NW2557" s="390"/>
      <c r="NX2557" s="390"/>
      <c r="NY2557" s="390"/>
      <c r="NZ2557" s="390"/>
      <c r="OA2557" s="390"/>
      <c r="OB2557" s="390"/>
      <c r="OC2557" s="390"/>
      <c r="OD2557" s="390"/>
      <c r="OE2557" s="390"/>
      <c r="OF2557" s="390"/>
      <c r="OG2557" s="390"/>
      <c r="OH2557" s="390"/>
      <c r="OI2557" s="390"/>
      <c r="OJ2557" s="390"/>
      <c r="OK2557" s="390"/>
      <c r="OL2557" s="390"/>
      <c r="OM2557" s="390"/>
      <c r="ON2557" s="390"/>
      <c r="OO2557" s="390"/>
      <c r="OP2557" s="390"/>
      <c r="OQ2557" s="390"/>
      <c r="OR2557" s="390"/>
      <c r="OS2557" s="390"/>
      <c r="OT2557" s="390"/>
      <c r="OU2557" s="390"/>
      <c r="OV2557" s="390"/>
      <c r="OW2557" s="390"/>
    </row>
    <row r="2558" spans="1:413">
      <c r="A2558" s="390"/>
      <c r="B2558" s="390"/>
      <c r="C2558" s="390"/>
      <c r="D2558" s="390"/>
      <c r="E2558" s="390"/>
      <c r="F2558" s="390"/>
      <c r="G2558" s="390"/>
      <c r="H2558" s="390"/>
      <c r="I2558" s="390"/>
      <c r="J2558" s="390"/>
      <c r="K2558" s="390"/>
      <c r="L2558" s="390"/>
      <c r="M2558" s="390"/>
      <c r="N2558" s="390"/>
      <c r="O2558" s="390"/>
      <c r="P2558" s="390"/>
      <c r="Q2558" s="390"/>
      <c r="R2558" s="390"/>
      <c r="S2558" s="390"/>
      <c r="T2558" s="390"/>
      <c r="U2558" s="390"/>
      <c r="V2558" s="390"/>
      <c r="W2558" s="390"/>
      <c r="X2558" s="390"/>
      <c r="Y2558" s="390"/>
      <c r="Z2558" s="390"/>
      <c r="AA2558" s="390"/>
      <c r="AB2558" s="390"/>
      <c r="AC2558" s="390"/>
      <c r="AD2558" s="390"/>
      <c r="AE2558" s="390"/>
      <c r="AF2558" s="390"/>
      <c r="AG2558" s="390"/>
      <c r="AH2558" s="390"/>
      <c r="AI2558" s="390"/>
      <c r="AJ2558" s="390"/>
      <c r="AK2558" s="390"/>
      <c r="AL2558" s="390"/>
      <c r="AM2558" s="390"/>
      <c r="AN2558" s="390"/>
      <c r="AO2558" s="390"/>
      <c r="AP2558" s="390"/>
      <c r="AQ2558" s="390"/>
      <c r="AR2558" s="390"/>
      <c r="AS2558" s="390"/>
      <c r="AT2558" s="390"/>
      <c r="AU2558" s="390"/>
      <c r="AV2558" s="390"/>
      <c r="AW2558" s="390"/>
      <c r="AX2558" s="390"/>
      <c r="AY2558" s="390"/>
      <c r="AZ2558" s="390"/>
      <c r="BA2558" s="390"/>
      <c r="BB2558" s="390"/>
      <c r="BC2558" s="390"/>
      <c r="BD2558" s="390"/>
      <c r="BE2558" s="390"/>
      <c r="BF2558" s="390"/>
      <c r="BG2558" s="390"/>
      <c r="BH2558" s="390"/>
      <c r="BI2558" s="390"/>
      <c r="BJ2558" s="390"/>
      <c r="BK2558" s="390"/>
      <c r="BL2558" s="390"/>
      <c r="BM2558" s="390"/>
      <c r="BN2558" s="390"/>
      <c r="BO2558" s="390"/>
      <c r="BP2558" s="390"/>
      <c r="BQ2558" s="390"/>
      <c r="BR2558" s="390"/>
      <c r="BS2558" s="390"/>
      <c r="BT2558" s="390"/>
      <c r="BU2558" s="390"/>
      <c r="BV2558" s="390"/>
      <c r="BW2558" s="390"/>
      <c r="BX2558" s="390"/>
      <c r="BY2558" s="390"/>
      <c r="BZ2558" s="390"/>
      <c r="CA2558" s="390"/>
      <c r="CB2558" s="390"/>
      <c r="CC2558" s="390"/>
      <c r="CD2558" s="390"/>
      <c r="CE2558" s="390"/>
      <c r="CF2558" s="390"/>
      <c r="CG2558" s="390"/>
      <c r="CH2558" s="390"/>
      <c r="CI2558" s="390"/>
      <c r="CJ2558" s="390"/>
      <c r="CK2558" s="390"/>
      <c r="CL2558" s="390"/>
      <c r="CM2558" s="390"/>
      <c r="CN2558" s="390"/>
      <c r="CO2558" s="390"/>
      <c r="CP2558" s="390"/>
      <c r="CQ2558" s="390"/>
      <c r="CR2558" s="390"/>
      <c r="CS2558" s="390"/>
      <c r="CT2558" s="390"/>
      <c r="CU2558" s="390"/>
      <c r="CV2558" s="390"/>
      <c r="CW2558" s="390"/>
      <c r="CX2558" s="390"/>
      <c r="CY2558" s="390"/>
      <c r="CZ2558" s="390"/>
      <c r="DA2558" s="390"/>
      <c r="DB2558" s="390"/>
      <c r="DC2558" s="390"/>
      <c r="DD2558" s="390"/>
      <c r="DE2558" s="390"/>
      <c r="DF2558" s="390"/>
      <c r="DG2558" s="390"/>
      <c r="DH2558" s="390"/>
      <c r="DI2558" s="390"/>
      <c r="DJ2558" s="390"/>
      <c r="DK2558" s="390"/>
      <c r="DL2558" s="390"/>
      <c r="DM2558" s="390"/>
      <c r="DN2558" s="390"/>
      <c r="DO2558" s="390"/>
      <c r="DP2558" s="390"/>
      <c r="DQ2558" s="390"/>
      <c r="DR2558" s="390"/>
      <c r="DS2558" s="390"/>
      <c r="DT2558" s="390"/>
      <c r="DU2558" s="390"/>
      <c r="DV2558" s="390"/>
      <c r="DW2558" s="390"/>
      <c r="DX2558" s="390"/>
      <c r="DY2558" s="390"/>
      <c r="DZ2558" s="390"/>
      <c r="EA2558" s="390"/>
      <c r="EB2558" s="390"/>
      <c r="EC2558" s="390"/>
      <c r="ED2558" s="390"/>
      <c r="EE2558" s="390"/>
      <c r="EF2558" s="390"/>
      <c r="EG2558" s="390"/>
      <c r="EH2558" s="390"/>
      <c r="EI2558" s="390"/>
      <c r="EJ2558" s="390"/>
      <c r="EK2558" s="390"/>
      <c r="EL2558" s="390"/>
      <c r="EM2558" s="390"/>
      <c r="EN2558" s="390"/>
      <c r="EO2558" s="390"/>
      <c r="EP2558" s="390"/>
      <c r="EQ2558" s="390"/>
      <c r="ER2558" s="390"/>
      <c r="ES2558" s="390"/>
      <c r="ET2558" s="390"/>
      <c r="EU2558" s="390"/>
      <c r="EV2558" s="390"/>
      <c r="EW2558" s="390"/>
      <c r="EX2558" s="390"/>
      <c r="EY2558" s="390"/>
      <c r="EZ2558" s="390"/>
      <c r="FA2558" s="390"/>
      <c r="FB2558" s="390"/>
      <c r="FC2558" s="390"/>
      <c r="FD2558" s="390"/>
      <c r="FE2558" s="390"/>
      <c r="FF2558" s="390"/>
      <c r="FG2558" s="390"/>
      <c r="FH2558" s="390"/>
      <c r="FI2558" s="390"/>
      <c r="FJ2558" s="390"/>
      <c r="FK2558" s="390"/>
      <c r="FL2558" s="390"/>
      <c r="FM2558" s="390"/>
      <c r="FN2558" s="390"/>
      <c r="FO2558" s="390"/>
      <c r="FP2558" s="390"/>
      <c r="FQ2558" s="390"/>
      <c r="FR2558" s="390"/>
      <c r="FS2558" s="390"/>
      <c r="FT2558" s="390"/>
      <c r="FU2558" s="390"/>
      <c r="FV2558" s="390"/>
      <c r="FW2558" s="390"/>
      <c r="FX2558" s="390"/>
      <c r="FY2558" s="390"/>
      <c r="FZ2558" s="390"/>
      <c r="GA2558" s="390"/>
      <c r="GB2558" s="390"/>
      <c r="GC2558" s="390"/>
      <c r="GD2558" s="390"/>
      <c r="GE2558" s="390"/>
      <c r="GF2558" s="390"/>
      <c r="GG2558" s="390"/>
      <c r="GH2558" s="390"/>
      <c r="GI2558" s="390"/>
      <c r="GJ2558" s="390"/>
      <c r="GK2558" s="390"/>
      <c r="GL2558" s="390"/>
      <c r="GM2558" s="390"/>
      <c r="GN2558" s="390"/>
      <c r="GO2558" s="390"/>
      <c r="GP2558" s="390"/>
      <c r="GQ2558" s="390"/>
      <c r="GR2558" s="390"/>
      <c r="GS2558" s="390"/>
      <c r="GT2558" s="390"/>
      <c r="GU2558" s="390"/>
      <c r="GV2558" s="390"/>
      <c r="GW2558" s="390"/>
      <c r="GX2558" s="390"/>
      <c r="GY2558" s="390"/>
      <c r="GZ2558" s="390"/>
      <c r="HA2558" s="390"/>
      <c r="HB2558" s="390"/>
      <c r="HC2558" s="390"/>
      <c r="HD2558" s="390"/>
      <c r="HE2558" s="390"/>
      <c r="HF2558" s="390"/>
      <c r="HG2558" s="390"/>
      <c r="HH2558" s="390"/>
      <c r="HI2558" s="390"/>
      <c r="HJ2558" s="390"/>
      <c r="HK2558" s="390"/>
      <c r="HL2558" s="390"/>
      <c r="HM2558" s="390"/>
      <c r="HN2558" s="390"/>
      <c r="HO2558" s="390"/>
      <c r="HP2558" s="390"/>
      <c r="HQ2558" s="390"/>
      <c r="HR2558" s="390"/>
      <c r="HS2558" s="390"/>
      <c r="HT2558" s="390"/>
      <c r="HU2558" s="390"/>
      <c r="HV2558" s="390"/>
      <c r="HW2558" s="390"/>
      <c r="HX2558" s="390"/>
      <c r="HY2558" s="390"/>
      <c r="HZ2558" s="390"/>
      <c r="IA2558" s="390"/>
      <c r="IB2558" s="390"/>
      <c r="IC2558" s="390"/>
      <c r="ID2558" s="390"/>
      <c r="IE2558" s="390"/>
      <c r="IF2558" s="390"/>
      <c r="IG2558" s="390"/>
      <c r="IH2558" s="390"/>
      <c r="II2558" s="390"/>
      <c r="IJ2558" s="390"/>
      <c r="IK2558" s="390"/>
      <c r="IL2558" s="390"/>
      <c r="IM2558" s="390"/>
      <c r="IN2558" s="390"/>
      <c r="IO2558" s="390"/>
      <c r="IP2558" s="390"/>
      <c r="IQ2558" s="390"/>
      <c r="IR2558" s="390"/>
      <c r="IS2558" s="390"/>
      <c r="IT2558" s="390"/>
      <c r="IU2558" s="390"/>
      <c r="IV2558" s="390"/>
      <c r="IW2558" s="390"/>
      <c r="IX2558" s="390"/>
      <c r="IY2558" s="390"/>
      <c r="IZ2558" s="390"/>
      <c r="JA2558" s="390"/>
      <c r="JB2558" s="390"/>
      <c r="JC2558" s="390"/>
      <c r="JD2558" s="390"/>
      <c r="JE2558" s="390"/>
      <c r="JF2558" s="390"/>
      <c r="JG2558" s="390"/>
      <c r="JH2558" s="390"/>
      <c r="JI2558" s="390"/>
      <c r="JJ2558" s="390"/>
      <c r="JK2558" s="390"/>
      <c r="JL2558" s="390"/>
      <c r="JM2558" s="390"/>
      <c r="JN2558" s="390"/>
      <c r="JO2558" s="390"/>
      <c r="JP2558" s="390"/>
      <c r="JQ2558" s="390"/>
      <c r="JR2558" s="390"/>
      <c r="JS2558" s="390"/>
      <c r="JT2558" s="390"/>
      <c r="JU2558" s="390"/>
      <c r="JV2558" s="390"/>
      <c r="JW2558" s="390"/>
      <c r="JX2558" s="390"/>
      <c r="JY2558" s="390"/>
      <c r="JZ2558" s="390"/>
      <c r="KA2558" s="390"/>
      <c r="KB2558" s="390"/>
      <c r="KC2558" s="390"/>
      <c r="KD2558" s="390"/>
      <c r="KE2558" s="390"/>
      <c r="KF2558" s="390"/>
      <c r="KG2558" s="390"/>
      <c r="KH2558" s="390"/>
      <c r="KI2558" s="390"/>
      <c r="KJ2558" s="390"/>
      <c r="KK2558" s="390"/>
      <c r="KL2558" s="390"/>
      <c r="KM2558" s="390"/>
      <c r="KN2558" s="390"/>
      <c r="KO2558" s="390"/>
      <c r="KP2558" s="390"/>
      <c r="KQ2558" s="390"/>
      <c r="KR2558" s="390"/>
      <c r="KS2558" s="390"/>
      <c r="KT2558" s="390"/>
      <c r="KU2558" s="390"/>
      <c r="KV2558" s="390"/>
      <c r="KW2558" s="390"/>
      <c r="KX2558" s="390"/>
      <c r="KY2558" s="390"/>
      <c r="KZ2558" s="390"/>
      <c r="LA2558" s="390"/>
      <c r="LB2558" s="390"/>
      <c r="LC2558" s="390"/>
      <c r="LD2558" s="390"/>
      <c r="LE2558" s="390"/>
      <c r="LF2558" s="390"/>
      <c r="LG2558" s="390"/>
      <c r="LH2558" s="390"/>
      <c r="LI2558" s="390"/>
      <c r="LJ2558" s="390"/>
      <c r="LK2558" s="390"/>
      <c r="LL2558" s="390"/>
      <c r="LM2558" s="390"/>
      <c r="LN2558" s="390"/>
      <c r="LO2558" s="390"/>
      <c r="LP2558" s="390"/>
      <c r="LQ2558" s="390"/>
      <c r="LR2558" s="390"/>
      <c r="LS2558" s="390"/>
      <c r="LT2558" s="390"/>
      <c r="LU2558" s="390"/>
      <c r="LV2558" s="390"/>
      <c r="LW2558" s="390"/>
      <c r="LX2558" s="390"/>
      <c r="LY2558" s="390"/>
      <c r="LZ2558" s="390"/>
      <c r="MA2558" s="390"/>
      <c r="MB2558" s="390"/>
      <c r="MC2558" s="390"/>
      <c r="MD2558" s="390"/>
      <c r="ME2558" s="390"/>
      <c r="MF2558" s="390"/>
      <c r="MG2558" s="390"/>
      <c r="MH2558" s="390"/>
      <c r="MI2558" s="390"/>
      <c r="MJ2558" s="390"/>
      <c r="MK2558" s="390"/>
      <c r="ML2558" s="390"/>
      <c r="MM2558" s="390"/>
      <c r="MN2558" s="390"/>
      <c r="MO2558" s="390"/>
      <c r="MP2558" s="390"/>
      <c r="MQ2558" s="390"/>
      <c r="MR2558" s="390"/>
      <c r="MS2558" s="390"/>
      <c r="MT2558" s="390"/>
      <c r="MU2558" s="390"/>
      <c r="MV2558" s="390"/>
      <c r="MW2558" s="390"/>
      <c r="MX2558" s="390"/>
      <c r="MY2558" s="390"/>
      <c r="MZ2558" s="390"/>
      <c r="NA2558" s="390"/>
      <c r="NB2558" s="390"/>
      <c r="NC2558" s="390"/>
      <c r="ND2558" s="390"/>
      <c r="NE2558" s="390"/>
      <c r="NF2558" s="390"/>
      <c r="NG2558" s="390"/>
      <c r="NH2558" s="390"/>
      <c r="NI2558" s="390"/>
      <c r="NJ2558" s="390"/>
      <c r="NK2558" s="390"/>
      <c r="NL2558" s="390"/>
      <c r="NM2558" s="390"/>
      <c r="NN2558" s="390"/>
      <c r="NO2558" s="390"/>
      <c r="NP2558" s="390"/>
      <c r="NQ2558" s="390"/>
      <c r="NR2558" s="390"/>
      <c r="NS2558" s="390"/>
      <c r="NT2558" s="390"/>
      <c r="NU2558" s="390"/>
      <c r="NV2558" s="390"/>
      <c r="NW2558" s="390"/>
      <c r="NX2558" s="390"/>
      <c r="NY2558" s="390"/>
      <c r="NZ2558" s="390"/>
      <c r="OA2558" s="390"/>
      <c r="OB2558" s="390"/>
      <c r="OC2558" s="390"/>
      <c r="OD2558" s="390"/>
      <c r="OE2558" s="390"/>
      <c r="OF2558" s="390"/>
      <c r="OG2558" s="390"/>
      <c r="OH2558" s="390"/>
      <c r="OI2558" s="390"/>
      <c r="OJ2558" s="390"/>
      <c r="OK2558" s="390"/>
      <c r="OL2558" s="390"/>
      <c r="OM2558" s="390"/>
      <c r="ON2558" s="390"/>
      <c r="OO2558" s="390"/>
      <c r="OP2558" s="390"/>
      <c r="OQ2558" s="390"/>
      <c r="OR2558" s="390"/>
      <c r="OS2558" s="390"/>
      <c r="OT2558" s="390"/>
      <c r="OU2558" s="390"/>
      <c r="OV2558" s="390"/>
      <c r="OW2558" s="390"/>
    </row>
    <row r="2559" spans="1:413">
      <c r="A2559" s="390"/>
      <c r="B2559" s="390"/>
      <c r="C2559" s="390"/>
      <c r="D2559" s="390"/>
      <c r="E2559" s="390"/>
      <c r="F2559" s="390"/>
      <c r="G2559" s="390"/>
      <c r="H2559" s="390"/>
      <c r="I2559" s="390"/>
      <c r="J2559" s="390"/>
      <c r="K2559" s="390"/>
      <c r="L2559" s="390"/>
      <c r="M2559" s="390"/>
      <c r="N2559" s="390"/>
      <c r="O2559" s="390"/>
      <c r="P2559" s="390"/>
      <c r="Q2559" s="390"/>
      <c r="R2559" s="390"/>
      <c r="S2559" s="390"/>
      <c r="T2559" s="390"/>
      <c r="U2559" s="390"/>
      <c r="V2559" s="390"/>
      <c r="W2559" s="390"/>
      <c r="X2559" s="390"/>
      <c r="Y2559" s="390"/>
      <c r="Z2559" s="390"/>
      <c r="AA2559" s="390"/>
      <c r="AB2559" s="390"/>
      <c r="AC2559" s="390"/>
      <c r="AD2559" s="390"/>
      <c r="AE2559" s="390"/>
      <c r="AF2559" s="390"/>
      <c r="AG2559" s="390"/>
      <c r="AH2559" s="390"/>
      <c r="AI2559" s="390"/>
      <c r="AJ2559" s="390"/>
      <c r="AK2559" s="390"/>
      <c r="AL2559" s="390"/>
      <c r="AM2559" s="390"/>
      <c r="AN2559" s="390"/>
      <c r="AO2559" s="390"/>
      <c r="AP2559" s="390"/>
      <c r="AQ2559" s="390"/>
      <c r="AR2559" s="390"/>
      <c r="AS2559" s="390"/>
      <c r="AT2559" s="390"/>
      <c r="AU2559" s="390"/>
      <c r="AV2559" s="390"/>
      <c r="AW2559" s="390"/>
      <c r="AX2559" s="390"/>
      <c r="AY2559" s="390"/>
      <c r="AZ2559" s="390"/>
      <c r="BA2559" s="390"/>
      <c r="BB2559" s="390"/>
      <c r="BC2559" s="390"/>
      <c r="BD2559" s="390"/>
      <c r="BE2559" s="390"/>
      <c r="BF2559" s="390"/>
      <c r="BG2559" s="390"/>
      <c r="BH2559" s="390"/>
      <c r="BI2559" s="390"/>
      <c r="BJ2559" s="390"/>
      <c r="BK2559" s="390"/>
      <c r="BL2559" s="390"/>
      <c r="BM2559" s="390"/>
      <c r="BN2559" s="390"/>
      <c r="BO2559" s="390"/>
      <c r="BP2559" s="390"/>
      <c r="BQ2559" s="390"/>
      <c r="BR2559" s="390"/>
      <c r="BS2559" s="390"/>
      <c r="BT2559" s="390"/>
      <c r="BU2559" s="390"/>
      <c r="BV2559" s="390"/>
      <c r="BW2559" s="390"/>
      <c r="BX2559" s="390"/>
      <c r="BY2559" s="390"/>
      <c r="BZ2559" s="390"/>
      <c r="CA2559" s="390"/>
      <c r="CB2559" s="390"/>
      <c r="CC2559" s="390"/>
      <c r="CD2559" s="390"/>
      <c r="CE2559" s="390"/>
      <c r="CF2559" s="390"/>
      <c r="CG2559" s="390"/>
      <c r="CH2559" s="390"/>
      <c r="CI2559" s="390"/>
      <c r="CJ2559" s="390"/>
      <c r="CK2559" s="390"/>
      <c r="CL2559" s="390"/>
      <c r="CM2559" s="390"/>
      <c r="CN2559" s="390"/>
      <c r="CO2559" s="390"/>
      <c r="CP2559" s="390"/>
      <c r="CQ2559" s="390"/>
      <c r="CR2559" s="390"/>
      <c r="CS2559" s="390"/>
      <c r="CT2559" s="390"/>
      <c r="CU2559" s="390"/>
      <c r="CV2559" s="390"/>
      <c r="CW2559" s="390"/>
      <c r="CX2559" s="390"/>
      <c r="CY2559" s="390"/>
      <c r="CZ2559" s="390"/>
      <c r="DA2559" s="390"/>
      <c r="DB2559" s="390"/>
      <c r="DC2559" s="390"/>
      <c r="DD2559" s="390"/>
      <c r="DE2559" s="390"/>
      <c r="DF2559" s="390"/>
      <c r="DG2559" s="390"/>
      <c r="DH2559" s="390"/>
      <c r="DI2559" s="390"/>
      <c r="DJ2559" s="390"/>
      <c r="DK2559" s="390"/>
      <c r="DL2559" s="390"/>
      <c r="DM2559" s="390"/>
      <c r="DN2559" s="390"/>
      <c r="DO2559" s="390"/>
      <c r="DP2559" s="390"/>
      <c r="DQ2559" s="390"/>
      <c r="DR2559" s="390"/>
      <c r="DS2559" s="390"/>
      <c r="DT2559" s="390"/>
      <c r="DU2559" s="390"/>
      <c r="DV2559" s="390"/>
      <c r="DW2559" s="390"/>
      <c r="DX2559" s="390"/>
      <c r="DY2559" s="390"/>
      <c r="DZ2559" s="390"/>
      <c r="EA2559" s="390"/>
      <c r="EB2559" s="390"/>
      <c r="EC2559" s="390"/>
      <c r="ED2559" s="390"/>
      <c r="EE2559" s="390"/>
      <c r="EF2559" s="390"/>
      <c r="EG2559" s="390"/>
      <c r="EH2559" s="390"/>
      <c r="EI2559" s="390"/>
      <c r="EJ2559" s="390"/>
      <c r="EK2559" s="390"/>
      <c r="EL2559" s="390"/>
      <c r="EM2559" s="390"/>
      <c r="EN2559" s="390"/>
      <c r="EO2559" s="390"/>
      <c r="EP2559" s="390"/>
      <c r="EQ2559" s="390"/>
      <c r="ER2559" s="390"/>
      <c r="ES2559" s="390"/>
      <c r="ET2559" s="390"/>
      <c r="EU2559" s="390"/>
      <c r="EV2559" s="390"/>
      <c r="EW2559" s="390"/>
      <c r="EX2559" s="390"/>
      <c r="EY2559" s="390"/>
      <c r="EZ2559" s="390"/>
      <c r="FA2559" s="390"/>
      <c r="FB2559" s="390"/>
      <c r="FC2559" s="390"/>
      <c r="FD2559" s="390"/>
      <c r="FE2559" s="390"/>
      <c r="FF2559" s="390"/>
      <c r="FG2559" s="390"/>
      <c r="FH2559" s="390"/>
      <c r="FI2559" s="390"/>
      <c r="FJ2559" s="390"/>
      <c r="FK2559" s="390"/>
      <c r="FL2559" s="390"/>
      <c r="FM2559" s="390"/>
      <c r="FN2559" s="390"/>
      <c r="FO2559" s="390"/>
      <c r="FP2559" s="390"/>
      <c r="FQ2559" s="390"/>
      <c r="FR2559" s="390"/>
      <c r="FS2559" s="390"/>
      <c r="FT2559" s="390"/>
      <c r="FU2559" s="390"/>
      <c r="FV2559" s="390"/>
      <c r="FW2559" s="390"/>
      <c r="FX2559" s="390"/>
      <c r="FY2559" s="390"/>
      <c r="FZ2559" s="390"/>
      <c r="GA2559" s="390"/>
      <c r="GB2559" s="390"/>
      <c r="GC2559" s="390"/>
      <c r="GD2559" s="390"/>
      <c r="GE2559" s="390"/>
      <c r="GF2559" s="390"/>
      <c r="GG2559" s="390"/>
      <c r="GH2559" s="390"/>
      <c r="GI2559" s="390"/>
      <c r="GJ2559" s="390"/>
      <c r="GK2559" s="390"/>
      <c r="GL2559" s="390"/>
      <c r="GM2559" s="390"/>
      <c r="GN2559" s="390"/>
      <c r="GO2559" s="390"/>
      <c r="GP2559" s="390"/>
      <c r="GQ2559" s="390"/>
      <c r="GR2559" s="390"/>
      <c r="GS2559" s="390"/>
      <c r="GT2559" s="390"/>
      <c r="GU2559" s="390"/>
      <c r="GV2559" s="390"/>
      <c r="GW2559" s="390"/>
      <c r="GX2559" s="390"/>
      <c r="GY2559" s="390"/>
      <c r="GZ2559" s="390"/>
      <c r="HA2559" s="390"/>
      <c r="HB2559" s="390"/>
      <c r="HC2559" s="390"/>
      <c r="HD2559" s="390"/>
      <c r="HE2559" s="390"/>
      <c r="HF2559" s="390"/>
      <c r="HG2559" s="390"/>
      <c r="HH2559" s="390"/>
      <c r="HI2559" s="390"/>
      <c r="HJ2559" s="390"/>
      <c r="HK2559" s="390"/>
      <c r="HL2559" s="390"/>
      <c r="HM2559" s="390"/>
      <c r="HN2559" s="390"/>
      <c r="HO2559" s="390"/>
      <c r="HP2559" s="390"/>
      <c r="HQ2559" s="390"/>
      <c r="HR2559" s="390"/>
      <c r="HS2559" s="390"/>
      <c r="HT2559" s="390"/>
      <c r="HU2559" s="390"/>
      <c r="HV2559" s="390"/>
      <c r="HW2559" s="390"/>
      <c r="HX2559" s="390"/>
      <c r="HY2559" s="390"/>
      <c r="HZ2559" s="390"/>
      <c r="IA2559" s="390"/>
      <c r="IB2559" s="390"/>
      <c r="IC2559" s="390"/>
      <c r="ID2559" s="390"/>
      <c r="IE2559" s="390"/>
      <c r="IF2559" s="390"/>
      <c r="IG2559" s="390"/>
      <c r="IH2559" s="390"/>
      <c r="II2559" s="390"/>
      <c r="IJ2559" s="390"/>
      <c r="IK2559" s="390"/>
      <c r="IL2559" s="390"/>
      <c r="IM2559" s="390"/>
      <c r="IN2559" s="390"/>
      <c r="IO2559" s="390"/>
      <c r="IP2559" s="390"/>
      <c r="IQ2559" s="390"/>
      <c r="IR2559" s="390"/>
      <c r="IS2559" s="390"/>
      <c r="IT2559" s="390"/>
      <c r="IU2559" s="390"/>
      <c r="IV2559" s="390"/>
      <c r="IW2559" s="390"/>
      <c r="IX2559" s="390"/>
      <c r="IY2559" s="390"/>
      <c r="IZ2559" s="390"/>
      <c r="JA2559" s="390"/>
      <c r="JB2559" s="390"/>
      <c r="JC2559" s="390"/>
      <c r="JD2559" s="390"/>
      <c r="JE2559" s="390"/>
      <c r="JF2559" s="390"/>
      <c r="JG2559" s="390"/>
      <c r="JH2559" s="390"/>
      <c r="JI2559" s="390"/>
      <c r="JJ2559" s="390"/>
      <c r="JK2559" s="390"/>
      <c r="JL2559" s="390"/>
      <c r="JM2559" s="390"/>
      <c r="JN2559" s="390"/>
      <c r="JO2559" s="390"/>
      <c r="JP2559" s="390"/>
      <c r="JQ2559" s="390"/>
      <c r="JR2559" s="390"/>
      <c r="JS2559" s="390"/>
      <c r="JT2559" s="390"/>
      <c r="JU2559" s="390"/>
      <c r="JV2559" s="390"/>
      <c r="JW2559" s="390"/>
      <c r="JX2559" s="390"/>
      <c r="JY2559" s="390"/>
      <c r="JZ2559" s="390"/>
      <c r="KA2559" s="390"/>
      <c r="KB2559" s="390"/>
      <c r="KC2559" s="390"/>
      <c r="KD2559" s="390"/>
      <c r="KE2559" s="390"/>
      <c r="KF2559" s="390"/>
      <c r="KG2559" s="390"/>
      <c r="KH2559" s="390"/>
      <c r="KI2559" s="390"/>
      <c r="KJ2559" s="390"/>
      <c r="KK2559" s="390"/>
      <c r="KL2559" s="390"/>
      <c r="KM2559" s="390"/>
      <c r="KN2559" s="390"/>
      <c r="KO2559" s="390"/>
      <c r="KP2559" s="390"/>
      <c r="KQ2559" s="390"/>
      <c r="KR2559" s="390"/>
      <c r="KS2559" s="390"/>
      <c r="KT2559" s="390"/>
      <c r="KU2559" s="390"/>
      <c r="KV2559" s="390"/>
      <c r="KW2559" s="390"/>
      <c r="KX2559" s="390"/>
      <c r="KY2559" s="390"/>
      <c r="KZ2559" s="390"/>
      <c r="LA2559" s="390"/>
      <c r="LB2559" s="390"/>
      <c r="LC2559" s="390"/>
      <c r="LD2559" s="390"/>
      <c r="LE2559" s="390"/>
      <c r="LF2559" s="390"/>
      <c r="LG2559" s="390"/>
      <c r="LH2559" s="390"/>
      <c r="LI2559" s="390"/>
      <c r="LJ2559" s="390"/>
      <c r="LK2559" s="390"/>
      <c r="LL2559" s="390"/>
      <c r="LM2559" s="390"/>
      <c r="LN2559" s="390"/>
      <c r="LO2559" s="390"/>
      <c r="LP2559" s="390"/>
      <c r="LQ2559" s="390"/>
      <c r="LR2559" s="390"/>
      <c r="LS2559" s="390"/>
      <c r="LT2559" s="390"/>
      <c r="LU2559" s="390"/>
      <c r="LV2559" s="390"/>
      <c r="LW2559" s="390"/>
      <c r="LX2559" s="390"/>
      <c r="LY2559" s="390"/>
      <c r="LZ2559" s="390"/>
      <c r="MA2559" s="390"/>
      <c r="MB2559" s="390"/>
      <c r="MC2559" s="390"/>
      <c r="MD2559" s="390"/>
      <c r="ME2559" s="390"/>
      <c r="MF2559" s="390"/>
      <c r="MG2559" s="390"/>
      <c r="MH2559" s="390"/>
      <c r="MI2559" s="390"/>
      <c r="MJ2559" s="390"/>
      <c r="MK2559" s="390"/>
      <c r="ML2559" s="390"/>
      <c r="MM2559" s="390"/>
      <c r="MN2559" s="390"/>
      <c r="MO2559" s="390"/>
      <c r="MP2559" s="390"/>
      <c r="MQ2559" s="390"/>
      <c r="MR2559" s="390"/>
      <c r="MS2559" s="390"/>
      <c r="MT2559" s="390"/>
      <c r="MU2559" s="390"/>
      <c r="MV2559" s="390"/>
      <c r="MW2559" s="390"/>
      <c r="MX2559" s="390"/>
      <c r="MY2559" s="390"/>
      <c r="MZ2559" s="390"/>
      <c r="NA2559" s="390"/>
      <c r="NB2559" s="390"/>
      <c r="NC2559" s="390"/>
      <c r="ND2559" s="390"/>
      <c r="NE2559" s="390"/>
      <c r="NF2559" s="390"/>
      <c r="NG2559" s="390"/>
      <c r="NH2559" s="390"/>
      <c r="NI2559" s="390"/>
      <c r="NJ2559" s="390"/>
      <c r="NK2559" s="390"/>
      <c r="NL2559" s="390"/>
      <c r="NM2559" s="390"/>
      <c r="NN2559" s="390"/>
      <c r="NO2559" s="390"/>
      <c r="NP2559" s="390"/>
      <c r="NQ2559" s="390"/>
      <c r="NR2559" s="390"/>
      <c r="NS2559" s="390"/>
      <c r="NT2559" s="390"/>
      <c r="NU2559" s="390"/>
      <c r="NV2559" s="390"/>
      <c r="NW2559" s="390"/>
      <c r="NX2559" s="390"/>
      <c r="NY2559" s="390"/>
      <c r="NZ2559" s="390"/>
      <c r="OA2559" s="390"/>
      <c r="OB2559" s="390"/>
      <c r="OC2559" s="390"/>
      <c r="OD2559" s="390"/>
      <c r="OE2559" s="390"/>
      <c r="OF2559" s="390"/>
      <c r="OG2559" s="390"/>
      <c r="OH2559" s="390"/>
      <c r="OI2559" s="390"/>
      <c r="OJ2559" s="390"/>
      <c r="OK2559" s="390"/>
      <c r="OL2559" s="390"/>
      <c r="OM2559" s="390"/>
      <c r="ON2559" s="390"/>
      <c r="OO2559" s="390"/>
      <c r="OP2559" s="390"/>
      <c r="OQ2559" s="390"/>
      <c r="OR2559" s="390"/>
      <c r="OS2559" s="390"/>
      <c r="OT2559" s="390"/>
      <c r="OU2559" s="390"/>
      <c r="OV2559" s="390"/>
      <c r="OW2559" s="390"/>
    </row>
    <row r="2560" spans="1:413">
      <c r="A2560" s="390"/>
      <c r="B2560" s="390"/>
      <c r="C2560" s="390"/>
      <c r="D2560" s="390"/>
      <c r="E2560" s="390"/>
      <c r="F2560" s="390"/>
      <c r="G2560" s="390"/>
      <c r="H2560" s="390"/>
      <c r="I2560" s="390"/>
      <c r="J2560" s="390"/>
      <c r="K2560" s="390"/>
      <c r="L2560" s="390"/>
      <c r="M2560" s="390"/>
      <c r="N2560" s="390"/>
      <c r="O2560" s="390"/>
      <c r="P2560" s="390"/>
      <c r="Q2560" s="390"/>
      <c r="R2560" s="390"/>
      <c r="S2560" s="390"/>
      <c r="T2560" s="390"/>
      <c r="U2560" s="390"/>
      <c r="V2560" s="390"/>
      <c r="W2560" s="390"/>
      <c r="X2560" s="390"/>
      <c r="Y2560" s="390"/>
      <c r="Z2560" s="390"/>
      <c r="AA2560" s="390"/>
      <c r="AB2560" s="390"/>
      <c r="AC2560" s="390"/>
      <c r="AD2560" s="390"/>
      <c r="AE2560" s="390"/>
      <c r="AF2560" s="390"/>
      <c r="AG2560" s="390"/>
      <c r="AH2560" s="390"/>
      <c r="AI2560" s="390"/>
      <c r="AJ2560" s="390"/>
      <c r="AK2560" s="390"/>
      <c r="AL2560" s="390"/>
      <c r="AM2560" s="390"/>
      <c r="AN2560" s="390"/>
      <c r="AO2560" s="390"/>
      <c r="AP2560" s="390"/>
      <c r="AQ2560" s="390"/>
      <c r="AR2560" s="390"/>
      <c r="AS2560" s="390"/>
      <c r="AT2560" s="390"/>
      <c r="AU2560" s="390"/>
      <c r="AV2560" s="390"/>
      <c r="AW2560" s="390"/>
      <c r="AX2560" s="390"/>
      <c r="AY2560" s="390"/>
      <c r="AZ2560" s="390"/>
      <c r="BA2560" s="390"/>
      <c r="BB2560" s="390"/>
      <c r="BC2560" s="390"/>
      <c r="BD2560" s="390"/>
      <c r="BE2560" s="390"/>
      <c r="BF2560" s="390"/>
      <c r="BG2560" s="390"/>
      <c r="BH2560" s="390"/>
      <c r="BI2560" s="390"/>
      <c r="BJ2560" s="390"/>
      <c r="BK2560" s="390"/>
      <c r="BL2560" s="390"/>
      <c r="BM2560" s="390"/>
      <c r="BN2560" s="390"/>
      <c r="BO2560" s="390"/>
      <c r="BP2560" s="390"/>
      <c r="BQ2560" s="390"/>
      <c r="BR2560" s="390"/>
      <c r="BS2560" s="390"/>
      <c r="BT2560" s="390"/>
      <c r="BU2560" s="390"/>
      <c r="BV2560" s="390"/>
      <c r="BW2560" s="390"/>
      <c r="BX2560" s="390"/>
      <c r="BY2560" s="390"/>
      <c r="BZ2560" s="390"/>
      <c r="CA2560" s="390"/>
      <c r="CB2560" s="390"/>
      <c r="CC2560" s="390"/>
      <c r="CD2560" s="390"/>
      <c r="CE2560" s="390"/>
      <c r="CF2560" s="390"/>
      <c r="CG2560" s="390"/>
      <c r="CH2560" s="390"/>
      <c r="CI2560" s="390"/>
      <c r="CJ2560" s="390"/>
      <c r="CK2560" s="390"/>
      <c r="CL2560" s="390"/>
      <c r="CM2560" s="390"/>
      <c r="CN2560" s="390"/>
      <c r="CO2560" s="390"/>
      <c r="CP2560" s="390"/>
      <c r="CQ2560" s="390"/>
      <c r="CR2560" s="390"/>
      <c r="CS2560" s="390"/>
      <c r="CT2560" s="390"/>
      <c r="CU2560" s="390"/>
      <c r="CV2560" s="390"/>
      <c r="CW2560" s="390"/>
      <c r="CX2560" s="390"/>
      <c r="CY2560" s="390"/>
      <c r="CZ2560" s="390"/>
      <c r="DA2560" s="390"/>
      <c r="DB2560" s="390"/>
      <c r="DC2560" s="390"/>
      <c r="DD2560" s="390"/>
      <c r="DE2560" s="390"/>
      <c r="DF2560" s="390"/>
      <c r="DG2560" s="390"/>
      <c r="DH2560" s="390"/>
      <c r="DI2560" s="390"/>
      <c r="DJ2560" s="390"/>
      <c r="DK2560" s="390"/>
      <c r="DL2560" s="390"/>
      <c r="DM2560" s="390"/>
      <c r="DN2560" s="390"/>
      <c r="DO2560" s="390"/>
      <c r="DP2560" s="390"/>
      <c r="DQ2560" s="390"/>
      <c r="DR2560" s="390"/>
      <c r="DS2560" s="390"/>
      <c r="DT2560" s="390"/>
      <c r="DU2560" s="390"/>
      <c r="DV2560" s="390"/>
      <c r="DW2560" s="390"/>
      <c r="DX2560" s="390"/>
      <c r="DY2560" s="390"/>
      <c r="DZ2560" s="390"/>
      <c r="EA2560" s="390"/>
      <c r="EB2560" s="390"/>
      <c r="EC2560" s="390"/>
      <c r="ED2560" s="390"/>
      <c r="EE2560" s="390"/>
      <c r="EF2560" s="390"/>
      <c r="EG2560" s="390"/>
      <c r="EH2560" s="390"/>
      <c r="EI2560" s="390"/>
      <c r="EJ2560" s="390"/>
      <c r="EK2560" s="390"/>
      <c r="EL2560" s="390"/>
      <c r="EM2560" s="390"/>
      <c r="EN2560" s="390"/>
      <c r="EO2560" s="390"/>
      <c r="EP2560" s="390"/>
      <c r="EQ2560" s="390"/>
      <c r="ER2560" s="390"/>
      <c r="ES2560" s="390"/>
      <c r="ET2560" s="390"/>
      <c r="EU2560" s="390"/>
      <c r="EV2560" s="390"/>
      <c r="EW2560" s="390"/>
      <c r="EX2560" s="390"/>
      <c r="EY2560" s="390"/>
      <c r="EZ2560" s="390"/>
      <c r="FA2560" s="390"/>
      <c r="FB2560" s="390"/>
      <c r="FC2560" s="390"/>
      <c r="FD2560" s="390"/>
      <c r="FE2560" s="390"/>
      <c r="FF2560" s="390"/>
      <c r="FG2560" s="390"/>
      <c r="FH2560" s="390"/>
      <c r="FI2560" s="390"/>
      <c r="FJ2560" s="390"/>
      <c r="FK2560" s="390"/>
      <c r="FL2560" s="390"/>
      <c r="FM2560" s="390"/>
      <c r="FN2560" s="390"/>
      <c r="FO2560" s="390"/>
      <c r="FP2560" s="390"/>
      <c r="FQ2560" s="390"/>
      <c r="FR2560" s="390"/>
      <c r="FS2560" s="390"/>
      <c r="FT2560" s="390"/>
      <c r="FU2560" s="390"/>
      <c r="FV2560" s="390"/>
      <c r="FW2560" s="390"/>
      <c r="FX2560" s="390"/>
      <c r="FY2560" s="390"/>
      <c r="FZ2560" s="390"/>
      <c r="GA2560" s="390"/>
      <c r="GB2560" s="390"/>
      <c r="GC2560" s="390"/>
      <c r="GD2560" s="390"/>
      <c r="GE2560" s="390"/>
      <c r="GF2560" s="390"/>
      <c r="GG2560" s="390"/>
      <c r="GH2560" s="390"/>
      <c r="GI2560" s="390"/>
      <c r="GJ2560" s="390"/>
      <c r="GK2560" s="390"/>
      <c r="GL2560" s="390"/>
      <c r="GM2560" s="390"/>
      <c r="GN2560" s="390"/>
      <c r="GO2560" s="390"/>
      <c r="GP2560" s="390"/>
      <c r="GQ2560" s="390"/>
      <c r="GR2560" s="390"/>
      <c r="GS2560" s="390"/>
      <c r="GT2560" s="390"/>
      <c r="GU2560" s="390"/>
      <c r="GV2560" s="390"/>
      <c r="GW2560" s="390"/>
      <c r="GX2560" s="390"/>
      <c r="GY2560" s="390"/>
      <c r="GZ2560" s="390"/>
      <c r="HA2560" s="390"/>
      <c r="HB2560" s="390"/>
      <c r="HC2560" s="390"/>
      <c r="HD2560" s="390"/>
      <c r="HE2560" s="390"/>
      <c r="HF2560" s="390"/>
      <c r="HG2560" s="390"/>
      <c r="HH2560" s="390"/>
      <c r="HI2560" s="390"/>
      <c r="HJ2560" s="390"/>
      <c r="HK2560" s="390"/>
      <c r="HL2560" s="390"/>
      <c r="HM2560" s="390"/>
      <c r="HN2560" s="390"/>
      <c r="HO2560" s="390"/>
      <c r="HP2560" s="390"/>
      <c r="HQ2560" s="390"/>
      <c r="HR2560" s="390"/>
      <c r="HS2560" s="390"/>
      <c r="HT2560" s="390"/>
      <c r="HU2560" s="390"/>
      <c r="HV2560" s="390"/>
      <c r="HW2560" s="390"/>
      <c r="HX2560" s="390"/>
      <c r="HY2560" s="390"/>
      <c r="HZ2560" s="390"/>
      <c r="IA2560" s="390"/>
      <c r="IB2560" s="390"/>
      <c r="IC2560" s="390"/>
      <c r="ID2560" s="390"/>
      <c r="IE2560" s="390"/>
      <c r="IF2560" s="390"/>
      <c r="IG2560" s="390"/>
      <c r="IH2560" s="390"/>
      <c r="II2560" s="390"/>
      <c r="IJ2560" s="390"/>
      <c r="IK2560" s="390"/>
      <c r="IL2560" s="390"/>
      <c r="IM2560" s="390"/>
      <c r="IN2560" s="390"/>
      <c r="IO2560" s="390"/>
      <c r="IP2560" s="390"/>
      <c r="IQ2560" s="390"/>
      <c r="IR2560" s="390"/>
      <c r="IS2560" s="390"/>
      <c r="IT2560" s="390"/>
      <c r="IU2560" s="390"/>
      <c r="IV2560" s="390"/>
      <c r="IW2560" s="390"/>
      <c r="IX2560" s="390"/>
      <c r="IY2560" s="390"/>
      <c r="IZ2560" s="390"/>
      <c r="JA2560" s="390"/>
      <c r="JB2560" s="390"/>
      <c r="JC2560" s="390"/>
      <c r="JD2560" s="390"/>
      <c r="JE2560" s="390"/>
      <c r="JF2560" s="390"/>
      <c r="JG2560" s="390"/>
      <c r="JH2560" s="390"/>
      <c r="JI2560" s="390"/>
      <c r="JJ2560" s="390"/>
      <c r="JK2560" s="390"/>
      <c r="JL2560" s="390"/>
      <c r="JM2560" s="390"/>
      <c r="JN2560" s="390"/>
      <c r="JO2560" s="390"/>
      <c r="JP2560" s="390"/>
      <c r="JQ2560" s="390"/>
      <c r="JR2560" s="390"/>
      <c r="JS2560" s="390"/>
      <c r="JT2560" s="390"/>
      <c r="JU2560" s="390"/>
      <c r="JV2560" s="390"/>
      <c r="JW2560" s="390"/>
      <c r="JX2560" s="390"/>
      <c r="JY2560" s="390"/>
      <c r="JZ2560" s="390"/>
      <c r="KA2560" s="390"/>
      <c r="KB2560" s="390"/>
      <c r="KC2560" s="390"/>
      <c r="KD2560" s="390"/>
      <c r="KE2560" s="390"/>
      <c r="KF2560" s="390"/>
      <c r="KG2560" s="390"/>
      <c r="KH2560" s="390"/>
      <c r="KI2560" s="390"/>
      <c r="KJ2560" s="390"/>
      <c r="KK2560" s="390"/>
      <c r="KL2560" s="390"/>
      <c r="KM2560" s="390"/>
      <c r="KN2560" s="390"/>
      <c r="KO2560" s="390"/>
      <c r="KP2560" s="390"/>
      <c r="KQ2560" s="390"/>
      <c r="KR2560" s="390"/>
      <c r="KS2560" s="390"/>
      <c r="KT2560" s="390"/>
      <c r="KU2560" s="390"/>
      <c r="KV2560" s="390"/>
      <c r="KW2560" s="390"/>
      <c r="KX2560" s="390"/>
      <c r="KY2560" s="390"/>
      <c r="KZ2560" s="390"/>
      <c r="LA2560" s="390"/>
      <c r="LB2560" s="390"/>
      <c r="LC2560" s="390"/>
      <c r="LD2560" s="390"/>
      <c r="LE2560" s="390"/>
      <c r="LF2560" s="390"/>
      <c r="LG2560" s="390"/>
      <c r="LH2560" s="390"/>
      <c r="LI2560" s="390"/>
      <c r="LJ2560" s="390"/>
      <c r="LK2560" s="390"/>
      <c r="LL2560" s="390"/>
      <c r="LM2560" s="390"/>
      <c r="LN2560" s="390"/>
      <c r="LO2560" s="390"/>
      <c r="LP2560" s="390"/>
      <c r="LQ2560" s="390"/>
      <c r="LR2560" s="390"/>
      <c r="LS2560" s="390"/>
      <c r="LT2560" s="390"/>
      <c r="LU2560" s="390"/>
      <c r="LV2560" s="390"/>
      <c r="LW2560" s="390"/>
      <c r="LX2560" s="390"/>
      <c r="LY2560" s="390"/>
      <c r="LZ2560" s="390"/>
      <c r="MA2560" s="390"/>
      <c r="MB2560" s="390"/>
      <c r="MC2560" s="390"/>
      <c r="MD2560" s="390"/>
      <c r="ME2560" s="390"/>
      <c r="MF2560" s="390"/>
      <c r="MG2560" s="390"/>
      <c r="MH2560" s="390"/>
      <c r="MI2560" s="390"/>
      <c r="MJ2560" s="390"/>
      <c r="MK2560" s="390"/>
      <c r="ML2560" s="390"/>
      <c r="MM2560" s="390"/>
      <c r="MN2560" s="390"/>
      <c r="MO2560" s="390"/>
      <c r="MP2560" s="390"/>
      <c r="MQ2560" s="390"/>
      <c r="MR2560" s="390"/>
      <c r="MS2560" s="390"/>
      <c r="MT2560" s="390"/>
      <c r="MU2560" s="390"/>
      <c r="MV2560" s="390"/>
      <c r="MW2560" s="390"/>
      <c r="MX2560" s="390"/>
      <c r="MY2560" s="390"/>
      <c r="MZ2560" s="390"/>
      <c r="NA2560" s="390"/>
      <c r="NB2560" s="390"/>
      <c r="NC2560" s="390"/>
      <c r="ND2560" s="390"/>
      <c r="NE2560" s="390"/>
      <c r="NF2560" s="390"/>
      <c r="NG2560" s="390"/>
      <c r="NH2560" s="390"/>
      <c r="NI2560" s="390"/>
      <c r="NJ2560" s="390"/>
      <c r="NK2560" s="390"/>
      <c r="NL2560" s="390"/>
      <c r="NM2560" s="390"/>
      <c r="NN2560" s="390"/>
      <c r="NO2560" s="390"/>
      <c r="NP2560" s="390"/>
      <c r="NQ2560" s="390"/>
      <c r="NR2560" s="390"/>
      <c r="NS2560" s="390"/>
      <c r="NT2560" s="390"/>
      <c r="NU2560" s="390"/>
      <c r="NV2560" s="390"/>
      <c r="NW2560" s="390"/>
      <c r="NX2560" s="390"/>
      <c r="NY2560" s="390"/>
      <c r="NZ2560" s="390"/>
      <c r="OA2560" s="390"/>
      <c r="OB2560" s="390"/>
      <c r="OC2560" s="390"/>
      <c r="OD2560" s="390"/>
      <c r="OE2560" s="390"/>
      <c r="OF2560" s="390"/>
      <c r="OG2560" s="390"/>
      <c r="OH2560" s="390"/>
      <c r="OI2560" s="390"/>
      <c r="OJ2560" s="390"/>
      <c r="OK2560" s="390"/>
      <c r="OL2560" s="390"/>
      <c r="OM2560" s="390"/>
      <c r="ON2560" s="390"/>
      <c r="OO2560" s="390"/>
      <c r="OP2560" s="390"/>
      <c r="OQ2560" s="390"/>
      <c r="OR2560" s="390"/>
      <c r="OS2560" s="390"/>
      <c r="OT2560" s="390"/>
      <c r="OU2560" s="390"/>
      <c r="OV2560" s="390"/>
      <c r="OW2560" s="390"/>
    </row>
    <row r="2561" spans="1:413">
      <c r="A2561" s="390"/>
      <c r="B2561" s="390"/>
      <c r="C2561" s="390"/>
      <c r="D2561" s="390"/>
      <c r="E2561" s="390"/>
      <c r="F2561" s="390"/>
      <c r="G2561" s="390"/>
      <c r="H2561" s="390"/>
      <c r="I2561" s="390"/>
      <c r="J2561" s="390"/>
      <c r="K2561" s="390"/>
      <c r="L2561" s="390"/>
      <c r="M2561" s="390"/>
      <c r="N2561" s="390"/>
      <c r="O2561" s="390"/>
      <c r="P2561" s="390"/>
      <c r="Q2561" s="390"/>
      <c r="R2561" s="390"/>
      <c r="S2561" s="390"/>
      <c r="T2561" s="390"/>
      <c r="U2561" s="390"/>
      <c r="V2561" s="390"/>
      <c r="W2561" s="390"/>
      <c r="X2561" s="390"/>
      <c r="Y2561" s="390"/>
      <c r="Z2561" s="390"/>
      <c r="AA2561" s="390"/>
      <c r="AB2561" s="390"/>
      <c r="AC2561" s="390"/>
      <c r="AD2561" s="390"/>
      <c r="AE2561" s="390"/>
      <c r="AF2561" s="390"/>
      <c r="AG2561" s="390"/>
      <c r="AH2561" s="390"/>
      <c r="AI2561" s="390"/>
      <c r="AJ2561" s="390"/>
      <c r="AK2561" s="390"/>
      <c r="AL2561" s="390"/>
      <c r="AM2561" s="390"/>
      <c r="AN2561" s="390"/>
      <c r="AO2561" s="390"/>
      <c r="AP2561" s="390"/>
      <c r="AQ2561" s="390"/>
      <c r="AR2561" s="390"/>
      <c r="AS2561" s="390"/>
      <c r="AT2561" s="390"/>
      <c r="AU2561" s="390"/>
      <c r="AV2561" s="390"/>
      <c r="AW2561" s="390"/>
      <c r="AX2561" s="390"/>
      <c r="AY2561" s="390"/>
      <c r="AZ2561" s="390"/>
      <c r="BA2561" s="390"/>
      <c r="BB2561" s="390"/>
      <c r="BC2561" s="390"/>
      <c r="BD2561" s="390"/>
      <c r="BE2561" s="390"/>
      <c r="BF2561" s="390"/>
      <c r="BG2561" s="390"/>
      <c r="BH2561" s="390"/>
      <c r="BI2561" s="390"/>
      <c r="BJ2561" s="390"/>
      <c r="BK2561" s="390"/>
      <c r="BL2561" s="390"/>
      <c r="BM2561" s="390"/>
      <c r="BN2561" s="390"/>
      <c r="BO2561" s="390"/>
      <c r="BP2561" s="390"/>
      <c r="BQ2561" s="390"/>
      <c r="BR2561" s="390"/>
      <c r="BS2561" s="390"/>
      <c r="BT2561" s="390"/>
      <c r="BU2561" s="390"/>
      <c r="BV2561" s="390"/>
      <c r="BW2561" s="390"/>
      <c r="BX2561" s="390"/>
      <c r="BY2561" s="390"/>
      <c r="BZ2561" s="390"/>
      <c r="CA2561" s="390"/>
      <c r="CB2561" s="390"/>
      <c r="CC2561" s="390"/>
      <c r="CD2561" s="390"/>
      <c r="CE2561" s="390"/>
      <c r="CF2561" s="390"/>
      <c r="CG2561" s="390"/>
      <c r="CH2561" s="390"/>
      <c r="CI2561" s="390"/>
      <c r="CJ2561" s="390"/>
      <c r="CK2561" s="390"/>
      <c r="CL2561" s="390"/>
      <c r="CM2561" s="390"/>
      <c r="CN2561" s="390"/>
      <c r="CO2561" s="390"/>
      <c r="CP2561" s="390"/>
      <c r="CQ2561" s="390"/>
      <c r="CR2561" s="390"/>
      <c r="CS2561" s="390"/>
      <c r="CT2561" s="390"/>
      <c r="CU2561" s="390"/>
      <c r="CV2561" s="390"/>
      <c r="CW2561" s="390"/>
      <c r="CX2561" s="390"/>
      <c r="CY2561" s="390"/>
      <c r="CZ2561" s="390"/>
      <c r="DA2561" s="390"/>
      <c r="DB2561" s="390"/>
      <c r="DC2561" s="390"/>
      <c r="DD2561" s="390"/>
      <c r="DE2561" s="390"/>
      <c r="DF2561" s="390"/>
      <c r="DG2561" s="390"/>
      <c r="DH2561" s="390"/>
      <c r="DI2561" s="390"/>
      <c r="DJ2561" s="390"/>
      <c r="DK2561" s="390"/>
      <c r="DL2561" s="390"/>
      <c r="DM2561" s="390"/>
      <c r="DN2561" s="390"/>
      <c r="DO2561" s="390"/>
      <c r="DP2561" s="390"/>
      <c r="DQ2561" s="390"/>
      <c r="DR2561" s="390"/>
      <c r="DS2561" s="390"/>
      <c r="DT2561" s="390"/>
      <c r="DU2561" s="390"/>
      <c r="DV2561" s="390"/>
      <c r="DW2561" s="390"/>
      <c r="DX2561" s="390"/>
      <c r="DY2561" s="390"/>
      <c r="DZ2561" s="390"/>
      <c r="EA2561" s="390"/>
      <c r="EB2561" s="390"/>
      <c r="EC2561" s="390"/>
      <c r="ED2561" s="390"/>
      <c r="EE2561" s="390"/>
      <c r="EF2561" s="390"/>
      <c r="EG2561" s="390"/>
      <c r="EH2561" s="390"/>
      <c r="EI2561" s="390"/>
      <c r="EJ2561" s="390"/>
      <c r="EK2561" s="390"/>
      <c r="EL2561" s="390"/>
      <c r="EM2561" s="390"/>
      <c r="EN2561" s="390"/>
      <c r="EO2561" s="390"/>
      <c r="EP2561" s="390"/>
      <c r="EQ2561" s="390"/>
      <c r="ER2561" s="390"/>
      <c r="ES2561" s="390"/>
      <c r="ET2561" s="390"/>
      <c r="EU2561" s="390"/>
      <c r="EV2561" s="390"/>
      <c r="EW2561" s="390"/>
      <c r="EX2561" s="390"/>
      <c r="EY2561" s="390"/>
      <c r="EZ2561" s="390"/>
      <c r="FA2561" s="390"/>
      <c r="FB2561" s="390"/>
      <c r="FC2561" s="390"/>
      <c r="FD2561" s="390"/>
      <c r="FE2561" s="390"/>
      <c r="FF2561" s="390"/>
      <c r="FG2561" s="390"/>
      <c r="FH2561" s="390"/>
      <c r="FI2561" s="390"/>
      <c r="FJ2561" s="390"/>
      <c r="FK2561" s="390"/>
      <c r="FL2561" s="390"/>
      <c r="FM2561" s="390"/>
      <c r="FN2561" s="390"/>
      <c r="FO2561" s="390"/>
      <c r="FP2561" s="390"/>
      <c r="FQ2561" s="390"/>
      <c r="FR2561" s="390"/>
      <c r="FS2561" s="390"/>
      <c r="FT2561" s="390"/>
      <c r="FU2561" s="390"/>
      <c r="FV2561" s="390"/>
      <c r="FW2561" s="390"/>
      <c r="FX2561" s="390"/>
      <c r="FY2561" s="390"/>
      <c r="FZ2561" s="390"/>
      <c r="GA2561" s="390"/>
      <c r="GB2561" s="390"/>
      <c r="GC2561" s="390"/>
      <c r="GD2561" s="390"/>
      <c r="GE2561" s="390"/>
      <c r="GF2561" s="390"/>
      <c r="GG2561" s="390"/>
      <c r="GH2561" s="390"/>
      <c r="GI2561" s="390"/>
      <c r="GJ2561" s="390"/>
      <c r="GK2561" s="390"/>
      <c r="GL2561" s="390"/>
      <c r="GM2561" s="390"/>
      <c r="GN2561" s="390"/>
      <c r="GO2561" s="390"/>
      <c r="GP2561" s="390"/>
      <c r="GQ2561" s="390"/>
      <c r="GR2561" s="390"/>
      <c r="GS2561" s="390"/>
      <c r="GT2561" s="390"/>
      <c r="GU2561" s="390"/>
      <c r="GV2561" s="390"/>
      <c r="GW2561" s="390"/>
      <c r="GX2561" s="390"/>
      <c r="GY2561" s="390"/>
      <c r="GZ2561" s="390"/>
      <c r="HA2561" s="390"/>
      <c r="HB2561" s="390"/>
      <c r="HC2561" s="390"/>
      <c r="HD2561" s="390"/>
      <c r="HE2561" s="390"/>
      <c r="HF2561" s="390"/>
      <c r="HG2561" s="390"/>
      <c r="HH2561" s="390"/>
      <c r="HI2561" s="390"/>
      <c r="HJ2561" s="390"/>
      <c r="HK2561" s="390"/>
      <c r="HL2561" s="390"/>
      <c r="HM2561" s="390"/>
      <c r="HN2561" s="390"/>
      <c r="HO2561" s="390"/>
      <c r="HP2561" s="390"/>
      <c r="HQ2561" s="390"/>
      <c r="HR2561" s="390"/>
      <c r="HS2561" s="390"/>
      <c r="HT2561" s="390"/>
      <c r="HU2561" s="390"/>
      <c r="HV2561" s="390"/>
      <c r="HW2561" s="390"/>
      <c r="HX2561" s="390"/>
      <c r="HY2561" s="390"/>
      <c r="HZ2561" s="390"/>
      <c r="IA2561" s="390"/>
      <c r="IB2561" s="390"/>
      <c r="IC2561" s="390"/>
      <c r="ID2561" s="390"/>
      <c r="IE2561" s="390"/>
      <c r="IF2561" s="390"/>
      <c r="IG2561" s="390"/>
      <c r="IH2561" s="390"/>
      <c r="II2561" s="390"/>
      <c r="IJ2561" s="390"/>
      <c r="IK2561" s="390"/>
      <c r="IL2561" s="390"/>
      <c r="IM2561" s="390"/>
      <c r="IN2561" s="390"/>
      <c r="IO2561" s="390"/>
      <c r="IP2561" s="390"/>
      <c r="IQ2561" s="390"/>
      <c r="IR2561" s="390"/>
      <c r="IS2561" s="390"/>
      <c r="IT2561" s="390"/>
      <c r="IU2561" s="390"/>
      <c r="IV2561" s="390"/>
      <c r="IW2561" s="390"/>
      <c r="IX2561" s="390"/>
      <c r="IY2561" s="390"/>
      <c r="IZ2561" s="390"/>
      <c r="JA2561" s="390"/>
      <c r="JB2561" s="390"/>
      <c r="JC2561" s="390"/>
      <c r="JD2561" s="390"/>
      <c r="JE2561" s="390"/>
      <c r="JF2561" s="390"/>
      <c r="JG2561" s="390"/>
      <c r="JH2561" s="390"/>
      <c r="JI2561" s="390"/>
      <c r="JJ2561" s="390"/>
      <c r="JK2561" s="390"/>
      <c r="JL2561" s="390"/>
      <c r="JM2561" s="390"/>
      <c r="JN2561" s="390"/>
      <c r="JO2561" s="390"/>
      <c r="JP2561" s="390"/>
      <c r="JQ2561" s="390"/>
      <c r="JR2561" s="390"/>
      <c r="JS2561" s="390"/>
      <c r="JT2561" s="390"/>
      <c r="JU2561" s="390"/>
      <c r="JV2561" s="390"/>
      <c r="JW2561" s="390"/>
      <c r="JX2561" s="390"/>
      <c r="JY2561" s="390"/>
      <c r="JZ2561" s="390"/>
      <c r="KA2561" s="390"/>
      <c r="KB2561" s="390"/>
      <c r="KC2561" s="390"/>
      <c r="KD2561" s="390"/>
      <c r="KE2561" s="390"/>
      <c r="KF2561" s="390"/>
      <c r="KG2561" s="390"/>
      <c r="KH2561" s="390"/>
      <c r="KI2561" s="390"/>
      <c r="KJ2561" s="390"/>
      <c r="KK2561" s="390"/>
      <c r="KL2561" s="390"/>
      <c r="KM2561" s="390"/>
      <c r="KN2561" s="390"/>
      <c r="KO2561" s="390"/>
      <c r="KP2561" s="390"/>
      <c r="KQ2561" s="390"/>
      <c r="KR2561" s="390"/>
      <c r="KS2561" s="390"/>
      <c r="KT2561" s="390"/>
      <c r="KU2561" s="390"/>
      <c r="KV2561" s="390"/>
      <c r="KW2561" s="390"/>
      <c r="KX2561" s="390"/>
      <c r="KY2561" s="390"/>
      <c r="KZ2561" s="390"/>
      <c r="LA2561" s="390"/>
      <c r="LB2561" s="390"/>
      <c r="LC2561" s="390"/>
      <c r="LD2561" s="390"/>
      <c r="LE2561" s="390"/>
      <c r="LF2561" s="390"/>
      <c r="LG2561" s="390"/>
      <c r="LH2561" s="390"/>
      <c r="LI2561" s="390"/>
      <c r="LJ2561" s="390"/>
      <c r="LK2561" s="390"/>
      <c r="LL2561" s="390"/>
      <c r="LM2561" s="390"/>
      <c r="LN2561" s="390"/>
      <c r="LO2561" s="390"/>
      <c r="LP2561" s="390"/>
      <c r="LQ2561" s="390"/>
      <c r="LR2561" s="390"/>
      <c r="LS2561" s="390"/>
      <c r="LT2561" s="390"/>
      <c r="LU2561" s="390"/>
      <c r="LV2561" s="390"/>
      <c r="LW2561" s="390"/>
      <c r="LX2561" s="390"/>
      <c r="LY2561" s="390"/>
      <c r="LZ2561" s="390"/>
      <c r="MA2561" s="390"/>
      <c r="MB2561" s="390"/>
      <c r="MC2561" s="390"/>
      <c r="MD2561" s="390"/>
      <c r="ME2561" s="390"/>
      <c r="MF2561" s="390"/>
      <c r="MG2561" s="390"/>
      <c r="MH2561" s="390"/>
      <c r="MI2561" s="390"/>
      <c r="MJ2561" s="390"/>
      <c r="MK2561" s="390"/>
      <c r="ML2561" s="390"/>
      <c r="MM2561" s="390"/>
      <c r="MN2561" s="390"/>
      <c r="MO2561" s="390"/>
      <c r="MP2561" s="390"/>
      <c r="MQ2561" s="390"/>
      <c r="MR2561" s="390"/>
      <c r="MS2561" s="390"/>
      <c r="MT2561" s="390"/>
      <c r="MU2561" s="390"/>
      <c r="MV2561" s="390"/>
      <c r="MW2561" s="390"/>
      <c r="MX2561" s="390"/>
      <c r="MY2561" s="390"/>
      <c r="MZ2561" s="390"/>
      <c r="NA2561" s="390"/>
      <c r="NB2561" s="390"/>
      <c r="NC2561" s="390"/>
      <c r="ND2561" s="390"/>
      <c r="NE2561" s="390"/>
      <c r="NF2561" s="390"/>
      <c r="NG2561" s="390"/>
      <c r="NH2561" s="390"/>
      <c r="NI2561" s="390"/>
      <c r="NJ2561" s="390"/>
      <c r="NK2561" s="390"/>
      <c r="NL2561" s="390"/>
      <c r="NM2561" s="390"/>
      <c r="NN2561" s="390"/>
      <c r="NO2561" s="390"/>
      <c r="NP2561" s="390"/>
      <c r="NQ2561" s="390"/>
      <c r="NR2561" s="390"/>
      <c r="NS2561" s="390"/>
      <c r="NT2561" s="390"/>
      <c r="NU2561" s="390"/>
      <c r="NV2561" s="390"/>
      <c r="NW2561" s="390"/>
      <c r="NX2561" s="390"/>
      <c r="NY2561" s="390"/>
      <c r="NZ2561" s="390"/>
      <c r="OA2561" s="390"/>
      <c r="OB2561" s="390"/>
      <c r="OC2561" s="390"/>
      <c r="OD2561" s="390"/>
      <c r="OE2561" s="390"/>
      <c r="OF2561" s="390"/>
      <c r="OG2561" s="390"/>
      <c r="OH2561" s="390"/>
      <c r="OI2561" s="390"/>
      <c r="OJ2561" s="390"/>
      <c r="OK2561" s="390"/>
      <c r="OL2561" s="390"/>
      <c r="OM2561" s="390"/>
      <c r="ON2561" s="390"/>
      <c r="OO2561" s="390"/>
      <c r="OP2561" s="390"/>
      <c r="OQ2561" s="390"/>
      <c r="OR2561" s="390"/>
      <c r="OS2561" s="390"/>
      <c r="OT2561" s="390"/>
      <c r="OU2561" s="390"/>
      <c r="OV2561" s="390"/>
      <c r="OW2561" s="390"/>
    </row>
    <row r="2562" spans="1:413">
      <c r="A2562" s="390"/>
      <c r="B2562" s="390"/>
      <c r="C2562" s="390"/>
      <c r="D2562" s="390"/>
      <c r="E2562" s="390"/>
      <c r="F2562" s="390"/>
      <c r="G2562" s="390"/>
      <c r="H2562" s="390"/>
      <c r="I2562" s="390"/>
      <c r="J2562" s="390"/>
      <c r="K2562" s="390"/>
      <c r="L2562" s="390"/>
      <c r="M2562" s="390"/>
      <c r="N2562" s="390"/>
      <c r="O2562" s="390"/>
      <c r="P2562" s="390"/>
      <c r="Q2562" s="390"/>
      <c r="R2562" s="390"/>
      <c r="S2562" s="390"/>
      <c r="T2562" s="390"/>
      <c r="U2562" s="390"/>
      <c r="V2562" s="390"/>
      <c r="W2562" s="390"/>
      <c r="X2562" s="390"/>
      <c r="Y2562" s="390"/>
      <c r="Z2562" s="390"/>
      <c r="AA2562" s="390"/>
      <c r="AB2562" s="390"/>
      <c r="AC2562" s="390"/>
      <c r="AD2562" s="390"/>
      <c r="AE2562" s="390"/>
      <c r="AF2562" s="390"/>
      <c r="AG2562" s="390"/>
      <c r="AH2562" s="390"/>
      <c r="AI2562" s="390"/>
      <c r="AJ2562" s="390"/>
      <c r="AK2562" s="390"/>
      <c r="AL2562" s="390"/>
      <c r="AM2562" s="390"/>
      <c r="AN2562" s="390"/>
      <c r="AO2562" s="390"/>
      <c r="AP2562" s="390"/>
      <c r="AQ2562" s="390"/>
      <c r="AR2562" s="390"/>
      <c r="AS2562" s="390"/>
      <c r="AT2562" s="390"/>
      <c r="AU2562" s="390"/>
      <c r="AV2562" s="390"/>
      <c r="AW2562" s="390"/>
      <c r="AX2562" s="390"/>
      <c r="AY2562" s="390"/>
      <c r="AZ2562" s="390"/>
      <c r="BA2562" s="390"/>
      <c r="BB2562" s="390"/>
      <c r="BC2562" s="390"/>
      <c r="BD2562" s="390"/>
      <c r="BE2562" s="390"/>
      <c r="BF2562" s="390"/>
      <c r="BG2562" s="390"/>
      <c r="BH2562" s="390"/>
      <c r="BI2562" s="390"/>
      <c r="BJ2562" s="390"/>
      <c r="BK2562" s="390"/>
      <c r="BL2562" s="390"/>
      <c r="BM2562" s="390"/>
      <c r="BN2562" s="390"/>
      <c r="BO2562" s="390"/>
      <c r="BP2562" s="390"/>
      <c r="BQ2562" s="390"/>
      <c r="BR2562" s="390"/>
      <c r="BS2562" s="390"/>
      <c r="BT2562" s="390"/>
      <c r="BU2562" s="390"/>
      <c r="BV2562" s="390"/>
      <c r="BW2562" s="390"/>
      <c r="BX2562" s="390"/>
      <c r="BY2562" s="390"/>
      <c r="BZ2562" s="390"/>
      <c r="CA2562" s="390"/>
      <c r="CB2562" s="390"/>
      <c r="CC2562" s="390"/>
      <c r="CD2562" s="390"/>
      <c r="CE2562" s="390"/>
      <c r="CF2562" s="390"/>
      <c r="CG2562" s="390"/>
      <c r="CH2562" s="390"/>
      <c r="CI2562" s="390"/>
      <c r="CJ2562" s="390"/>
      <c r="CK2562" s="390"/>
      <c r="CL2562" s="390"/>
      <c r="CM2562" s="390"/>
      <c r="CN2562" s="390"/>
      <c r="CO2562" s="390"/>
      <c r="CP2562" s="390"/>
      <c r="CQ2562" s="390"/>
      <c r="CR2562" s="390"/>
      <c r="CS2562" s="390"/>
      <c r="CT2562" s="390"/>
      <c r="CU2562" s="390"/>
      <c r="CV2562" s="390"/>
      <c r="CW2562" s="390"/>
      <c r="CX2562" s="390"/>
      <c r="CY2562" s="390"/>
      <c r="CZ2562" s="390"/>
      <c r="DA2562" s="390"/>
      <c r="DB2562" s="390"/>
      <c r="DC2562" s="390"/>
      <c r="DD2562" s="390"/>
      <c r="DE2562" s="390"/>
      <c r="DF2562" s="390"/>
      <c r="DG2562" s="390"/>
      <c r="DH2562" s="390"/>
      <c r="DI2562" s="390"/>
      <c r="DJ2562" s="390"/>
      <c r="DK2562" s="390"/>
      <c r="DL2562" s="390"/>
      <c r="DM2562" s="390"/>
      <c r="DN2562" s="390"/>
      <c r="DO2562" s="390"/>
      <c r="DP2562" s="390"/>
      <c r="DQ2562" s="390"/>
      <c r="DR2562" s="390"/>
      <c r="DS2562" s="390"/>
      <c r="DT2562" s="390"/>
      <c r="DU2562" s="390"/>
      <c r="DV2562" s="390"/>
      <c r="DW2562" s="390"/>
      <c r="DX2562" s="390"/>
      <c r="DY2562" s="390"/>
      <c r="DZ2562" s="390"/>
      <c r="EA2562" s="390"/>
      <c r="EB2562" s="390"/>
      <c r="EC2562" s="390"/>
      <c r="ED2562" s="390"/>
      <c r="EE2562" s="390"/>
      <c r="EF2562" s="390"/>
      <c r="EG2562" s="390"/>
      <c r="EH2562" s="390"/>
      <c r="EI2562" s="390"/>
      <c r="EJ2562" s="390"/>
      <c r="EK2562" s="390"/>
      <c r="EL2562" s="390"/>
      <c r="EM2562" s="390"/>
      <c r="EN2562" s="390"/>
      <c r="EO2562" s="390"/>
      <c r="EP2562" s="390"/>
      <c r="EQ2562" s="390"/>
      <c r="ER2562" s="390"/>
      <c r="ES2562" s="390"/>
      <c r="ET2562" s="390"/>
      <c r="EU2562" s="390"/>
      <c r="EV2562" s="390"/>
      <c r="EW2562" s="390"/>
      <c r="EX2562" s="390"/>
      <c r="EY2562" s="390"/>
      <c r="EZ2562" s="390"/>
      <c r="FA2562" s="390"/>
      <c r="FB2562" s="390"/>
      <c r="FC2562" s="390"/>
      <c r="FD2562" s="390"/>
      <c r="FE2562" s="390"/>
      <c r="FF2562" s="390"/>
      <c r="FG2562" s="390"/>
      <c r="FH2562" s="390"/>
      <c r="FI2562" s="390"/>
      <c r="FJ2562" s="390"/>
      <c r="FK2562" s="390"/>
      <c r="FL2562" s="390"/>
      <c r="FM2562" s="390"/>
      <c r="FN2562" s="390"/>
      <c r="FO2562" s="390"/>
      <c r="FP2562" s="390"/>
      <c r="FQ2562" s="390"/>
      <c r="FR2562" s="390"/>
      <c r="FS2562" s="390"/>
      <c r="FT2562" s="390"/>
      <c r="FU2562" s="390"/>
      <c r="FV2562" s="390"/>
      <c r="FW2562" s="390"/>
      <c r="FX2562" s="390"/>
      <c r="FY2562" s="390"/>
      <c r="FZ2562" s="390"/>
      <c r="GA2562" s="390"/>
      <c r="GB2562" s="390"/>
      <c r="GC2562" s="390"/>
      <c r="GD2562" s="390"/>
      <c r="GE2562" s="390"/>
      <c r="GF2562" s="390"/>
      <c r="GG2562" s="390"/>
      <c r="GH2562" s="390"/>
      <c r="GI2562" s="390"/>
      <c r="GJ2562" s="390"/>
      <c r="GK2562" s="390"/>
      <c r="GL2562" s="390"/>
      <c r="GM2562" s="390"/>
      <c r="GN2562" s="390"/>
      <c r="GO2562" s="390"/>
      <c r="GP2562" s="390"/>
      <c r="GQ2562" s="390"/>
      <c r="GR2562" s="390"/>
      <c r="GS2562" s="390"/>
      <c r="GT2562" s="390"/>
      <c r="GU2562" s="390"/>
      <c r="GV2562" s="390"/>
      <c r="GW2562" s="390"/>
      <c r="GX2562" s="390"/>
      <c r="GY2562" s="390"/>
      <c r="GZ2562" s="390"/>
      <c r="HA2562" s="390"/>
      <c r="HB2562" s="390"/>
      <c r="HC2562" s="390"/>
      <c r="HD2562" s="390"/>
      <c r="HE2562" s="390"/>
      <c r="HF2562" s="390"/>
      <c r="HG2562" s="390"/>
      <c r="HH2562" s="390"/>
      <c r="HI2562" s="390"/>
      <c r="HJ2562" s="390"/>
      <c r="HK2562" s="390"/>
      <c r="HL2562" s="390"/>
      <c r="HM2562" s="390"/>
      <c r="HN2562" s="390"/>
      <c r="HO2562" s="390"/>
      <c r="HP2562" s="390"/>
      <c r="HQ2562" s="390"/>
      <c r="HR2562" s="390"/>
      <c r="HS2562" s="390"/>
      <c r="HT2562" s="390"/>
      <c r="HU2562" s="390"/>
      <c r="HV2562" s="390"/>
      <c r="HW2562" s="390"/>
      <c r="HX2562" s="390"/>
      <c r="HY2562" s="390"/>
      <c r="HZ2562" s="390"/>
      <c r="IA2562" s="390"/>
      <c r="IB2562" s="390"/>
      <c r="IC2562" s="390"/>
      <c r="ID2562" s="390"/>
      <c r="IE2562" s="390"/>
      <c r="IF2562" s="390"/>
      <c r="IG2562" s="390"/>
      <c r="IH2562" s="390"/>
      <c r="II2562" s="390"/>
      <c r="IJ2562" s="390"/>
      <c r="IK2562" s="390"/>
      <c r="IL2562" s="390"/>
      <c r="IM2562" s="390"/>
      <c r="IN2562" s="390"/>
      <c r="IO2562" s="390"/>
      <c r="IP2562" s="390"/>
      <c r="IQ2562" s="390"/>
      <c r="IR2562" s="390"/>
      <c r="IS2562" s="390"/>
      <c r="IT2562" s="390"/>
      <c r="IU2562" s="390"/>
      <c r="IV2562" s="390"/>
      <c r="IW2562" s="390"/>
      <c r="IX2562" s="390"/>
      <c r="IY2562" s="390"/>
      <c r="IZ2562" s="390"/>
      <c r="JA2562" s="390"/>
      <c r="JB2562" s="390"/>
      <c r="JC2562" s="390"/>
      <c r="JD2562" s="390"/>
      <c r="JE2562" s="390"/>
      <c r="JF2562" s="390"/>
      <c r="JG2562" s="390"/>
      <c r="JH2562" s="390"/>
      <c r="JI2562" s="390"/>
      <c r="JJ2562" s="390"/>
      <c r="JK2562" s="390"/>
      <c r="JL2562" s="390"/>
      <c r="JM2562" s="390"/>
      <c r="JN2562" s="390"/>
      <c r="JO2562" s="390"/>
      <c r="JP2562" s="390"/>
      <c r="JQ2562" s="390"/>
      <c r="JR2562" s="390"/>
      <c r="JS2562" s="390"/>
      <c r="JT2562" s="390"/>
      <c r="JU2562" s="390"/>
      <c r="JV2562" s="390"/>
      <c r="JW2562" s="390"/>
      <c r="JX2562" s="390"/>
      <c r="JY2562" s="390"/>
      <c r="JZ2562" s="390"/>
      <c r="KA2562" s="390"/>
      <c r="KB2562" s="390"/>
      <c r="KC2562" s="390"/>
      <c r="KD2562" s="390"/>
      <c r="KE2562" s="390"/>
      <c r="KF2562" s="390"/>
      <c r="KG2562" s="390"/>
      <c r="KH2562" s="390"/>
      <c r="KI2562" s="390"/>
      <c r="KJ2562" s="390"/>
      <c r="KK2562" s="390"/>
      <c r="KL2562" s="390"/>
      <c r="KM2562" s="390"/>
      <c r="KN2562" s="390"/>
      <c r="KO2562" s="390"/>
      <c r="KP2562" s="390"/>
      <c r="KQ2562" s="390"/>
      <c r="KR2562" s="390"/>
      <c r="KS2562" s="390"/>
      <c r="KT2562" s="390"/>
      <c r="KU2562" s="390"/>
      <c r="KV2562" s="390"/>
      <c r="KW2562" s="390"/>
      <c r="KX2562" s="390"/>
      <c r="KY2562" s="390"/>
      <c r="KZ2562" s="390"/>
      <c r="LA2562" s="390"/>
      <c r="LB2562" s="390"/>
      <c r="LC2562" s="390"/>
      <c r="LD2562" s="390"/>
      <c r="LE2562" s="390"/>
      <c r="LF2562" s="390"/>
      <c r="LG2562" s="390"/>
      <c r="LH2562" s="390"/>
      <c r="LI2562" s="390"/>
      <c r="LJ2562" s="390"/>
      <c r="LK2562" s="390"/>
      <c r="LL2562" s="390"/>
      <c r="LM2562" s="390"/>
      <c r="LN2562" s="390"/>
      <c r="LO2562" s="390"/>
      <c r="LP2562" s="390"/>
      <c r="LQ2562" s="390"/>
      <c r="LR2562" s="390"/>
      <c r="LS2562" s="390"/>
      <c r="LT2562" s="390"/>
      <c r="LU2562" s="390"/>
      <c r="LV2562" s="390"/>
      <c r="LW2562" s="390"/>
      <c r="LX2562" s="390"/>
      <c r="LY2562" s="390"/>
      <c r="LZ2562" s="390"/>
      <c r="MA2562" s="390"/>
      <c r="MB2562" s="390"/>
      <c r="MC2562" s="390"/>
      <c r="MD2562" s="390"/>
      <c r="ME2562" s="390"/>
      <c r="MF2562" s="390"/>
      <c r="MG2562" s="390"/>
      <c r="MH2562" s="390"/>
      <c r="MI2562" s="390"/>
      <c r="MJ2562" s="390"/>
      <c r="MK2562" s="390"/>
      <c r="ML2562" s="390"/>
      <c r="MM2562" s="390"/>
      <c r="MN2562" s="390"/>
      <c r="MO2562" s="390"/>
      <c r="MP2562" s="390"/>
      <c r="MQ2562" s="390"/>
      <c r="MR2562" s="390"/>
      <c r="MS2562" s="390"/>
      <c r="MT2562" s="390"/>
      <c r="MU2562" s="390"/>
      <c r="MV2562" s="390"/>
      <c r="MW2562" s="390"/>
      <c r="MX2562" s="390"/>
      <c r="MY2562" s="390"/>
      <c r="MZ2562" s="390"/>
      <c r="NA2562" s="390"/>
      <c r="NB2562" s="390"/>
      <c r="NC2562" s="390"/>
      <c r="ND2562" s="390"/>
      <c r="NE2562" s="390"/>
      <c r="NF2562" s="390"/>
      <c r="NG2562" s="390"/>
      <c r="NH2562" s="390"/>
      <c r="NI2562" s="390"/>
      <c r="NJ2562" s="390"/>
      <c r="NK2562" s="390"/>
      <c r="NL2562" s="390"/>
      <c r="NM2562" s="390"/>
      <c r="NN2562" s="390"/>
      <c r="NO2562" s="390"/>
      <c r="NP2562" s="390"/>
      <c r="NQ2562" s="390"/>
      <c r="NR2562" s="390"/>
      <c r="NS2562" s="390"/>
      <c r="NT2562" s="390"/>
      <c r="NU2562" s="390"/>
      <c r="NV2562" s="390"/>
      <c r="NW2562" s="390"/>
      <c r="NX2562" s="390"/>
      <c r="NY2562" s="390"/>
      <c r="NZ2562" s="390"/>
      <c r="OA2562" s="390"/>
      <c r="OB2562" s="390"/>
      <c r="OC2562" s="390"/>
      <c r="OD2562" s="390"/>
      <c r="OE2562" s="390"/>
      <c r="OF2562" s="390"/>
      <c r="OG2562" s="390"/>
      <c r="OH2562" s="390"/>
      <c r="OI2562" s="390"/>
      <c r="OJ2562" s="390"/>
      <c r="OK2562" s="390"/>
      <c r="OL2562" s="390"/>
      <c r="OM2562" s="390"/>
      <c r="ON2562" s="390"/>
      <c r="OO2562" s="390"/>
      <c r="OP2562" s="390"/>
      <c r="OQ2562" s="390"/>
      <c r="OR2562" s="390"/>
      <c r="OS2562" s="390"/>
      <c r="OT2562" s="390"/>
      <c r="OU2562" s="390"/>
      <c r="OV2562" s="390"/>
      <c r="OW2562" s="390"/>
    </row>
    <row r="2563" spans="1:413">
      <c r="A2563" s="390"/>
      <c r="B2563" s="390"/>
      <c r="C2563" s="390"/>
      <c r="D2563" s="390"/>
      <c r="E2563" s="390"/>
      <c r="F2563" s="390"/>
      <c r="G2563" s="390"/>
      <c r="H2563" s="390"/>
      <c r="I2563" s="390"/>
      <c r="J2563" s="390"/>
      <c r="K2563" s="390"/>
      <c r="L2563" s="390"/>
      <c r="M2563" s="390"/>
      <c r="N2563" s="390"/>
      <c r="O2563" s="390"/>
      <c r="P2563" s="390"/>
      <c r="Q2563" s="390"/>
      <c r="R2563" s="390"/>
      <c r="S2563" s="390"/>
      <c r="T2563" s="390"/>
      <c r="U2563" s="390"/>
      <c r="V2563" s="390"/>
      <c r="W2563" s="390"/>
      <c r="X2563" s="390"/>
      <c r="Y2563" s="390"/>
      <c r="Z2563" s="390"/>
      <c r="AA2563" s="390"/>
      <c r="AB2563" s="390"/>
      <c r="AC2563" s="390"/>
      <c r="AD2563" s="390"/>
      <c r="AE2563" s="390"/>
      <c r="AF2563" s="390"/>
      <c r="AG2563" s="390"/>
      <c r="AH2563" s="390"/>
      <c r="AI2563" s="390"/>
      <c r="AJ2563" s="390"/>
      <c r="AK2563" s="390"/>
      <c r="AL2563" s="390"/>
      <c r="AM2563" s="390"/>
      <c r="AN2563" s="390"/>
      <c r="AO2563" s="390"/>
      <c r="AP2563" s="390"/>
      <c r="AQ2563" s="390"/>
      <c r="AR2563" s="390"/>
      <c r="AS2563" s="390"/>
      <c r="AT2563" s="390"/>
      <c r="AU2563" s="390"/>
      <c r="AV2563" s="390"/>
      <c r="AW2563" s="390"/>
      <c r="AX2563" s="390"/>
      <c r="AY2563" s="390"/>
      <c r="AZ2563" s="390"/>
      <c r="BA2563" s="390"/>
      <c r="BB2563" s="390"/>
      <c r="BC2563" s="390"/>
      <c r="BD2563" s="390"/>
      <c r="BE2563" s="390"/>
      <c r="BF2563" s="390"/>
      <c r="BG2563" s="390"/>
      <c r="BH2563" s="390"/>
      <c r="BI2563" s="390"/>
      <c r="BJ2563" s="390"/>
      <c r="BK2563" s="390"/>
      <c r="BL2563" s="390"/>
      <c r="BM2563" s="390"/>
      <c r="BN2563" s="390"/>
      <c r="BO2563" s="390"/>
      <c r="BP2563" s="390"/>
      <c r="BQ2563" s="390"/>
      <c r="BR2563" s="390"/>
      <c r="BS2563" s="390"/>
      <c r="BT2563" s="390"/>
      <c r="BU2563" s="390"/>
      <c r="BV2563" s="390"/>
      <c r="BW2563" s="390"/>
      <c r="BX2563" s="390"/>
      <c r="BY2563" s="390"/>
      <c r="BZ2563" s="390"/>
      <c r="CA2563" s="390"/>
      <c r="CB2563" s="390"/>
      <c r="CC2563" s="390"/>
      <c r="CD2563" s="390"/>
      <c r="CE2563" s="390"/>
      <c r="CF2563" s="390"/>
      <c r="CG2563" s="390"/>
      <c r="CH2563" s="390"/>
      <c r="CI2563" s="390"/>
      <c r="CJ2563" s="390"/>
      <c r="CK2563" s="390"/>
      <c r="CL2563" s="390"/>
      <c r="CM2563" s="390"/>
      <c r="CN2563" s="390"/>
      <c r="CO2563" s="390"/>
      <c r="CP2563" s="390"/>
      <c r="CQ2563" s="390"/>
      <c r="CR2563" s="390"/>
      <c r="CS2563" s="390"/>
      <c r="CT2563" s="390"/>
      <c r="CU2563" s="390"/>
      <c r="CV2563" s="390"/>
      <c r="CW2563" s="390"/>
      <c r="CX2563" s="390"/>
      <c r="CY2563" s="390"/>
      <c r="CZ2563" s="390"/>
      <c r="DA2563" s="390"/>
      <c r="DB2563" s="390"/>
      <c r="DC2563" s="390"/>
      <c r="DD2563" s="390"/>
      <c r="DE2563" s="390"/>
      <c r="DF2563" s="390"/>
      <c r="DG2563" s="390"/>
      <c r="DH2563" s="390"/>
      <c r="DI2563" s="390"/>
      <c r="DJ2563" s="390"/>
      <c r="DK2563" s="390"/>
      <c r="DL2563" s="390"/>
      <c r="DM2563" s="390"/>
      <c r="DN2563" s="390"/>
      <c r="DO2563" s="390"/>
      <c r="DP2563" s="390"/>
      <c r="DQ2563" s="390"/>
      <c r="DR2563" s="390"/>
      <c r="DS2563" s="390"/>
      <c r="DT2563" s="390"/>
      <c r="DU2563" s="390"/>
      <c r="DV2563" s="390"/>
      <c r="DW2563" s="390"/>
      <c r="DX2563" s="390"/>
      <c r="DY2563" s="390"/>
      <c r="DZ2563" s="390"/>
      <c r="EA2563" s="390"/>
      <c r="EB2563" s="390"/>
      <c r="EC2563" s="390"/>
      <c r="ED2563" s="390"/>
      <c r="EE2563" s="390"/>
      <c r="EF2563" s="390"/>
      <c r="EG2563" s="390"/>
      <c r="EH2563" s="390"/>
      <c r="EI2563" s="390"/>
      <c r="EJ2563" s="390"/>
      <c r="EK2563" s="390"/>
      <c r="EL2563" s="390"/>
      <c r="EM2563" s="390"/>
      <c r="EN2563" s="390"/>
      <c r="EO2563" s="390"/>
      <c r="EP2563" s="390"/>
      <c r="EQ2563" s="390"/>
      <c r="ER2563" s="390"/>
      <c r="ES2563" s="390"/>
      <c r="ET2563" s="390"/>
      <c r="EU2563" s="390"/>
      <c r="EV2563" s="390"/>
      <c r="EW2563" s="390"/>
      <c r="EX2563" s="390"/>
      <c r="EY2563" s="390"/>
      <c r="EZ2563" s="390"/>
      <c r="FA2563" s="390"/>
      <c r="FB2563" s="390"/>
      <c r="FC2563" s="390"/>
      <c r="FD2563" s="390"/>
      <c r="FE2563" s="390"/>
      <c r="FF2563" s="390"/>
      <c r="FG2563" s="390"/>
      <c r="FH2563" s="390"/>
      <c r="FI2563" s="390"/>
      <c r="FJ2563" s="390"/>
      <c r="FK2563" s="390"/>
      <c r="FL2563" s="390"/>
      <c r="FM2563" s="390"/>
      <c r="FN2563" s="390"/>
      <c r="FO2563" s="390"/>
      <c r="FP2563" s="390"/>
      <c r="FQ2563" s="390"/>
      <c r="FR2563" s="390"/>
      <c r="FS2563" s="390"/>
      <c r="FT2563" s="390"/>
      <c r="FU2563" s="390"/>
      <c r="FV2563" s="390"/>
      <c r="FW2563" s="390"/>
      <c r="FX2563" s="390"/>
      <c r="FY2563" s="390"/>
      <c r="FZ2563" s="390"/>
      <c r="GA2563" s="390"/>
      <c r="GB2563" s="390"/>
      <c r="GC2563" s="390"/>
      <c r="GD2563" s="390"/>
      <c r="GE2563" s="390"/>
      <c r="GF2563" s="390"/>
      <c r="GG2563" s="390"/>
      <c r="GH2563" s="390"/>
      <c r="GI2563" s="390"/>
      <c r="GJ2563" s="390"/>
      <c r="GK2563" s="390"/>
      <c r="GL2563" s="390"/>
      <c r="GM2563" s="390"/>
      <c r="GN2563" s="390"/>
      <c r="GO2563" s="390"/>
      <c r="GP2563" s="390"/>
      <c r="GQ2563" s="390"/>
      <c r="GR2563" s="390"/>
      <c r="GS2563" s="390"/>
      <c r="GT2563" s="390"/>
      <c r="GU2563" s="390"/>
      <c r="GV2563" s="390"/>
      <c r="GW2563" s="390"/>
      <c r="GX2563" s="390"/>
      <c r="GY2563" s="390"/>
      <c r="GZ2563" s="390"/>
      <c r="HA2563" s="390"/>
      <c r="HB2563" s="390"/>
      <c r="HC2563" s="390"/>
      <c r="HD2563" s="390"/>
      <c r="HE2563" s="390"/>
      <c r="HF2563" s="390"/>
      <c r="HG2563" s="390"/>
      <c r="HH2563" s="390"/>
      <c r="HI2563" s="390"/>
      <c r="HJ2563" s="390"/>
      <c r="HK2563" s="390"/>
      <c r="HL2563" s="390"/>
      <c r="HM2563" s="390"/>
      <c r="HN2563" s="390"/>
      <c r="HO2563" s="390"/>
      <c r="HP2563" s="390"/>
      <c r="HQ2563" s="390"/>
      <c r="HR2563" s="390"/>
      <c r="HS2563" s="390"/>
      <c r="HT2563" s="390"/>
      <c r="HU2563" s="390"/>
      <c r="HV2563" s="390"/>
      <c r="HW2563" s="390"/>
      <c r="HX2563" s="390"/>
      <c r="HY2563" s="390"/>
      <c r="HZ2563" s="390"/>
      <c r="IA2563" s="390"/>
      <c r="IB2563" s="390"/>
      <c r="IC2563" s="390"/>
      <c r="ID2563" s="390"/>
      <c r="IE2563" s="390"/>
      <c r="IF2563" s="390"/>
      <c r="IG2563" s="390"/>
      <c r="IH2563" s="390"/>
      <c r="II2563" s="390"/>
      <c r="IJ2563" s="390"/>
      <c r="IK2563" s="390"/>
      <c r="IL2563" s="390"/>
      <c r="IM2563" s="390"/>
      <c r="IN2563" s="390"/>
      <c r="IO2563" s="390"/>
      <c r="IP2563" s="390"/>
      <c r="IQ2563" s="390"/>
      <c r="IR2563" s="390"/>
      <c r="IS2563" s="390"/>
      <c r="IT2563" s="390"/>
      <c r="IU2563" s="390"/>
      <c r="IV2563" s="390"/>
      <c r="IW2563" s="390"/>
      <c r="IX2563" s="390"/>
      <c r="IY2563" s="390"/>
      <c r="IZ2563" s="390"/>
      <c r="JA2563" s="390"/>
      <c r="JB2563" s="390"/>
      <c r="JC2563" s="390"/>
      <c r="JD2563" s="390"/>
      <c r="JE2563" s="390"/>
      <c r="JF2563" s="390"/>
      <c r="JG2563" s="390"/>
      <c r="JH2563" s="390"/>
      <c r="JI2563" s="390"/>
      <c r="JJ2563" s="390"/>
      <c r="JK2563" s="390"/>
      <c r="JL2563" s="390"/>
      <c r="JM2563" s="390"/>
      <c r="JN2563" s="390"/>
      <c r="JO2563" s="390"/>
      <c r="JP2563" s="390"/>
      <c r="JQ2563" s="390"/>
      <c r="JR2563" s="390"/>
      <c r="JS2563" s="390"/>
      <c r="JT2563" s="390"/>
      <c r="JU2563" s="390"/>
      <c r="JV2563" s="390"/>
      <c r="JW2563" s="390"/>
      <c r="JX2563" s="390"/>
      <c r="JY2563" s="390"/>
      <c r="JZ2563" s="390"/>
      <c r="KA2563" s="390"/>
      <c r="KB2563" s="390"/>
      <c r="KC2563" s="390"/>
      <c r="KD2563" s="390"/>
      <c r="KE2563" s="390"/>
      <c r="KF2563" s="390"/>
      <c r="KG2563" s="390"/>
      <c r="KH2563" s="390"/>
      <c r="KI2563" s="390"/>
      <c r="KJ2563" s="390"/>
      <c r="KK2563" s="390"/>
      <c r="KL2563" s="390"/>
      <c r="KM2563" s="390"/>
      <c r="KN2563" s="390"/>
      <c r="KO2563" s="390"/>
      <c r="KP2563" s="390"/>
      <c r="KQ2563" s="390"/>
      <c r="KR2563" s="390"/>
      <c r="KS2563" s="390"/>
      <c r="KT2563" s="390"/>
      <c r="KU2563" s="390"/>
      <c r="KV2563" s="390"/>
      <c r="KW2563" s="390"/>
      <c r="KX2563" s="390"/>
      <c r="KY2563" s="390"/>
      <c r="KZ2563" s="390"/>
      <c r="LA2563" s="390"/>
      <c r="LB2563" s="390"/>
      <c r="LC2563" s="390"/>
      <c r="LD2563" s="390"/>
      <c r="LE2563" s="390"/>
      <c r="LF2563" s="390"/>
      <c r="LG2563" s="390"/>
      <c r="LH2563" s="390"/>
      <c r="LI2563" s="390"/>
      <c r="LJ2563" s="390"/>
      <c r="LK2563" s="390"/>
      <c r="LL2563" s="390"/>
      <c r="LM2563" s="390"/>
      <c r="LN2563" s="390"/>
      <c r="LO2563" s="390"/>
      <c r="LP2563" s="390"/>
      <c r="LQ2563" s="390"/>
      <c r="LR2563" s="390"/>
      <c r="LS2563" s="390"/>
      <c r="LT2563" s="390"/>
      <c r="LU2563" s="390"/>
      <c r="LV2563" s="390"/>
      <c r="LW2563" s="390"/>
      <c r="LX2563" s="390"/>
      <c r="LY2563" s="390"/>
      <c r="LZ2563" s="390"/>
      <c r="MA2563" s="390"/>
      <c r="MB2563" s="390"/>
      <c r="MC2563" s="390"/>
      <c r="MD2563" s="390"/>
      <c r="ME2563" s="390"/>
      <c r="MF2563" s="390"/>
      <c r="MG2563" s="390"/>
      <c r="MH2563" s="390"/>
      <c r="MI2563" s="390"/>
      <c r="MJ2563" s="390"/>
      <c r="MK2563" s="390"/>
      <c r="ML2563" s="390"/>
      <c r="MM2563" s="390"/>
      <c r="MN2563" s="390"/>
      <c r="MO2563" s="390"/>
      <c r="MP2563" s="390"/>
      <c r="MQ2563" s="390"/>
      <c r="MR2563" s="390"/>
      <c r="MS2563" s="390"/>
      <c r="MT2563" s="390"/>
      <c r="MU2563" s="390"/>
      <c r="MV2563" s="390"/>
      <c r="MW2563" s="390"/>
      <c r="MX2563" s="390"/>
      <c r="MY2563" s="390"/>
      <c r="MZ2563" s="390"/>
      <c r="NA2563" s="390"/>
      <c r="NB2563" s="390"/>
      <c r="NC2563" s="390"/>
      <c r="ND2563" s="390"/>
      <c r="NE2563" s="390"/>
      <c r="NF2563" s="390"/>
      <c r="NG2563" s="390"/>
      <c r="NH2563" s="390"/>
      <c r="NI2563" s="390"/>
      <c r="NJ2563" s="390"/>
      <c r="NK2563" s="390"/>
      <c r="NL2563" s="390"/>
      <c r="NM2563" s="390"/>
      <c r="NN2563" s="390"/>
      <c r="NO2563" s="390"/>
      <c r="NP2563" s="390"/>
      <c r="NQ2563" s="390"/>
      <c r="NR2563" s="390"/>
      <c r="NS2563" s="390"/>
      <c r="NT2563" s="390"/>
      <c r="NU2563" s="390"/>
      <c r="NV2563" s="390"/>
      <c r="NW2563" s="390"/>
      <c r="NX2563" s="390"/>
      <c r="NY2563" s="390"/>
      <c r="NZ2563" s="390"/>
      <c r="OA2563" s="390"/>
      <c r="OB2563" s="390"/>
      <c r="OC2563" s="390"/>
      <c r="OD2563" s="390"/>
      <c r="OE2563" s="390"/>
      <c r="OF2563" s="390"/>
      <c r="OG2563" s="390"/>
      <c r="OH2563" s="390"/>
      <c r="OI2563" s="390"/>
      <c r="OJ2563" s="390"/>
      <c r="OK2563" s="390"/>
      <c r="OL2563" s="390"/>
      <c r="OM2563" s="390"/>
      <c r="ON2563" s="390"/>
      <c r="OO2563" s="390"/>
      <c r="OP2563" s="390"/>
      <c r="OQ2563" s="390"/>
      <c r="OR2563" s="390"/>
      <c r="OS2563" s="390"/>
      <c r="OT2563" s="390"/>
      <c r="OU2563" s="390"/>
      <c r="OV2563" s="390"/>
      <c r="OW2563" s="390"/>
    </row>
    <row r="2564" spans="1:413">
      <c r="A2564" s="390"/>
      <c r="B2564" s="390"/>
      <c r="C2564" s="390"/>
      <c r="D2564" s="390"/>
      <c r="E2564" s="390"/>
      <c r="F2564" s="390"/>
      <c r="G2564" s="390"/>
      <c r="H2564" s="390"/>
      <c r="I2564" s="390"/>
      <c r="J2564" s="390"/>
      <c r="K2564" s="390"/>
      <c r="L2564" s="390"/>
      <c r="M2564" s="390"/>
      <c r="N2564" s="390"/>
      <c r="O2564" s="390"/>
      <c r="P2564" s="390"/>
      <c r="Q2564" s="390"/>
      <c r="R2564" s="390"/>
      <c r="S2564" s="390"/>
      <c r="T2564" s="390"/>
      <c r="U2564" s="390"/>
      <c r="V2564" s="390"/>
      <c r="W2564" s="390"/>
      <c r="X2564" s="390"/>
      <c r="Y2564" s="390"/>
      <c r="Z2564" s="390"/>
      <c r="AA2564" s="390"/>
      <c r="AB2564" s="390"/>
      <c r="AC2564" s="390"/>
      <c r="AD2564" s="390"/>
      <c r="AE2564" s="390"/>
      <c r="AF2564" s="390"/>
      <c r="AG2564" s="390"/>
      <c r="AH2564" s="390"/>
      <c r="AI2564" s="390"/>
      <c r="AJ2564" s="390"/>
      <c r="AK2564" s="390"/>
      <c r="AL2564" s="390"/>
      <c r="AM2564" s="390"/>
      <c r="AN2564" s="390"/>
      <c r="AO2564" s="390"/>
      <c r="AP2564" s="390"/>
      <c r="AQ2564" s="390"/>
      <c r="AR2564" s="390"/>
      <c r="AS2564" s="390"/>
      <c r="AT2564" s="390"/>
      <c r="AU2564" s="390"/>
      <c r="AV2564" s="390"/>
      <c r="AW2564" s="390"/>
      <c r="AX2564" s="390"/>
      <c r="AY2564" s="390"/>
      <c r="AZ2564" s="390"/>
      <c r="BA2564" s="390"/>
      <c r="BB2564" s="390"/>
      <c r="BC2564" s="390"/>
      <c r="BD2564" s="390"/>
      <c r="BE2564" s="390"/>
      <c r="BF2564" s="390"/>
      <c r="BG2564" s="390"/>
      <c r="BH2564" s="390"/>
      <c r="BI2564" s="390"/>
      <c r="BJ2564" s="390"/>
      <c r="BK2564" s="390"/>
      <c r="BL2564" s="390"/>
      <c r="BM2564" s="390"/>
      <c r="BN2564" s="390"/>
      <c r="BO2564" s="390"/>
      <c r="BP2564" s="390"/>
      <c r="BQ2564" s="390"/>
      <c r="BR2564" s="390"/>
      <c r="BS2564" s="390"/>
      <c r="BT2564" s="390"/>
      <c r="BU2564" s="390"/>
      <c r="BV2564" s="390"/>
      <c r="BW2564" s="390"/>
      <c r="BX2564" s="390"/>
      <c r="BY2564" s="390"/>
      <c r="BZ2564" s="390"/>
      <c r="CA2564" s="390"/>
      <c r="CB2564" s="390"/>
      <c r="CC2564" s="390"/>
      <c r="CD2564" s="390"/>
      <c r="CE2564" s="390"/>
      <c r="CF2564" s="390"/>
      <c r="CG2564" s="390"/>
      <c r="CH2564" s="390"/>
      <c r="CI2564" s="390"/>
      <c r="CJ2564" s="390"/>
      <c r="CK2564" s="390"/>
      <c r="CL2564" s="390"/>
      <c r="CM2564" s="390"/>
      <c r="CN2564" s="390"/>
      <c r="CO2564" s="390"/>
      <c r="CP2564" s="390"/>
      <c r="CQ2564" s="390"/>
      <c r="CR2564" s="390"/>
      <c r="CS2564" s="390"/>
      <c r="CT2564" s="390"/>
      <c r="CU2564" s="390"/>
      <c r="CV2564" s="390"/>
      <c r="CW2564" s="390"/>
      <c r="CX2564" s="390"/>
      <c r="CY2564" s="390"/>
      <c r="CZ2564" s="390"/>
      <c r="DA2564" s="390"/>
      <c r="DB2564" s="390"/>
      <c r="DC2564" s="390"/>
      <c r="DD2564" s="390"/>
      <c r="DE2564" s="390"/>
      <c r="DF2564" s="390"/>
      <c r="DG2564" s="390"/>
      <c r="DH2564" s="390"/>
      <c r="DI2564" s="390"/>
      <c r="DJ2564" s="390"/>
      <c r="DK2564" s="390"/>
      <c r="DL2564" s="390"/>
      <c r="DM2564" s="390"/>
      <c r="DN2564" s="390"/>
      <c r="DO2564" s="390"/>
      <c r="DP2564" s="390"/>
      <c r="DQ2564" s="390"/>
      <c r="DR2564" s="390"/>
      <c r="DS2564" s="390"/>
      <c r="DT2564" s="390"/>
      <c r="DU2564" s="390"/>
      <c r="DV2564" s="390"/>
      <c r="DW2564" s="390"/>
      <c r="DX2564" s="390"/>
      <c r="DY2564" s="390"/>
      <c r="DZ2564" s="390"/>
      <c r="EA2564" s="390"/>
      <c r="EB2564" s="390"/>
      <c r="EC2564" s="390"/>
      <c r="ED2564" s="390"/>
      <c r="EE2564" s="390"/>
      <c r="EF2564" s="390"/>
      <c r="EG2564" s="390"/>
      <c r="EH2564" s="390"/>
      <c r="EI2564" s="390"/>
      <c r="EJ2564" s="390"/>
      <c r="EK2564" s="390"/>
      <c r="EL2564" s="390"/>
      <c r="EM2564" s="390"/>
      <c r="EN2564" s="390"/>
      <c r="EO2564" s="390"/>
      <c r="EP2564" s="390"/>
      <c r="EQ2564" s="390"/>
      <c r="ER2564" s="390"/>
      <c r="ES2564" s="390"/>
      <c r="ET2564" s="390"/>
      <c r="EU2564" s="390"/>
      <c r="EV2564" s="390"/>
      <c r="EW2564" s="390"/>
      <c r="EX2564" s="390"/>
      <c r="EY2564" s="390"/>
      <c r="EZ2564" s="390"/>
      <c r="FA2564" s="390"/>
      <c r="FB2564" s="390"/>
      <c r="FC2564" s="390"/>
      <c r="FD2564" s="390"/>
      <c r="FE2564" s="390"/>
      <c r="FF2564" s="390"/>
      <c r="FG2564" s="390"/>
      <c r="FH2564" s="390"/>
      <c r="FI2564" s="390"/>
      <c r="FJ2564" s="390"/>
      <c r="FK2564" s="390"/>
      <c r="FL2564" s="390"/>
      <c r="FM2564" s="390"/>
      <c r="FN2564" s="390"/>
      <c r="FO2564" s="390"/>
      <c r="FP2564" s="390"/>
      <c r="FQ2564" s="390"/>
      <c r="FR2564" s="390"/>
      <c r="FS2564" s="390"/>
      <c r="FT2564" s="390"/>
      <c r="FU2564" s="390"/>
      <c r="FV2564" s="390"/>
      <c r="FW2564" s="390"/>
      <c r="FX2564" s="390"/>
      <c r="FY2564" s="390"/>
      <c r="FZ2564" s="390"/>
      <c r="GA2564" s="390"/>
      <c r="GB2564" s="390"/>
      <c r="GC2564" s="390"/>
      <c r="GD2564" s="390"/>
      <c r="GE2564" s="390"/>
      <c r="GF2564" s="390"/>
      <c r="GG2564" s="390"/>
      <c r="GH2564" s="390"/>
      <c r="GI2564" s="390"/>
      <c r="GJ2564" s="390"/>
      <c r="GK2564" s="390"/>
      <c r="GL2564" s="390"/>
      <c r="GM2564" s="390"/>
      <c r="GN2564" s="390"/>
      <c r="GO2564" s="390"/>
      <c r="GP2564" s="390"/>
      <c r="GQ2564" s="390"/>
      <c r="GR2564" s="390"/>
      <c r="GS2564" s="390"/>
      <c r="GT2564" s="390"/>
      <c r="GU2564" s="390"/>
      <c r="GV2564" s="390"/>
      <c r="GW2564" s="390"/>
      <c r="GX2564" s="390"/>
      <c r="GY2564" s="390"/>
      <c r="GZ2564" s="390"/>
      <c r="HA2564" s="390"/>
      <c r="HB2564" s="390"/>
      <c r="HC2564" s="390"/>
      <c r="HD2564" s="390"/>
      <c r="HE2564" s="390"/>
      <c r="HF2564" s="390"/>
      <c r="HG2564" s="390"/>
      <c r="HH2564" s="390"/>
      <c r="HI2564" s="390"/>
      <c r="HJ2564" s="390"/>
      <c r="HK2564" s="390"/>
      <c r="HL2564" s="390"/>
      <c r="HM2564" s="390"/>
      <c r="HN2564" s="390"/>
      <c r="HO2564" s="390"/>
      <c r="HP2564" s="390"/>
      <c r="HQ2564" s="390"/>
      <c r="HR2564" s="390"/>
      <c r="HS2564" s="390"/>
      <c r="HT2564" s="390"/>
      <c r="HU2564" s="390"/>
      <c r="HV2564" s="390"/>
      <c r="HW2564" s="390"/>
      <c r="HX2564" s="390"/>
      <c r="HY2564" s="390"/>
      <c r="HZ2564" s="390"/>
      <c r="IA2564" s="390"/>
      <c r="IB2564" s="390"/>
      <c r="IC2564" s="390"/>
      <c r="ID2564" s="390"/>
      <c r="IE2564" s="390"/>
      <c r="IF2564" s="390"/>
      <c r="IG2564" s="390"/>
      <c r="IH2564" s="390"/>
      <c r="II2564" s="390"/>
      <c r="IJ2564" s="390"/>
      <c r="IK2564" s="390"/>
      <c r="IL2564" s="390"/>
      <c r="IM2564" s="390"/>
      <c r="IN2564" s="390"/>
      <c r="IO2564" s="390"/>
      <c r="IP2564" s="390"/>
      <c r="IQ2564" s="390"/>
      <c r="IR2564" s="390"/>
      <c r="IS2564" s="390"/>
      <c r="IT2564" s="390"/>
      <c r="IU2564" s="390"/>
      <c r="IV2564" s="390"/>
      <c r="IW2564" s="390"/>
      <c r="IX2564" s="390"/>
      <c r="IY2564" s="390"/>
      <c r="IZ2564" s="390"/>
      <c r="JA2564" s="390"/>
      <c r="JB2564" s="390"/>
      <c r="JC2564" s="390"/>
      <c r="JD2564" s="390"/>
      <c r="JE2564" s="390"/>
      <c r="JF2564" s="390"/>
      <c r="JG2564" s="390"/>
      <c r="JH2564" s="390"/>
      <c r="JI2564" s="390"/>
      <c r="JJ2564" s="390"/>
      <c r="JK2564" s="390"/>
      <c r="JL2564" s="390"/>
      <c r="JM2564" s="390"/>
      <c r="JN2564" s="390"/>
      <c r="JO2564" s="390"/>
      <c r="JP2564" s="390"/>
      <c r="JQ2564" s="390"/>
      <c r="JR2564" s="390"/>
      <c r="JS2564" s="390"/>
      <c r="JT2564" s="390"/>
      <c r="JU2564" s="390"/>
      <c r="JV2564" s="390"/>
      <c r="JW2564" s="390"/>
      <c r="JX2564" s="390"/>
      <c r="JY2564" s="390"/>
      <c r="JZ2564" s="390"/>
      <c r="KA2564" s="390"/>
      <c r="KB2564" s="390"/>
      <c r="KC2564" s="390"/>
      <c r="KD2564" s="390"/>
      <c r="KE2564" s="390"/>
      <c r="KF2564" s="390"/>
      <c r="KG2564" s="390"/>
      <c r="KH2564" s="390"/>
      <c r="KI2564" s="390"/>
      <c r="KJ2564" s="390"/>
      <c r="KK2564" s="390"/>
      <c r="KL2564" s="390"/>
      <c r="KM2564" s="390"/>
      <c r="KN2564" s="390"/>
      <c r="KO2564" s="390"/>
      <c r="KP2564" s="390"/>
      <c r="KQ2564" s="390"/>
      <c r="KR2564" s="390"/>
      <c r="KS2564" s="390"/>
      <c r="KT2564" s="390"/>
      <c r="KU2564" s="390"/>
      <c r="KV2564" s="390"/>
      <c r="KW2564" s="390"/>
      <c r="KX2564" s="390"/>
      <c r="KY2564" s="390"/>
      <c r="KZ2564" s="390"/>
      <c r="LA2564" s="390"/>
      <c r="LB2564" s="390"/>
      <c r="LC2564" s="390"/>
      <c r="LD2564" s="390"/>
      <c r="LE2564" s="390"/>
      <c r="LF2564" s="390"/>
      <c r="LG2564" s="390"/>
      <c r="LH2564" s="390"/>
      <c r="LI2564" s="390"/>
      <c r="LJ2564" s="390"/>
      <c r="LK2564" s="390"/>
      <c r="LL2564" s="390"/>
      <c r="LM2564" s="390"/>
      <c r="LN2564" s="390"/>
      <c r="LO2564" s="390"/>
      <c r="LP2564" s="390"/>
      <c r="LQ2564" s="390"/>
      <c r="LR2564" s="390"/>
      <c r="LS2564" s="390"/>
      <c r="LT2564" s="390"/>
      <c r="LU2564" s="390"/>
      <c r="LV2564" s="390"/>
      <c r="LW2564" s="390"/>
      <c r="LX2564" s="390"/>
      <c r="LY2564" s="390"/>
      <c r="LZ2564" s="390"/>
      <c r="MA2564" s="390"/>
      <c r="MB2564" s="390"/>
      <c r="MC2564" s="390"/>
      <c r="MD2564" s="390"/>
      <c r="ME2564" s="390"/>
      <c r="MF2564" s="390"/>
      <c r="MG2564" s="390"/>
      <c r="MH2564" s="390"/>
      <c r="MI2564" s="390"/>
      <c r="MJ2564" s="390"/>
      <c r="MK2564" s="390"/>
      <c r="ML2564" s="390"/>
      <c r="MM2564" s="390"/>
      <c r="MN2564" s="390"/>
      <c r="MO2564" s="390"/>
      <c r="MP2564" s="390"/>
      <c r="MQ2564" s="390"/>
      <c r="MR2564" s="390"/>
      <c r="MS2564" s="390"/>
      <c r="MT2564" s="390"/>
      <c r="MU2564" s="390"/>
      <c r="MV2564" s="390"/>
      <c r="MW2564" s="390"/>
      <c r="MX2564" s="390"/>
      <c r="MY2564" s="390"/>
      <c r="MZ2564" s="390"/>
      <c r="NA2564" s="390"/>
      <c r="NB2564" s="390"/>
      <c r="NC2564" s="390"/>
      <c r="ND2564" s="390"/>
      <c r="NE2564" s="390"/>
      <c r="NF2564" s="390"/>
      <c r="NG2564" s="390"/>
      <c r="NH2564" s="390"/>
      <c r="NI2564" s="390"/>
      <c r="NJ2564" s="390"/>
      <c r="NK2564" s="390"/>
      <c r="NL2564" s="390"/>
      <c r="NM2564" s="390"/>
      <c r="NN2564" s="390"/>
      <c r="NO2564" s="390"/>
      <c r="NP2564" s="390"/>
      <c r="NQ2564" s="390"/>
      <c r="NR2564" s="390"/>
      <c r="NS2564" s="390"/>
      <c r="NT2564" s="390"/>
      <c r="NU2564" s="390"/>
      <c r="NV2564" s="390"/>
      <c r="NW2564" s="390"/>
      <c r="NX2564" s="390"/>
      <c r="NY2564" s="390"/>
      <c r="NZ2564" s="390"/>
      <c r="OA2564" s="390"/>
      <c r="OB2564" s="390"/>
      <c r="OC2564" s="390"/>
      <c r="OD2564" s="390"/>
      <c r="OE2564" s="390"/>
      <c r="OF2564" s="390"/>
      <c r="OG2564" s="390"/>
      <c r="OH2564" s="390"/>
      <c r="OI2564" s="390"/>
      <c r="OJ2564" s="390"/>
      <c r="OK2564" s="390"/>
      <c r="OL2564" s="390"/>
      <c r="OM2564" s="390"/>
      <c r="ON2564" s="390"/>
      <c r="OO2564" s="390"/>
      <c r="OP2564" s="390"/>
      <c r="OQ2564" s="390"/>
      <c r="OR2564" s="390"/>
      <c r="OS2564" s="390"/>
      <c r="OT2564" s="390"/>
      <c r="OU2564" s="390"/>
      <c r="OV2564" s="390"/>
      <c r="OW2564" s="390"/>
    </row>
    <row r="2565" spans="1:413">
      <c r="A2565" s="390"/>
      <c r="B2565" s="390"/>
      <c r="C2565" s="390"/>
      <c r="D2565" s="390"/>
      <c r="E2565" s="390"/>
      <c r="F2565" s="390"/>
      <c r="G2565" s="390"/>
      <c r="H2565" s="390"/>
      <c r="I2565" s="390"/>
      <c r="J2565" s="390"/>
      <c r="K2565" s="390"/>
      <c r="L2565" s="390"/>
      <c r="M2565" s="390"/>
      <c r="N2565" s="390"/>
      <c r="O2565" s="390"/>
      <c r="P2565" s="390"/>
      <c r="Q2565" s="390"/>
      <c r="R2565" s="390"/>
      <c r="S2565" s="390"/>
      <c r="T2565" s="390"/>
      <c r="U2565" s="390"/>
      <c r="V2565" s="390"/>
      <c r="W2565" s="390"/>
      <c r="X2565" s="390"/>
      <c r="Y2565" s="390"/>
      <c r="Z2565" s="390"/>
      <c r="AA2565" s="390"/>
      <c r="AB2565" s="390"/>
      <c r="AC2565" s="390"/>
      <c r="AD2565" s="390"/>
      <c r="AE2565" s="390"/>
      <c r="AF2565" s="390"/>
      <c r="AG2565" s="390"/>
      <c r="AH2565" s="390"/>
      <c r="AI2565" s="390"/>
      <c r="AJ2565" s="390"/>
      <c r="AK2565" s="390"/>
      <c r="AL2565" s="390"/>
      <c r="AM2565" s="390"/>
      <c r="AN2565" s="390"/>
      <c r="AO2565" s="390"/>
      <c r="AP2565" s="390"/>
      <c r="AQ2565" s="390"/>
      <c r="AR2565" s="390"/>
      <c r="AS2565" s="390"/>
      <c r="AT2565" s="390"/>
      <c r="AU2565" s="390"/>
      <c r="AV2565" s="390"/>
      <c r="AW2565" s="390"/>
      <c r="AX2565" s="390"/>
      <c r="AY2565" s="390"/>
      <c r="AZ2565" s="390"/>
      <c r="BA2565" s="390"/>
      <c r="BB2565" s="390"/>
      <c r="BC2565" s="390"/>
      <c r="BD2565" s="390"/>
      <c r="BE2565" s="390"/>
      <c r="BF2565" s="390"/>
      <c r="BG2565" s="390"/>
      <c r="BH2565" s="390"/>
      <c r="BI2565" s="390"/>
      <c r="BJ2565" s="390"/>
      <c r="BK2565" s="390"/>
      <c r="BL2565" s="390"/>
      <c r="BM2565" s="390"/>
      <c r="BN2565" s="390"/>
      <c r="BO2565" s="390"/>
      <c r="BP2565" s="390"/>
      <c r="BQ2565" s="390"/>
      <c r="BR2565" s="390"/>
      <c r="BS2565" s="390"/>
      <c r="BT2565" s="390"/>
      <c r="BU2565" s="390"/>
      <c r="BV2565" s="390"/>
      <c r="BW2565" s="390"/>
      <c r="BX2565" s="390"/>
      <c r="BY2565" s="390"/>
      <c r="BZ2565" s="390"/>
      <c r="CA2565" s="390"/>
      <c r="CB2565" s="390"/>
      <c r="CC2565" s="390"/>
      <c r="CD2565" s="390"/>
      <c r="CE2565" s="390"/>
      <c r="CF2565" s="390"/>
      <c r="CG2565" s="390"/>
      <c r="CH2565" s="390"/>
      <c r="CI2565" s="390"/>
      <c r="CJ2565" s="390"/>
      <c r="CK2565" s="390"/>
      <c r="CL2565" s="390"/>
      <c r="CM2565" s="390"/>
      <c r="CN2565" s="390"/>
      <c r="CO2565" s="390"/>
      <c r="CP2565" s="390"/>
      <c r="CQ2565" s="390"/>
      <c r="CR2565" s="390"/>
      <c r="CS2565" s="390"/>
      <c r="CT2565" s="390"/>
      <c r="CU2565" s="390"/>
      <c r="CV2565" s="390"/>
      <c r="CW2565" s="390"/>
      <c r="CX2565" s="390"/>
      <c r="CY2565" s="390"/>
      <c r="CZ2565" s="390"/>
      <c r="DA2565" s="390"/>
      <c r="DB2565" s="390"/>
      <c r="DC2565" s="390"/>
      <c r="DD2565" s="390"/>
      <c r="DE2565" s="390"/>
      <c r="DF2565" s="390"/>
      <c r="DG2565" s="390"/>
      <c r="DH2565" s="390"/>
      <c r="DI2565" s="390"/>
      <c r="DJ2565" s="390"/>
      <c r="DK2565" s="390"/>
      <c r="DL2565" s="390"/>
      <c r="DM2565" s="390"/>
      <c r="DN2565" s="390"/>
      <c r="DO2565" s="390"/>
      <c r="DP2565" s="390"/>
      <c r="DQ2565" s="390"/>
      <c r="DR2565" s="390"/>
      <c r="DS2565" s="390"/>
      <c r="DT2565" s="390"/>
      <c r="DU2565" s="390"/>
      <c r="DV2565" s="390"/>
      <c r="DW2565" s="390"/>
      <c r="DX2565" s="390"/>
      <c r="DY2565" s="390"/>
      <c r="DZ2565" s="390"/>
      <c r="EA2565" s="390"/>
      <c r="EB2565" s="390"/>
      <c r="EC2565" s="390"/>
      <c r="ED2565" s="390"/>
      <c r="EE2565" s="390"/>
      <c r="EF2565" s="390"/>
      <c r="EG2565" s="390"/>
      <c r="EH2565" s="390"/>
      <c r="EI2565" s="390"/>
      <c r="EJ2565" s="390"/>
      <c r="EK2565" s="390"/>
      <c r="EL2565" s="390"/>
      <c r="EM2565" s="390"/>
      <c r="EN2565" s="390"/>
      <c r="EO2565" s="390"/>
      <c r="EP2565" s="390"/>
      <c r="EQ2565" s="390"/>
      <c r="ER2565" s="390"/>
      <c r="ES2565" s="390"/>
      <c r="ET2565" s="390"/>
      <c r="EU2565" s="390"/>
      <c r="EV2565" s="390"/>
      <c r="EW2565" s="390"/>
      <c r="EX2565" s="390"/>
      <c r="EY2565" s="390"/>
      <c r="EZ2565" s="390"/>
      <c r="FA2565" s="390"/>
      <c r="FB2565" s="390"/>
      <c r="FC2565" s="390"/>
      <c r="FD2565" s="390"/>
      <c r="FE2565" s="390"/>
      <c r="FF2565" s="390"/>
      <c r="FG2565" s="390"/>
      <c r="FH2565" s="390"/>
      <c r="FI2565" s="390"/>
      <c r="FJ2565" s="390"/>
      <c r="FK2565" s="390"/>
      <c r="FL2565" s="390"/>
      <c r="FM2565" s="390"/>
      <c r="FN2565" s="390"/>
      <c r="FO2565" s="390"/>
      <c r="FP2565" s="390"/>
      <c r="FQ2565" s="390"/>
      <c r="FR2565" s="390"/>
      <c r="FS2565" s="390"/>
      <c r="FT2565" s="390"/>
      <c r="FU2565" s="390"/>
      <c r="FV2565" s="390"/>
      <c r="FW2565" s="390"/>
      <c r="FX2565" s="390"/>
      <c r="FY2565" s="390"/>
      <c r="FZ2565" s="390"/>
      <c r="GA2565" s="390"/>
      <c r="GB2565" s="390"/>
      <c r="GC2565" s="390"/>
      <c r="GD2565" s="390"/>
      <c r="GE2565" s="390"/>
      <c r="GF2565" s="390"/>
      <c r="GG2565" s="390"/>
      <c r="GH2565" s="390"/>
      <c r="GI2565" s="390"/>
      <c r="GJ2565" s="390"/>
      <c r="GK2565" s="390"/>
      <c r="GL2565" s="390"/>
      <c r="GM2565" s="390"/>
      <c r="GN2565" s="390"/>
      <c r="GO2565" s="390"/>
      <c r="GP2565" s="390"/>
      <c r="GQ2565" s="390"/>
      <c r="GR2565" s="390"/>
      <c r="GS2565" s="390"/>
      <c r="GT2565" s="390"/>
      <c r="GU2565" s="390"/>
      <c r="GV2565" s="390"/>
      <c r="GW2565" s="390"/>
      <c r="GX2565" s="390"/>
      <c r="GY2565" s="390"/>
      <c r="GZ2565" s="390"/>
      <c r="HA2565" s="390"/>
      <c r="HB2565" s="390"/>
      <c r="HC2565" s="390"/>
      <c r="HD2565" s="390"/>
      <c r="HE2565" s="390"/>
      <c r="HF2565" s="390"/>
      <c r="HG2565" s="390"/>
      <c r="HH2565" s="390"/>
      <c r="HI2565" s="390"/>
      <c r="HJ2565" s="390"/>
      <c r="HK2565" s="390"/>
      <c r="HL2565" s="390"/>
      <c r="HM2565" s="390"/>
      <c r="HN2565" s="390"/>
      <c r="HO2565" s="390"/>
      <c r="HP2565" s="390"/>
      <c r="HQ2565" s="390"/>
      <c r="HR2565" s="390"/>
      <c r="HS2565" s="390"/>
      <c r="HT2565" s="390"/>
      <c r="HU2565" s="390"/>
      <c r="HV2565" s="390"/>
      <c r="HW2565" s="390"/>
      <c r="HX2565" s="390"/>
      <c r="HY2565" s="390"/>
      <c r="HZ2565" s="390"/>
      <c r="IA2565" s="390"/>
      <c r="IB2565" s="390"/>
      <c r="IC2565" s="390"/>
      <c r="ID2565" s="390"/>
      <c r="IE2565" s="390"/>
      <c r="IF2565" s="390"/>
      <c r="IG2565" s="390"/>
      <c r="IH2565" s="390"/>
      <c r="II2565" s="390"/>
      <c r="IJ2565" s="390"/>
      <c r="IK2565" s="390"/>
      <c r="IL2565" s="390"/>
      <c r="IM2565" s="390"/>
      <c r="IN2565" s="390"/>
      <c r="IO2565" s="390"/>
      <c r="IP2565" s="390"/>
      <c r="IQ2565" s="390"/>
      <c r="IR2565" s="390"/>
      <c r="IS2565" s="390"/>
      <c r="IT2565" s="390"/>
      <c r="IU2565" s="390"/>
      <c r="IV2565" s="390"/>
      <c r="IW2565" s="390"/>
      <c r="IX2565" s="390"/>
      <c r="IY2565" s="390"/>
      <c r="IZ2565" s="390"/>
      <c r="JA2565" s="390"/>
      <c r="JB2565" s="390"/>
      <c r="JC2565" s="390"/>
      <c r="JD2565" s="390"/>
      <c r="JE2565" s="390"/>
      <c r="JF2565" s="390"/>
      <c r="JG2565" s="390"/>
      <c r="JH2565" s="390"/>
      <c r="JI2565" s="390"/>
      <c r="JJ2565" s="390"/>
      <c r="JK2565" s="390"/>
      <c r="JL2565" s="390"/>
      <c r="JM2565" s="390"/>
      <c r="JN2565" s="390"/>
      <c r="JO2565" s="390"/>
      <c r="JP2565" s="390"/>
      <c r="JQ2565" s="390"/>
      <c r="JR2565" s="390"/>
      <c r="JS2565" s="390"/>
      <c r="JT2565" s="390"/>
      <c r="JU2565" s="390"/>
      <c r="JV2565" s="390"/>
      <c r="JW2565" s="390"/>
      <c r="JX2565" s="390"/>
      <c r="JY2565" s="390"/>
      <c r="JZ2565" s="390"/>
      <c r="KA2565" s="390"/>
      <c r="KB2565" s="390"/>
      <c r="KC2565" s="390"/>
      <c r="KD2565" s="390"/>
      <c r="KE2565" s="390"/>
      <c r="KF2565" s="390"/>
      <c r="KG2565" s="390"/>
      <c r="KH2565" s="390"/>
      <c r="KI2565" s="390"/>
      <c r="KJ2565" s="390"/>
      <c r="KK2565" s="390"/>
      <c r="KL2565" s="390"/>
      <c r="KM2565" s="390"/>
      <c r="KN2565" s="390"/>
      <c r="KO2565" s="390"/>
      <c r="KP2565" s="390"/>
      <c r="KQ2565" s="390"/>
      <c r="KR2565" s="390"/>
      <c r="KS2565" s="390"/>
      <c r="KT2565" s="390"/>
      <c r="KU2565" s="390"/>
      <c r="KV2565" s="390"/>
      <c r="KW2565" s="390"/>
      <c r="KX2565" s="390"/>
      <c r="KY2565" s="390"/>
      <c r="KZ2565" s="390"/>
      <c r="LA2565" s="390"/>
      <c r="LB2565" s="390"/>
      <c r="LC2565" s="390"/>
      <c r="LD2565" s="390"/>
      <c r="LE2565" s="390"/>
      <c r="LF2565" s="390"/>
      <c r="LG2565" s="390"/>
      <c r="LH2565" s="390"/>
      <c r="LI2565" s="390"/>
      <c r="LJ2565" s="390"/>
      <c r="LK2565" s="390"/>
      <c r="LL2565" s="390"/>
      <c r="LM2565" s="390"/>
      <c r="LN2565" s="390"/>
      <c r="LO2565" s="390"/>
      <c r="LP2565" s="390"/>
      <c r="LQ2565" s="390"/>
      <c r="LR2565" s="390"/>
      <c r="LS2565" s="390"/>
      <c r="LT2565" s="390"/>
      <c r="LU2565" s="390"/>
      <c r="LV2565" s="390"/>
      <c r="LW2565" s="390"/>
      <c r="LX2565" s="390"/>
      <c r="LY2565" s="390"/>
      <c r="LZ2565" s="390"/>
      <c r="MA2565" s="390"/>
      <c r="MB2565" s="390"/>
      <c r="MC2565" s="390"/>
      <c r="MD2565" s="390"/>
      <c r="ME2565" s="390"/>
      <c r="MF2565" s="390"/>
      <c r="MG2565" s="390"/>
      <c r="MH2565" s="390"/>
      <c r="MI2565" s="390"/>
      <c r="MJ2565" s="390"/>
      <c r="MK2565" s="390"/>
      <c r="ML2565" s="390"/>
      <c r="MM2565" s="390"/>
      <c r="MN2565" s="390"/>
      <c r="MO2565" s="390"/>
      <c r="MP2565" s="390"/>
      <c r="MQ2565" s="390"/>
      <c r="MR2565" s="390"/>
      <c r="MS2565" s="390"/>
      <c r="MT2565" s="390"/>
      <c r="MU2565" s="390"/>
      <c r="MV2565" s="390"/>
      <c r="MW2565" s="390"/>
      <c r="MX2565" s="390"/>
      <c r="MY2565" s="390"/>
      <c r="MZ2565" s="390"/>
      <c r="NA2565" s="390"/>
      <c r="NB2565" s="390"/>
      <c r="NC2565" s="390"/>
      <c r="ND2565" s="390"/>
      <c r="NE2565" s="390"/>
      <c r="NF2565" s="390"/>
      <c r="NG2565" s="390"/>
      <c r="NH2565" s="390"/>
      <c r="NI2565" s="390"/>
      <c r="NJ2565" s="390"/>
      <c r="NK2565" s="390"/>
      <c r="NL2565" s="390"/>
      <c r="NM2565" s="390"/>
      <c r="NN2565" s="390"/>
      <c r="NO2565" s="390"/>
      <c r="NP2565" s="390"/>
      <c r="NQ2565" s="390"/>
      <c r="NR2565" s="390"/>
      <c r="NS2565" s="390"/>
      <c r="NT2565" s="390"/>
      <c r="NU2565" s="390"/>
      <c r="NV2565" s="390"/>
      <c r="NW2565" s="390"/>
      <c r="NX2565" s="390"/>
      <c r="NY2565" s="390"/>
      <c r="NZ2565" s="390"/>
      <c r="OA2565" s="390"/>
      <c r="OB2565" s="390"/>
      <c r="OC2565" s="390"/>
      <c r="OD2565" s="390"/>
      <c r="OE2565" s="390"/>
      <c r="OF2565" s="390"/>
      <c r="OG2565" s="390"/>
      <c r="OH2565" s="390"/>
      <c r="OI2565" s="390"/>
      <c r="OJ2565" s="390"/>
      <c r="OK2565" s="390"/>
      <c r="OL2565" s="390"/>
      <c r="OM2565" s="390"/>
      <c r="ON2565" s="390"/>
      <c r="OO2565" s="390"/>
      <c r="OP2565" s="390"/>
      <c r="OQ2565" s="390"/>
      <c r="OR2565" s="390"/>
      <c r="OS2565" s="390"/>
      <c r="OT2565" s="390"/>
      <c r="OU2565" s="390"/>
      <c r="OV2565" s="390"/>
      <c r="OW2565" s="390"/>
    </row>
    <row r="2566" spans="1:413">
      <c r="A2566" s="390"/>
      <c r="B2566" s="390"/>
      <c r="C2566" s="390"/>
      <c r="D2566" s="390"/>
      <c r="E2566" s="390"/>
      <c r="F2566" s="390"/>
      <c r="G2566" s="390"/>
      <c r="H2566" s="390"/>
      <c r="I2566" s="390"/>
      <c r="J2566" s="390"/>
      <c r="K2566" s="390"/>
      <c r="L2566" s="390"/>
      <c r="M2566" s="390"/>
      <c r="N2566" s="390"/>
      <c r="O2566" s="390"/>
      <c r="P2566" s="390"/>
      <c r="Q2566" s="390"/>
      <c r="R2566" s="390"/>
      <c r="S2566" s="390"/>
      <c r="T2566" s="390"/>
      <c r="U2566" s="390"/>
      <c r="V2566" s="390"/>
      <c r="W2566" s="390"/>
      <c r="X2566" s="390"/>
      <c r="Y2566" s="390"/>
      <c r="Z2566" s="390"/>
      <c r="AA2566" s="390"/>
      <c r="AB2566" s="390"/>
      <c r="AC2566" s="390"/>
      <c r="AD2566" s="390"/>
      <c r="AE2566" s="390"/>
      <c r="AF2566" s="390"/>
      <c r="AG2566" s="390"/>
      <c r="AH2566" s="390"/>
      <c r="AI2566" s="390"/>
      <c r="AJ2566" s="390"/>
      <c r="AK2566" s="390"/>
      <c r="AL2566" s="390"/>
      <c r="AM2566" s="390"/>
      <c r="AN2566" s="390"/>
      <c r="AO2566" s="390"/>
      <c r="AP2566" s="390"/>
      <c r="AQ2566" s="390"/>
      <c r="AR2566" s="390"/>
      <c r="AS2566" s="390"/>
      <c r="AT2566" s="390"/>
      <c r="AU2566" s="390"/>
      <c r="AV2566" s="390"/>
      <c r="AW2566" s="390"/>
      <c r="AX2566" s="390"/>
      <c r="AY2566" s="390"/>
      <c r="AZ2566" s="390"/>
      <c r="BA2566" s="390"/>
      <c r="BB2566" s="390"/>
      <c r="BC2566" s="390"/>
      <c r="BD2566" s="390"/>
      <c r="BE2566" s="390"/>
      <c r="BF2566" s="390"/>
      <c r="BG2566" s="390"/>
      <c r="BH2566" s="390"/>
      <c r="BI2566" s="390"/>
      <c r="BJ2566" s="390"/>
      <c r="BK2566" s="390"/>
      <c r="BL2566" s="390"/>
      <c r="BM2566" s="390"/>
      <c r="BN2566" s="390"/>
      <c r="BO2566" s="390"/>
      <c r="BP2566" s="390"/>
      <c r="BQ2566" s="390"/>
      <c r="BR2566" s="390"/>
      <c r="BS2566" s="390"/>
      <c r="BT2566" s="390"/>
      <c r="BU2566" s="390"/>
      <c r="BV2566" s="390"/>
      <c r="BW2566" s="390"/>
      <c r="BX2566" s="390"/>
      <c r="BY2566" s="390"/>
      <c r="BZ2566" s="390"/>
      <c r="CA2566" s="390"/>
      <c r="CB2566" s="390"/>
      <c r="CC2566" s="390"/>
      <c r="CD2566" s="390"/>
      <c r="CE2566" s="390"/>
      <c r="CF2566" s="390"/>
      <c r="CG2566" s="390"/>
      <c r="CH2566" s="390"/>
      <c r="CI2566" s="390"/>
      <c r="CJ2566" s="390"/>
      <c r="CK2566" s="390"/>
      <c r="CL2566" s="390"/>
      <c r="CM2566" s="390"/>
      <c r="CN2566" s="390"/>
      <c r="CO2566" s="390"/>
      <c r="CP2566" s="390"/>
      <c r="CQ2566" s="390"/>
      <c r="CR2566" s="390"/>
      <c r="CS2566" s="390"/>
      <c r="CT2566" s="390"/>
      <c r="CU2566" s="390"/>
      <c r="CV2566" s="390"/>
      <c r="CW2566" s="390"/>
      <c r="CX2566" s="390"/>
      <c r="CY2566" s="390"/>
      <c r="CZ2566" s="390"/>
      <c r="DA2566" s="390"/>
      <c r="DB2566" s="390"/>
      <c r="DC2566" s="390"/>
      <c r="DD2566" s="390"/>
      <c r="DE2566" s="390"/>
      <c r="DF2566" s="390"/>
      <c r="DG2566" s="390"/>
      <c r="DH2566" s="390"/>
      <c r="DI2566" s="390"/>
      <c r="DJ2566" s="390"/>
      <c r="DK2566" s="390"/>
      <c r="DL2566" s="390"/>
      <c r="DM2566" s="390"/>
      <c r="DN2566" s="390"/>
      <c r="DO2566" s="390"/>
      <c r="DP2566" s="390"/>
      <c r="DQ2566" s="390"/>
      <c r="DR2566" s="390"/>
      <c r="DS2566" s="390"/>
      <c r="DT2566" s="390"/>
      <c r="DU2566" s="390"/>
      <c r="DV2566" s="390"/>
      <c r="DW2566" s="390"/>
      <c r="DX2566" s="390"/>
      <c r="DY2566" s="390"/>
      <c r="DZ2566" s="390"/>
      <c r="EA2566" s="390"/>
      <c r="EB2566" s="390"/>
      <c r="EC2566" s="390"/>
      <c r="ED2566" s="390"/>
      <c r="EE2566" s="390"/>
      <c r="EF2566" s="390"/>
      <c r="EG2566" s="390"/>
      <c r="EH2566" s="390"/>
      <c r="EI2566" s="390"/>
      <c r="EJ2566" s="390"/>
      <c r="EK2566" s="390"/>
      <c r="EL2566" s="390"/>
      <c r="EM2566" s="390"/>
      <c r="EN2566" s="390"/>
      <c r="EO2566" s="390"/>
      <c r="EP2566" s="390"/>
      <c r="EQ2566" s="390"/>
      <c r="ER2566" s="390"/>
      <c r="ES2566" s="390"/>
      <c r="ET2566" s="390"/>
      <c r="EU2566" s="390"/>
      <c r="EV2566" s="390"/>
      <c r="EW2566" s="390"/>
      <c r="EX2566" s="390"/>
      <c r="EY2566" s="390"/>
      <c r="EZ2566" s="390"/>
      <c r="FA2566" s="390"/>
      <c r="FB2566" s="390"/>
      <c r="FC2566" s="390"/>
      <c r="FD2566" s="390"/>
      <c r="FE2566" s="390"/>
      <c r="FF2566" s="390"/>
      <c r="FG2566" s="390"/>
      <c r="FH2566" s="390"/>
      <c r="FI2566" s="390"/>
      <c r="FJ2566" s="390"/>
      <c r="FK2566" s="390"/>
      <c r="FL2566" s="390"/>
      <c r="FM2566" s="390"/>
      <c r="FN2566" s="390"/>
      <c r="FO2566" s="390"/>
      <c r="FP2566" s="390"/>
      <c r="FQ2566" s="390"/>
      <c r="FR2566" s="390"/>
      <c r="FS2566" s="390"/>
      <c r="FT2566" s="390"/>
      <c r="FU2566" s="390"/>
      <c r="FV2566" s="390"/>
      <c r="FW2566" s="390"/>
      <c r="FX2566" s="390"/>
      <c r="FY2566" s="390"/>
      <c r="FZ2566" s="390"/>
      <c r="GA2566" s="390"/>
      <c r="GB2566" s="390"/>
      <c r="GC2566" s="390"/>
      <c r="GD2566" s="390"/>
      <c r="GE2566" s="390"/>
      <c r="GF2566" s="390"/>
      <c r="GG2566" s="390"/>
      <c r="GH2566" s="390"/>
      <c r="GI2566" s="390"/>
      <c r="GJ2566" s="390"/>
      <c r="GK2566" s="390"/>
      <c r="GL2566" s="390"/>
      <c r="GM2566" s="390"/>
      <c r="GN2566" s="390"/>
      <c r="GO2566" s="390"/>
      <c r="GP2566" s="390"/>
      <c r="GQ2566" s="390"/>
      <c r="GR2566" s="390"/>
      <c r="GS2566" s="390"/>
      <c r="GT2566" s="390"/>
      <c r="GU2566" s="390"/>
      <c r="GV2566" s="390"/>
      <c r="GW2566" s="390"/>
      <c r="GX2566" s="390"/>
      <c r="GY2566" s="390"/>
      <c r="GZ2566" s="390"/>
      <c r="HA2566" s="390"/>
      <c r="HB2566" s="390"/>
      <c r="HC2566" s="390"/>
      <c r="HD2566" s="390"/>
      <c r="HE2566" s="390"/>
      <c r="HF2566" s="390"/>
      <c r="HG2566" s="390"/>
      <c r="HH2566" s="390"/>
      <c r="HI2566" s="390"/>
      <c r="HJ2566" s="390"/>
      <c r="HK2566" s="390"/>
      <c r="HL2566" s="390"/>
      <c r="HM2566" s="390"/>
      <c r="HN2566" s="390"/>
      <c r="HO2566" s="390"/>
      <c r="HP2566" s="390"/>
      <c r="HQ2566" s="390"/>
      <c r="HR2566" s="390"/>
      <c r="HS2566" s="390"/>
      <c r="HT2566" s="390"/>
      <c r="HU2566" s="390"/>
      <c r="HV2566" s="390"/>
      <c r="HW2566" s="390"/>
      <c r="HX2566" s="390"/>
      <c r="HY2566" s="390"/>
      <c r="HZ2566" s="390"/>
      <c r="IA2566" s="390"/>
      <c r="IB2566" s="390"/>
      <c r="IC2566" s="390"/>
      <c r="ID2566" s="390"/>
      <c r="IE2566" s="390"/>
      <c r="IF2566" s="390"/>
      <c r="IG2566" s="390"/>
      <c r="IH2566" s="390"/>
      <c r="II2566" s="390"/>
      <c r="IJ2566" s="390"/>
      <c r="IK2566" s="390"/>
      <c r="IL2566" s="390"/>
      <c r="IM2566" s="390"/>
      <c r="IN2566" s="390"/>
      <c r="IO2566" s="390"/>
      <c r="IP2566" s="390"/>
      <c r="IQ2566" s="390"/>
      <c r="IR2566" s="390"/>
      <c r="IS2566" s="390"/>
      <c r="IT2566" s="390"/>
      <c r="IU2566" s="390"/>
      <c r="IV2566" s="390"/>
      <c r="IW2566" s="390"/>
      <c r="IX2566" s="390"/>
      <c r="IY2566" s="390"/>
      <c r="IZ2566" s="390"/>
      <c r="JA2566" s="390"/>
      <c r="JB2566" s="390"/>
      <c r="JC2566" s="390"/>
      <c r="JD2566" s="390"/>
      <c r="JE2566" s="390"/>
      <c r="JF2566" s="390"/>
      <c r="JG2566" s="390"/>
      <c r="JH2566" s="390"/>
      <c r="JI2566" s="390"/>
      <c r="JJ2566" s="390"/>
      <c r="JK2566" s="390"/>
      <c r="JL2566" s="390"/>
      <c r="JM2566" s="390"/>
      <c r="JN2566" s="390"/>
      <c r="JO2566" s="390"/>
      <c r="JP2566" s="390"/>
      <c r="JQ2566" s="390"/>
      <c r="JR2566" s="390"/>
      <c r="JS2566" s="390"/>
      <c r="JT2566" s="390"/>
      <c r="JU2566" s="390"/>
      <c r="JV2566" s="390"/>
      <c r="JW2566" s="390"/>
      <c r="JX2566" s="390"/>
      <c r="JY2566" s="390"/>
      <c r="JZ2566" s="390"/>
      <c r="KA2566" s="390"/>
      <c r="KB2566" s="390"/>
      <c r="KC2566" s="390"/>
      <c r="KD2566" s="390"/>
      <c r="KE2566" s="390"/>
      <c r="KF2566" s="390"/>
      <c r="KG2566" s="390"/>
      <c r="KH2566" s="390"/>
      <c r="KI2566" s="390"/>
      <c r="KJ2566" s="390"/>
      <c r="KK2566" s="390"/>
      <c r="KL2566" s="390"/>
      <c r="KM2566" s="390"/>
      <c r="KN2566" s="390"/>
      <c r="KO2566" s="390"/>
      <c r="KP2566" s="390"/>
      <c r="KQ2566" s="390"/>
      <c r="KR2566" s="390"/>
      <c r="KS2566" s="390"/>
      <c r="KT2566" s="390"/>
      <c r="KU2566" s="390"/>
      <c r="KV2566" s="390"/>
      <c r="KW2566" s="390"/>
      <c r="KX2566" s="390"/>
      <c r="KY2566" s="390"/>
      <c r="KZ2566" s="390"/>
      <c r="LA2566" s="390"/>
      <c r="LB2566" s="390"/>
      <c r="LC2566" s="390"/>
      <c r="LD2566" s="390"/>
      <c r="LE2566" s="390"/>
      <c r="LF2566" s="390"/>
      <c r="LG2566" s="390"/>
      <c r="LH2566" s="390"/>
      <c r="LI2566" s="390"/>
      <c r="LJ2566" s="390"/>
      <c r="LK2566" s="390"/>
      <c r="LL2566" s="390"/>
      <c r="LM2566" s="390"/>
      <c r="LN2566" s="390"/>
      <c r="LO2566" s="390"/>
      <c r="LP2566" s="390"/>
      <c r="LQ2566" s="390"/>
      <c r="LR2566" s="390"/>
      <c r="LS2566" s="390"/>
      <c r="LT2566" s="390"/>
      <c r="LU2566" s="390"/>
      <c r="LV2566" s="390"/>
      <c r="LW2566" s="390"/>
      <c r="LX2566" s="390"/>
      <c r="LY2566" s="390"/>
      <c r="LZ2566" s="390"/>
      <c r="MA2566" s="390"/>
      <c r="MB2566" s="390"/>
      <c r="MC2566" s="390"/>
      <c r="MD2566" s="390"/>
      <c r="ME2566" s="390"/>
      <c r="MF2566" s="390"/>
      <c r="MG2566" s="390"/>
      <c r="MH2566" s="390"/>
      <c r="MI2566" s="390"/>
      <c r="MJ2566" s="390"/>
      <c r="MK2566" s="390"/>
      <c r="ML2566" s="390"/>
      <c r="MM2566" s="390"/>
      <c r="MN2566" s="390"/>
      <c r="MO2566" s="390"/>
      <c r="MP2566" s="390"/>
      <c r="MQ2566" s="390"/>
      <c r="MR2566" s="390"/>
      <c r="MS2566" s="390"/>
      <c r="MT2566" s="390"/>
      <c r="MU2566" s="390"/>
      <c r="MV2566" s="390"/>
      <c r="MW2566" s="390"/>
      <c r="MX2566" s="390"/>
      <c r="MY2566" s="390"/>
      <c r="MZ2566" s="390"/>
      <c r="NA2566" s="390"/>
      <c r="NB2566" s="390"/>
      <c r="NC2566" s="390"/>
      <c r="ND2566" s="390"/>
      <c r="NE2566" s="390"/>
      <c r="NF2566" s="390"/>
      <c r="NG2566" s="390"/>
      <c r="NH2566" s="390"/>
      <c r="NI2566" s="390"/>
      <c r="NJ2566" s="390"/>
      <c r="NK2566" s="390"/>
      <c r="NL2566" s="390"/>
      <c r="NM2566" s="390"/>
      <c r="NN2566" s="390"/>
      <c r="NO2566" s="390"/>
      <c r="NP2566" s="390"/>
      <c r="NQ2566" s="390"/>
      <c r="NR2566" s="390"/>
      <c r="NS2566" s="390"/>
      <c r="NT2566" s="390"/>
      <c r="NU2566" s="390"/>
      <c r="NV2566" s="390"/>
      <c r="NW2566" s="390"/>
      <c r="NX2566" s="390"/>
      <c r="NY2566" s="390"/>
      <c r="NZ2566" s="390"/>
      <c r="OA2566" s="390"/>
      <c r="OB2566" s="390"/>
      <c r="OC2566" s="390"/>
      <c r="OD2566" s="390"/>
      <c r="OE2566" s="390"/>
      <c r="OF2566" s="390"/>
      <c r="OG2566" s="390"/>
      <c r="OH2566" s="390"/>
      <c r="OI2566" s="390"/>
      <c r="OJ2566" s="390"/>
      <c r="OK2566" s="390"/>
      <c r="OL2566" s="390"/>
      <c r="OM2566" s="390"/>
      <c r="ON2566" s="390"/>
      <c r="OO2566" s="390"/>
      <c r="OP2566" s="390"/>
      <c r="OQ2566" s="390"/>
      <c r="OR2566" s="390"/>
      <c r="OS2566" s="390"/>
      <c r="OT2566" s="390"/>
      <c r="OU2566" s="390"/>
      <c r="OV2566" s="390"/>
      <c r="OW2566" s="390"/>
    </row>
    <row r="2567" spans="1:413">
      <c r="A2567" s="390"/>
      <c r="B2567" s="390"/>
      <c r="C2567" s="390"/>
      <c r="D2567" s="390"/>
      <c r="E2567" s="390"/>
      <c r="F2567" s="390"/>
      <c r="G2567" s="390"/>
      <c r="H2567" s="390"/>
      <c r="I2567" s="390"/>
      <c r="J2567" s="390"/>
      <c r="K2567" s="390"/>
      <c r="L2567" s="390"/>
      <c r="M2567" s="390"/>
      <c r="N2567" s="390"/>
      <c r="O2567" s="390"/>
      <c r="P2567" s="390"/>
      <c r="Q2567" s="390"/>
      <c r="R2567" s="390"/>
      <c r="S2567" s="390"/>
      <c r="T2567" s="390"/>
      <c r="U2567" s="390"/>
      <c r="V2567" s="390"/>
      <c r="W2567" s="390"/>
      <c r="X2567" s="390"/>
      <c r="Y2567" s="390"/>
      <c r="Z2567" s="390"/>
      <c r="AA2567" s="390"/>
      <c r="AB2567" s="390"/>
      <c r="AC2567" s="390"/>
      <c r="AD2567" s="390"/>
      <c r="AE2567" s="390"/>
      <c r="AF2567" s="390"/>
      <c r="AG2567" s="390"/>
      <c r="AH2567" s="390"/>
      <c r="AI2567" s="390"/>
      <c r="AJ2567" s="390"/>
      <c r="AK2567" s="390"/>
      <c r="AL2567" s="390"/>
      <c r="AM2567" s="390"/>
      <c r="AN2567" s="390"/>
      <c r="AO2567" s="390"/>
      <c r="AP2567" s="390"/>
      <c r="AQ2567" s="390"/>
      <c r="AR2567" s="390"/>
      <c r="AS2567" s="390"/>
      <c r="AT2567" s="390"/>
      <c r="AU2567" s="390"/>
      <c r="AV2567" s="390"/>
      <c r="AW2567" s="390"/>
      <c r="AX2567" s="390"/>
      <c r="AY2567" s="390"/>
      <c r="AZ2567" s="390"/>
      <c r="BA2567" s="390"/>
      <c r="BB2567" s="390"/>
      <c r="BC2567" s="390"/>
      <c r="BD2567" s="390"/>
      <c r="BE2567" s="390"/>
      <c r="BF2567" s="390"/>
      <c r="BG2567" s="390"/>
      <c r="BH2567" s="390"/>
      <c r="BI2567" s="390"/>
      <c r="BJ2567" s="390"/>
      <c r="BK2567" s="390"/>
      <c r="BL2567" s="390"/>
      <c r="BM2567" s="390"/>
      <c r="BN2567" s="390"/>
      <c r="BO2567" s="390"/>
      <c r="BP2567" s="390"/>
      <c r="BQ2567" s="390"/>
      <c r="BR2567" s="390"/>
      <c r="BS2567" s="390"/>
      <c r="BT2567" s="390"/>
      <c r="BU2567" s="390"/>
      <c r="BV2567" s="390"/>
      <c r="BW2567" s="390"/>
      <c r="BX2567" s="390"/>
      <c r="BY2567" s="390"/>
      <c r="BZ2567" s="390"/>
      <c r="CA2567" s="390"/>
      <c r="CB2567" s="390"/>
      <c r="CC2567" s="390"/>
      <c r="CD2567" s="390"/>
      <c r="CE2567" s="390"/>
      <c r="CF2567" s="390"/>
      <c r="CG2567" s="390"/>
      <c r="CH2567" s="390"/>
      <c r="CI2567" s="390"/>
      <c r="CJ2567" s="390"/>
      <c r="CK2567" s="390"/>
      <c r="CL2567" s="390"/>
      <c r="CM2567" s="390"/>
      <c r="CN2567" s="390"/>
      <c r="CO2567" s="390"/>
      <c r="CP2567" s="390"/>
      <c r="CQ2567" s="390"/>
      <c r="CR2567" s="390"/>
      <c r="CS2567" s="390"/>
      <c r="CT2567" s="390"/>
      <c r="CU2567" s="390"/>
      <c r="CV2567" s="390"/>
      <c r="CW2567" s="390"/>
      <c r="CX2567" s="390"/>
      <c r="CY2567" s="390"/>
      <c r="CZ2567" s="390"/>
      <c r="DA2567" s="390"/>
      <c r="DB2567" s="390"/>
      <c r="DC2567" s="390"/>
      <c r="DD2567" s="390"/>
      <c r="DE2567" s="390"/>
      <c r="DF2567" s="390"/>
      <c r="DG2567" s="390"/>
      <c r="DH2567" s="390"/>
      <c r="DI2567" s="390"/>
      <c r="DJ2567" s="390"/>
      <c r="DK2567" s="390"/>
      <c r="DL2567" s="390"/>
      <c r="DM2567" s="390"/>
      <c r="DN2567" s="390"/>
      <c r="DO2567" s="390"/>
      <c r="DP2567" s="390"/>
      <c r="DQ2567" s="390"/>
      <c r="DR2567" s="390"/>
      <c r="DS2567" s="390"/>
      <c r="DT2567" s="390"/>
      <c r="DU2567" s="390"/>
      <c r="DV2567" s="390"/>
      <c r="DW2567" s="390"/>
      <c r="DX2567" s="390"/>
      <c r="DY2567" s="390"/>
      <c r="DZ2567" s="390"/>
      <c r="EA2567" s="390"/>
      <c r="EB2567" s="390"/>
      <c r="EC2567" s="390"/>
      <c r="ED2567" s="390"/>
      <c r="EE2567" s="390"/>
      <c r="EF2567" s="390"/>
      <c r="EG2567" s="390"/>
      <c r="EH2567" s="390"/>
      <c r="EI2567" s="390"/>
      <c r="EJ2567" s="390"/>
      <c r="EK2567" s="390"/>
      <c r="EL2567" s="390"/>
      <c r="EM2567" s="390"/>
      <c r="EN2567" s="390"/>
      <c r="EO2567" s="390"/>
      <c r="EP2567" s="390"/>
      <c r="EQ2567" s="390"/>
      <c r="ER2567" s="390"/>
      <c r="ES2567" s="390"/>
      <c r="ET2567" s="390"/>
      <c r="EU2567" s="390"/>
      <c r="EV2567" s="390"/>
      <c r="EW2567" s="390"/>
      <c r="EX2567" s="390"/>
      <c r="EY2567" s="390"/>
      <c r="EZ2567" s="390"/>
      <c r="FA2567" s="390"/>
      <c r="FB2567" s="390"/>
      <c r="FC2567" s="390"/>
      <c r="FD2567" s="390"/>
      <c r="FE2567" s="390"/>
      <c r="FF2567" s="390"/>
      <c r="FG2567" s="390"/>
      <c r="FH2567" s="390"/>
      <c r="FI2567" s="390"/>
      <c r="FJ2567" s="390"/>
      <c r="FK2567" s="390"/>
      <c r="FL2567" s="390"/>
      <c r="FM2567" s="390"/>
      <c r="FN2567" s="390"/>
      <c r="FO2567" s="390"/>
      <c r="FP2567" s="390"/>
      <c r="FQ2567" s="390"/>
      <c r="FR2567" s="390"/>
      <c r="FS2567" s="390"/>
      <c r="FT2567" s="390"/>
      <c r="FU2567" s="390"/>
      <c r="FV2567" s="390"/>
      <c r="FW2567" s="390"/>
      <c r="FX2567" s="390"/>
      <c r="FY2567" s="390"/>
      <c r="FZ2567" s="390"/>
      <c r="GA2567" s="390"/>
      <c r="GB2567" s="390"/>
      <c r="GC2567" s="390"/>
      <c r="GD2567" s="390"/>
      <c r="GE2567" s="390"/>
      <c r="GF2567" s="390"/>
      <c r="GG2567" s="390"/>
      <c r="GH2567" s="390"/>
      <c r="GI2567" s="390"/>
      <c r="GJ2567" s="390"/>
      <c r="GK2567" s="390"/>
      <c r="GL2567" s="390"/>
      <c r="GM2567" s="390"/>
      <c r="GN2567" s="390"/>
      <c r="GO2567" s="390"/>
      <c r="GP2567" s="390"/>
      <c r="GQ2567" s="390"/>
      <c r="GR2567" s="390"/>
      <c r="GS2567" s="390"/>
      <c r="GT2567" s="390"/>
      <c r="GU2567" s="390"/>
      <c r="GV2567" s="390"/>
      <c r="GW2567" s="390"/>
      <c r="GX2567" s="390"/>
      <c r="GY2567" s="390"/>
      <c r="GZ2567" s="390"/>
      <c r="HA2567" s="390"/>
      <c r="HB2567" s="390"/>
      <c r="HC2567" s="390"/>
      <c r="HD2567" s="390"/>
      <c r="HE2567" s="390"/>
      <c r="HF2567" s="390"/>
      <c r="HG2567" s="390"/>
      <c r="HH2567" s="390"/>
      <c r="HI2567" s="390"/>
      <c r="HJ2567" s="390"/>
      <c r="HK2567" s="390"/>
      <c r="HL2567" s="390"/>
      <c r="HM2567" s="390"/>
      <c r="HN2567" s="390"/>
      <c r="HO2567" s="390"/>
      <c r="HP2567" s="390"/>
      <c r="HQ2567" s="390"/>
      <c r="HR2567" s="390"/>
      <c r="HS2567" s="390"/>
      <c r="HT2567" s="390"/>
      <c r="HU2567" s="390"/>
      <c r="HV2567" s="390"/>
      <c r="HW2567" s="390"/>
      <c r="HX2567" s="390"/>
      <c r="HY2567" s="390"/>
      <c r="HZ2567" s="390"/>
      <c r="IA2567" s="390"/>
      <c r="IB2567" s="390"/>
      <c r="IC2567" s="390"/>
      <c r="ID2567" s="390"/>
      <c r="IE2567" s="390"/>
      <c r="IF2567" s="390"/>
      <c r="IG2567" s="390"/>
      <c r="IH2567" s="390"/>
      <c r="II2567" s="390"/>
      <c r="IJ2567" s="390"/>
      <c r="IK2567" s="390"/>
      <c r="IL2567" s="390"/>
      <c r="IM2567" s="390"/>
      <c r="IN2567" s="390"/>
      <c r="IO2567" s="390"/>
      <c r="IP2567" s="390"/>
      <c r="IQ2567" s="390"/>
      <c r="IR2567" s="390"/>
      <c r="IS2567" s="390"/>
      <c r="IT2567" s="390"/>
      <c r="IU2567" s="390"/>
      <c r="IV2567" s="390"/>
      <c r="IW2567" s="390"/>
      <c r="IX2567" s="390"/>
      <c r="IY2567" s="390"/>
      <c r="IZ2567" s="390"/>
      <c r="JA2567" s="390"/>
      <c r="JB2567" s="390"/>
      <c r="JC2567" s="390"/>
      <c r="JD2567" s="390"/>
      <c r="JE2567" s="390"/>
      <c r="JF2567" s="390"/>
      <c r="JG2567" s="390"/>
      <c r="JH2567" s="390"/>
      <c r="JI2567" s="390"/>
      <c r="JJ2567" s="390"/>
      <c r="JK2567" s="390"/>
      <c r="JL2567" s="390"/>
      <c r="JM2567" s="390"/>
      <c r="JN2567" s="390"/>
      <c r="JO2567" s="390"/>
      <c r="JP2567" s="390"/>
      <c r="JQ2567" s="390"/>
      <c r="JR2567" s="390"/>
      <c r="JS2567" s="390"/>
      <c r="JT2567" s="390"/>
      <c r="JU2567" s="390"/>
      <c r="JV2567" s="390"/>
      <c r="JW2567" s="390"/>
      <c r="JX2567" s="390"/>
      <c r="JY2567" s="390"/>
      <c r="JZ2567" s="390"/>
      <c r="KA2567" s="390"/>
      <c r="KB2567" s="390"/>
      <c r="KC2567" s="390"/>
      <c r="KD2567" s="390"/>
      <c r="KE2567" s="390"/>
      <c r="KF2567" s="390"/>
      <c r="KG2567" s="390"/>
      <c r="KH2567" s="390"/>
      <c r="KI2567" s="390"/>
      <c r="KJ2567" s="390"/>
      <c r="KK2567" s="390"/>
      <c r="KL2567" s="390"/>
      <c r="KM2567" s="390"/>
      <c r="KN2567" s="390"/>
      <c r="KO2567" s="390"/>
      <c r="KP2567" s="390"/>
      <c r="KQ2567" s="390"/>
      <c r="KR2567" s="390"/>
      <c r="KS2567" s="390"/>
      <c r="KT2567" s="390"/>
      <c r="KU2567" s="390"/>
      <c r="KV2567" s="390"/>
      <c r="KW2567" s="390"/>
      <c r="KX2567" s="390"/>
      <c r="KY2567" s="390"/>
      <c r="KZ2567" s="390"/>
      <c r="LA2567" s="390"/>
      <c r="LB2567" s="390"/>
      <c r="LC2567" s="390"/>
      <c r="LD2567" s="390"/>
      <c r="LE2567" s="390"/>
      <c r="LF2567" s="390"/>
      <c r="LG2567" s="390"/>
      <c r="LH2567" s="390"/>
      <c r="LI2567" s="390"/>
      <c r="LJ2567" s="390"/>
      <c r="LK2567" s="390"/>
      <c r="LL2567" s="390"/>
      <c r="LM2567" s="390"/>
      <c r="LN2567" s="390"/>
      <c r="LO2567" s="390"/>
      <c r="LP2567" s="390"/>
      <c r="LQ2567" s="390"/>
      <c r="LR2567" s="390"/>
      <c r="LS2567" s="390"/>
      <c r="LT2567" s="390"/>
      <c r="LU2567" s="390"/>
      <c r="LV2567" s="390"/>
      <c r="LW2567" s="390"/>
      <c r="LX2567" s="390"/>
      <c r="LY2567" s="390"/>
      <c r="LZ2567" s="390"/>
      <c r="MA2567" s="390"/>
      <c r="MB2567" s="390"/>
      <c r="MC2567" s="390"/>
      <c r="MD2567" s="390"/>
      <c r="ME2567" s="390"/>
      <c r="MF2567" s="390"/>
      <c r="MG2567" s="390"/>
      <c r="MH2567" s="390"/>
      <c r="MI2567" s="390"/>
      <c r="MJ2567" s="390"/>
      <c r="MK2567" s="390"/>
      <c r="ML2567" s="390"/>
      <c r="MM2567" s="390"/>
      <c r="MN2567" s="390"/>
      <c r="MO2567" s="390"/>
      <c r="MP2567" s="390"/>
      <c r="MQ2567" s="390"/>
      <c r="MR2567" s="390"/>
      <c r="MS2567" s="390"/>
      <c r="MT2567" s="390"/>
      <c r="MU2567" s="390"/>
      <c r="MV2567" s="390"/>
      <c r="MW2567" s="390"/>
      <c r="MX2567" s="390"/>
      <c r="MY2567" s="390"/>
      <c r="MZ2567" s="390"/>
      <c r="NA2567" s="390"/>
      <c r="NB2567" s="390"/>
      <c r="NC2567" s="390"/>
      <c r="ND2567" s="390"/>
      <c r="NE2567" s="390"/>
      <c r="NF2567" s="390"/>
      <c r="NG2567" s="390"/>
      <c r="NH2567" s="390"/>
      <c r="NI2567" s="390"/>
      <c r="NJ2567" s="390"/>
      <c r="NK2567" s="390"/>
      <c r="NL2567" s="390"/>
      <c r="NM2567" s="390"/>
      <c r="NN2567" s="390"/>
      <c r="NO2567" s="390"/>
      <c r="NP2567" s="390"/>
      <c r="NQ2567" s="390"/>
      <c r="NR2567" s="390"/>
      <c r="NS2567" s="390"/>
      <c r="NT2567" s="390"/>
      <c r="NU2567" s="390"/>
      <c r="NV2567" s="390"/>
      <c r="NW2567" s="390"/>
      <c r="NX2567" s="390"/>
      <c r="NY2567" s="390"/>
      <c r="NZ2567" s="390"/>
      <c r="OA2567" s="390"/>
      <c r="OB2567" s="390"/>
      <c r="OC2567" s="390"/>
      <c r="OD2567" s="390"/>
      <c r="OE2567" s="390"/>
      <c r="OF2567" s="390"/>
      <c r="OG2567" s="390"/>
      <c r="OH2567" s="390"/>
      <c r="OI2567" s="390"/>
      <c r="OJ2567" s="390"/>
      <c r="OK2567" s="390"/>
      <c r="OL2567" s="390"/>
      <c r="OM2567" s="390"/>
      <c r="ON2567" s="390"/>
      <c r="OO2567" s="390"/>
      <c r="OP2567" s="390"/>
      <c r="OQ2567" s="390"/>
      <c r="OR2567" s="390"/>
      <c r="OS2567" s="390"/>
      <c r="OT2567" s="390"/>
      <c r="OU2567" s="390"/>
      <c r="OV2567" s="390"/>
      <c r="OW2567" s="390"/>
    </row>
    <row r="2568" spans="1:413">
      <c r="A2568" s="390"/>
      <c r="B2568" s="390"/>
      <c r="C2568" s="390"/>
      <c r="D2568" s="390"/>
      <c r="E2568" s="390"/>
      <c r="F2568" s="390"/>
      <c r="G2568" s="390"/>
      <c r="H2568" s="390"/>
      <c r="I2568" s="390"/>
      <c r="J2568" s="390"/>
      <c r="K2568" s="390"/>
      <c r="L2568" s="390"/>
      <c r="M2568" s="390"/>
      <c r="N2568" s="390"/>
      <c r="O2568" s="390"/>
      <c r="P2568" s="390"/>
      <c r="Q2568" s="390"/>
      <c r="R2568" s="390"/>
      <c r="S2568" s="390"/>
      <c r="T2568" s="390"/>
      <c r="U2568" s="390"/>
      <c r="V2568" s="390"/>
      <c r="W2568" s="390"/>
      <c r="X2568" s="390"/>
      <c r="Y2568" s="390"/>
      <c r="Z2568" s="390"/>
      <c r="AA2568" s="390"/>
      <c r="AB2568" s="390"/>
      <c r="AC2568" s="390"/>
      <c r="AD2568" s="390"/>
      <c r="AE2568" s="390"/>
      <c r="AF2568" s="390"/>
      <c r="AG2568" s="390"/>
      <c r="AH2568" s="390"/>
      <c r="AI2568" s="390"/>
      <c r="AJ2568" s="390"/>
      <c r="AK2568" s="390"/>
      <c r="AL2568" s="390"/>
      <c r="AM2568" s="390"/>
      <c r="AN2568" s="390"/>
      <c r="AO2568" s="390"/>
      <c r="AP2568" s="390"/>
      <c r="AQ2568" s="390"/>
      <c r="AR2568" s="390"/>
      <c r="AS2568" s="390"/>
      <c r="AT2568" s="390"/>
      <c r="AU2568" s="390"/>
      <c r="AV2568" s="390"/>
      <c r="AW2568" s="390"/>
      <c r="AX2568" s="390"/>
      <c r="AY2568" s="390"/>
      <c r="AZ2568" s="390"/>
      <c r="BA2568" s="390"/>
      <c r="BB2568" s="390"/>
      <c r="BC2568" s="390"/>
      <c r="BD2568" s="390"/>
      <c r="BE2568" s="390"/>
      <c r="BF2568" s="390"/>
      <c r="BG2568" s="390"/>
      <c r="BH2568" s="390"/>
      <c r="BI2568" s="390"/>
      <c r="BJ2568" s="390"/>
      <c r="BK2568" s="390"/>
      <c r="BL2568" s="390"/>
      <c r="BM2568" s="390"/>
      <c r="BN2568" s="390"/>
      <c r="BO2568" s="390"/>
      <c r="BP2568" s="390"/>
      <c r="BQ2568" s="390"/>
      <c r="BR2568" s="390"/>
      <c r="BS2568" s="390"/>
      <c r="BT2568" s="390"/>
      <c r="BU2568" s="390"/>
      <c r="BV2568" s="390"/>
      <c r="BW2568" s="390"/>
      <c r="BX2568" s="390"/>
      <c r="BY2568" s="390"/>
      <c r="BZ2568" s="390"/>
      <c r="CA2568" s="390"/>
      <c r="CB2568" s="390"/>
      <c r="CC2568" s="390"/>
      <c r="CD2568" s="390"/>
      <c r="CE2568" s="390"/>
      <c r="CF2568" s="390"/>
      <c r="CG2568" s="390"/>
      <c r="CH2568" s="390"/>
      <c r="CI2568" s="390"/>
      <c r="CJ2568" s="390"/>
      <c r="CK2568" s="390"/>
      <c r="CL2568" s="390"/>
      <c r="CM2568" s="390"/>
      <c r="CN2568" s="390"/>
      <c r="CO2568" s="390"/>
      <c r="CP2568" s="390"/>
      <c r="CQ2568" s="390"/>
      <c r="CR2568" s="390"/>
      <c r="CS2568" s="390"/>
      <c r="CT2568" s="390"/>
      <c r="CU2568" s="390"/>
      <c r="CV2568" s="390"/>
      <c r="CW2568" s="390"/>
      <c r="CX2568" s="390"/>
      <c r="CY2568" s="390"/>
      <c r="CZ2568" s="390"/>
      <c r="DA2568" s="390"/>
      <c r="DB2568" s="390"/>
      <c r="DC2568" s="390"/>
      <c r="DD2568" s="390"/>
      <c r="DE2568" s="390"/>
      <c r="DF2568" s="390"/>
      <c r="DG2568" s="390"/>
      <c r="DH2568" s="390"/>
      <c r="DI2568" s="390"/>
      <c r="DJ2568" s="390"/>
      <c r="DK2568" s="390"/>
      <c r="DL2568" s="390"/>
      <c r="DM2568" s="390"/>
      <c r="DN2568" s="390"/>
      <c r="DO2568" s="390"/>
      <c r="DP2568" s="390"/>
      <c r="DQ2568" s="390"/>
      <c r="DR2568" s="390"/>
      <c r="DS2568" s="390"/>
      <c r="DT2568" s="390"/>
      <c r="DU2568" s="390"/>
      <c r="DV2568" s="390"/>
      <c r="DW2568" s="390"/>
      <c r="DX2568" s="390"/>
      <c r="DY2568" s="390"/>
      <c r="DZ2568" s="390"/>
      <c r="EA2568" s="390"/>
      <c r="EB2568" s="390"/>
      <c r="EC2568" s="390"/>
      <c r="ED2568" s="390"/>
      <c r="EE2568" s="390"/>
      <c r="EF2568" s="390"/>
      <c r="EG2568" s="390"/>
      <c r="EH2568" s="390"/>
      <c r="EI2568" s="390"/>
      <c r="EJ2568" s="390"/>
      <c r="EK2568" s="390"/>
      <c r="EL2568" s="390"/>
      <c r="EM2568" s="390"/>
      <c r="EN2568" s="390"/>
      <c r="EO2568" s="390"/>
      <c r="EP2568" s="390"/>
      <c r="EQ2568" s="390"/>
      <c r="ER2568" s="390"/>
      <c r="ES2568" s="390"/>
      <c r="ET2568" s="390"/>
      <c r="EU2568" s="390"/>
      <c r="EV2568" s="390"/>
      <c r="EW2568" s="390"/>
      <c r="EX2568" s="390"/>
      <c r="EY2568" s="390"/>
      <c r="EZ2568" s="390"/>
      <c r="FA2568" s="390"/>
      <c r="FB2568" s="390"/>
      <c r="FC2568" s="390"/>
      <c r="FD2568" s="390"/>
      <c r="FE2568" s="390"/>
      <c r="FF2568" s="390"/>
      <c r="FG2568" s="390"/>
      <c r="FH2568" s="390"/>
      <c r="FI2568" s="390"/>
      <c r="FJ2568" s="390"/>
      <c r="FK2568" s="390"/>
      <c r="FL2568" s="390"/>
      <c r="FM2568" s="390"/>
      <c r="FN2568" s="390"/>
      <c r="FO2568" s="390"/>
      <c r="FP2568" s="390"/>
      <c r="FQ2568" s="390"/>
      <c r="FR2568" s="390"/>
      <c r="FS2568" s="390"/>
      <c r="FT2568" s="390"/>
      <c r="FU2568" s="390"/>
      <c r="FV2568" s="390"/>
      <c r="FW2568" s="390"/>
      <c r="FX2568" s="390"/>
      <c r="FY2568" s="390"/>
      <c r="FZ2568" s="390"/>
      <c r="GA2568" s="390"/>
      <c r="GB2568" s="390"/>
      <c r="GC2568" s="390"/>
      <c r="GD2568" s="390"/>
      <c r="GE2568" s="390"/>
      <c r="GF2568" s="390"/>
      <c r="GG2568" s="390"/>
      <c r="GH2568" s="390"/>
      <c r="GI2568" s="390"/>
      <c r="GJ2568" s="390"/>
      <c r="GK2568" s="390"/>
      <c r="GL2568" s="390"/>
      <c r="GM2568" s="390"/>
      <c r="GN2568" s="390"/>
      <c r="GO2568" s="390"/>
      <c r="GP2568" s="390"/>
      <c r="GQ2568" s="390"/>
      <c r="GR2568" s="390"/>
      <c r="GS2568" s="390"/>
      <c r="GT2568" s="390"/>
      <c r="GU2568" s="390"/>
      <c r="GV2568" s="390"/>
      <c r="GW2568" s="390"/>
      <c r="GX2568" s="390"/>
      <c r="GY2568" s="390"/>
      <c r="GZ2568" s="390"/>
      <c r="HA2568" s="390"/>
      <c r="HB2568" s="390"/>
      <c r="HC2568" s="390"/>
      <c r="HD2568" s="390"/>
      <c r="HE2568" s="390"/>
      <c r="HF2568" s="390"/>
      <c r="HG2568" s="390"/>
      <c r="HH2568" s="390"/>
      <c r="HI2568" s="390"/>
      <c r="HJ2568" s="390"/>
      <c r="HK2568" s="390"/>
      <c r="HL2568" s="390"/>
      <c r="HM2568" s="390"/>
      <c r="HN2568" s="390"/>
      <c r="HO2568" s="390"/>
      <c r="HP2568" s="390"/>
      <c r="HQ2568" s="390"/>
      <c r="HR2568" s="390"/>
      <c r="HS2568" s="390"/>
      <c r="HT2568" s="390"/>
      <c r="HU2568" s="390"/>
      <c r="HV2568" s="390"/>
      <c r="HW2568" s="390"/>
      <c r="HX2568" s="390"/>
      <c r="HY2568" s="390"/>
      <c r="HZ2568" s="390"/>
      <c r="IA2568" s="390"/>
      <c r="IB2568" s="390"/>
      <c r="IC2568" s="390"/>
      <c r="ID2568" s="390"/>
      <c r="IE2568" s="390"/>
      <c r="IF2568" s="390"/>
      <c r="IG2568" s="390"/>
      <c r="IH2568" s="390"/>
      <c r="II2568" s="390"/>
      <c r="IJ2568" s="390"/>
      <c r="IK2568" s="390"/>
      <c r="IL2568" s="390"/>
      <c r="IM2568" s="390"/>
      <c r="IN2568" s="390"/>
      <c r="IO2568" s="390"/>
      <c r="IP2568" s="390"/>
      <c r="IQ2568" s="390"/>
      <c r="IR2568" s="390"/>
      <c r="IS2568" s="390"/>
      <c r="IT2568" s="390"/>
      <c r="IU2568" s="390"/>
      <c r="IV2568" s="390"/>
      <c r="IW2568" s="390"/>
      <c r="IX2568" s="390"/>
      <c r="IY2568" s="390"/>
      <c r="IZ2568" s="390"/>
      <c r="JA2568" s="390"/>
      <c r="JB2568" s="390"/>
      <c r="JC2568" s="390"/>
      <c r="JD2568" s="390"/>
      <c r="JE2568" s="390"/>
      <c r="JF2568" s="390"/>
      <c r="JG2568" s="390"/>
      <c r="JH2568" s="390"/>
      <c r="JI2568" s="390"/>
      <c r="JJ2568" s="390"/>
      <c r="JK2568" s="390"/>
      <c r="JL2568" s="390"/>
      <c r="JM2568" s="390"/>
      <c r="JN2568" s="390"/>
      <c r="JO2568" s="390"/>
      <c r="JP2568" s="390"/>
      <c r="JQ2568" s="390"/>
      <c r="JR2568" s="390"/>
      <c r="JS2568" s="390"/>
      <c r="JT2568" s="390"/>
      <c r="JU2568" s="390"/>
      <c r="JV2568" s="390"/>
      <c r="JW2568" s="390"/>
      <c r="JX2568" s="390"/>
      <c r="JY2568" s="390"/>
      <c r="JZ2568" s="390"/>
      <c r="KA2568" s="390"/>
      <c r="KB2568" s="390"/>
      <c r="KC2568" s="390"/>
      <c r="KD2568" s="390"/>
      <c r="KE2568" s="390"/>
      <c r="KF2568" s="390"/>
      <c r="KG2568" s="390"/>
      <c r="KH2568" s="390"/>
      <c r="KI2568" s="390"/>
      <c r="KJ2568" s="390"/>
      <c r="KK2568" s="390"/>
      <c r="KL2568" s="390"/>
      <c r="KM2568" s="390"/>
      <c r="KN2568" s="390"/>
      <c r="KO2568" s="390"/>
      <c r="KP2568" s="390"/>
      <c r="KQ2568" s="390"/>
      <c r="KR2568" s="390"/>
      <c r="KS2568" s="390"/>
      <c r="KT2568" s="390"/>
      <c r="KU2568" s="390"/>
      <c r="KV2568" s="390"/>
      <c r="KW2568" s="390"/>
      <c r="KX2568" s="390"/>
      <c r="KY2568" s="390"/>
      <c r="KZ2568" s="390"/>
      <c r="LA2568" s="390"/>
      <c r="LB2568" s="390"/>
      <c r="LC2568" s="390"/>
      <c r="LD2568" s="390"/>
      <c r="LE2568" s="390"/>
      <c r="LF2568" s="390"/>
      <c r="LG2568" s="390"/>
      <c r="LH2568" s="390"/>
      <c r="LI2568" s="390"/>
      <c r="LJ2568" s="390"/>
      <c r="LK2568" s="390"/>
      <c r="LL2568" s="390"/>
      <c r="LM2568" s="390"/>
      <c r="LN2568" s="390"/>
      <c r="LO2568" s="390"/>
      <c r="LP2568" s="390"/>
      <c r="LQ2568" s="390"/>
      <c r="LR2568" s="390"/>
      <c r="LS2568" s="390"/>
      <c r="LT2568" s="390"/>
      <c r="LU2568" s="390"/>
      <c r="LV2568" s="390"/>
      <c r="LW2568" s="390"/>
      <c r="LX2568" s="390"/>
      <c r="LY2568" s="390"/>
      <c r="LZ2568" s="390"/>
      <c r="MA2568" s="390"/>
      <c r="MB2568" s="390"/>
      <c r="MC2568" s="390"/>
      <c r="MD2568" s="390"/>
      <c r="ME2568" s="390"/>
      <c r="MF2568" s="390"/>
      <c r="MG2568" s="390"/>
      <c r="MH2568" s="390"/>
      <c r="MI2568" s="390"/>
      <c r="MJ2568" s="390"/>
      <c r="MK2568" s="390"/>
      <c r="ML2568" s="390"/>
      <c r="MM2568" s="390"/>
      <c r="MN2568" s="390"/>
      <c r="MO2568" s="390"/>
      <c r="MP2568" s="390"/>
      <c r="MQ2568" s="390"/>
      <c r="MR2568" s="390"/>
      <c r="MS2568" s="390"/>
      <c r="MT2568" s="390"/>
      <c r="MU2568" s="390"/>
      <c r="MV2568" s="390"/>
      <c r="MW2568" s="390"/>
      <c r="MX2568" s="390"/>
      <c r="MY2568" s="390"/>
      <c r="MZ2568" s="390"/>
      <c r="NA2568" s="390"/>
      <c r="NB2568" s="390"/>
      <c r="NC2568" s="390"/>
      <c r="ND2568" s="390"/>
      <c r="NE2568" s="390"/>
      <c r="NF2568" s="390"/>
      <c r="NG2568" s="390"/>
      <c r="NH2568" s="390"/>
      <c r="NI2568" s="390"/>
      <c r="NJ2568" s="390"/>
      <c r="NK2568" s="390"/>
      <c r="NL2568" s="390"/>
      <c r="NM2568" s="390"/>
      <c r="NN2568" s="390"/>
      <c r="NO2568" s="390"/>
      <c r="NP2568" s="390"/>
      <c r="NQ2568" s="390"/>
      <c r="NR2568" s="390"/>
      <c r="NS2568" s="390"/>
      <c r="NT2568" s="390"/>
      <c r="NU2568" s="390"/>
      <c r="NV2568" s="390"/>
      <c r="NW2568" s="390"/>
      <c r="NX2568" s="390"/>
      <c r="NY2568" s="390"/>
      <c r="NZ2568" s="390"/>
      <c r="OA2568" s="390"/>
      <c r="OB2568" s="390"/>
      <c r="OC2568" s="390"/>
      <c r="OD2568" s="390"/>
      <c r="OE2568" s="390"/>
      <c r="OF2568" s="390"/>
      <c r="OG2568" s="390"/>
      <c r="OH2568" s="390"/>
      <c r="OI2568" s="390"/>
      <c r="OJ2568" s="390"/>
      <c r="OK2568" s="390"/>
      <c r="OL2568" s="390"/>
      <c r="OM2568" s="390"/>
      <c r="ON2568" s="390"/>
      <c r="OO2568" s="390"/>
      <c r="OP2568" s="390"/>
      <c r="OQ2568" s="390"/>
      <c r="OR2568" s="390"/>
      <c r="OS2568" s="390"/>
      <c r="OT2568" s="390"/>
      <c r="OU2568" s="390"/>
      <c r="OV2568" s="390"/>
      <c r="OW2568" s="390"/>
    </row>
    <row r="2569" spans="1:413">
      <c r="A2569" s="390"/>
      <c r="B2569" s="390"/>
      <c r="C2569" s="390"/>
      <c r="D2569" s="390"/>
      <c r="E2569" s="390"/>
      <c r="F2569" s="390"/>
      <c r="G2569" s="390"/>
      <c r="H2569" s="390"/>
      <c r="I2569" s="390"/>
      <c r="J2569" s="390"/>
      <c r="K2569" s="390"/>
      <c r="L2569" s="390"/>
      <c r="M2569" s="390"/>
      <c r="N2569" s="390"/>
      <c r="O2569" s="390"/>
      <c r="P2569" s="390"/>
      <c r="Q2569" s="390"/>
      <c r="R2569" s="390"/>
      <c r="S2569" s="390"/>
      <c r="T2569" s="390"/>
      <c r="U2569" s="390"/>
      <c r="V2569" s="390"/>
      <c r="W2569" s="390"/>
      <c r="X2569" s="390"/>
      <c r="Y2569" s="390"/>
      <c r="Z2569" s="390"/>
      <c r="AA2569" s="390"/>
      <c r="AB2569" s="390"/>
      <c r="AC2569" s="390"/>
      <c r="AD2569" s="390"/>
      <c r="AE2569" s="390"/>
      <c r="AF2569" s="390"/>
      <c r="AG2569" s="390"/>
      <c r="AH2569" s="390"/>
      <c r="AI2569" s="390"/>
      <c r="AJ2569" s="390"/>
      <c r="AK2569" s="390"/>
      <c r="AL2569" s="390"/>
      <c r="AM2569" s="390"/>
      <c r="AN2569" s="390"/>
      <c r="AO2569" s="390"/>
      <c r="AP2569" s="390"/>
      <c r="AQ2569" s="390"/>
      <c r="AR2569" s="390"/>
      <c r="AS2569" s="390"/>
      <c r="AT2569" s="390"/>
      <c r="AU2569" s="390"/>
      <c r="AV2569" s="390"/>
      <c r="AW2569" s="390"/>
      <c r="AX2569" s="390"/>
      <c r="AY2569" s="390"/>
      <c r="AZ2569" s="390"/>
      <c r="BA2569" s="390"/>
      <c r="BB2569" s="390"/>
      <c r="BC2569" s="390"/>
      <c r="BD2569" s="390"/>
      <c r="BE2569" s="390"/>
      <c r="BF2569" s="390"/>
      <c r="BG2569" s="390"/>
      <c r="BH2569" s="390"/>
      <c r="BI2569" s="390"/>
      <c r="BJ2569" s="390"/>
      <c r="BK2569" s="390"/>
      <c r="BL2569" s="390"/>
      <c r="BM2569" s="390"/>
      <c r="BN2569" s="390"/>
      <c r="BO2569" s="390"/>
      <c r="BP2569" s="390"/>
      <c r="BQ2569" s="390"/>
      <c r="BR2569" s="390"/>
      <c r="BS2569" s="390"/>
      <c r="BT2569" s="390"/>
      <c r="BU2569" s="390"/>
      <c r="BV2569" s="390"/>
      <c r="BW2569" s="390"/>
      <c r="BX2569" s="390"/>
      <c r="BY2569" s="390"/>
      <c r="BZ2569" s="390"/>
      <c r="CA2569" s="390"/>
      <c r="CB2569" s="390"/>
      <c r="CC2569" s="390"/>
      <c r="CD2569" s="390"/>
      <c r="CE2569" s="390"/>
      <c r="CF2569" s="390"/>
      <c r="CG2569" s="390"/>
      <c r="CH2569" s="390"/>
      <c r="CI2569" s="390"/>
      <c r="CJ2569" s="390"/>
      <c r="CK2569" s="390"/>
      <c r="CL2569" s="390"/>
      <c r="CM2569" s="390"/>
      <c r="CN2569" s="390"/>
      <c r="CO2569" s="390"/>
      <c r="CP2569" s="390"/>
      <c r="CQ2569" s="390"/>
      <c r="CR2569" s="390"/>
      <c r="CS2569" s="390"/>
      <c r="CT2569" s="390"/>
      <c r="CU2569" s="390"/>
      <c r="CV2569" s="390"/>
      <c r="CW2569" s="390"/>
      <c r="CX2569" s="390"/>
      <c r="CY2569" s="390"/>
      <c r="CZ2569" s="390"/>
      <c r="DA2569" s="390"/>
      <c r="DB2569" s="390"/>
      <c r="DC2569" s="390"/>
      <c r="DD2569" s="390"/>
      <c r="DE2569" s="390"/>
      <c r="DF2569" s="390"/>
      <c r="DG2569" s="390"/>
      <c r="DH2569" s="390"/>
      <c r="DI2569" s="390"/>
      <c r="DJ2569" s="390"/>
      <c r="DK2569" s="390"/>
      <c r="DL2569" s="390"/>
      <c r="DM2569" s="390"/>
      <c r="DN2569" s="390"/>
      <c r="DO2569" s="390"/>
      <c r="DP2569" s="390"/>
      <c r="DQ2569" s="390"/>
      <c r="DR2569" s="390"/>
      <c r="DS2569" s="390"/>
      <c r="DT2569" s="390"/>
      <c r="DU2569" s="390"/>
      <c r="DV2569" s="390"/>
      <c r="DW2569" s="390"/>
      <c r="DX2569" s="390"/>
      <c r="DY2569" s="390"/>
      <c r="DZ2569" s="390"/>
      <c r="EA2569" s="390"/>
      <c r="EB2569" s="390"/>
      <c r="EC2569" s="390"/>
      <c r="ED2569" s="390"/>
      <c r="EE2569" s="390"/>
      <c r="EF2569" s="390"/>
      <c r="EG2569" s="390"/>
      <c r="EH2569" s="390"/>
      <c r="EI2569" s="390"/>
      <c r="EJ2569" s="390"/>
      <c r="EK2569" s="390"/>
      <c r="EL2569" s="390"/>
      <c r="EM2569" s="390"/>
      <c r="EN2569" s="390"/>
      <c r="EO2569" s="390"/>
      <c r="EP2569" s="390"/>
      <c r="EQ2569" s="390"/>
      <c r="ER2569" s="390"/>
      <c r="ES2569" s="390"/>
      <c r="ET2569" s="390"/>
      <c r="EU2569" s="390"/>
      <c r="EV2569" s="390"/>
      <c r="EW2569" s="390"/>
      <c r="EX2569" s="390"/>
      <c r="EY2569" s="390"/>
      <c r="EZ2569" s="390"/>
      <c r="FA2569" s="390"/>
      <c r="FB2569" s="390"/>
      <c r="FC2569" s="390"/>
      <c r="FD2569" s="390"/>
      <c r="FE2569" s="390"/>
      <c r="FF2569" s="390"/>
      <c r="FG2569" s="390"/>
      <c r="FH2569" s="390"/>
      <c r="FI2569" s="390"/>
      <c r="FJ2569" s="390"/>
      <c r="FK2569" s="390"/>
      <c r="FL2569" s="390"/>
      <c r="FM2569" s="390"/>
      <c r="FN2569" s="390"/>
      <c r="FO2569" s="390"/>
      <c r="FP2569" s="390"/>
      <c r="FQ2569" s="390"/>
      <c r="FR2569" s="390"/>
      <c r="FS2569" s="390"/>
      <c r="FT2569" s="390"/>
      <c r="FU2569" s="390"/>
      <c r="FV2569" s="390"/>
      <c r="FW2569" s="390"/>
      <c r="FX2569" s="390"/>
      <c r="FY2569" s="390"/>
      <c r="FZ2569" s="390"/>
      <c r="GA2569" s="390"/>
      <c r="GB2569" s="390"/>
      <c r="GC2569" s="390"/>
      <c r="GD2569" s="390"/>
      <c r="GE2569" s="390"/>
      <c r="GF2569" s="390"/>
      <c r="GG2569" s="390"/>
      <c r="GH2569" s="390"/>
      <c r="GI2569" s="390"/>
      <c r="GJ2569" s="390"/>
      <c r="GK2569" s="390"/>
      <c r="GL2569" s="390"/>
      <c r="GM2569" s="390"/>
      <c r="GN2569" s="390"/>
      <c r="GO2569" s="390"/>
      <c r="GP2569" s="390"/>
      <c r="GQ2569" s="390"/>
      <c r="GR2569" s="390"/>
      <c r="GS2569" s="390"/>
      <c r="GT2569" s="390"/>
      <c r="GU2569" s="390"/>
      <c r="GV2569" s="390"/>
      <c r="GW2569" s="390"/>
      <c r="GX2569" s="390"/>
      <c r="GY2569" s="390"/>
      <c r="GZ2569" s="390"/>
      <c r="HA2569" s="390"/>
      <c r="HB2569" s="390"/>
      <c r="HC2569" s="390"/>
      <c r="HD2569" s="390"/>
      <c r="HE2569" s="390"/>
      <c r="HF2569" s="390"/>
      <c r="HG2569" s="390"/>
      <c r="HH2569" s="390"/>
      <c r="HI2569" s="390"/>
      <c r="HJ2569" s="390"/>
      <c r="HK2569" s="390"/>
      <c r="HL2569" s="390"/>
      <c r="HM2569" s="390"/>
      <c r="HN2569" s="390"/>
      <c r="HO2569" s="390"/>
      <c r="HP2569" s="390"/>
      <c r="HQ2569" s="390"/>
      <c r="HR2569" s="390"/>
      <c r="HS2569" s="390"/>
      <c r="HT2569" s="390"/>
      <c r="HU2569" s="390"/>
      <c r="HV2569" s="390"/>
      <c r="HW2569" s="390"/>
      <c r="HX2569" s="390"/>
      <c r="HY2569" s="390"/>
      <c r="HZ2569" s="390"/>
      <c r="IA2569" s="390"/>
      <c r="IB2569" s="390"/>
      <c r="IC2569" s="390"/>
      <c r="ID2569" s="390"/>
      <c r="IE2569" s="390"/>
      <c r="IF2569" s="390"/>
      <c r="IG2569" s="390"/>
      <c r="IH2569" s="390"/>
      <c r="II2569" s="390"/>
      <c r="IJ2569" s="390"/>
      <c r="IK2569" s="390"/>
      <c r="IL2569" s="390"/>
      <c r="IM2569" s="390"/>
      <c r="IN2569" s="390"/>
      <c r="IO2569" s="390"/>
      <c r="IP2569" s="390"/>
      <c r="IQ2569" s="390"/>
      <c r="IR2569" s="390"/>
      <c r="IS2569" s="390"/>
      <c r="IT2569" s="390"/>
      <c r="IU2569" s="390"/>
      <c r="IV2569" s="390"/>
      <c r="IW2569" s="390"/>
      <c r="IX2569" s="390"/>
      <c r="IY2569" s="390"/>
      <c r="IZ2569" s="390"/>
      <c r="JA2569" s="390"/>
      <c r="JB2569" s="390"/>
      <c r="JC2569" s="390"/>
      <c r="JD2569" s="390"/>
      <c r="JE2569" s="390"/>
      <c r="JF2569" s="390"/>
      <c r="JG2569" s="390"/>
      <c r="JH2569" s="390"/>
      <c r="JI2569" s="390"/>
      <c r="JJ2569" s="390"/>
      <c r="JK2569" s="390"/>
      <c r="JL2569" s="390"/>
      <c r="JM2569" s="390"/>
      <c r="JN2569" s="390"/>
      <c r="JO2569" s="390"/>
      <c r="JP2569" s="390"/>
      <c r="JQ2569" s="390"/>
      <c r="JR2569" s="390"/>
      <c r="JS2569" s="390"/>
      <c r="JT2569" s="390"/>
      <c r="JU2569" s="390"/>
      <c r="JV2569" s="390"/>
      <c r="JW2569" s="390"/>
      <c r="JX2569" s="390"/>
      <c r="JY2569" s="390"/>
      <c r="JZ2569" s="390"/>
      <c r="KA2569" s="390"/>
      <c r="KB2569" s="390"/>
      <c r="KC2569" s="390"/>
      <c r="KD2569" s="390"/>
      <c r="KE2569" s="390"/>
      <c r="KF2569" s="390"/>
      <c r="KG2569" s="390"/>
      <c r="KH2569" s="390"/>
      <c r="KI2569" s="390"/>
      <c r="KJ2569" s="390"/>
      <c r="KK2569" s="390"/>
      <c r="KL2569" s="390"/>
      <c r="KM2569" s="390"/>
      <c r="KN2569" s="390"/>
      <c r="KO2569" s="390"/>
      <c r="KP2569" s="390"/>
      <c r="KQ2569" s="390"/>
      <c r="KR2569" s="390"/>
      <c r="KS2569" s="390"/>
      <c r="KT2569" s="390"/>
      <c r="KU2569" s="390"/>
      <c r="KV2569" s="390"/>
      <c r="KW2569" s="390"/>
      <c r="KX2569" s="390"/>
      <c r="KY2569" s="390"/>
      <c r="KZ2569" s="390"/>
      <c r="LA2569" s="390"/>
      <c r="LB2569" s="390"/>
      <c r="LC2569" s="390"/>
      <c r="LD2569" s="390"/>
      <c r="LE2569" s="390"/>
      <c r="LF2569" s="390"/>
      <c r="LG2569" s="390"/>
      <c r="LH2569" s="390"/>
      <c r="LI2569" s="390"/>
      <c r="LJ2569" s="390"/>
      <c r="LK2569" s="390"/>
      <c r="LL2569" s="390"/>
      <c r="LM2569" s="390"/>
      <c r="LN2569" s="390"/>
      <c r="LO2569" s="390"/>
      <c r="LP2569" s="390"/>
      <c r="LQ2569" s="390"/>
      <c r="LR2569" s="390"/>
      <c r="LS2569" s="390"/>
      <c r="LT2569" s="390"/>
      <c r="LU2569" s="390"/>
      <c r="LV2569" s="390"/>
      <c r="LW2569" s="390"/>
      <c r="LX2569" s="390"/>
      <c r="LY2569" s="390"/>
      <c r="LZ2569" s="390"/>
      <c r="MA2569" s="390"/>
      <c r="MB2569" s="390"/>
      <c r="MC2569" s="390"/>
      <c r="MD2569" s="390"/>
      <c r="ME2569" s="390"/>
      <c r="MF2569" s="390"/>
      <c r="MG2569" s="390"/>
      <c r="MH2569" s="390"/>
      <c r="MI2569" s="390"/>
      <c r="MJ2569" s="390"/>
      <c r="MK2569" s="390"/>
      <c r="ML2569" s="390"/>
      <c r="MM2569" s="390"/>
      <c r="MN2569" s="390"/>
      <c r="MO2569" s="390"/>
      <c r="MP2569" s="390"/>
      <c r="MQ2569" s="390"/>
      <c r="MR2569" s="390"/>
      <c r="MS2569" s="390"/>
      <c r="MT2569" s="390"/>
      <c r="MU2569" s="390"/>
      <c r="MV2569" s="390"/>
      <c r="MW2569" s="390"/>
      <c r="MX2569" s="390"/>
      <c r="MY2569" s="390"/>
      <c r="MZ2569" s="390"/>
      <c r="NA2569" s="390"/>
      <c r="NB2569" s="390"/>
      <c r="NC2569" s="390"/>
      <c r="ND2569" s="390"/>
      <c r="NE2569" s="390"/>
      <c r="NF2569" s="390"/>
      <c r="NG2569" s="390"/>
      <c r="NH2569" s="390"/>
      <c r="NI2569" s="390"/>
      <c r="NJ2569" s="390"/>
      <c r="NK2569" s="390"/>
      <c r="NL2569" s="390"/>
      <c r="NM2569" s="390"/>
      <c r="NN2569" s="390"/>
      <c r="NO2569" s="390"/>
      <c r="NP2569" s="390"/>
      <c r="NQ2569" s="390"/>
      <c r="NR2569" s="390"/>
      <c r="NS2569" s="390"/>
      <c r="NT2569" s="390"/>
      <c r="NU2569" s="390"/>
      <c r="NV2569" s="390"/>
      <c r="NW2569" s="390"/>
      <c r="NX2569" s="390"/>
      <c r="NY2569" s="390"/>
      <c r="NZ2569" s="390"/>
      <c r="OA2569" s="390"/>
      <c r="OB2569" s="390"/>
      <c r="OC2569" s="390"/>
      <c r="OD2569" s="390"/>
      <c r="OE2569" s="390"/>
      <c r="OF2569" s="390"/>
      <c r="OG2569" s="390"/>
      <c r="OH2569" s="390"/>
      <c r="OI2569" s="390"/>
      <c r="OJ2569" s="390"/>
      <c r="OK2569" s="390"/>
      <c r="OL2569" s="390"/>
      <c r="OM2569" s="390"/>
      <c r="ON2569" s="390"/>
      <c r="OO2569" s="390"/>
      <c r="OP2569" s="390"/>
      <c r="OQ2569" s="390"/>
      <c r="OR2569" s="390"/>
      <c r="OS2569" s="390"/>
      <c r="OT2569" s="390"/>
      <c r="OU2569" s="390"/>
      <c r="OV2569" s="390"/>
      <c r="OW2569" s="390"/>
    </row>
    <row r="2570" spans="1:413">
      <c r="A2570" s="390"/>
      <c r="B2570" s="390"/>
      <c r="C2570" s="390"/>
      <c r="D2570" s="390"/>
      <c r="E2570" s="390"/>
      <c r="F2570" s="390"/>
      <c r="G2570" s="390"/>
      <c r="H2570" s="390"/>
      <c r="I2570" s="390"/>
      <c r="J2570" s="390"/>
      <c r="K2570" s="390"/>
      <c r="L2570" s="390"/>
      <c r="M2570" s="390"/>
      <c r="N2570" s="390"/>
      <c r="O2570" s="390"/>
      <c r="P2570" s="390"/>
      <c r="Q2570" s="390"/>
      <c r="R2570" s="390"/>
      <c r="S2570" s="390"/>
      <c r="T2570" s="390"/>
      <c r="U2570" s="390"/>
      <c r="V2570" s="390"/>
      <c r="W2570" s="390"/>
      <c r="X2570" s="390"/>
      <c r="Y2570" s="390"/>
      <c r="Z2570" s="390"/>
      <c r="AA2570" s="390"/>
      <c r="AB2570" s="390"/>
      <c r="AC2570" s="390"/>
      <c r="AD2570" s="390"/>
      <c r="AE2570" s="390"/>
      <c r="AF2570" s="390"/>
      <c r="AG2570" s="390"/>
      <c r="AH2570" s="390"/>
      <c r="AI2570" s="390"/>
      <c r="AJ2570" s="390"/>
      <c r="AK2570" s="390"/>
      <c r="AL2570" s="390"/>
      <c r="AM2570" s="390"/>
      <c r="AN2570" s="390"/>
      <c r="AO2570" s="390"/>
      <c r="AP2570" s="390"/>
      <c r="AQ2570" s="390"/>
      <c r="AR2570" s="390"/>
      <c r="AS2570" s="390"/>
      <c r="AT2570" s="390"/>
      <c r="AU2570" s="390"/>
      <c r="AV2570" s="390"/>
      <c r="AW2570" s="390"/>
      <c r="AX2570" s="390"/>
      <c r="AY2570" s="390"/>
      <c r="AZ2570" s="390"/>
      <c r="BA2570" s="390"/>
      <c r="BB2570" s="390"/>
      <c r="BC2570" s="390"/>
      <c r="BD2570" s="390"/>
      <c r="BE2570" s="390"/>
      <c r="BF2570" s="390"/>
      <c r="BG2570" s="390"/>
      <c r="BH2570" s="390"/>
      <c r="BI2570" s="390"/>
      <c r="BJ2570" s="390"/>
      <c r="BK2570" s="390"/>
      <c r="BL2570" s="390"/>
      <c r="BM2570" s="390"/>
      <c r="BN2570" s="390"/>
      <c r="BO2570" s="390"/>
      <c r="BP2570" s="390"/>
      <c r="BQ2570" s="390"/>
      <c r="BR2570" s="390"/>
      <c r="BS2570" s="390"/>
      <c r="BT2570" s="390"/>
      <c r="BU2570" s="390"/>
      <c r="BV2570" s="390"/>
      <c r="BW2570" s="390"/>
      <c r="BX2570" s="390"/>
      <c r="BY2570" s="390"/>
      <c r="BZ2570" s="390"/>
      <c r="CA2570" s="390"/>
      <c r="CB2570" s="390"/>
      <c r="CC2570" s="390"/>
      <c r="CD2570" s="390"/>
      <c r="CE2570" s="390"/>
      <c r="CF2570" s="390"/>
      <c r="CG2570" s="390"/>
      <c r="CH2570" s="390"/>
      <c r="CI2570" s="390"/>
      <c r="CJ2570" s="390"/>
      <c r="CK2570" s="390"/>
      <c r="CL2570" s="390"/>
      <c r="CM2570" s="390"/>
      <c r="CN2570" s="390"/>
      <c r="CO2570" s="390"/>
      <c r="CP2570" s="390"/>
      <c r="CQ2570" s="390"/>
      <c r="CR2570" s="390"/>
      <c r="CS2570" s="390"/>
      <c r="CT2570" s="390"/>
      <c r="CU2570" s="390"/>
      <c r="CV2570" s="390"/>
      <c r="CW2570" s="390"/>
      <c r="CX2570" s="390"/>
      <c r="CY2570" s="390"/>
      <c r="CZ2570" s="390"/>
      <c r="DA2570" s="390"/>
      <c r="DB2570" s="390"/>
      <c r="DC2570" s="390"/>
      <c r="DD2570" s="390"/>
      <c r="DE2570" s="390"/>
      <c r="DF2570" s="390"/>
      <c r="DG2570" s="390"/>
      <c r="DH2570" s="390"/>
      <c r="DI2570" s="390"/>
      <c r="DJ2570" s="390"/>
      <c r="DK2570" s="390"/>
      <c r="DL2570" s="390"/>
      <c r="DM2570" s="390"/>
      <c r="DN2570" s="390"/>
      <c r="DO2570" s="390"/>
      <c r="DP2570" s="390"/>
      <c r="DQ2570" s="390"/>
      <c r="DR2570" s="390"/>
      <c r="DS2570" s="390"/>
      <c r="DT2570" s="390"/>
      <c r="DU2570" s="390"/>
      <c r="DV2570" s="390"/>
      <c r="DW2570" s="390"/>
      <c r="DX2570" s="390"/>
      <c r="DY2570" s="390"/>
      <c r="DZ2570" s="390"/>
      <c r="EA2570" s="390"/>
      <c r="EB2570" s="390"/>
      <c r="EC2570" s="390"/>
      <c r="ED2570" s="390"/>
      <c r="EE2570" s="390"/>
      <c r="EF2570" s="390"/>
      <c r="EG2570" s="390"/>
      <c r="EH2570" s="390"/>
      <c r="EI2570" s="390"/>
      <c r="EJ2570" s="390"/>
      <c r="EK2570" s="390"/>
      <c r="EL2570" s="390"/>
      <c r="EM2570" s="390"/>
      <c r="EN2570" s="390"/>
      <c r="EO2570" s="390"/>
      <c r="EP2570" s="390"/>
      <c r="EQ2570" s="390"/>
      <c r="ER2570" s="390"/>
      <c r="ES2570" s="390"/>
      <c r="ET2570" s="390"/>
      <c r="EU2570" s="390"/>
      <c r="EV2570" s="390"/>
      <c r="EW2570" s="390"/>
      <c r="EX2570" s="390"/>
      <c r="EY2570" s="390"/>
      <c r="EZ2570" s="390"/>
      <c r="FA2570" s="390"/>
      <c r="FB2570" s="390"/>
      <c r="FC2570" s="390"/>
      <c r="FD2570" s="390"/>
      <c r="FE2570" s="390"/>
      <c r="FF2570" s="390"/>
      <c r="FG2570" s="390"/>
      <c r="FH2570" s="390"/>
      <c r="FI2570" s="390"/>
      <c r="FJ2570" s="390"/>
      <c r="FK2570" s="390"/>
      <c r="FL2570" s="390"/>
      <c r="FM2570" s="390"/>
      <c r="FN2570" s="390"/>
      <c r="FO2570" s="390"/>
      <c r="FP2570" s="390"/>
      <c r="FQ2570" s="390"/>
      <c r="FR2570" s="390"/>
      <c r="FS2570" s="390"/>
      <c r="FT2570" s="390"/>
      <c r="FU2570" s="390"/>
      <c r="FV2570" s="390"/>
      <c r="FW2570" s="390"/>
      <c r="FX2570" s="390"/>
      <c r="FY2570" s="390"/>
      <c r="FZ2570" s="390"/>
      <c r="GA2570" s="390"/>
      <c r="GB2570" s="390"/>
      <c r="GC2570" s="390"/>
      <c r="GD2570" s="390"/>
      <c r="GE2570" s="390"/>
      <c r="GF2570" s="390"/>
      <c r="GG2570" s="390"/>
      <c r="GH2570" s="390"/>
      <c r="GI2570" s="390"/>
      <c r="GJ2570" s="390"/>
      <c r="GK2570" s="390"/>
      <c r="GL2570" s="390"/>
      <c r="GM2570" s="390"/>
      <c r="GN2570" s="390"/>
      <c r="GO2570" s="390"/>
      <c r="GP2570" s="390"/>
      <c r="GQ2570" s="390"/>
      <c r="GR2570" s="390"/>
      <c r="GS2570" s="390"/>
      <c r="GT2570" s="390"/>
      <c r="GU2570" s="390"/>
      <c r="GV2570" s="390"/>
      <c r="GW2570" s="390"/>
      <c r="GX2570" s="390"/>
      <c r="GY2570" s="390"/>
      <c r="GZ2570" s="390"/>
      <c r="HA2570" s="390"/>
      <c r="HB2570" s="390"/>
      <c r="HC2570" s="390"/>
      <c r="HD2570" s="390"/>
      <c r="HE2570" s="390"/>
      <c r="HF2570" s="390"/>
      <c r="HG2570" s="390"/>
      <c r="HH2570" s="390"/>
      <c r="HI2570" s="390"/>
      <c r="HJ2570" s="390"/>
      <c r="HK2570" s="390"/>
      <c r="HL2570" s="390"/>
      <c r="HM2570" s="390"/>
      <c r="HN2570" s="390"/>
      <c r="HO2570" s="390"/>
      <c r="HP2570" s="390"/>
      <c r="HQ2570" s="390"/>
      <c r="HR2570" s="390"/>
      <c r="HS2570" s="390"/>
      <c r="HT2570" s="390"/>
      <c r="HU2570" s="390"/>
      <c r="HV2570" s="390"/>
      <c r="HW2570" s="390"/>
      <c r="HX2570" s="390"/>
      <c r="HY2570" s="390"/>
      <c r="HZ2570" s="390"/>
      <c r="IA2570" s="390"/>
      <c r="IB2570" s="390"/>
      <c r="IC2570" s="390"/>
      <c r="ID2570" s="390"/>
      <c r="IE2570" s="390"/>
      <c r="IF2570" s="390"/>
      <c r="IG2570" s="390"/>
      <c r="IH2570" s="390"/>
      <c r="II2570" s="390"/>
      <c r="IJ2570" s="390"/>
      <c r="IK2570" s="390"/>
      <c r="IL2570" s="390"/>
      <c r="IM2570" s="390"/>
      <c r="IN2570" s="390"/>
      <c r="IO2570" s="390"/>
      <c r="IP2570" s="390"/>
      <c r="IQ2570" s="390"/>
      <c r="IR2570" s="390"/>
      <c r="IS2570" s="390"/>
      <c r="IT2570" s="390"/>
      <c r="IU2570" s="390"/>
      <c r="IV2570" s="390"/>
      <c r="IW2570" s="390"/>
      <c r="IX2570" s="390"/>
      <c r="IY2570" s="390"/>
      <c r="IZ2570" s="390"/>
      <c r="JA2570" s="390"/>
      <c r="JB2570" s="390"/>
      <c r="JC2570" s="390"/>
      <c r="JD2570" s="390"/>
      <c r="JE2570" s="390"/>
      <c r="JF2570" s="390"/>
      <c r="JG2570" s="390"/>
      <c r="JH2570" s="390"/>
      <c r="JI2570" s="390"/>
      <c r="JJ2570" s="390"/>
      <c r="JK2570" s="390"/>
      <c r="JL2570" s="390"/>
      <c r="JM2570" s="390"/>
      <c r="JN2570" s="390"/>
      <c r="JO2570" s="390"/>
      <c r="JP2570" s="390"/>
      <c r="JQ2570" s="390"/>
      <c r="JR2570" s="390"/>
      <c r="JS2570" s="390"/>
      <c r="JT2570" s="390"/>
      <c r="JU2570" s="390"/>
      <c r="JV2570" s="390"/>
      <c r="JW2570" s="390"/>
      <c r="JX2570" s="390"/>
      <c r="JY2570" s="390"/>
      <c r="JZ2570" s="390"/>
      <c r="KA2570" s="390"/>
      <c r="KB2570" s="390"/>
      <c r="KC2570" s="390"/>
      <c r="KD2570" s="390"/>
      <c r="KE2570" s="390"/>
      <c r="KF2570" s="390"/>
      <c r="KG2570" s="390"/>
      <c r="KH2570" s="390"/>
      <c r="KI2570" s="390"/>
      <c r="KJ2570" s="390"/>
      <c r="KK2570" s="390"/>
      <c r="KL2570" s="390"/>
      <c r="KM2570" s="390"/>
      <c r="KN2570" s="390"/>
      <c r="KO2570" s="390"/>
      <c r="KP2570" s="390"/>
      <c r="KQ2570" s="390"/>
      <c r="KR2570" s="390"/>
      <c r="KS2570" s="390"/>
      <c r="KT2570" s="390"/>
      <c r="KU2570" s="390"/>
      <c r="KV2570" s="390"/>
      <c r="KW2570" s="390"/>
      <c r="KX2570" s="390"/>
      <c r="KY2570" s="390"/>
      <c r="KZ2570" s="390"/>
      <c r="LA2570" s="390"/>
      <c r="LB2570" s="390"/>
      <c r="LC2570" s="390"/>
      <c r="LD2570" s="390"/>
      <c r="LE2570" s="390"/>
      <c r="LF2570" s="390"/>
      <c r="LG2570" s="390"/>
      <c r="LH2570" s="390"/>
      <c r="LI2570" s="390"/>
      <c r="LJ2570" s="390"/>
      <c r="LK2570" s="390"/>
      <c r="LL2570" s="390"/>
      <c r="LM2570" s="390"/>
      <c r="LN2570" s="390"/>
      <c r="LO2570" s="390"/>
      <c r="LP2570" s="390"/>
      <c r="LQ2570" s="390"/>
      <c r="LR2570" s="390"/>
      <c r="LS2570" s="390"/>
      <c r="LT2570" s="390"/>
      <c r="LU2570" s="390"/>
      <c r="LV2570" s="390"/>
      <c r="LW2570" s="390"/>
      <c r="LX2570" s="390"/>
      <c r="LY2570" s="390"/>
      <c r="LZ2570" s="390"/>
      <c r="MA2570" s="390"/>
      <c r="MB2570" s="390"/>
      <c r="MC2570" s="390"/>
      <c r="MD2570" s="390"/>
      <c r="ME2570" s="390"/>
      <c r="MF2570" s="390"/>
      <c r="MG2570" s="390"/>
      <c r="MH2570" s="390"/>
      <c r="MI2570" s="390"/>
      <c r="MJ2570" s="390"/>
      <c r="MK2570" s="390"/>
      <c r="ML2570" s="390"/>
      <c r="MM2570" s="390"/>
      <c r="MN2570" s="390"/>
      <c r="MO2570" s="390"/>
      <c r="MP2570" s="390"/>
      <c r="MQ2570" s="390"/>
      <c r="MR2570" s="390"/>
      <c r="MS2570" s="390"/>
      <c r="MT2570" s="390"/>
      <c r="MU2570" s="390"/>
      <c r="MV2570" s="390"/>
      <c r="MW2570" s="390"/>
      <c r="MX2570" s="390"/>
      <c r="MY2570" s="390"/>
      <c r="MZ2570" s="390"/>
      <c r="NA2570" s="390"/>
      <c r="NB2570" s="390"/>
      <c r="NC2570" s="390"/>
      <c r="ND2570" s="390"/>
      <c r="NE2570" s="390"/>
      <c r="NF2570" s="390"/>
      <c r="NG2570" s="390"/>
      <c r="NH2570" s="390"/>
      <c r="NI2570" s="390"/>
      <c r="NJ2570" s="390"/>
      <c r="NK2570" s="390"/>
      <c r="NL2570" s="390"/>
      <c r="NM2570" s="390"/>
      <c r="NN2570" s="390"/>
      <c r="NO2570" s="390"/>
      <c r="NP2570" s="390"/>
      <c r="NQ2570" s="390"/>
      <c r="NR2570" s="390"/>
      <c r="NS2570" s="390"/>
      <c r="NT2570" s="390"/>
      <c r="NU2570" s="390"/>
      <c r="NV2570" s="390"/>
      <c r="NW2570" s="390"/>
      <c r="NX2570" s="390"/>
      <c r="NY2570" s="390"/>
      <c r="NZ2570" s="390"/>
      <c r="OA2570" s="390"/>
      <c r="OB2570" s="390"/>
      <c r="OC2570" s="390"/>
      <c r="OD2570" s="390"/>
      <c r="OE2570" s="390"/>
      <c r="OF2570" s="390"/>
      <c r="OG2570" s="390"/>
      <c r="OH2570" s="390"/>
      <c r="OI2570" s="390"/>
      <c r="OJ2570" s="390"/>
      <c r="OK2570" s="390"/>
      <c r="OL2570" s="390"/>
      <c r="OM2570" s="390"/>
      <c r="ON2570" s="390"/>
      <c r="OO2570" s="390"/>
      <c r="OP2570" s="390"/>
      <c r="OQ2570" s="390"/>
      <c r="OR2570" s="390"/>
      <c r="OS2570" s="390"/>
      <c r="OT2570" s="390"/>
      <c r="OU2570" s="390"/>
      <c r="OV2570" s="390"/>
      <c r="OW2570" s="390"/>
    </row>
    <row r="2571" spans="1:413">
      <c r="A2571" s="390"/>
      <c r="B2571" s="390"/>
      <c r="C2571" s="390"/>
      <c r="D2571" s="390"/>
      <c r="E2571" s="390"/>
      <c r="F2571" s="390"/>
      <c r="G2571" s="390"/>
      <c r="H2571" s="390"/>
      <c r="I2571" s="390"/>
      <c r="J2571" s="390"/>
      <c r="K2571" s="390"/>
      <c r="L2571" s="390"/>
      <c r="M2571" s="390"/>
      <c r="N2571" s="390"/>
      <c r="O2571" s="390"/>
      <c r="P2571" s="390"/>
      <c r="Q2571" s="390"/>
      <c r="R2571" s="390"/>
      <c r="S2571" s="390"/>
      <c r="T2571" s="390"/>
      <c r="U2571" s="390"/>
      <c r="V2571" s="390"/>
      <c r="W2571" s="390"/>
      <c r="X2571" s="390"/>
      <c r="Y2571" s="390"/>
      <c r="Z2571" s="390"/>
      <c r="AA2571" s="390"/>
      <c r="AB2571" s="390"/>
      <c r="AC2571" s="390"/>
      <c r="AD2571" s="390"/>
      <c r="AE2571" s="390"/>
      <c r="AF2571" s="390"/>
      <c r="AG2571" s="390"/>
      <c r="AH2571" s="390"/>
      <c r="AI2571" s="390"/>
      <c r="AJ2571" s="390"/>
      <c r="AK2571" s="390"/>
      <c r="AL2571" s="390"/>
      <c r="AM2571" s="390"/>
      <c r="AN2571" s="390"/>
      <c r="AO2571" s="390"/>
      <c r="AP2571" s="390"/>
      <c r="AQ2571" s="390"/>
      <c r="AR2571" s="390"/>
      <c r="AS2571" s="390"/>
      <c r="AT2571" s="390"/>
      <c r="AU2571" s="390"/>
      <c r="AV2571" s="390"/>
      <c r="AW2571" s="390"/>
      <c r="AX2571" s="390"/>
      <c r="AY2571" s="390"/>
      <c r="AZ2571" s="390"/>
      <c r="BA2571" s="390"/>
      <c r="BB2571" s="390"/>
      <c r="BC2571" s="390"/>
      <c r="BD2571" s="390"/>
      <c r="BE2571" s="390"/>
      <c r="BF2571" s="390"/>
      <c r="BG2571" s="390"/>
      <c r="BH2571" s="390"/>
      <c r="BI2571" s="390"/>
      <c r="BJ2571" s="390"/>
      <c r="BK2571" s="390"/>
      <c r="BL2571" s="390"/>
      <c r="BM2571" s="390"/>
      <c r="BN2571" s="390"/>
      <c r="BO2571" s="390"/>
      <c r="BP2571" s="390"/>
      <c r="BQ2571" s="390"/>
      <c r="BR2571" s="390"/>
      <c r="BS2571" s="390"/>
      <c r="BT2571" s="390"/>
      <c r="BU2571" s="390"/>
      <c r="BV2571" s="390"/>
      <c r="BW2571" s="390"/>
      <c r="BX2571" s="390"/>
      <c r="BY2571" s="390"/>
      <c r="BZ2571" s="390"/>
      <c r="CA2571" s="390"/>
      <c r="CB2571" s="390"/>
      <c r="CC2571" s="390"/>
      <c r="CD2571" s="390"/>
      <c r="CE2571" s="390"/>
      <c r="CF2571" s="390"/>
      <c r="CG2571" s="390"/>
      <c r="CH2571" s="390"/>
      <c r="CI2571" s="390"/>
      <c r="CJ2571" s="390"/>
      <c r="CK2571" s="390"/>
      <c r="CL2571" s="390"/>
      <c r="CM2571" s="390"/>
      <c r="CN2571" s="390"/>
      <c r="CO2571" s="390"/>
      <c r="CP2571" s="390"/>
      <c r="CQ2571" s="390"/>
      <c r="CR2571" s="390"/>
      <c r="CS2571" s="390"/>
      <c r="CT2571" s="390"/>
      <c r="CU2571" s="390"/>
      <c r="CV2571" s="390"/>
      <c r="CW2571" s="390"/>
      <c r="CX2571" s="390"/>
      <c r="CY2571" s="390"/>
      <c r="CZ2571" s="390"/>
      <c r="DA2571" s="390"/>
      <c r="DB2571" s="390"/>
      <c r="DC2571" s="390"/>
      <c r="DD2571" s="390"/>
      <c r="DE2571" s="390"/>
      <c r="DF2571" s="390"/>
      <c r="DG2571" s="390"/>
      <c r="DH2571" s="390"/>
      <c r="DI2571" s="390"/>
      <c r="DJ2571" s="390"/>
      <c r="DK2571" s="390"/>
      <c r="DL2571" s="390"/>
      <c r="DM2571" s="390"/>
      <c r="DN2571" s="390"/>
      <c r="DO2571" s="390"/>
      <c r="DP2571" s="390"/>
      <c r="DQ2571" s="390"/>
      <c r="DR2571" s="390"/>
      <c r="DS2571" s="390"/>
      <c r="DT2571" s="390"/>
      <c r="DU2571" s="390"/>
      <c r="DV2571" s="390"/>
      <c r="DW2571" s="390"/>
      <c r="DX2571" s="390"/>
      <c r="DY2571" s="390"/>
      <c r="DZ2571" s="390"/>
      <c r="EA2571" s="390"/>
      <c r="EB2571" s="390"/>
      <c r="EC2571" s="390"/>
      <c r="ED2571" s="390"/>
      <c r="EE2571" s="390"/>
      <c r="EF2571" s="390"/>
      <c r="EG2571" s="390"/>
      <c r="EH2571" s="390"/>
      <c r="EI2571" s="390"/>
      <c r="EJ2571" s="390"/>
      <c r="EK2571" s="390"/>
      <c r="EL2571" s="390"/>
      <c r="EM2571" s="390"/>
      <c r="EN2571" s="390"/>
      <c r="EO2571" s="390"/>
      <c r="EP2571" s="390"/>
      <c r="EQ2571" s="390"/>
      <c r="ER2571" s="390"/>
      <c r="ES2571" s="390"/>
      <c r="ET2571" s="390"/>
      <c r="EU2571" s="390"/>
      <c r="EV2571" s="390"/>
      <c r="EW2571" s="390"/>
      <c r="EX2571" s="390"/>
      <c r="EY2571" s="390"/>
      <c r="EZ2571" s="390"/>
      <c r="FA2571" s="390"/>
      <c r="FB2571" s="390"/>
      <c r="FC2571" s="390"/>
      <c r="FD2571" s="390"/>
      <c r="FE2571" s="390"/>
      <c r="FF2571" s="390"/>
      <c r="FG2571" s="390"/>
      <c r="FH2571" s="390"/>
      <c r="FI2571" s="390"/>
      <c r="FJ2571" s="390"/>
      <c r="FK2571" s="390"/>
      <c r="FL2571" s="390"/>
      <c r="FM2571" s="390"/>
      <c r="FN2571" s="390"/>
      <c r="FO2571" s="390"/>
      <c r="FP2571" s="390"/>
      <c r="FQ2571" s="390"/>
      <c r="FR2571" s="390"/>
      <c r="FS2571" s="390"/>
      <c r="FT2571" s="390"/>
      <c r="FU2571" s="390"/>
      <c r="FV2571" s="390"/>
      <c r="FW2571" s="390"/>
      <c r="FX2571" s="390"/>
      <c r="FY2571" s="390"/>
      <c r="FZ2571" s="390"/>
      <c r="GA2571" s="390"/>
      <c r="GB2571" s="390"/>
      <c r="GC2571" s="390"/>
      <c r="GD2571" s="390"/>
      <c r="GE2571" s="390"/>
      <c r="GF2571" s="390"/>
      <c r="GG2571" s="390"/>
      <c r="GH2571" s="390"/>
      <c r="GI2571" s="390"/>
      <c r="GJ2571" s="390"/>
      <c r="GK2571" s="390"/>
      <c r="GL2571" s="390"/>
      <c r="GM2571" s="390"/>
      <c r="GN2571" s="390"/>
      <c r="GO2571" s="390"/>
      <c r="GP2571" s="390"/>
      <c r="GQ2571" s="390"/>
      <c r="GR2571" s="390"/>
      <c r="GS2571" s="390"/>
      <c r="GT2571" s="390"/>
      <c r="GU2571" s="390"/>
      <c r="GV2571" s="390"/>
      <c r="GW2571" s="390"/>
      <c r="GX2571" s="390"/>
      <c r="GY2571" s="390"/>
      <c r="GZ2571" s="390"/>
      <c r="HA2571" s="390"/>
      <c r="HB2571" s="390"/>
      <c r="HC2571" s="390"/>
      <c r="HD2571" s="390"/>
      <c r="HE2571" s="390"/>
      <c r="HF2571" s="390"/>
      <c r="HG2571" s="390"/>
      <c r="HH2571" s="390"/>
      <c r="HI2571" s="390"/>
      <c r="HJ2571" s="390"/>
      <c r="HK2571" s="390"/>
      <c r="HL2571" s="390"/>
      <c r="HM2571" s="390"/>
      <c r="HN2571" s="390"/>
      <c r="HO2571" s="390"/>
      <c r="HP2571" s="390"/>
      <c r="HQ2571" s="390"/>
      <c r="HR2571" s="390"/>
      <c r="HS2571" s="390"/>
      <c r="HT2571" s="390"/>
      <c r="HU2571" s="390"/>
      <c r="HV2571" s="390"/>
      <c r="HW2571" s="390"/>
      <c r="HX2571" s="390"/>
      <c r="HY2571" s="390"/>
      <c r="HZ2571" s="390"/>
      <c r="IA2571" s="390"/>
      <c r="IB2571" s="390"/>
      <c r="IC2571" s="390"/>
      <c r="ID2571" s="390"/>
      <c r="IE2571" s="390"/>
      <c r="IF2571" s="390"/>
      <c r="IG2571" s="390"/>
      <c r="IH2571" s="390"/>
      <c r="II2571" s="390"/>
      <c r="IJ2571" s="390"/>
      <c r="IK2571" s="390"/>
      <c r="IL2571" s="390"/>
      <c r="IM2571" s="390"/>
      <c r="IN2571" s="390"/>
      <c r="IO2571" s="390"/>
      <c r="IP2571" s="390"/>
      <c r="IQ2571" s="390"/>
      <c r="IR2571" s="390"/>
      <c r="IS2571" s="390"/>
      <c r="IT2571" s="390"/>
      <c r="IU2571" s="390"/>
      <c r="IV2571" s="390"/>
      <c r="IW2571" s="390"/>
      <c r="IX2571" s="390"/>
      <c r="IY2571" s="390"/>
      <c r="IZ2571" s="390"/>
      <c r="JA2571" s="390"/>
      <c r="JB2571" s="390"/>
      <c r="JC2571" s="390"/>
      <c r="JD2571" s="390"/>
      <c r="JE2571" s="390"/>
      <c r="JF2571" s="390"/>
      <c r="JG2571" s="390"/>
      <c r="JH2571" s="390"/>
      <c r="JI2571" s="390"/>
      <c r="JJ2571" s="390"/>
      <c r="JK2571" s="390"/>
      <c r="JL2571" s="390"/>
      <c r="JM2571" s="390"/>
      <c r="JN2571" s="390"/>
      <c r="JO2571" s="390"/>
      <c r="JP2571" s="390"/>
      <c r="JQ2571" s="390"/>
      <c r="JR2571" s="390"/>
      <c r="JS2571" s="390"/>
      <c r="JT2571" s="390"/>
      <c r="JU2571" s="390"/>
      <c r="JV2571" s="390"/>
      <c r="JW2571" s="390"/>
      <c r="JX2571" s="390"/>
      <c r="JY2571" s="390"/>
      <c r="JZ2571" s="390"/>
      <c r="KA2571" s="390"/>
      <c r="KB2571" s="390"/>
      <c r="KC2571" s="390"/>
      <c r="KD2571" s="390"/>
      <c r="KE2571" s="390"/>
      <c r="KF2571" s="390"/>
      <c r="KG2571" s="390"/>
      <c r="KH2571" s="390"/>
      <c r="KI2571" s="390"/>
      <c r="KJ2571" s="390"/>
      <c r="KK2571" s="390"/>
      <c r="KL2571" s="390"/>
      <c r="KM2571" s="390"/>
      <c r="KN2571" s="390"/>
      <c r="KO2571" s="390"/>
      <c r="KP2571" s="390"/>
      <c r="KQ2571" s="390"/>
      <c r="KR2571" s="390"/>
      <c r="KS2571" s="390"/>
      <c r="KT2571" s="390"/>
      <c r="KU2571" s="390"/>
      <c r="KV2571" s="390"/>
      <c r="KW2571" s="390"/>
      <c r="KX2571" s="390"/>
      <c r="KY2571" s="390"/>
      <c r="KZ2571" s="390"/>
      <c r="LA2571" s="390"/>
      <c r="LB2571" s="390"/>
      <c r="LC2571" s="390"/>
      <c r="LD2571" s="390"/>
      <c r="LE2571" s="390"/>
      <c r="LF2571" s="390"/>
      <c r="LG2571" s="390"/>
      <c r="LH2571" s="390"/>
      <c r="LI2571" s="390"/>
      <c r="LJ2571" s="390"/>
      <c r="LK2571" s="390"/>
      <c r="LL2571" s="390"/>
      <c r="LM2571" s="390"/>
      <c r="LN2571" s="390"/>
      <c r="LO2571" s="390"/>
      <c r="LP2571" s="390"/>
      <c r="LQ2571" s="390"/>
      <c r="LR2571" s="390"/>
      <c r="LS2571" s="390"/>
      <c r="LT2571" s="390"/>
      <c r="LU2571" s="390"/>
      <c r="LV2571" s="390"/>
      <c r="LW2571" s="390"/>
      <c r="LX2571" s="390"/>
      <c r="LY2571" s="390"/>
      <c r="LZ2571" s="390"/>
      <c r="MA2571" s="390"/>
      <c r="MB2571" s="390"/>
      <c r="MC2571" s="390"/>
      <c r="MD2571" s="390"/>
      <c r="ME2571" s="390"/>
      <c r="MF2571" s="390"/>
      <c r="MG2571" s="390"/>
      <c r="MH2571" s="390"/>
      <c r="MI2571" s="390"/>
      <c r="MJ2571" s="390"/>
      <c r="MK2571" s="390"/>
      <c r="ML2571" s="390"/>
      <c r="MM2571" s="390"/>
      <c r="MN2571" s="390"/>
      <c r="MO2571" s="390"/>
      <c r="MP2571" s="390"/>
      <c r="MQ2571" s="390"/>
      <c r="MR2571" s="390"/>
      <c r="MS2571" s="390"/>
      <c r="MT2571" s="390"/>
      <c r="MU2571" s="390"/>
      <c r="MV2571" s="390"/>
      <c r="MW2571" s="390"/>
      <c r="MX2571" s="390"/>
      <c r="MY2571" s="390"/>
      <c r="MZ2571" s="390"/>
      <c r="NA2571" s="390"/>
      <c r="NB2571" s="390"/>
      <c r="NC2571" s="390"/>
      <c r="ND2571" s="390"/>
      <c r="NE2571" s="390"/>
      <c r="NF2571" s="390"/>
      <c r="NG2571" s="390"/>
      <c r="NH2571" s="390"/>
      <c r="NI2571" s="390"/>
      <c r="NJ2571" s="390"/>
      <c r="NK2571" s="390"/>
      <c r="NL2571" s="390"/>
      <c r="NM2571" s="390"/>
      <c r="NN2571" s="390"/>
      <c r="NO2571" s="390"/>
      <c r="NP2571" s="390"/>
      <c r="NQ2571" s="390"/>
      <c r="NR2571" s="390"/>
      <c r="NS2571" s="390"/>
      <c r="NT2571" s="390"/>
      <c r="NU2571" s="390"/>
      <c r="NV2571" s="390"/>
      <c r="NW2571" s="390"/>
      <c r="NX2571" s="390"/>
      <c r="NY2571" s="390"/>
      <c r="NZ2571" s="390"/>
      <c r="OA2571" s="390"/>
      <c r="OB2571" s="390"/>
      <c r="OC2571" s="390"/>
      <c r="OD2571" s="390"/>
      <c r="OE2571" s="390"/>
      <c r="OF2571" s="390"/>
      <c r="OG2571" s="390"/>
      <c r="OH2571" s="390"/>
      <c r="OI2571" s="390"/>
      <c r="OJ2571" s="390"/>
      <c r="OK2571" s="390"/>
      <c r="OL2571" s="390"/>
      <c r="OM2571" s="390"/>
      <c r="ON2571" s="390"/>
      <c r="OO2571" s="390"/>
      <c r="OP2571" s="390"/>
      <c r="OQ2571" s="390"/>
      <c r="OR2571" s="390"/>
      <c r="OS2571" s="390"/>
      <c r="OT2571" s="390"/>
      <c r="OU2571" s="390"/>
      <c r="OV2571" s="390"/>
      <c r="OW2571" s="390"/>
    </row>
    <row r="2572" spans="1:413">
      <c r="A2572" s="390"/>
      <c r="B2572" s="390"/>
      <c r="C2572" s="390"/>
      <c r="D2572" s="390"/>
      <c r="E2572" s="390"/>
      <c r="F2572" s="390"/>
      <c r="G2572" s="390"/>
      <c r="H2572" s="390"/>
      <c r="I2572" s="390"/>
      <c r="J2572" s="390"/>
      <c r="K2572" s="390"/>
      <c r="L2572" s="390"/>
      <c r="M2572" s="390"/>
      <c r="N2572" s="390"/>
      <c r="O2572" s="390"/>
      <c r="P2572" s="390"/>
      <c r="Q2572" s="390"/>
      <c r="R2572" s="390"/>
      <c r="S2572" s="390"/>
      <c r="T2572" s="390"/>
      <c r="U2572" s="390"/>
      <c r="V2572" s="390"/>
      <c r="W2572" s="390"/>
      <c r="X2572" s="390"/>
      <c r="Y2572" s="390"/>
      <c r="Z2572" s="390"/>
      <c r="AA2572" s="390"/>
      <c r="AB2572" s="390"/>
      <c r="AC2572" s="390"/>
      <c r="AD2572" s="390"/>
      <c r="AE2572" s="390"/>
      <c r="AF2572" s="390"/>
      <c r="AG2572" s="390"/>
      <c r="AH2572" s="390"/>
      <c r="AI2572" s="390"/>
      <c r="AJ2572" s="390"/>
      <c r="AK2572" s="390"/>
      <c r="AL2572" s="390"/>
      <c r="AM2572" s="390"/>
      <c r="AN2572" s="390"/>
      <c r="AO2572" s="390"/>
      <c r="AP2572" s="390"/>
      <c r="AQ2572" s="390"/>
      <c r="AR2572" s="390"/>
      <c r="AS2572" s="390"/>
      <c r="AT2572" s="390"/>
      <c r="AU2572" s="390"/>
      <c r="AV2572" s="390"/>
      <c r="AW2572" s="390"/>
      <c r="AX2572" s="390"/>
      <c r="AY2572" s="390"/>
      <c r="AZ2572" s="390"/>
      <c r="BA2572" s="390"/>
      <c r="BB2572" s="390"/>
      <c r="BC2572" s="390"/>
      <c r="BD2572" s="390"/>
      <c r="BE2572" s="390"/>
      <c r="BF2572" s="390"/>
      <c r="BG2572" s="390"/>
      <c r="BH2572" s="390"/>
      <c r="BI2572" s="390"/>
      <c r="BJ2572" s="390"/>
      <c r="BK2572" s="390"/>
      <c r="BL2572" s="390"/>
      <c r="BM2572" s="390"/>
      <c r="BN2572" s="390"/>
      <c r="BO2572" s="390"/>
      <c r="BP2572" s="390"/>
      <c r="BQ2572" s="390"/>
      <c r="BR2572" s="390"/>
      <c r="BS2572" s="390"/>
      <c r="BT2572" s="390"/>
      <c r="BU2572" s="390"/>
      <c r="BV2572" s="390"/>
      <c r="BW2572" s="390"/>
      <c r="BX2572" s="390"/>
      <c r="BY2572" s="390"/>
      <c r="BZ2572" s="390"/>
      <c r="CA2572" s="390"/>
      <c r="CB2572" s="390"/>
      <c r="CC2572" s="390"/>
      <c r="CD2572" s="390"/>
      <c r="CE2572" s="390"/>
      <c r="CF2572" s="390"/>
      <c r="CG2572" s="390"/>
      <c r="CH2572" s="390"/>
      <c r="CI2572" s="390"/>
      <c r="CJ2572" s="390"/>
      <c r="CK2572" s="390"/>
      <c r="CL2572" s="390"/>
      <c r="CM2572" s="390"/>
      <c r="CN2572" s="390"/>
      <c r="CO2572" s="390"/>
      <c r="CP2572" s="390"/>
      <c r="CQ2572" s="390"/>
      <c r="CR2572" s="390"/>
      <c r="CS2572" s="390"/>
      <c r="CT2572" s="390"/>
      <c r="CU2572" s="390"/>
      <c r="CV2572" s="390"/>
      <c r="CW2572" s="390"/>
      <c r="CX2572" s="390"/>
      <c r="CY2572" s="390"/>
      <c r="CZ2572" s="390"/>
      <c r="DA2572" s="390"/>
      <c r="DB2572" s="390"/>
      <c r="DC2572" s="390"/>
      <c r="DD2572" s="390"/>
      <c r="DE2572" s="390"/>
      <c r="DF2572" s="390"/>
      <c r="DG2572" s="390"/>
      <c r="DH2572" s="390"/>
      <c r="DI2572" s="390"/>
      <c r="DJ2572" s="390"/>
      <c r="DK2572" s="390"/>
      <c r="DL2572" s="390"/>
      <c r="DM2572" s="390"/>
      <c r="DN2572" s="390"/>
      <c r="DO2572" s="390"/>
      <c r="DP2572" s="390"/>
      <c r="DQ2572" s="390"/>
      <c r="DR2572" s="390"/>
      <c r="DS2572" s="390"/>
      <c r="DT2572" s="390"/>
      <c r="DU2572" s="390"/>
      <c r="DV2572" s="390"/>
      <c r="DW2572" s="390"/>
      <c r="DX2572" s="390"/>
      <c r="DY2572" s="390"/>
      <c r="DZ2572" s="390"/>
      <c r="EA2572" s="390"/>
      <c r="EB2572" s="390"/>
      <c r="EC2572" s="390"/>
      <c r="ED2572" s="390"/>
      <c r="EE2572" s="390"/>
      <c r="EF2572" s="390"/>
      <c r="EG2572" s="390"/>
      <c r="EH2572" s="390"/>
      <c r="EI2572" s="390"/>
      <c r="EJ2572" s="390"/>
      <c r="EK2572" s="390"/>
      <c r="EL2572" s="390"/>
      <c r="EM2572" s="390"/>
      <c r="EN2572" s="390"/>
      <c r="EO2572" s="390"/>
      <c r="EP2572" s="390"/>
      <c r="EQ2572" s="390"/>
      <c r="ER2572" s="390"/>
      <c r="ES2572" s="390"/>
      <c r="ET2572" s="390"/>
      <c r="EU2572" s="390"/>
      <c r="EV2572" s="390"/>
      <c r="EW2572" s="390"/>
      <c r="EX2572" s="390"/>
      <c r="EY2572" s="390"/>
      <c r="EZ2572" s="390"/>
      <c r="FA2572" s="390"/>
      <c r="FB2572" s="390"/>
      <c r="FC2572" s="390"/>
      <c r="FD2572" s="390"/>
      <c r="FE2572" s="390"/>
      <c r="FF2572" s="390"/>
      <c r="FG2572" s="390"/>
      <c r="FH2572" s="390"/>
      <c r="FI2572" s="390"/>
      <c r="FJ2572" s="390"/>
      <c r="FK2572" s="390"/>
      <c r="FL2572" s="390"/>
      <c r="FM2572" s="390"/>
      <c r="FN2572" s="390"/>
      <c r="FO2572" s="390"/>
      <c r="FP2572" s="390"/>
      <c r="FQ2572" s="390"/>
      <c r="FR2572" s="390"/>
      <c r="FS2572" s="390"/>
      <c r="FT2572" s="390"/>
      <c r="FU2572" s="390"/>
      <c r="FV2572" s="390"/>
      <c r="FW2572" s="390"/>
      <c r="FX2572" s="390"/>
      <c r="FY2572" s="390"/>
      <c r="FZ2572" s="390"/>
      <c r="GA2572" s="390"/>
      <c r="GB2572" s="390"/>
      <c r="GC2572" s="390"/>
      <c r="GD2572" s="390"/>
      <c r="GE2572" s="390"/>
      <c r="GF2572" s="390"/>
      <c r="GG2572" s="390"/>
      <c r="GH2572" s="390"/>
      <c r="GI2572" s="390"/>
      <c r="GJ2572" s="390"/>
      <c r="GK2572" s="390"/>
      <c r="GL2572" s="390"/>
      <c r="GM2572" s="390"/>
      <c r="GN2572" s="390"/>
      <c r="GO2572" s="390"/>
      <c r="GP2572" s="390"/>
      <c r="GQ2572" s="390"/>
      <c r="GR2572" s="390"/>
      <c r="GS2572" s="390"/>
      <c r="GT2572" s="390"/>
      <c r="GU2572" s="390"/>
      <c r="GV2572" s="390"/>
      <c r="GW2572" s="390"/>
      <c r="GX2572" s="390"/>
      <c r="GY2572" s="390"/>
      <c r="GZ2572" s="390"/>
      <c r="HA2572" s="390"/>
      <c r="HB2572" s="390"/>
      <c r="HC2572" s="390"/>
      <c r="HD2572" s="390"/>
      <c r="HE2572" s="390"/>
      <c r="HF2572" s="390"/>
      <c r="HG2572" s="390"/>
      <c r="HH2572" s="390"/>
      <c r="HI2572" s="390"/>
      <c r="HJ2572" s="390"/>
      <c r="HK2572" s="390"/>
      <c r="HL2572" s="390"/>
      <c r="HM2572" s="390"/>
      <c r="HN2572" s="390"/>
      <c r="HO2572" s="390"/>
      <c r="HP2572" s="390"/>
      <c r="HQ2572" s="390"/>
      <c r="HR2572" s="390"/>
      <c r="HS2572" s="390"/>
      <c r="HT2572" s="390"/>
      <c r="HU2572" s="390"/>
      <c r="HV2572" s="390"/>
      <c r="HW2572" s="390"/>
      <c r="HX2572" s="390"/>
      <c r="HY2572" s="390"/>
      <c r="HZ2572" s="390"/>
      <c r="IA2572" s="390"/>
      <c r="IB2572" s="390"/>
      <c r="IC2572" s="390"/>
      <c r="ID2572" s="390"/>
      <c r="IE2572" s="390"/>
      <c r="IF2572" s="390"/>
      <c r="IG2572" s="390"/>
      <c r="IH2572" s="390"/>
      <c r="II2572" s="390"/>
      <c r="IJ2572" s="390"/>
      <c r="IK2572" s="390"/>
      <c r="IL2572" s="390"/>
      <c r="IM2572" s="390"/>
      <c r="IN2572" s="390"/>
      <c r="IO2572" s="390"/>
      <c r="IP2572" s="390"/>
      <c r="IQ2572" s="390"/>
      <c r="IR2572" s="390"/>
      <c r="IS2572" s="390"/>
      <c r="IT2572" s="390"/>
      <c r="IU2572" s="390"/>
      <c r="IV2572" s="390"/>
      <c r="IW2572" s="390"/>
      <c r="IX2572" s="390"/>
      <c r="IY2572" s="390"/>
      <c r="IZ2572" s="390"/>
      <c r="JA2572" s="390"/>
      <c r="JB2572" s="390"/>
      <c r="JC2572" s="390"/>
      <c r="JD2572" s="390"/>
      <c r="JE2572" s="390"/>
      <c r="JF2572" s="390"/>
      <c r="JG2572" s="390"/>
      <c r="JH2572" s="390"/>
      <c r="JI2572" s="390"/>
      <c r="JJ2572" s="390"/>
      <c r="JK2572" s="390"/>
      <c r="JL2572" s="390"/>
      <c r="JM2572" s="390"/>
      <c r="JN2572" s="390"/>
      <c r="JO2572" s="390"/>
      <c r="JP2572" s="390"/>
      <c r="JQ2572" s="390"/>
      <c r="JR2572" s="390"/>
      <c r="JS2572" s="390"/>
      <c r="JT2572" s="390"/>
      <c r="JU2572" s="390"/>
      <c r="JV2572" s="390"/>
      <c r="JW2572" s="390"/>
      <c r="JX2572" s="390"/>
      <c r="JY2572" s="390"/>
      <c r="JZ2572" s="390"/>
      <c r="KA2572" s="390"/>
      <c r="KB2572" s="390"/>
      <c r="KC2572" s="390"/>
      <c r="KD2572" s="390"/>
      <c r="KE2572" s="390"/>
      <c r="KF2572" s="390"/>
      <c r="KG2572" s="390"/>
      <c r="KH2572" s="390"/>
      <c r="KI2572" s="390"/>
      <c r="KJ2572" s="390"/>
      <c r="KK2572" s="390"/>
      <c r="KL2572" s="390"/>
      <c r="KM2572" s="390"/>
      <c r="KN2572" s="390"/>
      <c r="KO2572" s="390"/>
      <c r="KP2572" s="390"/>
      <c r="KQ2572" s="390"/>
      <c r="KR2572" s="390"/>
      <c r="KS2572" s="390"/>
      <c r="KT2572" s="390"/>
      <c r="KU2572" s="390"/>
      <c r="KV2572" s="390"/>
      <c r="KW2572" s="390"/>
      <c r="KX2572" s="390"/>
      <c r="KY2572" s="390"/>
      <c r="KZ2572" s="390"/>
      <c r="LA2572" s="390"/>
      <c r="LB2572" s="390"/>
      <c r="LC2572" s="390"/>
      <c r="LD2572" s="390"/>
      <c r="LE2572" s="390"/>
      <c r="LF2572" s="390"/>
      <c r="LG2572" s="390"/>
      <c r="LH2572" s="390"/>
      <c r="LI2572" s="390"/>
      <c r="LJ2572" s="390"/>
      <c r="LK2572" s="390"/>
      <c r="LL2572" s="390"/>
      <c r="LM2572" s="390"/>
      <c r="LN2572" s="390"/>
      <c r="LO2572" s="390"/>
      <c r="LP2572" s="390"/>
      <c r="LQ2572" s="390"/>
      <c r="LR2572" s="390"/>
      <c r="LS2572" s="390"/>
      <c r="LT2572" s="390"/>
      <c r="LU2572" s="390"/>
      <c r="LV2572" s="390"/>
      <c r="LW2572" s="390"/>
      <c r="LX2572" s="390"/>
      <c r="LY2572" s="390"/>
      <c r="LZ2572" s="390"/>
      <c r="MA2572" s="390"/>
      <c r="MB2572" s="390"/>
      <c r="MC2572" s="390"/>
      <c r="MD2572" s="390"/>
      <c r="ME2572" s="390"/>
      <c r="MF2572" s="390"/>
      <c r="MG2572" s="390"/>
      <c r="MH2572" s="390"/>
      <c r="MI2572" s="390"/>
      <c r="MJ2572" s="390"/>
      <c r="MK2572" s="390"/>
      <c r="ML2572" s="390"/>
      <c r="MM2572" s="390"/>
      <c r="MN2572" s="390"/>
      <c r="MO2572" s="390"/>
      <c r="MP2572" s="390"/>
      <c r="MQ2572" s="390"/>
      <c r="MR2572" s="390"/>
      <c r="MS2572" s="390"/>
      <c r="MT2572" s="390"/>
      <c r="MU2572" s="390"/>
      <c r="MV2572" s="390"/>
      <c r="MW2572" s="390"/>
      <c r="MX2572" s="390"/>
      <c r="MY2572" s="390"/>
      <c r="MZ2572" s="390"/>
      <c r="NA2572" s="390"/>
      <c r="NB2572" s="390"/>
      <c r="NC2572" s="390"/>
      <c r="ND2572" s="390"/>
      <c r="NE2572" s="390"/>
      <c r="NF2572" s="390"/>
      <c r="NG2572" s="390"/>
      <c r="NH2572" s="390"/>
      <c r="NI2572" s="390"/>
      <c r="NJ2572" s="390"/>
      <c r="NK2572" s="390"/>
      <c r="NL2572" s="390"/>
      <c r="NM2572" s="390"/>
      <c r="NN2572" s="390"/>
      <c r="NO2572" s="390"/>
      <c r="NP2572" s="390"/>
      <c r="NQ2572" s="390"/>
      <c r="NR2572" s="390"/>
      <c r="NS2572" s="390"/>
      <c r="NT2572" s="390"/>
      <c r="NU2572" s="390"/>
      <c r="NV2572" s="390"/>
      <c r="NW2572" s="390"/>
      <c r="NX2572" s="390"/>
      <c r="NY2572" s="390"/>
      <c r="NZ2572" s="390"/>
      <c r="OA2572" s="390"/>
      <c r="OB2572" s="390"/>
      <c r="OC2572" s="390"/>
      <c r="OD2572" s="390"/>
      <c r="OE2572" s="390"/>
      <c r="OF2572" s="390"/>
      <c r="OG2572" s="390"/>
      <c r="OH2572" s="390"/>
      <c r="OI2572" s="390"/>
      <c r="OJ2572" s="390"/>
      <c r="OK2572" s="390"/>
      <c r="OL2572" s="390"/>
      <c r="OM2572" s="390"/>
      <c r="ON2572" s="390"/>
      <c r="OO2572" s="390"/>
      <c r="OP2572" s="390"/>
      <c r="OQ2572" s="390"/>
      <c r="OR2572" s="390"/>
      <c r="OS2572" s="390"/>
      <c r="OT2572" s="390"/>
      <c r="OU2572" s="390"/>
      <c r="OV2572" s="390"/>
      <c r="OW2572" s="390"/>
    </row>
    <row r="2573" spans="1:413">
      <c r="A2573" s="390"/>
      <c r="B2573" s="390"/>
      <c r="C2573" s="390"/>
      <c r="D2573" s="390"/>
      <c r="E2573" s="390"/>
      <c r="F2573" s="390"/>
      <c r="G2573" s="390"/>
      <c r="H2573" s="390"/>
      <c r="I2573" s="390"/>
      <c r="J2573" s="390"/>
      <c r="K2573" s="390"/>
      <c r="L2573" s="390"/>
      <c r="M2573" s="390"/>
      <c r="N2573" s="390"/>
      <c r="O2573" s="390"/>
      <c r="P2573" s="390"/>
      <c r="Q2573" s="390"/>
      <c r="R2573" s="390"/>
      <c r="S2573" s="390"/>
      <c r="T2573" s="390"/>
      <c r="U2573" s="390"/>
      <c r="V2573" s="390"/>
      <c r="W2573" s="390"/>
      <c r="X2573" s="390"/>
      <c r="Y2573" s="390"/>
      <c r="Z2573" s="390"/>
      <c r="AA2573" s="390"/>
      <c r="AB2573" s="390"/>
      <c r="AC2573" s="390"/>
      <c r="AD2573" s="390"/>
      <c r="AE2573" s="390"/>
      <c r="AF2573" s="390"/>
      <c r="AG2573" s="390"/>
      <c r="AH2573" s="390"/>
      <c r="AI2573" s="390"/>
      <c r="AJ2573" s="390"/>
      <c r="AK2573" s="390"/>
      <c r="AL2573" s="390"/>
      <c r="AM2573" s="390"/>
      <c r="AN2573" s="390"/>
      <c r="AO2573" s="390"/>
      <c r="AP2573" s="390"/>
      <c r="AQ2573" s="390"/>
      <c r="AR2573" s="390"/>
      <c r="AS2573" s="390"/>
      <c r="AT2573" s="390"/>
      <c r="AU2573" s="390"/>
      <c r="AV2573" s="390"/>
      <c r="AW2573" s="390"/>
      <c r="AX2573" s="390"/>
      <c r="AY2573" s="390"/>
      <c r="AZ2573" s="390"/>
      <c r="BA2573" s="390"/>
      <c r="BB2573" s="390"/>
      <c r="BC2573" s="390"/>
      <c r="BD2573" s="390"/>
      <c r="BE2573" s="390"/>
      <c r="BF2573" s="390"/>
      <c r="BG2573" s="390"/>
      <c r="BH2573" s="390"/>
      <c r="BI2573" s="390"/>
      <c r="BJ2573" s="390"/>
      <c r="BK2573" s="390"/>
      <c r="BL2573" s="390"/>
      <c r="BM2573" s="390"/>
      <c r="BN2573" s="390"/>
      <c r="BO2573" s="390"/>
      <c r="BP2573" s="390"/>
      <c r="BQ2573" s="390"/>
      <c r="BR2573" s="390"/>
      <c r="BS2573" s="390"/>
      <c r="BT2573" s="390"/>
      <c r="BU2573" s="390"/>
      <c r="BV2573" s="390"/>
      <c r="BW2573" s="390"/>
      <c r="BX2573" s="390"/>
      <c r="BY2573" s="390"/>
      <c r="BZ2573" s="390"/>
      <c r="CA2573" s="390"/>
      <c r="CB2573" s="390"/>
      <c r="CC2573" s="390"/>
      <c r="CD2573" s="390"/>
      <c r="CE2573" s="390"/>
      <c r="CF2573" s="390"/>
      <c r="CG2573" s="390"/>
      <c r="CH2573" s="390"/>
      <c r="CI2573" s="390"/>
      <c r="CJ2573" s="390"/>
      <c r="CK2573" s="390"/>
      <c r="CL2573" s="390"/>
      <c r="CM2573" s="390"/>
      <c r="CN2573" s="390"/>
      <c r="CO2573" s="390"/>
      <c r="CP2573" s="390"/>
      <c r="CQ2573" s="390"/>
      <c r="CR2573" s="390"/>
      <c r="CS2573" s="390"/>
      <c r="CT2573" s="390"/>
      <c r="CU2573" s="390"/>
      <c r="CV2573" s="390"/>
      <c r="CW2573" s="390"/>
      <c r="CX2573" s="390"/>
      <c r="CY2573" s="390"/>
      <c r="CZ2573" s="390"/>
      <c r="DA2573" s="390"/>
      <c r="DB2573" s="390"/>
      <c r="DC2573" s="390"/>
      <c r="DD2573" s="390"/>
      <c r="DE2573" s="390"/>
      <c r="DF2573" s="390"/>
      <c r="DG2573" s="390"/>
      <c r="DH2573" s="390"/>
      <c r="DI2573" s="390"/>
      <c r="DJ2573" s="390"/>
      <c r="DK2573" s="390"/>
      <c r="DL2573" s="390"/>
      <c r="DM2573" s="390"/>
      <c r="DN2573" s="390"/>
      <c r="DO2573" s="390"/>
      <c r="DP2573" s="390"/>
      <c r="DQ2573" s="390"/>
      <c r="DR2573" s="390"/>
      <c r="DS2573" s="390"/>
      <c r="DT2573" s="390"/>
      <c r="DU2573" s="390"/>
      <c r="DV2573" s="390"/>
      <c r="DW2573" s="390"/>
      <c r="DX2573" s="390"/>
      <c r="DY2573" s="390"/>
      <c r="DZ2573" s="390"/>
      <c r="EA2573" s="390"/>
      <c r="EB2573" s="390"/>
      <c r="EC2573" s="390"/>
      <c r="ED2573" s="390"/>
      <c r="EE2573" s="390"/>
      <c r="EF2573" s="390"/>
      <c r="EG2573" s="390"/>
      <c r="EH2573" s="390"/>
      <c r="EI2573" s="390"/>
      <c r="EJ2573" s="390"/>
      <c r="EK2573" s="390"/>
      <c r="EL2573" s="390"/>
      <c r="EM2573" s="390"/>
      <c r="EN2573" s="390"/>
      <c r="EO2573" s="390"/>
      <c r="EP2573" s="390"/>
      <c r="EQ2573" s="390"/>
      <c r="ER2573" s="390"/>
      <c r="ES2573" s="390"/>
      <c r="ET2573" s="390"/>
      <c r="EU2573" s="390"/>
      <c r="EV2573" s="390"/>
      <c r="EW2573" s="390"/>
      <c r="EX2573" s="390"/>
      <c r="EY2573" s="390"/>
      <c r="EZ2573" s="390"/>
      <c r="FA2573" s="390"/>
      <c r="FB2573" s="390"/>
      <c r="FC2573" s="390"/>
      <c r="FD2573" s="390"/>
      <c r="FE2573" s="390"/>
      <c r="FF2573" s="390"/>
      <c r="FG2573" s="390"/>
      <c r="FH2573" s="390"/>
      <c r="FI2573" s="390"/>
      <c r="FJ2573" s="390"/>
      <c r="FK2573" s="390"/>
      <c r="FL2573" s="390"/>
      <c r="FM2573" s="390"/>
      <c r="FN2573" s="390"/>
      <c r="FO2573" s="390"/>
      <c r="FP2573" s="390"/>
      <c r="FQ2573" s="390"/>
      <c r="FR2573" s="390"/>
      <c r="FS2573" s="390"/>
      <c r="FT2573" s="390"/>
      <c r="FU2573" s="390"/>
      <c r="FV2573" s="390"/>
      <c r="FW2573" s="390"/>
      <c r="FX2573" s="390"/>
      <c r="FY2573" s="390"/>
      <c r="FZ2573" s="390"/>
      <c r="GA2573" s="390"/>
      <c r="GB2573" s="390"/>
      <c r="GC2573" s="390"/>
      <c r="GD2573" s="390"/>
      <c r="GE2573" s="390"/>
      <c r="GF2573" s="390"/>
      <c r="GG2573" s="390"/>
      <c r="GH2573" s="390"/>
      <c r="GI2573" s="390"/>
      <c r="GJ2573" s="390"/>
      <c r="GK2573" s="390"/>
      <c r="GL2573" s="390"/>
      <c r="GM2573" s="390"/>
      <c r="GN2573" s="390"/>
      <c r="GO2573" s="390"/>
      <c r="GP2573" s="390"/>
      <c r="GQ2573" s="390"/>
      <c r="GR2573" s="390"/>
      <c r="GS2573" s="390"/>
      <c r="GT2573" s="390"/>
      <c r="GU2573" s="390"/>
      <c r="GV2573" s="390"/>
      <c r="GW2573" s="390"/>
      <c r="GX2573" s="390"/>
      <c r="GY2573" s="390"/>
      <c r="GZ2573" s="390"/>
      <c r="HA2573" s="390"/>
      <c r="HB2573" s="390"/>
      <c r="HC2573" s="390"/>
      <c r="HD2573" s="390"/>
      <c r="HE2573" s="390"/>
      <c r="HF2573" s="390"/>
      <c r="HG2573" s="390"/>
      <c r="HH2573" s="390"/>
      <c r="HI2573" s="390"/>
      <c r="HJ2573" s="390"/>
      <c r="HK2573" s="390"/>
      <c r="HL2573" s="390"/>
      <c r="HM2573" s="390"/>
      <c r="HN2573" s="390"/>
      <c r="HO2573" s="390"/>
      <c r="HP2573" s="390"/>
      <c r="HQ2573" s="390"/>
      <c r="HR2573" s="390"/>
      <c r="HS2573" s="390"/>
      <c r="HT2573" s="390"/>
      <c r="HU2573" s="390"/>
      <c r="HV2573" s="390"/>
      <c r="HW2573" s="390"/>
      <c r="HX2573" s="390"/>
      <c r="HY2573" s="390"/>
      <c r="HZ2573" s="390"/>
      <c r="IA2573" s="390"/>
      <c r="IB2573" s="390"/>
      <c r="IC2573" s="390"/>
      <c r="ID2573" s="390"/>
      <c r="IE2573" s="390"/>
      <c r="IF2573" s="390"/>
      <c r="IG2573" s="390"/>
      <c r="IH2573" s="390"/>
      <c r="II2573" s="390"/>
      <c r="IJ2573" s="390"/>
      <c r="IK2573" s="390"/>
      <c r="IL2573" s="390"/>
      <c r="IM2573" s="390"/>
      <c r="IN2573" s="390"/>
      <c r="IO2573" s="390"/>
      <c r="IP2573" s="390"/>
      <c r="IQ2573" s="390"/>
      <c r="IR2573" s="390"/>
      <c r="IS2573" s="390"/>
      <c r="IT2573" s="390"/>
      <c r="IU2573" s="390"/>
      <c r="IV2573" s="390"/>
      <c r="IW2573" s="390"/>
      <c r="IX2573" s="390"/>
      <c r="IY2573" s="390"/>
      <c r="IZ2573" s="390"/>
      <c r="JA2573" s="390"/>
      <c r="JB2573" s="390"/>
      <c r="JC2573" s="390"/>
      <c r="JD2573" s="390"/>
      <c r="JE2573" s="390"/>
      <c r="JF2573" s="390"/>
      <c r="JG2573" s="390"/>
      <c r="JH2573" s="390"/>
      <c r="JI2573" s="390"/>
      <c r="JJ2573" s="390"/>
      <c r="JK2573" s="390"/>
      <c r="JL2573" s="390"/>
      <c r="JM2573" s="390"/>
      <c r="JN2573" s="390"/>
      <c r="JO2573" s="390"/>
      <c r="JP2573" s="390"/>
      <c r="JQ2573" s="390"/>
      <c r="JR2573" s="390"/>
      <c r="JS2573" s="390"/>
      <c r="JT2573" s="390"/>
      <c r="JU2573" s="390"/>
      <c r="JV2573" s="390"/>
      <c r="JW2573" s="390"/>
      <c r="JX2573" s="390"/>
      <c r="JY2573" s="390"/>
      <c r="JZ2573" s="390"/>
      <c r="KA2573" s="390"/>
      <c r="KB2573" s="390"/>
      <c r="KC2573" s="390"/>
      <c r="KD2573" s="390"/>
      <c r="KE2573" s="390"/>
      <c r="KF2573" s="390"/>
      <c r="KG2573" s="390"/>
      <c r="KH2573" s="390"/>
      <c r="KI2573" s="390"/>
      <c r="KJ2573" s="390"/>
      <c r="KK2573" s="390"/>
      <c r="KL2573" s="390"/>
      <c r="KM2573" s="390"/>
      <c r="KN2573" s="390"/>
      <c r="KO2573" s="390"/>
      <c r="KP2573" s="390"/>
      <c r="KQ2573" s="390"/>
      <c r="KR2573" s="390"/>
      <c r="KS2573" s="390"/>
      <c r="KT2573" s="390"/>
      <c r="KU2573" s="390"/>
      <c r="KV2573" s="390"/>
      <c r="KW2573" s="390"/>
      <c r="KX2573" s="390"/>
      <c r="KY2573" s="390"/>
      <c r="KZ2573" s="390"/>
      <c r="LA2573" s="390"/>
      <c r="LB2573" s="390"/>
      <c r="LC2573" s="390"/>
      <c r="LD2573" s="390"/>
      <c r="LE2573" s="390"/>
      <c r="LF2573" s="390"/>
      <c r="LG2573" s="390"/>
      <c r="LH2573" s="390"/>
      <c r="LI2573" s="390"/>
      <c r="LJ2573" s="390"/>
      <c r="LK2573" s="390"/>
      <c r="LL2573" s="390"/>
      <c r="LM2573" s="390"/>
      <c r="LN2573" s="390"/>
      <c r="LO2573" s="390"/>
      <c r="LP2573" s="390"/>
      <c r="LQ2573" s="390"/>
      <c r="LR2573" s="390"/>
      <c r="LS2573" s="390"/>
      <c r="LT2573" s="390"/>
      <c r="LU2573" s="390"/>
      <c r="LV2573" s="390"/>
      <c r="LW2573" s="390"/>
      <c r="LX2573" s="390"/>
      <c r="LY2573" s="390"/>
      <c r="LZ2573" s="390"/>
      <c r="MA2573" s="390"/>
      <c r="MB2573" s="390"/>
      <c r="MC2573" s="390"/>
      <c r="MD2573" s="390"/>
      <c r="ME2573" s="390"/>
      <c r="MF2573" s="390"/>
      <c r="MG2573" s="390"/>
      <c r="MH2573" s="390"/>
      <c r="MI2573" s="390"/>
      <c r="MJ2573" s="390"/>
      <c r="MK2573" s="390"/>
      <c r="ML2573" s="390"/>
      <c r="MM2573" s="390"/>
      <c r="MN2573" s="390"/>
      <c r="MO2573" s="390"/>
      <c r="MP2573" s="390"/>
      <c r="MQ2573" s="390"/>
      <c r="MR2573" s="390"/>
      <c r="MS2573" s="390"/>
      <c r="MT2573" s="390"/>
      <c r="MU2573" s="390"/>
      <c r="MV2573" s="390"/>
      <c r="MW2573" s="390"/>
      <c r="MX2573" s="390"/>
      <c r="MY2573" s="390"/>
      <c r="MZ2573" s="390"/>
      <c r="NA2573" s="390"/>
      <c r="NB2573" s="390"/>
      <c r="NC2573" s="390"/>
      <c r="ND2573" s="390"/>
      <c r="NE2573" s="390"/>
      <c r="NF2573" s="390"/>
      <c r="NG2573" s="390"/>
      <c r="NH2573" s="390"/>
      <c r="NI2573" s="390"/>
      <c r="NJ2573" s="390"/>
      <c r="NK2573" s="390"/>
      <c r="NL2573" s="390"/>
      <c r="NM2573" s="390"/>
      <c r="NN2573" s="390"/>
      <c r="NO2573" s="390"/>
      <c r="NP2573" s="390"/>
      <c r="NQ2573" s="390"/>
      <c r="NR2573" s="390"/>
      <c r="NS2573" s="390"/>
      <c r="NT2573" s="390"/>
      <c r="NU2573" s="390"/>
      <c r="NV2573" s="390"/>
      <c r="NW2573" s="390"/>
      <c r="NX2573" s="390"/>
      <c r="NY2573" s="390"/>
      <c r="NZ2573" s="390"/>
      <c r="OA2573" s="390"/>
      <c r="OB2573" s="390"/>
      <c r="OC2573" s="390"/>
      <c r="OD2573" s="390"/>
      <c r="OE2573" s="390"/>
      <c r="OF2573" s="390"/>
      <c r="OG2573" s="390"/>
      <c r="OH2573" s="390"/>
      <c r="OI2573" s="390"/>
      <c r="OJ2573" s="390"/>
      <c r="OK2573" s="390"/>
      <c r="OL2573" s="390"/>
      <c r="OM2573" s="390"/>
      <c r="ON2573" s="390"/>
      <c r="OO2573" s="390"/>
      <c r="OP2573" s="390"/>
      <c r="OQ2573" s="390"/>
      <c r="OR2573" s="390"/>
      <c r="OS2573" s="390"/>
      <c r="OT2573" s="390"/>
      <c r="OU2573" s="390"/>
      <c r="OV2573" s="390"/>
      <c r="OW2573" s="390"/>
    </row>
    <row r="2574" spans="1:413">
      <c r="A2574" s="390"/>
      <c r="B2574" s="390"/>
      <c r="C2574" s="390"/>
      <c r="D2574" s="390"/>
      <c r="E2574" s="390"/>
      <c r="F2574" s="390"/>
      <c r="G2574" s="390"/>
      <c r="H2574" s="390"/>
      <c r="I2574" s="390"/>
      <c r="J2574" s="390"/>
      <c r="K2574" s="390"/>
      <c r="L2574" s="390"/>
      <c r="M2574" s="390"/>
      <c r="N2574" s="390"/>
      <c r="O2574" s="390"/>
      <c r="P2574" s="390"/>
      <c r="Q2574" s="390"/>
      <c r="R2574" s="390"/>
      <c r="S2574" s="390"/>
      <c r="T2574" s="390"/>
      <c r="U2574" s="390"/>
      <c r="V2574" s="390"/>
      <c r="W2574" s="390"/>
      <c r="X2574" s="390"/>
      <c r="Y2574" s="390"/>
      <c r="Z2574" s="390"/>
      <c r="AA2574" s="390"/>
      <c r="AB2574" s="390"/>
      <c r="AC2574" s="390"/>
      <c r="AD2574" s="390"/>
      <c r="AE2574" s="390"/>
      <c r="AF2574" s="390"/>
      <c r="AG2574" s="390"/>
      <c r="AH2574" s="390"/>
      <c r="AI2574" s="390"/>
      <c r="AJ2574" s="390"/>
      <c r="AK2574" s="390"/>
      <c r="AL2574" s="390"/>
      <c r="AM2574" s="390"/>
      <c r="AN2574" s="390"/>
      <c r="AO2574" s="390"/>
      <c r="AP2574" s="390"/>
      <c r="AQ2574" s="390"/>
      <c r="AR2574" s="390"/>
      <c r="AS2574" s="390"/>
      <c r="AT2574" s="390"/>
      <c r="AU2574" s="390"/>
      <c r="AV2574" s="390"/>
      <c r="AW2574" s="390"/>
      <c r="AX2574" s="390"/>
      <c r="AY2574" s="390"/>
      <c r="AZ2574" s="390"/>
      <c r="BA2574" s="390"/>
      <c r="BB2574" s="390"/>
      <c r="BC2574" s="390"/>
      <c r="BD2574" s="390"/>
      <c r="BE2574" s="390"/>
      <c r="BF2574" s="390"/>
      <c r="BG2574" s="390"/>
      <c r="BH2574" s="390"/>
      <c r="BI2574" s="390"/>
      <c r="BJ2574" s="390"/>
      <c r="BK2574" s="390"/>
      <c r="BL2574" s="390"/>
      <c r="BM2574" s="390"/>
      <c r="BN2574" s="390"/>
      <c r="BO2574" s="390"/>
      <c r="BP2574" s="390"/>
      <c r="BQ2574" s="390"/>
      <c r="BR2574" s="390"/>
      <c r="BS2574" s="390"/>
      <c r="BT2574" s="390"/>
      <c r="BU2574" s="390"/>
      <c r="BV2574" s="390"/>
      <c r="BW2574" s="390"/>
      <c r="BX2574" s="390"/>
      <c r="BY2574" s="390"/>
      <c r="BZ2574" s="390"/>
      <c r="CA2574" s="390"/>
      <c r="CB2574" s="390"/>
      <c r="CC2574" s="390"/>
      <c r="CD2574" s="390"/>
      <c r="CE2574" s="390"/>
      <c r="CF2574" s="390"/>
      <c r="CG2574" s="390"/>
      <c r="CH2574" s="390"/>
      <c r="CI2574" s="390"/>
      <c r="CJ2574" s="390"/>
      <c r="CK2574" s="390"/>
      <c r="CL2574" s="390"/>
      <c r="CM2574" s="390"/>
      <c r="CN2574" s="390"/>
      <c r="CO2574" s="390"/>
      <c r="CP2574" s="390"/>
      <c r="CQ2574" s="390"/>
      <c r="CR2574" s="390"/>
      <c r="CS2574" s="390"/>
      <c r="CT2574" s="390"/>
      <c r="CU2574" s="390"/>
      <c r="CV2574" s="390"/>
      <c r="CW2574" s="390"/>
      <c r="CX2574" s="390"/>
      <c r="CY2574" s="390"/>
      <c r="CZ2574" s="390"/>
      <c r="DA2574" s="390"/>
      <c r="DB2574" s="390"/>
      <c r="DC2574" s="390"/>
      <c r="DD2574" s="390"/>
      <c r="DE2574" s="390"/>
      <c r="DF2574" s="390"/>
      <c r="DG2574" s="390"/>
      <c r="DH2574" s="390"/>
      <c r="DI2574" s="390"/>
      <c r="DJ2574" s="390"/>
      <c r="DK2574" s="390"/>
      <c r="DL2574" s="390"/>
      <c r="DM2574" s="390"/>
      <c r="DN2574" s="390"/>
      <c r="DO2574" s="390"/>
      <c r="DP2574" s="390"/>
      <c r="DQ2574" s="390"/>
      <c r="DR2574" s="390"/>
      <c r="DS2574" s="390"/>
      <c r="DT2574" s="390"/>
      <c r="DU2574" s="390"/>
      <c r="DV2574" s="390"/>
      <c r="DW2574" s="390"/>
      <c r="DX2574" s="390"/>
      <c r="DY2574" s="390"/>
      <c r="DZ2574" s="390"/>
      <c r="EA2574" s="390"/>
      <c r="EB2574" s="390"/>
      <c r="EC2574" s="390"/>
      <c r="ED2574" s="390"/>
      <c r="EE2574" s="390"/>
      <c r="EF2574" s="390"/>
      <c r="EG2574" s="390"/>
      <c r="EH2574" s="390"/>
      <c r="EI2574" s="390"/>
      <c r="EJ2574" s="390"/>
      <c r="EK2574" s="390"/>
      <c r="EL2574" s="390"/>
      <c r="EM2574" s="390"/>
      <c r="EN2574" s="390"/>
      <c r="EO2574" s="390"/>
      <c r="EP2574" s="390"/>
      <c r="EQ2574" s="390"/>
      <c r="ER2574" s="390"/>
      <c r="ES2574" s="390"/>
      <c r="ET2574" s="390"/>
      <c r="EU2574" s="390"/>
      <c r="EV2574" s="390"/>
      <c r="EW2574" s="390"/>
      <c r="EX2574" s="390"/>
      <c r="EY2574" s="390"/>
      <c r="EZ2574" s="390"/>
      <c r="FA2574" s="390"/>
      <c r="FB2574" s="390"/>
      <c r="FC2574" s="390"/>
      <c r="FD2574" s="390"/>
      <c r="FE2574" s="390"/>
      <c r="FF2574" s="390"/>
      <c r="FG2574" s="390"/>
      <c r="FH2574" s="390"/>
      <c r="FI2574" s="390"/>
      <c r="FJ2574" s="390"/>
      <c r="FK2574" s="390"/>
      <c r="FL2574" s="390"/>
      <c r="FM2574" s="390"/>
      <c r="FN2574" s="390"/>
      <c r="FO2574" s="390"/>
      <c r="FP2574" s="390"/>
      <c r="FQ2574" s="390"/>
      <c r="FR2574" s="390"/>
      <c r="FS2574" s="390"/>
      <c r="FT2574" s="390"/>
      <c r="FU2574" s="390"/>
      <c r="FV2574" s="390"/>
      <c r="FW2574" s="390"/>
      <c r="FX2574" s="390"/>
      <c r="FY2574" s="390"/>
      <c r="FZ2574" s="390"/>
      <c r="GA2574" s="390"/>
      <c r="GB2574" s="390"/>
      <c r="GC2574" s="390"/>
      <c r="GD2574" s="390"/>
      <c r="GE2574" s="390"/>
      <c r="GF2574" s="390"/>
      <c r="GG2574" s="390"/>
      <c r="GH2574" s="390"/>
      <c r="GI2574" s="390"/>
      <c r="GJ2574" s="390"/>
      <c r="GK2574" s="390"/>
      <c r="GL2574" s="390"/>
      <c r="GM2574" s="390"/>
      <c r="GN2574" s="390"/>
      <c r="GO2574" s="390"/>
      <c r="GP2574" s="390"/>
      <c r="GQ2574" s="390"/>
      <c r="GR2574" s="390"/>
      <c r="GS2574" s="390"/>
      <c r="GT2574" s="390"/>
      <c r="GU2574" s="390"/>
      <c r="GV2574" s="390"/>
      <c r="GW2574" s="390"/>
      <c r="GX2574" s="390"/>
      <c r="GY2574" s="390"/>
      <c r="GZ2574" s="390"/>
      <c r="HA2574" s="390"/>
      <c r="HB2574" s="390"/>
      <c r="HC2574" s="390"/>
      <c r="HD2574" s="390"/>
      <c r="HE2574" s="390"/>
      <c r="HF2574" s="390"/>
      <c r="HG2574" s="390"/>
      <c r="HH2574" s="390"/>
      <c r="HI2574" s="390"/>
      <c r="HJ2574" s="390"/>
      <c r="HK2574" s="390"/>
      <c r="HL2574" s="390"/>
      <c r="HM2574" s="390"/>
      <c r="HN2574" s="390"/>
      <c r="HO2574" s="390"/>
      <c r="HP2574" s="390"/>
      <c r="HQ2574" s="390"/>
      <c r="HR2574" s="390"/>
      <c r="HS2574" s="390"/>
      <c r="HT2574" s="390"/>
      <c r="HU2574" s="390"/>
      <c r="HV2574" s="390"/>
      <c r="HW2574" s="390"/>
      <c r="HX2574" s="390"/>
      <c r="HY2574" s="390"/>
      <c r="HZ2574" s="390"/>
      <c r="IA2574" s="390"/>
      <c r="IB2574" s="390"/>
      <c r="IC2574" s="390"/>
      <c r="ID2574" s="390"/>
      <c r="IE2574" s="390"/>
      <c r="IF2574" s="390"/>
      <c r="IG2574" s="390"/>
      <c r="IH2574" s="390"/>
      <c r="II2574" s="390"/>
      <c r="IJ2574" s="390"/>
      <c r="IK2574" s="390"/>
      <c r="IL2574" s="390"/>
      <c r="IM2574" s="390"/>
      <c r="IN2574" s="390"/>
      <c r="IO2574" s="390"/>
      <c r="IP2574" s="390"/>
      <c r="IQ2574" s="390"/>
      <c r="IR2574" s="390"/>
      <c r="IS2574" s="390"/>
      <c r="IT2574" s="390"/>
      <c r="IU2574" s="390"/>
      <c r="IV2574" s="390"/>
      <c r="IW2574" s="390"/>
      <c r="IX2574" s="390"/>
      <c r="IY2574" s="390"/>
      <c r="IZ2574" s="390"/>
      <c r="JA2574" s="390"/>
      <c r="JB2574" s="390"/>
      <c r="JC2574" s="390"/>
      <c r="JD2574" s="390"/>
      <c r="JE2574" s="390"/>
      <c r="JF2574" s="390"/>
      <c r="JG2574" s="390"/>
      <c r="JH2574" s="390"/>
      <c r="JI2574" s="390"/>
      <c r="JJ2574" s="390"/>
      <c r="JK2574" s="390"/>
      <c r="JL2574" s="390"/>
      <c r="JM2574" s="390"/>
      <c r="JN2574" s="390"/>
      <c r="JO2574" s="390"/>
      <c r="JP2574" s="390"/>
      <c r="JQ2574" s="390"/>
      <c r="JR2574" s="390"/>
      <c r="JS2574" s="390"/>
      <c r="JT2574" s="390"/>
      <c r="JU2574" s="390"/>
      <c r="JV2574" s="390"/>
      <c r="JW2574" s="390"/>
      <c r="JX2574" s="390"/>
      <c r="JY2574" s="390"/>
      <c r="JZ2574" s="390"/>
      <c r="KA2574" s="390"/>
      <c r="KB2574" s="390"/>
      <c r="KC2574" s="390"/>
      <c r="KD2574" s="390"/>
      <c r="KE2574" s="390"/>
      <c r="KF2574" s="390"/>
      <c r="KG2574" s="390"/>
      <c r="KH2574" s="390"/>
      <c r="KI2574" s="390"/>
      <c r="KJ2574" s="390"/>
      <c r="KK2574" s="390"/>
      <c r="KL2574" s="390"/>
      <c r="KM2574" s="390"/>
      <c r="KN2574" s="390"/>
      <c r="KO2574" s="390"/>
      <c r="KP2574" s="390"/>
      <c r="KQ2574" s="390"/>
      <c r="KR2574" s="390"/>
      <c r="KS2574" s="390"/>
      <c r="KT2574" s="390"/>
      <c r="KU2574" s="390"/>
      <c r="KV2574" s="390"/>
      <c r="KW2574" s="390"/>
      <c r="KX2574" s="390"/>
      <c r="KY2574" s="390"/>
      <c r="KZ2574" s="390"/>
      <c r="LA2574" s="390"/>
      <c r="LB2574" s="390"/>
      <c r="LC2574" s="390"/>
      <c r="LD2574" s="390"/>
      <c r="LE2574" s="390"/>
      <c r="LF2574" s="390"/>
      <c r="LG2574" s="390"/>
      <c r="LH2574" s="390"/>
      <c r="LI2574" s="390"/>
      <c r="LJ2574" s="390"/>
      <c r="LK2574" s="390"/>
      <c r="LL2574" s="390"/>
      <c r="LM2574" s="390"/>
      <c r="LN2574" s="390"/>
      <c r="LO2574" s="390"/>
      <c r="LP2574" s="390"/>
      <c r="LQ2574" s="390"/>
      <c r="LR2574" s="390"/>
      <c r="LS2574" s="390"/>
      <c r="LT2574" s="390"/>
      <c r="LU2574" s="390"/>
      <c r="LV2574" s="390"/>
      <c r="LW2574" s="390"/>
      <c r="LX2574" s="390"/>
      <c r="LY2574" s="390"/>
      <c r="LZ2574" s="390"/>
      <c r="MA2574" s="390"/>
      <c r="MB2574" s="390"/>
      <c r="MC2574" s="390"/>
      <c r="MD2574" s="390"/>
      <c r="ME2574" s="390"/>
      <c r="MF2574" s="390"/>
      <c r="MG2574" s="390"/>
      <c r="MH2574" s="390"/>
      <c r="MI2574" s="390"/>
      <c r="MJ2574" s="390"/>
      <c r="MK2574" s="390"/>
      <c r="ML2574" s="390"/>
      <c r="MM2574" s="390"/>
      <c r="MN2574" s="390"/>
      <c r="MO2574" s="390"/>
      <c r="MP2574" s="390"/>
      <c r="MQ2574" s="390"/>
      <c r="MR2574" s="390"/>
      <c r="MS2574" s="390"/>
      <c r="MT2574" s="390"/>
      <c r="MU2574" s="390"/>
      <c r="MV2574" s="390"/>
      <c r="MW2574" s="390"/>
      <c r="MX2574" s="390"/>
      <c r="MY2574" s="390"/>
      <c r="MZ2574" s="390"/>
      <c r="NA2574" s="390"/>
      <c r="NB2574" s="390"/>
      <c r="NC2574" s="390"/>
      <c r="ND2574" s="390"/>
      <c r="NE2574" s="390"/>
      <c r="NF2574" s="390"/>
      <c r="NG2574" s="390"/>
      <c r="NH2574" s="390"/>
      <c r="NI2574" s="390"/>
      <c r="NJ2574" s="390"/>
      <c r="NK2574" s="390"/>
      <c r="NL2574" s="390"/>
      <c r="NM2574" s="390"/>
      <c r="NN2574" s="390"/>
      <c r="NO2574" s="390"/>
      <c r="NP2574" s="390"/>
      <c r="NQ2574" s="390"/>
      <c r="NR2574" s="390"/>
      <c r="NS2574" s="390"/>
      <c r="NT2574" s="390"/>
      <c r="NU2574" s="390"/>
      <c r="NV2574" s="390"/>
      <c r="NW2574" s="390"/>
      <c r="NX2574" s="390"/>
      <c r="NY2574" s="390"/>
      <c r="NZ2574" s="390"/>
      <c r="OA2574" s="390"/>
      <c r="OB2574" s="390"/>
      <c r="OC2574" s="390"/>
      <c r="OD2574" s="390"/>
      <c r="OE2574" s="390"/>
      <c r="OF2574" s="390"/>
      <c r="OG2574" s="390"/>
      <c r="OH2574" s="390"/>
      <c r="OI2574" s="390"/>
      <c r="OJ2574" s="390"/>
      <c r="OK2574" s="390"/>
      <c r="OL2574" s="390"/>
      <c r="OM2574" s="390"/>
      <c r="ON2574" s="390"/>
      <c r="OO2574" s="390"/>
      <c r="OP2574" s="390"/>
      <c r="OQ2574" s="390"/>
      <c r="OR2574" s="390"/>
      <c r="OS2574" s="390"/>
      <c r="OT2574" s="390"/>
      <c r="OU2574" s="390"/>
      <c r="OV2574" s="390"/>
      <c r="OW2574" s="390"/>
    </row>
    <row r="2575" spans="1:413">
      <c r="A2575" s="390"/>
      <c r="B2575" s="390"/>
      <c r="C2575" s="390"/>
      <c r="D2575" s="390"/>
      <c r="E2575" s="390"/>
      <c r="F2575" s="390"/>
      <c r="G2575" s="390"/>
      <c r="H2575" s="390"/>
      <c r="I2575" s="390"/>
      <c r="J2575" s="390"/>
      <c r="K2575" s="390"/>
      <c r="L2575" s="390"/>
      <c r="M2575" s="390"/>
      <c r="N2575" s="390"/>
      <c r="O2575" s="390"/>
      <c r="P2575" s="390"/>
      <c r="Q2575" s="390"/>
      <c r="R2575" s="390"/>
      <c r="S2575" s="390"/>
      <c r="T2575" s="390"/>
      <c r="U2575" s="390"/>
      <c r="V2575" s="390"/>
      <c r="W2575" s="390"/>
      <c r="X2575" s="390"/>
      <c r="Y2575" s="390"/>
      <c r="Z2575" s="390"/>
      <c r="AA2575" s="390"/>
      <c r="AB2575" s="390"/>
      <c r="AC2575" s="390"/>
      <c r="AD2575" s="390"/>
      <c r="AE2575" s="390"/>
      <c r="AF2575" s="390"/>
      <c r="AG2575" s="390"/>
      <c r="AH2575" s="390"/>
      <c r="AI2575" s="390"/>
      <c r="AJ2575" s="390"/>
      <c r="AK2575" s="390"/>
      <c r="AL2575" s="390"/>
      <c r="AM2575" s="390"/>
      <c r="AN2575" s="390"/>
      <c r="AO2575" s="390"/>
      <c r="AP2575" s="390"/>
      <c r="AQ2575" s="390"/>
      <c r="AR2575" s="390"/>
      <c r="AS2575" s="390"/>
      <c r="AT2575" s="390"/>
      <c r="AU2575" s="390"/>
      <c r="AV2575" s="390"/>
      <c r="AW2575" s="390"/>
      <c r="AX2575" s="390"/>
      <c r="AY2575" s="390"/>
      <c r="AZ2575" s="390"/>
      <c r="BA2575" s="390"/>
      <c r="BB2575" s="390"/>
      <c r="BC2575" s="390"/>
      <c r="BD2575" s="390"/>
      <c r="BE2575" s="390"/>
      <c r="BF2575" s="390"/>
      <c r="BG2575" s="390"/>
      <c r="BH2575" s="390"/>
      <c r="BI2575" s="390"/>
      <c r="BJ2575" s="390"/>
      <c r="BK2575" s="390"/>
      <c r="BL2575" s="390"/>
      <c r="BM2575" s="390"/>
      <c r="BN2575" s="390"/>
      <c r="BO2575" s="390"/>
      <c r="BP2575" s="390"/>
      <c r="BQ2575" s="390"/>
      <c r="BR2575" s="390"/>
      <c r="BS2575" s="390"/>
      <c r="BT2575" s="390"/>
      <c r="BU2575" s="390"/>
      <c r="BV2575" s="390"/>
      <c r="BW2575" s="390"/>
      <c r="BX2575" s="390"/>
      <c r="BY2575" s="390"/>
      <c r="BZ2575" s="390"/>
      <c r="CA2575" s="390"/>
      <c r="CB2575" s="390"/>
      <c r="CC2575" s="390"/>
      <c r="CD2575" s="390"/>
      <c r="CE2575" s="390"/>
      <c r="CF2575" s="390"/>
      <c r="CG2575" s="390"/>
      <c r="CH2575" s="390"/>
      <c r="CI2575" s="390"/>
      <c r="CJ2575" s="390"/>
      <c r="CK2575" s="390"/>
      <c r="CL2575" s="390"/>
      <c r="CM2575" s="390"/>
      <c r="CN2575" s="390"/>
      <c r="CO2575" s="390"/>
      <c r="CP2575" s="390"/>
      <c r="CQ2575" s="390"/>
      <c r="CR2575" s="390"/>
      <c r="CS2575" s="390"/>
      <c r="CT2575" s="390"/>
      <c r="CU2575" s="390"/>
      <c r="CV2575" s="390"/>
      <c r="CW2575" s="390"/>
      <c r="CX2575" s="390"/>
      <c r="CY2575" s="390"/>
      <c r="CZ2575" s="390"/>
      <c r="DA2575" s="390"/>
      <c r="DB2575" s="390"/>
      <c r="DC2575" s="390"/>
      <c r="DD2575" s="390"/>
      <c r="DE2575" s="390"/>
      <c r="DF2575" s="390"/>
      <c r="DG2575" s="390"/>
      <c r="DH2575" s="390"/>
      <c r="DI2575" s="390"/>
      <c r="DJ2575" s="390"/>
      <c r="DK2575" s="390"/>
      <c r="DL2575" s="390"/>
      <c r="DM2575" s="390"/>
      <c r="DN2575" s="390"/>
      <c r="DO2575" s="390"/>
      <c r="DP2575" s="390"/>
      <c r="DQ2575" s="390"/>
      <c r="DR2575" s="390"/>
      <c r="DS2575" s="390"/>
      <c r="DT2575" s="390"/>
      <c r="DU2575" s="390"/>
      <c r="DV2575" s="390"/>
      <c r="DW2575" s="390"/>
      <c r="DX2575" s="390"/>
      <c r="DY2575" s="390"/>
      <c r="DZ2575" s="390"/>
      <c r="EA2575" s="390"/>
      <c r="EB2575" s="390"/>
      <c r="EC2575" s="390"/>
      <c r="ED2575" s="390"/>
      <c r="EE2575" s="390"/>
      <c r="EF2575" s="390"/>
      <c r="EG2575" s="390"/>
      <c r="EH2575" s="390"/>
      <c r="EI2575" s="390"/>
      <c r="EJ2575" s="390"/>
      <c r="EK2575" s="390"/>
      <c r="EL2575" s="390"/>
      <c r="EM2575" s="390"/>
      <c r="EN2575" s="390"/>
      <c r="EO2575" s="390"/>
      <c r="EP2575" s="390"/>
      <c r="EQ2575" s="390"/>
      <c r="ER2575" s="390"/>
      <c r="ES2575" s="390"/>
      <c r="ET2575" s="390"/>
      <c r="EU2575" s="390"/>
      <c r="EV2575" s="390"/>
      <c r="EW2575" s="390"/>
      <c r="EX2575" s="390"/>
      <c r="EY2575" s="390"/>
      <c r="EZ2575" s="390"/>
      <c r="FA2575" s="390"/>
      <c r="FB2575" s="390"/>
      <c r="FC2575" s="390"/>
      <c r="FD2575" s="390"/>
      <c r="FE2575" s="390"/>
      <c r="FF2575" s="390"/>
      <c r="FG2575" s="390"/>
      <c r="FH2575" s="390"/>
      <c r="FI2575" s="390"/>
      <c r="FJ2575" s="390"/>
      <c r="FK2575" s="390"/>
      <c r="FL2575" s="390"/>
      <c r="FM2575" s="390"/>
      <c r="FN2575" s="390"/>
      <c r="FO2575" s="390"/>
      <c r="FP2575" s="390"/>
      <c r="FQ2575" s="390"/>
      <c r="FR2575" s="390"/>
      <c r="FS2575" s="390"/>
      <c r="FT2575" s="390"/>
      <c r="FU2575" s="390"/>
      <c r="FV2575" s="390"/>
      <c r="FW2575" s="390"/>
      <c r="FX2575" s="390"/>
      <c r="FY2575" s="390"/>
      <c r="FZ2575" s="390"/>
      <c r="GA2575" s="390"/>
      <c r="GB2575" s="390"/>
      <c r="GC2575" s="390"/>
      <c r="GD2575" s="390"/>
      <c r="GE2575" s="390"/>
      <c r="GF2575" s="390"/>
      <c r="GG2575" s="390"/>
      <c r="GH2575" s="390"/>
      <c r="GI2575" s="390"/>
      <c r="GJ2575" s="390"/>
      <c r="GK2575" s="390"/>
      <c r="GL2575" s="390"/>
      <c r="GM2575" s="390"/>
      <c r="GN2575" s="390"/>
      <c r="GO2575" s="390"/>
      <c r="GP2575" s="390"/>
      <c r="GQ2575" s="390"/>
      <c r="GR2575" s="390"/>
      <c r="GS2575" s="390"/>
      <c r="GT2575" s="390"/>
      <c r="GU2575" s="390"/>
      <c r="GV2575" s="390"/>
      <c r="GW2575" s="390"/>
      <c r="GX2575" s="390"/>
      <c r="GY2575" s="390"/>
      <c r="GZ2575" s="390"/>
      <c r="HA2575" s="390"/>
      <c r="HB2575" s="390"/>
      <c r="HC2575" s="390"/>
      <c r="HD2575" s="390"/>
      <c r="HE2575" s="390"/>
      <c r="HF2575" s="390"/>
      <c r="HG2575" s="390"/>
      <c r="HH2575" s="390"/>
      <c r="HI2575" s="390"/>
      <c r="HJ2575" s="390"/>
      <c r="HK2575" s="390"/>
      <c r="HL2575" s="390"/>
      <c r="HM2575" s="390"/>
      <c r="HN2575" s="390"/>
      <c r="HO2575" s="390"/>
      <c r="HP2575" s="390"/>
      <c r="HQ2575" s="390"/>
      <c r="HR2575" s="390"/>
      <c r="HS2575" s="390"/>
      <c r="HT2575" s="390"/>
      <c r="HU2575" s="390"/>
      <c r="HV2575" s="390"/>
      <c r="HW2575" s="390"/>
      <c r="HX2575" s="390"/>
      <c r="HY2575" s="390"/>
      <c r="HZ2575" s="390"/>
      <c r="IA2575" s="390"/>
      <c r="IB2575" s="390"/>
      <c r="IC2575" s="390"/>
      <c r="ID2575" s="390"/>
      <c r="IE2575" s="390"/>
      <c r="IF2575" s="390"/>
      <c r="IG2575" s="390"/>
      <c r="IH2575" s="390"/>
      <c r="II2575" s="390"/>
      <c r="IJ2575" s="390"/>
      <c r="IK2575" s="390"/>
      <c r="IL2575" s="390"/>
      <c r="IM2575" s="390"/>
      <c r="IN2575" s="390"/>
      <c r="IO2575" s="390"/>
      <c r="IP2575" s="390"/>
      <c r="IQ2575" s="390"/>
      <c r="IR2575" s="390"/>
      <c r="IS2575" s="390"/>
      <c r="IT2575" s="390"/>
      <c r="IU2575" s="390"/>
      <c r="IV2575" s="390"/>
      <c r="IW2575" s="390"/>
      <c r="IX2575" s="390"/>
      <c r="IY2575" s="390"/>
      <c r="IZ2575" s="390"/>
      <c r="JA2575" s="390"/>
      <c r="JB2575" s="390"/>
      <c r="JC2575" s="390"/>
      <c r="JD2575" s="390"/>
      <c r="JE2575" s="390"/>
      <c r="JF2575" s="390"/>
      <c r="JG2575" s="390"/>
      <c r="JH2575" s="390"/>
      <c r="JI2575" s="390"/>
      <c r="JJ2575" s="390"/>
      <c r="JK2575" s="390"/>
      <c r="JL2575" s="390"/>
      <c r="JM2575" s="390"/>
      <c r="JN2575" s="390"/>
      <c r="JO2575" s="390"/>
      <c r="JP2575" s="390"/>
      <c r="JQ2575" s="390"/>
      <c r="JR2575" s="390"/>
      <c r="JS2575" s="390"/>
      <c r="JT2575" s="390"/>
      <c r="JU2575" s="390"/>
      <c r="JV2575" s="390"/>
      <c r="JW2575" s="390"/>
      <c r="JX2575" s="390"/>
      <c r="JY2575" s="390"/>
      <c r="JZ2575" s="390"/>
      <c r="KA2575" s="390"/>
      <c r="KB2575" s="390"/>
      <c r="KC2575" s="390"/>
      <c r="KD2575" s="390"/>
      <c r="KE2575" s="390"/>
      <c r="KF2575" s="390"/>
      <c r="KG2575" s="390"/>
      <c r="KH2575" s="390"/>
      <c r="KI2575" s="390"/>
      <c r="KJ2575" s="390"/>
      <c r="KK2575" s="390"/>
      <c r="KL2575" s="390"/>
      <c r="KM2575" s="390"/>
      <c r="KN2575" s="390"/>
      <c r="KO2575" s="390"/>
      <c r="KP2575" s="390"/>
      <c r="KQ2575" s="390"/>
      <c r="KR2575" s="390"/>
      <c r="KS2575" s="390"/>
      <c r="KT2575" s="390"/>
      <c r="KU2575" s="390"/>
      <c r="KV2575" s="390"/>
      <c r="KW2575" s="390"/>
      <c r="KX2575" s="390"/>
      <c r="KY2575" s="390"/>
      <c r="KZ2575" s="390"/>
      <c r="LA2575" s="390"/>
      <c r="LB2575" s="390"/>
      <c r="LC2575" s="390"/>
      <c r="LD2575" s="390"/>
      <c r="LE2575" s="390"/>
      <c r="LF2575" s="390"/>
      <c r="LG2575" s="390"/>
      <c r="LH2575" s="390"/>
      <c r="LI2575" s="390"/>
      <c r="LJ2575" s="390"/>
      <c r="LK2575" s="390"/>
      <c r="LL2575" s="390"/>
      <c r="LM2575" s="390"/>
      <c r="LN2575" s="390"/>
      <c r="LO2575" s="390"/>
      <c r="LP2575" s="390"/>
      <c r="LQ2575" s="390"/>
      <c r="LR2575" s="390"/>
      <c r="LS2575" s="390"/>
      <c r="LT2575" s="390"/>
      <c r="LU2575" s="390"/>
      <c r="LV2575" s="390"/>
      <c r="LW2575" s="390"/>
      <c r="LX2575" s="390"/>
      <c r="LY2575" s="390"/>
      <c r="LZ2575" s="390"/>
      <c r="MA2575" s="390"/>
      <c r="MB2575" s="390"/>
      <c r="MC2575" s="390"/>
      <c r="MD2575" s="390"/>
      <c r="ME2575" s="390"/>
      <c r="MF2575" s="390"/>
      <c r="MG2575" s="390"/>
      <c r="MH2575" s="390"/>
      <c r="MI2575" s="390"/>
      <c r="MJ2575" s="390"/>
      <c r="MK2575" s="390"/>
      <c r="ML2575" s="390"/>
      <c r="MM2575" s="390"/>
      <c r="MN2575" s="390"/>
      <c r="MO2575" s="390"/>
      <c r="MP2575" s="390"/>
      <c r="MQ2575" s="390"/>
      <c r="MR2575" s="390"/>
      <c r="MS2575" s="390"/>
      <c r="MT2575" s="390"/>
      <c r="MU2575" s="390"/>
      <c r="MV2575" s="390"/>
      <c r="MW2575" s="390"/>
      <c r="MX2575" s="390"/>
      <c r="MY2575" s="390"/>
      <c r="MZ2575" s="390"/>
      <c r="NA2575" s="390"/>
      <c r="NB2575" s="390"/>
      <c r="NC2575" s="390"/>
      <c r="ND2575" s="390"/>
      <c r="NE2575" s="390"/>
      <c r="NF2575" s="390"/>
      <c r="NG2575" s="390"/>
      <c r="NH2575" s="390"/>
      <c r="NI2575" s="390"/>
      <c r="NJ2575" s="390"/>
      <c r="NK2575" s="390"/>
      <c r="NL2575" s="390"/>
      <c r="NM2575" s="390"/>
      <c r="NN2575" s="390"/>
      <c r="NO2575" s="390"/>
      <c r="NP2575" s="390"/>
      <c r="NQ2575" s="390"/>
      <c r="NR2575" s="390"/>
      <c r="NS2575" s="390"/>
      <c r="NT2575" s="390"/>
      <c r="NU2575" s="390"/>
      <c r="NV2575" s="390"/>
      <c r="NW2575" s="390"/>
      <c r="NX2575" s="390"/>
      <c r="NY2575" s="390"/>
      <c r="NZ2575" s="390"/>
      <c r="OA2575" s="390"/>
      <c r="OB2575" s="390"/>
      <c r="OC2575" s="390"/>
      <c r="OD2575" s="390"/>
      <c r="OE2575" s="390"/>
      <c r="OF2575" s="390"/>
      <c r="OG2575" s="390"/>
      <c r="OH2575" s="390"/>
      <c r="OI2575" s="390"/>
      <c r="OJ2575" s="390"/>
      <c r="OK2575" s="390"/>
      <c r="OL2575" s="390"/>
      <c r="OM2575" s="390"/>
      <c r="ON2575" s="390"/>
      <c r="OO2575" s="390"/>
      <c r="OP2575" s="390"/>
      <c r="OQ2575" s="390"/>
      <c r="OR2575" s="390"/>
      <c r="OS2575" s="390"/>
      <c r="OT2575" s="390"/>
      <c r="OU2575" s="390"/>
      <c r="OV2575" s="390"/>
      <c r="OW2575" s="390"/>
    </row>
    <row r="2576" spans="1:413">
      <c r="A2576" s="390"/>
      <c r="B2576" s="390"/>
      <c r="C2576" s="390"/>
      <c r="D2576" s="390"/>
      <c r="E2576" s="390"/>
      <c r="F2576" s="390"/>
      <c r="G2576" s="390"/>
      <c r="H2576" s="390"/>
      <c r="I2576" s="390"/>
      <c r="J2576" s="390"/>
      <c r="K2576" s="390"/>
      <c r="L2576" s="390"/>
      <c r="M2576" s="390"/>
      <c r="N2576" s="390"/>
      <c r="O2576" s="390"/>
      <c r="P2576" s="390"/>
      <c r="Q2576" s="390"/>
      <c r="R2576" s="390"/>
      <c r="S2576" s="390"/>
      <c r="T2576" s="390"/>
      <c r="U2576" s="390"/>
      <c r="V2576" s="390"/>
      <c r="W2576" s="390"/>
      <c r="X2576" s="390"/>
      <c r="Y2576" s="390"/>
      <c r="Z2576" s="390"/>
      <c r="AA2576" s="390"/>
      <c r="AB2576" s="390"/>
      <c r="AC2576" s="390"/>
      <c r="AD2576" s="390"/>
      <c r="AE2576" s="390"/>
      <c r="AF2576" s="390"/>
      <c r="AG2576" s="390"/>
      <c r="AH2576" s="390"/>
      <c r="AI2576" s="390"/>
      <c r="AJ2576" s="390"/>
      <c r="AK2576" s="390"/>
      <c r="AL2576" s="390"/>
      <c r="AM2576" s="390"/>
      <c r="AN2576" s="390"/>
      <c r="AO2576" s="390"/>
      <c r="AP2576" s="390"/>
      <c r="AQ2576" s="390"/>
      <c r="AR2576" s="390"/>
      <c r="AS2576" s="390"/>
      <c r="AT2576" s="390"/>
      <c r="AU2576" s="390"/>
      <c r="AV2576" s="390"/>
      <c r="AW2576" s="390"/>
      <c r="AX2576" s="390"/>
      <c r="AY2576" s="390"/>
      <c r="AZ2576" s="390"/>
      <c r="BA2576" s="390"/>
      <c r="BB2576" s="390"/>
      <c r="BC2576" s="390"/>
      <c r="BD2576" s="390"/>
      <c r="BE2576" s="390"/>
      <c r="BF2576" s="390"/>
      <c r="BG2576" s="390"/>
      <c r="BH2576" s="390"/>
      <c r="BI2576" s="390"/>
      <c r="BJ2576" s="390"/>
      <c r="BK2576" s="390"/>
      <c r="BL2576" s="390"/>
      <c r="BM2576" s="390"/>
      <c r="BN2576" s="390"/>
      <c r="BO2576" s="390"/>
      <c r="BP2576" s="390"/>
      <c r="BQ2576" s="390"/>
      <c r="BR2576" s="390"/>
      <c r="BS2576" s="390"/>
      <c r="BT2576" s="390"/>
      <c r="BU2576" s="390"/>
      <c r="BV2576" s="390"/>
      <c r="BW2576" s="390"/>
      <c r="BX2576" s="390"/>
      <c r="BY2576" s="390"/>
      <c r="BZ2576" s="390"/>
      <c r="CA2576" s="390"/>
      <c r="CB2576" s="390"/>
      <c r="CC2576" s="390"/>
      <c r="CD2576" s="390"/>
      <c r="CE2576" s="390"/>
      <c r="CF2576" s="390"/>
      <c r="CG2576" s="390"/>
      <c r="CH2576" s="390"/>
      <c r="CI2576" s="390"/>
      <c r="CJ2576" s="390"/>
      <c r="CK2576" s="390"/>
      <c r="CL2576" s="390"/>
      <c r="CM2576" s="390"/>
      <c r="CN2576" s="390"/>
      <c r="CO2576" s="390"/>
      <c r="CP2576" s="390"/>
      <c r="CQ2576" s="390"/>
      <c r="CR2576" s="390"/>
      <c r="CS2576" s="390"/>
      <c r="CT2576" s="390"/>
      <c r="CU2576" s="390"/>
      <c r="CV2576" s="390"/>
      <c r="CW2576" s="390"/>
      <c r="CX2576" s="390"/>
      <c r="CY2576" s="390"/>
      <c r="CZ2576" s="390"/>
      <c r="DA2576" s="390"/>
      <c r="DB2576" s="390"/>
      <c r="DC2576" s="390"/>
      <c r="DD2576" s="390"/>
      <c r="DE2576" s="390"/>
      <c r="DF2576" s="390"/>
      <c r="DG2576" s="390"/>
      <c r="DH2576" s="390"/>
      <c r="DI2576" s="390"/>
      <c r="DJ2576" s="390"/>
      <c r="DK2576" s="390"/>
      <c r="DL2576" s="390"/>
      <c r="DM2576" s="390"/>
      <c r="DN2576" s="390"/>
      <c r="DO2576" s="390"/>
      <c r="DP2576" s="390"/>
      <c r="DQ2576" s="390"/>
      <c r="DR2576" s="390"/>
      <c r="DS2576" s="390"/>
      <c r="DT2576" s="390"/>
      <c r="DU2576" s="390"/>
      <c r="DV2576" s="390"/>
      <c r="DW2576" s="390"/>
      <c r="DX2576" s="390"/>
      <c r="DY2576" s="390"/>
      <c r="DZ2576" s="390"/>
      <c r="EA2576" s="390"/>
      <c r="EB2576" s="390"/>
      <c r="EC2576" s="390"/>
      <c r="ED2576" s="390"/>
      <c r="EE2576" s="390"/>
      <c r="EF2576" s="390"/>
      <c r="EG2576" s="390"/>
      <c r="EH2576" s="390"/>
      <c r="EI2576" s="390"/>
      <c r="EJ2576" s="390"/>
      <c r="EK2576" s="390"/>
      <c r="EL2576" s="390"/>
      <c r="EM2576" s="390"/>
      <c r="EN2576" s="390"/>
      <c r="EO2576" s="390"/>
      <c r="EP2576" s="390"/>
      <c r="EQ2576" s="390"/>
      <c r="ER2576" s="390"/>
      <c r="ES2576" s="390"/>
      <c r="ET2576" s="390"/>
      <c r="EU2576" s="390"/>
      <c r="EV2576" s="390"/>
      <c r="EW2576" s="390"/>
      <c r="EX2576" s="390"/>
      <c r="EY2576" s="390"/>
      <c r="EZ2576" s="390"/>
      <c r="FA2576" s="390"/>
      <c r="FB2576" s="390"/>
      <c r="FC2576" s="390"/>
      <c r="FD2576" s="390"/>
      <c r="FE2576" s="390"/>
      <c r="FF2576" s="390"/>
      <c r="FG2576" s="390"/>
      <c r="FH2576" s="390"/>
      <c r="FI2576" s="390"/>
      <c r="FJ2576" s="390"/>
      <c r="FK2576" s="390"/>
      <c r="FL2576" s="390"/>
      <c r="FM2576" s="390"/>
      <c r="FN2576" s="390"/>
      <c r="FO2576" s="390"/>
      <c r="FP2576" s="390"/>
      <c r="FQ2576" s="390"/>
      <c r="FR2576" s="390"/>
      <c r="FS2576" s="390"/>
      <c r="FT2576" s="390"/>
      <c r="FU2576" s="390"/>
      <c r="FV2576" s="390"/>
      <c r="FW2576" s="390"/>
      <c r="FX2576" s="390"/>
      <c r="FY2576" s="390"/>
      <c r="FZ2576" s="390"/>
      <c r="GA2576" s="390"/>
      <c r="GB2576" s="390"/>
      <c r="GC2576" s="390"/>
      <c r="GD2576" s="390"/>
      <c r="GE2576" s="390"/>
      <c r="GF2576" s="390"/>
      <c r="GG2576" s="390"/>
      <c r="GH2576" s="390"/>
      <c r="GI2576" s="390"/>
      <c r="GJ2576" s="390"/>
      <c r="GK2576" s="390"/>
      <c r="GL2576" s="390"/>
      <c r="GM2576" s="390"/>
      <c r="GN2576" s="390"/>
      <c r="GO2576" s="390"/>
      <c r="GP2576" s="390"/>
      <c r="GQ2576" s="390"/>
      <c r="GR2576" s="390"/>
      <c r="GS2576" s="390"/>
      <c r="GT2576" s="390"/>
      <c r="GU2576" s="390"/>
      <c r="GV2576" s="390"/>
      <c r="GW2576" s="390"/>
      <c r="GX2576" s="390"/>
      <c r="GY2576" s="390"/>
      <c r="GZ2576" s="390"/>
      <c r="HA2576" s="390"/>
      <c r="HB2576" s="390"/>
      <c r="HC2576" s="390"/>
      <c r="HD2576" s="390"/>
      <c r="HE2576" s="390"/>
      <c r="HF2576" s="390"/>
      <c r="HG2576" s="390"/>
      <c r="HH2576" s="390"/>
      <c r="HI2576" s="390"/>
      <c r="HJ2576" s="390"/>
      <c r="HK2576" s="390"/>
      <c r="HL2576" s="390"/>
      <c r="HM2576" s="390"/>
      <c r="HN2576" s="390"/>
      <c r="HO2576" s="390"/>
      <c r="HP2576" s="390"/>
      <c r="HQ2576" s="390"/>
      <c r="HR2576" s="390"/>
      <c r="HS2576" s="390"/>
      <c r="HT2576" s="390"/>
      <c r="HU2576" s="390"/>
      <c r="HV2576" s="390"/>
      <c r="HW2576" s="390"/>
      <c r="HX2576" s="390"/>
      <c r="HY2576" s="390"/>
      <c r="HZ2576" s="390"/>
      <c r="IA2576" s="390"/>
      <c r="IB2576" s="390"/>
      <c r="IC2576" s="390"/>
      <c r="ID2576" s="390"/>
      <c r="IE2576" s="390"/>
      <c r="IF2576" s="390"/>
      <c r="IG2576" s="390"/>
      <c r="IH2576" s="390"/>
      <c r="II2576" s="390"/>
      <c r="IJ2576" s="390"/>
      <c r="IK2576" s="390"/>
      <c r="IL2576" s="390"/>
      <c r="IM2576" s="390"/>
      <c r="IN2576" s="390"/>
      <c r="IO2576" s="390"/>
      <c r="IP2576" s="390"/>
      <c r="IQ2576" s="390"/>
      <c r="IR2576" s="390"/>
      <c r="IS2576" s="390"/>
      <c r="IT2576" s="390"/>
      <c r="IU2576" s="390"/>
      <c r="IV2576" s="390"/>
      <c r="IW2576" s="390"/>
      <c r="IX2576" s="390"/>
      <c r="IY2576" s="390"/>
      <c r="IZ2576" s="390"/>
      <c r="JA2576" s="390"/>
      <c r="JB2576" s="390"/>
      <c r="JC2576" s="390"/>
      <c r="JD2576" s="390"/>
      <c r="JE2576" s="390"/>
      <c r="JF2576" s="390"/>
      <c r="JG2576" s="390"/>
      <c r="JH2576" s="390"/>
      <c r="JI2576" s="390"/>
      <c r="JJ2576" s="390"/>
      <c r="JK2576" s="390"/>
      <c r="JL2576" s="390"/>
      <c r="JM2576" s="390"/>
      <c r="JN2576" s="390"/>
      <c r="JO2576" s="390"/>
      <c r="JP2576" s="390"/>
      <c r="JQ2576" s="390"/>
      <c r="JR2576" s="390"/>
      <c r="JS2576" s="390"/>
      <c r="JT2576" s="390"/>
      <c r="JU2576" s="390"/>
      <c r="JV2576" s="390"/>
      <c r="JW2576" s="390"/>
      <c r="JX2576" s="390"/>
      <c r="JY2576" s="390"/>
      <c r="JZ2576" s="390"/>
      <c r="KA2576" s="390"/>
      <c r="KB2576" s="390"/>
      <c r="KC2576" s="390"/>
      <c r="KD2576" s="390"/>
      <c r="KE2576" s="390"/>
      <c r="KF2576" s="390"/>
      <c r="KG2576" s="390"/>
      <c r="KH2576" s="390"/>
      <c r="KI2576" s="390"/>
      <c r="KJ2576" s="390"/>
      <c r="KK2576" s="390"/>
      <c r="KL2576" s="390"/>
      <c r="KM2576" s="390"/>
      <c r="KN2576" s="390"/>
      <c r="KO2576" s="390"/>
      <c r="KP2576" s="390"/>
      <c r="KQ2576" s="390"/>
      <c r="KR2576" s="390"/>
      <c r="KS2576" s="390"/>
      <c r="KT2576" s="390"/>
      <c r="KU2576" s="390"/>
      <c r="KV2576" s="390"/>
      <c r="KW2576" s="390"/>
      <c r="KX2576" s="390"/>
      <c r="KY2576" s="390"/>
      <c r="KZ2576" s="390"/>
      <c r="LA2576" s="390"/>
      <c r="LB2576" s="390"/>
      <c r="LC2576" s="390"/>
      <c r="LD2576" s="390"/>
      <c r="LE2576" s="390"/>
      <c r="LF2576" s="390"/>
      <c r="LG2576" s="390"/>
      <c r="LH2576" s="390"/>
      <c r="LI2576" s="390"/>
      <c r="LJ2576" s="390"/>
      <c r="LK2576" s="390"/>
      <c r="LL2576" s="390"/>
      <c r="LM2576" s="390"/>
      <c r="LN2576" s="390"/>
      <c r="LO2576" s="390"/>
      <c r="LP2576" s="390"/>
      <c r="LQ2576" s="390"/>
      <c r="LR2576" s="390"/>
      <c r="LS2576" s="390"/>
      <c r="LT2576" s="390"/>
      <c r="LU2576" s="390"/>
      <c r="LV2576" s="390"/>
      <c r="LW2576" s="390"/>
      <c r="LX2576" s="390"/>
      <c r="LY2576" s="390"/>
      <c r="LZ2576" s="390"/>
      <c r="MA2576" s="390"/>
      <c r="MB2576" s="390"/>
      <c r="MC2576" s="390"/>
      <c r="MD2576" s="390"/>
      <c r="ME2576" s="390"/>
      <c r="MF2576" s="390"/>
      <c r="MG2576" s="390"/>
      <c r="MH2576" s="390"/>
      <c r="MI2576" s="390"/>
      <c r="MJ2576" s="390"/>
      <c r="MK2576" s="390"/>
      <c r="ML2576" s="390"/>
      <c r="MM2576" s="390"/>
      <c r="MN2576" s="390"/>
      <c r="MO2576" s="390"/>
      <c r="MP2576" s="390"/>
      <c r="MQ2576" s="390"/>
      <c r="MR2576" s="390"/>
      <c r="MS2576" s="390"/>
      <c r="MT2576" s="390"/>
      <c r="MU2576" s="390"/>
      <c r="MV2576" s="390"/>
      <c r="MW2576" s="390"/>
      <c r="MX2576" s="390"/>
      <c r="MY2576" s="390"/>
      <c r="MZ2576" s="390"/>
      <c r="NA2576" s="390"/>
      <c r="NB2576" s="390"/>
      <c r="NC2576" s="390"/>
      <c r="ND2576" s="390"/>
      <c r="NE2576" s="390"/>
      <c r="NF2576" s="390"/>
      <c r="NG2576" s="390"/>
      <c r="NH2576" s="390"/>
      <c r="NI2576" s="390"/>
      <c r="NJ2576" s="390"/>
      <c r="NK2576" s="390"/>
      <c r="NL2576" s="390"/>
      <c r="NM2576" s="390"/>
      <c r="NN2576" s="390"/>
      <c r="NO2576" s="390"/>
      <c r="NP2576" s="390"/>
      <c r="NQ2576" s="390"/>
      <c r="NR2576" s="390"/>
      <c r="NS2576" s="390"/>
      <c r="NT2576" s="390"/>
      <c r="NU2576" s="390"/>
      <c r="NV2576" s="390"/>
      <c r="NW2576" s="390"/>
      <c r="NX2576" s="390"/>
      <c r="NY2576" s="390"/>
      <c r="NZ2576" s="390"/>
      <c r="OA2576" s="390"/>
      <c r="OB2576" s="390"/>
      <c r="OC2576" s="390"/>
      <c r="OD2576" s="390"/>
      <c r="OE2576" s="390"/>
      <c r="OF2576" s="390"/>
      <c r="OG2576" s="390"/>
      <c r="OH2576" s="390"/>
      <c r="OI2576" s="390"/>
      <c r="OJ2576" s="390"/>
      <c r="OK2576" s="390"/>
      <c r="OL2576" s="390"/>
      <c r="OM2576" s="390"/>
      <c r="ON2576" s="390"/>
      <c r="OO2576" s="390"/>
      <c r="OP2576" s="390"/>
      <c r="OQ2576" s="390"/>
      <c r="OR2576" s="390"/>
      <c r="OS2576" s="390"/>
      <c r="OT2576" s="390"/>
      <c r="OU2576" s="390"/>
      <c r="OV2576" s="390"/>
      <c r="OW2576" s="390"/>
    </row>
    <row r="2577" spans="1:413">
      <c r="A2577" s="390"/>
      <c r="B2577" s="390"/>
      <c r="C2577" s="390"/>
      <c r="D2577" s="390"/>
      <c r="E2577" s="390"/>
      <c r="F2577" s="390"/>
      <c r="G2577" s="390"/>
      <c r="H2577" s="390"/>
      <c r="I2577" s="390"/>
      <c r="J2577" s="390"/>
      <c r="K2577" s="390"/>
      <c r="L2577" s="390"/>
      <c r="M2577" s="390"/>
      <c r="N2577" s="390"/>
      <c r="O2577" s="390"/>
      <c r="P2577" s="390"/>
      <c r="Q2577" s="390"/>
      <c r="R2577" s="390"/>
      <c r="S2577" s="390"/>
      <c r="T2577" s="390"/>
      <c r="U2577" s="390"/>
      <c r="V2577" s="390"/>
      <c r="W2577" s="390"/>
      <c r="X2577" s="390"/>
      <c r="Y2577" s="390"/>
      <c r="Z2577" s="390"/>
      <c r="AA2577" s="390"/>
      <c r="AB2577" s="390"/>
      <c r="AC2577" s="390"/>
      <c r="AD2577" s="390"/>
      <c r="AE2577" s="390"/>
      <c r="AF2577" s="390"/>
      <c r="AG2577" s="390"/>
      <c r="AH2577" s="390"/>
      <c r="AI2577" s="390"/>
      <c r="AJ2577" s="390"/>
      <c r="AK2577" s="390"/>
      <c r="AL2577" s="390"/>
      <c r="AM2577" s="390"/>
      <c r="AN2577" s="390"/>
      <c r="AO2577" s="390"/>
      <c r="AP2577" s="390"/>
      <c r="AQ2577" s="390"/>
      <c r="AR2577" s="390"/>
      <c r="AS2577" s="390"/>
      <c r="AT2577" s="390"/>
      <c r="AU2577" s="390"/>
      <c r="AV2577" s="390"/>
      <c r="AW2577" s="390"/>
      <c r="AX2577" s="390"/>
      <c r="AY2577" s="390"/>
      <c r="AZ2577" s="390"/>
      <c r="BA2577" s="390"/>
      <c r="BB2577" s="390"/>
      <c r="BC2577" s="390"/>
      <c r="BD2577" s="390"/>
      <c r="BE2577" s="390"/>
      <c r="BF2577" s="390"/>
      <c r="BG2577" s="390"/>
      <c r="BH2577" s="390"/>
      <c r="BI2577" s="390"/>
      <c r="BJ2577" s="390"/>
      <c r="BK2577" s="390"/>
      <c r="BL2577" s="390"/>
      <c r="BM2577" s="390"/>
      <c r="BN2577" s="390"/>
      <c r="BO2577" s="390"/>
      <c r="BP2577" s="390"/>
      <c r="BQ2577" s="390"/>
      <c r="BR2577" s="390"/>
      <c r="BS2577" s="390"/>
      <c r="BT2577" s="390"/>
      <c r="BU2577" s="390"/>
      <c r="BV2577" s="390"/>
      <c r="BW2577" s="390"/>
      <c r="BX2577" s="390"/>
      <c r="BY2577" s="390"/>
      <c r="BZ2577" s="390"/>
      <c r="CA2577" s="390"/>
      <c r="CB2577" s="390"/>
      <c r="CC2577" s="390"/>
      <c r="CD2577" s="390"/>
      <c r="CE2577" s="390"/>
      <c r="CF2577" s="390"/>
      <c r="CG2577" s="390"/>
      <c r="CH2577" s="390"/>
      <c r="CI2577" s="390"/>
      <c r="CJ2577" s="390"/>
      <c r="CK2577" s="390"/>
      <c r="CL2577" s="390"/>
      <c r="CM2577" s="390"/>
      <c r="CN2577" s="390"/>
      <c r="CO2577" s="390"/>
      <c r="CP2577" s="390"/>
      <c r="CQ2577" s="390"/>
      <c r="CR2577" s="390"/>
      <c r="CS2577" s="390"/>
      <c r="CT2577" s="390"/>
      <c r="CU2577" s="390"/>
      <c r="CV2577" s="390"/>
      <c r="CW2577" s="390"/>
      <c r="CX2577" s="390"/>
      <c r="CY2577" s="390"/>
      <c r="CZ2577" s="390"/>
      <c r="DA2577" s="390"/>
      <c r="DB2577" s="390"/>
      <c r="DC2577" s="390"/>
      <c r="DD2577" s="390"/>
      <c r="DE2577" s="390"/>
      <c r="DF2577" s="390"/>
      <c r="DG2577" s="390"/>
      <c r="DH2577" s="390"/>
      <c r="DI2577" s="390"/>
      <c r="DJ2577" s="390"/>
      <c r="DK2577" s="390"/>
      <c r="DL2577" s="390"/>
      <c r="DM2577" s="390"/>
      <c r="DN2577" s="390"/>
      <c r="DO2577" s="390"/>
      <c r="DP2577" s="390"/>
      <c r="DQ2577" s="390"/>
      <c r="DR2577" s="390"/>
      <c r="DS2577" s="390"/>
      <c r="DT2577" s="390"/>
      <c r="DU2577" s="390"/>
      <c r="DV2577" s="390"/>
      <c r="DW2577" s="390"/>
      <c r="DX2577" s="390"/>
      <c r="DY2577" s="390"/>
      <c r="DZ2577" s="390"/>
      <c r="EA2577" s="390"/>
      <c r="EB2577" s="390"/>
      <c r="EC2577" s="390"/>
      <c r="ED2577" s="390"/>
      <c r="EE2577" s="390"/>
      <c r="EF2577" s="390"/>
      <c r="EG2577" s="390"/>
      <c r="EH2577" s="390"/>
      <c r="EI2577" s="390"/>
      <c r="EJ2577" s="390"/>
      <c r="EK2577" s="390"/>
      <c r="EL2577" s="390"/>
      <c r="EM2577" s="390"/>
      <c r="EN2577" s="390"/>
      <c r="EO2577" s="390"/>
      <c r="EP2577" s="390"/>
      <c r="EQ2577" s="390"/>
      <c r="ER2577" s="390"/>
      <c r="ES2577" s="390"/>
      <c r="ET2577" s="390"/>
      <c r="EU2577" s="390"/>
      <c r="EV2577" s="390"/>
      <c r="EW2577" s="390"/>
      <c r="EX2577" s="390"/>
      <c r="EY2577" s="390"/>
      <c r="EZ2577" s="390"/>
      <c r="FA2577" s="390"/>
      <c r="FB2577" s="390"/>
      <c r="FC2577" s="390"/>
      <c r="FD2577" s="390"/>
      <c r="FE2577" s="390"/>
      <c r="FF2577" s="390"/>
      <c r="FG2577" s="390"/>
      <c r="FH2577" s="390"/>
      <c r="FI2577" s="390"/>
      <c r="FJ2577" s="390"/>
      <c r="FK2577" s="390"/>
      <c r="FL2577" s="390"/>
      <c r="FM2577" s="390"/>
      <c r="FN2577" s="390"/>
      <c r="FO2577" s="390"/>
      <c r="FP2577" s="390"/>
      <c r="FQ2577" s="390"/>
      <c r="FR2577" s="390"/>
      <c r="FS2577" s="390"/>
      <c r="FT2577" s="390"/>
      <c r="FU2577" s="390"/>
      <c r="FV2577" s="390"/>
      <c r="FW2577" s="390"/>
      <c r="FX2577" s="390"/>
      <c r="FY2577" s="390"/>
      <c r="FZ2577" s="390"/>
      <c r="GA2577" s="390"/>
      <c r="GB2577" s="390"/>
      <c r="GC2577" s="390"/>
      <c r="GD2577" s="390"/>
      <c r="GE2577" s="390"/>
      <c r="GF2577" s="390"/>
      <c r="GG2577" s="390"/>
      <c r="GH2577" s="390"/>
      <c r="GI2577" s="390"/>
      <c r="GJ2577" s="390"/>
      <c r="GK2577" s="390"/>
      <c r="GL2577" s="390"/>
      <c r="GM2577" s="390"/>
      <c r="GN2577" s="390"/>
      <c r="GO2577" s="390"/>
      <c r="GP2577" s="390"/>
      <c r="GQ2577" s="390"/>
      <c r="GR2577" s="390"/>
      <c r="GS2577" s="390"/>
      <c r="GT2577" s="390"/>
      <c r="GU2577" s="390"/>
      <c r="GV2577" s="390"/>
      <c r="GW2577" s="390"/>
      <c r="GX2577" s="390"/>
      <c r="GY2577" s="390"/>
      <c r="GZ2577" s="390"/>
      <c r="HA2577" s="390"/>
      <c r="HB2577" s="390"/>
      <c r="HC2577" s="390"/>
      <c r="HD2577" s="390"/>
      <c r="HE2577" s="390"/>
      <c r="HF2577" s="390"/>
      <c r="HG2577" s="390"/>
      <c r="HH2577" s="390"/>
      <c r="HI2577" s="390"/>
      <c r="HJ2577" s="390"/>
      <c r="HK2577" s="390"/>
      <c r="HL2577" s="390"/>
      <c r="HM2577" s="390"/>
      <c r="HN2577" s="390"/>
      <c r="HO2577" s="390"/>
      <c r="HP2577" s="390"/>
      <c r="HQ2577" s="390"/>
      <c r="HR2577" s="390"/>
      <c r="HS2577" s="390"/>
      <c r="HT2577" s="390"/>
      <c r="HU2577" s="390"/>
      <c r="HV2577" s="390"/>
      <c r="HW2577" s="390"/>
      <c r="HX2577" s="390"/>
      <c r="HY2577" s="390"/>
      <c r="HZ2577" s="390"/>
      <c r="IA2577" s="390"/>
      <c r="IB2577" s="390"/>
      <c r="IC2577" s="390"/>
      <c r="ID2577" s="390"/>
      <c r="IE2577" s="390"/>
      <c r="IF2577" s="390"/>
      <c r="IG2577" s="390"/>
      <c r="IH2577" s="390"/>
      <c r="II2577" s="390"/>
      <c r="IJ2577" s="390"/>
      <c r="IK2577" s="390"/>
      <c r="IL2577" s="390"/>
      <c r="IM2577" s="390"/>
      <c r="IN2577" s="390"/>
      <c r="IO2577" s="390"/>
      <c r="IP2577" s="390"/>
      <c r="IQ2577" s="390"/>
      <c r="IR2577" s="390"/>
      <c r="IS2577" s="390"/>
      <c r="IT2577" s="390"/>
      <c r="IU2577" s="390"/>
      <c r="IV2577" s="390"/>
      <c r="IW2577" s="390"/>
      <c r="IX2577" s="390"/>
      <c r="IY2577" s="390"/>
      <c r="IZ2577" s="390"/>
      <c r="JA2577" s="390"/>
      <c r="JB2577" s="390"/>
      <c r="JC2577" s="390"/>
      <c r="JD2577" s="390"/>
      <c r="JE2577" s="390"/>
      <c r="JF2577" s="390"/>
      <c r="JG2577" s="390"/>
      <c r="JH2577" s="390"/>
      <c r="JI2577" s="390"/>
      <c r="JJ2577" s="390"/>
      <c r="JK2577" s="390"/>
      <c r="JL2577" s="390"/>
      <c r="JM2577" s="390"/>
      <c r="JN2577" s="390"/>
      <c r="JO2577" s="390"/>
      <c r="JP2577" s="390"/>
      <c r="JQ2577" s="390"/>
      <c r="JR2577" s="390"/>
      <c r="JS2577" s="390"/>
      <c r="JT2577" s="390"/>
      <c r="JU2577" s="390"/>
      <c r="JV2577" s="390"/>
      <c r="JW2577" s="390"/>
      <c r="JX2577" s="390"/>
      <c r="JY2577" s="390"/>
      <c r="JZ2577" s="390"/>
      <c r="KA2577" s="390"/>
      <c r="KB2577" s="390"/>
      <c r="KC2577" s="390"/>
      <c r="KD2577" s="390"/>
      <c r="KE2577" s="390"/>
      <c r="KF2577" s="390"/>
      <c r="KG2577" s="390"/>
      <c r="KH2577" s="390"/>
      <c r="KI2577" s="390"/>
      <c r="KJ2577" s="390"/>
      <c r="KK2577" s="390"/>
      <c r="KL2577" s="390"/>
      <c r="KM2577" s="390"/>
      <c r="KN2577" s="390"/>
      <c r="KO2577" s="390"/>
      <c r="KP2577" s="390"/>
      <c r="KQ2577" s="390"/>
      <c r="KR2577" s="390"/>
      <c r="KS2577" s="390"/>
      <c r="KT2577" s="390"/>
      <c r="KU2577" s="390"/>
      <c r="KV2577" s="390"/>
      <c r="KW2577" s="390"/>
      <c r="KX2577" s="390"/>
      <c r="KY2577" s="390"/>
      <c r="KZ2577" s="390"/>
      <c r="LA2577" s="390"/>
      <c r="LB2577" s="390"/>
      <c r="LC2577" s="390"/>
      <c r="LD2577" s="390"/>
      <c r="LE2577" s="390"/>
      <c r="LF2577" s="390"/>
      <c r="LG2577" s="390"/>
      <c r="LH2577" s="390"/>
      <c r="LI2577" s="390"/>
      <c r="LJ2577" s="390"/>
      <c r="LK2577" s="390"/>
      <c r="LL2577" s="390"/>
      <c r="LM2577" s="390"/>
      <c r="LN2577" s="390"/>
      <c r="LO2577" s="390"/>
      <c r="LP2577" s="390"/>
      <c r="LQ2577" s="390"/>
      <c r="LR2577" s="390"/>
      <c r="LS2577" s="390"/>
      <c r="LT2577" s="390"/>
      <c r="LU2577" s="390"/>
      <c r="LV2577" s="390"/>
      <c r="LW2577" s="390"/>
      <c r="LX2577" s="390"/>
      <c r="LY2577" s="390"/>
      <c r="LZ2577" s="390"/>
      <c r="MA2577" s="390"/>
      <c r="MB2577" s="390"/>
      <c r="MC2577" s="390"/>
      <c r="MD2577" s="390"/>
      <c r="ME2577" s="390"/>
      <c r="MF2577" s="390"/>
      <c r="MG2577" s="390"/>
      <c r="MH2577" s="390"/>
      <c r="MI2577" s="390"/>
      <c r="MJ2577" s="390"/>
      <c r="MK2577" s="390"/>
      <c r="ML2577" s="390"/>
      <c r="MM2577" s="390"/>
      <c r="MN2577" s="390"/>
      <c r="MO2577" s="390"/>
      <c r="MP2577" s="390"/>
      <c r="MQ2577" s="390"/>
      <c r="MR2577" s="390"/>
      <c r="MS2577" s="390"/>
      <c r="MT2577" s="390"/>
      <c r="MU2577" s="390"/>
      <c r="MV2577" s="390"/>
      <c r="MW2577" s="390"/>
      <c r="MX2577" s="390"/>
      <c r="MY2577" s="390"/>
      <c r="MZ2577" s="390"/>
      <c r="NA2577" s="390"/>
      <c r="NB2577" s="390"/>
      <c r="NC2577" s="390"/>
      <c r="ND2577" s="390"/>
      <c r="NE2577" s="390"/>
      <c r="NF2577" s="390"/>
      <c r="NG2577" s="390"/>
      <c r="NH2577" s="390"/>
      <c r="NI2577" s="390"/>
      <c r="NJ2577" s="390"/>
      <c r="NK2577" s="390"/>
      <c r="NL2577" s="390"/>
      <c r="NM2577" s="390"/>
      <c r="NN2577" s="390"/>
      <c r="NO2577" s="390"/>
      <c r="NP2577" s="390"/>
      <c r="NQ2577" s="390"/>
      <c r="NR2577" s="390"/>
      <c r="NS2577" s="390"/>
      <c r="NT2577" s="390"/>
      <c r="NU2577" s="390"/>
      <c r="NV2577" s="390"/>
      <c r="NW2577" s="390"/>
      <c r="NX2577" s="390"/>
      <c r="NY2577" s="390"/>
      <c r="NZ2577" s="390"/>
      <c r="OA2577" s="390"/>
      <c r="OB2577" s="390"/>
      <c r="OC2577" s="390"/>
      <c r="OD2577" s="390"/>
      <c r="OE2577" s="390"/>
      <c r="OF2577" s="390"/>
      <c r="OG2577" s="390"/>
      <c r="OH2577" s="390"/>
      <c r="OI2577" s="390"/>
      <c r="OJ2577" s="390"/>
      <c r="OK2577" s="390"/>
      <c r="OL2577" s="390"/>
      <c r="OM2577" s="390"/>
      <c r="ON2577" s="390"/>
      <c r="OO2577" s="390"/>
      <c r="OP2577" s="390"/>
      <c r="OQ2577" s="390"/>
      <c r="OR2577" s="390"/>
      <c r="OS2577" s="390"/>
      <c r="OT2577" s="390"/>
      <c r="OU2577" s="390"/>
      <c r="OV2577" s="390"/>
      <c r="OW2577" s="390"/>
    </row>
    <row r="2578" spans="1:413">
      <c r="A2578" s="390"/>
      <c r="B2578" s="390"/>
      <c r="C2578" s="390"/>
      <c r="D2578" s="390"/>
      <c r="E2578" s="390"/>
      <c r="F2578" s="390"/>
      <c r="G2578" s="390"/>
      <c r="H2578" s="390"/>
      <c r="I2578" s="390"/>
      <c r="J2578" s="390"/>
      <c r="K2578" s="390"/>
      <c r="L2578" s="390"/>
      <c r="M2578" s="390"/>
      <c r="N2578" s="390"/>
      <c r="O2578" s="390"/>
      <c r="P2578" s="390"/>
      <c r="Q2578" s="390"/>
      <c r="R2578" s="390"/>
      <c r="S2578" s="390"/>
      <c r="T2578" s="390"/>
      <c r="U2578" s="390"/>
      <c r="V2578" s="390"/>
      <c r="W2578" s="390"/>
      <c r="X2578" s="390"/>
      <c r="Y2578" s="390"/>
      <c r="Z2578" s="390"/>
      <c r="AA2578" s="390"/>
      <c r="AB2578" s="390"/>
      <c r="AC2578" s="390"/>
      <c r="AD2578" s="390"/>
      <c r="AE2578" s="390"/>
      <c r="AF2578" s="390"/>
      <c r="AG2578" s="390"/>
      <c r="AH2578" s="390"/>
      <c r="AI2578" s="390"/>
      <c r="AJ2578" s="390"/>
      <c r="AK2578" s="390"/>
      <c r="AL2578" s="390"/>
      <c r="AM2578" s="390"/>
      <c r="AN2578" s="390"/>
      <c r="AO2578" s="390"/>
      <c r="AP2578" s="390"/>
      <c r="AQ2578" s="390"/>
      <c r="AR2578" s="390"/>
      <c r="AS2578" s="390"/>
      <c r="AT2578" s="390"/>
      <c r="AU2578" s="390"/>
      <c r="AV2578" s="390"/>
      <c r="AW2578" s="390"/>
      <c r="AX2578" s="390"/>
      <c r="AY2578" s="390"/>
      <c r="AZ2578" s="390"/>
      <c r="BA2578" s="390"/>
      <c r="BB2578" s="390"/>
      <c r="BC2578" s="390"/>
      <c r="BD2578" s="390"/>
      <c r="BE2578" s="390"/>
      <c r="BF2578" s="390"/>
      <c r="BG2578" s="390"/>
      <c r="BH2578" s="390"/>
      <c r="BI2578" s="390"/>
      <c r="BJ2578" s="390"/>
      <c r="BK2578" s="390"/>
      <c r="BL2578" s="390"/>
      <c r="BM2578" s="390"/>
      <c r="BN2578" s="390"/>
      <c r="BO2578" s="390"/>
      <c r="BP2578" s="390"/>
      <c r="BQ2578" s="390"/>
      <c r="BR2578" s="390"/>
      <c r="BS2578" s="390"/>
      <c r="BT2578" s="390"/>
      <c r="BU2578" s="390"/>
      <c r="BV2578" s="390"/>
      <c r="BW2578" s="390"/>
      <c r="BX2578" s="390"/>
      <c r="BY2578" s="390"/>
      <c r="BZ2578" s="390"/>
      <c r="CA2578" s="390"/>
      <c r="CB2578" s="390"/>
      <c r="CC2578" s="390"/>
      <c r="CD2578" s="390"/>
      <c r="CE2578" s="390"/>
      <c r="CF2578" s="390"/>
      <c r="CG2578" s="390"/>
      <c r="CH2578" s="390"/>
      <c r="CI2578" s="390"/>
      <c r="CJ2578" s="390"/>
      <c r="CK2578" s="390"/>
      <c r="CL2578" s="390"/>
      <c r="CM2578" s="390"/>
      <c r="CN2578" s="390"/>
      <c r="CO2578" s="390"/>
      <c r="CP2578" s="390"/>
      <c r="CQ2578" s="390"/>
      <c r="CR2578" s="390"/>
      <c r="CS2578" s="390"/>
      <c r="CT2578" s="390"/>
      <c r="CU2578" s="390"/>
      <c r="CV2578" s="390"/>
      <c r="CW2578" s="390"/>
      <c r="CX2578" s="390"/>
      <c r="CY2578" s="390"/>
      <c r="CZ2578" s="390"/>
      <c r="DA2578" s="390"/>
      <c r="DB2578" s="390"/>
      <c r="DC2578" s="390"/>
      <c r="DD2578" s="390"/>
      <c r="DE2578" s="390"/>
      <c r="DF2578" s="390"/>
      <c r="DG2578" s="390"/>
      <c r="DH2578" s="390"/>
      <c r="DI2578" s="390"/>
      <c r="DJ2578" s="390"/>
      <c r="DK2578" s="390"/>
      <c r="DL2578" s="390"/>
      <c r="DM2578" s="390"/>
      <c r="DN2578" s="390"/>
      <c r="DO2578" s="390"/>
      <c r="DP2578" s="390"/>
      <c r="DQ2578" s="390"/>
      <c r="DR2578" s="390"/>
      <c r="DS2578" s="390"/>
      <c r="DT2578" s="390"/>
      <c r="DU2578" s="390"/>
      <c r="DV2578" s="390"/>
      <c r="DW2578" s="390"/>
      <c r="DX2578" s="390"/>
      <c r="DY2578" s="390"/>
      <c r="DZ2578" s="390"/>
      <c r="EA2578" s="390"/>
      <c r="EB2578" s="390"/>
      <c r="EC2578" s="390"/>
      <c r="ED2578" s="390"/>
      <c r="EE2578" s="390"/>
      <c r="EF2578" s="390"/>
      <c r="EG2578" s="390"/>
      <c r="EH2578" s="390"/>
      <c r="EI2578" s="390"/>
      <c r="EJ2578" s="390"/>
      <c r="EK2578" s="390"/>
      <c r="EL2578" s="390"/>
      <c r="EM2578" s="390"/>
      <c r="EN2578" s="390"/>
      <c r="EO2578" s="390"/>
      <c r="EP2578" s="390"/>
      <c r="EQ2578" s="390"/>
      <c r="ER2578" s="390"/>
      <c r="ES2578" s="390"/>
      <c r="ET2578" s="390"/>
      <c r="EU2578" s="390"/>
      <c r="EV2578" s="390"/>
      <c r="EW2578" s="390"/>
      <c r="EX2578" s="390"/>
      <c r="EY2578" s="390"/>
      <c r="EZ2578" s="390"/>
      <c r="FA2578" s="390"/>
      <c r="FB2578" s="390"/>
      <c r="FC2578" s="390"/>
      <c r="FD2578" s="390"/>
      <c r="FE2578" s="390"/>
      <c r="FF2578" s="390"/>
      <c r="FG2578" s="390"/>
      <c r="FH2578" s="390"/>
      <c r="FI2578" s="390"/>
      <c r="FJ2578" s="390"/>
      <c r="FK2578" s="390"/>
      <c r="FL2578" s="390"/>
      <c r="FM2578" s="390"/>
      <c r="FN2578" s="390"/>
      <c r="FO2578" s="390"/>
      <c r="FP2578" s="390"/>
      <c r="FQ2578" s="390"/>
      <c r="FR2578" s="390"/>
      <c r="FS2578" s="390"/>
      <c r="FT2578" s="390"/>
      <c r="FU2578" s="390"/>
      <c r="FV2578" s="390"/>
      <c r="FW2578" s="390"/>
      <c r="FX2578" s="390"/>
      <c r="FY2578" s="390"/>
      <c r="FZ2578" s="390"/>
      <c r="GA2578" s="390"/>
      <c r="GB2578" s="390"/>
      <c r="GC2578" s="390"/>
      <c r="GD2578" s="390"/>
      <c r="GE2578" s="390"/>
      <c r="GF2578" s="390"/>
      <c r="GG2578" s="390"/>
      <c r="GH2578" s="390"/>
      <c r="GI2578" s="390"/>
      <c r="GJ2578" s="390"/>
      <c r="GK2578" s="390"/>
      <c r="GL2578" s="390"/>
      <c r="GM2578" s="390"/>
      <c r="GN2578" s="390"/>
      <c r="GO2578" s="390"/>
      <c r="GP2578" s="390"/>
      <c r="GQ2578" s="390"/>
      <c r="GR2578" s="390"/>
      <c r="GS2578" s="390"/>
      <c r="GT2578" s="390"/>
      <c r="GU2578" s="390"/>
      <c r="GV2578" s="390"/>
      <c r="GW2578" s="390"/>
      <c r="GX2578" s="390"/>
      <c r="GY2578" s="390"/>
      <c r="GZ2578" s="390"/>
      <c r="HA2578" s="390"/>
      <c r="HB2578" s="390"/>
      <c r="HC2578" s="390"/>
      <c r="HD2578" s="390"/>
      <c r="HE2578" s="390"/>
      <c r="HF2578" s="390"/>
      <c r="HG2578" s="390"/>
      <c r="HH2578" s="390"/>
      <c r="HI2578" s="390"/>
      <c r="HJ2578" s="390"/>
      <c r="HK2578" s="390"/>
      <c r="HL2578" s="390"/>
      <c r="HM2578" s="390"/>
      <c r="HN2578" s="390"/>
      <c r="HO2578" s="390"/>
      <c r="HP2578" s="390"/>
      <c r="HQ2578" s="390"/>
      <c r="HR2578" s="390"/>
      <c r="HS2578" s="390"/>
      <c r="HT2578" s="390"/>
      <c r="HU2578" s="390"/>
      <c r="HV2578" s="390"/>
      <c r="HW2578" s="390"/>
      <c r="HX2578" s="390"/>
      <c r="HY2578" s="390"/>
      <c r="HZ2578" s="390"/>
      <c r="IA2578" s="390"/>
      <c r="IB2578" s="390"/>
      <c r="IC2578" s="390"/>
      <c r="ID2578" s="390"/>
      <c r="IE2578" s="390"/>
      <c r="IF2578" s="390"/>
      <c r="IG2578" s="390"/>
      <c r="IH2578" s="390"/>
      <c r="II2578" s="390"/>
      <c r="IJ2578" s="390"/>
      <c r="IK2578" s="390"/>
      <c r="IL2578" s="390"/>
      <c r="IM2578" s="390"/>
      <c r="IN2578" s="390"/>
      <c r="IO2578" s="390"/>
      <c r="IP2578" s="390"/>
      <c r="IQ2578" s="390"/>
      <c r="IR2578" s="390"/>
      <c r="IS2578" s="390"/>
      <c r="IT2578" s="390"/>
      <c r="IU2578" s="390"/>
      <c r="IV2578" s="390"/>
      <c r="IW2578" s="390"/>
      <c r="IX2578" s="390"/>
      <c r="IY2578" s="390"/>
      <c r="IZ2578" s="390"/>
      <c r="JA2578" s="390"/>
      <c r="JB2578" s="390"/>
      <c r="JC2578" s="390"/>
      <c r="JD2578" s="390"/>
      <c r="JE2578" s="390"/>
      <c r="JF2578" s="390"/>
      <c r="JG2578" s="390"/>
      <c r="JH2578" s="390"/>
      <c r="JI2578" s="390"/>
      <c r="JJ2578" s="390"/>
      <c r="JK2578" s="390"/>
      <c r="JL2578" s="390"/>
      <c r="JM2578" s="390"/>
      <c r="JN2578" s="390"/>
      <c r="JO2578" s="390"/>
      <c r="JP2578" s="390"/>
      <c r="JQ2578" s="390"/>
      <c r="JR2578" s="390"/>
      <c r="JS2578" s="390"/>
      <c r="JT2578" s="390"/>
      <c r="JU2578" s="390"/>
      <c r="JV2578" s="390"/>
      <c r="JW2578" s="390"/>
      <c r="JX2578" s="390"/>
      <c r="JY2578" s="390"/>
      <c r="JZ2578" s="390"/>
      <c r="KA2578" s="390"/>
      <c r="KB2578" s="390"/>
      <c r="KC2578" s="390"/>
      <c r="KD2578" s="390"/>
      <c r="KE2578" s="390"/>
      <c r="KF2578" s="390"/>
      <c r="KG2578" s="390"/>
      <c r="KH2578" s="390"/>
      <c r="KI2578" s="390"/>
      <c r="KJ2578" s="390"/>
      <c r="KK2578" s="390"/>
      <c r="KL2578" s="390"/>
      <c r="KM2578" s="390"/>
      <c r="KN2578" s="390"/>
      <c r="KO2578" s="390"/>
      <c r="KP2578" s="390"/>
      <c r="KQ2578" s="390"/>
      <c r="KR2578" s="390"/>
      <c r="KS2578" s="390"/>
      <c r="KT2578" s="390"/>
      <c r="KU2578" s="390"/>
      <c r="KV2578" s="390"/>
      <c r="KW2578" s="390"/>
      <c r="KX2578" s="390"/>
      <c r="KY2578" s="390"/>
      <c r="KZ2578" s="390"/>
      <c r="LA2578" s="390"/>
      <c r="LB2578" s="390"/>
      <c r="LC2578" s="390"/>
      <c r="LD2578" s="390"/>
      <c r="LE2578" s="390"/>
      <c r="LF2578" s="390"/>
      <c r="LG2578" s="390"/>
      <c r="LH2578" s="390"/>
      <c r="LI2578" s="390"/>
      <c r="LJ2578" s="390"/>
      <c r="LK2578" s="390"/>
      <c r="LL2578" s="390"/>
      <c r="LM2578" s="390"/>
      <c r="LN2578" s="390"/>
      <c r="LO2578" s="390"/>
      <c r="LP2578" s="390"/>
      <c r="LQ2578" s="390"/>
      <c r="LR2578" s="390"/>
      <c r="LS2578" s="390"/>
      <c r="LT2578" s="390"/>
      <c r="LU2578" s="390"/>
      <c r="LV2578" s="390"/>
      <c r="LW2578" s="390"/>
      <c r="LX2578" s="390"/>
      <c r="LY2578" s="390"/>
      <c r="LZ2578" s="390"/>
      <c r="MA2578" s="390"/>
      <c r="MB2578" s="390"/>
      <c r="MC2578" s="390"/>
      <c r="MD2578" s="390"/>
      <c r="ME2578" s="390"/>
      <c r="MF2578" s="390"/>
      <c r="MG2578" s="390"/>
      <c r="MH2578" s="390"/>
      <c r="MI2578" s="390"/>
      <c r="MJ2578" s="390"/>
      <c r="MK2578" s="390"/>
      <c r="ML2578" s="390"/>
      <c r="MM2578" s="390"/>
      <c r="MN2578" s="390"/>
      <c r="MO2578" s="390"/>
      <c r="MP2578" s="390"/>
      <c r="MQ2578" s="390"/>
      <c r="MR2578" s="390"/>
      <c r="MS2578" s="390"/>
      <c r="MT2578" s="390"/>
      <c r="MU2578" s="390"/>
      <c r="MV2578" s="390"/>
      <c r="MW2578" s="390"/>
      <c r="MX2578" s="390"/>
      <c r="MY2578" s="390"/>
      <c r="MZ2578" s="390"/>
      <c r="NA2578" s="390"/>
      <c r="NB2578" s="390"/>
      <c r="NC2578" s="390"/>
      <c r="ND2578" s="390"/>
      <c r="NE2578" s="390"/>
      <c r="NF2578" s="390"/>
      <c r="NG2578" s="390"/>
      <c r="NH2578" s="390"/>
      <c r="NI2578" s="390"/>
      <c r="NJ2578" s="390"/>
      <c r="NK2578" s="390"/>
      <c r="NL2578" s="390"/>
      <c r="NM2578" s="390"/>
      <c r="NN2578" s="390"/>
      <c r="NO2578" s="390"/>
      <c r="NP2578" s="390"/>
      <c r="NQ2578" s="390"/>
      <c r="NR2578" s="390"/>
      <c r="NS2578" s="390"/>
      <c r="NT2578" s="390"/>
      <c r="NU2578" s="390"/>
      <c r="NV2578" s="390"/>
      <c r="NW2578" s="390"/>
      <c r="NX2578" s="390"/>
      <c r="NY2578" s="390"/>
      <c r="NZ2578" s="390"/>
      <c r="OA2578" s="390"/>
      <c r="OB2578" s="390"/>
      <c r="OC2578" s="390"/>
      <c r="OD2578" s="390"/>
      <c r="OE2578" s="390"/>
      <c r="OF2578" s="390"/>
      <c r="OG2578" s="390"/>
      <c r="OH2578" s="390"/>
      <c r="OI2578" s="390"/>
      <c r="OJ2578" s="390"/>
      <c r="OK2578" s="390"/>
      <c r="OL2578" s="390"/>
      <c r="OM2578" s="390"/>
      <c r="ON2578" s="390"/>
      <c r="OO2578" s="390"/>
      <c r="OP2578" s="390"/>
      <c r="OQ2578" s="390"/>
      <c r="OR2578" s="390"/>
      <c r="OS2578" s="390"/>
      <c r="OT2578" s="390"/>
      <c r="OU2578" s="390"/>
      <c r="OV2578" s="390"/>
      <c r="OW2578" s="390"/>
    </row>
    <row r="2579" spans="1:413">
      <c r="A2579" s="390"/>
      <c r="B2579" s="390"/>
      <c r="C2579" s="390"/>
      <c r="D2579" s="390"/>
      <c r="E2579" s="390"/>
      <c r="F2579" s="390"/>
      <c r="G2579" s="390"/>
      <c r="H2579" s="390"/>
      <c r="I2579" s="390"/>
      <c r="J2579" s="390"/>
      <c r="K2579" s="390"/>
      <c r="L2579" s="390"/>
      <c r="M2579" s="390"/>
      <c r="N2579" s="390"/>
      <c r="O2579" s="390"/>
      <c r="P2579" s="390"/>
      <c r="Q2579" s="390"/>
      <c r="R2579" s="390"/>
      <c r="S2579" s="390"/>
      <c r="T2579" s="390"/>
      <c r="U2579" s="390"/>
      <c r="V2579" s="390"/>
      <c r="W2579" s="390"/>
      <c r="X2579" s="390"/>
      <c r="Y2579" s="390"/>
      <c r="Z2579" s="390"/>
      <c r="AA2579" s="390"/>
      <c r="AB2579" s="390"/>
      <c r="AC2579" s="390"/>
      <c r="AD2579" s="390"/>
      <c r="AE2579" s="390"/>
      <c r="AF2579" s="390"/>
      <c r="AG2579" s="390"/>
      <c r="AH2579" s="390"/>
      <c r="AI2579" s="390"/>
      <c r="AJ2579" s="390"/>
      <c r="AK2579" s="390"/>
      <c r="AL2579" s="390"/>
      <c r="AM2579" s="390"/>
      <c r="AN2579" s="390"/>
      <c r="AO2579" s="390"/>
      <c r="AP2579" s="390"/>
      <c r="AQ2579" s="390"/>
      <c r="AR2579" s="390"/>
      <c r="AS2579" s="390"/>
      <c r="AT2579" s="390"/>
      <c r="AU2579" s="390"/>
      <c r="AV2579" s="390"/>
      <c r="AW2579" s="390"/>
      <c r="AX2579" s="390"/>
      <c r="AY2579" s="390"/>
      <c r="AZ2579" s="390"/>
      <c r="BA2579" s="390"/>
      <c r="BB2579" s="390"/>
      <c r="BC2579" s="390"/>
      <c r="BD2579" s="390"/>
      <c r="BE2579" s="390"/>
      <c r="BF2579" s="390"/>
      <c r="BG2579" s="390"/>
      <c r="BH2579" s="390"/>
      <c r="BI2579" s="390"/>
      <c r="BJ2579" s="390"/>
      <c r="BK2579" s="390"/>
      <c r="BL2579" s="390"/>
      <c r="BM2579" s="390"/>
      <c r="BN2579" s="390"/>
      <c r="BO2579" s="390"/>
      <c r="BP2579" s="390"/>
      <c r="BQ2579" s="390"/>
      <c r="BR2579" s="390"/>
      <c r="BS2579" s="390"/>
      <c r="BT2579" s="390"/>
      <c r="BU2579" s="390"/>
      <c r="BV2579" s="390"/>
      <c r="BW2579" s="390"/>
      <c r="BX2579" s="390"/>
      <c r="BY2579" s="390"/>
      <c r="BZ2579" s="390"/>
      <c r="CA2579" s="390"/>
      <c r="CB2579" s="390"/>
      <c r="CC2579" s="390"/>
      <c r="CD2579" s="390"/>
      <c r="CE2579" s="390"/>
      <c r="CF2579" s="390"/>
      <c r="CG2579" s="390"/>
      <c r="CH2579" s="390"/>
      <c r="CI2579" s="390"/>
      <c r="CJ2579" s="390"/>
      <c r="CK2579" s="390"/>
      <c r="CL2579" s="390"/>
      <c r="CM2579" s="390"/>
      <c r="CN2579" s="390"/>
      <c r="CO2579" s="390"/>
      <c r="CP2579" s="390"/>
      <c r="CQ2579" s="390"/>
      <c r="CR2579" s="390"/>
      <c r="CS2579" s="390"/>
      <c r="CT2579" s="390"/>
      <c r="CU2579" s="390"/>
      <c r="CV2579" s="390"/>
      <c r="CW2579" s="390"/>
      <c r="CX2579" s="390"/>
      <c r="CY2579" s="390"/>
      <c r="CZ2579" s="390"/>
      <c r="DA2579" s="390"/>
      <c r="DB2579" s="390"/>
      <c r="DC2579" s="390"/>
      <c r="DD2579" s="390"/>
      <c r="DE2579" s="390"/>
      <c r="DF2579" s="390"/>
      <c r="DG2579" s="390"/>
      <c r="DH2579" s="390"/>
      <c r="DI2579" s="390"/>
      <c r="DJ2579" s="390"/>
      <c r="DK2579" s="390"/>
      <c r="DL2579" s="390"/>
      <c r="DM2579" s="390"/>
      <c r="DN2579" s="390"/>
      <c r="DO2579" s="390"/>
      <c r="DP2579" s="390"/>
      <c r="DQ2579" s="390"/>
      <c r="DR2579" s="390"/>
      <c r="DS2579" s="390"/>
      <c r="DT2579" s="390"/>
      <c r="DU2579" s="390"/>
      <c r="DV2579" s="390"/>
      <c r="DW2579" s="390"/>
      <c r="DX2579" s="390"/>
      <c r="DY2579" s="390"/>
      <c r="DZ2579" s="390"/>
      <c r="EA2579" s="390"/>
      <c r="EB2579" s="390"/>
      <c r="EC2579" s="390"/>
      <c r="ED2579" s="390"/>
      <c r="EE2579" s="390"/>
      <c r="EF2579" s="390"/>
      <c r="EG2579" s="390"/>
      <c r="EH2579" s="390"/>
      <c r="EI2579" s="390"/>
      <c r="EJ2579" s="390"/>
      <c r="EK2579" s="390"/>
      <c r="EL2579" s="390"/>
      <c r="EM2579" s="390"/>
      <c r="EN2579" s="390"/>
      <c r="EO2579" s="390"/>
      <c r="EP2579" s="390"/>
      <c r="EQ2579" s="390"/>
      <c r="ER2579" s="390"/>
      <c r="ES2579" s="390"/>
      <c r="ET2579" s="390"/>
      <c r="EU2579" s="390"/>
      <c r="EV2579" s="390"/>
      <c r="EW2579" s="390"/>
      <c r="EX2579" s="390"/>
      <c r="EY2579" s="390"/>
      <c r="EZ2579" s="390"/>
      <c r="FA2579" s="390"/>
      <c r="FB2579" s="390"/>
      <c r="FC2579" s="390"/>
      <c r="FD2579" s="390"/>
      <c r="FE2579" s="390"/>
      <c r="FF2579" s="390"/>
      <c r="FG2579" s="390"/>
      <c r="FH2579" s="390"/>
      <c r="FI2579" s="390"/>
      <c r="FJ2579" s="390"/>
      <c r="FK2579" s="390"/>
      <c r="FL2579" s="390"/>
      <c r="FM2579" s="390"/>
      <c r="FN2579" s="390"/>
      <c r="FO2579" s="390"/>
      <c r="FP2579" s="390"/>
      <c r="FQ2579" s="390"/>
      <c r="FR2579" s="390"/>
      <c r="FS2579" s="390"/>
      <c r="FT2579" s="390"/>
      <c r="FU2579" s="390"/>
      <c r="FV2579" s="390"/>
      <c r="FW2579" s="390"/>
      <c r="FX2579" s="390"/>
      <c r="FY2579" s="390"/>
      <c r="FZ2579" s="390"/>
      <c r="GA2579" s="390"/>
      <c r="GB2579" s="390"/>
      <c r="GC2579" s="390"/>
      <c r="GD2579" s="390"/>
      <c r="GE2579" s="390"/>
      <c r="GF2579" s="390"/>
      <c r="GG2579" s="390"/>
      <c r="GH2579" s="390"/>
      <c r="GI2579" s="390"/>
      <c r="GJ2579" s="390"/>
      <c r="GK2579" s="390"/>
      <c r="GL2579" s="390"/>
      <c r="GM2579" s="390"/>
      <c r="GN2579" s="390"/>
      <c r="GO2579" s="390"/>
      <c r="GP2579" s="390"/>
      <c r="GQ2579" s="390"/>
      <c r="GR2579" s="390"/>
      <c r="GS2579" s="390"/>
      <c r="GT2579" s="390"/>
      <c r="GU2579" s="390"/>
      <c r="GV2579" s="390"/>
      <c r="GW2579" s="390"/>
      <c r="GX2579" s="390"/>
      <c r="GY2579" s="390"/>
      <c r="GZ2579" s="390"/>
      <c r="HA2579" s="390"/>
      <c r="HB2579" s="390"/>
      <c r="HC2579" s="390"/>
      <c r="HD2579" s="390"/>
      <c r="HE2579" s="390"/>
      <c r="HF2579" s="390"/>
      <c r="HG2579" s="390"/>
      <c r="HH2579" s="390"/>
      <c r="HI2579" s="390"/>
      <c r="HJ2579" s="390"/>
      <c r="HK2579" s="390"/>
      <c r="HL2579" s="390"/>
      <c r="HM2579" s="390"/>
      <c r="HN2579" s="390"/>
      <c r="HO2579" s="390"/>
      <c r="HP2579" s="390"/>
      <c r="HQ2579" s="390"/>
      <c r="HR2579" s="390"/>
      <c r="HS2579" s="390"/>
      <c r="HT2579" s="390"/>
      <c r="HU2579" s="390"/>
      <c r="HV2579" s="390"/>
      <c r="HW2579" s="390"/>
      <c r="HX2579" s="390"/>
      <c r="HY2579" s="390"/>
      <c r="HZ2579" s="390"/>
      <c r="IA2579" s="390"/>
      <c r="IB2579" s="390"/>
      <c r="IC2579" s="390"/>
      <c r="ID2579" s="390"/>
      <c r="IE2579" s="390"/>
      <c r="IF2579" s="390"/>
      <c r="IG2579" s="390"/>
      <c r="IH2579" s="390"/>
      <c r="II2579" s="390"/>
      <c r="IJ2579" s="390"/>
      <c r="IK2579" s="390"/>
      <c r="IL2579" s="390"/>
      <c r="IM2579" s="390"/>
      <c r="IN2579" s="390"/>
      <c r="IO2579" s="390"/>
      <c r="IP2579" s="390"/>
      <c r="IQ2579" s="390"/>
      <c r="IR2579" s="390"/>
      <c r="IS2579" s="390"/>
      <c r="IT2579" s="390"/>
      <c r="IU2579" s="390"/>
      <c r="IV2579" s="390"/>
      <c r="IW2579" s="390"/>
      <c r="IX2579" s="390"/>
      <c r="IY2579" s="390"/>
      <c r="IZ2579" s="390"/>
      <c r="JA2579" s="390"/>
      <c r="JB2579" s="390"/>
      <c r="JC2579" s="390"/>
      <c r="JD2579" s="390"/>
      <c r="JE2579" s="390"/>
      <c r="JF2579" s="390"/>
      <c r="JG2579" s="390"/>
      <c r="JH2579" s="390"/>
      <c r="JI2579" s="390"/>
      <c r="JJ2579" s="390"/>
      <c r="JK2579" s="390"/>
      <c r="JL2579" s="390"/>
      <c r="JM2579" s="390"/>
      <c r="JN2579" s="390"/>
      <c r="JO2579" s="390"/>
      <c r="JP2579" s="390"/>
      <c r="JQ2579" s="390"/>
      <c r="JR2579" s="390"/>
      <c r="JS2579" s="390"/>
      <c r="JT2579" s="390"/>
      <c r="JU2579" s="390"/>
      <c r="JV2579" s="390"/>
      <c r="JW2579" s="390"/>
      <c r="JX2579" s="390"/>
      <c r="JY2579" s="390"/>
      <c r="JZ2579" s="390"/>
      <c r="KA2579" s="390"/>
      <c r="KB2579" s="390"/>
      <c r="KC2579" s="390"/>
      <c r="KD2579" s="390"/>
      <c r="KE2579" s="390"/>
      <c r="KF2579" s="390"/>
      <c r="KG2579" s="390"/>
      <c r="KH2579" s="390"/>
      <c r="KI2579" s="390"/>
      <c r="KJ2579" s="390"/>
      <c r="KK2579" s="390"/>
      <c r="KL2579" s="390"/>
      <c r="KM2579" s="390"/>
      <c r="KN2579" s="390"/>
      <c r="KO2579" s="390"/>
      <c r="KP2579" s="390"/>
      <c r="KQ2579" s="390"/>
      <c r="KR2579" s="390"/>
      <c r="KS2579" s="390"/>
      <c r="KT2579" s="390"/>
      <c r="KU2579" s="390"/>
      <c r="KV2579" s="390"/>
      <c r="KW2579" s="390"/>
      <c r="KX2579" s="390"/>
      <c r="KY2579" s="390"/>
      <c r="KZ2579" s="390"/>
      <c r="LA2579" s="390"/>
      <c r="LB2579" s="390"/>
      <c r="LC2579" s="390"/>
      <c r="LD2579" s="390"/>
      <c r="LE2579" s="390"/>
      <c r="LF2579" s="390"/>
      <c r="LG2579" s="390"/>
      <c r="LH2579" s="390"/>
      <c r="LI2579" s="390"/>
      <c r="LJ2579" s="390"/>
      <c r="LK2579" s="390"/>
      <c r="LL2579" s="390"/>
      <c r="LM2579" s="390"/>
      <c r="LN2579" s="390"/>
      <c r="LO2579" s="390"/>
      <c r="LP2579" s="390"/>
      <c r="LQ2579" s="390"/>
      <c r="LR2579" s="390"/>
      <c r="LS2579" s="390"/>
      <c r="LT2579" s="390"/>
      <c r="LU2579" s="390"/>
      <c r="LV2579" s="390"/>
      <c r="LW2579" s="390"/>
      <c r="LX2579" s="390"/>
      <c r="LY2579" s="390"/>
      <c r="LZ2579" s="390"/>
      <c r="MA2579" s="390"/>
      <c r="MB2579" s="390"/>
      <c r="MC2579" s="390"/>
      <c r="MD2579" s="390"/>
      <c r="ME2579" s="390"/>
      <c r="MF2579" s="390"/>
      <c r="MG2579" s="390"/>
      <c r="MH2579" s="390"/>
      <c r="MI2579" s="390"/>
      <c r="MJ2579" s="390"/>
      <c r="MK2579" s="390"/>
      <c r="ML2579" s="390"/>
      <c r="MM2579" s="390"/>
      <c r="MN2579" s="390"/>
      <c r="MO2579" s="390"/>
      <c r="MP2579" s="390"/>
      <c r="MQ2579" s="390"/>
      <c r="MR2579" s="390"/>
      <c r="MS2579" s="390"/>
      <c r="MT2579" s="390"/>
      <c r="MU2579" s="390"/>
      <c r="MV2579" s="390"/>
      <c r="MW2579" s="390"/>
      <c r="MX2579" s="390"/>
      <c r="MY2579" s="390"/>
      <c r="MZ2579" s="390"/>
      <c r="NA2579" s="390"/>
      <c r="NB2579" s="390"/>
      <c r="NC2579" s="390"/>
      <c r="ND2579" s="390"/>
      <c r="NE2579" s="390"/>
      <c r="NF2579" s="390"/>
      <c r="NG2579" s="390"/>
      <c r="NH2579" s="390"/>
      <c r="NI2579" s="390"/>
      <c r="NJ2579" s="390"/>
      <c r="NK2579" s="390"/>
      <c r="NL2579" s="390"/>
      <c r="NM2579" s="390"/>
      <c r="NN2579" s="390"/>
      <c r="NO2579" s="390"/>
      <c r="NP2579" s="390"/>
      <c r="NQ2579" s="390"/>
      <c r="NR2579" s="390"/>
      <c r="NS2579" s="390"/>
      <c r="NT2579" s="390"/>
      <c r="NU2579" s="390"/>
      <c r="NV2579" s="390"/>
      <c r="NW2579" s="390"/>
      <c r="NX2579" s="390"/>
      <c r="NY2579" s="390"/>
      <c r="NZ2579" s="390"/>
      <c r="OA2579" s="390"/>
      <c r="OB2579" s="390"/>
      <c r="OC2579" s="390"/>
      <c r="OD2579" s="390"/>
      <c r="OE2579" s="390"/>
      <c r="OF2579" s="390"/>
      <c r="OG2579" s="390"/>
      <c r="OH2579" s="390"/>
      <c r="OI2579" s="390"/>
      <c r="OJ2579" s="390"/>
      <c r="OK2579" s="390"/>
      <c r="OL2579" s="390"/>
      <c r="OM2579" s="390"/>
      <c r="ON2579" s="390"/>
      <c r="OO2579" s="390"/>
      <c r="OP2579" s="390"/>
      <c r="OQ2579" s="390"/>
      <c r="OR2579" s="390"/>
      <c r="OS2579" s="390"/>
      <c r="OT2579" s="390"/>
      <c r="OU2579" s="390"/>
      <c r="OV2579" s="390"/>
      <c r="OW2579" s="390"/>
    </row>
    <row r="2580" spans="1:413">
      <c r="A2580" s="390"/>
      <c r="B2580" s="390"/>
      <c r="C2580" s="390"/>
      <c r="D2580" s="390"/>
      <c r="E2580" s="390"/>
      <c r="F2580" s="390"/>
      <c r="G2580" s="390"/>
      <c r="H2580" s="390"/>
      <c r="I2580" s="390"/>
      <c r="J2580" s="390"/>
      <c r="K2580" s="390"/>
      <c r="L2580" s="390"/>
      <c r="M2580" s="390"/>
      <c r="N2580" s="390"/>
      <c r="O2580" s="390"/>
      <c r="P2580" s="390"/>
      <c r="Q2580" s="390"/>
      <c r="R2580" s="390"/>
      <c r="S2580" s="390"/>
      <c r="T2580" s="390"/>
      <c r="U2580" s="390"/>
      <c r="V2580" s="390"/>
      <c r="W2580" s="390"/>
      <c r="X2580" s="390"/>
      <c r="Y2580" s="390"/>
      <c r="Z2580" s="390"/>
      <c r="AA2580" s="390"/>
      <c r="AB2580" s="390"/>
      <c r="AC2580" s="390"/>
      <c r="AD2580" s="390"/>
      <c r="AE2580" s="390"/>
      <c r="AF2580" s="390"/>
      <c r="AG2580" s="390"/>
      <c r="AH2580" s="390"/>
      <c r="AI2580" s="390"/>
      <c r="AJ2580" s="390"/>
      <c r="AK2580" s="390"/>
      <c r="AL2580" s="390"/>
      <c r="AM2580" s="390"/>
      <c r="AN2580" s="390"/>
      <c r="AO2580" s="390"/>
      <c r="AP2580" s="390"/>
      <c r="AQ2580" s="390"/>
      <c r="AR2580" s="390"/>
      <c r="AS2580" s="390"/>
      <c r="AT2580" s="390"/>
      <c r="AU2580" s="390"/>
      <c r="AV2580" s="390"/>
      <c r="AW2580" s="390"/>
      <c r="AX2580" s="390"/>
      <c r="AY2580" s="390"/>
      <c r="AZ2580" s="390"/>
      <c r="BA2580" s="390"/>
      <c r="BB2580" s="390"/>
      <c r="BC2580" s="390"/>
      <c r="BD2580" s="390"/>
      <c r="BE2580" s="390"/>
      <c r="BF2580" s="390"/>
      <c r="BG2580" s="390"/>
      <c r="BH2580" s="390"/>
      <c r="BI2580" s="390"/>
      <c r="BJ2580" s="390"/>
      <c r="BK2580" s="390"/>
      <c r="BL2580" s="390"/>
      <c r="BM2580" s="390"/>
      <c r="BN2580" s="390"/>
      <c r="BO2580" s="390"/>
      <c r="BP2580" s="390"/>
      <c r="BQ2580" s="390"/>
      <c r="BR2580" s="390"/>
      <c r="BS2580" s="390"/>
      <c r="BT2580" s="390"/>
      <c r="BU2580" s="390"/>
      <c r="BV2580" s="390"/>
      <c r="BW2580" s="390"/>
      <c r="BX2580" s="390"/>
      <c r="BY2580" s="390"/>
      <c r="BZ2580" s="390"/>
      <c r="CA2580" s="390"/>
      <c r="CB2580" s="390"/>
      <c r="CC2580" s="390"/>
      <c r="CD2580" s="390"/>
      <c r="CE2580" s="390"/>
      <c r="CF2580" s="390"/>
      <c r="CG2580" s="390"/>
      <c r="CH2580" s="390"/>
      <c r="CI2580" s="390"/>
      <c r="CJ2580" s="390"/>
      <c r="CK2580" s="390"/>
      <c r="CL2580" s="390"/>
      <c r="CM2580" s="390"/>
      <c r="CN2580" s="390"/>
      <c r="CO2580" s="390"/>
      <c r="CP2580" s="390"/>
      <c r="CQ2580" s="390"/>
      <c r="CR2580" s="390"/>
      <c r="CS2580" s="390"/>
      <c r="CT2580" s="390"/>
      <c r="CU2580" s="390"/>
      <c r="CV2580" s="390"/>
      <c r="CW2580" s="390"/>
      <c r="CX2580" s="390"/>
      <c r="CY2580" s="390"/>
      <c r="CZ2580" s="390"/>
      <c r="DA2580" s="390"/>
      <c r="DB2580" s="390"/>
      <c r="DC2580" s="390"/>
      <c r="DD2580" s="390"/>
      <c r="DE2580" s="390"/>
      <c r="DF2580" s="390"/>
      <c r="DG2580" s="390"/>
      <c r="DH2580" s="390"/>
      <c r="DI2580" s="390"/>
      <c r="DJ2580" s="390"/>
      <c r="DK2580" s="390"/>
      <c r="DL2580" s="390"/>
      <c r="DM2580" s="390"/>
      <c r="DN2580" s="390"/>
      <c r="DO2580" s="390"/>
      <c r="DP2580" s="390"/>
      <c r="DQ2580" s="390"/>
      <c r="DR2580" s="390"/>
      <c r="DS2580" s="390"/>
      <c r="DT2580" s="390"/>
      <c r="DU2580" s="390"/>
      <c r="DV2580" s="390"/>
      <c r="DW2580" s="390"/>
      <c r="DX2580" s="390"/>
      <c r="DY2580" s="390"/>
      <c r="DZ2580" s="390"/>
      <c r="EA2580" s="390"/>
      <c r="EB2580" s="390"/>
      <c r="EC2580" s="390"/>
      <c r="ED2580" s="390"/>
      <c r="EE2580" s="390"/>
      <c r="EF2580" s="390"/>
      <c r="EG2580" s="390"/>
      <c r="EH2580" s="390"/>
      <c r="EI2580" s="390"/>
      <c r="EJ2580" s="390"/>
      <c r="EK2580" s="390"/>
      <c r="EL2580" s="390"/>
      <c r="EM2580" s="390"/>
      <c r="EN2580" s="390"/>
      <c r="EO2580" s="390"/>
      <c r="EP2580" s="390"/>
      <c r="EQ2580" s="390"/>
      <c r="ER2580" s="390"/>
      <c r="ES2580" s="390"/>
      <c r="ET2580" s="390"/>
      <c r="EU2580" s="390"/>
      <c r="EV2580" s="390"/>
      <c r="EW2580" s="390"/>
      <c r="EX2580" s="390"/>
      <c r="EY2580" s="390"/>
      <c r="EZ2580" s="390"/>
      <c r="FA2580" s="390"/>
      <c r="FB2580" s="390"/>
      <c r="FC2580" s="390"/>
      <c r="FD2580" s="390"/>
      <c r="FE2580" s="390"/>
      <c r="FF2580" s="390"/>
      <c r="FG2580" s="390"/>
      <c r="FH2580" s="390"/>
      <c r="FI2580" s="390"/>
      <c r="FJ2580" s="390"/>
      <c r="FK2580" s="390"/>
      <c r="FL2580" s="390"/>
      <c r="FM2580" s="390"/>
      <c r="FN2580" s="390"/>
      <c r="FO2580" s="390"/>
      <c r="FP2580" s="390"/>
      <c r="FQ2580" s="390"/>
      <c r="FR2580" s="390"/>
      <c r="FS2580" s="390"/>
      <c r="FT2580" s="390"/>
      <c r="FU2580" s="390"/>
      <c r="FV2580" s="390"/>
      <c r="FW2580" s="390"/>
      <c r="FX2580" s="390"/>
      <c r="FY2580" s="390"/>
      <c r="FZ2580" s="390"/>
      <c r="GA2580" s="390"/>
      <c r="GB2580" s="390"/>
      <c r="GC2580" s="390"/>
      <c r="GD2580" s="390"/>
      <c r="GE2580" s="390"/>
      <c r="GF2580" s="390"/>
      <c r="GG2580" s="390"/>
      <c r="GH2580" s="390"/>
      <c r="GI2580" s="390"/>
      <c r="GJ2580" s="390"/>
      <c r="GK2580" s="390"/>
      <c r="GL2580" s="390"/>
      <c r="GM2580" s="390"/>
      <c r="GN2580" s="390"/>
      <c r="GO2580" s="390"/>
      <c r="GP2580" s="390"/>
      <c r="GQ2580" s="390"/>
      <c r="GR2580" s="390"/>
      <c r="GS2580" s="390"/>
      <c r="GT2580" s="390"/>
      <c r="GU2580" s="390"/>
      <c r="GV2580" s="390"/>
      <c r="GW2580" s="390"/>
      <c r="GX2580" s="390"/>
      <c r="GY2580" s="390"/>
      <c r="GZ2580" s="390"/>
      <c r="HA2580" s="390"/>
      <c r="HB2580" s="390"/>
      <c r="HC2580" s="390"/>
      <c r="HD2580" s="390"/>
      <c r="HE2580" s="390"/>
      <c r="HF2580" s="390"/>
      <c r="HG2580" s="390"/>
      <c r="HH2580" s="390"/>
      <c r="HI2580" s="390"/>
      <c r="HJ2580" s="390"/>
      <c r="HK2580" s="390"/>
      <c r="HL2580" s="390"/>
      <c r="HM2580" s="390"/>
      <c r="HN2580" s="390"/>
      <c r="HO2580" s="390"/>
      <c r="HP2580" s="390"/>
      <c r="HQ2580" s="390"/>
      <c r="HR2580" s="390"/>
      <c r="HS2580" s="390"/>
      <c r="HT2580" s="390"/>
      <c r="HU2580" s="390"/>
      <c r="HV2580" s="390"/>
      <c r="HW2580" s="390"/>
      <c r="HX2580" s="390"/>
      <c r="HY2580" s="390"/>
      <c r="HZ2580" s="390"/>
      <c r="IA2580" s="390"/>
      <c r="IB2580" s="390"/>
      <c r="IC2580" s="390"/>
      <c r="ID2580" s="390"/>
      <c r="IE2580" s="390"/>
      <c r="IF2580" s="390"/>
      <c r="IG2580" s="390"/>
      <c r="IH2580" s="390"/>
      <c r="II2580" s="390"/>
      <c r="IJ2580" s="390"/>
      <c r="IK2580" s="390"/>
      <c r="IL2580" s="390"/>
      <c r="IM2580" s="390"/>
      <c r="IN2580" s="390"/>
      <c r="IO2580" s="390"/>
      <c r="IP2580" s="390"/>
      <c r="IQ2580" s="390"/>
      <c r="IR2580" s="390"/>
      <c r="IS2580" s="390"/>
      <c r="IT2580" s="390"/>
      <c r="IU2580" s="390"/>
      <c r="IV2580" s="390"/>
      <c r="IW2580" s="390"/>
      <c r="IX2580" s="390"/>
      <c r="IY2580" s="390"/>
      <c r="IZ2580" s="390"/>
      <c r="JA2580" s="390"/>
      <c r="JB2580" s="390"/>
      <c r="JC2580" s="390"/>
      <c r="JD2580" s="390"/>
      <c r="JE2580" s="390"/>
      <c r="JF2580" s="390"/>
      <c r="JG2580" s="390"/>
      <c r="JH2580" s="390"/>
      <c r="JI2580" s="390"/>
      <c r="JJ2580" s="390"/>
      <c r="JK2580" s="390"/>
      <c r="JL2580" s="390"/>
      <c r="JM2580" s="390"/>
      <c r="JN2580" s="390"/>
      <c r="JO2580" s="390"/>
      <c r="JP2580" s="390"/>
      <c r="JQ2580" s="390"/>
      <c r="JR2580" s="390"/>
      <c r="JS2580" s="390"/>
      <c r="JT2580" s="390"/>
      <c r="JU2580" s="390"/>
      <c r="JV2580" s="390"/>
      <c r="JW2580" s="390"/>
      <c r="JX2580" s="390"/>
      <c r="JY2580" s="390"/>
      <c r="JZ2580" s="390"/>
      <c r="KA2580" s="390"/>
      <c r="KB2580" s="390"/>
      <c r="KC2580" s="390"/>
      <c r="KD2580" s="390"/>
      <c r="KE2580" s="390"/>
      <c r="KF2580" s="390"/>
      <c r="KG2580" s="390"/>
      <c r="KH2580" s="390"/>
      <c r="KI2580" s="390"/>
      <c r="KJ2580" s="390"/>
      <c r="KK2580" s="390"/>
      <c r="KL2580" s="390"/>
      <c r="KM2580" s="390"/>
      <c r="KN2580" s="390"/>
      <c r="KO2580" s="390"/>
      <c r="KP2580" s="390"/>
      <c r="KQ2580" s="390"/>
      <c r="KR2580" s="390"/>
      <c r="KS2580" s="390"/>
      <c r="KT2580" s="390"/>
      <c r="KU2580" s="390"/>
      <c r="KV2580" s="390"/>
      <c r="KW2580" s="390"/>
      <c r="KX2580" s="390"/>
      <c r="KY2580" s="390"/>
      <c r="KZ2580" s="390"/>
      <c r="LA2580" s="390"/>
      <c r="LB2580" s="390"/>
      <c r="LC2580" s="390"/>
      <c r="LD2580" s="390"/>
      <c r="LE2580" s="390"/>
      <c r="LF2580" s="390"/>
      <c r="LG2580" s="390"/>
      <c r="LH2580" s="390"/>
      <c r="LI2580" s="390"/>
      <c r="LJ2580" s="390"/>
      <c r="LK2580" s="390"/>
      <c r="LL2580" s="390"/>
      <c r="LM2580" s="390"/>
      <c r="LN2580" s="390"/>
      <c r="LO2580" s="390"/>
      <c r="LP2580" s="390"/>
      <c r="LQ2580" s="390"/>
      <c r="LR2580" s="390"/>
      <c r="LS2580" s="390"/>
      <c r="LT2580" s="390"/>
      <c r="LU2580" s="390"/>
      <c r="LV2580" s="390"/>
      <c r="LW2580" s="390"/>
      <c r="LX2580" s="390"/>
      <c r="LY2580" s="390"/>
      <c r="LZ2580" s="390"/>
      <c r="MA2580" s="390"/>
      <c r="MB2580" s="390"/>
      <c r="MC2580" s="390"/>
      <c r="MD2580" s="390"/>
      <c r="ME2580" s="390"/>
      <c r="MF2580" s="390"/>
      <c r="MG2580" s="390"/>
      <c r="MH2580" s="390"/>
      <c r="MI2580" s="390"/>
      <c r="MJ2580" s="390"/>
      <c r="MK2580" s="390"/>
      <c r="ML2580" s="390"/>
      <c r="MM2580" s="390"/>
      <c r="MN2580" s="390"/>
      <c r="MO2580" s="390"/>
      <c r="MP2580" s="390"/>
      <c r="MQ2580" s="390"/>
      <c r="MR2580" s="390"/>
      <c r="MS2580" s="390"/>
      <c r="MT2580" s="390"/>
      <c r="MU2580" s="390"/>
      <c r="MV2580" s="390"/>
      <c r="MW2580" s="390"/>
      <c r="MX2580" s="390"/>
      <c r="MY2580" s="390"/>
      <c r="MZ2580" s="390"/>
      <c r="NA2580" s="390"/>
      <c r="NB2580" s="390"/>
      <c r="NC2580" s="390"/>
      <c r="ND2580" s="390"/>
      <c r="NE2580" s="390"/>
      <c r="NF2580" s="390"/>
      <c r="NG2580" s="390"/>
      <c r="NH2580" s="390"/>
      <c r="NI2580" s="390"/>
      <c r="NJ2580" s="390"/>
      <c r="NK2580" s="390"/>
      <c r="NL2580" s="390"/>
      <c r="NM2580" s="390"/>
      <c r="NN2580" s="390"/>
      <c r="NO2580" s="390"/>
      <c r="NP2580" s="390"/>
      <c r="NQ2580" s="390"/>
      <c r="NR2580" s="390"/>
      <c r="NS2580" s="390"/>
      <c r="NT2580" s="390"/>
      <c r="NU2580" s="390"/>
      <c r="NV2580" s="390"/>
      <c r="NW2580" s="390"/>
      <c r="NX2580" s="390"/>
      <c r="NY2580" s="390"/>
      <c r="NZ2580" s="390"/>
      <c r="OA2580" s="390"/>
      <c r="OB2580" s="390"/>
      <c r="OC2580" s="390"/>
      <c r="OD2580" s="390"/>
      <c r="OE2580" s="390"/>
      <c r="OF2580" s="390"/>
      <c r="OG2580" s="390"/>
      <c r="OH2580" s="390"/>
      <c r="OI2580" s="390"/>
      <c r="OJ2580" s="390"/>
      <c r="OK2580" s="390"/>
      <c r="OL2580" s="390"/>
      <c r="OM2580" s="390"/>
      <c r="ON2580" s="390"/>
      <c r="OO2580" s="390"/>
      <c r="OP2580" s="390"/>
      <c r="OQ2580" s="390"/>
      <c r="OR2580" s="390"/>
      <c r="OS2580" s="390"/>
      <c r="OT2580" s="390"/>
      <c r="OU2580" s="390"/>
      <c r="OV2580" s="390"/>
      <c r="OW2580" s="390"/>
    </row>
    <row r="2581" spans="1:413">
      <c r="A2581" s="390"/>
      <c r="B2581" s="390"/>
      <c r="C2581" s="390"/>
      <c r="D2581" s="390"/>
      <c r="E2581" s="390"/>
      <c r="F2581" s="390"/>
      <c r="G2581" s="390"/>
      <c r="H2581" s="390"/>
      <c r="I2581" s="390"/>
      <c r="J2581" s="390"/>
      <c r="K2581" s="390"/>
      <c r="L2581" s="390"/>
      <c r="M2581" s="390"/>
      <c r="N2581" s="390"/>
      <c r="O2581" s="390"/>
      <c r="P2581" s="390"/>
      <c r="Q2581" s="390"/>
      <c r="R2581" s="390"/>
      <c r="S2581" s="390"/>
      <c r="T2581" s="390"/>
      <c r="U2581" s="390"/>
      <c r="V2581" s="390"/>
      <c r="W2581" s="390"/>
      <c r="X2581" s="390"/>
      <c r="Y2581" s="390"/>
      <c r="Z2581" s="390"/>
      <c r="AA2581" s="390"/>
      <c r="AB2581" s="390"/>
      <c r="AC2581" s="390"/>
      <c r="AD2581" s="390"/>
      <c r="AE2581" s="390"/>
      <c r="AF2581" s="390"/>
      <c r="AG2581" s="390"/>
      <c r="AH2581" s="390"/>
      <c r="AI2581" s="390"/>
      <c r="AJ2581" s="390"/>
      <c r="AK2581" s="390"/>
      <c r="AL2581" s="390"/>
      <c r="AM2581" s="390"/>
      <c r="AN2581" s="390"/>
      <c r="AO2581" s="390"/>
      <c r="AP2581" s="390"/>
      <c r="AQ2581" s="390"/>
      <c r="AR2581" s="390"/>
      <c r="AS2581" s="390"/>
      <c r="AT2581" s="390"/>
      <c r="AU2581" s="390"/>
      <c r="AV2581" s="390"/>
      <c r="AW2581" s="390"/>
      <c r="AX2581" s="390"/>
      <c r="AY2581" s="390"/>
      <c r="AZ2581" s="390"/>
      <c r="BA2581" s="390"/>
      <c r="BB2581" s="390"/>
      <c r="BC2581" s="390"/>
      <c r="BD2581" s="390"/>
      <c r="BE2581" s="390"/>
      <c r="BF2581" s="390"/>
      <c r="BG2581" s="390"/>
      <c r="BH2581" s="390"/>
      <c r="BI2581" s="390"/>
      <c r="BJ2581" s="390"/>
      <c r="BK2581" s="390"/>
      <c r="BL2581" s="390"/>
      <c r="BM2581" s="390"/>
      <c r="BN2581" s="390"/>
      <c r="BO2581" s="390"/>
      <c r="BP2581" s="390"/>
      <c r="BQ2581" s="390"/>
      <c r="BR2581" s="390"/>
      <c r="BS2581" s="390"/>
      <c r="BT2581" s="390"/>
      <c r="BU2581" s="390"/>
      <c r="BV2581" s="390"/>
      <c r="BW2581" s="390"/>
      <c r="BX2581" s="390"/>
      <c r="BY2581" s="390"/>
      <c r="BZ2581" s="390"/>
      <c r="CA2581" s="390"/>
      <c r="CB2581" s="390"/>
      <c r="CC2581" s="390"/>
      <c r="CD2581" s="390"/>
      <c r="CE2581" s="390"/>
      <c r="CF2581" s="390"/>
      <c r="CG2581" s="390"/>
      <c r="CH2581" s="390"/>
      <c r="CI2581" s="390"/>
      <c r="CJ2581" s="390"/>
      <c r="CK2581" s="390"/>
      <c r="CL2581" s="390"/>
      <c r="CM2581" s="390"/>
      <c r="CN2581" s="390"/>
      <c r="CO2581" s="390"/>
      <c r="CP2581" s="390"/>
      <c r="CQ2581" s="390"/>
      <c r="CR2581" s="390"/>
      <c r="CS2581" s="390"/>
      <c r="CT2581" s="390"/>
      <c r="CU2581" s="390"/>
      <c r="CV2581" s="390"/>
      <c r="CW2581" s="390"/>
      <c r="CX2581" s="390"/>
      <c r="CY2581" s="390"/>
      <c r="CZ2581" s="390"/>
      <c r="DA2581" s="390"/>
      <c r="DB2581" s="390"/>
      <c r="DC2581" s="390"/>
      <c r="DD2581" s="390"/>
      <c r="DE2581" s="390"/>
      <c r="DF2581" s="390"/>
      <c r="DG2581" s="390"/>
      <c r="DH2581" s="390"/>
      <c r="DI2581" s="390"/>
      <c r="DJ2581" s="390"/>
      <c r="DK2581" s="390"/>
      <c r="DL2581" s="390"/>
      <c r="DM2581" s="390"/>
      <c r="DN2581" s="390"/>
      <c r="DO2581" s="390"/>
      <c r="DP2581" s="390"/>
      <c r="DQ2581" s="390"/>
      <c r="DR2581" s="390"/>
      <c r="DS2581" s="390"/>
      <c r="DT2581" s="390"/>
      <c r="DU2581" s="390"/>
      <c r="DV2581" s="390"/>
      <c r="DW2581" s="390"/>
      <c r="DX2581" s="390"/>
      <c r="DY2581" s="390"/>
      <c r="DZ2581" s="390"/>
      <c r="EA2581" s="390"/>
      <c r="EB2581" s="390"/>
      <c r="EC2581" s="390"/>
      <c r="ED2581" s="390"/>
      <c r="EE2581" s="390"/>
      <c r="EF2581" s="390"/>
      <c r="EG2581" s="390"/>
      <c r="EH2581" s="390"/>
      <c r="EI2581" s="390"/>
      <c r="EJ2581" s="390"/>
      <c r="EK2581" s="390"/>
      <c r="EL2581" s="390"/>
      <c r="EM2581" s="390"/>
      <c r="EN2581" s="390"/>
      <c r="EO2581" s="390"/>
      <c r="EP2581" s="390"/>
      <c r="EQ2581" s="390"/>
      <c r="ER2581" s="390"/>
      <c r="ES2581" s="390"/>
      <c r="ET2581" s="390"/>
      <c r="EU2581" s="390"/>
      <c r="EV2581" s="390"/>
      <c r="EW2581" s="390"/>
      <c r="EX2581" s="390"/>
      <c r="EY2581" s="390"/>
      <c r="EZ2581" s="390"/>
      <c r="FA2581" s="390"/>
      <c r="FB2581" s="390"/>
      <c r="FC2581" s="390"/>
      <c r="FD2581" s="390"/>
      <c r="FE2581" s="390"/>
      <c r="FF2581" s="390"/>
      <c r="FG2581" s="390"/>
      <c r="FH2581" s="390"/>
      <c r="FI2581" s="390"/>
      <c r="FJ2581" s="390"/>
      <c r="FK2581" s="390"/>
      <c r="FL2581" s="390"/>
      <c r="FM2581" s="390"/>
      <c r="FN2581" s="390"/>
      <c r="FO2581" s="390"/>
      <c r="FP2581" s="390"/>
      <c r="FQ2581" s="390"/>
      <c r="FR2581" s="390"/>
      <c r="FS2581" s="390"/>
      <c r="FT2581" s="390"/>
      <c r="FU2581" s="390"/>
      <c r="FV2581" s="390"/>
      <c r="FW2581" s="390"/>
      <c r="FX2581" s="390"/>
      <c r="FY2581" s="390"/>
      <c r="FZ2581" s="390"/>
      <c r="GA2581" s="390"/>
      <c r="GB2581" s="390"/>
      <c r="GC2581" s="390"/>
      <c r="GD2581" s="390"/>
      <c r="GE2581" s="390"/>
      <c r="GF2581" s="390"/>
      <c r="GG2581" s="390"/>
      <c r="GH2581" s="390"/>
      <c r="GI2581" s="390"/>
      <c r="GJ2581" s="390"/>
      <c r="GK2581" s="390"/>
      <c r="GL2581" s="390"/>
      <c r="GM2581" s="390"/>
      <c r="GN2581" s="390"/>
      <c r="GO2581" s="390"/>
      <c r="GP2581" s="390"/>
      <c r="GQ2581" s="390"/>
      <c r="GR2581" s="390"/>
      <c r="GS2581" s="390"/>
      <c r="GT2581" s="390"/>
      <c r="GU2581" s="390"/>
      <c r="GV2581" s="390"/>
      <c r="GW2581" s="390"/>
      <c r="GX2581" s="390"/>
      <c r="GY2581" s="390"/>
      <c r="GZ2581" s="390"/>
      <c r="HA2581" s="390"/>
      <c r="HB2581" s="390"/>
      <c r="HC2581" s="390"/>
      <c r="HD2581" s="390"/>
      <c r="HE2581" s="390"/>
      <c r="HF2581" s="390"/>
      <c r="HG2581" s="390"/>
      <c r="HH2581" s="390"/>
      <c r="HI2581" s="390"/>
      <c r="HJ2581" s="390"/>
      <c r="HK2581" s="390"/>
      <c r="HL2581" s="390"/>
      <c r="HM2581" s="390"/>
      <c r="HN2581" s="390"/>
      <c r="HO2581" s="390"/>
      <c r="HP2581" s="390"/>
      <c r="HQ2581" s="390"/>
      <c r="HR2581" s="390"/>
      <c r="HS2581" s="390"/>
      <c r="HT2581" s="390"/>
      <c r="HU2581" s="390"/>
      <c r="HV2581" s="390"/>
      <c r="HW2581" s="390"/>
      <c r="HX2581" s="390"/>
      <c r="HY2581" s="390"/>
      <c r="HZ2581" s="390"/>
      <c r="IA2581" s="390"/>
      <c r="IB2581" s="390"/>
      <c r="IC2581" s="390"/>
      <c r="ID2581" s="390"/>
      <c r="IE2581" s="390"/>
      <c r="IF2581" s="390"/>
      <c r="IG2581" s="390"/>
      <c r="IH2581" s="390"/>
      <c r="II2581" s="390"/>
      <c r="IJ2581" s="390"/>
      <c r="IK2581" s="390"/>
      <c r="IL2581" s="390"/>
      <c r="IM2581" s="390"/>
      <c r="IN2581" s="390"/>
      <c r="IO2581" s="390"/>
      <c r="IP2581" s="390"/>
      <c r="IQ2581" s="390"/>
      <c r="IR2581" s="390"/>
      <c r="IS2581" s="390"/>
      <c r="IT2581" s="390"/>
      <c r="IU2581" s="390"/>
      <c r="IV2581" s="390"/>
      <c r="IW2581" s="390"/>
      <c r="IX2581" s="390"/>
      <c r="IY2581" s="390"/>
      <c r="IZ2581" s="390"/>
      <c r="JA2581" s="390"/>
      <c r="JB2581" s="390"/>
      <c r="JC2581" s="390"/>
      <c r="JD2581" s="390"/>
      <c r="JE2581" s="390"/>
      <c r="JF2581" s="390"/>
      <c r="JG2581" s="390"/>
      <c r="JH2581" s="390"/>
      <c r="JI2581" s="390"/>
      <c r="JJ2581" s="390"/>
      <c r="JK2581" s="390"/>
      <c r="JL2581" s="390"/>
      <c r="JM2581" s="390"/>
      <c r="JN2581" s="390"/>
      <c r="JO2581" s="390"/>
      <c r="JP2581" s="390"/>
      <c r="JQ2581" s="390"/>
      <c r="JR2581" s="390"/>
      <c r="JS2581" s="390"/>
      <c r="JT2581" s="390"/>
      <c r="JU2581" s="390"/>
      <c r="JV2581" s="390"/>
      <c r="JW2581" s="390"/>
      <c r="JX2581" s="390"/>
      <c r="JY2581" s="390"/>
      <c r="JZ2581" s="390"/>
      <c r="KA2581" s="390"/>
      <c r="KB2581" s="390"/>
      <c r="KC2581" s="390"/>
      <c r="KD2581" s="390"/>
      <c r="KE2581" s="390"/>
      <c r="KF2581" s="390"/>
      <c r="KG2581" s="390"/>
      <c r="KH2581" s="390"/>
      <c r="KI2581" s="390"/>
      <c r="KJ2581" s="390"/>
      <c r="KK2581" s="390"/>
      <c r="KL2581" s="390"/>
      <c r="KM2581" s="390"/>
      <c r="KN2581" s="390"/>
      <c r="KO2581" s="390"/>
      <c r="KP2581" s="390"/>
      <c r="KQ2581" s="390"/>
      <c r="KR2581" s="390"/>
      <c r="KS2581" s="390"/>
      <c r="KT2581" s="390"/>
      <c r="KU2581" s="390"/>
      <c r="KV2581" s="390"/>
      <c r="KW2581" s="390"/>
      <c r="KX2581" s="390"/>
      <c r="KY2581" s="390"/>
      <c r="KZ2581" s="390"/>
      <c r="LA2581" s="390"/>
      <c r="LB2581" s="390"/>
      <c r="LC2581" s="390"/>
      <c r="LD2581" s="390"/>
      <c r="LE2581" s="390"/>
      <c r="LF2581" s="390"/>
      <c r="LG2581" s="390"/>
      <c r="LH2581" s="390"/>
      <c r="LI2581" s="390"/>
      <c r="LJ2581" s="390"/>
      <c r="LK2581" s="390"/>
      <c r="LL2581" s="390"/>
      <c r="LM2581" s="390"/>
      <c r="LN2581" s="390"/>
      <c r="LO2581" s="390"/>
      <c r="LP2581" s="390"/>
      <c r="LQ2581" s="390"/>
      <c r="LR2581" s="390"/>
      <c r="LS2581" s="390"/>
      <c r="LT2581" s="390"/>
      <c r="LU2581" s="390"/>
      <c r="LV2581" s="390"/>
      <c r="LW2581" s="390"/>
      <c r="LX2581" s="390"/>
      <c r="LY2581" s="390"/>
      <c r="LZ2581" s="390"/>
      <c r="MA2581" s="390"/>
      <c r="MB2581" s="390"/>
      <c r="MC2581" s="390"/>
      <c r="MD2581" s="390"/>
      <c r="ME2581" s="390"/>
      <c r="MF2581" s="390"/>
      <c r="MG2581" s="390"/>
      <c r="MH2581" s="390"/>
      <c r="MI2581" s="390"/>
      <c r="MJ2581" s="390"/>
      <c r="MK2581" s="390"/>
      <c r="ML2581" s="390"/>
      <c r="MM2581" s="390"/>
      <c r="MN2581" s="390"/>
      <c r="MO2581" s="390"/>
      <c r="MP2581" s="390"/>
      <c r="MQ2581" s="390"/>
      <c r="MR2581" s="390"/>
      <c r="MS2581" s="390"/>
      <c r="MT2581" s="390"/>
      <c r="MU2581" s="390"/>
      <c r="MV2581" s="390"/>
      <c r="MW2581" s="390"/>
      <c r="MX2581" s="390"/>
      <c r="MY2581" s="390"/>
      <c r="MZ2581" s="390"/>
      <c r="NA2581" s="390"/>
      <c r="NB2581" s="390"/>
      <c r="NC2581" s="390"/>
      <c r="ND2581" s="390"/>
      <c r="NE2581" s="390"/>
      <c r="NF2581" s="390"/>
      <c r="NG2581" s="390"/>
      <c r="NH2581" s="390"/>
      <c r="NI2581" s="390"/>
      <c r="NJ2581" s="390"/>
      <c r="NK2581" s="390"/>
      <c r="NL2581" s="390"/>
      <c r="NM2581" s="390"/>
      <c r="NN2581" s="390"/>
      <c r="NO2581" s="390"/>
      <c r="NP2581" s="390"/>
      <c r="NQ2581" s="390"/>
      <c r="NR2581" s="390"/>
      <c r="NS2581" s="390"/>
      <c r="NT2581" s="390"/>
      <c r="NU2581" s="390"/>
      <c r="NV2581" s="390"/>
      <c r="NW2581" s="390"/>
      <c r="NX2581" s="390"/>
      <c r="NY2581" s="390"/>
      <c r="NZ2581" s="390"/>
      <c r="OA2581" s="390"/>
      <c r="OB2581" s="390"/>
      <c r="OC2581" s="390"/>
      <c r="OD2581" s="390"/>
      <c r="OE2581" s="390"/>
      <c r="OF2581" s="390"/>
      <c r="OG2581" s="390"/>
      <c r="OH2581" s="390"/>
      <c r="OI2581" s="390"/>
      <c r="OJ2581" s="390"/>
      <c r="OK2581" s="390"/>
      <c r="OL2581" s="390"/>
      <c r="OM2581" s="390"/>
      <c r="ON2581" s="390"/>
      <c r="OO2581" s="390"/>
      <c r="OP2581" s="390"/>
      <c r="OQ2581" s="390"/>
      <c r="OR2581" s="390"/>
      <c r="OS2581" s="390"/>
      <c r="OT2581" s="390"/>
      <c r="OU2581" s="390"/>
      <c r="OV2581" s="390"/>
      <c r="OW2581" s="390"/>
    </row>
    <row r="2582" spans="1:413">
      <c r="A2582" s="390"/>
      <c r="B2582" s="390"/>
      <c r="C2582" s="390"/>
      <c r="D2582" s="390"/>
      <c r="E2582" s="390"/>
      <c r="F2582" s="390"/>
      <c r="G2582" s="390"/>
      <c r="H2582" s="390"/>
      <c r="I2582" s="390"/>
      <c r="J2582" s="390"/>
      <c r="K2582" s="390"/>
      <c r="L2582" s="390"/>
      <c r="M2582" s="390"/>
      <c r="N2582" s="390"/>
      <c r="O2582" s="390"/>
      <c r="P2582" s="390"/>
      <c r="Q2582" s="390"/>
      <c r="R2582" s="390"/>
      <c r="S2582" s="390"/>
      <c r="T2582" s="390"/>
      <c r="U2582" s="390"/>
      <c r="V2582" s="390"/>
      <c r="W2582" s="390"/>
      <c r="X2582" s="390"/>
      <c r="Y2582" s="390"/>
      <c r="Z2582" s="390"/>
      <c r="AA2582" s="390"/>
      <c r="AB2582" s="390"/>
      <c r="AC2582" s="390"/>
      <c r="AD2582" s="390"/>
      <c r="AE2582" s="390"/>
      <c r="AF2582" s="390"/>
      <c r="AG2582" s="390"/>
      <c r="AH2582" s="390"/>
      <c r="AI2582" s="390"/>
      <c r="AJ2582" s="390"/>
      <c r="AK2582" s="390"/>
      <c r="AL2582" s="390"/>
      <c r="AM2582" s="390"/>
      <c r="AN2582" s="390"/>
      <c r="AO2582" s="390"/>
      <c r="AP2582" s="390"/>
      <c r="AQ2582" s="390"/>
      <c r="AR2582" s="390"/>
      <c r="AS2582" s="390"/>
      <c r="AT2582" s="390"/>
      <c r="AU2582" s="390"/>
      <c r="AV2582" s="390"/>
      <c r="AW2582" s="390"/>
      <c r="AX2582" s="390"/>
      <c r="AY2582" s="390"/>
      <c r="AZ2582" s="390"/>
      <c r="BA2582" s="390"/>
      <c r="BB2582" s="390"/>
      <c r="BC2582" s="390"/>
      <c r="BD2582" s="390"/>
      <c r="BE2582" s="390"/>
      <c r="BF2582" s="390"/>
      <c r="BG2582" s="390"/>
      <c r="BH2582" s="390"/>
      <c r="BI2582" s="390"/>
      <c r="BJ2582" s="390"/>
      <c r="BK2582" s="390"/>
      <c r="BL2582" s="390"/>
      <c r="BM2582" s="390"/>
      <c r="BN2582" s="390"/>
      <c r="BO2582" s="390"/>
      <c r="BP2582" s="390"/>
      <c r="BQ2582" s="390"/>
      <c r="BR2582" s="390"/>
      <c r="BS2582" s="390"/>
      <c r="BT2582" s="390"/>
      <c r="BU2582" s="390"/>
      <c r="BV2582" s="390"/>
      <c r="BW2582" s="390"/>
      <c r="BX2582" s="390"/>
      <c r="BY2582" s="390"/>
      <c r="BZ2582" s="390"/>
      <c r="CA2582" s="390"/>
      <c r="CB2582" s="390"/>
      <c r="CC2582" s="390"/>
      <c r="CD2582" s="390"/>
      <c r="CE2582" s="390"/>
      <c r="CF2582" s="390"/>
      <c r="CG2582" s="390"/>
      <c r="CH2582" s="390"/>
      <c r="CI2582" s="390"/>
      <c r="CJ2582" s="390"/>
      <c r="CK2582" s="390"/>
      <c r="CL2582" s="390"/>
      <c r="CM2582" s="390"/>
      <c r="CN2582" s="390"/>
      <c r="CO2582" s="390"/>
      <c r="CP2582" s="390"/>
      <c r="CQ2582" s="390"/>
      <c r="CR2582" s="390"/>
      <c r="CS2582" s="390"/>
      <c r="CT2582" s="390"/>
      <c r="CU2582" s="390"/>
      <c r="CV2582" s="390"/>
      <c r="CW2582" s="390"/>
      <c r="CX2582" s="390"/>
      <c r="CY2582" s="390"/>
      <c r="CZ2582" s="390"/>
      <c r="DA2582" s="390"/>
      <c r="DB2582" s="390"/>
      <c r="DC2582" s="390"/>
      <c r="DD2582" s="390"/>
      <c r="DE2582" s="390"/>
      <c r="DF2582" s="390"/>
      <c r="DG2582" s="390"/>
      <c r="DH2582" s="390"/>
      <c r="DI2582" s="390"/>
      <c r="DJ2582" s="390"/>
      <c r="DK2582" s="390"/>
      <c r="DL2582" s="390"/>
      <c r="DM2582" s="390"/>
      <c r="DN2582" s="390"/>
      <c r="DO2582" s="390"/>
      <c r="DP2582" s="390"/>
      <c r="DQ2582" s="390"/>
      <c r="DR2582" s="390"/>
      <c r="DS2582" s="390"/>
      <c r="DT2582" s="390"/>
      <c r="DU2582" s="390"/>
      <c r="DV2582" s="390"/>
      <c r="DW2582" s="390"/>
      <c r="DX2582" s="390"/>
      <c r="DY2582" s="390"/>
      <c r="DZ2582" s="390"/>
      <c r="EA2582" s="390"/>
      <c r="EB2582" s="390"/>
      <c r="EC2582" s="390"/>
      <c r="ED2582" s="390"/>
      <c r="EE2582" s="390"/>
      <c r="EF2582" s="390"/>
      <c r="EG2582" s="390"/>
      <c r="EH2582" s="390"/>
      <c r="EI2582" s="390"/>
      <c r="EJ2582" s="390"/>
      <c r="EK2582" s="390"/>
      <c r="EL2582" s="390"/>
      <c r="EM2582" s="390"/>
      <c r="EN2582" s="390"/>
      <c r="EO2582" s="390"/>
      <c r="EP2582" s="390"/>
      <c r="EQ2582" s="390"/>
      <c r="ER2582" s="390"/>
      <c r="ES2582" s="390"/>
      <c r="ET2582" s="390"/>
      <c r="EU2582" s="390"/>
      <c r="EV2582" s="390"/>
      <c r="EW2582" s="390"/>
      <c r="EX2582" s="390"/>
      <c r="EY2582" s="390"/>
      <c r="EZ2582" s="390"/>
      <c r="FA2582" s="390"/>
      <c r="FB2582" s="390"/>
      <c r="FC2582" s="390"/>
      <c r="FD2582" s="390"/>
      <c r="FE2582" s="390"/>
      <c r="FF2582" s="390"/>
      <c r="FG2582" s="390"/>
      <c r="FH2582" s="390"/>
      <c r="FI2582" s="390"/>
      <c r="FJ2582" s="390"/>
      <c r="FK2582" s="390"/>
      <c r="FL2582" s="390"/>
      <c r="FM2582" s="390"/>
      <c r="FN2582" s="390"/>
      <c r="FO2582" s="390"/>
      <c r="FP2582" s="390"/>
      <c r="FQ2582" s="390"/>
      <c r="FR2582" s="390"/>
      <c r="FS2582" s="390"/>
      <c r="FT2582" s="390"/>
      <c r="FU2582" s="390"/>
      <c r="FV2582" s="390"/>
      <c r="FW2582" s="390"/>
      <c r="FX2582" s="390"/>
      <c r="FY2582" s="390"/>
      <c r="FZ2582" s="390"/>
      <c r="GA2582" s="390"/>
      <c r="GB2582" s="390"/>
      <c r="GC2582" s="390"/>
      <c r="GD2582" s="390"/>
      <c r="GE2582" s="390"/>
      <c r="GF2582" s="390"/>
      <c r="GG2582" s="390"/>
      <c r="GH2582" s="390"/>
      <c r="GI2582" s="390"/>
      <c r="GJ2582" s="390"/>
      <c r="GK2582" s="390"/>
      <c r="GL2582" s="390"/>
      <c r="GM2582" s="390"/>
      <c r="GN2582" s="390"/>
      <c r="GO2582" s="390"/>
      <c r="GP2582" s="390"/>
      <c r="GQ2582" s="390"/>
      <c r="GR2582" s="390"/>
      <c r="GS2582" s="390"/>
      <c r="GT2582" s="390"/>
      <c r="GU2582" s="390"/>
      <c r="GV2582" s="390"/>
      <c r="GW2582" s="390"/>
      <c r="GX2582" s="390"/>
      <c r="GY2582" s="390"/>
      <c r="GZ2582" s="390"/>
      <c r="HA2582" s="390"/>
      <c r="HB2582" s="390"/>
      <c r="HC2582" s="390"/>
      <c r="HD2582" s="390"/>
      <c r="HE2582" s="390"/>
      <c r="HF2582" s="390"/>
      <c r="HG2582" s="390"/>
      <c r="HH2582" s="390"/>
      <c r="HI2582" s="390"/>
      <c r="HJ2582" s="390"/>
      <c r="HK2582" s="390"/>
      <c r="HL2582" s="390"/>
      <c r="HM2582" s="390"/>
      <c r="HN2582" s="390"/>
      <c r="HO2582" s="390"/>
      <c r="HP2582" s="390"/>
      <c r="HQ2582" s="390"/>
      <c r="HR2582" s="390"/>
      <c r="HS2582" s="390"/>
      <c r="HT2582" s="390"/>
      <c r="HU2582" s="390"/>
      <c r="HV2582" s="390"/>
      <c r="HW2582" s="390"/>
      <c r="HX2582" s="390"/>
      <c r="HY2582" s="390"/>
      <c r="HZ2582" s="390"/>
      <c r="IA2582" s="390"/>
      <c r="IB2582" s="390"/>
      <c r="IC2582" s="390"/>
      <c r="ID2582" s="390"/>
      <c r="IE2582" s="390"/>
      <c r="IF2582" s="390"/>
      <c r="IG2582" s="390"/>
      <c r="IH2582" s="390"/>
      <c r="II2582" s="390"/>
      <c r="IJ2582" s="390"/>
      <c r="IK2582" s="390"/>
      <c r="IL2582" s="390"/>
      <c r="IM2582" s="390"/>
      <c r="IN2582" s="390"/>
      <c r="IO2582" s="390"/>
      <c r="IP2582" s="390"/>
      <c r="IQ2582" s="390"/>
      <c r="IR2582" s="390"/>
      <c r="IS2582" s="390"/>
      <c r="IT2582" s="390"/>
      <c r="IU2582" s="390"/>
      <c r="IV2582" s="390"/>
      <c r="IW2582" s="390"/>
      <c r="IX2582" s="390"/>
      <c r="IY2582" s="390"/>
      <c r="IZ2582" s="390"/>
      <c r="JA2582" s="390"/>
      <c r="JB2582" s="390"/>
      <c r="JC2582" s="390"/>
      <c r="JD2582" s="390"/>
      <c r="JE2582" s="390"/>
      <c r="JF2582" s="390"/>
      <c r="JG2582" s="390"/>
      <c r="JH2582" s="390"/>
      <c r="JI2582" s="390"/>
      <c r="JJ2582" s="390"/>
      <c r="JK2582" s="390"/>
      <c r="JL2582" s="390"/>
      <c r="JM2582" s="390"/>
      <c r="JN2582" s="390"/>
      <c r="JO2582" s="390"/>
      <c r="JP2582" s="390"/>
      <c r="JQ2582" s="390"/>
      <c r="JR2582" s="390"/>
      <c r="JS2582" s="390"/>
      <c r="JT2582" s="390"/>
      <c r="JU2582" s="390"/>
      <c r="JV2582" s="390"/>
      <c r="JW2582" s="390"/>
      <c r="JX2582" s="390"/>
      <c r="JY2582" s="390"/>
      <c r="JZ2582" s="390"/>
      <c r="KA2582" s="390"/>
      <c r="KB2582" s="390"/>
      <c r="KC2582" s="390"/>
      <c r="KD2582" s="390"/>
      <c r="KE2582" s="390"/>
      <c r="KF2582" s="390"/>
      <c r="KG2582" s="390"/>
      <c r="KH2582" s="390"/>
      <c r="KI2582" s="390"/>
      <c r="KJ2582" s="390"/>
      <c r="KK2582" s="390"/>
      <c r="KL2582" s="390"/>
      <c r="KM2582" s="390"/>
      <c r="KN2582" s="390"/>
      <c r="KO2582" s="390"/>
      <c r="KP2582" s="390"/>
      <c r="KQ2582" s="390"/>
      <c r="KR2582" s="390"/>
      <c r="KS2582" s="390"/>
      <c r="KT2582" s="390"/>
      <c r="KU2582" s="390"/>
      <c r="KV2582" s="390"/>
      <c r="KW2582" s="390"/>
      <c r="KX2582" s="390"/>
      <c r="KY2582" s="390"/>
      <c r="KZ2582" s="390"/>
      <c r="LA2582" s="390"/>
      <c r="LB2582" s="390"/>
      <c r="LC2582" s="390"/>
      <c r="LD2582" s="390"/>
      <c r="LE2582" s="390"/>
      <c r="LF2582" s="390"/>
      <c r="LG2582" s="390"/>
      <c r="LH2582" s="390"/>
      <c r="LI2582" s="390"/>
      <c r="LJ2582" s="390"/>
      <c r="LK2582" s="390"/>
      <c r="LL2582" s="390"/>
      <c r="LM2582" s="390"/>
      <c r="LN2582" s="390"/>
      <c r="LO2582" s="390"/>
      <c r="LP2582" s="390"/>
      <c r="LQ2582" s="390"/>
      <c r="LR2582" s="390"/>
      <c r="LS2582" s="390"/>
      <c r="LT2582" s="390"/>
      <c r="LU2582" s="390"/>
      <c r="LV2582" s="390"/>
      <c r="LW2582" s="390"/>
      <c r="LX2582" s="390"/>
      <c r="LY2582" s="390"/>
      <c r="LZ2582" s="390"/>
      <c r="MA2582" s="390"/>
      <c r="MB2582" s="390"/>
      <c r="MC2582" s="390"/>
      <c r="MD2582" s="390"/>
      <c r="ME2582" s="390"/>
      <c r="MF2582" s="390"/>
      <c r="MG2582" s="390"/>
      <c r="MH2582" s="390"/>
      <c r="MI2582" s="390"/>
      <c r="MJ2582" s="390"/>
      <c r="MK2582" s="390"/>
      <c r="ML2582" s="390"/>
      <c r="MM2582" s="390"/>
      <c r="MN2582" s="390"/>
      <c r="MO2582" s="390"/>
      <c r="MP2582" s="390"/>
      <c r="MQ2582" s="390"/>
      <c r="MR2582" s="390"/>
      <c r="MS2582" s="390"/>
      <c r="MT2582" s="390"/>
      <c r="MU2582" s="390"/>
      <c r="MV2582" s="390"/>
      <c r="MW2582" s="390"/>
      <c r="MX2582" s="390"/>
      <c r="MY2582" s="390"/>
      <c r="MZ2582" s="390"/>
      <c r="NA2582" s="390"/>
      <c r="NB2582" s="390"/>
      <c r="NC2582" s="390"/>
      <c r="ND2582" s="390"/>
      <c r="NE2582" s="390"/>
      <c r="NF2582" s="390"/>
      <c r="NG2582" s="390"/>
      <c r="NH2582" s="390"/>
      <c r="NI2582" s="390"/>
      <c r="NJ2582" s="390"/>
      <c r="NK2582" s="390"/>
      <c r="NL2582" s="390"/>
      <c r="NM2582" s="390"/>
      <c r="NN2582" s="390"/>
      <c r="NO2582" s="390"/>
      <c r="NP2582" s="390"/>
      <c r="NQ2582" s="390"/>
      <c r="NR2582" s="390"/>
      <c r="NS2582" s="390"/>
      <c r="NT2582" s="390"/>
      <c r="NU2582" s="390"/>
      <c r="NV2582" s="390"/>
      <c r="NW2582" s="390"/>
      <c r="NX2582" s="390"/>
      <c r="NY2582" s="390"/>
      <c r="NZ2582" s="390"/>
      <c r="OA2582" s="390"/>
      <c r="OB2582" s="390"/>
      <c r="OC2582" s="390"/>
      <c r="OD2582" s="390"/>
      <c r="OE2582" s="390"/>
      <c r="OF2582" s="390"/>
      <c r="OG2582" s="390"/>
      <c r="OH2582" s="390"/>
      <c r="OI2582" s="390"/>
      <c r="OJ2582" s="390"/>
      <c r="OK2582" s="390"/>
      <c r="OL2582" s="390"/>
      <c r="OM2582" s="390"/>
      <c r="ON2582" s="390"/>
      <c r="OO2582" s="390"/>
      <c r="OP2582" s="390"/>
      <c r="OQ2582" s="390"/>
      <c r="OR2582" s="390"/>
      <c r="OS2582" s="390"/>
      <c r="OT2582" s="390"/>
      <c r="OU2582" s="390"/>
      <c r="OV2582" s="390"/>
      <c r="OW2582" s="390"/>
    </row>
    <row r="2583" spans="1:413">
      <c r="A2583" s="390"/>
      <c r="B2583" s="390"/>
      <c r="C2583" s="390"/>
      <c r="D2583" s="390"/>
      <c r="E2583" s="390"/>
      <c r="F2583" s="390"/>
      <c r="G2583" s="390"/>
      <c r="H2583" s="390"/>
      <c r="I2583" s="390"/>
      <c r="J2583" s="390"/>
      <c r="K2583" s="390"/>
      <c r="L2583" s="390"/>
      <c r="M2583" s="390"/>
      <c r="N2583" s="390"/>
      <c r="O2583" s="390"/>
      <c r="P2583" s="390"/>
      <c r="Q2583" s="390"/>
      <c r="R2583" s="390"/>
      <c r="S2583" s="390"/>
      <c r="T2583" s="390"/>
      <c r="U2583" s="390"/>
      <c r="V2583" s="390"/>
      <c r="W2583" s="390"/>
      <c r="X2583" s="390"/>
      <c r="Y2583" s="390"/>
      <c r="Z2583" s="390"/>
      <c r="AA2583" s="390"/>
      <c r="AB2583" s="390"/>
      <c r="AC2583" s="390"/>
      <c r="AD2583" s="390"/>
      <c r="AE2583" s="390"/>
      <c r="AF2583" s="390"/>
      <c r="AG2583" s="390"/>
      <c r="AH2583" s="390"/>
      <c r="AI2583" s="390"/>
      <c r="AJ2583" s="390"/>
      <c r="AK2583" s="390"/>
      <c r="AL2583" s="390"/>
      <c r="AM2583" s="390"/>
      <c r="AN2583" s="390"/>
      <c r="AO2583" s="390"/>
      <c r="AP2583" s="390"/>
      <c r="AQ2583" s="390"/>
      <c r="AR2583" s="390"/>
      <c r="AS2583" s="390"/>
      <c r="AT2583" s="390"/>
      <c r="AU2583" s="390"/>
      <c r="AV2583" s="390"/>
      <c r="AW2583" s="390"/>
      <c r="AX2583" s="390"/>
      <c r="AY2583" s="390"/>
      <c r="AZ2583" s="390"/>
      <c r="BA2583" s="390"/>
      <c r="BB2583" s="390"/>
      <c r="BC2583" s="390"/>
      <c r="BD2583" s="390"/>
      <c r="BE2583" s="390"/>
      <c r="BF2583" s="390"/>
      <c r="BG2583" s="390"/>
      <c r="BH2583" s="390"/>
      <c r="BI2583" s="390"/>
      <c r="BJ2583" s="390"/>
      <c r="BK2583" s="390"/>
      <c r="BL2583" s="390"/>
      <c r="BM2583" s="390"/>
      <c r="BN2583" s="390"/>
      <c r="BO2583" s="390"/>
      <c r="BP2583" s="390"/>
      <c r="BQ2583" s="390"/>
      <c r="BR2583" s="390"/>
      <c r="BS2583" s="390"/>
      <c r="BT2583" s="390"/>
      <c r="BU2583" s="390"/>
      <c r="BV2583" s="390"/>
      <c r="BW2583" s="390"/>
      <c r="BX2583" s="390"/>
      <c r="BY2583" s="390"/>
      <c r="BZ2583" s="390"/>
      <c r="CA2583" s="390"/>
      <c r="CB2583" s="390"/>
      <c r="CC2583" s="390"/>
      <c r="CD2583" s="390"/>
      <c r="CE2583" s="390"/>
      <c r="CF2583" s="390"/>
      <c r="CG2583" s="390"/>
      <c r="CH2583" s="390"/>
      <c r="CI2583" s="390"/>
      <c r="CJ2583" s="390"/>
      <c r="CK2583" s="390"/>
      <c r="CL2583" s="390"/>
      <c r="CM2583" s="390"/>
      <c r="CN2583" s="390"/>
      <c r="CO2583" s="390"/>
      <c r="CP2583" s="390"/>
      <c r="CQ2583" s="390"/>
      <c r="CR2583" s="390"/>
      <c r="CS2583" s="390"/>
      <c r="CT2583" s="390"/>
      <c r="CU2583" s="390"/>
      <c r="CV2583" s="390"/>
      <c r="CW2583" s="390"/>
      <c r="CX2583" s="390"/>
      <c r="CY2583" s="390"/>
      <c r="CZ2583" s="390"/>
      <c r="DA2583" s="390"/>
      <c r="DB2583" s="390"/>
      <c r="DC2583" s="390"/>
      <c r="DD2583" s="390"/>
      <c r="DE2583" s="390"/>
      <c r="DF2583" s="390"/>
      <c r="DG2583" s="390"/>
      <c r="DH2583" s="390"/>
      <c r="DI2583" s="390"/>
      <c r="DJ2583" s="390"/>
      <c r="DK2583" s="390"/>
      <c r="DL2583" s="390"/>
      <c r="DM2583" s="390"/>
      <c r="DN2583" s="390"/>
      <c r="DO2583" s="390"/>
      <c r="DP2583" s="390"/>
      <c r="DQ2583" s="390"/>
      <c r="DR2583" s="390"/>
      <c r="DS2583" s="390"/>
      <c r="DT2583" s="390"/>
      <c r="DU2583" s="390"/>
      <c r="DV2583" s="390"/>
      <c r="DW2583" s="390"/>
      <c r="DX2583" s="390"/>
      <c r="DY2583" s="390"/>
      <c r="DZ2583" s="390"/>
      <c r="EA2583" s="390"/>
      <c r="EB2583" s="390"/>
      <c r="EC2583" s="390"/>
      <c r="ED2583" s="390"/>
      <c r="EE2583" s="390"/>
      <c r="EF2583" s="390"/>
      <c r="EG2583" s="390"/>
      <c r="EH2583" s="390"/>
      <c r="EI2583" s="390"/>
      <c r="EJ2583" s="390"/>
      <c r="EK2583" s="390"/>
      <c r="EL2583" s="390"/>
      <c r="EM2583" s="390"/>
      <c r="EN2583" s="390"/>
      <c r="EO2583" s="390"/>
      <c r="EP2583" s="390"/>
      <c r="EQ2583" s="390"/>
      <c r="ER2583" s="390"/>
      <c r="ES2583" s="390"/>
      <c r="ET2583" s="390"/>
      <c r="EU2583" s="390"/>
      <c r="EV2583" s="390"/>
      <c r="EW2583" s="390"/>
      <c r="EX2583" s="390"/>
      <c r="EY2583" s="390"/>
      <c r="EZ2583" s="390"/>
      <c r="FA2583" s="390"/>
      <c r="FB2583" s="390"/>
      <c r="FC2583" s="390"/>
      <c r="FD2583" s="390"/>
      <c r="FE2583" s="390"/>
      <c r="FF2583" s="390"/>
      <c r="FG2583" s="390"/>
      <c r="FH2583" s="390"/>
      <c r="FI2583" s="390"/>
      <c r="FJ2583" s="390"/>
      <c r="FK2583" s="390"/>
      <c r="FL2583" s="390"/>
      <c r="FM2583" s="390"/>
      <c r="FN2583" s="390"/>
      <c r="FO2583" s="390"/>
      <c r="FP2583" s="390"/>
      <c r="FQ2583" s="390"/>
      <c r="FR2583" s="390"/>
      <c r="FS2583" s="390"/>
      <c r="FT2583" s="390"/>
      <c r="FU2583" s="390"/>
      <c r="FV2583" s="390"/>
      <c r="FW2583" s="390"/>
      <c r="FX2583" s="390"/>
      <c r="FY2583" s="390"/>
      <c r="FZ2583" s="390"/>
      <c r="GA2583" s="390"/>
      <c r="GB2583" s="390"/>
      <c r="GC2583" s="390"/>
      <c r="GD2583" s="390"/>
      <c r="GE2583" s="390"/>
      <c r="GF2583" s="390"/>
      <c r="GG2583" s="390"/>
      <c r="GH2583" s="390"/>
      <c r="GI2583" s="390"/>
      <c r="GJ2583" s="390"/>
      <c r="GK2583" s="390"/>
      <c r="GL2583" s="390"/>
      <c r="GM2583" s="390"/>
      <c r="GN2583" s="390"/>
      <c r="GO2583" s="390"/>
      <c r="GP2583" s="390"/>
      <c r="GQ2583" s="390"/>
      <c r="GR2583" s="390"/>
      <c r="GS2583" s="390"/>
      <c r="GT2583" s="390"/>
      <c r="GU2583" s="390"/>
      <c r="GV2583" s="390"/>
      <c r="GW2583" s="390"/>
      <c r="GX2583" s="390"/>
      <c r="GY2583" s="390"/>
      <c r="GZ2583" s="390"/>
      <c r="HA2583" s="390"/>
      <c r="HB2583" s="390"/>
      <c r="HC2583" s="390"/>
      <c r="HD2583" s="390"/>
      <c r="HE2583" s="390"/>
      <c r="HF2583" s="390"/>
      <c r="HG2583" s="390"/>
      <c r="HH2583" s="390"/>
      <c r="HI2583" s="390"/>
      <c r="HJ2583" s="390"/>
      <c r="HK2583" s="390"/>
      <c r="HL2583" s="390"/>
      <c r="HM2583" s="390"/>
      <c r="HN2583" s="390"/>
      <c r="HO2583" s="390"/>
      <c r="HP2583" s="390"/>
      <c r="HQ2583" s="390"/>
      <c r="HR2583" s="390"/>
      <c r="HS2583" s="390"/>
      <c r="HT2583" s="390"/>
      <c r="HU2583" s="390"/>
      <c r="HV2583" s="390"/>
      <c r="HW2583" s="390"/>
      <c r="HX2583" s="390"/>
      <c r="HY2583" s="390"/>
      <c r="HZ2583" s="390"/>
      <c r="IA2583" s="390"/>
      <c r="IB2583" s="390"/>
      <c r="IC2583" s="390"/>
      <c r="ID2583" s="390"/>
      <c r="IE2583" s="390"/>
      <c r="IF2583" s="390"/>
      <c r="IG2583" s="390"/>
      <c r="IH2583" s="390"/>
      <c r="II2583" s="390"/>
      <c r="IJ2583" s="390"/>
      <c r="IK2583" s="390"/>
      <c r="IL2583" s="390"/>
      <c r="IM2583" s="390"/>
      <c r="IN2583" s="390"/>
      <c r="IO2583" s="390"/>
      <c r="IP2583" s="390"/>
      <c r="IQ2583" s="390"/>
      <c r="IR2583" s="390"/>
      <c r="IS2583" s="390"/>
      <c r="IT2583" s="390"/>
      <c r="IU2583" s="390"/>
      <c r="IV2583" s="390"/>
      <c r="IW2583" s="390"/>
      <c r="IX2583" s="390"/>
      <c r="IY2583" s="390"/>
      <c r="IZ2583" s="390"/>
      <c r="JA2583" s="390"/>
      <c r="JB2583" s="390"/>
      <c r="JC2583" s="390"/>
      <c r="JD2583" s="390"/>
      <c r="JE2583" s="390"/>
      <c r="JF2583" s="390"/>
      <c r="JG2583" s="390"/>
      <c r="JH2583" s="390"/>
      <c r="JI2583" s="390"/>
      <c r="JJ2583" s="390"/>
      <c r="JK2583" s="390"/>
      <c r="JL2583" s="390"/>
      <c r="JM2583" s="390"/>
      <c r="JN2583" s="390"/>
      <c r="JO2583" s="390"/>
      <c r="JP2583" s="390"/>
      <c r="JQ2583" s="390"/>
      <c r="JR2583" s="390"/>
      <c r="JS2583" s="390"/>
      <c r="JT2583" s="390"/>
      <c r="JU2583" s="390"/>
      <c r="JV2583" s="390"/>
      <c r="JW2583" s="390"/>
      <c r="JX2583" s="390"/>
      <c r="JY2583" s="390"/>
      <c r="JZ2583" s="390"/>
      <c r="KA2583" s="390"/>
      <c r="KB2583" s="390"/>
      <c r="KC2583" s="390"/>
      <c r="KD2583" s="390"/>
      <c r="KE2583" s="390"/>
      <c r="KF2583" s="390"/>
      <c r="KG2583" s="390"/>
      <c r="KH2583" s="390"/>
      <c r="KI2583" s="390"/>
      <c r="KJ2583" s="390"/>
      <c r="KK2583" s="390"/>
      <c r="KL2583" s="390"/>
      <c r="KM2583" s="390"/>
      <c r="KN2583" s="390"/>
      <c r="KO2583" s="390"/>
      <c r="KP2583" s="390"/>
      <c r="KQ2583" s="390"/>
      <c r="KR2583" s="390"/>
      <c r="KS2583" s="390"/>
      <c r="KT2583" s="390"/>
      <c r="KU2583" s="390"/>
      <c r="KV2583" s="390"/>
      <c r="KW2583" s="390"/>
      <c r="KX2583" s="390"/>
      <c r="KY2583" s="390"/>
      <c r="KZ2583" s="390"/>
      <c r="LA2583" s="390"/>
      <c r="LB2583" s="390"/>
      <c r="LC2583" s="390"/>
      <c r="LD2583" s="390"/>
      <c r="LE2583" s="390"/>
      <c r="LF2583" s="390"/>
      <c r="LG2583" s="390"/>
      <c r="LH2583" s="390"/>
      <c r="LI2583" s="390"/>
      <c r="LJ2583" s="390"/>
      <c r="LK2583" s="390"/>
      <c r="LL2583" s="390"/>
      <c r="LM2583" s="390"/>
      <c r="LN2583" s="390"/>
      <c r="LO2583" s="390"/>
      <c r="LP2583" s="390"/>
      <c r="LQ2583" s="390"/>
      <c r="LR2583" s="390"/>
      <c r="LS2583" s="390"/>
      <c r="LT2583" s="390"/>
      <c r="LU2583" s="390"/>
      <c r="LV2583" s="390"/>
      <c r="LW2583" s="390"/>
      <c r="LX2583" s="390"/>
      <c r="LY2583" s="390"/>
      <c r="LZ2583" s="390"/>
      <c r="MA2583" s="390"/>
      <c r="MB2583" s="390"/>
      <c r="MC2583" s="390"/>
      <c r="MD2583" s="390"/>
      <c r="ME2583" s="390"/>
      <c r="MF2583" s="390"/>
      <c r="MG2583" s="390"/>
      <c r="MH2583" s="390"/>
      <c r="MI2583" s="390"/>
      <c r="MJ2583" s="390"/>
      <c r="MK2583" s="390"/>
      <c r="ML2583" s="390"/>
      <c r="MM2583" s="390"/>
      <c r="MN2583" s="390"/>
      <c r="MO2583" s="390"/>
      <c r="MP2583" s="390"/>
      <c r="MQ2583" s="390"/>
      <c r="MR2583" s="390"/>
      <c r="MS2583" s="390"/>
      <c r="MT2583" s="390"/>
      <c r="MU2583" s="390"/>
      <c r="MV2583" s="390"/>
      <c r="MW2583" s="390"/>
      <c r="MX2583" s="390"/>
      <c r="MY2583" s="390"/>
      <c r="MZ2583" s="390"/>
      <c r="NA2583" s="390"/>
      <c r="NB2583" s="390"/>
      <c r="NC2583" s="390"/>
      <c r="ND2583" s="390"/>
      <c r="NE2583" s="390"/>
      <c r="NF2583" s="390"/>
      <c r="NG2583" s="390"/>
      <c r="NH2583" s="390"/>
      <c r="NI2583" s="390"/>
      <c r="NJ2583" s="390"/>
      <c r="NK2583" s="390"/>
      <c r="NL2583" s="390"/>
      <c r="NM2583" s="390"/>
      <c r="NN2583" s="390"/>
      <c r="NO2583" s="390"/>
      <c r="NP2583" s="390"/>
      <c r="NQ2583" s="390"/>
      <c r="NR2583" s="390"/>
      <c r="NS2583" s="390"/>
      <c r="NT2583" s="390"/>
      <c r="NU2583" s="390"/>
      <c r="NV2583" s="390"/>
      <c r="NW2583" s="390"/>
      <c r="NX2583" s="390"/>
      <c r="NY2583" s="390"/>
      <c r="NZ2583" s="390"/>
      <c r="OA2583" s="390"/>
      <c r="OB2583" s="390"/>
      <c r="OC2583" s="390"/>
      <c r="OD2583" s="390"/>
      <c r="OE2583" s="390"/>
      <c r="OF2583" s="390"/>
      <c r="OG2583" s="390"/>
      <c r="OH2583" s="390"/>
      <c r="OI2583" s="390"/>
      <c r="OJ2583" s="390"/>
      <c r="OK2583" s="390"/>
      <c r="OL2583" s="390"/>
      <c r="OM2583" s="390"/>
      <c r="ON2583" s="390"/>
      <c r="OO2583" s="390"/>
      <c r="OP2583" s="390"/>
      <c r="OQ2583" s="390"/>
      <c r="OR2583" s="390"/>
      <c r="OS2583" s="390"/>
      <c r="OT2583" s="390"/>
      <c r="OU2583" s="390"/>
      <c r="OV2583" s="390"/>
      <c r="OW2583" s="390"/>
    </row>
    <row r="2584" spans="1:413">
      <c r="A2584" s="390"/>
      <c r="B2584" s="390"/>
      <c r="C2584" s="390"/>
      <c r="D2584" s="390"/>
      <c r="E2584" s="390"/>
      <c r="F2584" s="390"/>
      <c r="G2584" s="390"/>
      <c r="H2584" s="390"/>
      <c r="I2584" s="390"/>
      <c r="J2584" s="390"/>
      <c r="K2584" s="390"/>
      <c r="L2584" s="390"/>
      <c r="M2584" s="390"/>
      <c r="N2584" s="390"/>
      <c r="O2584" s="390"/>
      <c r="P2584" s="390"/>
      <c r="Q2584" s="390"/>
      <c r="R2584" s="390"/>
      <c r="S2584" s="390"/>
      <c r="T2584" s="390"/>
      <c r="U2584" s="390"/>
      <c r="V2584" s="390"/>
      <c r="W2584" s="390"/>
      <c r="X2584" s="390"/>
      <c r="Y2584" s="390"/>
      <c r="Z2584" s="390"/>
      <c r="AA2584" s="390"/>
      <c r="AB2584" s="390"/>
      <c r="AC2584" s="390"/>
      <c r="AD2584" s="390"/>
      <c r="AE2584" s="390"/>
      <c r="AF2584" s="390"/>
      <c r="AG2584" s="390"/>
      <c r="AH2584" s="390"/>
      <c r="AI2584" s="390"/>
      <c r="AJ2584" s="390"/>
      <c r="AK2584" s="390"/>
      <c r="AL2584" s="390"/>
      <c r="AM2584" s="390"/>
      <c r="AN2584" s="390"/>
      <c r="AO2584" s="390"/>
      <c r="AP2584" s="390"/>
      <c r="AQ2584" s="390"/>
      <c r="AR2584" s="390"/>
      <c r="AS2584" s="390"/>
      <c r="AT2584" s="390"/>
      <c r="AU2584" s="390"/>
      <c r="AV2584" s="390"/>
      <c r="AW2584" s="390"/>
      <c r="AX2584" s="390"/>
      <c r="AY2584" s="390"/>
      <c r="AZ2584" s="390"/>
      <c r="BA2584" s="390"/>
      <c r="BB2584" s="390"/>
      <c r="BC2584" s="390"/>
      <c r="BD2584" s="390"/>
      <c r="BE2584" s="390"/>
      <c r="BF2584" s="390"/>
      <c r="BG2584" s="390"/>
      <c r="BH2584" s="390"/>
      <c r="BI2584" s="390"/>
      <c r="BJ2584" s="390"/>
      <c r="BK2584" s="390"/>
      <c r="BL2584" s="390"/>
      <c r="BM2584" s="390"/>
      <c r="BN2584" s="390"/>
      <c r="BO2584" s="390"/>
      <c r="BP2584" s="390"/>
      <c r="BQ2584" s="390"/>
      <c r="BR2584" s="390"/>
      <c r="BS2584" s="390"/>
      <c r="BT2584" s="390"/>
      <c r="BU2584" s="390"/>
      <c r="BV2584" s="390"/>
      <c r="BW2584" s="390"/>
      <c r="BX2584" s="390"/>
      <c r="BY2584" s="390"/>
      <c r="BZ2584" s="390"/>
      <c r="CA2584" s="390"/>
      <c r="CB2584" s="390"/>
      <c r="CC2584" s="390"/>
      <c r="CD2584" s="390"/>
      <c r="CE2584" s="390"/>
      <c r="CF2584" s="390"/>
      <c r="CG2584" s="390"/>
      <c r="CH2584" s="390"/>
      <c r="CI2584" s="390"/>
      <c r="CJ2584" s="390"/>
      <c r="CK2584" s="390"/>
      <c r="CL2584" s="390"/>
      <c r="CM2584" s="390"/>
      <c r="CN2584" s="390"/>
      <c r="CO2584" s="390"/>
      <c r="CP2584" s="390"/>
      <c r="CQ2584" s="390"/>
      <c r="CR2584" s="390"/>
      <c r="CS2584" s="390"/>
      <c r="CT2584" s="390"/>
      <c r="CU2584" s="390"/>
      <c r="CV2584" s="390"/>
      <c r="CW2584" s="390"/>
      <c r="CX2584" s="390"/>
      <c r="CY2584" s="390"/>
      <c r="CZ2584" s="390"/>
      <c r="DA2584" s="390"/>
      <c r="DB2584" s="390"/>
      <c r="DC2584" s="390"/>
      <c r="DD2584" s="390"/>
      <c r="DE2584" s="390"/>
      <c r="DF2584" s="390"/>
      <c r="DG2584" s="390"/>
      <c r="DH2584" s="390"/>
      <c r="DI2584" s="390"/>
      <c r="DJ2584" s="390"/>
      <c r="DK2584" s="390"/>
      <c r="DL2584" s="390"/>
      <c r="DM2584" s="390"/>
      <c r="DN2584" s="390"/>
      <c r="DO2584" s="390"/>
      <c r="DP2584" s="390"/>
      <c r="DQ2584" s="390"/>
      <c r="DR2584" s="390"/>
      <c r="DS2584" s="390"/>
      <c r="DT2584" s="390"/>
      <c r="DU2584" s="390"/>
      <c r="DV2584" s="390"/>
      <c r="DW2584" s="390"/>
      <c r="DX2584" s="390"/>
      <c r="DY2584" s="390"/>
      <c r="DZ2584" s="390"/>
      <c r="EA2584" s="390"/>
      <c r="EB2584" s="390"/>
      <c r="EC2584" s="390"/>
      <c r="ED2584" s="390"/>
      <c r="EE2584" s="390"/>
      <c r="EF2584" s="390"/>
      <c r="EG2584" s="390"/>
      <c r="EH2584" s="390"/>
      <c r="EI2584" s="390"/>
      <c r="EJ2584" s="390"/>
      <c r="EK2584" s="390"/>
      <c r="EL2584" s="390"/>
      <c r="EM2584" s="390"/>
      <c r="EN2584" s="390"/>
      <c r="EO2584" s="390"/>
      <c r="EP2584" s="390"/>
      <c r="EQ2584" s="390"/>
      <c r="ER2584" s="390"/>
      <c r="ES2584" s="390"/>
      <c r="ET2584" s="390"/>
      <c r="EU2584" s="390"/>
      <c r="EV2584" s="390"/>
      <c r="EW2584" s="390"/>
      <c r="EX2584" s="390"/>
      <c r="EY2584" s="390"/>
      <c r="EZ2584" s="390"/>
      <c r="FA2584" s="390"/>
      <c r="FB2584" s="390"/>
      <c r="FC2584" s="390"/>
      <c r="FD2584" s="390"/>
      <c r="FE2584" s="390"/>
      <c r="FF2584" s="390"/>
      <c r="FG2584" s="390"/>
      <c r="FH2584" s="390"/>
      <c r="FI2584" s="390"/>
      <c r="FJ2584" s="390"/>
      <c r="FK2584" s="390"/>
      <c r="FL2584" s="390"/>
      <c r="FM2584" s="390"/>
      <c r="FN2584" s="390"/>
      <c r="FO2584" s="390"/>
      <c r="FP2584" s="390"/>
      <c r="FQ2584" s="390"/>
      <c r="FR2584" s="390"/>
      <c r="FS2584" s="390"/>
      <c r="FT2584" s="390"/>
      <c r="FU2584" s="390"/>
      <c r="FV2584" s="390"/>
      <c r="FW2584" s="390"/>
      <c r="FX2584" s="390"/>
      <c r="FY2584" s="390"/>
      <c r="FZ2584" s="390"/>
      <c r="GA2584" s="390"/>
      <c r="GB2584" s="390"/>
      <c r="GC2584" s="390"/>
      <c r="GD2584" s="390"/>
      <c r="GE2584" s="390"/>
      <c r="GF2584" s="390"/>
      <c r="GG2584" s="390"/>
      <c r="GH2584" s="390"/>
      <c r="GI2584" s="390"/>
      <c r="GJ2584" s="390"/>
      <c r="GK2584" s="390"/>
      <c r="GL2584" s="390"/>
      <c r="GM2584" s="390"/>
      <c r="GN2584" s="390"/>
      <c r="GO2584" s="390"/>
      <c r="GP2584" s="390"/>
      <c r="GQ2584" s="390"/>
      <c r="GR2584" s="390"/>
      <c r="GS2584" s="390"/>
      <c r="GT2584" s="390"/>
      <c r="GU2584" s="390"/>
      <c r="GV2584" s="390"/>
      <c r="GW2584" s="390"/>
      <c r="GX2584" s="390"/>
      <c r="GY2584" s="390"/>
      <c r="GZ2584" s="390"/>
      <c r="HA2584" s="390"/>
      <c r="HB2584" s="390"/>
      <c r="HC2584" s="390"/>
      <c r="HD2584" s="390"/>
      <c r="HE2584" s="390"/>
      <c r="HF2584" s="390"/>
      <c r="HG2584" s="390"/>
      <c r="HH2584" s="390"/>
      <c r="HI2584" s="390"/>
      <c r="HJ2584" s="390"/>
      <c r="HK2584" s="390"/>
      <c r="HL2584" s="390"/>
      <c r="HM2584" s="390"/>
      <c r="HN2584" s="390"/>
      <c r="HO2584" s="390"/>
      <c r="HP2584" s="390"/>
      <c r="HQ2584" s="390"/>
      <c r="HR2584" s="390"/>
      <c r="HS2584" s="390"/>
      <c r="HT2584" s="390"/>
      <c r="HU2584" s="390"/>
      <c r="HV2584" s="390"/>
      <c r="HW2584" s="390"/>
      <c r="HX2584" s="390"/>
      <c r="HY2584" s="390"/>
      <c r="HZ2584" s="390"/>
      <c r="IA2584" s="390"/>
      <c r="IB2584" s="390"/>
      <c r="IC2584" s="390"/>
      <c r="ID2584" s="390"/>
      <c r="IE2584" s="390"/>
      <c r="IF2584" s="390"/>
      <c r="IG2584" s="390"/>
      <c r="IH2584" s="390"/>
      <c r="II2584" s="390"/>
      <c r="IJ2584" s="390"/>
      <c r="IK2584" s="390"/>
      <c r="IL2584" s="390"/>
      <c r="IM2584" s="390"/>
      <c r="IN2584" s="390"/>
      <c r="IO2584" s="390"/>
      <c r="IP2584" s="390"/>
      <c r="IQ2584" s="390"/>
      <c r="IR2584" s="390"/>
      <c r="IS2584" s="390"/>
      <c r="IT2584" s="390"/>
      <c r="IU2584" s="390"/>
      <c r="IV2584" s="390"/>
      <c r="IW2584" s="390"/>
      <c r="IX2584" s="390"/>
      <c r="IY2584" s="390"/>
      <c r="IZ2584" s="390"/>
      <c r="JA2584" s="390"/>
      <c r="JB2584" s="390"/>
      <c r="JC2584" s="390"/>
      <c r="JD2584" s="390"/>
      <c r="JE2584" s="390"/>
      <c r="JF2584" s="390"/>
      <c r="JG2584" s="390"/>
      <c r="JH2584" s="390"/>
      <c r="JI2584" s="390"/>
      <c r="JJ2584" s="390"/>
      <c r="JK2584" s="390"/>
      <c r="JL2584" s="390"/>
      <c r="JM2584" s="390"/>
      <c r="JN2584" s="390"/>
      <c r="JO2584" s="390"/>
      <c r="JP2584" s="390"/>
      <c r="JQ2584" s="390"/>
      <c r="JR2584" s="390"/>
      <c r="JS2584" s="390"/>
      <c r="JT2584" s="390"/>
      <c r="JU2584" s="390"/>
      <c r="JV2584" s="390"/>
      <c r="JW2584" s="390"/>
      <c r="JX2584" s="390"/>
      <c r="JY2584" s="390"/>
      <c r="JZ2584" s="390"/>
      <c r="KA2584" s="390"/>
      <c r="KB2584" s="390"/>
      <c r="KC2584" s="390"/>
      <c r="KD2584" s="390"/>
      <c r="KE2584" s="390"/>
      <c r="KF2584" s="390"/>
      <c r="KG2584" s="390"/>
      <c r="KH2584" s="390"/>
      <c r="KI2584" s="390"/>
      <c r="KJ2584" s="390"/>
      <c r="KK2584" s="390"/>
      <c r="KL2584" s="390"/>
      <c r="KM2584" s="390"/>
      <c r="KN2584" s="390"/>
      <c r="KO2584" s="390"/>
      <c r="KP2584" s="390"/>
      <c r="KQ2584" s="390"/>
      <c r="KR2584" s="390"/>
      <c r="KS2584" s="390"/>
      <c r="KT2584" s="390"/>
      <c r="KU2584" s="390"/>
      <c r="KV2584" s="390"/>
      <c r="KW2584" s="390"/>
      <c r="KX2584" s="390"/>
      <c r="KY2584" s="390"/>
      <c r="KZ2584" s="390"/>
      <c r="LA2584" s="390"/>
      <c r="LB2584" s="390"/>
      <c r="LC2584" s="390"/>
      <c r="LD2584" s="390"/>
      <c r="LE2584" s="390"/>
      <c r="LF2584" s="390"/>
      <c r="LG2584" s="390"/>
      <c r="LH2584" s="390"/>
      <c r="LI2584" s="390"/>
      <c r="LJ2584" s="390"/>
      <c r="LK2584" s="390"/>
      <c r="LL2584" s="390"/>
      <c r="LM2584" s="390"/>
      <c r="LN2584" s="390"/>
      <c r="LO2584" s="390"/>
      <c r="LP2584" s="390"/>
      <c r="LQ2584" s="390"/>
      <c r="LR2584" s="390"/>
      <c r="LS2584" s="390"/>
      <c r="LT2584" s="390"/>
      <c r="LU2584" s="390"/>
      <c r="LV2584" s="390"/>
      <c r="LW2584" s="390"/>
      <c r="LX2584" s="390"/>
      <c r="LY2584" s="390"/>
      <c r="LZ2584" s="390"/>
      <c r="MA2584" s="390"/>
      <c r="MB2584" s="390"/>
      <c r="MC2584" s="390"/>
      <c r="MD2584" s="390"/>
      <c r="ME2584" s="390"/>
      <c r="MF2584" s="390"/>
      <c r="MG2584" s="390"/>
      <c r="MH2584" s="390"/>
      <c r="MI2584" s="390"/>
      <c r="MJ2584" s="390"/>
      <c r="MK2584" s="390"/>
      <c r="ML2584" s="390"/>
      <c r="MM2584" s="390"/>
      <c r="MN2584" s="390"/>
      <c r="MO2584" s="390"/>
      <c r="MP2584" s="390"/>
      <c r="MQ2584" s="390"/>
      <c r="MR2584" s="390"/>
      <c r="MS2584" s="390"/>
      <c r="MT2584" s="390"/>
      <c r="MU2584" s="390"/>
      <c r="MV2584" s="390"/>
      <c r="MW2584" s="390"/>
      <c r="MX2584" s="390"/>
      <c r="MY2584" s="390"/>
      <c r="MZ2584" s="390"/>
      <c r="NA2584" s="390"/>
      <c r="NB2584" s="390"/>
      <c r="NC2584" s="390"/>
      <c r="ND2584" s="390"/>
      <c r="NE2584" s="390"/>
      <c r="NF2584" s="390"/>
      <c r="NG2584" s="390"/>
      <c r="NH2584" s="390"/>
      <c r="NI2584" s="390"/>
      <c r="NJ2584" s="390"/>
      <c r="NK2584" s="390"/>
      <c r="NL2584" s="390"/>
      <c r="NM2584" s="390"/>
      <c r="NN2584" s="390"/>
      <c r="NO2584" s="390"/>
      <c r="NP2584" s="390"/>
      <c r="NQ2584" s="390"/>
      <c r="NR2584" s="390"/>
      <c r="NS2584" s="390"/>
      <c r="NT2584" s="390"/>
      <c r="NU2584" s="390"/>
      <c r="NV2584" s="390"/>
      <c r="NW2584" s="390"/>
      <c r="NX2584" s="390"/>
      <c r="NY2584" s="390"/>
      <c r="NZ2584" s="390"/>
      <c r="OA2584" s="390"/>
      <c r="OB2584" s="390"/>
      <c r="OC2584" s="390"/>
      <c r="OD2584" s="390"/>
      <c r="OE2584" s="390"/>
      <c r="OF2584" s="390"/>
      <c r="OG2584" s="390"/>
      <c r="OH2584" s="390"/>
      <c r="OI2584" s="390"/>
      <c r="OJ2584" s="390"/>
      <c r="OK2584" s="390"/>
      <c r="OL2584" s="390"/>
      <c r="OM2584" s="390"/>
      <c r="ON2584" s="390"/>
      <c r="OO2584" s="390"/>
      <c r="OP2584" s="390"/>
      <c r="OQ2584" s="390"/>
      <c r="OR2584" s="390"/>
      <c r="OS2584" s="390"/>
      <c r="OT2584" s="390"/>
      <c r="OU2584" s="390"/>
      <c r="OV2584" s="390"/>
      <c r="OW2584" s="390"/>
    </row>
    <row r="2585" spans="1:413">
      <c r="A2585" s="390"/>
      <c r="B2585" s="390"/>
      <c r="C2585" s="390"/>
      <c r="D2585" s="390"/>
      <c r="E2585" s="390"/>
      <c r="F2585" s="390"/>
      <c r="G2585" s="390"/>
      <c r="H2585" s="390"/>
      <c r="I2585" s="390"/>
      <c r="J2585" s="390"/>
      <c r="K2585" s="390"/>
      <c r="L2585" s="390"/>
      <c r="M2585" s="390"/>
      <c r="N2585" s="390"/>
      <c r="O2585" s="390"/>
      <c r="P2585" s="390"/>
      <c r="Q2585" s="390"/>
      <c r="R2585" s="390"/>
      <c r="S2585" s="390"/>
      <c r="T2585" s="390"/>
      <c r="U2585" s="390"/>
      <c r="V2585" s="390"/>
      <c r="W2585" s="390"/>
      <c r="X2585" s="390"/>
      <c r="Y2585" s="390"/>
      <c r="Z2585" s="390"/>
      <c r="AA2585" s="390"/>
      <c r="AB2585" s="390"/>
      <c r="AC2585" s="390"/>
      <c r="AD2585" s="390"/>
      <c r="AE2585" s="390"/>
      <c r="AF2585" s="390"/>
      <c r="AG2585" s="390"/>
      <c r="AH2585" s="390"/>
      <c r="AI2585" s="390"/>
      <c r="AJ2585" s="390"/>
      <c r="AK2585" s="390"/>
      <c r="AL2585" s="390"/>
      <c r="AM2585" s="390"/>
      <c r="AN2585" s="390"/>
      <c r="AO2585" s="390"/>
      <c r="AP2585" s="390"/>
      <c r="AQ2585" s="390"/>
      <c r="AR2585" s="390"/>
      <c r="AS2585" s="390"/>
      <c r="AT2585" s="390"/>
      <c r="AU2585" s="390"/>
      <c r="AV2585" s="390"/>
      <c r="AW2585" s="390"/>
      <c r="AX2585" s="390"/>
      <c r="AY2585" s="390"/>
      <c r="AZ2585" s="390"/>
      <c r="BA2585" s="390"/>
      <c r="BB2585" s="390"/>
      <c r="BC2585" s="390"/>
      <c r="BD2585" s="390"/>
      <c r="BE2585" s="390"/>
      <c r="BF2585" s="390"/>
      <c r="BG2585" s="390"/>
      <c r="BH2585" s="390"/>
      <c r="BI2585" s="390"/>
      <c r="BJ2585" s="390"/>
      <c r="BK2585" s="390"/>
      <c r="BL2585" s="390"/>
      <c r="BM2585" s="390"/>
      <c r="BN2585" s="390"/>
      <c r="BO2585" s="390"/>
      <c r="BP2585" s="390"/>
      <c r="BQ2585" s="390"/>
      <c r="BR2585" s="390"/>
      <c r="BS2585" s="390"/>
      <c r="BT2585" s="390"/>
      <c r="BU2585" s="390"/>
      <c r="BV2585" s="390"/>
      <c r="BW2585" s="390"/>
      <c r="BX2585" s="390"/>
      <c r="BY2585" s="390"/>
      <c r="BZ2585" s="390"/>
      <c r="CA2585" s="390"/>
      <c r="CB2585" s="390"/>
      <c r="CC2585" s="390"/>
      <c r="CD2585" s="390"/>
      <c r="CE2585" s="390"/>
      <c r="CF2585" s="390"/>
      <c r="CG2585" s="390"/>
      <c r="CH2585" s="390"/>
      <c r="CI2585" s="390"/>
      <c r="CJ2585" s="390"/>
      <c r="CK2585" s="390"/>
      <c r="CL2585" s="390"/>
      <c r="CM2585" s="390"/>
      <c r="CN2585" s="390"/>
      <c r="CO2585" s="390"/>
      <c r="CP2585" s="390"/>
      <c r="CQ2585" s="390"/>
      <c r="CR2585" s="390"/>
      <c r="CS2585" s="390"/>
      <c r="CT2585" s="390"/>
      <c r="CU2585" s="390"/>
      <c r="CV2585" s="390"/>
      <c r="CW2585" s="390"/>
      <c r="CX2585" s="390"/>
      <c r="CY2585" s="390"/>
      <c r="CZ2585" s="390"/>
      <c r="DA2585" s="390"/>
      <c r="DB2585" s="390"/>
      <c r="DC2585" s="390"/>
      <c r="DD2585" s="390"/>
      <c r="DE2585" s="390"/>
      <c r="DF2585" s="390"/>
      <c r="DG2585" s="390"/>
      <c r="DH2585" s="390"/>
      <c r="DI2585" s="390"/>
      <c r="DJ2585" s="390"/>
      <c r="DK2585" s="390"/>
      <c r="DL2585" s="390"/>
      <c r="DM2585" s="390"/>
      <c r="DN2585" s="390"/>
      <c r="DO2585" s="390"/>
      <c r="DP2585" s="390"/>
      <c r="DQ2585" s="390"/>
      <c r="DR2585" s="390"/>
      <c r="DS2585" s="390"/>
      <c r="DT2585" s="390"/>
      <c r="DU2585" s="390"/>
      <c r="DV2585" s="390"/>
      <c r="DW2585" s="390"/>
      <c r="DX2585" s="390"/>
      <c r="DY2585" s="390"/>
      <c r="DZ2585" s="390"/>
      <c r="EA2585" s="390"/>
      <c r="EB2585" s="390"/>
      <c r="EC2585" s="390"/>
      <c r="ED2585" s="390"/>
      <c r="EE2585" s="390"/>
      <c r="EF2585" s="390"/>
      <c r="EG2585" s="390"/>
      <c r="EH2585" s="390"/>
      <c r="EI2585" s="390"/>
      <c r="EJ2585" s="390"/>
      <c r="EK2585" s="390"/>
      <c r="EL2585" s="390"/>
      <c r="EM2585" s="390"/>
      <c r="EN2585" s="390"/>
      <c r="EO2585" s="390"/>
      <c r="EP2585" s="390"/>
      <c r="EQ2585" s="390"/>
      <c r="ER2585" s="390"/>
      <c r="ES2585" s="390"/>
      <c r="ET2585" s="390"/>
      <c r="EU2585" s="390"/>
      <c r="EV2585" s="390"/>
      <c r="EW2585" s="390"/>
      <c r="EX2585" s="390"/>
      <c r="EY2585" s="390"/>
      <c r="EZ2585" s="390"/>
      <c r="FA2585" s="390"/>
      <c r="FB2585" s="390"/>
      <c r="FC2585" s="390"/>
      <c r="FD2585" s="390"/>
      <c r="FE2585" s="390"/>
      <c r="FF2585" s="390"/>
      <c r="FG2585" s="390"/>
      <c r="FH2585" s="390"/>
      <c r="FI2585" s="390"/>
      <c r="FJ2585" s="390"/>
      <c r="FK2585" s="390"/>
      <c r="FL2585" s="390"/>
      <c r="FM2585" s="390"/>
      <c r="FN2585" s="390"/>
      <c r="FO2585" s="390"/>
      <c r="FP2585" s="390"/>
      <c r="FQ2585" s="390"/>
      <c r="FR2585" s="390"/>
      <c r="FS2585" s="390"/>
      <c r="FT2585" s="390"/>
      <c r="FU2585" s="390"/>
      <c r="FV2585" s="390"/>
      <c r="FW2585" s="390"/>
      <c r="FX2585" s="390"/>
      <c r="FY2585" s="390"/>
      <c r="FZ2585" s="390"/>
      <c r="GA2585" s="390"/>
      <c r="GB2585" s="390"/>
      <c r="GC2585" s="390"/>
      <c r="GD2585" s="390"/>
      <c r="GE2585" s="390"/>
      <c r="GF2585" s="390"/>
      <c r="GG2585" s="390"/>
      <c r="GH2585" s="390"/>
      <c r="GI2585" s="390"/>
      <c r="GJ2585" s="390"/>
      <c r="GK2585" s="390"/>
      <c r="GL2585" s="390"/>
      <c r="GM2585" s="390"/>
      <c r="GN2585" s="390"/>
      <c r="GO2585" s="390"/>
      <c r="GP2585" s="390"/>
      <c r="GQ2585" s="390"/>
      <c r="GR2585" s="390"/>
      <c r="GS2585" s="390"/>
      <c r="GT2585" s="390"/>
      <c r="GU2585" s="390"/>
      <c r="GV2585" s="390"/>
      <c r="GW2585" s="390"/>
      <c r="GX2585" s="390"/>
      <c r="GY2585" s="390"/>
      <c r="GZ2585" s="390"/>
      <c r="HA2585" s="390"/>
      <c r="HB2585" s="390"/>
      <c r="HC2585" s="390"/>
      <c r="HD2585" s="390"/>
      <c r="HE2585" s="390"/>
      <c r="HF2585" s="390"/>
      <c r="HG2585" s="390"/>
      <c r="HH2585" s="390"/>
      <c r="HI2585" s="390"/>
      <c r="HJ2585" s="390"/>
      <c r="HK2585" s="390"/>
      <c r="HL2585" s="390"/>
      <c r="HM2585" s="390"/>
      <c r="HN2585" s="390"/>
      <c r="HO2585" s="390"/>
      <c r="HP2585" s="390"/>
      <c r="HQ2585" s="390"/>
      <c r="HR2585" s="390"/>
      <c r="HS2585" s="390"/>
      <c r="HT2585" s="390"/>
      <c r="HU2585" s="390"/>
      <c r="HV2585" s="390"/>
      <c r="HW2585" s="390"/>
      <c r="HX2585" s="390"/>
      <c r="HY2585" s="390"/>
      <c r="HZ2585" s="390"/>
      <c r="IA2585" s="390"/>
      <c r="IB2585" s="390"/>
      <c r="IC2585" s="390"/>
      <c r="ID2585" s="390"/>
      <c r="IE2585" s="390"/>
      <c r="IF2585" s="390"/>
      <c r="IG2585" s="390"/>
      <c r="IH2585" s="390"/>
      <c r="II2585" s="390"/>
      <c r="IJ2585" s="390"/>
      <c r="IK2585" s="390"/>
      <c r="IL2585" s="390"/>
      <c r="IM2585" s="390"/>
      <c r="IN2585" s="390"/>
      <c r="IO2585" s="390"/>
      <c r="IP2585" s="390"/>
      <c r="IQ2585" s="390"/>
      <c r="IR2585" s="390"/>
      <c r="IS2585" s="390"/>
      <c r="IT2585" s="390"/>
      <c r="IU2585" s="390"/>
      <c r="IV2585" s="390"/>
      <c r="IW2585" s="390"/>
      <c r="IX2585" s="390"/>
      <c r="IY2585" s="390"/>
      <c r="IZ2585" s="390"/>
      <c r="JA2585" s="390"/>
      <c r="JB2585" s="390"/>
      <c r="JC2585" s="390"/>
      <c r="JD2585" s="390"/>
      <c r="JE2585" s="390"/>
      <c r="JF2585" s="390"/>
      <c r="JG2585" s="390"/>
      <c r="JH2585" s="390"/>
      <c r="JI2585" s="390"/>
      <c r="JJ2585" s="390"/>
      <c r="JK2585" s="390"/>
      <c r="JL2585" s="390"/>
      <c r="JM2585" s="390"/>
      <c r="JN2585" s="390"/>
      <c r="JO2585" s="390"/>
      <c r="JP2585" s="390"/>
      <c r="JQ2585" s="390"/>
      <c r="JR2585" s="390"/>
      <c r="JS2585" s="390"/>
      <c r="JT2585" s="390"/>
      <c r="JU2585" s="390"/>
      <c r="JV2585" s="390"/>
      <c r="JW2585" s="390"/>
      <c r="JX2585" s="390"/>
      <c r="JY2585" s="390"/>
      <c r="JZ2585" s="390"/>
      <c r="KA2585" s="390"/>
      <c r="KB2585" s="390"/>
      <c r="KC2585" s="390"/>
      <c r="KD2585" s="390"/>
      <c r="KE2585" s="390"/>
      <c r="KF2585" s="390"/>
      <c r="KG2585" s="390"/>
      <c r="KH2585" s="390"/>
      <c r="KI2585" s="390"/>
      <c r="KJ2585" s="390"/>
      <c r="KK2585" s="390"/>
      <c r="KL2585" s="390"/>
      <c r="KM2585" s="390"/>
      <c r="KN2585" s="390"/>
      <c r="KO2585" s="390"/>
      <c r="KP2585" s="390"/>
      <c r="KQ2585" s="390"/>
      <c r="KR2585" s="390"/>
      <c r="KS2585" s="390"/>
      <c r="KT2585" s="390"/>
      <c r="KU2585" s="390"/>
      <c r="KV2585" s="390"/>
      <c r="KW2585" s="390"/>
      <c r="KX2585" s="390"/>
      <c r="KY2585" s="390"/>
      <c r="KZ2585" s="390"/>
      <c r="LA2585" s="390"/>
      <c r="LB2585" s="390"/>
      <c r="LC2585" s="390"/>
      <c r="LD2585" s="390"/>
      <c r="LE2585" s="390"/>
      <c r="LF2585" s="390"/>
      <c r="LG2585" s="390"/>
      <c r="LH2585" s="390"/>
      <c r="LI2585" s="390"/>
      <c r="LJ2585" s="390"/>
      <c r="LK2585" s="390"/>
      <c r="LL2585" s="390"/>
      <c r="LM2585" s="390"/>
      <c r="LN2585" s="390"/>
      <c r="LO2585" s="390"/>
      <c r="LP2585" s="390"/>
      <c r="LQ2585" s="390"/>
      <c r="LR2585" s="390"/>
      <c r="LS2585" s="390"/>
      <c r="LT2585" s="390"/>
      <c r="LU2585" s="390"/>
      <c r="LV2585" s="390"/>
      <c r="LW2585" s="390"/>
      <c r="LX2585" s="390"/>
      <c r="LY2585" s="390"/>
      <c r="LZ2585" s="390"/>
      <c r="MA2585" s="390"/>
      <c r="MB2585" s="390"/>
      <c r="MC2585" s="390"/>
      <c r="MD2585" s="390"/>
      <c r="ME2585" s="390"/>
      <c r="MF2585" s="390"/>
      <c r="MG2585" s="390"/>
      <c r="MH2585" s="390"/>
      <c r="MI2585" s="390"/>
      <c r="MJ2585" s="390"/>
      <c r="MK2585" s="390"/>
      <c r="ML2585" s="390"/>
      <c r="MM2585" s="390"/>
      <c r="MN2585" s="390"/>
      <c r="MO2585" s="390"/>
      <c r="MP2585" s="390"/>
      <c r="MQ2585" s="390"/>
      <c r="MR2585" s="390"/>
      <c r="MS2585" s="390"/>
      <c r="MT2585" s="390"/>
      <c r="MU2585" s="390"/>
      <c r="MV2585" s="390"/>
      <c r="MW2585" s="390"/>
      <c r="MX2585" s="390"/>
      <c r="MY2585" s="390"/>
      <c r="MZ2585" s="390"/>
      <c r="NA2585" s="390"/>
      <c r="NB2585" s="390"/>
      <c r="NC2585" s="390"/>
      <c r="ND2585" s="390"/>
      <c r="NE2585" s="390"/>
      <c r="NF2585" s="390"/>
      <c r="NG2585" s="390"/>
      <c r="NH2585" s="390"/>
      <c r="NI2585" s="390"/>
      <c r="NJ2585" s="390"/>
      <c r="NK2585" s="390"/>
      <c r="NL2585" s="390"/>
      <c r="NM2585" s="390"/>
      <c r="NN2585" s="390"/>
      <c r="NO2585" s="390"/>
      <c r="NP2585" s="390"/>
      <c r="NQ2585" s="390"/>
      <c r="NR2585" s="390"/>
      <c r="NS2585" s="390"/>
      <c r="NT2585" s="390"/>
      <c r="NU2585" s="390"/>
      <c r="NV2585" s="390"/>
      <c r="NW2585" s="390"/>
      <c r="NX2585" s="390"/>
      <c r="NY2585" s="390"/>
      <c r="NZ2585" s="390"/>
      <c r="OA2585" s="390"/>
      <c r="OB2585" s="390"/>
      <c r="OC2585" s="390"/>
      <c r="OD2585" s="390"/>
      <c r="OE2585" s="390"/>
      <c r="OF2585" s="390"/>
      <c r="OG2585" s="390"/>
      <c r="OH2585" s="390"/>
      <c r="OI2585" s="390"/>
      <c r="OJ2585" s="390"/>
      <c r="OK2585" s="390"/>
      <c r="OL2585" s="390"/>
      <c r="OM2585" s="390"/>
      <c r="ON2585" s="390"/>
      <c r="OO2585" s="390"/>
      <c r="OP2585" s="390"/>
      <c r="OQ2585" s="390"/>
      <c r="OR2585" s="390"/>
      <c r="OS2585" s="390"/>
      <c r="OT2585" s="390"/>
      <c r="OU2585" s="390"/>
      <c r="OV2585" s="390"/>
      <c r="OW2585" s="390"/>
    </row>
    <row r="2586" spans="1:413">
      <c r="A2586" s="390"/>
      <c r="B2586" s="390"/>
      <c r="C2586" s="390"/>
      <c r="D2586" s="390"/>
      <c r="E2586" s="390"/>
      <c r="F2586" s="390"/>
      <c r="G2586" s="390"/>
      <c r="H2586" s="390"/>
      <c r="I2586" s="390"/>
      <c r="J2586" s="390"/>
      <c r="K2586" s="390"/>
      <c r="L2586" s="390"/>
      <c r="M2586" s="390"/>
      <c r="N2586" s="390"/>
      <c r="O2586" s="390"/>
      <c r="P2586" s="390"/>
      <c r="Q2586" s="390"/>
      <c r="R2586" s="390"/>
      <c r="S2586" s="390"/>
      <c r="T2586" s="390"/>
      <c r="U2586" s="390"/>
      <c r="V2586" s="390"/>
      <c r="W2586" s="390"/>
      <c r="X2586" s="390"/>
      <c r="Y2586" s="390"/>
      <c r="Z2586" s="390"/>
      <c r="AA2586" s="390"/>
      <c r="AB2586" s="390"/>
      <c r="AC2586" s="390"/>
      <c r="AD2586" s="390"/>
      <c r="AE2586" s="390"/>
      <c r="AF2586" s="390"/>
      <c r="AG2586" s="390"/>
      <c r="AH2586" s="390"/>
      <c r="AI2586" s="390"/>
      <c r="AJ2586" s="390"/>
      <c r="AK2586" s="390"/>
      <c r="AL2586" s="390"/>
      <c r="AM2586" s="390"/>
      <c r="AN2586" s="390"/>
      <c r="AO2586" s="390"/>
      <c r="AP2586" s="390"/>
      <c r="AQ2586" s="390"/>
      <c r="AR2586" s="390"/>
      <c r="AS2586" s="390"/>
      <c r="AT2586" s="390"/>
      <c r="AU2586" s="390"/>
      <c r="AV2586" s="390"/>
      <c r="AW2586" s="390"/>
      <c r="AX2586" s="390"/>
      <c r="AY2586" s="390"/>
      <c r="AZ2586" s="390"/>
      <c r="BA2586" s="390"/>
      <c r="BB2586" s="390"/>
      <c r="BC2586" s="390"/>
      <c r="BD2586" s="390"/>
      <c r="BE2586" s="390"/>
      <c r="BF2586" s="390"/>
      <c r="BG2586" s="390"/>
      <c r="BH2586" s="390"/>
      <c r="BI2586" s="390"/>
      <c r="BJ2586" s="390"/>
      <c r="BK2586" s="390"/>
      <c r="BL2586" s="390"/>
      <c r="BM2586" s="390"/>
      <c r="BN2586" s="390"/>
      <c r="BO2586" s="390"/>
      <c r="BP2586" s="390"/>
      <c r="BQ2586" s="390"/>
      <c r="BR2586" s="390"/>
      <c r="BS2586" s="390"/>
      <c r="BT2586" s="390"/>
      <c r="BU2586" s="390"/>
      <c r="BV2586" s="390"/>
      <c r="BW2586" s="390"/>
      <c r="BX2586" s="390"/>
      <c r="BY2586" s="390"/>
      <c r="BZ2586" s="390"/>
      <c r="CA2586" s="390"/>
      <c r="CB2586" s="390"/>
      <c r="CC2586" s="390"/>
      <c r="CD2586" s="390"/>
      <c r="CE2586" s="390"/>
      <c r="CF2586" s="390"/>
      <c r="CG2586" s="390"/>
      <c r="CH2586" s="390"/>
      <c r="CI2586" s="390"/>
      <c r="CJ2586" s="390"/>
      <c r="CK2586" s="390"/>
      <c r="CL2586" s="390"/>
      <c r="CM2586" s="390"/>
      <c r="CN2586" s="390"/>
      <c r="CO2586" s="390"/>
      <c r="CP2586" s="390"/>
      <c r="CQ2586" s="390"/>
      <c r="CR2586" s="390"/>
      <c r="CS2586" s="390"/>
      <c r="CT2586" s="390"/>
      <c r="CU2586" s="390"/>
      <c r="CV2586" s="390"/>
      <c r="CW2586" s="390"/>
      <c r="CX2586" s="390"/>
      <c r="CY2586" s="390"/>
      <c r="CZ2586" s="390"/>
      <c r="DA2586" s="390"/>
      <c r="DB2586" s="390"/>
      <c r="DC2586" s="390"/>
      <c r="DD2586" s="390"/>
      <c r="DE2586" s="390"/>
      <c r="DF2586" s="390"/>
      <c r="DG2586" s="390"/>
      <c r="DH2586" s="390"/>
      <c r="DI2586" s="390"/>
      <c r="DJ2586" s="390"/>
      <c r="DK2586" s="390"/>
      <c r="DL2586" s="390"/>
      <c r="DM2586" s="390"/>
      <c r="DN2586" s="390"/>
      <c r="DO2586" s="390"/>
      <c r="DP2586" s="390"/>
      <c r="DQ2586" s="390"/>
      <c r="DR2586" s="390"/>
      <c r="DS2586" s="390"/>
      <c r="DT2586" s="390"/>
      <c r="DU2586" s="390"/>
      <c r="DV2586" s="390"/>
      <c r="DW2586" s="390"/>
      <c r="DX2586" s="390"/>
      <c r="DY2586" s="390"/>
      <c r="DZ2586" s="390"/>
      <c r="EA2586" s="390"/>
      <c r="EB2586" s="390"/>
      <c r="EC2586" s="390"/>
      <c r="ED2586" s="390"/>
      <c r="EE2586" s="390"/>
      <c r="EF2586" s="390"/>
      <c r="EG2586" s="390"/>
      <c r="EH2586" s="390"/>
      <c r="EI2586" s="390"/>
      <c r="EJ2586" s="390"/>
      <c r="EK2586" s="390"/>
      <c r="EL2586" s="390"/>
      <c r="EM2586" s="390"/>
      <c r="EN2586" s="390"/>
      <c r="EO2586" s="390"/>
      <c r="EP2586" s="390"/>
      <c r="EQ2586" s="390"/>
      <c r="ER2586" s="390"/>
      <c r="ES2586" s="390"/>
      <c r="ET2586" s="390"/>
      <c r="EU2586" s="390"/>
      <c r="EV2586" s="390"/>
      <c r="EW2586" s="390"/>
      <c r="EX2586" s="390"/>
      <c r="EY2586" s="390"/>
      <c r="EZ2586" s="390"/>
      <c r="FA2586" s="390"/>
      <c r="FB2586" s="390"/>
      <c r="FC2586" s="390"/>
      <c r="FD2586" s="390"/>
      <c r="FE2586" s="390"/>
      <c r="FF2586" s="390"/>
      <c r="FG2586" s="390"/>
      <c r="FH2586" s="390"/>
      <c r="FI2586" s="390"/>
      <c r="FJ2586" s="390"/>
      <c r="FK2586" s="390"/>
      <c r="FL2586" s="390"/>
      <c r="FM2586" s="390"/>
      <c r="FN2586" s="390"/>
      <c r="FO2586" s="390"/>
      <c r="FP2586" s="390"/>
      <c r="FQ2586" s="390"/>
      <c r="FR2586" s="390"/>
      <c r="FS2586" s="390"/>
      <c r="FT2586" s="390"/>
      <c r="FU2586" s="390"/>
      <c r="FV2586" s="390"/>
      <c r="FW2586" s="390"/>
      <c r="FX2586" s="390"/>
      <c r="FY2586" s="390"/>
      <c r="FZ2586" s="390"/>
      <c r="GA2586" s="390"/>
      <c r="GB2586" s="390"/>
      <c r="GC2586" s="390"/>
      <c r="GD2586" s="390"/>
      <c r="GE2586" s="390"/>
      <c r="GF2586" s="390"/>
      <c r="GG2586" s="390"/>
      <c r="GH2586" s="390"/>
      <c r="GI2586" s="390"/>
      <c r="GJ2586" s="390"/>
      <c r="GK2586" s="390"/>
      <c r="GL2586" s="390"/>
      <c r="GM2586" s="390"/>
      <c r="GN2586" s="390"/>
      <c r="GO2586" s="390"/>
      <c r="GP2586" s="390"/>
      <c r="GQ2586" s="390"/>
      <c r="GR2586" s="390"/>
      <c r="GS2586" s="390"/>
      <c r="GT2586" s="390"/>
      <c r="GU2586" s="390"/>
      <c r="GV2586" s="390"/>
      <c r="GW2586" s="390"/>
      <c r="GX2586" s="390"/>
      <c r="GY2586" s="390"/>
      <c r="GZ2586" s="390"/>
      <c r="HA2586" s="390"/>
      <c r="HB2586" s="390"/>
      <c r="HC2586" s="390"/>
      <c r="HD2586" s="390"/>
      <c r="HE2586" s="390"/>
      <c r="HF2586" s="390"/>
      <c r="HG2586" s="390"/>
      <c r="HH2586" s="390"/>
      <c r="HI2586" s="390"/>
      <c r="HJ2586" s="390"/>
      <c r="HK2586" s="390"/>
      <c r="HL2586" s="390"/>
      <c r="HM2586" s="390"/>
      <c r="HN2586" s="390"/>
      <c r="HO2586" s="390"/>
      <c r="HP2586" s="390"/>
      <c r="HQ2586" s="390"/>
      <c r="HR2586" s="390"/>
      <c r="HS2586" s="390"/>
      <c r="HT2586" s="390"/>
      <c r="HU2586" s="390"/>
      <c r="HV2586" s="390"/>
      <c r="HW2586" s="390"/>
      <c r="HX2586" s="390"/>
      <c r="HY2586" s="390"/>
      <c r="HZ2586" s="390"/>
      <c r="IA2586" s="390"/>
      <c r="IB2586" s="390"/>
      <c r="IC2586" s="390"/>
      <c r="ID2586" s="390"/>
      <c r="IE2586" s="390"/>
      <c r="IF2586" s="390"/>
      <c r="IG2586" s="390"/>
      <c r="IH2586" s="390"/>
      <c r="II2586" s="390"/>
      <c r="IJ2586" s="390"/>
      <c r="IK2586" s="390"/>
      <c r="IL2586" s="390"/>
      <c r="IM2586" s="390"/>
      <c r="IN2586" s="390"/>
      <c r="IO2586" s="390"/>
      <c r="IP2586" s="390"/>
      <c r="IQ2586" s="390"/>
      <c r="IR2586" s="390"/>
      <c r="IS2586" s="390"/>
      <c r="IT2586" s="390"/>
      <c r="IU2586" s="390"/>
      <c r="IV2586" s="390"/>
      <c r="IW2586" s="390"/>
      <c r="IX2586" s="390"/>
      <c r="IY2586" s="390"/>
      <c r="IZ2586" s="390"/>
      <c r="JA2586" s="390"/>
      <c r="JB2586" s="390"/>
      <c r="JC2586" s="390"/>
      <c r="JD2586" s="390"/>
      <c r="JE2586" s="390"/>
      <c r="JF2586" s="390"/>
      <c r="JG2586" s="390"/>
      <c r="JH2586" s="390"/>
      <c r="JI2586" s="390"/>
      <c r="JJ2586" s="390"/>
      <c r="JK2586" s="390"/>
      <c r="JL2586" s="390"/>
      <c r="JM2586" s="390"/>
      <c r="JN2586" s="390"/>
      <c r="JO2586" s="390"/>
      <c r="JP2586" s="390"/>
      <c r="JQ2586" s="390"/>
      <c r="JR2586" s="390"/>
      <c r="JS2586" s="390"/>
      <c r="JT2586" s="390"/>
      <c r="JU2586" s="390"/>
      <c r="JV2586" s="390"/>
      <c r="JW2586" s="390"/>
      <c r="JX2586" s="390"/>
      <c r="JY2586" s="390"/>
      <c r="JZ2586" s="390"/>
      <c r="KA2586" s="390"/>
      <c r="KB2586" s="390"/>
      <c r="KC2586" s="390"/>
      <c r="KD2586" s="390"/>
      <c r="KE2586" s="390"/>
      <c r="KF2586" s="390"/>
      <c r="KG2586" s="390"/>
      <c r="KH2586" s="390"/>
      <c r="KI2586" s="390"/>
      <c r="KJ2586" s="390"/>
      <c r="KK2586" s="390"/>
      <c r="KL2586" s="390"/>
      <c r="KM2586" s="390"/>
      <c r="KN2586" s="390"/>
      <c r="KO2586" s="390"/>
      <c r="KP2586" s="390"/>
      <c r="KQ2586" s="390"/>
      <c r="KR2586" s="390"/>
      <c r="KS2586" s="390"/>
      <c r="KT2586" s="390"/>
      <c r="KU2586" s="390"/>
      <c r="KV2586" s="390"/>
      <c r="KW2586" s="390"/>
      <c r="KX2586" s="390"/>
      <c r="KY2586" s="390"/>
      <c r="KZ2586" s="390"/>
      <c r="LA2586" s="390"/>
      <c r="LB2586" s="390"/>
      <c r="LC2586" s="390"/>
      <c r="LD2586" s="390"/>
      <c r="LE2586" s="390"/>
      <c r="LF2586" s="390"/>
      <c r="LG2586" s="390"/>
      <c r="LH2586" s="390"/>
      <c r="LI2586" s="390"/>
      <c r="LJ2586" s="390"/>
      <c r="LK2586" s="390"/>
      <c r="LL2586" s="390"/>
      <c r="LM2586" s="390"/>
      <c r="LN2586" s="390"/>
      <c r="LO2586" s="390"/>
      <c r="LP2586" s="390"/>
      <c r="LQ2586" s="390"/>
      <c r="LR2586" s="390"/>
      <c r="LS2586" s="390"/>
      <c r="LT2586" s="390"/>
      <c r="LU2586" s="390"/>
      <c r="LV2586" s="390"/>
      <c r="LW2586" s="390"/>
      <c r="LX2586" s="390"/>
      <c r="LY2586" s="390"/>
      <c r="LZ2586" s="390"/>
      <c r="MA2586" s="390"/>
      <c r="MB2586" s="390"/>
      <c r="MC2586" s="390"/>
      <c r="MD2586" s="390"/>
      <c r="ME2586" s="390"/>
      <c r="MF2586" s="390"/>
      <c r="MG2586" s="390"/>
      <c r="MH2586" s="390"/>
      <c r="MI2586" s="390"/>
      <c r="MJ2586" s="390"/>
      <c r="MK2586" s="390"/>
      <c r="ML2586" s="390"/>
      <c r="MM2586" s="390"/>
      <c r="MN2586" s="390"/>
      <c r="MO2586" s="390"/>
      <c r="MP2586" s="390"/>
      <c r="MQ2586" s="390"/>
      <c r="MR2586" s="390"/>
      <c r="MS2586" s="390"/>
      <c r="MT2586" s="390"/>
      <c r="MU2586" s="390"/>
      <c r="MV2586" s="390"/>
      <c r="MW2586" s="390"/>
      <c r="MX2586" s="390"/>
      <c r="MY2586" s="390"/>
      <c r="MZ2586" s="390"/>
      <c r="NA2586" s="390"/>
      <c r="NB2586" s="390"/>
      <c r="NC2586" s="390"/>
      <c r="ND2586" s="390"/>
      <c r="NE2586" s="390"/>
      <c r="NF2586" s="390"/>
      <c r="NG2586" s="390"/>
      <c r="NH2586" s="390"/>
      <c r="NI2586" s="390"/>
      <c r="NJ2586" s="390"/>
      <c r="NK2586" s="390"/>
      <c r="NL2586" s="390"/>
      <c r="NM2586" s="390"/>
      <c r="NN2586" s="390"/>
      <c r="NO2586" s="390"/>
      <c r="NP2586" s="390"/>
      <c r="NQ2586" s="390"/>
      <c r="NR2586" s="390"/>
      <c r="NS2586" s="390"/>
      <c r="NT2586" s="390"/>
      <c r="NU2586" s="390"/>
      <c r="NV2586" s="390"/>
      <c r="NW2586" s="390"/>
      <c r="NX2586" s="390"/>
      <c r="NY2586" s="390"/>
      <c r="NZ2586" s="390"/>
      <c r="OA2586" s="390"/>
      <c r="OB2586" s="390"/>
      <c r="OC2586" s="390"/>
      <c r="OD2586" s="390"/>
      <c r="OE2586" s="390"/>
      <c r="OF2586" s="390"/>
      <c r="OG2586" s="390"/>
      <c r="OH2586" s="390"/>
      <c r="OI2586" s="390"/>
      <c r="OJ2586" s="390"/>
      <c r="OK2586" s="390"/>
      <c r="OL2586" s="390"/>
      <c r="OM2586" s="390"/>
      <c r="ON2586" s="390"/>
      <c r="OO2586" s="390"/>
      <c r="OP2586" s="390"/>
      <c r="OQ2586" s="390"/>
      <c r="OR2586" s="390"/>
      <c r="OS2586" s="390"/>
      <c r="OT2586" s="390"/>
      <c r="OU2586" s="390"/>
      <c r="OV2586" s="390"/>
      <c r="OW2586" s="390"/>
    </row>
    <row r="2587" spans="1:413">
      <c r="A2587" s="390"/>
      <c r="B2587" s="390"/>
      <c r="C2587" s="390"/>
      <c r="D2587" s="390"/>
      <c r="E2587" s="390"/>
      <c r="F2587" s="390"/>
      <c r="G2587" s="390"/>
      <c r="H2587" s="390"/>
      <c r="I2587" s="390"/>
      <c r="J2587" s="390"/>
      <c r="K2587" s="390"/>
      <c r="L2587" s="390"/>
      <c r="M2587" s="390"/>
      <c r="N2587" s="390"/>
      <c r="O2587" s="390"/>
      <c r="P2587" s="390"/>
      <c r="Q2587" s="390"/>
      <c r="R2587" s="390"/>
      <c r="S2587" s="390"/>
      <c r="T2587" s="390"/>
      <c r="U2587" s="390"/>
      <c r="V2587" s="390"/>
      <c r="W2587" s="390"/>
      <c r="X2587" s="390"/>
      <c r="Y2587" s="390"/>
      <c r="Z2587" s="390"/>
      <c r="AA2587" s="390"/>
      <c r="AB2587" s="390"/>
      <c r="AC2587" s="390"/>
      <c r="AD2587" s="390"/>
      <c r="AE2587" s="390"/>
      <c r="AF2587" s="390"/>
      <c r="AG2587" s="390"/>
      <c r="AH2587" s="390"/>
      <c r="AI2587" s="390"/>
      <c r="AJ2587" s="390"/>
      <c r="AK2587" s="390"/>
      <c r="AL2587" s="390"/>
      <c r="AM2587" s="390"/>
      <c r="AN2587" s="390"/>
      <c r="AO2587" s="390"/>
      <c r="AP2587" s="390"/>
      <c r="AQ2587" s="390"/>
      <c r="AR2587" s="390"/>
      <c r="AS2587" s="390"/>
      <c r="AT2587" s="390"/>
      <c r="AU2587" s="390"/>
      <c r="AV2587" s="390"/>
      <c r="AW2587" s="390"/>
      <c r="AX2587" s="390"/>
      <c r="AY2587" s="390"/>
      <c r="AZ2587" s="390"/>
      <c r="BA2587" s="390"/>
      <c r="BB2587" s="390"/>
      <c r="BC2587" s="390"/>
      <c r="BD2587" s="390"/>
      <c r="BE2587" s="390"/>
      <c r="BF2587" s="390"/>
      <c r="BG2587" s="390"/>
      <c r="BH2587" s="390"/>
      <c r="BI2587" s="390"/>
      <c r="BJ2587" s="390"/>
      <c r="BK2587" s="390"/>
      <c r="BL2587" s="390"/>
      <c r="BM2587" s="390"/>
      <c r="BN2587" s="390"/>
      <c r="BO2587" s="390"/>
      <c r="BP2587" s="390"/>
      <c r="BQ2587" s="390"/>
      <c r="BR2587" s="390"/>
      <c r="BS2587" s="390"/>
      <c r="BT2587" s="390"/>
      <c r="BU2587" s="390"/>
      <c r="BV2587" s="390"/>
      <c r="BW2587" s="390"/>
      <c r="BX2587" s="390"/>
      <c r="BY2587" s="390"/>
      <c r="BZ2587" s="390"/>
      <c r="CA2587" s="390"/>
      <c r="CB2587" s="390"/>
      <c r="CC2587" s="390"/>
      <c r="CD2587" s="390"/>
      <c r="CE2587" s="390"/>
      <c r="CF2587" s="390"/>
      <c r="CG2587" s="390"/>
      <c r="CH2587" s="390"/>
      <c r="CI2587" s="390"/>
      <c r="CJ2587" s="390"/>
      <c r="CK2587" s="390"/>
      <c r="CL2587" s="390"/>
      <c r="CM2587" s="390"/>
      <c r="CN2587" s="390"/>
      <c r="CO2587" s="390"/>
      <c r="CP2587" s="390"/>
      <c r="CQ2587" s="390"/>
      <c r="CR2587" s="390"/>
      <c r="CS2587" s="390"/>
      <c r="CT2587" s="390"/>
      <c r="CU2587" s="390"/>
      <c r="CV2587" s="390"/>
      <c r="CW2587" s="390"/>
      <c r="CX2587" s="390"/>
      <c r="CY2587" s="390"/>
      <c r="CZ2587" s="390"/>
      <c r="DA2587" s="390"/>
      <c r="DB2587" s="390"/>
      <c r="DC2587" s="390"/>
      <c r="DD2587" s="390"/>
      <c r="DE2587" s="390"/>
      <c r="DF2587" s="390"/>
      <c r="DG2587" s="390"/>
      <c r="DH2587" s="390"/>
      <c r="DI2587" s="390"/>
      <c r="DJ2587" s="390"/>
      <c r="DK2587" s="390"/>
      <c r="DL2587" s="390"/>
      <c r="DM2587" s="390"/>
      <c r="DN2587" s="390"/>
      <c r="DO2587" s="390"/>
      <c r="DP2587" s="390"/>
      <c r="DQ2587" s="390"/>
      <c r="DR2587" s="390"/>
      <c r="DS2587" s="390"/>
      <c r="DT2587" s="390"/>
      <c r="DU2587" s="390"/>
      <c r="DV2587" s="390"/>
      <c r="DW2587" s="390"/>
      <c r="DX2587" s="390"/>
      <c r="DY2587" s="390"/>
      <c r="DZ2587" s="390"/>
      <c r="EA2587" s="390"/>
      <c r="EB2587" s="390"/>
      <c r="EC2587" s="390"/>
      <c r="ED2587" s="390"/>
      <c r="EE2587" s="390"/>
      <c r="EF2587" s="390"/>
      <c r="EG2587" s="390"/>
      <c r="EH2587" s="390"/>
      <c r="EI2587" s="390"/>
      <c r="EJ2587" s="390"/>
      <c r="EK2587" s="390"/>
      <c r="EL2587" s="390"/>
      <c r="EM2587" s="390"/>
      <c r="EN2587" s="390"/>
      <c r="EO2587" s="390"/>
      <c r="EP2587" s="390"/>
      <c r="EQ2587" s="390"/>
      <c r="ER2587" s="390"/>
      <c r="ES2587" s="390"/>
      <c r="ET2587" s="390"/>
      <c r="EU2587" s="390"/>
      <c r="EV2587" s="390"/>
      <c r="EW2587" s="390"/>
      <c r="EX2587" s="390"/>
      <c r="EY2587" s="390"/>
      <c r="EZ2587" s="390"/>
      <c r="FA2587" s="390"/>
      <c r="FB2587" s="390"/>
      <c r="FC2587" s="390"/>
      <c r="FD2587" s="390"/>
      <c r="FE2587" s="390"/>
      <c r="FF2587" s="390"/>
      <c r="FG2587" s="390"/>
      <c r="FH2587" s="390"/>
      <c r="FI2587" s="390"/>
      <c r="FJ2587" s="390"/>
      <c r="FK2587" s="390"/>
      <c r="FL2587" s="390"/>
      <c r="FM2587" s="390"/>
      <c r="FN2587" s="390"/>
      <c r="FO2587" s="390"/>
      <c r="FP2587" s="390"/>
      <c r="FQ2587" s="390"/>
      <c r="FR2587" s="390"/>
      <c r="FS2587" s="390"/>
      <c r="FT2587" s="390"/>
      <c r="FU2587" s="390"/>
      <c r="FV2587" s="390"/>
      <c r="FW2587" s="390"/>
      <c r="FX2587" s="390"/>
      <c r="FY2587" s="390"/>
      <c r="FZ2587" s="390"/>
      <c r="GA2587" s="390"/>
      <c r="GB2587" s="390"/>
      <c r="GC2587" s="390"/>
      <c r="GD2587" s="390"/>
      <c r="GE2587" s="390"/>
      <c r="GF2587" s="390"/>
      <c r="GG2587" s="390"/>
      <c r="GH2587" s="390"/>
      <c r="GI2587" s="390"/>
      <c r="GJ2587" s="390"/>
      <c r="GK2587" s="390"/>
      <c r="GL2587" s="390"/>
      <c r="GM2587" s="390"/>
      <c r="GN2587" s="390"/>
      <c r="GO2587" s="390"/>
      <c r="GP2587" s="390"/>
      <c r="GQ2587" s="390"/>
      <c r="GR2587" s="390"/>
      <c r="GS2587" s="390"/>
      <c r="GT2587" s="390"/>
      <c r="GU2587" s="390"/>
      <c r="GV2587" s="390"/>
      <c r="GW2587" s="390"/>
      <c r="GX2587" s="390"/>
      <c r="GY2587" s="390"/>
      <c r="GZ2587" s="390"/>
      <c r="HA2587" s="390"/>
      <c r="HB2587" s="390"/>
      <c r="HC2587" s="390"/>
      <c r="HD2587" s="390"/>
      <c r="HE2587" s="390"/>
      <c r="HF2587" s="390"/>
      <c r="HG2587" s="390"/>
      <c r="HH2587" s="390"/>
      <c r="HI2587" s="390"/>
      <c r="HJ2587" s="390"/>
      <c r="HK2587" s="390"/>
      <c r="HL2587" s="390"/>
      <c r="HM2587" s="390"/>
      <c r="HN2587" s="390"/>
      <c r="HO2587" s="390"/>
      <c r="HP2587" s="390"/>
      <c r="HQ2587" s="390"/>
      <c r="HR2587" s="390"/>
      <c r="HS2587" s="390"/>
      <c r="HT2587" s="390"/>
      <c r="HU2587" s="390"/>
      <c r="HV2587" s="390"/>
      <c r="HW2587" s="390"/>
      <c r="HX2587" s="390"/>
      <c r="HY2587" s="390"/>
      <c r="HZ2587" s="390"/>
      <c r="IA2587" s="390"/>
      <c r="IB2587" s="390"/>
      <c r="IC2587" s="390"/>
      <c r="ID2587" s="390"/>
      <c r="IE2587" s="390"/>
      <c r="IF2587" s="390"/>
      <c r="IG2587" s="390"/>
      <c r="IH2587" s="390"/>
      <c r="II2587" s="390"/>
      <c r="IJ2587" s="390"/>
      <c r="IK2587" s="390"/>
      <c r="IL2587" s="390"/>
      <c r="IM2587" s="390"/>
      <c r="IN2587" s="390"/>
      <c r="IO2587" s="390"/>
      <c r="IP2587" s="390"/>
      <c r="IQ2587" s="390"/>
      <c r="IR2587" s="390"/>
      <c r="IS2587" s="390"/>
      <c r="IT2587" s="390"/>
      <c r="IU2587" s="390"/>
      <c r="IV2587" s="390"/>
      <c r="IW2587" s="390"/>
      <c r="IX2587" s="390"/>
      <c r="IY2587" s="390"/>
      <c r="IZ2587" s="390"/>
      <c r="JA2587" s="390"/>
      <c r="JB2587" s="390"/>
      <c r="JC2587" s="390"/>
      <c r="JD2587" s="390"/>
      <c r="JE2587" s="390"/>
      <c r="JF2587" s="390"/>
      <c r="JG2587" s="390"/>
      <c r="JH2587" s="390"/>
      <c r="JI2587" s="390"/>
      <c r="JJ2587" s="390"/>
      <c r="JK2587" s="390"/>
      <c r="JL2587" s="390"/>
      <c r="JM2587" s="390"/>
      <c r="JN2587" s="390"/>
      <c r="JO2587" s="390"/>
      <c r="JP2587" s="390"/>
      <c r="JQ2587" s="390"/>
      <c r="JR2587" s="390"/>
      <c r="JS2587" s="390"/>
      <c r="JT2587" s="390"/>
      <c r="JU2587" s="390"/>
      <c r="JV2587" s="390"/>
      <c r="JW2587" s="390"/>
      <c r="JX2587" s="390"/>
      <c r="JY2587" s="390"/>
      <c r="JZ2587" s="390"/>
      <c r="KA2587" s="390"/>
      <c r="KB2587" s="390"/>
      <c r="KC2587" s="390"/>
      <c r="KD2587" s="390"/>
      <c r="KE2587" s="390"/>
      <c r="KF2587" s="390"/>
      <c r="KG2587" s="390"/>
      <c r="KH2587" s="390"/>
      <c r="KI2587" s="390"/>
      <c r="KJ2587" s="390"/>
      <c r="KK2587" s="390"/>
      <c r="KL2587" s="390"/>
      <c r="KM2587" s="390"/>
      <c r="KN2587" s="390"/>
      <c r="KO2587" s="390"/>
      <c r="KP2587" s="390"/>
      <c r="KQ2587" s="390"/>
      <c r="KR2587" s="390"/>
      <c r="KS2587" s="390"/>
      <c r="KT2587" s="390"/>
      <c r="KU2587" s="390"/>
      <c r="KV2587" s="390"/>
      <c r="KW2587" s="390"/>
      <c r="KX2587" s="390"/>
      <c r="KY2587" s="390"/>
      <c r="KZ2587" s="390"/>
      <c r="LA2587" s="390"/>
      <c r="LB2587" s="390"/>
      <c r="LC2587" s="390"/>
      <c r="LD2587" s="390"/>
      <c r="LE2587" s="390"/>
      <c r="LF2587" s="390"/>
      <c r="LG2587" s="390"/>
      <c r="LH2587" s="390"/>
      <c r="LI2587" s="390"/>
      <c r="LJ2587" s="390"/>
      <c r="LK2587" s="390"/>
      <c r="LL2587" s="390"/>
      <c r="LM2587" s="390"/>
      <c r="LN2587" s="390"/>
      <c r="LO2587" s="390"/>
      <c r="LP2587" s="390"/>
      <c r="LQ2587" s="390"/>
      <c r="LR2587" s="390"/>
      <c r="LS2587" s="390"/>
      <c r="LT2587" s="390"/>
      <c r="LU2587" s="390"/>
      <c r="LV2587" s="390"/>
      <c r="LW2587" s="390"/>
      <c r="LX2587" s="390"/>
      <c r="LY2587" s="390"/>
      <c r="LZ2587" s="390"/>
      <c r="MA2587" s="390"/>
      <c r="MB2587" s="390"/>
      <c r="MC2587" s="390"/>
      <c r="MD2587" s="390"/>
      <c r="ME2587" s="390"/>
      <c r="MF2587" s="390"/>
      <c r="MG2587" s="390"/>
      <c r="MH2587" s="390"/>
      <c r="MI2587" s="390"/>
      <c r="MJ2587" s="390"/>
      <c r="MK2587" s="390"/>
      <c r="ML2587" s="390"/>
      <c r="MM2587" s="390"/>
      <c r="MN2587" s="390"/>
      <c r="MO2587" s="390"/>
      <c r="MP2587" s="390"/>
      <c r="MQ2587" s="390"/>
      <c r="MR2587" s="390"/>
      <c r="MS2587" s="390"/>
      <c r="MT2587" s="390"/>
      <c r="MU2587" s="390"/>
      <c r="MV2587" s="390"/>
      <c r="MW2587" s="390"/>
      <c r="MX2587" s="390"/>
      <c r="MY2587" s="390"/>
      <c r="MZ2587" s="390"/>
      <c r="NA2587" s="390"/>
      <c r="NB2587" s="390"/>
      <c r="NC2587" s="390"/>
      <c r="ND2587" s="390"/>
      <c r="NE2587" s="390"/>
      <c r="NF2587" s="390"/>
      <c r="NG2587" s="390"/>
      <c r="NH2587" s="390"/>
      <c r="NI2587" s="390"/>
      <c r="NJ2587" s="390"/>
      <c r="NK2587" s="390"/>
      <c r="NL2587" s="390"/>
      <c r="NM2587" s="390"/>
      <c r="NN2587" s="390"/>
      <c r="NO2587" s="390"/>
      <c r="NP2587" s="390"/>
      <c r="NQ2587" s="390"/>
      <c r="NR2587" s="390"/>
      <c r="NS2587" s="390"/>
      <c r="NT2587" s="390"/>
      <c r="NU2587" s="390"/>
      <c r="NV2587" s="390"/>
      <c r="NW2587" s="390"/>
      <c r="NX2587" s="390"/>
      <c r="NY2587" s="390"/>
      <c r="NZ2587" s="390"/>
      <c r="OA2587" s="390"/>
      <c r="OB2587" s="390"/>
      <c r="OC2587" s="390"/>
      <c r="OD2587" s="390"/>
      <c r="OE2587" s="390"/>
      <c r="OF2587" s="390"/>
      <c r="OG2587" s="390"/>
      <c r="OH2587" s="390"/>
      <c r="OI2587" s="390"/>
      <c r="OJ2587" s="390"/>
      <c r="OK2587" s="390"/>
      <c r="OL2587" s="390"/>
      <c r="OM2587" s="390"/>
      <c r="ON2587" s="390"/>
      <c r="OO2587" s="390"/>
      <c r="OP2587" s="390"/>
      <c r="OQ2587" s="390"/>
      <c r="OR2587" s="390"/>
      <c r="OS2587" s="390"/>
      <c r="OT2587" s="390"/>
      <c r="OU2587" s="390"/>
      <c r="OV2587" s="390"/>
      <c r="OW2587" s="390"/>
    </row>
    <row r="2588" spans="1:413">
      <c r="A2588" s="390"/>
      <c r="B2588" s="390"/>
      <c r="C2588" s="390"/>
      <c r="D2588" s="390"/>
      <c r="E2588" s="390"/>
      <c r="F2588" s="390"/>
      <c r="G2588" s="390"/>
      <c r="H2588" s="390"/>
      <c r="I2588" s="390"/>
      <c r="J2588" s="390"/>
      <c r="K2588" s="390"/>
      <c r="L2588" s="390"/>
      <c r="M2588" s="390"/>
      <c r="N2588" s="390"/>
      <c r="O2588" s="390"/>
      <c r="P2588" s="390"/>
      <c r="Q2588" s="390"/>
      <c r="R2588" s="390"/>
      <c r="S2588" s="390"/>
      <c r="T2588" s="390"/>
      <c r="U2588" s="390"/>
      <c r="V2588" s="390"/>
      <c r="W2588" s="390"/>
      <c r="X2588" s="390"/>
      <c r="Y2588" s="390"/>
      <c r="Z2588" s="390"/>
      <c r="AA2588" s="390"/>
      <c r="AB2588" s="390"/>
      <c r="AC2588" s="390"/>
      <c r="AD2588" s="390"/>
      <c r="AE2588" s="390"/>
      <c r="AF2588" s="390"/>
      <c r="AG2588" s="390"/>
      <c r="AH2588" s="390"/>
      <c r="AI2588" s="390"/>
      <c r="AJ2588" s="390"/>
      <c r="AK2588" s="390"/>
      <c r="AL2588" s="390"/>
      <c r="AM2588" s="390"/>
      <c r="AN2588" s="390"/>
      <c r="AO2588" s="390"/>
      <c r="AP2588" s="390"/>
      <c r="AQ2588" s="390"/>
      <c r="AR2588" s="390"/>
      <c r="AS2588" s="390"/>
      <c r="AT2588" s="390"/>
      <c r="AU2588" s="390"/>
      <c r="AV2588" s="390"/>
      <c r="AW2588" s="390"/>
      <c r="AX2588" s="390"/>
      <c r="AY2588" s="390"/>
      <c r="AZ2588" s="390"/>
      <c r="BA2588" s="390"/>
      <c r="BB2588" s="390"/>
      <c r="BC2588" s="390"/>
      <c r="BD2588" s="390"/>
      <c r="BE2588" s="390"/>
      <c r="BF2588" s="390"/>
      <c r="BG2588" s="390"/>
      <c r="BH2588" s="390"/>
      <c r="BI2588" s="390"/>
      <c r="BJ2588" s="390"/>
      <c r="BK2588" s="390"/>
      <c r="BL2588" s="390"/>
      <c r="BM2588" s="390"/>
      <c r="BN2588" s="390"/>
      <c r="BO2588" s="390"/>
      <c r="BP2588" s="390"/>
      <c r="BQ2588" s="390"/>
      <c r="BR2588" s="390"/>
      <c r="BS2588" s="390"/>
      <c r="BT2588" s="390"/>
      <c r="BU2588" s="390"/>
      <c r="BV2588" s="390"/>
      <c r="BW2588" s="390"/>
      <c r="BX2588" s="390"/>
      <c r="BY2588" s="390"/>
      <c r="BZ2588" s="390"/>
      <c r="CA2588" s="390"/>
      <c r="CB2588" s="390"/>
      <c r="CC2588" s="390"/>
      <c r="CD2588" s="390"/>
      <c r="CE2588" s="390"/>
      <c r="CF2588" s="390"/>
      <c r="CG2588" s="390"/>
      <c r="CH2588" s="390"/>
      <c r="CI2588" s="390"/>
      <c r="CJ2588" s="390"/>
      <c r="CK2588" s="390"/>
      <c r="CL2588" s="390"/>
      <c r="CM2588" s="390"/>
      <c r="CN2588" s="390"/>
      <c r="CO2588" s="390"/>
      <c r="CP2588" s="390"/>
      <c r="CQ2588" s="390"/>
      <c r="CR2588" s="390"/>
      <c r="CS2588" s="390"/>
      <c r="CT2588" s="390"/>
      <c r="CU2588" s="390"/>
      <c r="CV2588" s="390"/>
      <c r="CW2588" s="390"/>
      <c r="CX2588" s="390"/>
      <c r="CY2588" s="390"/>
      <c r="CZ2588" s="390"/>
      <c r="DA2588" s="390"/>
      <c r="DB2588" s="390"/>
      <c r="DC2588" s="390"/>
      <c r="DD2588" s="390"/>
      <c r="DE2588" s="390"/>
      <c r="DF2588" s="390"/>
      <c r="DG2588" s="390"/>
      <c r="DH2588" s="390"/>
      <c r="DI2588" s="390"/>
      <c r="DJ2588" s="390"/>
      <c r="DK2588" s="390"/>
      <c r="DL2588" s="390"/>
      <c r="DM2588" s="390"/>
      <c r="DN2588" s="390"/>
      <c r="DO2588" s="390"/>
      <c r="DP2588" s="390"/>
      <c r="DQ2588" s="390"/>
      <c r="DR2588" s="390"/>
      <c r="DS2588" s="390"/>
      <c r="DT2588" s="390"/>
      <c r="DU2588" s="390"/>
      <c r="DV2588" s="390"/>
      <c r="DW2588" s="390"/>
      <c r="DX2588" s="390"/>
      <c r="DY2588" s="390"/>
      <c r="DZ2588" s="390"/>
      <c r="EA2588" s="390"/>
      <c r="EB2588" s="390"/>
      <c r="EC2588" s="390"/>
      <c r="ED2588" s="390"/>
      <c r="EE2588" s="390"/>
      <c r="EF2588" s="390"/>
      <c r="EG2588" s="390"/>
      <c r="EH2588" s="390"/>
      <c r="EI2588" s="390"/>
      <c r="EJ2588" s="390"/>
      <c r="EK2588" s="390"/>
      <c r="EL2588" s="390"/>
      <c r="EM2588" s="390"/>
      <c r="EN2588" s="390"/>
      <c r="EO2588" s="390"/>
      <c r="EP2588" s="390"/>
      <c r="EQ2588" s="390"/>
      <c r="ER2588" s="390"/>
      <c r="ES2588" s="390"/>
      <c r="ET2588" s="390"/>
      <c r="EU2588" s="390"/>
      <c r="EV2588" s="390"/>
      <c r="EW2588" s="390"/>
      <c r="EX2588" s="390"/>
      <c r="EY2588" s="390"/>
      <c r="EZ2588" s="390"/>
      <c r="FA2588" s="390"/>
      <c r="FB2588" s="390"/>
      <c r="FC2588" s="390"/>
      <c r="FD2588" s="390"/>
      <c r="FE2588" s="390"/>
      <c r="FF2588" s="390"/>
      <c r="FG2588" s="390"/>
      <c r="FH2588" s="390"/>
      <c r="FI2588" s="390"/>
      <c r="FJ2588" s="390"/>
      <c r="FK2588" s="390"/>
      <c r="FL2588" s="390"/>
      <c r="FM2588" s="390"/>
      <c r="FN2588" s="390"/>
      <c r="FO2588" s="390"/>
      <c r="FP2588" s="390"/>
      <c r="FQ2588" s="390"/>
      <c r="FR2588" s="390"/>
      <c r="FS2588" s="390"/>
      <c r="FT2588" s="390"/>
      <c r="FU2588" s="390"/>
      <c r="FV2588" s="390"/>
      <c r="FW2588" s="390"/>
      <c r="FX2588" s="390"/>
      <c r="FY2588" s="390"/>
      <c r="FZ2588" s="390"/>
      <c r="GA2588" s="390"/>
      <c r="GB2588" s="390"/>
      <c r="GC2588" s="390"/>
      <c r="GD2588" s="390"/>
      <c r="GE2588" s="390"/>
      <c r="GF2588" s="390"/>
      <c r="GG2588" s="390"/>
      <c r="GH2588" s="390"/>
      <c r="GI2588" s="390"/>
      <c r="GJ2588" s="390"/>
      <c r="GK2588" s="390"/>
      <c r="GL2588" s="390"/>
      <c r="GM2588" s="390"/>
      <c r="GN2588" s="390"/>
      <c r="GO2588" s="390"/>
      <c r="GP2588" s="390"/>
      <c r="GQ2588" s="390"/>
      <c r="GR2588" s="390"/>
      <c r="GS2588" s="390"/>
      <c r="GT2588" s="390"/>
      <c r="GU2588" s="390"/>
      <c r="GV2588" s="390"/>
      <c r="GW2588" s="390"/>
      <c r="GX2588" s="390"/>
      <c r="GY2588" s="390"/>
      <c r="GZ2588" s="390"/>
      <c r="HA2588" s="390"/>
      <c r="HB2588" s="390"/>
      <c r="HC2588" s="390"/>
      <c r="HD2588" s="390"/>
      <c r="HE2588" s="390"/>
      <c r="HF2588" s="390"/>
      <c r="HG2588" s="390"/>
      <c r="HH2588" s="390"/>
      <c r="HI2588" s="390"/>
      <c r="HJ2588" s="390"/>
      <c r="HK2588" s="390"/>
      <c r="HL2588" s="390"/>
      <c r="HM2588" s="390"/>
      <c r="HN2588" s="390"/>
      <c r="HO2588" s="390"/>
      <c r="HP2588" s="390"/>
      <c r="HQ2588" s="390"/>
      <c r="HR2588" s="390"/>
      <c r="HS2588" s="390"/>
      <c r="HT2588" s="390"/>
      <c r="HU2588" s="390"/>
      <c r="HV2588" s="390"/>
      <c r="HW2588" s="390"/>
      <c r="HX2588" s="390"/>
      <c r="HY2588" s="390"/>
      <c r="HZ2588" s="390"/>
      <c r="IA2588" s="390"/>
      <c r="IB2588" s="390"/>
      <c r="IC2588" s="390"/>
      <c r="ID2588" s="390"/>
      <c r="IE2588" s="390"/>
      <c r="IF2588" s="390"/>
      <c r="IG2588" s="390"/>
      <c r="IH2588" s="390"/>
      <c r="II2588" s="390"/>
      <c r="IJ2588" s="390"/>
      <c r="IK2588" s="390"/>
      <c r="IL2588" s="390"/>
      <c r="IM2588" s="390"/>
      <c r="IN2588" s="390"/>
      <c r="IO2588" s="390"/>
      <c r="IP2588" s="390"/>
      <c r="IQ2588" s="390"/>
      <c r="IR2588" s="390"/>
      <c r="IS2588" s="390"/>
      <c r="IT2588" s="390"/>
      <c r="IU2588" s="390"/>
      <c r="IV2588" s="390"/>
      <c r="IW2588" s="390"/>
      <c r="IX2588" s="390"/>
      <c r="IY2588" s="390"/>
      <c r="IZ2588" s="390"/>
      <c r="JA2588" s="390"/>
      <c r="JB2588" s="390"/>
      <c r="JC2588" s="390"/>
      <c r="JD2588" s="390"/>
      <c r="JE2588" s="390"/>
      <c r="JF2588" s="390"/>
      <c r="JG2588" s="390"/>
      <c r="JH2588" s="390"/>
      <c r="JI2588" s="390"/>
      <c r="JJ2588" s="390"/>
      <c r="JK2588" s="390"/>
      <c r="JL2588" s="390"/>
      <c r="JM2588" s="390"/>
      <c r="JN2588" s="390"/>
      <c r="JO2588" s="390"/>
      <c r="JP2588" s="390"/>
      <c r="JQ2588" s="390"/>
      <c r="JR2588" s="390"/>
      <c r="JS2588" s="390"/>
      <c r="JT2588" s="390"/>
      <c r="JU2588" s="390"/>
      <c r="JV2588" s="390"/>
      <c r="JW2588" s="390"/>
      <c r="JX2588" s="390"/>
      <c r="JY2588" s="390"/>
      <c r="JZ2588" s="390"/>
      <c r="KA2588" s="390"/>
      <c r="KB2588" s="390"/>
      <c r="KC2588" s="390"/>
      <c r="KD2588" s="390"/>
      <c r="KE2588" s="390"/>
      <c r="KF2588" s="390"/>
      <c r="KG2588" s="390"/>
      <c r="KH2588" s="390"/>
      <c r="KI2588" s="390"/>
      <c r="KJ2588" s="390"/>
      <c r="KK2588" s="390"/>
      <c r="KL2588" s="390"/>
      <c r="KM2588" s="390"/>
      <c r="KN2588" s="390"/>
      <c r="KO2588" s="390"/>
      <c r="KP2588" s="390"/>
      <c r="KQ2588" s="390"/>
      <c r="KR2588" s="390"/>
      <c r="KS2588" s="390"/>
      <c r="KT2588" s="390"/>
      <c r="KU2588" s="390"/>
      <c r="KV2588" s="390"/>
      <c r="KW2588" s="390"/>
      <c r="KX2588" s="390"/>
      <c r="KY2588" s="390"/>
      <c r="KZ2588" s="390"/>
      <c r="LA2588" s="390"/>
      <c r="LB2588" s="390"/>
      <c r="LC2588" s="390"/>
      <c r="LD2588" s="390"/>
      <c r="LE2588" s="390"/>
      <c r="LF2588" s="390"/>
      <c r="LG2588" s="390"/>
      <c r="LH2588" s="390"/>
      <c r="LI2588" s="390"/>
      <c r="LJ2588" s="390"/>
      <c r="LK2588" s="390"/>
      <c r="LL2588" s="390"/>
      <c r="LM2588" s="390"/>
      <c r="LN2588" s="390"/>
      <c r="LO2588" s="390"/>
      <c r="LP2588" s="390"/>
      <c r="LQ2588" s="390"/>
      <c r="LR2588" s="390"/>
      <c r="LS2588" s="390"/>
      <c r="LT2588" s="390"/>
      <c r="LU2588" s="390"/>
      <c r="LV2588" s="390"/>
      <c r="LW2588" s="390"/>
      <c r="LX2588" s="390"/>
      <c r="LY2588" s="390"/>
      <c r="LZ2588" s="390"/>
      <c r="MA2588" s="390"/>
      <c r="MB2588" s="390"/>
      <c r="MC2588" s="390"/>
      <c r="MD2588" s="390"/>
      <c r="ME2588" s="390"/>
      <c r="MF2588" s="390"/>
      <c r="MG2588" s="390"/>
      <c r="MH2588" s="390"/>
      <c r="MI2588" s="390"/>
      <c r="MJ2588" s="390"/>
      <c r="MK2588" s="390"/>
      <c r="ML2588" s="390"/>
      <c r="MM2588" s="390"/>
      <c r="MN2588" s="390"/>
      <c r="MO2588" s="390"/>
      <c r="MP2588" s="390"/>
      <c r="MQ2588" s="390"/>
      <c r="MR2588" s="390"/>
      <c r="MS2588" s="390"/>
      <c r="MT2588" s="390"/>
      <c r="MU2588" s="390"/>
      <c r="MV2588" s="390"/>
      <c r="MW2588" s="390"/>
      <c r="MX2588" s="390"/>
      <c r="MY2588" s="390"/>
      <c r="MZ2588" s="390"/>
      <c r="NA2588" s="390"/>
      <c r="NB2588" s="390"/>
      <c r="NC2588" s="390"/>
      <c r="ND2588" s="390"/>
      <c r="NE2588" s="390"/>
      <c r="NF2588" s="390"/>
      <c r="NG2588" s="390"/>
      <c r="NH2588" s="390"/>
      <c r="NI2588" s="390"/>
      <c r="NJ2588" s="390"/>
      <c r="NK2588" s="390"/>
      <c r="NL2588" s="390"/>
      <c r="NM2588" s="390"/>
      <c r="NN2588" s="390"/>
      <c r="NO2588" s="390"/>
      <c r="NP2588" s="390"/>
      <c r="NQ2588" s="390"/>
      <c r="NR2588" s="390"/>
      <c r="NS2588" s="390"/>
      <c r="NT2588" s="390"/>
      <c r="NU2588" s="390"/>
      <c r="NV2588" s="390"/>
      <c r="NW2588" s="390"/>
      <c r="NX2588" s="390"/>
      <c r="NY2588" s="390"/>
      <c r="NZ2588" s="390"/>
      <c r="OA2588" s="390"/>
      <c r="OB2588" s="390"/>
      <c r="OC2588" s="390"/>
      <c r="OD2588" s="390"/>
      <c r="OE2588" s="390"/>
      <c r="OF2588" s="390"/>
      <c r="OG2588" s="390"/>
      <c r="OH2588" s="390"/>
      <c r="OI2588" s="390"/>
      <c r="OJ2588" s="390"/>
      <c r="OK2588" s="390"/>
      <c r="OL2588" s="390"/>
      <c r="OM2588" s="390"/>
      <c r="ON2588" s="390"/>
      <c r="OO2588" s="390"/>
      <c r="OP2588" s="390"/>
      <c r="OQ2588" s="390"/>
      <c r="OR2588" s="390"/>
      <c r="OS2588" s="390"/>
      <c r="OT2588" s="390"/>
      <c r="OU2588" s="390"/>
      <c r="OV2588" s="390"/>
      <c r="OW2588" s="390"/>
    </row>
    <row r="2589" spans="1:413">
      <c r="A2589" s="390"/>
      <c r="B2589" s="390"/>
      <c r="C2589" s="390"/>
      <c r="D2589" s="390"/>
      <c r="E2589" s="390"/>
      <c r="F2589" s="390"/>
      <c r="G2589" s="390"/>
      <c r="H2589" s="390"/>
      <c r="I2589" s="390"/>
      <c r="J2589" s="390"/>
      <c r="K2589" s="390"/>
      <c r="L2589" s="390"/>
      <c r="M2589" s="390"/>
      <c r="N2589" s="390"/>
      <c r="O2589" s="390"/>
      <c r="P2589" s="390"/>
      <c r="Q2589" s="390"/>
      <c r="R2589" s="390"/>
      <c r="S2589" s="390"/>
      <c r="T2589" s="390"/>
      <c r="U2589" s="390"/>
      <c r="V2589" s="390"/>
      <c r="W2589" s="390"/>
      <c r="X2589" s="390"/>
      <c r="Y2589" s="390"/>
      <c r="Z2589" s="390"/>
      <c r="AA2589" s="390"/>
      <c r="AB2589" s="390"/>
      <c r="AC2589" s="390"/>
      <c r="AD2589" s="390"/>
      <c r="AE2589" s="390"/>
      <c r="AF2589" s="390"/>
      <c r="AG2589" s="390"/>
      <c r="AH2589" s="390"/>
      <c r="AI2589" s="390"/>
      <c r="AJ2589" s="390"/>
      <c r="AK2589" s="390"/>
      <c r="AL2589" s="390"/>
      <c r="AM2589" s="390"/>
      <c r="AN2589" s="390"/>
      <c r="AO2589" s="390"/>
      <c r="AP2589" s="390"/>
      <c r="AQ2589" s="390"/>
      <c r="AR2589" s="390"/>
      <c r="AS2589" s="390"/>
      <c r="AT2589" s="390"/>
      <c r="AU2589" s="390"/>
      <c r="AV2589" s="390"/>
      <c r="AW2589" s="390"/>
      <c r="AX2589" s="390"/>
      <c r="AY2589" s="390"/>
      <c r="AZ2589" s="390"/>
      <c r="BA2589" s="390"/>
      <c r="BB2589" s="390"/>
      <c r="BC2589" s="390"/>
      <c r="BD2589" s="390"/>
      <c r="BE2589" s="390"/>
      <c r="BF2589" s="390"/>
      <c r="BG2589" s="390"/>
      <c r="BH2589" s="390"/>
      <c r="BI2589" s="390"/>
      <c r="BJ2589" s="390"/>
      <c r="BK2589" s="390"/>
      <c r="BL2589" s="390"/>
      <c r="BM2589" s="390"/>
      <c r="BN2589" s="390"/>
      <c r="BO2589" s="390"/>
      <c r="BP2589" s="390"/>
      <c r="BQ2589" s="390"/>
      <c r="BR2589" s="390"/>
      <c r="BS2589" s="390"/>
      <c r="BT2589" s="390"/>
      <c r="BU2589" s="390"/>
      <c r="BV2589" s="390"/>
      <c r="BW2589" s="390"/>
      <c r="BX2589" s="390"/>
      <c r="BY2589" s="390"/>
      <c r="BZ2589" s="390"/>
      <c r="CA2589" s="390"/>
      <c r="CB2589" s="390"/>
      <c r="CC2589" s="390"/>
      <c r="CD2589" s="390"/>
      <c r="CE2589" s="390"/>
      <c r="CF2589" s="390"/>
      <c r="CG2589" s="390"/>
      <c r="CH2589" s="390"/>
      <c r="CI2589" s="390"/>
      <c r="CJ2589" s="390"/>
      <c r="CK2589" s="390"/>
      <c r="CL2589" s="390"/>
      <c r="CM2589" s="390"/>
      <c r="CN2589" s="390"/>
      <c r="CO2589" s="390"/>
      <c r="CP2589" s="390"/>
      <c r="CQ2589" s="390"/>
      <c r="CR2589" s="390"/>
      <c r="CS2589" s="390"/>
      <c r="CT2589" s="390"/>
      <c r="CU2589" s="390"/>
      <c r="CV2589" s="390"/>
      <c r="CW2589" s="390"/>
      <c r="CX2589" s="390"/>
      <c r="CY2589" s="390"/>
      <c r="CZ2589" s="390"/>
      <c r="DA2589" s="390"/>
      <c r="DB2589" s="390"/>
      <c r="DC2589" s="390"/>
      <c r="DD2589" s="390"/>
      <c r="DE2589" s="390"/>
      <c r="DF2589" s="390"/>
      <c r="DG2589" s="390"/>
      <c r="DH2589" s="390"/>
      <c r="DI2589" s="390"/>
      <c r="DJ2589" s="390"/>
      <c r="DK2589" s="390"/>
      <c r="DL2589" s="390"/>
      <c r="DM2589" s="390"/>
      <c r="DN2589" s="390"/>
      <c r="DO2589" s="390"/>
      <c r="DP2589" s="390"/>
      <c r="DQ2589" s="390"/>
      <c r="DR2589" s="390"/>
      <c r="DS2589" s="390"/>
      <c r="DT2589" s="390"/>
      <c r="DU2589" s="390"/>
      <c r="DV2589" s="390"/>
      <c r="DW2589" s="390"/>
      <c r="DX2589" s="390"/>
      <c r="DY2589" s="390"/>
      <c r="DZ2589" s="390"/>
      <c r="EA2589" s="390"/>
      <c r="EB2589" s="390"/>
      <c r="EC2589" s="390"/>
      <c r="ED2589" s="390"/>
      <c r="EE2589" s="390"/>
      <c r="EF2589" s="390"/>
      <c r="EG2589" s="390"/>
      <c r="EH2589" s="390"/>
      <c r="EI2589" s="390"/>
      <c r="EJ2589" s="390"/>
      <c r="EK2589" s="390"/>
      <c r="EL2589" s="390"/>
      <c r="EM2589" s="390"/>
      <c r="EN2589" s="390"/>
      <c r="EO2589" s="390"/>
      <c r="EP2589" s="390"/>
      <c r="EQ2589" s="390"/>
      <c r="ER2589" s="390"/>
      <c r="ES2589" s="390"/>
      <c r="ET2589" s="390"/>
      <c r="EU2589" s="390"/>
      <c r="EV2589" s="390"/>
      <c r="EW2589" s="390"/>
      <c r="EX2589" s="390"/>
      <c r="EY2589" s="390"/>
      <c r="EZ2589" s="390"/>
      <c r="FA2589" s="390"/>
      <c r="FB2589" s="390"/>
      <c r="FC2589" s="390"/>
      <c r="FD2589" s="390"/>
      <c r="FE2589" s="390"/>
      <c r="FF2589" s="390"/>
      <c r="FG2589" s="390"/>
      <c r="FH2589" s="390"/>
      <c r="FI2589" s="390"/>
      <c r="FJ2589" s="390"/>
      <c r="FK2589" s="390"/>
      <c r="FL2589" s="390"/>
      <c r="FM2589" s="390"/>
      <c r="FN2589" s="390"/>
      <c r="FO2589" s="390"/>
      <c r="FP2589" s="390"/>
      <c r="FQ2589" s="390"/>
      <c r="FR2589" s="390"/>
      <c r="FS2589" s="390"/>
      <c r="FT2589" s="390"/>
      <c r="FU2589" s="390"/>
      <c r="FV2589" s="390"/>
      <c r="FW2589" s="390"/>
      <c r="FX2589" s="390"/>
      <c r="FY2589" s="390"/>
      <c r="FZ2589" s="390"/>
      <c r="GA2589" s="390"/>
      <c r="GB2589" s="390"/>
      <c r="GC2589" s="390"/>
      <c r="GD2589" s="390"/>
      <c r="GE2589" s="390"/>
      <c r="GF2589" s="390"/>
      <c r="GG2589" s="390"/>
      <c r="GH2589" s="390"/>
      <c r="GI2589" s="390"/>
      <c r="GJ2589" s="390"/>
      <c r="GK2589" s="390"/>
      <c r="GL2589" s="390"/>
      <c r="GM2589" s="390"/>
      <c r="GN2589" s="390"/>
      <c r="GO2589" s="390"/>
      <c r="GP2589" s="390"/>
      <c r="GQ2589" s="390"/>
      <c r="GR2589" s="390"/>
      <c r="GS2589" s="390"/>
      <c r="GT2589" s="390"/>
      <c r="GU2589" s="390"/>
      <c r="GV2589" s="390"/>
      <c r="GW2589" s="390"/>
      <c r="GX2589" s="390"/>
      <c r="GY2589" s="390"/>
      <c r="GZ2589" s="390"/>
      <c r="HA2589" s="390"/>
      <c r="HB2589" s="390"/>
      <c r="HC2589" s="390"/>
      <c r="HD2589" s="390"/>
      <c r="HE2589" s="390"/>
      <c r="HF2589" s="390"/>
      <c r="HG2589" s="390"/>
      <c r="HH2589" s="390"/>
      <c r="HI2589" s="390"/>
      <c r="HJ2589" s="390"/>
      <c r="HK2589" s="390"/>
      <c r="HL2589" s="390"/>
      <c r="HM2589" s="390"/>
      <c r="HN2589" s="390"/>
      <c r="HO2589" s="390"/>
      <c r="HP2589" s="390"/>
      <c r="HQ2589" s="390"/>
      <c r="HR2589" s="390"/>
      <c r="HS2589" s="390"/>
      <c r="HT2589" s="390"/>
      <c r="HU2589" s="390"/>
      <c r="HV2589" s="390"/>
      <c r="HW2589" s="390"/>
      <c r="HX2589" s="390"/>
      <c r="HY2589" s="390"/>
      <c r="HZ2589" s="390"/>
      <c r="IA2589" s="390"/>
      <c r="IB2589" s="390"/>
      <c r="IC2589" s="390"/>
      <c r="ID2589" s="390"/>
      <c r="IE2589" s="390"/>
      <c r="IF2589" s="390"/>
      <c r="IG2589" s="390"/>
      <c r="IH2589" s="390"/>
      <c r="II2589" s="390"/>
      <c r="IJ2589" s="390"/>
      <c r="IK2589" s="390"/>
      <c r="IL2589" s="390"/>
      <c r="IM2589" s="390"/>
      <c r="IN2589" s="390"/>
      <c r="IO2589" s="390"/>
      <c r="IP2589" s="390"/>
      <c r="IQ2589" s="390"/>
      <c r="IR2589" s="390"/>
      <c r="IS2589" s="390"/>
      <c r="IT2589" s="390"/>
      <c r="IU2589" s="390"/>
      <c r="IV2589" s="390"/>
      <c r="IW2589" s="390"/>
      <c r="IX2589" s="390"/>
      <c r="IY2589" s="390"/>
      <c r="IZ2589" s="390"/>
      <c r="JA2589" s="390"/>
      <c r="JB2589" s="390"/>
      <c r="JC2589" s="390"/>
      <c r="JD2589" s="390"/>
      <c r="JE2589" s="390"/>
      <c r="JF2589" s="390"/>
      <c r="JG2589" s="390"/>
      <c r="JH2589" s="390"/>
      <c r="JI2589" s="390"/>
      <c r="JJ2589" s="390"/>
      <c r="JK2589" s="390"/>
      <c r="JL2589" s="390"/>
      <c r="JM2589" s="390"/>
      <c r="JN2589" s="390"/>
      <c r="JO2589" s="390"/>
      <c r="JP2589" s="390"/>
      <c r="JQ2589" s="390"/>
      <c r="JR2589" s="390"/>
      <c r="JS2589" s="390"/>
      <c r="JT2589" s="390"/>
      <c r="JU2589" s="390"/>
      <c r="JV2589" s="390"/>
      <c r="JW2589" s="390"/>
      <c r="JX2589" s="390"/>
      <c r="JY2589" s="390"/>
      <c r="JZ2589" s="390"/>
      <c r="KA2589" s="390"/>
      <c r="KB2589" s="390"/>
      <c r="KC2589" s="390"/>
      <c r="KD2589" s="390"/>
      <c r="KE2589" s="390"/>
      <c r="KF2589" s="390"/>
      <c r="KG2589" s="390"/>
      <c r="KH2589" s="390"/>
      <c r="KI2589" s="390"/>
      <c r="KJ2589" s="390"/>
      <c r="KK2589" s="390"/>
      <c r="KL2589" s="390"/>
      <c r="KM2589" s="390"/>
      <c r="KN2589" s="390"/>
      <c r="KO2589" s="390"/>
      <c r="KP2589" s="390"/>
      <c r="KQ2589" s="390"/>
      <c r="KR2589" s="390"/>
      <c r="KS2589" s="390"/>
      <c r="KT2589" s="390"/>
      <c r="KU2589" s="390"/>
      <c r="KV2589" s="390"/>
      <c r="KW2589" s="390"/>
      <c r="KX2589" s="390"/>
      <c r="KY2589" s="390"/>
      <c r="KZ2589" s="390"/>
      <c r="LA2589" s="390"/>
      <c r="LB2589" s="390"/>
      <c r="LC2589" s="390"/>
      <c r="LD2589" s="390"/>
      <c r="LE2589" s="390"/>
      <c r="LF2589" s="390"/>
      <c r="LG2589" s="390"/>
      <c r="LH2589" s="390"/>
      <c r="LI2589" s="390"/>
      <c r="LJ2589" s="390"/>
      <c r="LK2589" s="390"/>
      <c r="LL2589" s="390"/>
      <c r="LM2589" s="390"/>
      <c r="LN2589" s="390"/>
      <c r="LO2589" s="390"/>
      <c r="LP2589" s="390"/>
      <c r="LQ2589" s="390"/>
      <c r="LR2589" s="390"/>
      <c r="LS2589" s="390"/>
      <c r="LT2589" s="390"/>
      <c r="LU2589" s="390"/>
      <c r="LV2589" s="390"/>
      <c r="LW2589" s="390"/>
      <c r="LX2589" s="390"/>
      <c r="LY2589" s="390"/>
      <c r="LZ2589" s="390"/>
      <c r="MA2589" s="390"/>
      <c r="MB2589" s="390"/>
      <c r="MC2589" s="390"/>
      <c r="MD2589" s="390"/>
      <c r="ME2589" s="390"/>
      <c r="MF2589" s="390"/>
      <c r="MG2589" s="390"/>
      <c r="MH2589" s="390"/>
      <c r="MI2589" s="390"/>
      <c r="MJ2589" s="390"/>
      <c r="MK2589" s="390"/>
      <c r="ML2589" s="390"/>
      <c r="MM2589" s="390"/>
      <c r="MN2589" s="390"/>
      <c r="MO2589" s="390"/>
      <c r="MP2589" s="390"/>
      <c r="MQ2589" s="390"/>
      <c r="MR2589" s="390"/>
      <c r="MS2589" s="390"/>
      <c r="MT2589" s="390"/>
      <c r="MU2589" s="390"/>
      <c r="MV2589" s="390"/>
      <c r="MW2589" s="390"/>
      <c r="MX2589" s="390"/>
      <c r="MY2589" s="390"/>
      <c r="MZ2589" s="390"/>
      <c r="NA2589" s="390"/>
      <c r="NB2589" s="390"/>
      <c r="NC2589" s="390"/>
      <c r="ND2589" s="390"/>
      <c r="NE2589" s="390"/>
      <c r="NF2589" s="390"/>
      <c r="NG2589" s="390"/>
      <c r="NH2589" s="390"/>
      <c r="NI2589" s="390"/>
      <c r="NJ2589" s="390"/>
      <c r="NK2589" s="390"/>
      <c r="NL2589" s="390"/>
      <c r="NM2589" s="390"/>
      <c r="NN2589" s="390"/>
      <c r="NO2589" s="390"/>
      <c r="NP2589" s="390"/>
      <c r="NQ2589" s="390"/>
      <c r="NR2589" s="390"/>
      <c r="NS2589" s="390"/>
      <c r="NT2589" s="390"/>
      <c r="NU2589" s="390"/>
      <c r="NV2589" s="390"/>
      <c r="NW2589" s="390"/>
      <c r="NX2589" s="390"/>
      <c r="NY2589" s="390"/>
      <c r="NZ2589" s="390"/>
      <c r="OA2589" s="390"/>
      <c r="OB2589" s="390"/>
      <c r="OC2589" s="390"/>
      <c r="OD2589" s="390"/>
      <c r="OE2589" s="390"/>
      <c r="OF2589" s="390"/>
      <c r="OG2589" s="390"/>
      <c r="OH2589" s="390"/>
      <c r="OI2589" s="390"/>
      <c r="OJ2589" s="390"/>
      <c r="OK2589" s="390"/>
      <c r="OL2589" s="390"/>
      <c r="OM2589" s="390"/>
      <c r="ON2589" s="390"/>
      <c r="OO2589" s="390"/>
      <c r="OP2589" s="390"/>
      <c r="OQ2589" s="390"/>
      <c r="OR2589" s="390"/>
      <c r="OS2589" s="390"/>
      <c r="OT2589" s="390"/>
      <c r="OU2589" s="390"/>
      <c r="OV2589" s="390"/>
      <c r="OW2589" s="390"/>
    </row>
    <row r="2590" spans="1:413">
      <c r="A2590" s="390"/>
      <c r="B2590" s="390"/>
      <c r="C2590" s="390"/>
      <c r="D2590" s="390"/>
      <c r="E2590" s="390"/>
      <c r="F2590" s="390"/>
      <c r="G2590" s="390"/>
      <c r="H2590" s="390"/>
      <c r="I2590" s="390"/>
      <c r="J2590" s="390"/>
      <c r="K2590" s="390"/>
      <c r="L2590" s="390"/>
      <c r="M2590" s="390"/>
      <c r="N2590" s="390"/>
      <c r="O2590" s="390"/>
      <c r="P2590" s="390"/>
      <c r="Q2590" s="390"/>
      <c r="R2590" s="390"/>
      <c r="S2590" s="390"/>
      <c r="T2590" s="390"/>
      <c r="U2590" s="390"/>
      <c r="V2590" s="390"/>
      <c r="W2590" s="390"/>
      <c r="X2590" s="390"/>
      <c r="Y2590" s="390"/>
      <c r="Z2590" s="390"/>
      <c r="AA2590" s="390"/>
      <c r="AB2590" s="390"/>
      <c r="AC2590" s="390"/>
      <c r="AD2590" s="390"/>
      <c r="AE2590" s="390"/>
      <c r="AF2590" s="390"/>
      <c r="AG2590" s="390"/>
      <c r="AH2590" s="390"/>
      <c r="AI2590" s="390"/>
      <c r="AJ2590" s="390"/>
      <c r="AK2590" s="390"/>
      <c r="AL2590" s="390"/>
      <c r="AM2590" s="390"/>
      <c r="AN2590" s="390"/>
      <c r="AO2590" s="390"/>
      <c r="AP2590" s="390"/>
      <c r="AQ2590" s="390"/>
      <c r="AR2590" s="390"/>
      <c r="AS2590" s="390"/>
      <c r="AT2590" s="390"/>
      <c r="AU2590" s="390"/>
      <c r="AV2590" s="390"/>
      <c r="AW2590" s="390"/>
      <c r="AX2590" s="390"/>
      <c r="AY2590" s="390"/>
      <c r="AZ2590" s="390"/>
      <c r="BA2590" s="390"/>
      <c r="BB2590" s="390"/>
      <c r="BC2590" s="390"/>
      <c r="BD2590" s="390"/>
      <c r="BE2590" s="390"/>
      <c r="BF2590" s="390"/>
      <c r="BG2590" s="390"/>
      <c r="BH2590" s="390"/>
      <c r="BI2590" s="390"/>
      <c r="BJ2590" s="390"/>
      <c r="BK2590" s="390"/>
      <c r="BL2590" s="390"/>
      <c r="BM2590" s="390"/>
      <c r="BN2590" s="390"/>
      <c r="BO2590" s="390"/>
      <c r="BP2590" s="390"/>
      <c r="BQ2590" s="390"/>
      <c r="BR2590" s="390"/>
      <c r="BS2590" s="390"/>
      <c r="BT2590" s="390"/>
      <c r="BU2590" s="390"/>
      <c r="BV2590" s="390"/>
      <c r="BW2590" s="390"/>
      <c r="BX2590" s="390"/>
      <c r="BY2590" s="390"/>
      <c r="BZ2590" s="390"/>
      <c r="CA2590" s="390"/>
      <c r="CB2590" s="390"/>
      <c r="CC2590" s="390"/>
      <c r="CD2590" s="390"/>
      <c r="CE2590" s="390"/>
      <c r="CF2590" s="390"/>
      <c r="CG2590" s="390"/>
      <c r="CH2590" s="390"/>
      <c r="CI2590" s="390"/>
      <c r="CJ2590" s="390"/>
      <c r="CK2590" s="390"/>
      <c r="CL2590" s="390"/>
      <c r="CM2590" s="390"/>
      <c r="CN2590" s="390"/>
      <c r="CO2590" s="390"/>
      <c r="CP2590" s="390"/>
      <c r="CQ2590" s="390"/>
      <c r="CR2590" s="390"/>
      <c r="CS2590" s="390"/>
      <c r="CT2590" s="390"/>
      <c r="CU2590" s="390"/>
      <c r="CV2590" s="390"/>
      <c r="CW2590" s="390"/>
      <c r="CX2590" s="390"/>
      <c r="CY2590" s="390"/>
      <c r="CZ2590" s="390"/>
      <c r="DA2590" s="390"/>
      <c r="DB2590" s="390"/>
      <c r="DC2590" s="390"/>
      <c r="DD2590" s="390"/>
      <c r="DE2590" s="390"/>
      <c r="DF2590" s="390"/>
      <c r="DG2590" s="390"/>
      <c r="DH2590" s="390"/>
      <c r="DI2590" s="390"/>
      <c r="DJ2590" s="390"/>
      <c r="DK2590" s="390"/>
      <c r="DL2590" s="390"/>
      <c r="DM2590" s="390"/>
      <c r="DN2590" s="390"/>
      <c r="DO2590" s="390"/>
      <c r="DP2590" s="390"/>
      <c r="DQ2590" s="390"/>
      <c r="DR2590" s="390"/>
      <c r="DS2590" s="390"/>
      <c r="DT2590" s="390"/>
      <c r="DU2590" s="390"/>
      <c r="DV2590" s="390"/>
      <c r="DW2590" s="390"/>
      <c r="DX2590" s="390"/>
      <c r="DY2590" s="390"/>
      <c r="DZ2590" s="390"/>
      <c r="EA2590" s="390"/>
      <c r="EB2590" s="390"/>
      <c r="EC2590" s="390"/>
      <c r="ED2590" s="390"/>
      <c r="EE2590" s="390"/>
      <c r="EF2590" s="390"/>
      <c r="EG2590" s="390"/>
      <c r="EH2590" s="390"/>
      <c r="EI2590" s="390"/>
      <c r="EJ2590" s="390"/>
      <c r="EK2590" s="390"/>
      <c r="EL2590" s="390"/>
      <c r="EM2590" s="390"/>
      <c r="EN2590" s="390"/>
      <c r="EO2590" s="390"/>
      <c r="EP2590" s="390"/>
      <c r="EQ2590" s="390"/>
      <c r="ER2590" s="390"/>
      <c r="ES2590" s="390"/>
      <c r="ET2590" s="390"/>
      <c r="EU2590" s="390"/>
      <c r="EV2590" s="390"/>
      <c r="EW2590" s="390"/>
      <c r="EX2590" s="390"/>
      <c r="EY2590" s="390"/>
      <c r="EZ2590" s="390"/>
      <c r="FA2590" s="390"/>
      <c r="FB2590" s="390"/>
      <c r="FC2590" s="390"/>
      <c r="FD2590" s="390"/>
      <c r="FE2590" s="390"/>
      <c r="FF2590" s="390"/>
      <c r="FG2590" s="390"/>
      <c r="FH2590" s="390"/>
      <c r="FI2590" s="390"/>
      <c r="FJ2590" s="390"/>
      <c r="FK2590" s="390"/>
      <c r="FL2590" s="390"/>
      <c r="FM2590" s="390"/>
      <c r="FN2590" s="390"/>
      <c r="FO2590" s="390"/>
      <c r="FP2590" s="390"/>
      <c r="FQ2590" s="390"/>
      <c r="FR2590" s="390"/>
      <c r="FS2590" s="390"/>
      <c r="FT2590" s="390"/>
      <c r="FU2590" s="390"/>
      <c r="FV2590" s="390"/>
      <c r="FW2590" s="390"/>
      <c r="FX2590" s="390"/>
      <c r="FY2590" s="390"/>
      <c r="FZ2590" s="390"/>
      <c r="GA2590" s="390"/>
      <c r="GB2590" s="390"/>
      <c r="GC2590" s="390"/>
      <c r="GD2590" s="390"/>
      <c r="GE2590" s="390"/>
      <c r="GF2590" s="390"/>
      <c r="GG2590" s="390"/>
      <c r="GH2590" s="390"/>
      <c r="GI2590" s="390"/>
      <c r="GJ2590" s="390"/>
      <c r="GK2590" s="390"/>
      <c r="GL2590" s="390"/>
      <c r="GM2590" s="390"/>
      <c r="GN2590" s="390"/>
      <c r="GO2590" s="390"/>
      <c r="GP2590" s="390"/>
      <c r="GQ2590" s="390"/>
      <c r="GR2590" s="390"/>
      <c r="GS2590" s="390"/>
      <c r="GT2590" s="390"/>
      <c r="GU2590" s="390"/>
      <c r="GV2590" s="390"/>
      <c r="GW2590" s="390"/>
      <c r="GX2590" s="390"/>
      <c r="GY2590" s="390"/>
      <c r="GZ2590" s="390"/>
      <c r="HA2590" s="390"/>
      <c r="HB2590" s="390"/>
      <c r="HC2590" s="390"/>
      <c r="HD2590" s="390"/>
      <c r="HE2590" s="390"/>
      <c r="HF2590" s="390"/>
      <c r="HG2590" s="390"/>
      <c r="HH2590" s="390"/>
      <c r="HI2590" s="390"/>
      <c r="HJ2590" s="390"/>
      <c r="HK2590" s="390"/>
      <c r="HL2590" s="390"/>
      <c r="HM2590" s="390"/>
      <c r="HN2590" s="390"/>
      <c r="HO2590" s="390"/>
      <c r="HP2590" s="390"/>
      <c r="HQ2590" s="390"/>
      <c r="HR2590" s="390"/>
      <c r="HS2590" s="390"/>
      <c r="HT2590" s="390"/>
      <c r="HU2590" s="390"/>
      <c r="HV2590" s="390"/>
      <c r="HW2590" s="390"/>
      <c r="HX2590" s="390"/>
      <c r="HY2590" s="390"/>
      <c r="HZ2590" s="390"/>
      <c r="IA2590" s="390"/>
      <c r="IB2590" s="390"/>
      <c r="IC2590" s="390"/>
      <c r="ID2590" s="390"/>
      <c r="IE2590" s="390"/>
      <c r="IF2590" s="390"/>
      <c r="IG2590" s="390"/>
      <c r="IH2590" s="390"/>
      <c r="II2590" s="390"/>
      <c r="IJ2590" s="390"/>
      <c r="IK2590" s="390"/>
      <c r="IL2590" s="390"/>
      <c r="IM2590" s="390"/>
      <c r="IN2590" s="390"/>
      <c r="IO2590" s="390"/>
      <c r="IP2590" s="390"/>
      <c r="IQ2590" s="390"/>
      <c r="IR2590" s="390"/>
      <c r="IS2590" s="390"/>
      <c r="IT2590" s="390"/>
      <c r="IU2590" s="390"/>
      <c r="IV2590" s="390"/>
      <c r="IW2590" s="390"/>
      <c r="IX2590" s="390"/>
      <c r="IY2590" s="390"/>
      <c r="IZ2590" s="390"/>
      <c r="JA2590" s="390"/>
      <c r="JB2590" s="390"/>
      <c r="JC2590" s="390"/>
      <c r="JD2590" s="390"/>
      <c r="JE2590" s="390"/>
      <c r="JF2590" s="390"/>
      <c r="JG2590" s="390"/>
      <c r="JH2590" s="390"/>
      <c r="JI2590" s="390"/>
      <c r="JJ2590" s="390"/>
      <c r="JK2590" s="390"/>
      <c r="JL2590" s="390"/>
      <c r="JM2590" s="390"/>
      <c r="JN2590" s="390"/>
      <c r="JO2590" s="390"/>
      <c r="JP2590" s="390"/>
      <c r="JQ2590" s="390"/>
      <c r="JR2590" s="390"/>
      <c r="JS2590" s="390"/>
      <c r="JT2590" s="390"/>
      <c r="JU2590" s="390"/>
      <c r="JV2590" s="390"/>
      <c r="JW2590" s="390"/>
      <c r="JX2590" s="390"/>
      <c r="JY2590" s="390"/>
      <c r="JZ2590" s="390"/>
      <c r="KA2590" s="390"/>
      <c r="KB2590" s="390"/>
      <c r="KC2590" s="390"/>
      <c r="KD2590" s="390"/>
      <c r="KE2590" s="390"/>
      <c r="KF2590" s="390"/>
      <c r="KG2590" s="390"/>
      <c r="KH2590" s="390"/>
      <c r="KI2590" s="390"/>
      <c r="KJ2590" s="390"/>
      <c r="KK2590" s="390"/>
      <c r="KL2590" s="390"/>
      <c r="KM2590" s="390"/>
      <c r="KN2590" s="390"/>
      <c r="KO2590" s="390"/>
      <c r="KP2590" s="390"/>
      <c r="KQ2590" s="390"/>
      <c r="KR2590" s="390"/>
      <c r="KS2590" s="390"/>
      <c r="KT2590" s="390"/>
      <c r="KU2590" s="390"/>
      <c r="KV2590" s="390"/>
      <c r="KW2590" s="390"/>
      <c r="KX2590" s="390"/>
      <c r="KY2590" s="390"/>
      <c r="KZ2590" s="390"/>
      <c r="LA2590" s="390"/>
      <c r="LB2590" s="390"/>
      <c r="LC2590" s="390"/>
      <c r="LD2590" s="390"/>
      <c r="LE2590" s="390"/>
      <c r="LF2590" s="390"/>
      <c r="LG2590" s="390"/>
      <c r="LH2590" s="390"/>
      <c r="LI2590" s="390"/>
      <c r="LJ2590" s="390"/>
      <c r="LK2590" s="390"/>
      <c r="LL2590" s="390"/>
      <c r="LM2590" s="390"/>
      <c r="LN2590" s="390"/>
      <c r="LO2590" s="390"/>
      <c r="LP2590" s="390"/>
      <c r="LQ2590" s="390"/>
      <c r="LR2590" s="390"/>
      <c r="LS2590" s="390"/>
      <c r="LT2590" s="390"/>
      <c r="LU2590" s="390"/>
      <c r="LV2590" s="390"/>
      <c r="LW2590" s="390"/>
      <c r="LX2590" s="390"/>
      <c r="LY2590" s="390"/>
      <c r="LZ2590" s="390"/>
      <c r="MA2590" s="390"/>
      <c r="MB2590" s="390"/>
      <c r="MC2590" s="390"/>
      <c r="MD2590" s="390"/>
      <c r="ME2590" s="390"/>
      <c r="MF2590" s="390"/>
      <c r="MG2590" s="390"/>
      <c r="MH2590" s="390"/>
      <c r="MI2590" s="390"/>
      <c r="MJ2590" s="390"/>
      <c r="MK2590" s="390"/>
      <c r="ML2590" s="390"/>
      <c r="MM2590" s="390"/>
      <c r="MN2590" s="390"/>
      <c r="MO2590" s="390"/>
      <c r="MP2590" s="390"/>
      <c r="MQ2590" s="390"/>
      <c r="MR2590" s="390"/>
      <c r="MS2590" s="390"/>
      <c r="MT2590" s="390"/>
      <c r="MU2590" s="390"/>
      <c r="MV2590" s="390"/>
      <c r="MW2590" s="390"/>
      <c r="MX2590" s="390"/>
      <c r="MY2590" s="390"/>
      <c r="MZ2590" s="390"/>
      <c r="NA2590" s="390"/>
      <c r="NB2590" s="390"/>
      <c r="NC2590" s="390"/>
      <c r="ND2590" s="390"/>
      <c r="NE2590" s="390"/>
      <c r="NF2590" s="390"/>
      <c r="NG2590" s="390"/>
      <c r="NH2590" s="390"/>
      <c r="NI2590" s="390"/>
      <c r="NJ2590" s="390"/>
      <c r="NK2590" s="390"/>
      <c r="NL2590" s="390"/>
      <c r="NM2590" s="390"/>
      <c r="NN2590" s="390"/>
      <c r="NO2590" s="390"/>
      <c r="NP2590" s="390"/>
      <c r="NQ2590" s="390"/>
      <c r="NR2590" s="390"/>
      <c r="NS2590" s="390"/>
      <c r="NT2590" s="390"/>
      <c r="NU2590" s="390"/>
      <c r="NV2590" s="390"/>
      <c r="NW2590" s="390"/>
      <c r="NX2590" s="390"/>
      <c r="NY2590" s="390"/>
      <c r="NZ2590" s="390"/>
      <c r="OA2590" s="390"/>
      <c r="OB2590" s="390"/>
      <c r="OC2590" s="390"/>
      <c r="OD2590" s="390"/>
      <c r="OE2590" s="390"/>
      <c r="OF2590" s="390"/>
      <c r="OG2590" s="390"/>
      <c r="OH2590" s="390"/>
      <c r="OI2590" s="390"/>
      <c r="OJ2590" s="390"/>
      <c r="OK2590" s="390"/>
      <c r="OL2590" s="390"/>
      <c r="OM2590" s="390"/>
      <c r="ON2590" s="390"/>
      <c r="OO2590" s="390"/>
      <c r="OP2590" s="390"/>
      <c r="OQ2590" s="390"/>
      <c r="OR2590" s="390"/>
      <c r="OS2590" s="390"/>
      <c r="OT2590" s="390"/>
      <c r="OU2590" s="390"/>
      <c r="OV2590" s="390"/>
      <c r="OW2590" s="390"/>
    </row>
    <row r="2591" spans="1:413">
      <c r="A2591" s="390"/>
      <c r="B2591" s="390"/>
      <c r="C2591" s="390"/>
      <c r="D2591" s="390"/>
      <c r="E2591" s="390"/>
      <c r="F2591" s="390"/>
      <c r="G2591" s="390"/>
      <c r="H2591" s="390"/>
      <c r="I2591" s="390"/>
      <c r="J2591" s="390"/>
      <c r="K2591" s="390"/>
      <c r="L2591" s="390"/>
      <c r="M2591" s="390"/>
      <c r="N2591" s="390"/>
      <c r="O2591" s="390"/>
      <c r="P2591" s="390"/>
      <c r="Q2591" s="390"/>
      <c r="R2591" s="390"/>
      <c r="S2591" s="390"/>
      <c r="T2591" s="390"/>
      <c r="U2591" s="390"/>
      <c r="V2591" s="390"/>
      <c r="W2591" s="390"/>
      <c r="X2591" s="390"/>
      <c r="Y2591" s="390"/>
      <c r="Z2591" s="390"/>
      <c r="AA2591" s="390"/>
      <c r="AB2591" s="390"/>
      <c r="AC2591" s="390"/>
      <c r="AD2591" s="390"/>
      <c r="AE2591" s="390"/>
      <c r="AF2591" s="390"/>
      <c r="AG2591" s="390"/>
      <c r="AH2591" s="390"/>
      <c r="AI2591" s="390"/>
      <c r="AJ2591" s="390"/>
      <c r="AK2591" s="390"/>
      <c r="AL2591" s="390"/>
      <c r="AM2591" s="390"/>
      <c r="AN2591" s="390"/>
      <c r="AO2591" s="390"/>
      <c r="AP2591" s="390"/>
      <c r="AQ2591" s="390"/>
      <c r="AR2591" s="390"/>
      <c r="AS2591" s="390"/>
      <c r="AT2591" s="390"/>
      <c r="AU2591" s="390"/>
      <c r="AV2591" s="390"/>
      <c r="AW2591" s="390"/>
      <c r="AX2591" s="390"/>
      <c r="AY2591" s="390"/>
      <c r="AZ2591" s="390"/>
      <c r="BA2591" s="390"/>
      <c r="BB2591" s="390"/>
      <c r="BC2591" s="390"/>
      <c r="BD2591" s="390"/>
      <c r="BE2591" s="390"/>
      <c r="BF2591" s="390"/>
      <c r="BG2591" s="390"/>
      <c r="BH2591" s="390"/>
      <c r="BI2591" s="390"/>
      <c r="BJ2591" s="390"/>
      <c r="BK2591" s="390"/>
      <c r="BL2591" s="390"/>
      <c r="BM2591" s="390"/>
      <c r="BN2591" s="390"/>
      <c r="BO2591" s="390"/>
      <c r="BP2591" s="390"/>
      <c r="BQ2591" s="390"/>
      <c r="BR2591" s="390"/>
      <c r="BS2591" s="390"/>
      <c r="BT2591" s="390"/>
      <c r="BU2591" s="390"/>
      <c r="BV2591" s="390"/>
      <c r="BW2591" s="390"/>
      <c r="BX2591" s="390"/>
      <c r="BY2591" s="390"/>
      <c r="BZ2591" s="390"/>
      <c r="CA2591" s="390"/>
      <c r="CB2591" s="390"/>
      <c r="CC2591" s="390"/>
      <c r="CD2591" s="390"/>
      <c r="CE2591" s="390"/>
      <c r="CF2591" s="390"/>
      <c r="CG2591" s="390"/>
      <c r="CH2591" s="390"/>
      <c r="CI2591" s="390"/>
      <c r="CJ2591" s="390"/>
      <c r="CK2591" s="390"/>
      <c r="CL2591" s="390"/>
      <c r="CM2591" s="390"/>
      <c r="CN2591" s="390"/>
      <c r="CO2591" s="390"/>
      <c r="CP2591" s="390"/>
      <c r="CQ2591" s="390"/>
      <c r="CR2591" s="390"/>
      <c r="CS2591" s="390"/>
      <c r="CT2591" s="390"/>
      <c r="CU2591" s="390"/>
      <c r="CV2591" s="390"/>
      <c r="CW2591" s="390"/>
      <c r="CX2591" s="390"/>
      <c r="CY2591" s="390"/>
      <c r="CZ2591" s="390"/>
      <c r="DA2591" s="390"/>
      <c r="DB2591" s="390"/>
      <c r="DC2591" s="390"/>
      <c r="DD2591" s="390"/>
      <c r="DE2591" s="390"/>
      <c r="DF2591" s="390"/>
      <c r="DG2591" s="390"/>
      <c r="DH2591" s="390"/>
      <c r="DI2591" s="390"/>
      <c r="DJ2591" s="390"/>
      <c r="DK2591" s="390"/>
      <c r="DL2591" s="390"/>
      <c r="DM2591" s="390"/>
      <c r="DN2591" s="390"/>
      <c r="DO2591" s="390"/>
      <c r="DP2591" s="390"/>
      <c r="DQ2591" s="390"/>
      <c r="DR2591" s="390"/>
      <c r="DS2591" s="390"/>
      <c r="DT2591" s="390"/>
      <c r="DU2591" s="390"/>
      <c r="DV2591" s="390"/>
      <c r="DW2591" s="390"/>
      <c r="DX2591" s="390"/>
      <c r="DY2591" s="390"/>
      <c r="DZ2591" s="390"/>
      <c r="EA2591" s="390"/>
      <c r="EB2591" s="390"/>
      <c r="EC2591" s="390"/>
      <c r="ED2591" s="390"/>
      <c r="EE2591" s="390"/>
      <c r="EF2591" s="390"/>
      <c r="EG2591" s="390"/>
      <c r="EH2591" s="390"/>
      <c r="EI2591" s="390"/>
      <c r="EJ2591" s="390"/>
      <c r="EK2591" s="390"/>
      <c r="EL2591" s="390"/>
      <c r="EM2591" s="390"/>
      <c r="EN2591" s="390"/>
      <c r="EO2591" s="390"/>
      <c r="EP2591" s="390"/>
      <c r="EQ2591" s="390"/>
      <c r="ER2591" s="390"/>
      <c r="ES2591" s="390"/>
      <c r="ET2591" s="390"/>
      <c r="EU2591" s="390"/>
      <c r="EV2591" s="390"/>
      <c r="EW2591" s="390"/>
      <c r="EX2591" s="390"/>
      <c r="EY2591" s="390"/>
      <c r="EZ2591" s="390"/>
      <c r="FA2591" s="390"/>
      <c r="FB2591" s="390"/>
      <c r="FC2591" s="390"/>
      <c r="FD2591" s="390"/>
      <c r="FE2591" s="390"/>
      <c r="FF2591" s="390"/>
      <c r="FG2591" s="390"/>
      <c r="FH2591" s="390"/>
      <c r="FI2591" s="390"/>
      <c r="FJ2591" s="390"/>
      <c r="FK2591" s="390"/>
      <c r="FL2591" s="390"/>
      <c r="FM2591" s="390"/>
      <c r="FN2591" s="390"/>
      <c r="FO2591" s="390"/>
      <c r="FP2591" s="390"/>
      <c r="FQ2591" s="390"/>
      <c r="FR2591" s="390"/>
      <c r="FS2591" s="390"/>
      <c r="FT2591" s="390"/>
      <c r="FU2591" s="390"/>
      <c r="FV2591" s="390"/>
      <c r="FW2591" s="390"/>
      <c r="FX2591" s="390"/>
      <c r="FY2591" s="390"/>
      <c r="FZ2591" s="390"/>
      <c r="GA2591" s="390"/>
      <c r="GB2591" s="390"/>
      <c r="GC2591" s="390"/>
      <c r="GD2591" s="390"/>
      <c r="GE2591" s="390"/>
      <c r="GF2591" s="390"/>
      <c r="GG2591" s="390"/>
      <c r="GH2591" s="390"/>
      <c r="GI2591" s="390"/>
      <c r="GJ2591" s="390"/>
      <c r="GK2591" s="390"/>
      <c r="GL2591" s="390"/>
      <c r="GM2591" s="390"/>
      <c r="GN2591" s="390"/>
      <c r="GO2591" s="390"/>
      <c r="GP2591" s="390"/>
      <c r="GQ2591" s="390"/>
      <c r="GR2591" s="390"/>
      <c r="GS2591" s="390"/>
      <c r="GT2591" s="390"/>
      <c r="GU2591" s="390"/>
      <c r="GV2591" s="390"/>
      <c r="GW2591" s="390"/>
      <c r="GX2591" s="390"/>
      <c r="GY2591" s="390"/>
      <c r="GZ2591" s="390"/>
      <c r="HA2591" s="390"/>
      <c r="HB2591" s="390"/>
      <c r="HC2591" s="390"/>
      <c r="HD2591" s="390"/>
      <c r="HE2591" s="390"/>
      <c r="HF2591" s="390"/>
      <c r="HG2591" s="390"/>
      <c r="HH2591" s="390"/>
      <c r="HI2591" s="390"/>
      <c r="HJ2591" s="390"/>
      <c r="HK2591" s="390"/>
      <c r="HL2591" s="390"/>
      <c r="HM2591" s="390"/>
      <c r="HN2591" s="390"/>
      <c r="HO2591" s="390"/>
      <c r="HP2591" s="390"/>
      <c r="HQ2591" s="390"/>
      <c r="HR2591" s="390"/>
      <c r="HS2591" s="390"/>
      <c r="HT2591" s="390"/>
      <c r="HU2591" s="390"/>
      <c r="HV2591" s="390"/>
      <c r="HW2591" s="390"/>
      <c r="HX2591" s="390"/>
      <c r="HY2591" s="390"/>
      <c r="HZ2591" s="390"/>
      <c r="IA2591" s="390"/>
      <c r="IB2591" s="390"/>
      <c r="IC2591" s="390"/>
      <c r="ID2591" s="390"/>
      <c r="IE2591" s="390"/>
      <c r="IF2591" s="390"/>
      <c r="IG2591" s="390"/>
      <c r="IH2591" s="390"/>
      <c r="II2591" s="390"/>
      <c r="IJ2591" s="390"/>
      <c r="IK2591" s="390"/>
      <c r="IL2591" s="390"/>
      <c r="IM2591" s="390"/>
      <c r="IN2591" s="390"/>
      <c r="IO2591" s="390"/>
      <c r="IP2591" s="390"/>
      <c r="IQ2591" s="390"/>
      <c r="IR2591" s="390"/>
      <c r="IS2591" s="390"/>
      <c r="IT2591" s="390"/>
      <c r="IU2591" s="390"/>
      <c r="IV2591" s="390"/>
      <c r="IW2591" s="390"/>
      <c r="IX2591" s="390"/>
      <c r="IY2591" s="390"/>
      <c r="IZ2591" s="390"/>
      <c r="JA2591" s="390"/>
      <c r="JB2591" s="390"/>
      <c r="JC2591" s="390"/>
      <c r="JD2591" s="390"/>
      <c r="JE2591" s="390"/>
      <c r="JF2591" s="390"/>
      <c r="JG2591" s="390"/>
      <c r="JH2591" s="390"/>
      <c r="JI2591" s="390"/>
      <c r="JJ2591" s="390"/>
      <c r="JK2591" s="390"/>
      <c r="JL2591" s="390"/>
      <c r="JM2591" s="390"/>
      <c r="JN2591" s="390"/>
      <c r="JO2591" s="390"/>
      <c r="JP2591" s="390"/>
      <c r="JQ2591" s="390"/>
      <c r="JR2591" s="390"/>
      <c r="JS2591" s="390"/>
      <c r="JT2591" s="390"/>
      <c r="JU2591" s="390"/>
      <c r="JV2591" s="390"/>
      <c r="JW2591" s="390"/>
      <c r="JX2591" s="390"/>
      <c r="JY2591" s="390"/>
      <c r="JZ2591" s="390"/>
      <c r="KA2591" s="390"/>
      <c r="KB2591" s="390"/>
      <c r="KC2591" s="390"/>
      <c r="KD2591" s="390"/>
      <c r="KE2591" s="390"/>
      <c r="KF2591" s="390"/>
      <c r="KG2591" s="390"/>
      <c r="KH2591" s="390"/>
      <c r="KI2591" s="390"/>
      <c r="KJ2591" s="390"/>
      <c r="KK2591" s="390"/>
      <c r="KL2591" s="390"/>
      <c r="KM2591" s="390"/>
      <c r="KN2591" s="390"/>
      <c r="KO2591" s="390"/>
      <c r="KP2591" s="390"/>
      <c r="KQ2591" s="390"/>
      <c r="KR2591" s="390"/>
      <c r="KS2591" s="390"/>
      <c r="KT2591" s="390"/>
      <c r="KU2591" s="390"/>
      <c r="KV2591" s="390"/>
      <c r="KW2591" s="390"/>
      <c r="KX2591" s="390"/>
      <c r="KY2591" s="390"/>
      <c r="KZ2591" s="390"/>
      <c r="LA2591" s="390"/>
      <c r="LB2591" s="390"/>
      <c r="LC2591" s="390"/>
      <c r="LD2591" s="390"/>
      <c r="LE2591" s="390"/>
      <c r="LF2591" s="390"/>
      <c r="LG2591" s="390"/>
      <c r="LH2591" s="390"/>
      <c r="LI2591" s="390"/>
      <c r="LJ2591" s="390"/>
      <c r="LK2591" s="390"/>
      <c r="LL2591" s="390"/>
      <c r="LM2591" s="390"/>
      <c r="LN2591" s="390"/>
      <c r="LO2591" s="390"/>
      <c r="LP2591" s="390"/>
      <c r="LQ2591" s="390"/>
      <c r="LR2591" s="390"/>
      <c r="LS2591" s="390"/>
      <c r="LT2591" s="390"/>
      <c r="LU2591" s="390"/>
      <c r="LV2591" s="390"/>
      <c r="LW2591" s="390"/>
      <c r="LX2591" s="390"/>
      <c r="LY2591" s="390"/>
      <c r="LZ2591" s="390"/>
      <c r="MA2591" s="390"/>
      <c r="MB2591" s="390"/>
      <c r="MC2591" s="390"/>
      <c r="MD2591" s="390"/>
      <c r="ME2591" s="390"/>
      <c r="MF2591" s="390"/>
      <c r="MG2591" s="390"/>
      <c r="MH2591" s="390"/>
      <c r="MI2591" s="390"/>
      <c r="MJ2591" s="390"/>
      <c r="MK2591" s="390"/>
      <c r="ML2591" s="390"/>
      <c r="MM2591" s="390"/>
      <c r="MN2591" s="390"/>
      <c r="MO2591" s="390"/>
      <c r="MP2591" s="390"/>
      <c r="MQ2591" s="390"/>
      <c r="MR2591" s="390"/>
      <c r="MS2591" s="390"/>
      <c r="MT2591" s="390"/>
      <c r="MU2591" s="390"/>
      <c r="MV2591" s="390"/>
      <c r="MW2591" s="390"/>
      <c r="MX2591" s="390"/>
      <c r="MY2591" s="390"/>
      <c r="MZ2591" s="390"/>
      <c r="NA2591" s="390"/>
      <c r="NB2591" s="390"/>
      <c r="NC2591" s="390"/>
      <c r="ND2591" s="390"/>
      <c r="NE2591" s="390"/>
      <c r="NF2591" s="390"/>
      <c r="NG2591" s="390"/>
      <c r="NH2591" s="390"/>
      <c r="NI2591" s="390"/>
      <c r="NJ2591" s="390"/>
      <c r="NK2591" s="390"/>
      <c r="NL2591" s="390"/>
      <c r="NM2591" s="390"/>
      <c r="NN2591" s="390"/>
      <c r="NO2591" s="390"/>
      <c r="NP2591" s="390"/>
      <c r="NQ2591" s="390"/>
      <c r="NR2591" s="390"/>
      <c r="NS2591" s="390"/>
      <c r="NT2591" s="390"/>
      <c r="NU2591" s="390"/>
      <c r="NV2591" s="390"/>
      <c r="NW2591" s="390"/>
      <c r="NX2591" s="390"/>
      <c r="NY2591" s="390"/>
      <c r="NZ2591" s="390"/>
      <c r="OA2591" s="390"/>
      <c r="OB2591" s="390"/>
      <c r="OC2591" s="390"/>
      <c r="OD2591" s="390"/>
      <c r="OE2591" s="390"/>
      <c r="OF2591" s="390"/>
      <c r="OG2591" s="390"/>
      <c r="OH2591" s="390"/>
      <c r="OI2591" s="390"/>
      <c r="OJ2591" s="390"/>
      <c r="OK2591" s="390"/>
      <c r="OL2591" s="390"/>
      <c r="OM2591" s="390"/>
      <c r="ON2591" s="390"/>
      <c r="OO2591" s="390"/>
      <c r="OP2591" s="390"/>
      <c r="OQ2591" s="390"/>
      <c r="OR2591" s="390"/>
      <c r="OS2591" s="390"/>
      <c r="OT2591" s="390"/>
      <c r="OU2591" s="390"/>
      <c r="OV2591" s="390"/>
      <c r="OW2591" s="390"/>
    </row>
    <row r="2592" spans="1:413">
      <c r="A2592" s="390"/>
      <c r="B2592" s="390"/>
      <c r="C2592" s="390"/>
      <c r="D2592" s="390"/>
      <c r="E2592" s="390"/>
      <c r="F2592" s="390"/>
      <c r="G2592" s="390"/>
      <c r="H2592" s="390"/>
      <c r="I2592" s="390"/>
      <c r="J2592" s="390"/>
      <c r="K2592" s="390"/>
      <c r="L2592" s="390"/>
      <c r="M2592" s="390"/>
      <c r="N2592" s="390"/>
      <c r="O2592" s="390"/>
      <c r="P2592" s="390"/>
      <c r="Q2592" s="390"/>
      <c r="R2592" s="390"/>
      <c r="S2592" s="390"/>
      <c r="T2592" s="390"/>
      <c r="U2592" s="390"/>
      <c r="V2592" s="390"/>
      <c r="W2592" s="390"/>
      <c r="X2592" s="390"/>
      <c r="Y2592" s="390"/>
      <c r="Z2592" s="390"/>
      <c r="AA2592" s="390"/>
      <c r="AB2592" s="390"/>
      <c r="AC2592" s="390"/>
      <c r="AD2592" s="390"/>
      <c r="AE2592" s="390"/>
      <c r="AF2592" s="390"/>
      <c r="AG2592" s="390"/>
      <c r="AH2592" s="390"/>
      <c r="AI2592" s="390"/>
      <c r="AJ2592" s="390"/>
      <c r="AK2592" s="390"/>
      <c r="AL2592" s="390"/>
      <c r="AM2592" s="390"/>
      <c r="AN2592" s="390"/>
      <c r="AO2592" s="390"/>
      <c r="AP2592" s="390"/>
      <c r="AQ2592" s="390"/>
      <c r="AR2592" s="390"/>
      <c r="AS2592" s="390"/>
      <c r="AT2592" s="390"/>
      <c r="AU2592" s="390"/>
      <c r="AV2592" s="390"/>
      <c r="AW2592" s="390"/>
      <c r="AX2592" s="390"/>
      <c r="AY2592" s="390"/>
      <c r="AZ2592" s="390"/>
      <c r="BA2592" s="390"/>
      <c r="BB2592" s="390"/>
      <c r="BC2592" s="390"/>
      <c r="BD2592" s="390"/>
      <c r="BE2592" s="390"/>
      <c r="BF2592" s="390"/>
      <c r="BG2592" s="390"/>
      <c r="BH2592" s="390"/>
      <c r="BI2592" s="390"/>
      <c r="BJ2592" s="390"/>
      <c r="BK2592" s="390"/>
      <c r="BL2592" s="390"/>
      <c r="BM2592" s="390"/>
      <c r="BN2592" s="390"/>
      <c r="BO2592" s="390"/>
      <c r="BP2592" s="390"/>
      <c r="BQ2592" s="390"/>
      <c r="BR2592" s="390"/>
      <c r="BS2592" s="390"/>
      <c r="BT2592" s="390"/>
      <c r="BU2592" s="390"/>
      <c r="BV2592" s="390"/>
      <c r="BW2592" s="390"/>
      <c r="BX2592" s="390"/>
      <c r="BY2592" s="390"/>
      <c r="BZ2592" s="390"/>
      <c r="CA2592" s="390"/>
      <c r="CB2592" s="390"/>
      <c r="CC2592" s="390"/>
      <c r="CD2592" s="390"/>
      <c r="CE2592" s="390"/>
      <c r="CF2592" s="390"/>
      <c r="CG2592" s="390"/>
      <c r="CH2592" s="390"/>
      <c r="CI2592" s="390"/>
      <c r="CJ2592" s="390"/>
      <c r="CK2592" s="390"/>
      <c r="CL2592" s="390"/>
      <c r="CM2592" s="390"/>
      <c r="CN2592" s="390"/>
      <c r="CO2592" s="390"/>
      <c r="CP2592" s="390"/>
      <c r="CQ2592" s="390"/>
      <c r="CR2592" s="390"/>
      <c r="CS2592" s="390"/>
      <c r="CT2592" s="390"/>
      <c r="CU2592" s="390"/>
      <c r="CV2592" s="390"/>
      <c r="CW2592" s="390"/>
      <c r="CX2592" s="390"/>
      <c r="CY2592" s="390"/>
      <c r="CZ2592" s="390"/>
      <c r="DA2592" s="390"/>
      <c r="DB2592" s="390"/>
      <c r="DC2592" s="390"/>
      <c r="DD2592" s="390"/>
      <c r="DE2592" s="390"/>
      <c r="DF2592" s="390"/>
      <c r="DG2592" s="390"/>
      <c r="DH2592" s="390"/>
      <c r="DI2592" s="390"/>
      <c r="DJ2592" s="390"/>
      <c r="DK2592" s="390"/>
      <c r="DL2592" s="390"/>
      <c r="DM2592" s="390"/>
      <c r="DN2592" s="390"/>
      <c r="DO2592" s="390"/>
      <c r="DP2592" s="390"/>
      <c r="DQ2592" s="390"/>
      <c r="DR2592" s="390"/>
      <c r="DS2592" s="390"/>
      <c r="DT2592" s="390"/>
      <c r="DU2592" s="390"/>
      <c r="DV2592" s="390"/>
      <c r="DW2592" s="390"/>
      <c r="DX2592" s="390"/>
      <c r="DY2592" s="390"/>
      <c r="DZ2592" s="390"/>
      <c r="EA2592" s="390"/>
      <c r="EB2592" s="390"/>
      <c r="EC2592" s="390"/>
      <c r="ED2592" s="390"/>
      <c r="EE2592" s="390"/>
      <c r="EF2592" s="390"/>
      <c r="EG2592" s="390"/>
      <c r="EH2592" s="390"/>
      <c r="EI2592" s="390"/>
      <c r="EJ2592" s="390"/>
      <c r="EK2592" s="390"/>
      <c r="EL2592" s="390"/>
      <c r="EM2592" s="390"/>
      <c r="EN2592" s="390"/>
      <c r="EO2592" s="390"/>
      <c r="EP2592" s="390"/>
      <c r="EQ2592" s="390"/>
      <c r="ER2592" s="390"/>
      <c r="ES2592" s="390"/>
      <c r="ET2592" s="390"/>
      <c r="EU2592" s="390"/>
      <c r="EV2592" s="390"/>
      <c r="EW2592" s="390"/>
      <c r="EX2592" s="390"/>
      <c r="EY2592" s="390"/>
      <c r="EZ2592" s="390"/>
      <c r="FA2592" s="390"/>
      <c r="FB2592" s="390"/>
      <c r="FC2592" s="390"/>
      <c r="FD2592" s="390"/>
      <c r="FE2592" s="390"/>
      <c r="FF2592" s="390"/>
      <c r="FG2592" s="390"/>
      <c r="FH2592" s="390"/>
      <c r="FI2592" s="390"/>
      <c r="FJ2592" s="390"/>
      <c r="FK2592" s="390"/>
      <c r="FL2592" s="390"/>
      <c r="FM2592" s="390"/>
      <c r="FN2592" s="390"/>
      <c r="FO2592" s="390"/>
      <c r="FP2592" s="390"/>
      <c r="FQ2592" s="390"/>
      <c r="FR2592" s="390"/>
      <c r="FS2592" s="390"/>
      <c r="FT2592" s="390"/>
      <c r="FU2592" s="390"/>
      <c r="FV2592" s="390"/>
      <c r="FW2592" s="390"/>
      <c r="FX2592" s="390"/>
      <c r="FY2592" s="390"/>
      <c r="FZ2592" s="390"/>
      <c r="GA2592" s="390"/>
      <c r="GB2592" s="390"/>
      <c r="GC2592" s="390"/>
      <c r="GD2592" s="390"/>
      <c r="GE2592" s="390"/>
      <c r="GF2592" s="390"/>
      <c r="GG2592" s="390"/>
      <c r="GH2592" s="390"/>
      <c r="GI2592" s="390"/>
      <c r="GJ2592" s="390"/>
      <c r="GK2592" s="390"/>
      <c r="GL2592" s="390"/>
      <c r="GM2592" s="390"/>
      <c r="GN2592" s="390"/>
      <c r="GO2592" s="390"/>
      <c r="GP2592" s="390"/>
      <c r="GQ2592" s="390"/>
      <c r="GR2592" s="390"/>
      <c r="GS2592" s="390"/>
      <c r="GT2592" s="390"/>
      <c r="GU2592" s="390"/>
      <c r="GV2592" s="390"/>
      <c r="GW2592" s="390"/>
      <c r="GX2592" s="390"/>
      <c r="GY2592" s="390"/>
      <c r="GZ2592" s="390"/>
      <c r="HA2592" s="390"/>
      <c r="HB2592" s="390"/>
      <c r="HC2592" s="390"/>
      <c r="HD2592" s="390"/>
      <c r="HE2592" s="390"/>
      <c r="HF2592" s="390"/>
      <c r="HG2592" s="390"/>
      <c r="HH2592" s="390"/>
      <c r="HI2592" s="390"/>
      <c r="HJ2592" s="390"/>
      <c r="HK2592" s="390"/>
      <c r="HL2592" s="390"/>
      <c r="HM2592" s="390"/>
      <c r="HN2592" s="390"/>
      <c r="HO2592" s="390"/>
      <c r="HP2592" s="390"/>
      <c r="HQ2592" s="390"/>
      <c r="HR2592" s="390"/>
      <c r="HS2592" s="390"/>
      <c r="HT2592" s="390"/>
      <c r="HU2592" s="390"/>
      <c r="HV2592" s="390"/>
      <c r="HW2592" s="390"/>
      <c r="HX2592" s="390"/>
      <c r="HY2592" s="390"/>
      <c r="HZ2592" s="390"/>
      <c r="IA2592" s="390"/>
      <c r="IB2592" s="390"/>
      <c r="IC2592" s="390"/>
      <c r="ID2592" s="390"/>
      <c r="IE2592" s="390"/>
      <c r="IF2592" s="390"/>
      <c r="IG2592" s="390"/>
      <c r="IH2592" s="390"/>
      <c r="II2592" s="390"/>
      <c r="IJ2592" s="390"/>
      <c r="IK2592" s="390"/>
      <c r="IL2592" s="390"/>
      <c r="IM2592" s="390"/>
      <c r="IN2592" s="390"/>
      <c r="IO2592" s="390"/>
      <c r="IP2592" s="390"/>
      <c r="IQ2592" s="390"/>
      <c r="IR2592" s="390"/>
      <c r="IS2592" s="390"/>
      <c r="IT2592" s="390"/>
      <c r="IU2592" s="390"/>
      <c r="IV2592" s="390"/>
      <c r="IW2592" s="390"/>
      <c r="IX2592" s="390"/>
      <c r="IY2592" s="390"/>
      <c r="IZ2592" s="390"/>
      <c r="JA2592" s="390"/>
      <c r="JB2592" s="390"/>
      <c r="JC2592" s="390"/>
      <c r="JD2592" s="390"/>
      <c r="JE2592" s="390"/>
      <c r="JF2592" s="390"/>
      <c r="JG2592" s="390"/>
      <c r="JH2592" s="390"/>
      <c r="JI2592" s="390"/>
      <c r="JJ2592" s="390"/>
      <c r="JK2592" s="390"/>
      <c r="JL2592" s="390"/>
      <c r="JM2592" s="390"/>
      <c r="JN2592" s="390"/>
      <c r="JO2592" s="390"/>
      <c r="JP2592" s="390"/>
      <c r="JQ2592" s="390"/>
      <c r="JR2592" s="390"/>
      <c r="JS2592" s="390"/>
      <c r="JT2592" s="390"/>
      <c r="JU2592" s="390"/>
      <c r="JV2592" s="390"/>
      <c r="JW2592" s="390"/>
      <c r="JX2592" s="390"/>
      <c r="JY2592" s="390"/>
      <c r="JZ2592" s="390"/>
      <c r="KA2592" s="390"/>
      <c r="KB2592" s="390"/>
      <c r="KC2592" s="390"/>
      <c r="KD2592" s="390"/>
      <c r="KE2592" s="390"/>
      <c r="KF2592" s="390"/>
      <c r="KG2592" s="390"/>
      <c r="KH2592" s="390"/>
      <c r="KI2592" s="390"/>
      <c r="KJ2592" s="390"/>
      <c r="KK2592" s="390"/>
      <c r="KL2592" s="390"/>
      <c r="KM2592" s="390"/>
      <c r="KN2592" s="390"/>
      <c r="KO2592" s="390"/>
      <c r="KP2592" s="390"/>
      <c r="KQ2592" s="390"/>
      <c r="KR2592" s="390"/>
      <c r="KS2592" s="390"/>
      <c r="KT2592" s="390"/>
      <c r="KU2592" s="390"/>
      <c r="KV2592" s="390"/>
      <c r="KW2592" s="390"/>
      <c r="KX2592" s="390"/>
      <c r="KY2592" s="390"/>
      <c r="KZ2592" s="390"/>
      <c r="LA2592" s="390"/>
      <c r="LB2592" s="390"/>
      <c r="LC2592" s="390"/>
      <c r="LD2592" s="390"/>
      <c r="LE2592" s="390"/>
      <c r="LF2592" s="390"/>
      <c r="LG2592" s="390"/>
      <c r="LH2592" s="390"/>
      <c r="LI2592" s="390"/>
      <c r="LJ2592" s="390"/>
      <c r="LK2592" s="390"/>
      <c r="LL2592" s="390"/>
      <c r="LM2592" s="390"/>
      <c r="LN2592" s="390"/>
      <c r="LO2592" s="390"/>
      <c r="LP2592" s="390"/>
      <c r="LQ2592" s="390"/>
      <c r="LR2592" s="390"/>
      <c r="LS2592" s="390"/>
      <c r="LT2592" s="390"/>
      <c r="LU2592" s="390"/>
      <c r="LV2592" s="390"/>
      <c r="LW2592" s="390"/>
      <c r="LX2592" s="390"/>
      <c r="LY2592" s="390"/>
      <c r="LZ2592" s="390"/>
      <c r="MA2592" s="390"/>
      <c r="MB2592" s="390"/>
      <c r="MC2592" s="390"/>
      <c r="MD2592" s="390"/>
      <c r="ME2592" s="390"/>
      <c r="MF2592" s="390"/>
      <c r="MG2592" s="390"/>
      <c r="MH2592" s="390"/>
      <c r="MI2592" s="390"/>
      <c r="MJ2592" s="390"/>
      <c r="MK2592" s="390"/>
      <c r="ML2592" s="390"/>
      <c r="MM2592" s="390"/>
      <c r="MN2592" s="390"/>
      <c r="MO2592" s="390"/>
      <c r="MP2592" s="390"/>
      <c r="MQ2592" s="390"/>
      <c r="MR2592" s="390"/>
      <c r="MS2592" s="390"/>
      <c r="MT2592" s="390"/>
      <c r="MU2592" s="390"/>
      <c r="MV2592" s="390"/>
      <c r="MW2592" s="390"/>
      <c r="MX2592" s="390"/>
      <c r="MY2592" s="390"/>
      <c r="MZ2592" s="390"/>
      <c r="NA2592" s="390"/>
      <c r="NB2592" s="390"/>
      <c r="NC2592" s="390"/>
      <c r="ND2592" s="390"/>
      <c r="NE2592" s="390"/>
      <c r="NF2592" s="390"/>
      <c r="NG2592" s="390"/>
      <c r="NH2592" s="390"/>
      <c r="NI2592" s="390"/>
      <c r="NJ2592" s="390"/>
      <c r="NK2592" s="390"/>
      <c r="NL2592" s="390"/>
      <c r="NM2592" s="390"/>
      <c r="NN2592" s="390"/>
      <c r="NO2592" s="390"/>
      <c r="NP2592" s="390"/>
      <c r="NQ2592" s="390"/>
      <c r="NR2592" s="390"/>
      <c r="NS2592" s="390"/>
      <c r="NT2592" s="390"/>
      <c r="NU2592" s="390"/>
      <c r="NV2592" s="390"/>
      <c r="NW2592" s="390"/>
      <c r="NX2592" s="390"/>
      <c r="NY2592" s="390"/>
      <c r="NZ2592" s="390"/>
      <c r="OA2592" s="390"/>
      <c r="OB2592" s="390"/>
      <c r="OC2592" s="390"/>
      <c r="OD2592" s="390"/>
      <c r="OE2592" s="390"/>
      <c r="OF2592" s="390"/>
      <c r="OG2592" s="390"/>
      <c r="OH2592" s="390"/>
      <c r="OI2592" s="390"/>
      <c r="OJ2592" s="390"/>
      <c r="OK2592" s="390"/>
      <c r="OL2592" s="390"/>
      <c r="OM2592" s="390"/>
      <c r="ON2592" s="390"/>
      <c r="OO2592" s="390"/>
      <c r="OP2592" s="390"/>
      <c r="OQ2592" s="390"/>
      <c r="OR2592" s="390"/>
      <c r="OS2592" s="390"/>
      <c r="OT2592" s="390"/>
      <c r="OU2592" s="390"/>
      <c r="OV2592" s="390"/>
      <c r="OW2592" s="390"/>
    </row>
    <row r="2593" spans="1:413">
      <c r="A2593" s="390"/>
      <c r="B2593" s="390"/>
      <c r="C2593" s="390"/>
      <c r="D2593" s="390"/>
      <c r="E2593" s="390"/>
      <c r="F2593" s="390"/>
      <c r="G2593" s="390"/>
      <c r="H2593" s="390"/>
      <c r="I2593" s="390"/>
      <c r="J2593" s="390"/>
      <c r="K2593" s="390"/>
      <c r="L2593" s="390"/>
      <c r="M2593" s="390"/>
      <c r="N2593" s="390"/>
      <c r="O2593" s="390"/>
      <c r="P2593" s="390"/>
      <c r="Q2593" s="390"/>
      <c r="R2593" s="390"/>
      <c r="S2593" s="390"/>
      <c r="T2593" s="390"/>
      <c r="U2593" s="390"/>
      <c r="V2593" s="390"/>
      <c r="W2593" s="390"/>
      <c r="X2593" s="390"/>
      <c r="Y2593" s="390"/>
      <c r="Z2593" s="390"/>
      <c r="AA2593" s="390"/>
      <c r="AB2593" s="390"/>
      <c r="AC2593" s="390"/>
      <c r="AD2593" s="390"/>
      <c r="AE2593" s="390"/>
      <c r="AF2593" s="390"/>
      <c r="AG2593" s="390"/>
      <c r="AH2593" s="390"/>
      <c r="AI2593" s="390"/>
      <c r="AJ2593" s="390"/>
      <c r="AK2593" s="390"/>
      <c r="AL2593" s="390"/>
      <c r="AM2593" s="390"/>
      <c r="AN2593" s="390"/>
      <c r="AO2593" s="390"/>
      <c r="AP2593" s="390"/>
      <c r="AQ2593" s="390"/>
      <c r="AR2593" s="390"/>
      <c r="AS2593" s="390"/>
      <c r="AT2593" s="390"/>
      <c r="AU2593" s="390"/>
      <c r="AV2593" s="390"/>
      <c r="AW2593" s="390"/>
      <c r="AX2593" s="390"/>
      <c r="AY2593" s="390"/>
      <c r="AZ2593" s="390"/>
      <c r="BA2593" s="390"/>
      <c r="BB2593" s="390"/>
      <c r="BC2593" s="390"/>
      <c r="BD2593" s="390"/>
      <c r="BE2593" s="390"/>
      <c r="BF2593" s="390"/>
      <c r="BG2593" s="390"/>
      <c r="BH2593" s="390"/>
      <c r="BI2593" s="390"/>
      <c r="BJ2593" s="390"/>
      <c r="BK2593" s="390"/>
      <c r="BL2593" s="390"/>
      <c r="BM2593" s="390"/>
      <c r="BN2593" s="390"/>
      <c r="BO2593" s="390"/>
      <c r="BP2593" s="390"/>
      <c r="BQ2593" s="390"/>
      <c r="BR2593" s="390"/>
      <c r="BS2593" s="390"/>
      <c r="BT2593" s="390"/>
      <c r="BU2593" s="390"/>
      <c r="BV2593" s="390"/>
      <c r="BW2593" s="390"/>
      <c r="BX2593" s="390"/>
      <c r="BY2593" s="390"/>
      <c r="BZ2593" s="390"/>
      <c r="CA2593" s="390"/>
      <c r="CB2593" s="390"/>
      <c r="CC2593" s="390"/>
      <c r="CD2593" s="390"/>
      <c r="CE2593" s="390"/>
      <c r="CF2593" s="390"/>
      <c r="CG2593" s="390"/>
      <c r="CH2593" s="390"/>
      <c r="CI2593" s="390"/>
      <c r="CJ2593" s="390"/>
      <c r="CK2593" s="390"/>
      <c r="CL2593" s="390"/>
      <c r="CM2593" s="390"/>
      <c r="CN2593" s="390"/>
      <c r="CO2593" s="390"/>
      <c r="CP2593" s="390"/>
      <c r="CQ2593" s="390"/>
      <c r="CR2593" s="390"/>
      <c r="CS2593" s="390"/>
      <c r="CT2593" s="390"/>
      <c r="CU2593" s="390"/>
      <c r="CV2593" s="390"/>
      <c r="CW2593" s="390"/>
      <c r="CX2593" s="390"/>
      <c r="CY2593" s="390"/>
      <c r="CZ2593" s="390"/>
      <c r="DA2593" s="390"/>
      <c r="DB2593" s="390"/>
      <c r="DC2593" s="390"/>
      <c r="DD2593" s="390"/>
      <c r="DE2593" s="390"/>
      <c r="DF2593" s="390"/>
      <c r="DG2593" s="390"/>
      <c r="DH2593" s="390"/>
      <c r="DI2593" s="390"/>
      <c r="DJ2593" s="390"/>
      <c r="DK2593" s="390"/>
      <c r="DL2593" s="390"/>
      <c r="DM2593" s="390"/>
      <c r="DN2593" s="390"/>
      <c r="DO2593" s="390"/>
      <c r="DP2593" s="390"/>
      <c r="DQ2593" s="390"/>
      <c r="DR2593" s="390"/>
      <c r="DS2593" s="390"/>
      <c r="DT2593" s="390"/>
      <c r="DU2593" s="390"/>
      <c r="DV2593" s="390"/>
      <c r="DW2593" s="390"/>
      <c r="DX2593" s="390"/>
      <c r="DY2593" s="390"/>
      <c r="DZ2593" s="390"/>
      <c r="EA2593" s="390"/>
      <c r="EB2593" s="390"/>
      <c r="EC2593" s="390"/>
      <c r="ED2593" s="390"/>
      <c r="EE2593" s="390"/>
      <c r="EF2593" s="390"/>
      <c r="EG2593" s="390"/>
      <c r="EH2593" s="390"/>
      <c r="EI2593" s="390"/>
      <c r="EJ2593" s="390"/>
      <c r="EK2593" s="390"/>
      <c r="EL2593" s="390"/>
      <c r="EM2593" s="390"/>
      <c r="EN2593" s="390"/>
      <c r="EO2593" s="390"/>
      <c r="EP2593" s="390"/>
      <c r="EQ2593" s="390"/>
      <c r="ER2593" s="390"/>
      <c r="ES2593" s="390"/>
      <c r="ET2593" s="390"/>
      <c r="EU2593" s="390"/>
      <c r="EV2593" s="390"/>
      <c r="EW2593" s="390"/>
      <c r="EX2593" s="390"/>
      <c r="EY2593" s="390"/>
      <c r="EZ2593" s="390"/>
      <c r="FA2593" s="390"/>
      <c r="FB2593" s="390"/>
      <c r="FC2593" s="390"/>
      <c r="FD2593" s="390"/>
      <c r="FE2593" s="390"/>
      <c r="FF2593" s="390"/>
      <c r="FG2593" s="390"/>
      <c r="FH2593" s="390"/>
      <c r="FI2593" s="390"/>
      <c r="FJ2593" s="390"/>
      <c r="FK2593" s="390"/>
      <c r="FL2593" s="390"/>
      <c r="FM2593" s="390"/>
      <c r="FN2593" s="390"/>
      <c r="FO2593" s="390"/>
      <c r="FP2593" s="390"/>
      <c r="FQ2593" s="390"/>
      <c r="FR2593" s="390"/>
      <c r="FS2593" s="390"/>
      <c r="FT2593" s="390"/>
      <c r="FU2593" s="390"/>
      <c r="FV2593" s="390"/>
      <c r="FW2593" s="390"/>
      <c r="FX2593" s="390"/>
      <c r="FY2593" s="390"/>
      <c r="FZ2593" s="390"/>
      <c r="GA2593" s="390"/>
      <c r="GB2593" s="390"/>
      <c r="GC2593" s="390"/>
      <c r="GD2593" s="390"/>
      <c r="GE2593" s="390"/>
      <c r="GF2593" s="390"/>
      <c r="GG2593" s="390"/>
      <c r="GH2593" s="390"/>
      <c r="GI2593" s="390"/>
      <c r="GJ2593" s="390"/>
      <c r="GK2593" s="390"/>
      <c r="GL2593" s="390"/>
      <c r="GM2593" s="390"/>
      <c r="GN2593" s="390"/>
      <c r="GO2593" s="390"/>
      <c r="GP2593" s="390"/>
      <c r="GQ2593" s="390"/>
      <c r="GR2593" s="390"/>
      <c r="GS2593" s="390"/>
      <c r="GT2593" s="390"/>
      <c r="GU2593" s="390"/>
      <c r="GV2593" s="390"/>
      <c r="GW2593" s="390"/>
      <c r="GX2593" s="390"/>
      <c r="GY2593" s="390"/>
      <c r="GZ2593" s="390"/>
      <c r="HA2593" s="390"/>
      <c r="HB2593" s="390"/>
      <c r="HC2593" s="390"/>
      <c r="HD2593" s="390"/>
      <c r="HE2593" s="390"/>
      <c r="HF2593" s="390"/>
      <c r="HG2593" s="390"/>
      <c r="HH2593" s="390"/>
      <c r="HI2593" s="390"/>
      <c r="HJ2593" s="390"/>
      <c r="HK2593" s="390"/>
      <c r="HL2593" s="390"/>
      <c r="HM2593" s="390"/>
      <c r="HN2593" s="390"/>
      <c r="HO2593" s="390"/>
      <c r="HP2593" s="390"/>
      <c r="HQ2593" s="390"/>
      <c r="HR2593" s="390"/>
      <c r="HS2593" s="390"/>
      <c r="HT2593" s="390"/>
      <c r="HU2593" s="390"/>
      <c r="HV2593" s="390"/>
      <c r="HW2593" s="390"/>
      <c r="HX2593" s="390"/>
      <c r="HY2593" s="390"/>
      <c r="HZ2593" s="390"/>
      <c r="IA2593" s="390"/>
      <c r="IB2593" s="390"/>
      <c r="IC2593" s="390"/>
      <c r="ID2593" s="390"/>
      <c r="IE2593" s="390"/>
      <c r="IF2593" s="390"/>
      <c r="IG2593" s="390"/>
      <c r="IH2593" s="390"/>
      <c r="II2593" s="390"/>
      <c r="IJ2593" s="390"/>
      <c r="IK2593" s="390"/>
      <c r="IL2593" s="390"/>
      <c r="IM2593" s="390"/>
      <c r="IN2593" s="390"/>
      <c r="IO2593" s="390"/>
      <c r="IP2593" s="390"/>
      <c r="IQ2593" s="390"/>
      <c r="IR2593" s="390"/>
      <c r="IS2593" s="390"/>
      <c r="IT2593" s="390"/>
      <c r="IU2593" s="390"/>
      <c r="IV2593" s="390"/>
      <c r="IW2593" s="390"/>
      <c r="IX2593" s="390"/>
      <c r="IY2593" s="390"/>
      <c r="IZ2593" s="390"/>
      <c r="JA2593" s="390"/>
      <c r="JB2593" s="390"/>
      <c r="JC2593" s="390"/>
      <c r="JD2593" s="390"/>
      <c r="JE2593" s="390"/>
      <c r="JF2593" s="390"/>
      <c r="JG2593" s="390"/>
      <c r="JH2593" s="390"/>
      <c r="JI2593" s="390"/>
      <c r="JJ2593" s="390"/>
      <c r="JK2593" s="390"/>
      <c r="JL2593" s="390"/>
      <c r="JM2593" s="390"/>
      <c r="JN2593" s="390"/>
      <c r="JO2593" s="390"/>
      <c r="JP2593" s="390"/>
      <c r="JQ2593" s="390"/>
      <c r="JR2593" s="390"/>
      <c r="JS2593" s="390"/>
      <c r="JT2593" s="390"/>
      <c r="JU2593" s="390"/>
      <c r="JV2593" s="390"/>
      <c r="JW2593" s="390"/>
      <c r="JX2593" s="390"/>
      <c r="JY2593" s="390"/>
      <c r="JZ2593" s="390"/>
      <c r="KA2593" s="390"/>
      <c r="KB2593" s="390"/>
      <c r="KC2593" s="390"/>
      <c r="KD2593" s="390"/>
      <c r="KE2593" s="390"/>
      <c r="KF2593" s="390"/>
      <c r="KG2593" s="390"/>
      <c r="KH2593" s="390"/>
      <c r="KI2593" s="390"/>
      <c r="KJ2593" s="390"/>
      <c r="KK2593" s="390"/>
      <c r="KL2593" s="390"/>
      <c r="KM2593" s="390"/>
      <c r="KN2593" s="390"/>
      <c r="KO2593" s="390"/>
      <c r="KP2593" s="390"/>
      <c r="KQ2593" s="390"/>
      <c r="KR2593" s="390"/>
      <c r="KS2593" s="390"/>
      <c r="KT2593" s="390"/>
      <c r="KU2593" s="390"/>
      <c r="KV2593" s="390"/>
      <c r="KW2593" s="390"/>
      <c r="KX2593" s="390"/>
      <c r="KY2593" s="390"/>
      <c r="KZ2593" s="390"/>
      <c r="LA2593" s="390"/>
      <c r="LB2593" s="390"/>
      <c r="LC2593" s="390"/>
      <c r="LD2593" s="390"/>
      <c r="LE2593" s="390"/>
      <c r="LF2593" s="390"/>
      <c r="LG2593" s="390"/>
      <c r="LH2593" s="390"/>
      <c r="LI2593" s="390"/>
      <c r="LJ2593" s="390"/>
      <c r="LK2593" s="390"/>
      <c r="LL2593" s="390"/>
      <c r="LM2593" s="390"/>
      <c r="LN2593" s="390"/>
      <c r="LO2593" s="390"/>
      <c r="LP2593" s="390"/>
      <c r="LQ2593" s="390"/>
      <c r="LR2593" s="390"/>
      <c r="LS2593" s="390"/>
      <c r="LT2593" s="390"/>
      <c r="LU2593" s="390"/>
      <c r="LV2593" s="390"/>
      <c r="LW2593" s="390"/>
      <c r="LX2593" s="390"/>
      <c r="LY2593" s="390"/>
      <c r="LZ2593" s="390"/>
      <c r="MA2593" s="390"/>
      <c r="MB2593" s="390"/>
      <c r="MC2593" s="390"/>
      <c r="MD2593" s="390"/>
      <c r="ME2593" s="390"/>
      <c r="MF2593" s="390"/>
      <c r="MG2593" s="390"/>
      <c r="MH2593" s="390"/>
      <c r="MI2593" s="390"/>
      <c r="MJ2593" s="390"/>
      <c r="MK2593" s="390"/>
      <c r="ML2593" s="390"/>
      <c r="MM2593" s="390"/>
      <c r="MN2593" s="390"/>
      <c r="MO2593" s="390"/>
      <c r="MP2593" s="390"/>
      <c r="MQ2593" s="390"/>
      <c r="MR2593" s="390"/>
      <c r="MS2593" s="390"/>
      <c r="MT2593" s="390"/>
      <c r="MU2593" s="390"/>
      <c r="MV2593" s="390"/>
      <c r="MW2593" s="390"/>
      <c r="MX2593" s="390"/>
      <c r="MY2593" s="390"/>
      <c r="MZ2593" s="390"/>
      <c r="NA2593" s="390"/>
      <c r="NB2593" s="390"/>
      <c r="NC2593" s="390"/>
      <c r="ND2593" s="390"/>
      <c r="NE2593" s="390"/>
      <c r="NF2593" s="390"/>
      <c r="NG2593" s="390"/>
      <c r="NH2593" s="390"/>
      <c r="NI2593" s="390"/>
      <c r="NJ2593" s="390"/>
      <c r="NK2593" s="390"/>
      <c r="NL2593" s="390"/>
      <c r="NM2593" s="390"/>
      <c r="NN2593" s="390"/>
      <c r="NO2593" s="390"/>
      <c r="NP2593" s="390"/>
      <c r="NQ2593" s="390"/>
      <c r="NR2593" s="390"/>
      <c r="NS2593" s="390"/>
      <c r="NT2593" s="390"/>
      <c r="NU2593" s="390"/>
      <c r="NV2593" s="390"/>
      <c r="NW2593" s="390"/>
      <c r="NX2593" s="390"/>
      <c r="NY2593" s="390"/>
      <c r="NZ2593" s="390"/>
      <c r="OA2593" s="390"/>
      <c r="OB2593" s="390"/>
      <c r="OC2593" s="390"/>
      <c r="OD2593" s="390"/>
      <c r="OE2593" s="390"/>
      <c r="OF2593" s="390"/>
      <c r="OG2593" s="390"/>
      <c r="OH2593" s="390"/>
      <c r="OI2593" s="390"/>
      <c r="OJ2593" s="390"/>
      <c r="OK2593" s="390"/>
      <c r="OL2593" s="390"/>
      <c r="OM2593" s="390"/>
      <c r="ON2593" s="390"/>
      <c r="OO2593" s="390"/>
      <c r="OP2593" s="390"/>
      <c r="OQ2593" s="390"/>
      <c r="OR2593" s="390"/>
      <c r="OS2593" s="390"/>
      <c r="OT2593" s="390"/>
      <c r="OU2593" s="390"/>
      <c r="OV2593" s="390"/>
      <c r="OW2593" s="390"/>
    </row>
    <row r="2594" spans="1:413">
      <c r="A2594" s="390"/>
      <c r="B2594" s="390"/>
      <c r="C2594" s="390"/>
      <c r="D2594" s="390"/>
      <c r="E2594" s="390"/>
      <c r="F2594" s="390"/>
      <c r="G2594" s="390"/>
      <c r="H2594" s="390"/>
      <c r="I2594" s="390"/>
      <c r="J2594" s="390"/>
      <c r="K2594" s="390"/>
      <c r="L2594" s="390"/>
      <c r="M2594" s="390"/>
      <c r="N2594" s="390"/>
      <c r="O2594" s="390"/>
      <c r="P2594" s="390"/>
      <c r="Q2594" s="390"/>
      <c r="R2594" s="390"/>
      <c r="S2594" s="390"/>
      <c r="T2594" s="390"/>
      <c r="U2594" s="390"/>
      <c r="V2594" s="390"/>
      <c r="W2594" s="390"/>
      <c r="X2594" s="390"/>
      <c r="Y2594" s="390"/>
      <c r="Z2594" s="390"/>
      <c r="AA2594" s="390"/>
      <c r="AB2594" s="390"/>
      <c r="AC2594" s="390"/>
      <c r="AD2594" s="390"/>
      <c r="AE2594" s="390"/>
      <c r="AF2594" s="390"/>
      <c r="AG2594" s="390"/>
      <c r="AH2594" s="390"/>
      <c r="AI2594" s="390"/>
      <c r="AJ2594" s="390"/>
      <c r="AK2594" s="390"/>
      <c r="AL2594" s="390"/>
      <c r="AM2594" s="390"/>
      <c r="AN2594" s="390"/>
      <c r="AO2594" s="390"/>
      <c r="AP2594" s="390"/>
      <c r="AQ2594" s="390"/>
      <c r="AR2594" s="390"/>
      <c r="AS2594" s="390"/>
      <c r="AT2594" s="390"/>
      <c r="AU2594" s="390"/>
      <c r="AV2594" s="390"/>
      <c r="AW2594" s="390"/>
      <c r="AX2594" s="390"/>
      <c r="AY2594" s="390"/>
      <c r="AZ2594" s="390"/>
      <c r="BA2594" s="390"/>
      <c r="BB2594" s="390"/>
      <c r="BC2594" s="390"/>
      <c r="BD2594" s="390"/>
      <c r="BE2594" s="390"/>
      <c r="BF2594" s="390"/>
      <c r="BG2594" s="390"/>
      <c r="BH2594" s="390"/>
      <c r="BI2594" s="390"/>
      <c r="BJ2594" s="390"/>
      <c r="BK2594" s="390"/>
      <c r="BL2594" s="390"/>
      <c r="BM2594" s="390"/>
      <c r="BN2594" s="390"/>
      <c r="BO2594" s="390"/>
      <c r="BP2594" s="390"/>
      <c r="BQ2594" s="390"/>
      <c r="BR2594" s="390"/>
      <c r="BS2594" s="390"/>
      <c r="BT2594" s="390"/>
      <c r="BU2594" s="390"/>
      <c r="BV2594" s="390"/>
      <c r="BW2594" s="390"/>
      <c r="BX2594" s="390"/>
      <c r="BY2594" s="390"/>
      <c r="BZ2594" s="390"/>
      <c r="CA2594" s="390"/>
      <c r="CB2594" s="390"/>
      <c r="CC2594" s="390"/>
      <c r="CD2594" s="390"/>
      <c r="CE2594" s="390"/>
      <c r="CF2594" s="390"/>
      <c r="CG2594" s="390"/>
      <c r="CH2594" s="390"/>
      <c r="CI2594" s="390"/>
      <c r="CJ2594" s="390"/>
      <c r="CK2594" s="390"/>
      <c r="CL2594" s="390"/>
      <c r="CM2594" s="390"/>
      <c r="CN2594" s="390"/>
      <c r="CO2594" s="390"/>
      <c r="CP2594" s="390"/>
      <c r="CQ2594" s="390"/>
      <c r="CR2594" s="390"/>
      <c r="CS2594" s="390"/>
      <c r="CT2594" s="390"/>
      <c r="CU2594" s="390"/>
      <c r="CV2594" s="390"/>
      <c r="CW2594" s="390"/>
      <c r="CX2594" s="390"/>
      <c r="CY2594" s="390"/>
      <c r="CZ2594" s="390"/>
      <c r="DA2594" s="390"/>
      <c r="DB2594" s="390"/>
      <c r="DC2594" s="390"/>
      <c r="DD2594" s="390"/>
      <c r="DE2594" s="390"/>
      <c r="DF2594" s="390"/>
      <c r="DG2594" s="390"/>
      <c r="DH2594" s="390"/>
      <c r="DI2594" s="390"/>
      <c r="DJ2594" s="390"/>
      <c r="DK2594" s="390"/>
      <c r="DL2594" s="390"/>
      <c r="DM2594" s="390"/>
      <c r="DN2594" s="390"/>
      <c r="DO2594" s="390"/>
      <c r="DP2594" s="390"/>
      <c r="DQ2594" s="390"/>
      <c r="DR2594" s="390"/>
      <c r="DS2594" s="390"/>
      <c r="DT2594" s="390"/>
      <c r="DU2594" s="390"/>
      <c r="DV2594" s="390"/>
      <c r="DW2594" s="390"/>
      <c r="DX2594" s="390"/>
      <c r="DY2594" s="390"/>
      <c r="DZ2594" s="390"/>
      <c r="EA2594" s="390"/>
      <c r="EB2594" s="390"/>
      <c r="EC2594" s="390"/>
      <c r="ED2594" s="390"/>
      <c r="EE2594" s="390"/>
      <c r="EF2594" s="390"/>
      <c r="EG2594" s="390"/>
      <c r="EH2594" s="390"/>
      <c r="EI2594" s="390"/>
      <c r="EJ2594" s="390"/>
      <c r="EK2594" s="390"/>
      <c r="EL2594" s="390"/>
      <c r="EM2594" s="390"/>
      <c r="EN2594" s="390"/>
      <c r="EO2594" s="390"/>
      <c r="EP2594" s="390"/>
      <c r="EQ2594" s="390"/>
      <c r="ER2594" s="390"/>
      <c r="ES2594" s="390"/>
      <c r="ET2594" s="390"/>
      <c r="EU2594" s="390"/>
      <c r="EV2594" s="390"/>
      <c r="EW2594" s="390"/>
      <c r="EX2594" s="390"/>
      <c r="EY2594" s="390"/>
      <c r="EZ2594" s="390"/>
      <c r="FA2594" s="390"/>
      <c r="FB2594" s="390"/>
      <c r="FC2594" s="390"/>
      <c r="FD2594" s="390"/>
      <c r="FE2594" s="390"/>
      <c r="FF2594" s="390"/>
      <c r="FG2594" s="390"/>
      <c r="FH2594" s="390"/>
      <c r="FI2594" s="390"/>
      <c r="FJ2594" s="390"/>
      <c r="FK2594" s="390"/>
      <c r="FL2594" s="390"/>
      <c r="FM2594" s="390"/>
      <c r="FN2594" s="390"/>
      <c r="FO2594" s="390"/>
      <c r="FP2594" s="390"/>
      <c r="FQ2594" s="390"/>
      <c r="FR2594" s="390"/>
      <c r="FS2594" s="390"/>
      <c r="FT2594" s="390"/>
      <c r="FU2594" s="390"/>
      <c r="FV2594" s="390"/>
      <c r="FW2594" s="390"/>
      <c r="FX2594" s="390"/>
      <c r="FY2594" s="390"/>
      <c r="FZ2594" s="390"/>
      <c r="GA2594" s="390"/>
      <c r="GB2594" s="390"/>
      <c r="GC2594" s="390"/>
      <c r="GD2594" s="390"/>
      <c r="GE2594" s="390"/>
      <c r="GF2594" s="390"/>
      <c r="GG2594" s="390"/>
      <c r="GH2594" s="390"/>
      <c r="GI2594" s="390"/>
      <c r="GJ2594" s="390"/>
      <c r="GK2594" s="390"/>
      <c r="GL2594" s="390"/>
      <c r="GM2594" s="390"/>
      <c r="GN2594" s="390"/>
      <c r="GO2594" s="390"/>
      <c r="GP2594" s="390"/>
      <c r="GQ2594" s="390"/>
      <c r="GR2594" s="390"/>
      <c r="GS2594" s="390"/>
      <c r="GT2594" s="390"/>
      <c r="GU2594" s="390"/>
      <c r="GV2594" s="390"/>
      <c r="GW2594" s="390"/>
      <c r="GX2594" s="390"/>
      <c r="GY2594" s="390"/>
      <c r="GZ2594" s="390"/>
      <c r="HA2594" s="390"/>
      <c r="HB2594" s="390"/>
      <c r="HC2594" s="390"/>
      <c r="HD2594" s="390"/>
      <c r="HE2594" s="390"/>
      <c r="HF2594" s="390"/>
      <c r="HG2594" s="390"/>
      <c r="HH2594" s="390"/>
      <c r="HI2594" s="390"/>
      <c r="HJ2594" s="390"/>
      <c r="HK2594" s="390"/>
      <c r="HL2594" s="390"/>
      <c r="HM2594" s="390"/>
      <c r="HN2594" s="390"/>
      <c r="HO2594" s="390"/>
      <c r="HP2594" s="390"/>
      <c r="HQ2594" s="390"/>
      <c r="HR2594" s="390"/>
      <c r="HS2594" s="390"/>
      <c r="HT2594" s="390"/>
      <c r="HU2594" s="390"/>
      <c r="HV2594" s="390"/>
      <c r="HW2594" s="390"/>
      <c r="HX2594" s="390"/>
      <c r="HY2594" s="390"/>
      <c r="HZ2594" s="390"/>
      <c r="IA2594" s="390"/>
      <c r="IB2594" s="390"/>
      <c r="IC2594" s="390"/>
      <c r="ID2594" s="390"/>
      <c r="IE2594" s="390"/>
      <c r="IF2594" s="390"/>
      <c r="IG2594" s="390"/>
      <c r="IH2594" s="390"/>
      <c r="II2594" s="390"/>
      <c r="IJ2594" s="390"/>
      <c r="IK2594" s="390"/>
      <c r="IL2594" s="390"/>
      <c r="IM2594" s="390"/>
      <c r="IN2594" s="390"/>
      <c r="IO2594" s="390"/>
      <c r="IP2594" s="390"/>
      <c r="IQ2594" s="390"/>
      <c r="IR2594" s="390"/>
      <c r="IS2594" s="390"/>
      <c r="IT2594" s="390"/>
      <c r="IU2594" s="390"/>
      <c r="IV2594" s="390"/>
      <c r="IW2594" s="390"/>
      <c r="IX2594" s="390"/>
      <c r="IY2594" s="390"/>
      <c r="IZ2594" s="390"/>
      <c r="JA2594" s="390"/>
      <c r="JB2594" s="390"/>
      <c r="JC2594" s="390"/>
      <c r="JD2594" s="390"/>
      <c r="JE2594" s="390"/>
      <c r="JF2594" s="390"/>
      <c r="JG2594" s="390"/>
      <c r="JH2594" s="390"/>
      <c r="JI2594" s="390"/>
      <c r="JJ2594" s="390"/>
      <c r="JK2594" s="390"/>
      <c r="JL2594" s="390"/>
      <c r="JM2594" s="390"/>
      <c r="JN2594" s="390"/>
      <c r="JO2594" s="390"/>
      <c r="JP2594" s="390"/>
      <c r="JQ2594" s="390"/>
      <c r="JR2594" s="390"/>
      <c r="JS2594" s="390"/>
      <c r="JT2594" s="390"/>
      <c r="JU2594" s="390"/>
      <c r="JV2594" s="390"/>
      <c r="JW2594" s="390"/>
      <c r="JX2594" s="390"/>
      <c r="JY2594" s="390"/>
      <c r="JZ2594" s="390"/>
      <c r="KA2594" s="390"/>
      <c r="KB2594" s="390"/>
      <c r="KC2594" s="390"/>
      <c r="KD2594" s="390"/>
      <c r="KE2594" s="390"/>
      <c r="KF2594" s="390"/>
      <c r="KG2594" s="390"/>
      <c r="KH2594" s="390"/>
      <c r="KI2594" s="390"/>
      <c r="KJ2594" s="390"/>
      <c r="KK2594" s="390"/>
      <c r="KL2594" s="390"/>
      <c r="KM2594" s="390"/>
      <c r="KN2594" s="390"/>
      <c r="KO2594" s="390"/>
      <c r="KP2594" s="390"/>
      <c r="KQ2594" s="390"/>
      <c r="KR2594" s="390"/>
      <c r="KS2594" s="390"/>
      <c r="KT2594" s="390"/>
      <c r="KU2594" s="390"/>
      <c r="KV2594" s="390"/>
      <c r="KW2594" s="390"/>
      <c r="KX2594" s="390"/>
      <c r="KY2594" s="390"/>
      <c r="KZ2594" s="390"/>
      <c r="LA2594" s="390"/>
      <c r="LB2594" s="390"/>
      <c r="LC2594" s="390"/>
      <c r="LD2594" s="390"/>
      <c r="LE2594" s="390"/>
      <c r="LF2594" s="390"/>
      <c r="LG2594" s="390"/>
      <c r="LH2594" s="390"/>
      <c r="LI2594" s="390"/>
      <c r="LJ2594" s="390"/>
      <c r="LK2594" s="390"/>
      <c r="LL2594" s="390"/>
      <c r="LM2594" s="390"/>
      <c r="LN2594" s="390"/>
      <c r="LO2594" s="390"/>
      <c r="LP2594" s="390"/>
      <c r="LQ2594" s="390"/>
      <c r="LR2594" s="390"/>
      <c r="LS2594" s="390"/>
      <c r="LT2594" s="390"/>
      <c r="LU2594" s="390"/>
      <c r="LV2594" s="390"/>
      <c r="LW2594" s="390"/>
      <c r="LX2594" s="390"/>
      <c r="LY2594" s="390"/>
      <c r="LZ2594" s="390"/>
      <c r="MA2594" s="390"/>
      <c r="MB2594" s="390"/>
      <c r="MC2594" s="390"/>
      <c r="MD2594" s="390"/>
      <c r="ME2594" s="390"/>
      <c r="MF2594" s="390"/>
      <c r="MG2594" s="390"/>
      <c r="MH2594" s="390"/>
      <c r="MI2594" s="390"/>
      <c r="MJ2594" s="390"/>
      <c r="MK2594" s="390"/>
      <c r="ML2594" s="390"/>
      <c r="MM2594" s="390"/>
      <c r="MN2594" s="390"/>
      <c r="MO2594" s="390"/>
      <c r="MP2594" s="390"/>
      <c r="MQ2594" s="390"/>
      <c r="MR2594" s="390"/>
      <c r="MS2594" s="390"/>
      <c r="MT2594" s="390"/>
      <c r="MU2594" s="390"/>
      <c r="MV2594" s="390"/>
      <c r="MW2594" s="390"/>
      <c r="MX2594" s="390"/>
      <c r="MY2594" s="390"/>
      <c r="MZ2594" s="390"/>
      <c r="NA2594" s="390"/>
      <c r="NB2594" s="390"/>
      <c r="NC2594" s="390"/>
      <c r="ND2594" s="390"/>
      <c r="NE2594" s="390"/>
      <c r="NF2594" s="390"/>
      <c r="NG2594" s="390"/>
      <c r="NH2594" s="390"/>
      <c r="NI2594" s="390"/>
      <c r="NJ2594" s="390"/>
      <c r="NK2594" s="390"/>
      <c r="NL2594" s="390"/>
      <c r="NM2594" s="390"/>
      <c r="NN2594" s="390"/>
      <c r="NO2594" s="390"/>
      <c r="NP2594" s="390"/>
      <c r="NQ2594" s="390"/>
      <c r="NR2594" s="390"/>
      <c r="NS2594" s="390"/>
      <c r="NT2594" s="390"/>
      <c r="NU2594" s="390"/>
      <c r="NV2594" s="390"/>
      <c r="NW2594" s="390"/>
      <c r="NX2594" s="390"/>
      <c r="NY2594" s="390"/>
      <c r="NZ2594" s="390"/>
      <c r="OA2594" s="390"/>
      <c r="OB2594" s="390"/>
      <c r="OC2594" s="390"/>
      <c r="OD2594" s="390"/>
      <c r="OE2594" s="390"/>
      <c r="OF2594" s="390"/>
      <c r="OG2594" s="390"/>
      <c r="OH2594" s="390"/>
      <c r="OI2594" s="390"/>
      <c r="OJ2594" s="390"/>
      <c r="OK2594" s="390"/>
      <c r="OL2594" s="390"/>
      <c r="OM2594" s="390"/>
      <c r="ON2594" s="390"/>
      <c r="OO2594" s="390"/>
      <c r="OP2594" s="390"/>
      <c r="OQ2594" s="390"/>
      <c r="OR2594" s="390"/>
      <c r="OS2594" s="390"/>
      <c r="OT2594" s="390"/>
      <c r="OU2594" s="390"/>
      <c r="OV2594" s="390"/>
      <c r="OW2594" s="390"/>
    </row>
    <row r="2595" spans="1:413">
      <c r="A2595" s="390"/>
      <c r="B2595" s="390"/>
      <c r="C2595" s="390"/>
      <c r="D2595" s="390"/>
      <c r="E2595" s="390"/>
      <c r="F2595" s="390"/>
      <c r="G2595" s="390"/>
      <c r="H2595" s="390"/>
      <c r="I2595" s="390"/>
      <c r="J2595" s="390"/>
      <c r="K2595" s="390"/>
      <c r="L2595" s="390"/>
      <c r="M2595" s="390"/>
      <c r="N2595" s="390"/>
      <c r="O2595" s="390"/>
      <c r="P2595" s="390"/>
      <c r="Q2595" s="390"/>
      <c r="R2595" s="390"/>
      <c r="S2595" s="390"/>
      <c r="T2595" s="390"/>
      <c r="U2595" s="390"/>
      <c r="V2595" s="390"/>
      <c r="W2595" s="390"/>
      <c r="X2595" s="390"/>
      <c r="Y2595" s="390"/>
      <c r="Z2595" s="390"/>
      <c r="AA2595" s="390"/>
      <c r="AB2595" s="390"/>
      <c r="AC2595" s="390"/>
      <c r="AD2595" s="390"/>
      <c r="AE2595" s="390"/>
      <c r="AF2595" s="390"/>
      <c r="AG2595" s="390"/>
      <c r="AH2595" s="390"/>
      <c r="AI2595" s="390"/>
      <c r="AJ2595" s="390"/>
      <c r="AK2595" s="390"/>
      <c r="AL2595" s="390"/>
      <c r="AM2595" s="390"/>
      <c r="AN2595" s="390"/>
      <c r="AO2595" s="390"/>
      <c r="AP2595" s="390"/>
      <c r="AQ2595" s="390"/>
      <c r="AR2595" s="390"/>
      <c r="AS2595" s="390"/>
      <c r="AT2595" s="390"/>
      <c r="AU2595" s="390"/>
      <c r="AV2595" s="390"/>
      <c r="AW2595" s="390"/>
      <c r="AX2595" s="390"/>
      <c r="AY2595" s="390"/>
      <c r="AZ2595" s="390"/>
      <c r="BA2595" s="390"/>
      <c r="BB2595" s="390"/>
      <c r="BC2595" s="390"/>
      <c r="BD2595" s="390"/>
      <c r="BE2595" s="390"/>
      <c r="BF2595" s="390"/>
      <c r="BG2595" s="390"/>
      <c r="BH2595" s="390"/>
      <c r="BI2595" s="390"/>
      <c r="BJ2595" s="390"/>
      <c r="BK2595" s="390"/>
      <c r="BL2595" s="390"/>
      <c r="BM2595" s="390"/>
      <c r="BN2595" s="390"/>
      <c r="BO2595" s="390"/>
      <c r="BP2595" s="390"/>
      <c r="BQ2595" s="390"/>
      <c r="BR2595" s="390"/>
      <c r="BS2595" s="390"/>
      <c r="BT2595" s="390"/>
      <c r="BU2595" s="390"/>
      <c r="BV2595" s="390"/>
      <c r="BW2595" s="390"/>
      <c r="BX2595" s="390"/>
      <c r="BY2595" s="390"/>
      <c r="BZ2595" s="390"/>
      <c r="CA2595" s="390"/>
      <c r="CB2595" s="390"/>
      <c r="CC2595" s="390"/>
      <c r="CD2595" s="390"/>
      <c r="CE2595" s="390"/>
      <c r="CF2595" s="390"/>
      <c r="CG2595" s="390"/>
      <c r="CH2595" s="390"/>
      <c r="CI2595" s="390"/>
      <c r="CJ2595" s="390"/>
      <c r="CK2595" s="390"/>
      <c r="CL2595" s="390"/>
      <c r="CM2595" s="390"/>
      <c r="CN2595" s="390"/>
      <c r="CO2595" s="390"/>
      <c r="CP2595" s="390"/>
      <c r="CQ2595" s="390"/>
      <c r="CR2595" s="390"/>
      <c r="CS2595" s="390"/>
      <c r="CT2595" s="390"/>
      <c r="CU2595" s="390"/>
      <c r="CV2595" s="390"/>
      <c r="CW2595" s="390"/>
      <c r="CX2595" s="390"/>
      <c r="CY2595" s="390"/>
      <c r="CZ2595" s="390"/>
      <c r="DA2595" s="390"/>
      <c r="DB2595" s="390"/>
      <c r="DC2595" s="390"/>
      <c r="DD2595" s="390"/>
      <c r="DE2595" s="390"/>
      <c r="DF2595" s="390"/>
      <c r="DG2595" s="390"/>
      <c r="DH2595" s="390"/>
      <c r="DI2595" s="390"/>
      <c r="DJ2595" s="390"/>
      <c r="DK2595" s="390"/>
      <c r="DL2595" s="390"/>
      <c r="DM2595" s="390"/>
      <c r="DN2595" s="390"/>
      <c r="DO2595" s="390"/>
      <c r="DP2595" s="390"/>
      <c r="DQ2595" s="390"/>
      <c r="DR2595" s="390"/>
      <c r="DS2595" s="390"/>
      <c r="DT2595" s="390"/>
      <c r="DU2595" s="390"/>
      <c r="DV2595" s="390"/>
      <c r="DW2595" s="390"/>
      <c r="DX2595" s="390"/>
      <c r="DY2595" s="390"/>
      <c r="DZ2595" s="390"/>
      <c r="EA2595" s="390"/>
      <c r="EB2595" s="390"/>
      <c r="EC2595" s="390"/>
      <c r="ED2595" s="390"/>
      <c r="EE2595" s="390"/>
      <c r="EF2595" s="390"/>
      <c r="EG2595" s="390"/>
      <c r="EH2595" s="390"/>
      <c r="EI2595" s="390"/>
      <c r="EJ2595" s="390"/>
      <c r="EK2595" s="390"/>
      <c r="EL2595" s="390"/>
      <c r="EM2595" s="390"/>
      <c r="EN2595" s="390"/>
      <c r="EO2595" s="390"/>
      <c r="EP2595" s="390"/>
      <c r="EQ2595" s="390"/>
      <c r="ER2595" s="390"/>
      <c r="ES2595" s="390"/>
      <c r="ET2595" s="390"/>
      <c r="EU2595" s="390"/>
      <c r="EV2595" s="390"/>
      <c r="EW2595" s="390"/>
      <c r="EX2595" s="390"/>
      <c r="EY2595" s="390"/>
      <c r="EZ2595" s="390"/>
      <c r="FA2595" s="390"/>
      <c r="FB2595" s="390"/>
      <c r="FC2595" s="390"/>
      <c r="FD2595" s="390"/>
      <c r="FE2595" s="390"/>
      <c r="FF2595" s="390"/>
      <c r="FG2595" s="390"/>
      <c r="FH2595" s="390"/>
      <c r="FI2595" s="390"/>
      <c r="FJ2595" s="390"/>
      <c r="FK2595" s="390"/>
      <c r="FL2595" s="390"/>
      <c r="FM2595" s="390"/>
      <c r="FN2595" s="390"/>
      <c r="FO2595" s="390"/>
      <c r="FP2595" s="390"/>
      <c r="FQ2595" s="390"/>
      <c r="FR2595" s="390"/>
      <c r="FS2595" s="390"/>
      <c r="FT2595" s="390"/>
      <c r="FU2595" s="390"/>
      <c r="FV2595" s="390"/>
      <c r="FW2595" s="390"/>
      <c r="FX2595" s="390"/>
      <c r="FY2595" s="390"/>
      <c r="FZ2595" s="390"/>
      <c r="GA2595" s="390"/>
      <c r="GB2595" s="390"/>
      <c r="GC2595" s="390"/>
      <c r="GD2595" s="390"/>
      <c r="GE2595" s="390"/>
      <c r="GF2595" s="390"/>
      <c r="GG2595" s="390"/>
      <c r="GH2595" s="390"/>
      <c r="GI2595" s="390"/>
      <c r="GJ2595" s="390"/>
      <c r="GK2595" s="390"/>
      <c r="GL2595" s="390"/>
      <c r="GM2595" s="390"/>
      <c r="GN2595" s="390"/>
      <c r="GO2595" s="390"/>
      <c r="GP2595" s="390"/>
      <c r="GQ2595" s="390"/>
      <c r="GR2595" s="390"/>
      <c r="GS2595" s="390"/>
      <c r="GT2595" s="390"/>
      <c r="GU2595" s="390"/>
      <c r="GV2595" s="390"/>
      <c r="GW2595" s="390"/>
      <c r="GX2595" s="390"/>
      <c r="GY2595" s="390"/>
      <c r="GZ2595" s="390"/>
      <c r="HA2595" s="390"/>
      <c r="HB2595" s="390"/>
      <c r="HC2595" s="390"/>
      <c r="HD2595" s="390"/>
      <c r="HE2595" s="390"/>
      <c r="HF2595" s="390"/>
      <c r="HG2595" s="390"/>
      <c r="HH2595" s="390"/>
      <c r="HI2595" s="390"/>
      <c r="HJ2595" s="390"/>
      <c r="HK2595" s="390"/>
      <c r="HL2595" s="390"/>
      <c r="HM2595" s="390"/>
      <c r="HN2595" s="390"/>
      <c r="HO2595" s="390"/>
      <c r="HP2595" s="390"/>
      <c r="HQ2595" s="390"/>
      <c r="HR2595" s="390"/>
      <c r="HS2595" s="390"/>
      <c r="HT2595" s="390"/>
      <c r="HU2595" s="390"/>
      <c r="HV2595" s="390"/>
      <c r="HW2595" s="390"/>
      <c r="HX2595" s="390"/>
      <c r="HY2595" s="390"/>
      <c r="HZ2595" s="390"/>
      <c r="IA2595" s="390"/>
      <c r="IB2595" s="390"/>
      <c r="IC2595" s="390"/>
      <c r="ID2595" s="390"/>
      <c r="IE2595" s="390"/>
      <c r="IF2595" s="390"/>
      <c r="IG2595" s="390"/>
      <c r="IH2595" s="390"/>
      <c r="II2595" s="390"/>
      <c r="IJ2595" s="390"/>
      <c r="IK2595" s="390"/>
      <c r="IL2595" s="390"/>
      <c r="IM2595" s="390"/>
      <c r="IN2595" s="390"/>
      <c r="IO2595" s="390"/>
      <c r="IP2595" s="390"/>
      <c r="IQ2595" s="390"/>
      <c r="IR2595" s="390"/>
      <c r="IS2595" s="390"/>
      <c r="IT2595" s="390"/>
      <c r="IU2595" s="390"/>
      <c r="IV2595" s="390"/>
      <c r="IW2595" s="390"/>
      <c r="IX2595" s="390"/>
      <c r="IY2595" s="390"/>
      <c r="IZ2595" s="390"/>
      <c r="JA2595" s="390"/>
      <c r="JB2595" s="390"/>
      <c r="JC2595" s="390"/>
      <c r="JD2595" s="390"/>
      <c r="JE2595" s="390"/>
      <c r="JF2595" s="390"/>
      <c r="JG2595" s="390"/>
      <c r="JH2595" s="390"/>
      <c r="JI2595" s="390"/>
      <c r="JJ2595" s="390"/>
      <c r="JK2595" s="390"/>
      <c r="JL2595" s="390"/>
      <c r="JM2595" s="390"/>
      <c r="JN2595" s="390"/>
      <c r="JO2595" s="390"/>
      <c r="JP2595" s="390"/>
      <c r="JQ2595" s="390"/>
      <c r="JR2595" s="390"/>
      <c r="JS2595" s="390"/>
      <c r="JT2595" s="390"/>
      <c r="JU2595" s="390"/>
      <c r="JV2595" s="390"/>
      <c r="JW2595" s="390"/>
      <c r="JX2595" s="390"/>
      <c r="JY2595" s="390"/>
      <c r="JZ2595" s="390"/>
      <c r="KA2595" s="390"/>
      <c r="KB2595" s="390"/>
      <c r="KC2595" s="390"/>
      <c r="KD2595" s="390"/>
      <c r="KE2595" s="390"/>
      <c r="KF2595" s="390"/>
      <c r="KG2595" s="390"/>
      <c r="KH2595" s="390"/>
      <c r="KI2595" s="390"/>
      <c r="KJ2595" s="390"/>
      <c r="KK2595" s="390"/>
      <c r="KL2595" s="390"/>
      <c r="KM2595" s="390"/>
      <c r="KN2595" s="390"/>
      <c r="KO2595" s="390"/>
      <c r="KP2595" s="390"/>
      <c r="KQ2595" s="390"/>
      <c r="KR2595" s="390"/>
      <c r="KS2595" s="390"/>
      <c r="KT2595" s="390"/>
      <c r="KU2595" s="390"/>
      <c r="KV2595" s="390"/>
      <c r="KW2595" s="390"/>
      <c r="KX2595" s="390"/>
      <c r="KY2595" s="390"/>
      <c r="KZ2595" s="390"/>
      <c r="LA2595" s="390"/>
      <c r="LB2595" s="390"/>
      <c r="LC2595" s="390"/>
      <c r="LD2595" s="390"/>
      <c r="LE2595" s="390"/>
      <c r="LF2595" s="390"/>
      <c r="LG2595" s="390"/>
      <c r="LH2595" s="390"/>
      <c r="LI2595" s="390"/>
      <c r="LJ2595" s="390"/>
      <c r="LK2595" s="390"/>
      <c r="LL2595" s="390"/>
      <c r="LM2595" s="390"/>
      <c r="LN2595" s="390"/>
      <c r="LO2595" s="390"/>
      <c r="LP2595" s="390"/>
      <c r="LQ2595" s="390"/>
      <c r="LR2595" s="390"/>
      <c r="LS2595" s="390"/>
      <c r="LT2595" s="390"/>
      <c r="LU2595" s="390"/>
      <c r="LV2595" s="390"/>
      <c r="LW2595" s="390"/>
      <c r="LX2595" s="390"/>
      <c r="LY2595" s="390"/>
      <c r="LZ2595" s="390"/>
      <c r="MA2595" s="390"/>
      <c r="MB2595" s="390"/>
      <c r="MC2595" s="390"/>
      <c r="MD2595" s="390"/>
      <c r="ME2595" s="390"/>
      <c r="MF2595" s="390"/>
      <c r="MG2595" s="390"/>
      <c r="MH2595" s="390"/>
      <c r="MI2595" s="390"/>
      <c r="MJ2595" s="390"/>
      <c r="MK2595" s="390"/>
      <c r="ML2595" s="390"/>
      <c r="MM2595" s="390"/>
      <c r="MN2595" s="390"/>
      <c r="MO2595" s="390"/>
      <c r="MP2595" s="390"/>
      <c r="MQ2595" s="390"/>
      <c r="MR2595" s="390"/>
      <c r="MS2595" s="390"/>
      <c r="MT2595" s="390"/>
      <c r="MU2595" s="390"/>
      <c r="MV2595" s="390"/>
      <c r="MW2595" s="390"/>
      <c r="MX2595" s="390"/>
      <c r="MY2595" s="390"/>
      <c r="MZ2595" s="390"/>
      <c r="NA2595" s="390"/>
      <c r="NB2595" s="390"/>
      <c r="NC2595" s="390"/>
      <c r="ND2595" s="390"/>
      <c r="NE2595" s="390"/>
      <c r="NF2595" s="390"/>
      <c r="NG2595" s="390"/>
      <c r="NH2595" s="390"/>
      <c r="NI2595" s="390"/>
      <c r="NJ2595" s="390"/>
      <c r="NK2595" s="390"/>
      <c r="NL2595" s="390"/>
      <c r="NM2595" s="390"/>
      <c r="NN2595" s="390"/>
      <c r="NO2595" s="390"/>
      <c r="NP2595" s="390"/>
      <c r="NQ2595" s="390"/>
      <c r="NR2595" s="390"/>
      <c r="NS2595" s="390"/>
      <c r="NT2595" s="390"/>
      <c r="NU2595" s="390"/>
      <c r="NV2595" s="390"/>
      <c r="NW2595" s="390"/>
      <c r="NX2595" s="390"/>
      <c r="NY2595" s="390"/>
      <c r="NZ2595" s="390"/>
      <c r="OA2595" s="390"/>
      <c r="OB2595" s="390"/>
      <c r="OC2595" s="390"/>
      <c r="OD2595" s="390"/>
      <c r="OE2595" s="390"/>
      <c r="OF2595" s="390"/>
      <c r="OG2595" s="390"/>
      <c r="OH2595" s="390"/>
      <c r="OI2595" s="390"/>
      <c r="OJ2595" s="390"/>
      <c r="OK2595" s="390"/>
      <c r="OL2595" s="390"/>
      <c r="OM2595" s="390"/>
      <c r="ON2595" s="390"/>
      <c r="OO2595" s="390"/>
      <c r="OP2595" s="390"/>
      <c r="OQ2595" s="390"/>
      <c r="OR2595" s="390"/>
      <c r="OS2595" s="390"/>
      <c r="OT2595" s="390"/>
      <c r="OU2595" s="390"/>
      <c r="OV2595" s="390"/>
      <c r="OW2595" s="390"/>
    </row>
    <row r="2596" spans="1:413">
      <c r="A2596" s="390"/>
      <c r="B2596" s="390"/>
      <c r="C2596" s="390"/>
      <c r="D2596" s="390"/>
      <c r="E2596" s="390"/>
      <c r="F2596" s="390"/>
      <c r="G2596" s="390"/>
      <c r="H2596" s="390"/>
      <c r="I2596" s="390"/>
      <c r="J2596" s="390"/>
      <c r="K2596" s="390"/>
      <c r="L2596" s="390"/>
      <c r="M2596" s="390"/>
      <c r="N2596" s="390"/>
      <c r="O2596" s="390"/>
      <c r="P2596" s="390"/>
      <c r="Q2596" s="390"/>
      <c r="R2596" s="390"/>
      <c r="S2596" s="390"/>
      <c r="T2596" s="390"/>
      <c r="U2596" s="390"/>
      <c r="V2596" s="390"/>
      <c r="W2596" s="390"/>
      <c r="X2596" s="390"/>
      <c r="Y2596" s="390"/>
      <c r="Z2596" s="390"/>
      <c r="AA2596" s="390"/>
      <c r="AB2596" s="390"/>
      <c r="AC2596" s="390"/>
      <c r="AD2596" s="390"/>
      <c r="AE2596" s="390"/>
      <c r="AF2596" s="390"/>
      <c r="AG2596" s="390"/>
      <c r="AH2596" s="390"/>
      <c r="AI2596" s="390"/>
      <c r="AJ2596" s="390"/>
      <c r="AK2596" s="390"/>
      <c r="AL2596" s="390"/>
      <c r="AM2596" s="390"/>
      <c r="AN2596" s="390"/>
      <c r="AO2596" s="390"/>
      <c r="AP2596" s="390"/>
      <c r="AQ2596" s="390"/>
      <c r="AR2596" s="390"/>
      <c r="AS2596" s="390"/>
      <c r="AT2596" s="390"/>
      <c r="AU2596" s="390"/>
      <c r="AV2596" s="390"/>
      <c r="AW2596" s="390"/>
      <c r="AX2596" s="390"/>
      <c r="AY2596" s="390"/>
      <c r="AZ2596" s="390"/>
      <c r="BA2596" s="390"/>
      <c r="BB2596" s="390"/>
      <c r="BC2596" s="390"/>
      <c r="BD2596" s="390"/>
      <c r="BE2596" s="390"/>
      <c r="BF2596" s="390"/>
      <c r="BG2596" s="390"/>
      <c r="BH2596" s="390"/>
      <c r="BI2596" s="390"/>
      <c r="BJ2596" s="390"/>
      <c r="BK2596" s="390"/>
      <c r="BL2596" s="390"/>
      <c r="BM2596" s="390"/>
      <c r="BN2596" s="390"/>
      <c r="BO2596" s="390"/>
      <c r="BP2596" s="390"/>
      <c r="BQ2596" s="390"/>
      <c r="BR2596" s="390"/>
      <c r="BS2596" s="390"/>
      <c r="BT2596" s="390"/>
      <c r="BU2596" s="390"/>
      <c r="BV2596" s="390"/>
      <c r="BW2596" s="390"/>
      <c r="BX2596" s="390"/>
      <c r="BY2596" s="390"/>
      <c r="BZ2596" s="390"/>
      <c r="CA2596" s="390"/>
      <c r="CB2596" s="390"/>
      <c r="CC2596" s="390"/>
      <c r="CD2596" s="390"/>
      <c r="CE2596" s="390"/>
      <c r="CF2596" s="390"/>
      <c r="CG2596" s="390"/>
      <c r="CH2596" s="390"/>
      <c r="CI2596" s="390"/>
      <c r="CJ2596" s="390"/>
      <c r="CK2596" s="390"/>
      <c r="CL2596" s="390"/>
      <c r="CM2596" s="390"/>
      <c r="CN2596" s="390"/>
      <c r="CO2596" s="390"/>
      <c r="CP2596" s="390"/>
      <c r="CQ2596" s="390"/>
      <c r="CR2596" s="390"/>
      <c r="CS2596" s="390"/>
      <c r="CT2596" s="390"/>
      <c r="CU2596" s="390"/>
      <c r="CV2596" s="390"/>
      <c r="CW2596" s="390"/>
      <c r="CX2596" s="390"/>
      <c r="CY2596" s="390"/>
      <c r="CZ2596" s="390"/>
      <c r="DA2596" s="390"/>
      <c r="DB2596" s="390"/>
      <c r="DC2596" s="390"/>
      <c r="DD2596" s="390"/>
      <c r="DE2596" s="390"/>
      <c r="DF2596" s="390"/>
      <c r="DG2596" s="390"/>
      <c r="DH2596" s="390"/>
      <c r="DI2596" s="390"/>
      <c r="DJ2596" s="390"/>
      <c r="DK2596" s="390"/>
      <c r="DL2596" s="390"/>
      <c r="DM2596" s="390"/>
      <c r="DN2596" s="390"/>
      <c r="DO2596" s="390"/>
      <c r="DP2596" s="390"/>
      <c r="DQ2596" s="390"/>
      <c r="DR2596" s="390"/>
      <c r="DS2596" s="390"/>
      <c r="DT2596" s="390"/>
      <c r="DU2596" s="390"/>
      <c r="DV2596" s="390"/>
      <c r="DW2596" s="390"/>
      <c r="DX2596" s="390"/>
      <c r="DY2596" s="390"/>
      <c r="DZ2596" s="390"/>
      <c r="EA2596" s="390"/>
      <c r="EB2596" s="390"/>
      <c r="EC2596" s="390"/>
      <c r="ED2596" s="390"/>
      <c r="EE2596" s="390"/>
      <c r="EF2596" s="390"/>
      <c r="EG2596" s="390"/>
      <c r="EH2596" s="390"/>
      <c r="EI2596" s="390"/>
      <c r="EJ2596" s="390"/>
      <c r="EK2596" s="390"/>
      <c r="EL2596" s="390"/>
      <c r="EM2596" s="390"/>
      <c r="EN2596" s="390"/>
      <c r="EO2596" s="390"/>
      <c r="EP2596" s="390"/>
      <c r="EQ2596" s="390"/>
      <c r="ER2596" s="390"/>
      <c r="ES2596" s="390"/>
      <c r="ET2596" s="390"/>
      <c r="EU2596" s="390"/>
      <c r="EV2596" s="390"/>
      <c r="EW2596" s="390"/>
      <c r="EX2596" s="390"/>
      <c r="EY2596" s="390"/>
      <c r="EZ2596" s="390"/>
      <c r="FA2596" s="390"/>
      <c r="FB2596" s="390"/>
      <c r="FC2596" s="390"/>
      <c r="FD2596" s="390"/>
      <c r="FE2596" s="390"/>
      <c r="FF2596" s="390"/>
      <c r="FG2596" s="390"/>
      <c r="FH2596" s="390"/>
      <c r="FI2596" s="390"/>
      <c r="FJ2596" s="390"/>
      <c r="FK2596" s="390"/>
      <c r="FL2596" s="390"/>
      <c r="FM2596" s="390"/>
      <c r="FN2596" s="390"/>
      <c r="FO2596" s="390"/>
      <c r="FP2596" s="390"/>
      <c r="FQ2596" s="390"/>
      <c r="FR2596" s="390"/>
      <c r="FS2596" s="390"/>
      <c r="FT2596" s="390"/>
      <c r="FU2596" s="390"/>
      <c r="FV2596" s="390"/>
      <c r="FW2596" s="390"/>
      <c r="FX2596" s="390"/>
      <c r="FY2596" s="390"/>
      <c r="FZ2596" s="390"/>
      <c r="GA2596" s="390"/>
      <c r="GB2596" s="390"/>
      <c r="GC2596" s="390"/>
      <c r="GD2596" s="390"/>
      <c r="GE2596" s="390"/>
      <c r="GF2596" s="390"/>
      <c r="GG2596" s="390"/>
      <c r="GH2596" s="390"/>
      <c r="GI2596" s="390"/>
      <c r="GJ2596" s="390"/>
      <c r="GK2596" s="390"/>
      <c r="GL2596" s="390"/>
      <c r="GM2596" s="390"/>
      <c r="GN2596" s="390"/>
      <c r="GO2596" s="390"/>
      <c r="GP2596" s="390"/>
      <c r="GQ2596" s="390"/>
      <c r="GR2596" s="390"/>
      <c r="GS2596" s="390"/>
      <c r="GT2596" s="390"/>
      <c r="GU2596" s="390"/>
      <c r="GV2596" s="390"/>
      <c r="GW2596" s="390"/>
      <c r="GX2596" s="390"/>
      <c r="GY2596" s="390"/>
      <c r="GZ2596" s="390"/>
      <c r="HA2596" s="390"/>
      <c r="HB2596" s="390"/>
      <c r="HC2596" s="390"/>
      <c r="HD2596" s="390"/>
      <c r="HE2596" s="390"/>
      <c r="HF2596" s="390"/>
      <c r="HG2596" s="390"/>
      <c r="HH2596" s="390"/>
      <c r="HI2596" s="390"/>
      <c r="HJ2596" s="390"/>
      <c r="HK2596" s="390"/>
      <c r="HL2596" s="390"/>
      <c r="HM2596" s="390"/>
      <c r="HN2596" s="390"/>
      <c r="HO2596" s="390"/>
      <c r="HP2596" s="390"/>
      <c r="HQ2596" s="390"/>
      <c r="HR2596" s="390"/>
      <c r="HS2596" s="390"/>
      <c r="HT2596" s="390"/>
      <c r="HU2596" s="390"/>
      <c r="HV2596" s="390"/>
      <c r="HW2596" s="390"/>
      <c r="HX2596" s="390"/>
      <c r="HY2596" s="390"/>
      <c r="HZ2596" s="390"/>
      <c r="IA2596" s="390"/>
      <c r="IB2596" s="390"/>
      <c r="IC2596" s="390"/>
      <c r="ID2596" s="390"/>
      <c r="IE2596" s="390"/>
      <c r="IF2596" s="390"/>
      <c r="IG2596" s="390"/>
      <c r="IH2596" s="390"/>
      <c r="II2596" s="390"/>
      <c r="IJ2596" s="390"/>
      <c r="IK2596" s="390"/>
      <c r="IL2596" s="390"/>
      <c r="IM2596" s="390"/>
      <c r="IN2596" s="390"/>
      <c r="IO2596" s="390"/>
      <c r="IP2596" s="390"/>
      <c r="IQ2596" s="390"/>
      <c r="IR2596" s="390"/>
      <c r="IS2596" s="390"/>
      <c r="IT2596" s="390"/>
      <c r="IU2596" s="390"/>
      <c r="IV2596" s="390"/>
      <c r="IW2596" s="390"/>
      <c r="IX2596" s="390"/>
      <c r="IY2596" s="390"/>
      <c r="IZ2596" s="390"/>
      <c r="JA2596" s="390"/>
      <c r="JB2596" s="390"/>
      <c r="JC2596" s="390"/>
      <c r="JD2596" s="390"/>
      <c r="JE2596" s="390"/>
      <c r="JF2596" s="390"/>
      <c r="JG2596" s="390"/>
      <c r="JH2596" s="390"/>
      <c r="JI2596" s="390"/>
      <c r="JJ2596" s="390"/>
      <c r="JK2596" s="390"/>
      <c r="JL2596" s="390"/>
      <c r="JM2596" s="390"/>
      <c r="JN2596" s="390"/>
      <c r="JO2596" s="390"/>
      <c r="JP2596" s="390"/>
      <c r="JQ2596" s="390"/>
      <c r="JR2596" s="390"/>
      <c r="JS2596" s="390"/>
      <c r="JT2596" s="390"/>
      <c r="JU2596" s="390"/>
      <c r="JV2596" s="390"/>
      <c r="JW2596" s="390"/>
      <c r="JX2596" s="390"/>
      <c r="JY2596" s="390"/>
      <c r="JZ2596" s="390"/>
      <c r="KA2596" s="390"/>
      <c r="KB2596" s="390"/>
      <c r="KC2596" s="390"/>
      <c r="KD2596" s="390"/>
      <c r="KE2596" s="390"/>
      <c r="KF2596" s="390"/>
      <c r="KG2596" s="390"/>
      <c r="KH2596" s="390"/>
      <c r="KI2596" s="390"/>
      <c r="KJ2596" s="390"/>
      <c r="KK2596" s="390"/>
      <c r="KL2596" s="390"/>
      <c r="KM2596" s="390"/>
      <c r="KN2596" s="390"/>
      <c r="KO2596" s="390"/>
      <c r="KP2596" s="390"/>
      <c r="KQ2596" s="390"/>
      <c r="KR2596" s="390"/>
      <c r="KS2596" s="390"/>
      <c r="KT2596" s="390"/>
      <c r="KU2596" s="390"/>
      <c r="KV2596" s="390"/>
      <c r="KW2596" s="390"/>
      <c r="KX2596" s="390"/>
      <c r="KY2596" s="390"/>
      <c r="KZ2596" s="390"/>
      <c r="LA2596" s="390"/>
      <c r="LB2596" s="390"/>
      <c r="LC2596" s="390"/>
      <c r="LD2596" s="390"/>
      <c r="LE2596" s="390"/>
      <c r="LF2596" s="390"/>
      <c r="LG2596" s="390"/>
      <c r="LH2596" s="390"/>
      <c r="LI2596" s="390"/>
      <c r="LJ2596" s="390"/>
      <c r="LK2596" s="390"/>
      <c r="LL2596" s="390"/>
      <c r="LM2596" s="390"/>
      <c r="LN2596" s="390"/>
      <c r="LO2596" s="390"/>
      <c r="LP2596" s="390"/>
      <c r="LQ2596" s="390"/>
      <c r="LR2596" s="390"/>
      <c r="LS2596" s="390"/>
      <c r="LT2596" s="390"/>
      <c r="LU2596" s="390"/>
      <c r="LV2596" s="390"/>
      <c r="LW2596" s="390"/>
      <c r="LX2596" s="390"/>
      <c r="LY2596" s="390"/>
      <c r="LZ2596" s="390"/>
      <c r="MA2596" s="390"/>
      <c r="MB2596" s="390"/>
      <c r="MC2596" s="390"/>
      <c r="MD2596" s="390"/>
      <c r="ME2596" s="390"/>
      <c r="MF2596" s="390"/>
      <c r="MG2596" s="390"/>
      <c r="MH2596" s="390"/>
      <c r="MI2596" s="390"/>
      <c r="MJ2596" s="390"/>
      <c r="MK2596" s="390"/>
      <c r="ML2596" s="390"/>
      <c r="MM2596" s="390"/>
      <c r="MN2596" s="390"/>
      <c r="MO2596" s="390"/>
      <c r="MP2596" s="390"/>
      <c r="MQ2596" s="390"/>
      <c r="MR2596" s="390"/>
      <c r="MS2596" s="390"/>
      <c r="MT2596" s="390"/>
      <c r="MU2596" s="390"/>
      <c r="MV2596" s="390"/>
      <c r="MW2596" s="390"/>
      <c r="MX2596" s="390"/>
      <c r="MY2596" s="390"/>
      <c r="MZ2596" s="390"/>
      <c r="NA2596" s="390"/>
      <c r="NB2596" s="390"/>
      <c r="NC2596" s="390"/>
      <c r="ND2596" s="390"/>
      <c r="NE2596" s="390"/>
      <c r="NF2596" s="390"/>
      <c r="NG2596" s="390"/>
      <c r="NH2596" s="390"/>
      <c r="NI2596" s="390"/>
      <c r="NJ2596" s="390"/>
      <c r="NK2596" s="390"/>
      <c r="NL2596" s="390"/>
      <c r="NM2596" s="390"/>
      <c r="NN2596" s="390"/>
      <c r="NO2596" s="390"/>
      <c r="NP2596" s="390"/>
      <c r="NQ2596" s="390"/>
      <c r="NR2596" s="390"/>
      <c r="NS2596" s="390"/>
      <c r="NT2596" s="390"/>
      <c r="NU2596" s="390"/>
      <c r="NV2596" s="390"/>
      <c r="NW2596" s="390"/>
      <c r="NX2596" s="390"/>
      <c r="NY2596" s="390"/>
      <c r="NZ2596" s="390"/>
      <c r="OA2596" s="390"/>
      <c r="OB2596" s="390"/>
      <c r="OC2596" s="390"/>
      <c r="OD2596" s="390"/>
      <c r="OE2596" s="390"/>
      <c r="OF2596" s="390"/>
      <c r="OG2596" s="390"/>
      <c r="OH2596" s="390"/>
      <c r="OI2596" s="390"/>
      <c r="OJ2596" s="390"/>
      <c r="OK2596" s="390"/>
      <c r="OL2596" s="390"/>
      <c r="OM2596" s="390"/>
      <c r="ON2596" s="390"/>
      <c r="OO2596" s="390"/>
      <c r="OP2596" s="390"/>
      <c r="OQ2596" s="390"/>
      <c r="OR2596" s="390"/>
      <c r="OS2596" s="390"/>
      <c r="OT2596" s="390"/>
      <c r="OU2596" s="390"/>
      <c r="OV2596" s="390"/>
      <c r="OW2596" s="390"/>
    </row>
    <row r="2597" spans="1:413">
      <c r="A2597" s="390"/>
      <c r="B2597" s="390"/>
      <c r="C2597" s="390"/>
      <c r="D2597" s="390"/>
      <c r="E2597" s="390"/>
      <c r="F2597" s="390"/>
      <c r="G2597" s="390"/>
      <c r="H2597" s="390"/>
      <c r="I2597" s="390"/>
      <c r="J2597" s="390"/>
      <c r="K2597" s="390"/>
      <c r="L2597" s="390"/>
      <c r="M2597" s="390"/>
      <c r="N2597" s="390"/>
      <c r="O2597" s="390"/>
      <c r="P2597" s="390"/>
      <c r="Q2597" s="390"/>
      <c r="R2597" s="390"/>
      <c r="S2597" s="390"/>
      <c r="T2597" s="390"/>
      <c r="U2597" s="390"/>
      <c r="V2597" s="390"/>
      <c r="W2597" s="390"/>
      <c r="X2597" s="390"/>
      <c r="Y2597" s="390"/>
      <c r="Z2597" s="390"/>
      <c r="AA2597" s="390"/>
      <c r="AB2597" s="390"/>
      <c r="AC2597" s="390"/>
      <c r="AD2597" s="390"/>
      <c r="AE2597" s="390"/>
      <c r="AF2597" s="390"/>
      <c r="AG2597" s="390"/>
      <c r="AH2597" s="390"/>
      <c r="AI2597" s="390"/>
      <c r="AJ2597" s="390"/>
      <c r="AK2597" s="390"/>
      <c r="AL2597" s="390"/>
      <c r="AM2597" s="390"/>
      <c r="AN2597" s="390"/>
      <c r="AO2597" s="390"/>
      <c r="AP2597" s="390"/>
      <c r="AQ2597" s="390"/>
      <c r="AR2597" s="390"/>
      <c r="AS2597" s="390"/>
      <c r="AT2597" s="390"/>
      <c r="AU2597" s="390"/>
      <c r="AV2597" s="390"/>
      <c r="AW2597" s="390"/>
      <c r="AX2597" s="390"/>
      <c r="AY2597" s="390"/>
      <c r="AZ2597" s="390"/>
      <c r="BA2597" s="390"/>
      <c r="BB2597" s="390"/>
      <c r="BC2597" s="390"/>
      <c r="BD2597" s="390"/>
      <c r="BE2597" s="390"/>
      <c r="BF2597" s="390"/>
      <c r="BG2597" s="390"/>
      <c r="BH2597" s="390"/>
      <c r="BI2597" s="390"/>
      <c r="BJ2597" s="390"/>
      <c r="BK2597" s="390"/>
      <c r="BL2597" s="390"/>
      <c r="BM2597" s="390"/>
      <c r="BN2597" s="390"/>
      <c r="BO2597" s="390"/>
      <c r="BP2597" s="390"/>
      <c r="BQ2597" s="390"/>
      <c r="BR2597" s="390"/>
      <c r="BS2597" s="390"/>
      <c r="BT2597" s="390"/>
      <c r="BU2597" s="390"/>
      <c r="BV2597" s="390"/>
      <c r="BW2597" s="390"/>
      <c r="BX2597" s="390"/>
      <c r="BY2597" s="390"/>
      <c r="BZ2597" s="390"/>
      <c r="CA2597" s="390"/>
      <c r="CB2597" s="390"/>
      <c r="CC2597" s="390"/>
      <c r="CD2597" s="390"/>
      <c r="CE2597" s="390"/>
      <c r="CF2597" s="390"/>
      <c r="CG2597" s="390"/>
      <c r="CH2597" s="390"/>
      <c r="CI2597" s="390"/>
      <c r="CJ2597" s="390"/>
      <c r="CK2597" s="390"/>
      <c r="CL2597" s="390"/>
      <c r="CM2597" s="390"/>
      <c r="CN2597" s="390"/>
      <c r="CO2597" s="390"/>
      <c r="CP2597" s="390"/>
      <c r="CQ2597" s="390"/>
      <c r="CR2597" s="390"/>
      <c r="CS2597" s="390"/>
      <c r="CT2597" s="390"/>
      <c r="CU2597" s="390"/>
      <c r="CV2597" s="390"/>
      <c r="CW2597" s="390"/>
      <c r="CX2597" s="390"/>
      <c r="CY2597" s="390"/>
      <c r="CZ2597" s="390"/>
      <c r="DA2597" s="390"/>
      <c r="DB2597" s="390"/>
      <c r="DC2597" s="390"/>
      <c r="DD2597" s="390"/>
      <c r="DE2597" s="390"/>
      <c r="DF2597" s="390"/>
      <c r="DG2597" s="390"/>
      <c r="DH2597" s="390"/>
      <c r="DI2597" s="390"/>
      <c r="DJ2597" s="390"/>
      <c r="DK2597" s="390"/>
      <c r="DL2597" s="390"/>
      <c r="DM2597" s="390"/>
      <c r="DN2597" s="390"/>
      <c r="DO2597" s="390"/>
      <c r="DP2597" s="390"/>
      <c r="DQ2597" s="390"/>
      <c r="DR2597" s="390"/>
      <c r="DS2597" s="390"/>
      <c r="DT2597" s="390"/>
      <c r="DU2597" s="390"/>
      <c r="DV2597" s="390"/>
      <c r="DW2597" s="390"/>
      <c r="DX2597" s="390"/>
      <c r="DY2597" s="390"/>
      <c r="DZ2597" s="390"/>
      <c r="EA2597" s="390"/>
      <c r="EB2597" s="390"/>
      <c r="EC2597" s="390"/>
      <c r="ED2597" s="390"/>
      <c r="EE2597" s="390"/>
      <c r="EF2597" s="390"/>
      <c r="EG2597" s="390"/>
      <c r="EH2597" s="390"/>
      <c r="EI2597" s="390"/>
      <c r="EJ2597" s="390"/>
      <c r="EK2597" s="390"/>
      <c r="EL2597" s="390"/>
      <c r="EM2597" s="390"/>
      <c r="EN2597" s="390"/>
      <c r="EO2597" s="390"/>
      <c r="EP2597" s="390"/>
      <c r="EQ2597" s="390"/>
      <c r="ER2597" s="390"/>
      <c r="ES2597" s="390"/>
      <c r="ET2597" s="390"/>
      <c r="EU2597" s="390"/>
      <c r="EV2597" s="390"/>
      <c r="EW2597" s="390"/>
      <c r="EX2597" s="390"/>
      <c r="EY2597" s="390"/>
      <c r="EZ2597" s="390"/>
      <c r="FA2597" s="390"/>
      <c r="FB2597" s="390"/>
      <c r="FC2597" s="390"/>
      <c r="FD2597" s="390"/>
      <c r="FE2597" s="390"/>
      <c r="FF2597" s="390"/>
      <c r="FG2597" s="390"/>
      <c r="FH2597" s="390"/>
      <c r="FI2597" s="390"/>
      <c r="FJ2597" s="390"/>
      <c r="FK2597" s="390"/>
      <c r="FL2597" s="390"/>
      <c r="FM2597" s="390"/>
      <c r="FN2597" s="390"/>
      <c r="FO2597" s="390"/>
      <c r="FP2597" s="390"/>
      <c r="FQ2597" s="390"/>
      <c r="FR2597" s="390"/>
      <c r="FS2597" s="390"/>
      <c r="FT2597" s="390"/>
      <c r="FU2597" s="390"/>
      <c r="FV2597" s="390"/>
      <c r="FW2597" s="390"/>
      <c r="FX2597" s="390"/>
      <c r="FY2597" s="390"/>
      <c r="FZ2597" s="390"/>
      <c r="GA2597" s="390"/>
      <c r="GB2597" s="390"/>
      <c r="GC2597" s="390"/>
      <c r="GD2597" s="390"/>
      <c r="GE2597" s="390"/>
      <c r="GF2597" s="390"/>
      <c r="GG2597" s="390"/>
      <c r="GH2597" s="390"/>
      <c r="GI2597" s="390"/>
      <c r="GJ2597" s="390"/>
      <c r="GK2597" s="390"/>
      <c r="GL2597" s="390"/>
      <c r="GM2597" s="390"/>
      <c r="GN2597" s="390"/>
      <c r="GO2597" s="390"/>
      <c r="GP2597" s="390"/>
      <c r="GQ2597" s="390"/>
      <c r="GR2597" s="390"/>
      <c r="GS2597" s="390"/>
      <c r="GT2597" s="390"/>
      <c r="GU2597" s="390"/>
      <c r="GV2597" s="390"/>
      <c r="GW2597" s="390"/>
      <c r="GX2597" s="390"/>
      <c r="GY2597" s="390"/>
      <c r="GZ2597" s="390"/>
      <c r="HA2597" s="390"/>
      <c r="HB2597" s="390"/>
      <c r="HC2597" s="390"/>
      <c r="HD2597" s="390"/>
      <c r="HE2597" s="390"/>
      <c r="HF2597" s="390"/>
      <c r="HG2597" s="390"/>
      <c r="HH2597" s="390"/>
      <c r="HI2597" s="390"/>
      <c r="HJ2597" s="390"/>
      <c r="HK2597" s="390"/>
      <c r="HL2597" s="390"/>
      <c r="HM2597" s="390"/>
      <c r="HN2597" s="390"/>
      <c r="HO2597" s="390"/>
      <c r="HP2597" s="390"/>
      <c r="HQ2597" s="390"/>
      <c r="HR2597" s="390"/>
      <c r="HS2597" s="390"/>
      <c r="HT2597" s="390"/>
      <c r="HU2597" s="390"/>
      <c r="HV2597" s="390"/>
      <c r="HW2597" s="390"/>
      <c r="HX2597" s="390"/>
      <c r="HY2597" s="390"/>
      <c r="HZ2597" s="390"/>
      <c r="IA2597" s="390"/>
      <c r="IB2597" s="390"/>
      <c r="IC2597" s="390"/>
      <c r="ID2597" s="390"/>
      <c r="IE2597" s="390"/>
      <c r="IF2597" s="390"/>
      <c r="IG2597" s="390"/>
      <c r="IH2597" s="390"/>
      <c r="II2597" s="390"/>
      <c r="IJ2597" s="390"/>
      <c r="IK2597" s="390"/>
      <c r="IL2597" s="390"/>
      <c r="IM2597" s="390"/>
      <c r="IN2597" s="390"/>
      <c r="IO2597" s="390"/>
      <c r="IP2597" s="390"/>
      <c r="IQ2597" s="390"/>
      <c r="IR2597" s="390"/>
      <c r="IS2597" s="390"/>
      <c r="IT2597" s="390"/>
      <c r="IU2597" s="390"/>
      <c r="IV2597" s="390"/>
      <c r="IW2597" s="390"/>
      <c r="IX2597" s="390"/>
      <c r="IY2597" s="390"/>
      <c r="IZ2597" s="390"/>
      <c r="JA2597" s="390"/>
      <c r="JB2597" s="390"/>
      <c r="JC2597" s="390"/>
      <c r="JD2597" s="390"/>
      <c r="JE2597" s="390"/>
      <c r="JF2597" s="390"/>
      <c r="JG2597" s="390"/>
      <c r="JH2597" s="390"/>
      <c r="JI2597" s="390"/>
      <c r="JJ2597" s="390"/>
      <c r="JK2597" s="390"/>
      <c r="JL2597" s="390"/>
      <c r="JM2597" s="390"/>
      <c r="JN2597" s="390"/>
      <c r="JO2597" s="390"/>
      <c r="JP2597" s="390"/>
      <c r="JQ2597" s="390"/>
      <c r="JR2597" s="390"/>
      <c r="JS2597" s="390"/>
      <c r="JT2597" s="390"/>
      <c r="JU2597" s="390"/>
      <c r="JV2597" s="390"/>
      <c r="JW2597" s="390"/>
      <c r="JX2597" s="390"/>
      <c r="JY2597" s="390"/>
      <c r="JZ2597" s="390"/>
      <c r="KA2597" s="390"/>
      <c r="KB2597" s="390"/>
      <c r="KC2597" s="390"/>
      <c r="KD2597" s="390"/>
      <c r="KE2597" s="390"/>
      <c r="KF2597" s="390"/>
      <c r="KG2597" s="390"/>
      <c r="KH2597" s="390"/>
      <c r="KI2597" s="390"/>
      <c r="KJ2597" s="390"/>
      <c r="KK2597" s="390"/>
      <c r="KL2597" s="390"/>
      <c r="KM2597" s="390"/>
      <c r="KN2597" s="390"/>
      <c r="KO2597" s="390"/>
      <c r="KP2597" s="390"/>
      <c r="KQ2597" s="390"/>
      <c r="KR2597" s="390"/>
      <c r="KS2597" s="390"/>
      <c r="KT2597" s="390"/>
      <c r="KU2597" s="390"/>
      <c r="KV2597" s="390"/>
      <c r="KW2597" s="390"/>
      <c r="KX2597" s="390"/>
      <c r="KY2597" s="390"/>
      <c r="KZ2597" s="390"/>
      <c r="LA2597" s="390"/>
      <c r="LB2597" s="390"/>
      <c r="LC2597" s="390"/>
      <c r="LD2597" s="390"/>
      <c r="LE2597" s="390"/>
      <c r="LF2597" s="390"/>
      <c r="LG2597" s="390"/>
      <c r="LH2597" s="390"/>
      <c r="LI2597" s="390"/>
      <c r="LJ2597" s="390"/>
      <c r="LK2597" s="390"/>
      <c r="LL2597" s="390"/>
      <c r="LM2597" s="390"/>
      <c r="LN2597" s="390"/>
      <c r="LO2597" s="390"/>
      <c r="LP2597" s="390"/>
      <c r="LQ2597" s="390"/>
      <c r="LR2597" s="390"/>
      <c r="LS2597" s="390"/>
      <c r="LT2597" s="390"/>
      <c r="LU2597" s="390"/>
      <c r="LV2597" s="390"/>
      <c r="LW2597" s="390"/>
      <c r="LX2597" s="390"/>
      <c r="LY2597" s="390"/>
      <c r="LZ2597" s="390"/>
      <c r="MA2597" s="390"/>
      <c r="MB2597" s="390"/>
      <c r="MC2597" s="390"/>
      <c r="MD2597" s="390"/>
      <c r="ME2597" s="390"/>
      <c r="MF2597" s="390"/>
      <c r="MG2597" s="390"/>
      <c r="MH2597" s="390"/>
      <c r="MI2597" s="390"/>
      <c r="MJ2597" s="390"/>
      <c r="MK2597" s="390"/>
      <c r="ML2597" s="390"/>
      <c r="MM2597" s="390"/>
      <c r="MN2597" s="390"/>
      <c r="MO2597" s="390"/>
      <c r="MP2597" s="390"/>
      <c r="MQ2597" s="390"/>
      <c r="MR2597" s="390"/>
      <c r="MS2597" s="390"/>
      <c r="MT2597" s="390"/>
      <c r="MU2597" s="390"/>
      <c r="MV2597" s="390"/>
      <c r="MW2597" s="390"/>
      <c r="MX2597" s="390"/>
      <c r="MY2597" s="390"/>
      <c r="MZ2597" s="390"/>
      <c r="NA2597" s="390"/>
      <c r="NB2597" s="390"/>
      <c r="NC2597" s="390"/>
      <c r="ND2597" s="390"/>
      <c r="NE2597" s="390"/>
      <c r="NF2597" s="390"/>
      <c r="NG2597" s="390"/>
      <c r="NH2597" s="390"/>
      <c r="NI2597" s="390"/>
      <c r="NJ2597" s="390"/>
      <c r="NK2597" s="390"/>
      <c r="NL2597" s="390"/>
      <c r="NM2597" s="390"/>
      <c r="NN2597" s="390"/>
      <c r="NO2597" s="390"/>
      <c r="NP2597" s="390"/>
      <c r="NQ2597" s="390"/>
      <c r="NR2597" s="390"/>
      <c r="NS2597" s="390"/>
      <c r="NT2597" s="390"/>
      <c r="NU2597" s="390"/>
      <c r="NV2597" s="390"/>
      <c r="NW2597" s="390"/>
      <c r="NX2597" s="390"/>
      <c r="NY2597" s="390"/>
      <c r="NZ2597" s="390"/>
      <c r="OA2597" s="390"/>
      <c r="OB2597" s="390"/>
      <c r="OC2597" s="390"/>
      <c r="OD2597" s="390"/>
      <c r="OE2597" s="390"/>
      <c r="OF2597" s="390"/>
      <c r="OG2597" s="390"/>
      <c r="OH2597" s="390"/>
      <c r="OI2597" s="390"/>
      <c r="OJ2597" s="390"/>
      <c r="OK2597" s="390"/>
      <c r="OL2597" s="390"/>
      <c r="OM2597" s="390"/>
      <c r="ON2597" s="390"/>
      <c r="OO2597" s="390"/>
      <c r="OP2597" s="390"/>
      <c r="OQ2597" s="390"/>
      <c r="OR2597" s="390"/>
      <c r="OS2597" s="390"/>
      <c r="OT2597" s="390"/>
      <c r="OU2597" s="390"/>
      <c r="OV2597" s="390"/>
      <c r="OW2597" s="390"/>
    </row>
    <row r="2598" spans="1:413">
      <c r="A2598" s="390"/>
      <c r="B2598" s="390"/>
      <c r="C2598" s="390"/>
      <c r="D2598" s="390"/>
      <c r="E2598" s="390"/>
      <c r="F2598" s="390"/>
      <c r="G2598" s="390"/>
      <c r="H2598" s="390"/>
      <c r="I2598" s="390"/>
      <c r="J2598" s="390"/>
      <c r="K2598" s="390"/>
      <c r="L2598" s="390"/>
      <c r="M2598" s="390"/>
      <c r="N2598" s="390"/>
      <c r="O2598" s="390"/>
      <c r="P2598" s="390"/>
      <c r="Q2598" s="390"/>
      <c r="R2598" s="390"/>
      <c r="S2598" s="390"/>
      <c r="T2598" s="390"/>
      <c r="U2598" s="390"/>
      <c r="V2598" s="390"/>
      <c r="W2598" s="390"/>
      <c r="X2598" s="390"/>
      <c r="Y2598" s="390"/>
      <c r="Z2598" s="390"/>
      <c r="AA2598" s="390"/>
      <c r="AB2598" s="390"/>
      <c r="AC2598" s="390"/>
      <c r="AD2598" s="390"/>
      <c r="AE2598" s="390"/>
      <c r="AF2598" s="390"/>
      <c r="AG2598" s="390"/>
      <c r="AH2598" s="390"/>
      <c r="AI2598" s="390"/>
      <c r="AJ2598" s="390"/>
      <c r="AK2598" s="390"/>
      <c r="AL2598" s="390"/>
      <c r="AM2598" s="390"/>
      <c r="AN2598" s="390"/>
      <c r="AO2598" s="390"/>
      <c r="AP2598" s="390"/>
      <c r="AQ2598" s="390"/>
      <c r="AR2598" s="390"/>
      <c r="AS2598" s="390"/>
      <c r="AT2598" s="390"/>
      <c r="AU2598" s="390"/>
      <c r="AV2598" s="390"/>
      <c r="AW2598" s="390"/>
      <c r="AX2598" s="390"/>
      <c r="AY2598" s="390"/>
      <c r="AZ2598" s="390"/>
      <c r="BA2598" s="390"/>
      <c r="BB2598" s="390"/>
      <c r="BC2598" s="390"/>
      <c r="BD2598" s="390"/>
      <c r="BE2598" s="390"/>
      <c r="BF2598" s="390"/>
      <c r="BG2598" s="390"/>
      <c r="BH2598" s="390"/>
      <c r="BI2598" s="390"/>
      <c r="BJ2598" s="390"/>
      <c r="BK2598" s="390"/>
      <c r="BL2598" s="390"/>
      <c r="BM2598" s="390"/>
      <c r="BN2598" s="390"/>
      <c r="BO2598" s="390"/>
      <c r="BP2598" s="390"/>
      <c r="BQ2598" s="390"/>
      <c r="BR2598" s="390"/>
      <c r="BS2598" s="390"/>
      <c r="BT2598" s="390"/>
      <c r="BU2598" s="390"/>
      <c r="BV2598" s="390"/>
      <c r="BW2598" s="390"/>
      <c r="BX2598" s="390"/>
      <c r="BY2598" s="390"/>
      <c r="BZ2598" s="390"/>
      <c r="CA2598" s="390"/>
      <c r="CB2598" s="390"/>
      <c r="CC2598" s="390"/>
      <c r="CD2598" s="390"/>
      <c r="CE2598" s="390"/>
      <c r="CF2598" s="390"/>
      <c r="CG2598" s="390"/>
      <c r="CH2598" s="390"/>
      <c r="CI2598" s="390"/>
      <c r="CJ2598" s="390"/>
      <c r="CK2598" s="390"/>
      <c r="CL2598" s="390"/>
      <c r="CM2598" s="390"/>
      <c r="CN2598" s="390"/>
      <c r="CO2598" s="390"/>
      <c r="CP2598" s="390"/>
      <c r="CQ2598" s="390"/>
      <c r="CR2598" s="390"/>
      <c r="CS2598" s="390"/>
      <c r="CT2598" s="390"/>
      <c r="CU2598" s="390"/>
      <c r="CV2598" s="390"/>
      <c r="CW2598" s="390"/>
      <c r="CX2598" s="390"/>
      <c r="CY2598" s="390"/>
      <c r="CZ2598" s="390"/>
      <c r="DA2598" s="390"/>
      <c r="DB2598" s="390"/>
      <c r="DC2598" s="390"/>
      <c r="DD2598" s="390"/>
      <c r="DE2598" s="390"/>
      <c r="DF2598" s="390"/>
      <c r="DG2598" s="390"/>
      <c r="DH2598" s="390"/>
      <c r="DI2598" s="390"/>
      <c r="DJ2598" s="390"/>
      <c r="DK2598" s="390"/>
      <c r="DL2598" s="390"/>
      <c r="DM2598" s="390"/>
      <c r="DN2598" s="390"/>
      <c r="DO2598" s="390"/>
      <c r="DP2598" s="390"/>
      <c r="DQ2598" s="390"/>
      <c r="DR2598" s="390"/>
      <c r="DS2598" s="390"/>
      <c r="DT2598" s="390"/>
      <c r="DU2598" s="390"/>
      <c r="DV2598" s="390"/>
      <c r="DW2598" s="390"/>
      <c r="DX2598" s="390"/>
      <c r="DY2598" s="390"/>
      <c r="DZ2598" s="390"/>
      <c r="EA2598" s="390"/>
      <c r="EB2598" s="390"/>
      <c r="EC2598" s="390"/>
      <c r="ED2598" s="390"/>
      <c r="EE2598" s="390"/>
      <c r="EF2598" s="390"/>
      <c r="EG2598" s="390"/>
      <c r="EH2598" s="390"/>
      <c r="EI2598" s="390"/>
      <c r="EJ2598" s="390"/>
      <c r="EK2598" s="390"/>
      <c r="EL2598" s="390"/>
      <c r="EM2598" s="390"/>
      <c r="EN2598" s="390"/>
      <c r="EO2598" s="390"/>
      <c r="EP2598" s="390"/>
      <c r="EQ2598" s="390"/>
      <c r="ER2598" s="390"/>
      <c r="ES2598" s="390"/>
      <c r="ET2598" s="390"/>
      <c r="EU2598" s="390"/>
      <c r="EV2598" s="390"/>
      <c r="EW2598" s="390"/>
      <c r="EX2598" s="390"/>
      <c r="EY2598" s="390"/>
      <c r="EZ2598" s="390"/>
      <c r="FA2598" s="390"/>
      <c r="FB2598" s="390"/>
      <c r="FC2598" s="390"/>
      <c r="FD2598" s="390"/>
      <c r="FE2598" s="390"/>
      <c r="FF2598" s="390"/>
      <c r="FG2598" s="390"/>
      <c r="FH2598" s="390"/>
      <c r="FI2598" s="390"/>
      <c r="FJ2598" s="390"/>
      <c r="FK2598" s="390"/>
      <c r="FL2598" s="390"/>
      <c r="FM2598" s="390"/>
      <c r="FN2598" s="390"/>
      <c r="FO2598" s="390"/>
      <c r="FP2598" s="390"/>
      <c r="FQ2598" s="390"/>
      <c r="FR2598" s="390"/>
      <c r="FS2598" s="390"/>
      <c r="FT2598" s="390"/>
      <c r="FU2598" s="390"/>
      <c r="FV2598" s="390"/>
      <c r="FW2598" s="390"/>
      <c r="FX2598" s="390"/>
      <c r="FY2598" s="390"/>
      <c r="FZ2598" s="390"/>
      <c r="GA2598" s="390"/>
      <c r="GB2598" s="390"/>
      <c r="GC2598" s="390"/>
      <c r="GD2598" s="390"/>
      <c r="GE2598" s="390"/>
      <c r="GF2598" s="390"/>
      <c r="GG2598" s="390"/>
      <c r="GH2598" s="390"/>
      <c r="GI2598" s="390"/>
      <c r="GJ2598" s="390"/>
      <c r="GK2598" s="390"/>
      <c r="GL2598" s="390"/>
      <c r="GM2598" s="390"/>
      <c r="GN2598" s="390"/>
      <c r="GO2598" s="390"/>
      <c r="GP2598" s="390"/>
      <c r="GQ2598" s="390"/>
      <c r="GR2598" s="390"/>
      <c r="GS2598" s="390"/>
      <c r="GT2598" s="390"/>
      <c r="GU2598" s="390"/>
      <c r="GV2598" s="390"/>
      <c r="GW2598" s="390"/>
      <c r="GX2598" s="390"/>
      <c r="GY2598" s="390"/>
      <c r="GZ2598" s="390"/>
      <c r="HA2598" s="390"/>
      <c r="HB2598" s="390"/>
      <c r="HC2598" s="390"/>
      <c r="HD2598" s="390"/>
      <c r="HE2598" s="390"/>
      <c r="HF2598" s="390"/>
      <c r="HG2598" s="390"/>
      <c r="HH2598" s="390"/>
      <c r="HI2598" s="390"/>
      <c r="HJ2598" s="390"/>
      <c r="HK2598" s="390"/>
      <c r="HL2598" s="390"/>
      <c r="HM2598" s="390"/>
      <c r="HN2598" s="390"/>
      <c r="HO2598" s="390"/>
      <c r="HP2598" s="390"/>
      <c r="HQ2598" s="390"/>
      <c r="HR2598" s="390"/>
      <c r="HS2598" s="390"/>
      <c r="HT2598" s="390"/>
      <c r="HU2598" s="390"/>
      <c r="HV2598" s="390"/>
      <c r="HW2598" s="390"/>
      <c r="HX2598" s="390"/>
      <c r="HY2598" s="390"/>
      <c r="HZ2598" s="390"/>
      <c r="IA2598" s="390"/>
      <c r="IB2598" s="390"/>
      <c r="IC2598" s="390"/>
      <c r="ID2598" s="390"/>
      <c r="IE2598" s="390"/>
      <c r="IF2598" s="390"/>
      <c r="IG2598" s="390"/>
      <c r="IH2598" s="390"/>
      <c r="II2598" s="390"/>
      <c r="IJ2598" s="390"/>
      <c r="IK2598" s="390"/>
      <c r="IL2598" s="390"/>
      <c r="IM2598" s="390"/>
      <c r="IN2598" s="390"/>
      <c r="IO2598" s="390"/>
      <c r="IP2598" s="390"/>
      <c r="IQ2598" s="390"/>
      <c r="IR2598" s="390"/>
      <c r="IS2598" s="390"/>
      <c r="IT2598" s="390"/>
      <c r="IU2598" s="390"/>
      <c r="IV2598" s="390"/>
      <c r="IW2598" s="390"/>
      <c r="IX2598" s="390"/>
      <c r="IY2598" s="390"/>
      <c r="IZ2598" s="390"/>
      <c r="JA2598" s="390"/>
      <c r="JB2598" s="390"/>
      <c r="JC2598" s="390"/>
      <c r="JD2598" s="390"/>
      <c r="JE2598" s="390"/>
      <c r="JF2598" s="390"/>
      <c r="JG2598" s="390"/>
      <c r="JH2598" s="390"/>
      <c r="JI2598" s="390"/>
      <c r="JJ2598" s="390"/>
      <c r="JK2598" s="390"/>
      <c r="JL2598" s="390"/>
      <c r="JM2598" s="390"/>
      <c r="JN2598" s="390"/>
      <c r="JO2598" s="390"/>
      <c r="JP2598" s="390"/>
      <c r="JQ2598" s="390"/>
      <c r="JR2598" s="390"/>
      <c r="JS2598" s="390"/>
      <c r="JT2598" s="390"/>
      <c r="JU2598" s="390"/>
      <c r="JV2598" s="390"/>
      <c r="JW2598" s="390"/>
      <c r="JX2598" s="390"/>
      <c r="JY2598" s="390"/>
      <c r="JZ2598" s="390"/>
      <c r="KA2598" s="390"/>
      <c r="KB2598" s="390"/>
      <c r="KC2598" s="390"/>
      <c r="KD2598" s="390"/>
      <c r="KE2598" s="390"/>
      <c r="KF2598" s="390"/>
      <c r="KG2598" s="390"/>
      <c r="KH2598" s="390"/>
      <c r="KI2598" s="390"/>
      <c r="KJ2598" s="390"/>
      <c r="KK2598" s="390"/>
      <c r="KL2598" s="390"/>
      <c r="KM2598" s="390"/>
      <c r="KN2598" s="390"/>
      <c r="KO2598" s="390"/>
      <c r="KP2598" s="390"/>
      <c r="KQ2598" s="390"/>
      <c r="KR2598" s="390"/>
      <c r="KS2598" s="390"/>
      <c r="KT2598" s="390"/>
      <c r="KU2598" s="390"/>
      <c r="KV2598" s="390"/>
      <c r="KW2598" s="390"/>
      <c r="KX2598" s="390"/>
      <c r="KY2598" s="390"/>
      <c r="KZ2598" s="390"/>
      <c r="LA2598" s="390"/>
      <c r="LB2598" s="390"/>
      <c r="LC2598" s="390"/>
      <c r="LD2598" s="390"/>
      <c r="LE2598" s="390"/>
      <c r="LF2598" s="390"/>
      <c r="LG2598" s="390"/>
      <c r="LH2598" s="390"/>
      <c r="LI2598" s="390"/>
      <c r="LJ2598" s="390"/>
      <c r="LK2598" s="390"/>
      <c r="LL2598" s="390"/>
      <c r="LM2598" s="390"/>
      <c r="LN2598" s="390"/>
      <c r="LO2598" s="390"/>
      <c r="LP2598" s="390"/>
      <c r="LQ2598" s="390"/>
      <c r="LR2598" s="390"/>
      <c r="LS2598" s="390"/>
      <c r="LT2598" s="390"/>
      <c r="LU2598" s="390"/>
      <c r="LV2598" s="390"/>
      <c r="LW2598" s="390"/>
      <c r="LX2598" s="390"/>
      <c r="LY2598" s="390"/>
      <c r="LZ2598" s="390"/>
      <c r="MA2598" s="390"/>
      <c r="MB2598" s="390"/>
      <c r="MC2598" s="390"/>
      <c r="MD2598" s="390"/>
      <c r="ME2598" s="390"/>
      <c r="MF2598" s="390"/>
      <c r="MG2598" s="390"/>
      <c r="MH2598" s="390"/>
      <c r="MI2598" s="390"/>
      <c r="MJ2598" s="390"/>
      <c r="MK2598" s="390"/>
      <c r="ML2598" s="390"/>
      <c r="MM2598" s="390"/>
      <c r="MN2598" s="390"/>
      <c r="MO2598" s="390"/>
      <c r="MP2598" s="390"/>
      <c r="MQ2598" s="390"/>
      <c r="MR2598" s="390"/>
      <c r="MS2598" s="390"/>
      <c r="MT2598" s="390"/>
      <c r="MU2598" s="390"/>
      <c r="MV2598" s="390"/>
      <c r="MW2598" s="390"/>
      <c r="MX2598" s="390"/>
      <c r="MY2598" s="390"/>
      <c r="MZ2598" s="390"/>
      <c r="NA2598" s="390"/>
      <c r="NB2598" s="390"/>
      <c r="NC2598" s="390"/>
      <c r="ND2598" s="390"/>
      <c r="NE2598" s="390"/>
      <c r="NF2598" s="390"/>
      <c r="NG2598" s="390"/>
      <c r="NH2598" s="390"/>
      <c r="NI2598" s="390"/>
      <c r="NJ2598" s="390"/>
      <c r="NK2598" s="390"/>
      <c r="NL2598" s="390"/>
      <c r="NM2598" s="390"/>
      <c r="NN2598" s="390"/>
      <c r="NO2598" s="390"/>
      <c r="NP2598" s="390"/>
      <c r="NQ2598" s="390"/>
      <c r="NR2598" s="390"/>
      <c r="NS2598" s="390"/>
      <c r="NT2598" s="390"/>
      <c r="NU2598" s="390"/>
      <c r="NV2598" s="390"/>
      <c r="NW2598" s="390"/>
      <c r="NX2598" s="390"/>
      <c r="NY2598" s="390"/>
      <c r="NZ2598" s="390"/>
      <c r="OA2598" s="390"/>
      <c r="OB2598" s="390"/>
      <c r="OC2598" s="390"/>
      <c r="OD2598" s="390"/>
      <c r="OE2598" s="390"/>
      <c r="OF2598" s="390"/>
      <c r="OG2598" s="390"/>
      <c r="OH2598" s="390"/>
      <c r="OI2598" s="390"/>
      <c r="OJ2598" s="390"/>
      <c r="OK2598" s="390"/>
      <c r="OL2598" s="390"/>
      <c r="OM2598" s="390"/>
      <c r="ON2598" s="390"/>
      <c r="OO2598" s="390"/>
      <c r="OP2598" s="390"/>
      <c r="OQ2598" s="390"/>
      <c r="OR2598" s="390"/>
      <c r="OS2598" s="390"/>
      <c r="OT2598" s="390"/>
      <c r="OU2598" s="390"/>
      <c r="OV2598" s="390"/>
      <c r="OW2598" s="390"/>
    </row>
    <row r="2599" spans="1:413">
      <c r="A2599" s="390"/>
      <c r="B2599" s="390"/>
      <c r="C2599" s="390"/>
      <c r="D2599" s="390"/>
      <c r="E2599" s="390"/>
      <c r="F2599" s="390"/>
      <c r="G2599" s="390"/>
      <c r="H2599" s="390"/>
      <c r="I2599" s="390"/>
      <c r="J2599" s="390"/>
      <c r="K2599" s="390"/>
      <c r="L2599" s="390"/>
      <c r="M2599" s="390"/>
      <c r="N2599" s="390"/>
      <c r="O2599" s="390"/>
      <c r="P2599" s="390"/>
      <c r="Q2599" s="390"/>
      <c r="R2599" s="390"/>
      <c r="S2599" s="390"/>
      <c r="T2599" s="390"/>
      <c r="U2599" s="390"/>
      <c r="V2599" s="390"/>
      <c r="W2599" s="390"/>
      <c r="X2599" s="390"/>
      <c r="Y2599" s="390"/>
      <c r="Z2599" s="390"/>
      <c r="AA2599" s="390"/>
      <c r="AB2599" s="390"/>
      <c r="AC2599" s="390"/>
      <c r="AD2599" s="390"/>
      <c r="AE2599" s="390"/>
      <c r="AF2599" s="390"/>
      <c r="AG2599" s="390"/>
      <c r="AH2599" s="390"/>
      <c r="AI2599" s="390"/>
      <c r="AJ2599" s="390"/>
      <c r="AK2599" s="390"/>
      <c r="AL2599" s="390"/>
      <c r="AM2599" s="390"/>
      <c r="AN2599" s="390"/>
      <c r="AO2599" s="390"/>
      <c r="AP2599" s="390"/>
      <c r="AQ2599" s="390"/>
      <c r="AR2599" s="390"/>
      <c r="AS2599" s="390"/>
      <c r="AT2599" s="390"/>
      <c r="AU2599" s="390"/>
      <c r="AV2599" s="390"/>
      <c r="AW2599" s="390"/>
      <c r="AX2599" s="390"/>
      <c r="AY2599" s="390"/>
      <c r="AZ2599" s="390"/>
      <c r="BA2599" s="390"/>
      <c r="BB2599" s="390"/>
      <c r="BC2599" s="390"/>
      <c r="BD2599" s="390"/>
      <c r="BE2599" s="390"/>
      <c r="BF2599" s="390"/>
      <c r="BG2599" s="390"/>
      <c r="BH2599" s="390"/>
      <c r="BI2599" s="390"/>
      <c r="BJ2599" s="390"/>
      <c r="BK2599" s="390"/>
      <c r="BL2599" s="390"/>
      <c r="BM2599" s="390"/>
      <c r="BN2599" s="390"/>
      <c r="BO2599" s="390"/>
      <c r="BP2599" s="390"/>
      <c r="BQ2599" s="390"/>
      <c r="BR2599" s="390"/>
      <c r="BS2599" s="390"/>
      <c r="BT2599" s="390"/>
      <c r="BU2599" s="390"/>
      <c r="BV2599" s="390"/>
      <c r="BW2599" s="390"/>
      <c r="BX2599" s="390"/>
      <c r="BY2599" s="390"/>
      <c r="BZ2599" s="390"/>
      <c r="CA2599" s="390"/>
      <c r="CB2599" s="390"/>
      <c r="CC2599" s="390"/>
      <c r="CD2599" s="390"/>
      <c r="CE2599" s="390"/>
      <c r="CF2599" s="390"/>
      <c r="CG2599" s="390"/>
      <c r="CH2599" s="390"/>
      <c r="CI2599" s="390"/>
      <c r="CJ2599" s="390"/>
      <c r="CK2599" s="390"/>
      <c r="CL2599" s="390"/>
      <c r="CM2599" s="390"/>
      <c r="CN2599" s="390"/>
      <c r="CO2599" s="390"/>
      <c r="CP2599" s="390"/>
      <c r="CQ2599" s="390"/>
      <c r="CR2599" s="390"/>
      <c r="CS2599" s="390"/>
      <c r="CT2599" s="390"/>
      <c r="CU2599" s="390"/>
      <c r="CV2599" s="390"/>
      <c r="CW2599" s="390"/>
      <c r="CX2599" s="390"/>
      <c r="CY2599" s="390"/>
      <c r="CZ2599" s="390"/>
      <c r="DA2599" s="390"/>
      <c r="DB2599" s="390"/>
      <c r="DC2599" s="390"/>
      <c r="DD2599" s="390"/>
      <c r="DE2599" s="390"/>
      <c r="DF2599" s="390"/>
      <c r="DG2599" s="390"/>
      <c r="DH2599" s="390"/>
      <c r="DI2599" s="390"/>
      <c r="DJ2599" s="390"/>
      <c r="DK2599" s="390"/>
      <c r="DL2599" s="390"/>
      <c r="DM2599" s="390"/>
      <c r="DN2599" s="390"/>
      <c r="DO2599" s="390"/>
      <c r="DP2599" s="390"/>
      <c r="DQ2599" s="390"/>
      <c r="DR2599" s="390"/>
      <c r="DS2599" s="390"/>
      <c r="DT2599" s="390"/>
      <c r="DU2599" s="390"/>
      <c r="DV2599" s="390"/>
      <c r="DW2599" s="390"/>
      <c r="DX2599" s="390"/>
      <c r="DY2599" s="390"/>
      <c r="DZ2599" s="390"/>
      <c r="EA2599" s="390"/>
      <c r="EB2599" s="390"/>
      <c r="EC2599" s="390"/>
      <c r="ED2599" s="390"/>
      <c r="EE2599" s="390"/>
      <c r="EF2599" s="390"/>
      <c r="EG2599" s="390"/>
      <c r="EH2599" s="390"/>
      <c r="EI2599" s="390"/>
      <c r="EJ2599" s="390"/>
      <c r="EK2599" s="390"/>
      <c r="EL2599" s="390"/>
      <c r="EM2599" s="390"/>
      <c r="EN2599" s="390"/>
      <c r="EO2599" s="390"/>
      <c r="EP2599" s="390"/>
      <c r="EQ2599" s="390"/>
      <c r="ER2599" s="390"/>
      <c r="ES2599" s="390"/>
      <c r="ET2599" s="390"/>
      <c r="EU2599" s="390"/>
      <c r="EV2599" s="390"/>
      <c r="EW2599" s="390"/>
      <c r="EX2599" s="390"/>
      <c r="EY2599" s="390"/>
      <c r="EZ2599" s="390"/>
      <c r="FA2599" s="390"/>
      <c r="FB2599" s="390"/>
      <c r="FC2599" s="390"/>
      <c r="FD2599" s="390"/>
      <c r="FE2599" s="390"/>
      <c r="FF2599" s="390"/>
      <c r="FG2599" s="390"/>
      <c r="FH2599" s="390"/>
      <c r="FI2599" s="390"/>
      <c r="FJ2599" s="390"/>
      <c r="FK2599" s="390"/>
      <c r="FL2599" s="390"/>
      <c r="FM2599" s="390"/>
      <c r="FN2599" s="390"/>
      <c r="FO2599" s="390"/>
      <c r="FP2599" s="390"/>
      <c r="FQ2599" s="390"/>
      <c r="FR2599" s="390"/>
      <c r="FS2599" s="390"/>
      <c r="FT2599" s="390"/>
      <c r="FU2599" s="390"/>
      <c r="FV2599" s="390"/>
      <c r="FW2599" s="390"/>
      <c r="FX2599" s="390"/>
      <c r="FY2599" s="390"/>
      <c r="FZ2599" s="390"/>
      <c r="GA2599" s="390"/>
      <c r="GB2599" s="390"/>
      <c r="GC2599" s="390"/>
      <c r="GD2599" s="390"/>
      <c r="GE2599" s="390"/>
      <c r="GF2599" s="390"/>
      <c r="GG2599" s="390"/>
      <c r="GH2599" s="390"/>
      <c r="GI2599" s="390"/>
      <c r="GJ2599" s="390"/>
      <c r="GK2599" s="390"/>
      <c r="GL2599" s="390"/>
      <c r="GM2599" s="390"/>
      <c r="GN2599" s="390"/>
      <c r="GO2599" s="390"/>
      <c r="GP2599" s="390"/>
      <c r="GQ2599" s="390"/>
      <c r="GR2599" s="390"/>
      <c r="GS2599" s="390"/>
      <c r="GT2599" s="390"/>
      <c r="GU2599" s="390"/>
      <c r="GV2599" s="390"/>
      <c r="GW2599" s="390"/>
      <c r="GX2599" s="390"/>
      <c r="GY2599" s="390"/>
      <c r="GZ2599" s="390"/>
      <c r="HA2599" s="390"/>
      <c r="HB2599" s="390"/>
      <c r="HC2599" s="390"/>
      <c r="HD2599" s="390"/>
      <c r="HE2599" s="390"/>
      <c r="HF2599" s="390"/>
      <c r="HG2599" s="390"/>
      <c r="HH2599" s="390"/>
      <c r="HI2599" s="390"/>
      <c r="HJ2599" s="390"/>
      <c r="HK2599" s="390"/>
      <c r="HL2599" s="390"/>
      <c r="HM2599" s="390"/>
      <c r="HN2599" s="390"/>
      <c r="HO2599" s="390"/>
      <c r="HP2599" s="390"/>
      <c r="HQ2599" s="390"/>
      <c r="HR2599" s="390"/>
      <c r="HS2599" s="390"/>
      <c r="HT2599" s="390"/>
      <c r="HU2599" s="390"/>
      <c r="HV2599" s="390"/>
      <c r="HW2599" s="390"/>
      <c r="HX2599" s="390"/>
      <c r="HY2599" s="390"/>
      <c r="HZ2599" s="390"/>
      <c r="IA2599" s="390"/>
      <c r="IB2599" s="390"/>
      <c r="IC2599" s="390"/>
      <c r="ID2599" s="390"/>
      <c r="IE2599" s="390"/>
      <c r="IF2599" s="390"/>
      <c r="IG2599" s="390"/>
      <c r="IH2599" s="390"/>
      <c r="II2599" s="390"/>
      <c r="IJ2599" s="390"/>
      <c r="IK2599" s="390"/>
      <c r="IL2599" s="390"/>
      <c r="IM2599" s="390"/>
      <c r="IN2599" s="390"/>
      <c r="IO2599" s="390"/>
      <c r="IP2599" s="390"/>
      <c r="IQ2599" s="390"/>
      <c r="IR2599" s="390"/>
      <c r="IS2599" s="390"/>
      <c r="IT2599" s="390"/>
      <c r="IU2599" s="390"/>
      <c r="IV2599" s="390"/>
      <c r="IW2599" s="390"/>
      <c r="IX2599" s="390"/>
      <c r="IY2599" s="390"/>
      <c r="IZ2599" s="390"/>
      <c r="JA2599" s="390"/>
      <c r="JB2599" s="390"/>
      <c r="JC2599" s="390"/>
      <c r="JD2599" s="390"/>
      <c r="JE2599" s="390"/>
      <c r="JF2599" s="390"/>
      <c r="JG2599" s="390"/>
      <c r="JH2599" s="390"/>
      <c r="JI2599" s="390"/>
      <c r="JJ2599" s="390"/>
      <c r="JK2599" s="390"/>
      <c r="JL2599" s="390"/>
      <c r="JM2599" s="390"/>
      <c r="JN2599" s="390"/>
      <c r="JO2599" s="390"/>
      <c r="JP2599" s="390"/>
      <c r="JQ2599" s="390"/>
      <c r="JR2599" s="390"/>
      <c r="JS2599" s="390"/>
      <c r="JT2599" s="390"/>
      <c r="JU2599" s="390"/>
      <c r="JV2599" s="390"/>
      <c r="JW2599" s="390"/>
      <c r="JX2599" s="390"/>
      <c r="JY2599" s="390"/>
      <c r="JZ2599" s="390"/>
      <c r="KA2599" s="390"/>
      <c r="KB2599" s="390"/>
      <c r="KC2599" s="390"/>
      <c r="KD2599" s="390"/>
      <c r="KE2599" s="390"/>
      <c r="KF2599" s="390"/>
      <c r="KG2599" s="390"/>
      <c r="KH2599" s="390"/>
      <c r="KI2599" s="390"/>
      <c r="KJ2599" s="390"/>
      <c r="KK2599" s="390"/>
      <c r="KL2599" s="390"/>
      <c r="KM2599" s="390"/>
      <c r="KN2599" s="390"/>
      <c r="KO2599" s="390"/>
      <c r="KP2599" s="390"/>
      <c r="KQ2599" s="390"/>
      <c r="KR2599" s="390"/>
      <c r="KS2599" s="390"/>
      <c r="KT2599" s="390"/>
      <c r="KU2599" s="390"/>
      <c r="KV2599" s="390"/>
      <c r="KW2599" s="390"/>
      <c r="KX2599" s="390"/>
      <c r="KY2599" s="390"/>
      <c r="KZ2599" s="390"/>
      <c r="LA2599" s="390"/>
      <c r="LB2599" s="390"/>
      <c r="LC2599" s="390"/>
      <c r="LD2599" s="390"/>
      <c r="LE2599" s="390"/>
      <c r="LF2599" s="390"/>
      <c r="LG2599" s="390"/>
      <c r="LH2599" s="390"/>
      <c r="LI2599" s="390"/>
      <c r="LJ2599" s="390"/>
      <c r="LK2599" s="390"/>
      <c r="LL2599" s="390"/>
      <c r="LM2599" s="390"/>
      <c r="LN2599" s="390"/>
      <c r="LO2599" s="390"/>
      <c r="LP2599" s="390"/>
      <c r="LQ2599" s="390"/>
      <c r="LR2599" s="390"/>
      <c r="LS2599" s="390"/>
      <c r="LT2599" s="390"/>
      <c r="LU2599" s="390"/>
      <c r="LV2599" s="390"/>
      <c r="LW2599" s="390"/>
      <c r="LX2599" s="390"/>
      <c r="LY2599" s="390"/>
      <c r="LZ2599" s="390"/>
      <c r="MA2599" s="390"/>
      <c r="MB2599" s="390"/>
      <c r="MC2599" s="390"/>
      <c r="MD2599" s="390"/>
      <c r="ME2599" s="390"/>
      <c r="MF2599" s="390"/>
      <c r="MG2599" s="390"/>
      <c r="MH2599" s="390"/>
      <c r="MI2599" s="390"/>
      <c r="MJ2599" s="390"/>
      <c r="MK2599" s="390"/>
      <c r="ML2599" s="390"/>
      <c r="MM2599" s="390"/>
      <c r="MN2599" s="390"/>
      <c r="MO2599" s="390"/>
      <c r="MP2599" s="390"/>
      <c r="MQ2599" s="390"/>
      <c r="MR2599" s="390"/>
      <c r="MS2599" s="390"/>
      <c r="MT2599" s="390"/>
      <c r="MU2599" s="390"/>
      <c r="MV2599" s="390"/>
      <c r="MW2599" s="390"/>
      <c r="MX2599" s="390"/>
      <c r="MY2599" s="390"/>
      <c r="MZ2599" s="390"/>
      <c r="NA2599" s="390"/>
      <c r="NB2599" s="390"/>
      <c r="NC2599" s="390"/>
      <c r="ND2599" s="390"/>
      <c r="NE2599" s="390"/>
      <c r="NF2599" s="390"/>
      <c r="NG2599" s="390"/>
      <c r="NH2599" s="390"/>
      <c r="NI2599" s="390"/>
      <c r="NJ2599" s="390"/>
      <c r="NK2599" s="390"/>
      <c r="NL2599" s="390"/>
      <c r="NM2599" s="390"/>
      <c r="NN2599" s="390"/>
      <c r="NO2599" s="390"/>
      <c r="NP2599" s="390"/>
      <c r="NQ2599" s="390"/>
      <c r="NR2599" s="390"/>
      <c r="NS2599" s="390"/>
      <c r="NT2599" s="390"/>
      <c r="NU2599" s="390"/>
      <c r="NV2599" s="390"/>
      <c r="NW2599" s="390"/>
      <c r="NX2599" s="390"/>
      <c r="NY2599" s="390"/>
      <c r="NZ2599" s="390"/>
      <c r="OA2599" s="390"/>
      <c r="OB2599" s="390"/>
      <c r="OC2599" s="390"/>
      <c r="OD2599" s="390"/>
      <c r="OE2599" s="390"/>
      <c r="OF2599" s="390"/>
      <c r="OG2599" s="390"/>
      <c r="OH2599" s="390"/>
      <c r="OI2599" s="390"/>
      <c r="OJ2599" s="390"/>
      <c r="OK2599" s="390"/>
      <c r="OL2599" s="390"/>
      <c r="OM2599" s="390"/>
      <c r="ON2599" s="390"/>
      <c r="OO2599" s="390"/>
      <c r="OP2599" s="390"/>
      <c r="OQ2599" s="390"/>
      <c r="OR2599" s="390"/>
      <c r="OS2599" s="390"/>
      <c r="OT2599" s="390"/>
      <c r="OU2599" s="390"/>
      <c r="OV2599" s="390"/>
      <c r="OW2599" s="390"/>
    </row>
    <row r="2600" spans="1:413">
      <c r="A2600" s="390"/>
      <c r="B2600" s="390"/>
      <c r="C2600" s="390"/>
      <c r="D2600" s="390"/>
      <c r="E2600" s="390"/>
      <c r="F2600" s="390"/>
      <c r="G2600" s="390"/>
      <c r="H2600" s="390"/>
      <c r="I2600" s="390"/>
      <c r="J2600" s="390"/>
      <c r="K2600" s="390"/>
      <c r="L2600" s="390"/>
      <c r="M2600" s="390"/>
      <c r="N2600" s="390"/>
      <c r="O2600" s="390"/>
      <c r="P2600" s="390"/>
      <c r="Q2600" s="390"/>
      <c r="R2600" s="390"/>
      <c r="S2600" s="390"/>
      <c r="T2600" s="390"/>
      <c r="U2600" s="390"/>
      <c r="V2600" s="390"/>
      <c r="W2600" s="390"/>
      <c r="X2600" s="390"/>
      <c r="Y2600" s="390"/>
      <c r="Z2600" s="390"/>
      <c r="AA2600" s="390"/>
      <c r="AB2600" s="390"/>
      <c r="AC2600" s="390"/>
      <c r="AD2600" s="390"/>
      <c r="AE2600" s="390"/>
      <c r="AF2600" s="390"/>
      <c r="AG2600" s="390"/>
      <c r="AH2600" s="390"/>
      <c r="AI2600" s="390"/>
      <c r="AJ2600" s="390"/>
      <c r="AK2600" s="390"/>
      <c r="AL2600" s="390"/>
      <c r="AM2600" s="390"/>
      <c r="AN2600" s="390"/>
      <c r="AO2600" s="390"/>
      <c r="AP2600" s="390"/>
      <c r="AQ2600" s="390"/>
      <c r="AR2600" s="390"/>
      <c r="AS2600" s="390"/>
      <c r="AT2600" s="390"/>
      <c r="AU2600" s="390"/>
      <c r="AV2600" s="390"/>
      <c r="AW2600" s="390"/>
      <c r="AX2600" s="390"/>
      <c r="AY2600" s="390"/>
      <c r="AZ2600" s="390"/>
      <c r="BA2600" s="390"/>
      <c r="BB2600" s="390"/>
      <c r="BC2600" s="390"/>
      <c r="BD2600" s="390"/>
      <c r="BE2600" s="390"/>
      <c r="BF2600" s="390"/>
      <c r="BG2600" s="390"/>
      <c r="BH2600" s="390"/>
      <c r="BI2600" s="390"/>
      <c r="BJ2600" s="390"/>
      <c r="BK2600" s="390"/>
      <c r="BL2600" s="390"/>
      <c r="BM2600" s="390"/>
      <c r="BN2600" s="390"/>
      <c r="BO2600" s="390"/>
      <c r="BP2600" s="390"/>
      <c r="BQ2600" s="390"/>
      <c r="BR2600" s="390"/>
      <c r="BS2600" s="390"/>
      <c r="BT2600" s="390"/>
      <c r="BU2600" s="390"/>
      <c r="BV2600" s="390"/>
      <c r="BW2600" s="390"/>
      <c r="BX2600" s="390"/>
      <c r="BY2600" s="390"/>
      <c r="BZ2600" s="390"/>
      <c r="CA2600" s="390"/>
      <c r="CB2600" s="390"/>
      <c r="CC2600" s="390"/>
      <c r="CD2600" s="390"/>
      <c r="CE2600" s="390"/>
      <c r="CF2600" s="390"/>
      <c r="CG2600" s="390"/>
      <c r="CH2600" s="390"/>
      <c r="CI2600" s="390"/>
      <c r="CJ2600" s="390"/>
      <c r="CK2600" s="390"/>
      <c r="CL2600" s="390"/>
      <c r="CM2600" s="390"/>
      <c r="CN2600" s="390"/>
      <c r="CO2600" s="390"/>
      <c r="CP2600" s="390"/>
      <c r="CQ2600" s="390"/>
      <c r="CR2600" s="390"/>
      <c r="CS2600" s="390"/>
      <c r="CT2600" s="390"/>
      <c r="CU2600" s="390"/>
      <c r="CV2600" s="390"/>
      <c r="CW2600" s="390"/>
      <c r="CX2600" s="390"/>
      <c r="CY2600" s="390"/>
      <c r="CZ2600" s="390"/>
      <c r="DA2600" s="390"/>
      <c r="DB2600" s="390"/>
      <c r="DC2600" s="390"/>
      <c r="DD2600" s="390"/>
      <c r="DE2600" s="390"/>
      <c r="DF2600" s="390"/>
      <c r="DG2600" s="390"/>
      <c r="DH2600" s="390"/>
      <c r="DI2600" s="390"/>
      <c r="DJ2600" s="390"/>
      <c r="DK2600" s="390"/>
      <c r="DL2600" s="390"/>
      <c r="DM2600" s="390"/>
      <c r="DN2600" s="390"/>
      <c r="DO2600" s="390"/>
      <c r="DP2600" s="390"/>
      <c r="DQ2600" s="390"/>
      <c r="DR2600" s="390"/>
      <c r="DS2600" s="390"/>
      <c r="DT2600" s="390"/>
      <c r="DU2600" s="390"/>
      <c r="DV2600" s="390"/>
      <c r="DW2600" s="390"/>
      <c r="DX2600" s="390"/>
      <c r="DY2600" s="390"/>
      <c r="DZ2600" s="390"/>
      <c r="EA2600" s="390"/>
      <c r="EB2600" s="390"/>
      <c r="EC2600" s="390"/>
      <c r="ED2600" s="390"/>
      <c r="EE2600" s="390"/>
      <c r="EF2600" s="390"/>
      <c r="EG2600" s="390"/>
      <c r="EH2600" s="390"/>
      <c r="EI2600" s="390"/>
      <c r="EJ2600" s="390"/>
      <c r="EK2600" s="390"/>
      <c r="EL2600" s="390"/>
      <c r="EM2600" s="390"/>
      <c r="EN2600" s="390"/>
      <c r="EO2600" s="390"/>
      <c r="EP2600" s="390"/>
      <c r="EQ2600" s="390"/>
      <c r="ER2600" s="390"/>
      <c r="ES2600" s="390"/>
      <c r="ET2600" s="390"/>
      <c r="EU2600" s="390"/>
      <c r="EV2600" s="390"/>
      <c r="EW2600" s="390"/>
      <c r="EX2600" s="390"/>
      <c r="EY2600" s="390"/>
      <c r="EZ2600" s="390"/>
      <c r="FA2600" s="390"/>
      <c r="FB2600" s="390"/>
      <c r="FC2600" s="390"/>
      <c r="FD2600" s="390"/>
      <c r="FE2600" s="390"/>
      <c r="FF2600" s="390"/>
      <c r="FG2600" s="390"/>
      <c r="FH2600" s="390"/>
      <c r="FI2600" s="390"/>
      <c r="FJ2600" s="390"/>
      <c r="FK2600" s="390"/>
      <c r="FL2600" s="390"/>
      <c r="FM2600" s="390"/>
      <c r="FN2600" s="390"/>
      <c r="FO2600" s="390"/>
      <c r="FP2600" s="390"/>
      <c r="FQ2600" s="390"/>
      <c r="FR2600" s="390"/>
      <c r="FS2600" s="390"/>
      <c r="FT2600" s="390"/>
      <c r="FU2600" s="390"/>
      <c r="FV2600" s="390"/>
      <c r="FW2600" s="390"/>
      <c r="FX2600" s="390"/>
      <c r="FY2600" s="390"/>
      <c r="FZ2600" s="390"/>
      <c r="GA2600" s="390"/>
      <c r="GB2600" s="390"/>
      <c r="GC2600" s="390"/>
      <c r="GD2600" s="390"/>
      <c r="GE2600" s="390"/>
      <c r="GF2600" s="390"/>
      <c r="GG2600" s="390"/>
      <c r="GH2600" s="390"/>
      <c r="GI2600" s="390"/>
      <c r="GJ2600" s="390"/>
      <c r="GK2600" s="390"/>
      <c r="GL2600" s="390"/>
      <c r="GM2600" s="390"/>
      <c r="GN2600" s="390"/>
      <c r="GO2600" s="390"/>
      <c r="GP2600" s="390"/>
      <c r="GQ2600" s="390"/>
      <c r="GR2600" s="390"/>
      <c r="GS2600" s="390"/>
      <c r="GT2600" s="390"/>
      <c r="GU2600" s="390"/>
      <c r="GV2600" s="390"/>
      <c r="GW2600" s="390"/>
      <c r="GX2600" s="390"/>
      <c r="GY2600" s="390"/>
      <c r="GZ2600" s="390"/>
      <c r="HA2600" s="390"/>
      <c r="HB2600" s="390"/>
      <c r="HC2600" s="390"/>
      <c r="HD2600" s="390"/>
      <c r="HE2600" s="390"/>
      <c r="HF2600" s="390"/>
      <c r="HG2600" s="390"/>
      <c r="HH2600" s="390"/>
      <c r="HI2600" s="390"/>
      <c r="HJ2600" s="390"/>
      <c r="HK2600" s="390"/>
      <c r="HL2600" s="390"/>
      <c r="HM2600" s="390"/>
      <c r="HN2600" s="390"/>
      <c r="HO2600" s="390"/>
      <c r="HP2600" s="390"/>
      <c r="HQ2600" s="390"/>
      <c r="HR2600" s="390"/>
      <c r="HS2600" s="390"/>
      <c r="HT2600" s="390"/>
      <c r="HU2600" s="390"/>
      <c r="HV2600" s="390"/>
      <c r="HW2600" s="390"/>
      <c r="HX2600" s="390"/>
      <c r="HY2600" s="390"/>
      <c r="HZ2600" s="390"/>
      <c r="IA2600" s="390"/>
      <c r="IB2600" s="390"/>
      <c r="IC2600" s="390"/>
      <c r="ID2600" s="390"/>
      <c r="IE2600" s="390"/>
      <c r="IF2600" s="390"/>
      <c r="IG2600" s="390"/>
      <c r="IH2600" s="390"/>
      <c r="II2600" s="390"/>
      <c r="IJ2600" s="390"/>
      <c r="IK2600" s="390"/>
      <c r="IL2600" s="390"/>
      <c r="IM2600" s="390"/>
      <c r="IN2600" s="390"/>
      <c r="IO2600" s="390"/>
      <c r="IP2600" s="390"/>
      <c r="IQ2600" s="390"/>
      <c r="IR2600" s="390"/>
      <c r="IS2600" s="390"/>
      <c r="IT2600" s="390"/>
      <c r="IU2600" s="390"/>
      <c r="IV2600" s="390"/>
      <c r="IW2600" s="390"/>
      <c r="IX2600" s="390"/>
      <c r="IY2600" s="390"/>
      <c r="IZ2600" s="390"/>
      <c r="JA2600" s="390"/>
      <c r="JB2600" s="390"/>
      <c r="JC2600" s="390"/>
      <c r="JD2600" s="390"/>
      <c r="JE2600" s="390"/>
      <c r="JF2600" s="390"/>
      <c r="JG2600" s="390"/>
      <c r="JH2600" s="390"/>
      <c r="JI2600" s="390"/>
      <c r="JJ2600" s="390"/>
      <c r="JK2600" s="390"/>
      <c r="JL2600" s="390"/>
      <c r="JM2600" s="390"/>
      <c r="JN2600" s="390"/>
      <c r="JO2600" s="390"/>
      <c r="JP2600" s="390"/>
      <c r="JQ2600" s="390"/>
      <c r="JR2600" s="390"/>
      <c r="JS2600" s="390"/>
      <c r="JT2600" s="390"/>
      <c r="JU2600" s="390"/>
      <c r="JV2600" s="390"/>
      <c r="JW2600" s="390"/>
      <c r="JX2600" s="390"/>
      <c r="JY2600" s="390"/>
      <c r="JZ2600" s="390"/>
      <c r="KA2600" s="390"/>
      <c r="KB2600" s="390"/>
      <c r="KC2600" s="390"/>
      <c r="KD2600" s="390"/>
      <c r="KE2600" s="390"/>
      <c r="KF2600" s="390"/>
      <c r="KG2600" s="390"/>
      <c r="KH2600" s="390"/>
      <c r="KI2600" s="390"/>
      <c r="KJ2600" s="390"/>
      <c r="KK2600" s="390"/>
      <c r="KL2600" s="390"/>
      <c r="KM2600" s="390"/>
      <c r="KN2600" s="390"/>
      <c r="KO2600" s="390"/>
      <c r="KP2600" s="390"/>
      <c r="KQ2600" s="390"/>
      <c r="KR2600" s="390"/>
      <c r="KS2600" s="390"/>
      <c r="KT2600" s="390"/>
      <c r="KU2600" s="390"/>
      <c r="KV2600" s="390"/>
      <c r="KW2600" s="390"/>
      <c r="KX2600" s="390"/>
      <c r="KY2600" s="390"/>
      <c r="KZ2600" s="390"/>
      <c r="LA2600" s="390"/>
      <c r="LB2600" s="390"/>
      <c r="LC2600" s="390"/>
      <c r="LD2600" s="390"/>
      <c r="LE2600" s="390"/>
      <c r="LF2600" s="390"/>
      <c r="LG2600" s="390"/>
      <c r="LH2600" s="390"/>
      <c r="LI2600" s="390"/>
      <c r="LJ2600" s="390"/>
      <c r="LK2600" s="390"/>
      <c r="LL2600" s="390"/>
      <c r="LM2600" s="390"/>
      <c r="LN2600" s="390"/>
      <c r="LO2600" s="390"/>
      <c r="LP2600" s="390"/>
      <c r="LQ2600" s="390"/>
      <c r="LR2600" s="390"/>
      <c r="LS2600" s="390"/>
      <c r="LT2600" s="390"/>
      <c r="LU2600" s="390"/>
      <c r="LV2600" s="390"/>
      <c r="LW2600" s="390"/>
      <c r="LX2600" s="390"/>
      <c r="LY2600" s="390"/>
      <c r="LZ2600" s="390"/>
      <c r="MA2600" s="390"/>
      <c r="MB2600" s="390"/>
      <c r="MC2600" s="390"/>
      <c r="MD2600" s="390"/>
      <c r="ME2600" s="390"/>
      <c r="MF2600" s="390"/>
      <c r="MG2600" s="390"/>
      <c r="MH2600" s="390"/>
      <c r="MI2600" s="390"/>
      <c r="MJ2600" s="390"/>
      <c r="MK2600" s="390"/>
      <c r="ML2600" s="390"/>
      <c r="MM2600" s="390"/>
      <c r="MN2600" s="390"/>
      <c r="MO2600" s="390"/>
      <c r="MP2600" s="390"/>
      <c r="MQ2600" s="390"/>
      <c r="MR2600" s="390"/>
      <c r="MS2600" s="390"/>
      <c r="MT2600" s="390"/>
      <c r="MU2600" s="390"/>
      <c r="MV2600" s="390"/>
      <c r="MW2600" s="390"/>
      <c r="MX2600" s="390"/>
      <c r="MY2600" s="390"/>
      <c r="MZ2600" s="390"/>
      <c r="NA2600" s="390"/>
      <c r="NB2600" s="390"/>
      <c r="NC2600" s="390"/>
      <c r="ND2600" s="390"/>
      <c r="NE2600" s="390"/>
      <c r="NF2600" s="390"/>
      <c r="NG2600" s="390"/>
      <c r="NH2600" s="390"/>
      <c r="NI2600" s="390"/>
      <c r="NJ2600" s="390"/>
      <c r="NK2600" s="390"/>
      <c r="NL2600" s="390"/>
      <c r="NM2600" s="390"/>
      <c r="NN2600" s="390"/>
      <c r="NO2600" s="390"/>
      <c r="NP2600" s="390"/>
      <c r="NQ2600" s="390"/>
      <c r="NR2600" s="390"/>
      <c r="NS2600" s="390"/>
      <c r="NT2600" s="390"/>
      <c r="NU2600" s="390"/>
      <c r="NV2600" s="390"/>
      <c r="NW2600" s="390"/>
      <c r="NX2600" s="390"/>
      <c r="NY2600" s="390"/>
      <c r="NZ2600" s="390"/>
      <c r="OA2600" s="390"/>
      <c r="OB2600" s="390"/>
      <c r="OC2600" s="390"/>
      <c r="OD2600" s="390"/>
      <c r="OE2600" s="390"/>
      <c r="OF2600" s="390"/>
      <c r="OG2600" s="390"/>
      <c r="OH2600" s="390"/>
      <c r="OI2600" s="390"/>
      <c r="OJ2600" s="390"/>
      <c r="OK2600" s="390"/>
      <c r="OL2600" s="390"/>
      <c r="OM2600" s="390"/>
      <c r="ON2600" s="390"/>
      <c r="OO2600" s="390"/>
      <c r="OP2600" s="390"/>
      <c r="OQ2600" s="390"/>
      <c r="OR2600" s="390"/>
      <c r="OS2600" s="390"/>
      <c r="OT2600" s="390"/>
      <c r="OU2600" s="390"/>
      <c r="OV2600" s="390"/>
      <c r="OW2600" s="390"/>
    </row>
    <row r="2601" spans="1:413">
      <c r="A2601" s="390"/>
      <c r="B2601" s="390"/>
      <c r="C2601" s="390"/>
      <c r="D2601" s="390"/>
      <c r="E2601" s="390"/>
      <c r="F2601" s="390"/>
      <c r="G2601" s="390"/>
      <c r="H2601" s="390"/>
      <c r="I2601" s="390"/>
      <c r="J2601" s="390"/>
      <c r="K2601" s="390"/>
      <c r="L2601" s="390"/>
      <c r="M2601" s="390"/>
      <c r="N2601" s="390"/>
      <c r="O2601" s="390"/>
      <c r="P2601" s="390"/>
      <c r="Q2601" s="390"/>
      <c r="R2601" s="390"/>
      <c r="S2601" s="390"/>
      <c r="T2601" s="390"/>
      <c r="U2601" s="390"/>
      <c r="V2601" s="390"/>
      <c r="W2601" s="390"/>
      <c r="X2601" s="390"/>
      <c r="Y2601" s="390"/>
      <c r="Z2601" s="390"/>
      <c r="AA2601" s="390"/>
      <c r="AB2601" s="390"/>
      <c r="AC2601" s="390"/>
      <c r="AD2601" s="390"/>
      <c r="AE2601" s="390"/>
      <c r="AF2601" s="390"/>
      <c r="AG2601" s="390"/>
      <c r="AH2601" s="390"/>
      <c r="AI2601" s="390"/>
      <c r="AJ2601" s="390"/>
      <c r="AK2601" s="390"/>
      <c r="AL2601" s="390"/>
      <c r="AM2601" s="390"/>
      <c r="AN2601" s="390"/>
      <c r="AO2601" s="390"/>
      <c r="AP2601" s="390"/>
      <c r="AQ2601" s="390"/>
      <c r="AR2601" s="390"/>
      <c r="AS2601" s="390"/>
      <c r="AT2601" s="390"/>
      <c r="AU2601" s="390"/>
      <c r="AV2601" s="390"/>
      <c r="AW2601" s="390"/>
      <c r="AX2601" s="390"/>
      <c r="AY2601" s="390"/>
      <c r="AZ2601" s="390"/>
      <c r="BA2601" s="390"/>
      <c r="BB2601" s="390"/>
      <c r="BC2601" s="390"/>
      <c r="BD2601" s="390"/>
      <c r="BE2601" s="390"/>
      <c r="BF2601" s="390"/>
      <c r="BG2601" s="390"/>
      <c r="BH2601" s="390"/>
      <c r="BI2601" s="390"/>
      <c r="BJ2601" s="390"/>
      <c r="BK2601" s="390"/>
      <c r="BL2601" s="390"/>
      <c r="BM2601" s="390"/>
      <c r="BN2601" s="390"/>
      <c r="BO2601" s="390"/>
      <c r="BP2601" s="390"/>
      <c r="BQ2601" s="390"/>
      <c r="BR2601" s="390"/>
      <c r="BS2601" s="390"/>
      <c r="BT2601" s="390"/>
      <c r="BU2601" s="390"/>
      <c r="BV2601" s="390"/>
      <c r="BW2601" s="390"/>
      <c r="BX2601" s="390"/>
      <c r="BY2601" s="390"/>
      <c r="BZ2601" s="390"/>
      <c r="CA2601" s="390"/>
      <c r="CB2601" s="390"/>
      <c r="CC2601" s="390"/>
      <c r="CD2601" s="390"/>
      <c r="CE2601" s="390"/>
      <c r="CF2601" s="390"/>
      <c r="CG2601" s="390"/>
      <c r="CH2601" s="390"/>
      <c r="CI2601" s="390"/>
      <c r="CJ2601" s="390"/>
      <c r="CK2601" s="390"/>
      <c r="CL2601" s="390"/>
      <c r="CM2601" s="390"/>
      <c r="CN2601" s="390"/>
      <c r="CO2601" s="390"/>
      <c r="CP2601" s="390"/>
      <c r="CQ2601" s="390"/>
      <c r="CR2601" s="390"/>
      <c r="CS2601" s="390"/>
      <c r="CT2601" s="390"/>
      <c r="CU2601" s="390"/>
      <c r="CV2601" s="390"/>
      <c r="CW2601" s="390"/>
      <c r="CX2601" s="390"/>
      <c r="CY2601" s="390"/>
      <c r="CZ2601" s="390"/>
      <c r="DA2601" s="390"/>
      <c r="DB2601" s="390"/>
      <c r="DC2601" s="390"/>
      <c r="DD2601" s="390"/>
      <c r="DE2601" s="390"/>
      <c r="DF2601" s="390"/>
      <c r="DG2601" s="390"/>
      <c r="DH2601" s="390"/>
      <c r="DI2601" s="390"/>
      <c r="DJ2601" s="390"/>
      <c r="DK2601" s="390"/>
      <c r="DL2601" s="390"/>
      <c r="DM2601" s="390"/>
      <c r="DN2601" s="390"/>
      <c r="DO2601" s="390"/>
      <c r="DP2601" s="390"/>
      <c r="DQ2601" s="390"/>
      <c r="DR2601" s="390"/>
      <c r="DS2601" s="390"/>
      <c r="DT2601" s="390"/>
      <c r="DU2601" s="390"/>
      <c r="DV2601" s="390"/>
      <c r="DW2601" s="390"/>
      <c r="DX2601" s="390"/>
      <c r="DY2601" s="390"/>
      <c r="DZ2601" s="390"/>
      <c r="EA2601" s="390"/>
      <c r="EB2601" s="390"/>
      <c r="EC2601" s="390"/>
      <c r="ED2601" s="390"/>
      <c r="EE2601" s="390"/>
      <c r="EF2601" s="390"/>
      <c r="EG2601" s="390"/>
      <c r="EH2601" s="390"/>
      <c r="EI2601" s="390"/>
      <c r="EJ2601" s="390"/>
      <c r="EK2601" s="390"/>
      <c r="EL2601" s="390"/>
      <c r="EM2601" s="390"/>
      <c r="EN2601" s="390"/>
      <c r="EO2601" s="390"/>
      <c r="EP2601" s="390"/>
      <c r="EQ2601" s="390"/>
      <c r="ER2601" s="390"/>
      <c r="ES2601" s="390"/>
      <c r="ET2601" s="390"/>
      <c r="EU2601" s="390"/>
      <c r="EV2601" s="390"/>
      <c r="EW2601" s="390"/>
      <c r="EX2601" s="390"/>
      <c r="EY2601" s="390"/>
      <c r="EZ2601" s="390"/>
      <c r="FA2601" s="390"/>
      <c r="FB2601" s="390"/>
      <c r="FC2601" s="390"/>
      <c r="FD2601" s="390"/>
      <c r="FE2601" s="390"/>
      <c r="FF2601" s="390"/>
      <c r="FG2601" s="390"/>
      <c r="FH2601" s="390"/>
      <c r="FI2601" s="390"/>
      <c r="FJ2601" s="390"/>
      <c r="FK2601" s="390"/>
      <c r="FL2601" s="390"/>
      <c r="FM2601" s="390"/>
      <c r="FN2601" s="390"/>
      <c r="FO2601" s="390"/>
      <c r="FP2601" s="390"/>
      <c r="FQ2601" s="390"/>
      <c r="FR2601" s="390"/>
      <c r="FS2601" s="390"/>
      <c r="FT2601" s="390"/>
      <c r="FU2601" s="390"/>
      <c r="FV2601" s="390"/>
      <c r="FW2601" s="390"/>
      <c r="FX2601" s="390"/>
      <c r="FY2601" s="390"/>
      <c r="FZ2601" s="390"/>
      <c r="GA2601" s="390"/>
      <c r="GB2601" s="390"/>
      <c r="GC2601" s="390"/>
      <c r="GD2601" s="390"/>
      <c r="GE2601" s="390"/>
      <c r="GF2601" s="390"/>
      <c r="GG2601" s="390"/>
      <c r="GH2601" s="390"/>
      <c r="GI2601" s="390"/>
      <c r="GJ2601" s="390"/>
      <c r="GK2601" s="390"/>
      <c r="GL2601" s="390"/>
      <c r="GM2601" s="390"/>
      <c r="GN2601" s="390"/>
      <c r="GO2601" s="390"/>
      <c r="GP2601" s="390"/>
      <c r="GQ2601" s="390"/>
      <c r="GR2601" s="390"/>
      <c r="GS2601" s="390"/>
      <c r="GT2601" s="390"/>
      <c r="GU2601" s="390"/>
      <c r="GV2601" s="390"/>
      <c r="GW2601" s="390"/>
      <c r="GX2601" s="390"/>
      <c r="GY2601" s="390"/>
      <c r="GZ2601" s="390"/>
      <c r="HA2601" s="390"/>
      <c r="HB2601" s="390"/>
      <c r="HC2601" s="390"/>
      <c r="HD2601" s="390"/>
      <c r="HE2601" s="390"/>
      <c r="HF2601" s="390"/>
      <c r="HG2601" s="390"/>
      <c r="HH2601" s="390"/>
      <c r="HI2601" s="390"/>
      <c r="HJ2601" s="390"/>
      <c r="HK2601" s="390"/>
      <c r="HL2601" s="390"/>
      <c r="HM2601" s="390"/>
      <c r="HN2601" s="390"/>
      <c r="HO2601" s="390"/>
      <c r="HP2601" s="390"/>
      <c r="HQ2601" s="390"/>
      <c r="HR2601" s="390"/>
      <c r="HS2601" s="390"/>
      <c r="HT2601" s="390"/>
      <c r="HU2601" s="390"/>
      <c r="HV2601" s="390"/>
      <c r="HW2601" s="390"/>
      <c r="HX2601" s="390"/>
      <c r="HY2601" s="390"/>
      <c r="HZ2601" s="390"/>
      <c r="IA2601" s="390"/>
      <c r="IB2601" s="390"/>
      <c r="IC2601" s="390"/>
      <c r="ID2601" s="390"/>
      <c r="IE2601" s="390"/>
      <c r="IF2601" s="390"/>
      <c r="IG2601" s="390"/>
      <c r="IH2601" s="390"/>
      <c r="II2601" s="390"/>
      <c r="IJ2601" s="390"/>
      <c r="IK2601" s="390"/>
      <c r="IL2601" s="390"/>
      <c r="IM2601" s="390"/>
      <c r="IN2601" s="390"/>
      <c r="IO2601" s="390"/>
      <c r="IP2601" s="390"/>
      <c r="IQ2601" s="390"/>
      <c r="IR2601" s="390"/>
      <c r="IS2601" s="390"/>
      <c r="IT2601" s="390"/>
      <c r="IU2601" s="390"/>
      <c r="IV2601" s="390"/>
      <c r="IW2601" s="390"/>
      <c r="IX2601" s="390"/>
      <c r="IY2601" s="390"/>
      <c r="IZ2601" s="390"/>
      <c r="JA2601" s="390"/>
      <c r="JB2601" s="390"/>
      <c r="JC2601" s="390"/>
      <c r="JD2601" s="390"/>
      <c r="JE2601" s="390"/>
      <c r="JF2601" s="390"/>
      <c r="JG2601" s="390"/>
      <c r="JH2601" s="390"/>
      <c r="JI2601" s="390"/>
      <c r="JJ2601" s="390"/>
      <c r="JK2601" s="390"/>
      <c r="JL2601" s="390"/>
      <c r="JM2601" s="390"/>
      <c r="JN2601" s="390"/>
      <c r="JO2601" s="390"/>
      <c r="JP2601" s="390"/>
      <c r="JQ2601" s="390"/>
      <c r="JR2601" s="390"/>
      <c r="JS2601" s="390"/>
      <c r="JT2601" s="390"/>
      <c r="JU2601" s="390"/>
      <c r="JV2601" s="390"/>
      <c r="JW2601" s="390"/>
      <c r="JX2601" s="390"/>
      <c r="JY2601" s="390"/>
      <c r="JZ2601" s="390"/>
      <c r="KA2601" s="390"/>
      <c r="KB2601" s="390"/>
      <c r="KC2601" s="390"/>
      <c r="KD2601" s="390"/>
      <c r="KE2601" s="390"/>
      <c r="KF2601" s="390"/>
      <c r="KG2601" s="390"/>
      <c r="KH2601" s="390"/>
      <c r="KI2601" s="390"/>
      <c r="KJ2601" s="390"/>
      <c r="KK2601" s="390"/>
      <c r="KL2601" s="390"/>
      <c r="KM2601" s="390"/>
      <c r="KN2601" s="390"/>
      <c r="KO2601" s="390"/>
      <c r="KP2601" s="390"/>
      <c r="KQ2601" s="390"/>
      <c r="KR2601" s="390"/>
      <c r="KS2601" s="390"/>
      <c r="KT2601" s="390"/>
      <c r="KU2601" s="390"/>
      <c r="KV2601" s="390"/>
      <c r="KW2601" s="390"/>
      <c r="KX2601" s="390"/>
      <c r="KY2601" s="390"/>
      <c r="KZ2601" s="390"/>
      <c r="LA2601" s="390"/>
      <c r="LB2601" s="390"/>
      <c r="LC2601" s="390"/>
      <c r="LD2601" s="390"/>
      <c r="LE2601" s="390"/>
      <c r="LF2601" s="390"/>
      <c r="LG2601" s="390"/>
      <c r="LH2601" s="390"/>
      <c r="LI2601" s="390"/>
      <c r="LJ2601" s="390"/>
      <c r="LK2601" s="390"/>
      <c r="LL2601" s="390"/>
      <c r="LM2601" s="390"/>
      <c r="LN2601" s="390"/>
      <c r="LO2601" s="390"/>
      <c r="LP2601" s="390"/>
      <c r="LQ2601" s="390"/>
      <c r="LR2601" s="390"/>
      <c r="LS2601" s="390"/>
      <c r="LT2601" s="390"/>
      <c r="LU2601" s="390"/>
      <c r="LV2601" s="390"/>
      <c r="LW2601" s="390"/>
      <c r="LX2601" s="390"/>
      <c r="LY2601" s="390"/>
      <c r="LZ2601" s="390"/>
      <c r="MA2601" s="390"/>
      <c r="MB2601" s="390"/>
      <c r="MC2601" s="390"/>
      <c r="MD2601" s="390"/>
      <c r="ME2601" s="390"/>
      <c r="MF2601" s="390"/>
      <c r="MG2601" s="390"/>
      <c r="MH2601" s="390"/>
      <c r="MI2601" s="390"/>
      <c r="MJ2601" s="390"/>
      <c r="MK2601" s="390"/>
      <c r="ML2601" s="390"/>
      <c r="MM2601" s="390"/>
      <c r="MN2601" s="390"/>
      <c r="MO2601" s="390"/>
      <c r="MP2601" s="390"/>
      <c r="MQ2601" s="390"/>
      <c r="MR2601" s="390"/>
      <c r="MS2601" s="390"/>
      <c r="MT2601" s="390"/>
      <c r="MU2601" s="390"/>
      <c r="MV2601" s="390"/>
      <c r="MW2601" s="390"/>
      <c r="MX2601" s="390"/>
      <c r="MY2601" s="390"/>
      <c r="MZ2601" s="390"/>
      <c r="NA2601" s="390"/>
      <c r="NB2601" s="390"/>
      <c r="NC2601" s="390"/>
      <c r="ND2601" s="390"/>
      <c r="NE2601" s="390"/>
      <c r="NF2601" s="390"/>
      <c r="NG2601" s="390"/>
      <c r="NH2601" s="390"/>
      <c r="NI2601" s="390"/>
      <c r="NJ2601" s="390"/>
      <c r="NK2601" s="390"/>
      <c r="NL2601" s="390"/>
      <c r="NM2601" s="390"/>
      <c r="NN2601" s="390"/>
      <c r="NO2601" s="390"/>
      <c r="NP2601" s="390"/>
      <c r="NQ2601" s="390"/>
      <c r="NR2601" s="390"/>
      <c r="NS2601" s="390"/>
      <c r="NT2601" s="390"/>
      <c r="NU2601" s="390"/>
      <c r="NV2601" s="390"/>
      <c r="NW2601" s="390"/>
      <c r="NX2601" s="390"/>
      <c r="NY2601" s="390"/>
      <c r="NZ2601" s="390"/>
      <c r="OA2601" s="390"/>
      <c r="OB2601" s="390"/>
      <c r="OC2601" s="390"/>
      <c r="OD2601" s="390"/>
      <c r="OE2601" s="390"/>
      <c r="OF2601" s="390"/>
      <c r="OG2601" s="390"/>
      <c r="OH2601" s="390"/>
      <c r="OI2601" s="390"/>
      <c r="OJ2601" s="390"/>
      <c r="OK2601" s="390"/>
      <c r="OL2601" s="390"/>
      <c r="OM2601" s="390"/>
      <c r="ON2601" s="390"/>
      <c r="OO2601" s="390"/>
      <c r="OP2601" s="390"/>
      <c r="OQ2601" s="390"/>
      <c r="OR2601" s="390"/>
      <c r="OS2601" s="390"/>
      <c r="OT2601" s="390"/>
      <c r="OU2601" s="390"/>
      <c r="OV2601" s="390"/>
      <c r="OW2601" s="390"/>
    </row>
    <row r="2602" spans="1:413">
      <c r="A2602" s="390"/>
      <c r="B2602" s="390"/>
      <c r="C2602" s="390"/>
      <c r="D2602" s="390"/>
      <c r="E2602" s="390"/>
      <c r="F2602" s="390"/>
      <c r="G2602" s="390"/>
      <c r="H2602" s="390"/>
      <c r="I2602" s="390"/>
      <c r="J2602" s="390"/>
      <c r="K2602" s="390"/>
      <c r="L2602" s="390"/>
      <c r="M2602" s="390"/>
      <c r="N2602" s="390"/>
      <c r="O2602" s="390"/>
      <c r="P2602" s="390"/>
      <c r="Q2602" s="390"/>
      <c r="R2602" s="390"/>
      <c r="S2602" s="390"/>
      <c r="T2602" s="390"/>
      <c r="U2602" s="390"/>
      <c r="V2602" s="390"/>
      <c r="W2602" s="390"/>
      <c r="X2602" s="390"/>
      <c r="Y2602" s="390"/>
      <c r="Z2602" s="390"/>
      <c r="AA2602" s="390"/>
      <c r="AB2602" s="390"/>
      <c r="AC2602" s="390"/>
      <c r="AD2602" s="390"/>
      <c r="AE2602" s="390"/>
      <c r="AF2602" s="390"/>
      <c r="AG2602" s="390"/>
      <c r="AH2602" s="390"/>
      <c r="AI2602" s="390"/>
      <c r="AJ2602" s="390"/>
      <c r="AK2602" s="390"/>
      <c r="AL2602" s="390"/>
      <c r="AM2602" s="390"/>
      <c r="AN2602" s="390"/>
      <c r="AO2602" s="390"/>
      <c r="AP2602" s="390"/>
      <c r="AQ2602" s="390"/>
      <c r="AR2602" s="390"/>
      <c r="AS2602" s="390"/>
      <c r="AT2602" s="390"/>
      <c r="AU2602" s="390"/>
      <c r="AV2602" s="390"/>
      <c r="AW2602" s="390"/>
      <c r="AX2602" s="390"/>
      <c r="AY2602" s="390"/>
      <c r="AZ2602" s="390"/>
      <c r="BA2602" s="390"/>
      <c r="BB2602" s="390"/>
      <c r="BC2602" s="390"/>
      <c r="BD2602" s="390"/>
      <c r="BE2602" s="390"/>
      <c r="BF2602" s="390"/>
      <c r="BG2602" s="390"/>
      <c r="BH2602" s="390"/>
      <c r="BI2602" s="390"/>
      <c r="BJ2602" s="390"/>
      <c r="BK2602" s="390"/>
      <c r="BL2602" s="390"/>
      <c r="BM2602" s="390"/>
      <c r="BN2602" s="390"/>
      <c r="BO2602" s="390"/>
      <c r="BP2602" s="390"/>
      <c r="BQ2602" s="390"/>
      <c r="BR2602" s="390"/>
      <c r="BS2602" s="390"/>
      <c r="BT2602" s="390"/>
      <c r="BU2602" s="390"/>
      <c r="BV2602" s="390"/>
      <c r="BW2602" s="390"/>
      <c r="BX2602" s="390"/>
      <c r="BY2602" s="390"/>
      <c r="BZ2602" s="390"/>
      <c r="CA2602" s="390"/>
      <c r="CB2602" s="390"/>
      <c r="CC2602" s="390"/>
      <c r="CD2602" s="390"/>
      <c r="CE2602" s="390"/>
      <c r="CF2602" s="390"/>
      <c r="CG2602" s="390"/>
      <c r="CH2602" s="390"/>
      <c r="CI2602" s="390"/>
      <c r="CJ2602" s="390"/>
      <c r="CK2602" s="390"/>
      <c r="CL2602" s="390"/>
      <c r="CM2602" s="390"/>
      <c r="CN2602" s="390"/>
      <c r="CO2602" s="390"/>
      <c r="CP2602" s="390"/>
      <c r="CQ2602" s="390"/>
      <c r="CR2602" s="390"/>
      <c r="CS2602" s="390"/>
      <c r="CT2602" s="390"/>
      <c r="CU2602" s="390"/>
      <c r="CV2602" s="390"/>
      <c r="CW2602" s="390"/>
      <c r="CX2602" s="390"/>
      <c r="CY2602" s="390"/>
      <c r="CZ2602" s="390"/>
      <c r="DA2602" s="390"/>
      <c r="DB2602" s="390"/>
      <c r="DC2602" s="390"/>
      <c r="DD2602" s="390"/>
      <c r="DE2602" s="390"/>
      <c r="DF2602" s="390"/>
      <c r="DG2602" s="390"/>
      <c r="DH2602" s="390"/>
      <c r="DI2602" s="390"/>
      <c r="DJ2602" s="390"/>
      <c r="DK2602" s="390"/>
      <c r="DL2602" s="390"/>
      <c r="DM2602" s="390"/>
      <c r="DN2602" s="390"/>
      <c r="DO2602" s="390"/>
      <c r="DP2602" s="390"/>
      <c r="DQ2602" s="390"/>
      <c r="DR2602" s="390"/>
      <c r="DS2602" s="390"/>
      <c r="DT2602" s="390"/>
      <c r="DU2602" s="390"/>
      <c r="DV2602" s="390"/>
      <c r="DW2602" s="390"/>
      <c r="DX2602" s="390"/>
      <c r="DY2602" s="390"/>
      <c r="DZ2602" s="390"/>
      <c r="EA2602" s="390"/>
      <c r="EB2602" s="390"/>
      <c r="EC2602" s="390"/>
      <c r="ED2602" s="390"/>
      <c r="EE2602" s="390"/>
      <c r="EF2602" s="390"/>
      <c r="EG2602" s="390"/>
      <c r="EH2602" s="390"/>
      <c r="EI2602" s="390"/>
      <c r="EJ2602" s="390"/>
      <c r="EK2602" s="390"/>
      <c r="EL2602" s="390"/>
      <c r="EM2602" s="390"/>
      <c r="EN2602" s="390"/>
      <c r="EO2602" s="390"/>
      <c r="EP2602" s="390"/>
      <c r="EQ2602" s="390"/>
      <c r="ER2602" s="390"/>
      <c r="ES2602" s="390"/>
      <c r="ET2602" s="390"/>
      <c r="EU2602" s="390"/>
      <c r="EV2602" s="390"/>
      <c r="EW2602" s="390"/>
      <c r="EX2602" s="390"/>
      <c r="EY2602" s="390"/>
      <c r="EZ2602" s="390"/>
      <c r="FA2602" s="390"/>
      <c r="FB2602" s="390"/>
      <c r="FC2602" s="390"/>
      <c r="FD2602" s="390"/>
      <c r="FE2602" s="390"/>
      <c r="FF2602" s="390"/>
      <c r="FG2602" s="390"/>
      <c r="FH2602" s="390"/>
      <c r="FI2602" s="390"/>
      <c r="FJ2602" s="390"/>
      <c r="FK2602" s="390"/>
      <c r="FL2602" s="390"/>
      <c r="FM2602" s="390"/>
      <c r="FN2602" s="390"/>
      <c r="FO2602" s="390"/>
      <c r="FP2602" s="390"/>
      <c r="FQ2602" s="390"/>
      <c r="FR2602" s="390"/>
      <c r="FS2602" s="390"/>
      <c r="FT2602" s="390"/>
      <c r="FU2602" s="390"/>
      <c r="FV2602" s="390"/>
      <c r="FW2602" s="390"/>
      <c r="FX2602" s="390"/>
      <c r="FY2602" s="390"/>
      <c r="FZ2602" s="390"/>
      <c r="GA2602" s="390"/>
      <c r="GB2602" s="390"/>
      <c r="GC2602" s="390"/>
      <c r="GD2602" s="390"/>
      <c r="GE2602" s="390"/>
      <c r="GF2602" s="390"/>
      <c r="GG2602" s="390"/>
      <c r="GH2602" s="390"/>
      <c r="GI2602" s="390"/>
      <c r="GJ2602" s="390"/>
      <c r="GK2602" s="390"/>
      <c r="GL2602" s="390"/>
      <c r="GM2602" s="390"/>
      <c r="GN2602" s="390"/>
      <c r="GO2602" s="390"/>
      <c r="GP2602" s="390"/>
      <c r="GQ2602" s="390"/>
      <c r="GR2602" s="390"/>
      <c r="GS2602" s="390"/>
      <c r="GT2602" s="390"/>
      <c r="GU2602" s="390"/>
      <c r="GV2602" s="390"/>
      <c r="GW2602" s="390"/>
      <c r="GX2602" s="390"/>
      <c r="GY2602" s="390"/>
      <c r="GZ2602" s="390"/>
      <c r="HA2602" s="390"/>
      <c r="HB2602" s="390"/>
      <c r="HC2602" s="390"/>
      <c r="HD2602" s="390"/>
      <c r="HE2602" s="390"/>
      <c r="HF2602" s="390"/>
      <c r="HG2602" s="390"/>
      <c r="HH2602" s="390"/>
      <c r="HI2602" s="390"/>
      <c r="HJ2602" s="390"/>
      <c r="HK2602" s="390"/>
      <c r="HL2602" s="390"/>
      <c r="HM2602" s="390"/>
      <c r="HN2602" s="390"/>
      <c r="HO2602" s="390"/>
      <c r="HP2602" s="390"/>
      <c r="HQ2602" s="390"/>
      <c r="HR2602" s="390"/>
      <c r="HS2602" s="390"/>
      <c r="HT2602" s="390"/>
      <c r="HU2602" s="390"/>
      <c r="HV2602" s="390"/>
      <c r="HW2602" s="390"/>
      <c r="HX2602" s="390"/>
      <c r="HY2602" s="390"/>
      <c r="HZ2602" s="390"/>
      <c r="IA2602" s="390"/>
      <c r="IB2602" s="390"/>
      <c r="IC2602" s="390"/>
      <c r="ID2602" s="390"/>
      <c r="IE2602" s="390"/>
      <c r="IF2602" s="390"/>
      <c r="IG2602" s="390"/>
      <c r="IH2602" s="390"/>
      <c r="II2602" s="390"/>
      <c r="IJ2602" s="390"/>
      <c r="IK2602" s="390"/>
      <c r="IL2602" s="390"/>
      <c r="IM2602" s="390"/>
      <c r="IN2602" s="390"/>
      <c r="IO2602" s="390"/>
      <c r="IP2602" s="390"/>
      <c r="IQ2602" s="390"/>
      <c r="IR2602" s="390"/>
      <c r="IS2602" s="390"/>
      <c r="IT2602" s="390"/>
      <c r="IU2602" s="390"/>
      <c r="IV2602" s="390"/>
      <c r="IW2602" s="390"/>
      <c r="IX2602" s="390"/>
      <c r="IY2602" s="390"/>
      <c r="IZ2602" s="390"/>
      <c r="JA2602" s="390"/>
      <c r="JB2602" s="390"/>
      <c r="JC2602" s="390"/>
      <c r="JD2602" s="390"/>
      <c r="JE2602" s="390"/>
      <c r="JF2602" s="390"/>
      <c r="JG2602" s="390"/>
      <c r="JH2602" s="390"/>
      <c r="JI2602" s="390"/>
      <c r="JJ2602" s="390"/>
      <c r="JK2602" s="390"/>
      <c r="JL2602" s="390"/>
      <c r="JM2602" s="390"/>
      <c r="JN2602" s="390"/>
      <c r="JO2602" s="390"/>
      <c r="JP2602" s="390"/>
      <c r="JQ2602" s="390"/>
      <c r="JR2602" s="390"/>
      <c r="JS2602" s="390"/>
      <c r="JT2602" s="390"/>
      <c r="JU2602" s="390"/>
      <c r="JV2602" s="390"/>
      <c r="JW2602" s="390"/>
      <c r="JX2602" s="390"/>
      <c r="JY2602" s="390"/>
      <c r="JZ2602" s="390"/>
      <c r="KA2602" s="390"/>
      <c r="KB2602" s="390"/>
      <c r="KC2602" s="390"/>
      <c r="KD2602" s="390"/>
      <c r="KE2602" s="390"/>
      <c r="KF2602" s="390"/>
      <c r="KG2602" s="390"/>
      <c r="KH2602" s="390"/>
      <c r="KI2602" s="390"/>
      <c r="KJ2602" s="390"/>
      <c r="KK2602" s="390"/>
      <c r="KL2602" s="390"/>
      <c r="KM2602" s="390"/>
      <c r="KN2602" s="390"/>
      <c r="KO2602" s="390"/>
      <c r="KP2602" s="390"/>
      <c r="KQ2602" s="390"/>
      <c r="KR2602" s="390"/>
      <c r="KS2602" s="390"/>
      <c r="KT2602" s="390"/>
      <c r="KU2602" s="390"/>
      <c r="KV2602" s="390"/>
      <c r="KW2602" s="390"/>
      <c r="KX2602" s="390"/>
      <c r="KY2602" s="390"/>
      <c r="KZ2602" s="390"/>
      <c r="LA2602" s="390"/>
      <c r="LB2602" s="390"/>
      <c r="LC2602" s="390"/>
      <c r="LD2602" s="390"/>
      <c r="LE2602" s="390"/>
      <c r="LF2602" s="390"/>
      <c r="LG2602" s="390"/>
      <c r="LH2602" s="390"/>
      <c r="LI2602" s="390"/>
      <c r="LJ2602" s="390"/>
      <c r="LK2602" s="390"/>
      <c r="LL2602" s="390"/>
      <c r="LM2602" s="390"/>
      <c r="LN2602" s="390"/>
      <c r="LO2602" s="390"/>
      <c r="LP2602" s="390"/>
      <c r="LQ2602" s="390"/>
      <c r="LR2602" s="390"/>
      <c r="LS2602" s="390"/>
      <c r="LT2602" s="390"/>
      <c r="LU2602" s="390"/>
      <c r="LV2602" s="390"/>
      <c r="LW2602" s="390"/>
      <c r="LX2602" s="390"/>
      <c r="LY2602" s="390"/>
      <c r="LZ2602" s="390"/>
      <c r="MA2602" s="390"/>
      <c r="MB2602" s="390"/>
      <c r="MC2602" s="390"/>
      <c r="MD2602" s="390"/>
      <c r="ME2602" s="390"/>
      <c r="MF2602" s="390"/>
      <c r="MG2602" s="390"/>
      <c r="MH2602" s="390"/>
      <c r="MI2602" s="390"/>
      <c r="MJ2602" s="390"/>
      <c r="MK2602" s="390"/>
      <c r="ML2602" s="390"/>
      <c r="MM2602" s="390"/>
      <c r="MN2602" s="390"/>
      <c r="MO2602" s="390"/>
      <c r="MP2602" s="390"/>
      <c r="MQ2602" s="390"/>
      <c r="MR2602" s="390"/>
      <c r="MS2602" s="390"/>
      <c r="MT2602" s="390"/>
      <c r="MU2602" s="390"/>
      <c r="MV2602" s="390"/>
      <c r="MW2602" s="390"/>
      <c r="MX2602" s="390"/>
      <c r="MY2602" s="390"/>
      <c r="MZ2602" s="390"/>
      <c r="NA2602" s="390"/>
      <c r="NB2602" s="390"/>
      <c r="NC2602" s="390"/>
      <c r="ND2602" s="390"/>
      <c r="NE2602" s="390"/>
      <c r="NF2602" s="390"/>
      <c r="NG2602" s="390"/>
      <c r="NH2602" s="390"/>
      <c r="NI2602" s="390"/>
      <c r="NJ2602" s="390"/>
      <c r="NK2602" s="390"/>
      <c r="NL2602" s="390"/>
      <c r="NM2602" s="390"/>
      <c r="NN2602" s="390"/>
      <c r="NO2602" s="390"/>
      <c r="NP2602" s="390"/>
      <c r="NQ2602" s="390"/>
      <c r="NR2602" s="390"/>
      <c r="NS2602" s="390"/>
      <c r="NT2602" s="390"/>
      <c r="NU2602" s="390"/>
      <c r="NV2602" s="390"/>
      <c r="NW2602" s="390"/>
      <c r="NX2602" s="390"/>
      <c r="NY2602" s="390"/>
      <c r="NZ2602" s="390"/>
      <c r="OA2602" s="390"/>
      <c r="OB2602" s="390"/>
      <c r="OC2602" s="390"/>
      <c r="OD2602" s="390"/>
      <c r="OE2602" s="390"/>
      <c r="OF2602" s="390"/>
      <c r="OG2602" s="390"/>
      <c r="OH2602" s="390"/>
      <c r="OI2602" s="390"/>
      <c r="OJ2602" s="390"/>
      <c r="OK2602" s="390"/>
      <c r="OL2602" s="390"/>
      <c r="OM2602" s="390"/>
      <c r="ON2602" s="390"/>
      <c r="OO2602" s="390"/>
      <c r="OP2602" s="390"/>
      <c r="OQ2602" s="390"/>
      <c r="OR2602" s="390"/>
      <c r="OS2602" s="390"/>
      <c r="OT2602" s="390"/>
      <c r="OU2602" s="390"/>
      <c r="OV2602" s="390"/>
      <c r="OW2602" s="390"/>
    </row>
    <row r="2603" spans="1:413">
      <c r="A2603" s="390"/>
      <c r="B2603" s="390"/>
      <c r="C2603" s="390"/>
      <c r="D2603" s="390"/>
      <c r="E2603" s="390"/>
      <c r="F2603" s="390"/>
      <c r="G2603" s="390"/>
      <c r="H2603" s="390"/>
      <c r="I2603" s="390"/>
      <c r="J2603" s="390"/>
      <c r="K2603" s="390"/>
      <c r="L2603" s="390"/>
      <c r="M2603" s="390"/>
      <c r="N2603" s="390"/>
      <c r="O2603" s="390"/>
      <c r="P2603" s="390"/>
      <c r="Q2603" s="390"/>
      <c r="R2603" s="390"/>
      <c r="S2603" s="390"/>
      <c r="T2603" s="390"/>
      <c r="U2603" s="390"/>
      <c r="V2603" s="390"/>
      <c r="W2603" s="390"/>
      <c r="X2603" s="390"/>
      <c r="Y2603" s="390"/>
      <c r="Z2603" s="390"/>
      <c r="AA2603" s="390"/>
      <c r="AB2603" s="390"/>
      <c r="AC2603" s="390"/>
      <c r="AD2603" s="390"/>
      <c r="AE2603" s="390"/>
      <c r="AF2603" s="390"/>
      <c r="AG2603" s="390"/>
      <c r="AH2603" s="390"/>
      <c r="AI2603" s="390"/>
      <c r="AJ2603" s="390"/>
      <c r="AK2603" s="390"/>
      <c r="AL2603" s="390"/>
      <c r="AM2603" s="390"/>
      <c r="AN2603" s="390"/>
      <c r="AO2603" s="390"/>
      <c r="AP2603" s="390"/>
      <c r="AQ2603" s="390"/>
      <c r="AR2603" s="390"/>
      <c r="AS2603" s="390"/>
      <c r="AT2603" s="390"/>
      <c r="AU2603" s="390"/>
      <c r="AV2603" s="390"/>
      <c r="AW2603" s="390"/>
      <c r="AX2603" s="390"/>
      <c r="AY2603" s="390"/>
      <c r="AZ2603" s="390"/>
      <c r="BA2603" s="390"/>
      <c r="BB2603" s="390"/>
      <c r="BC2603" s="390"/>
      <c r="BD2603" s="390"/>
      <c r="BE2603" s="390"/>
      <c r="BF2603" s="390"/>
      <c r="BG2603" s="390"/>
      <c r="BH2603" s="390"/>
      <c r="BI2603" s="390"/>
      <c r="BJ2603" s="390"/>
      <c r="BK2603" s="390"/>
      <c r="BL2603" s="390"/>
      <c r="BM2603" s="390"/>
      <c r="BN2603" s="390"/>
      <c r="BO2603" s="390"/>
      <c r="BP2603" s="390"/>
      <c r="BQ2603" s="390"/>
      <c r="BR2603" s="390"/>
      <c r="BS2603" s="390"/>
      <c r="BT2603" s="390"/>
      <c r="BU2603" s="390"/>
      <c r="BV2603" s="390"/>
      <c r="BW2603" s="390"/>
      <c r="BX2603" s="390"/>
      <c r="BY2603" s="390"/>
      <c r="BZ2603" s="390"/>
      <c r="CA2603" s="390"/>
      <c r="CB2603" s="390"/>
      <c r="CC2603" s="390"/>
      <c r="CD2603" s="390"/>
      <c r="CE2603" s="390"/>
      <c r="CF2603" s="390"/>
      <c r="CG2603" s="390"/>
      <c r="CH2603" s="390"/>
      <c r="CI2603" s="390"/>
      <c r="CJ2603" s="390"/>
      <c r="CK2603" s="390"/>
      <c r="CL2603" s="390"/>
      <c r="CM2603" s="390"/>
      <c r="CN2603" s="390"/>
      <c r="CO2603" s="390"/>
      <c r="CP2603" s="390"/>
      <c r="CQ2603" s="390"/>
      <c r="CR2603" s="390"/>
      <c r="CS2603" s="390"/>
      <c r="CT2603" s="390"/>
      <c r="CU2603" s="390"/>
      <c r="CV2603" s="390"/>
      <c r="CW2603" s="390"/>
      <c r="CX2603" s="390"/>
      <c r="CY2603" s="390"/>
      <c r="CZ2603" s="390"/>
      <c r="DA2603" s="390"/>
      <c r="DB2603" s="390"/>
      <c r="DC2603" s="390"/>
      <c r="DD2603" s="390"/>
      <c r="DE2603" s="390"/>
      <c r="DF2603" s="390"/>
      <c r="DG2603" s="390"/>
      <c r="DH2603" s="390"/>
      <c r="DI2603" s="390"/>
      <c r="DJ2603" s="390"/>
      <c r="DK2603" s="390"/>
      <c r="DL2603" s="390"/>
      <c r="DM2603" s="390"/>
      <c r="DN2603" s="390"/>
      <c r="DO2603" s="390"/>
      <c r="DP2603" s="390"/>
      <c r="DQ2603" s="390"/>
      <c r="DR2603" s="390"/>
      <c r="DS2603" s="390"/>
      <c r="DT2603" s="390"/>
      <c r="DU2603" s="390"/>
      <c r="DV2603" s="390"/>
      <c r="DW2603" s="390"/>
      <c r="DX2603" s="390"/>
      <c r="DY2603" s="390"/>
      <c r="DZ2603" s="390"/>
      <c r="EA2603" s="390"/>
      <c r="EB2603" s="390"/>
      <c r="EC2603" s="390"/>
      <c r="ED2603" s="390"/>
      <c r="EE2603" s="390"/>
      <c r="EF2603" s="390"/>
      <c r="EG2603" s="390"/>
      <c r="EH2603" s="390"/>
      <c r="EI2603" s="390"/>
      <c r="EJ2603" s="390"/>
      <c r="EK2603" s="390"/>
      <c r="EL2603" s="390"/>
      <c r="EM2603" s="390"/>
      <c r="EN2603" s="390"/>
      <c r="EO2603" s="390"/>
      <c r="EP2603" s="390"/>
      <c r="EQ2603" s="390"/>
      <c r="ER2603" s="390"/>
      <c r="ES2603" s="390"/>
      <c r="ET2603" s="390"/>
      <c r="EU2603" s="390"/>
      <c r="EV2603" s="390"/>
      <c r="EW2603" s="390"/>
      <c r="EX2603" s="390"/>
      <c r="EY2603" s="390"/>
      <c r="EZ2603" s="390"/>
      <c r="FA2603" s="390"/>
      <c r="FB2603" s="390"/>
      <c r="FC2603" s="390"/>
      <c r="FD2603" s="390"/>
      <c r="FE2603" s="390"/>
      <c r="FF2603" s="390"/>
      <c r="FG2603" s="390"/>
      <c r="FH2603" s="390"/>
      <c r="FI2603" s="390"/>
      <c r="FJ2603" s="390"/>
      <c r="FK2603" s="390"/>
      <c r="FL2603" s="390"/>
      <c r="FM2603" s="390"/>
      <c r="FN2603" s="390"/>
      <c r="FO2603" s="390"/>
      <c r="FP2603" s="390"/>
      <c r="FQ2603" s="390"/>
      <c r="FR2603" s="390"/>
      <c r="FS2603" s="390"/>
      <c r="FT2603" s="390"/>
      <c r="FU2603" s="390"/>
      <c r="FV2603" s="390"/>
      <c r="FW2603" s="390"/>
      <c r="FX2603" s="390"/>
      <c r="FY2603" s="390"/>
      <c r="FZ2603" s="390"/>
      <c r="GA2603" s="390"/>
      <c r="GB2603" s="390"/>
      <c r="GC2603" s="390"/>
      <c r="GD2603" s="390"/>
      <c r="GE2603" s="390"/>
      <c r="GF2603" s="390"/>
      <c r="GG2603" s="390"/>
      <c r="GH2603" s="390"/>
      <c r="GI2603" s="390"/>
      <c r="GJ2603" s="390"/>
      <c r="GK2603" s="390"/>
      <c r="GL2603" s="390"/>
      <c r="GM2603" s="390"/>
      <c r="GN2603" s="390"/>
      <c r="GO2603" s="390"/>
      <c r="GP2603" s="390"/>
      <c r="GQ2603" s="390"/>
      <c r="GR2603" s="390"/>
      <c r="GS2603" s="390"/>
      <c r="GT2603" s="390"/>
      <c r="GU2603" s="390"/>
      <c r="GV2603" s="390"/>
      <c r="GW2603" s="390"/>
      <c r="GX2603" s="390"/>
      <c r="GY2603" s="390"/>
      <c r="GZ2603" s="390"/>
      <c r="HA2603" s="390"/>
      <c r="HB2603" s="390"/>
      <c r="HC2603" s="390"/>
      <c r="HD2603" s="390"/>
      <c r="HE2603" s="390"/>
      <c r="HF2603" s="390"/>
      <c r="HG2603" s="390"/>
      <c r="HH2603" s="390"/>
      <c r="HI2603" s="390"/>
      <c r="HJ2603" s="390"/>
      <c r="HK2603" s="390"/>
      <c r="HL2603" s="390"/>
      <c r="HM2603" s="390"/>
      <c r="HN2603" s="390"/>
      <c r="HO2603" s="390"/>
      <c r="HP2603" s="390"/>
      <c r="HQ2603" s="390"/>
      <c r="HR2603" s="390"/>
      <c r="HS2603" s="390"/>
      <c r="HT2603" s="390"/>
      <c r="HU2603" s="390"/>
      <c r="HV2603" s="390"/>
      <c r="HW2603" s="390"/>
      <c r="HX2603" s="390"/>
      <c r="HY2603" s="390"/>
      <c r="HZ2603" s="390"/>
      <c r="IA2603" s="390"/>
      <c r="IB2603" s="390"/>
      <c r="IC2603" s="390"/>
      <c r="ID2603" s="390"/>
      <c r="IE2603" s="390"/>
      <c r="IF2603" s="390"/>
      <c r="IG2603" s="390"/>
      <c r="IH2603" s="390"/>
      <c r="II2603" s="390"/>
      <c r="IJ2603" s="390"/>
      <c r="IK2603" s="390"/>
      <c r="IL2603" s="390"/>
      <c r="IM2603" s="390"/>
      <c r="IN2603" s="390"/>
      <c r="IO2603" s="390"/>
      <c r="IP2603" s="390"/>
      <c r="IQ2603" s="390"/>
      <c r="IR2603" s="390"/>
      <c r="IS2603" s="390"/>
      <c r="IT2603" s="390"/>
      <c r="IU2603" s="390"/>
      <c r="IV2603" s="390"/>
      <c r="IW2603" s="390"/>
      <c r="IX2603" s="390"/>
      <c r="IY2603" s="390"/>
      <c r="IZ2603" s="390"/>
      <c r="JA2603" s="390"/>
      <c r="JB2603" s="390"/>
      <c r="JC2603" s="390"/>
      <c r="JD2603" s="390"/>
      <c r="JE2603" s="390"/>
      <c r="JF2603" s="390"/>
      <c r="JG2603" s="390"/>
      <c r="JH2603" s="390"/>
      <c r="JI2603" s="390"/>
      <c r="JJ2603" s="390"/>
      <c r="JK2603" s="390"/>
      <c r="JL2603" s="390"/>
      <c r="JM2603" s="390"/>
      <c r="JN2603" s="390"/>
      <c r="JO2603" s="390"/>
      <c r="JP2603" s="390"/>
      <c r="JQ2603" s="390"/>
      <c r="JR2603" s="390"/>
      <c r="JS2603" s="390"/>
      <c r="JT2603" s="390"/>
      <c r="JU2603" s="390"/>
      <c r="JV2603" s="390"/>
      <c r="JW2603" s="390"/>
      <c r="JX2603" s="390"/>
      <c r="JY2603" s="390"/>
      <c r="JZ2603" s="390"/>
      <c r="KA2603" s="390"/>
      <c r="KB2603" s="390"/>
      <c r="KC2603" s="390"/>
      <c r="KD2603" s="390"/>
      <c r="KE2603" s="390"/>
      <c r="KF2603" s="390"/>
      <c r="KG2603" s="390"/>
      <c r="KH2603" s="390"/>
      <c r="KI2603" s="390"/>
      <c r="KJ2603" s="390"/>
      <c r="KK2603" s="390"/>
      <c r="KL2603" s="390"/>
      <c r="KM2603" s="390"/>
      <c r="KN2603" s="390"/>
      <c r="KO2603" s="390"/>
      <c r="KP2603" s="390"/>
      <c r="KQ2603" s="390"/>
      <c r="KR2603" s="390"/>
      <c r="KS2603" s="390"/>
      <c r="KT2603" s="390"/>
      <c r="KU2603" s="390"/>
      <c r="KV2603" s="390"/>
      <c r="KW2603" s="390"/>
      <c r="KX2603" s="390"/>
      <c r="KY2603" s="390"/>
      <c r="KZ2603" s="390"/>
      <c r="LA2603" s="390"/>
      <c r="LB2603" s="390"/>
      <c r="LC2603" s="390"/>
      <c r="LD2603" s="390"/>
      <c r="LE2603" s="390"/>
      <c r="LF2603" s="390"/>
      <c r="LG2603" s="390"/>
      <c r="LH2603" s="390"/>
      <c r="LI2603" s="390"/>
      <c r="LJ2603" s="390"/>
      <c r="LK2603" s="390"/>
      <c r="LL2603" s="390"/>
      <c r="LM2603" s="390"/>
      <c r="LN2603" s="390"/>
      <c r="LO2603" s="390"/>
      <c r="LP2603" s="390"/>
      <c r="LQ2603" s="390"/>
      <c r="LR2603" s="390"/>
      <c r="LS2603" s="390"/>
      <c r="LT2603" s="390"/>
      <c r="LU2603" s="390"/>
      <c r="LV2603" s="390"/>
      <c r="LW2603" s="390"/>
      <c r="LX2603" s="390"/>
      <c r="LY2603" s="390"/>
      <c r="LZ2603" s="390"/>
      <c r="MA2603" s="390"/>
      <c r="MB2603" s="390"/>
      <c r="MC2603" s="390"/>
      <c r="MD2603" s="390"/>
      <c r="ME2603" s="390"/>
      <c r="MF2603" s="390"/>
      <c r="MG2603" s="390"/>
      <c r="MH2603" s="390"/>
      <c r="MI2603" s="390"/>
      <c r="MJ2603" s="390"/>
      <c r="MK2603" s="390"/>
      <c r="ML2603" s="390"/>
      <c r="MM2603" s="390"/>
      <c r="MN2603" s="390"/>
      <c r="MO2603" s="390"/>
      <c r="MP2603" s="390"/>
      <c r="MQ2603" s="390"/>
      <c r="MR2603" s="390"/>
      <c r="MS2603" s="390"/>
      <c r="MT2603" s="390"/>
      <c r="MU2603" s="390"/>
      <c r="MV2603" s="390"/>
      <c r="MW2603" s="390"/>
      <c r="MX2603" s="390"/>
      <c r="MY2603" s="390"/>
      <c r="MZ2603" s="390"/>
      <c r="NA2603" s="390"/>
      <c r="NB2603" s="390"/>
      <c r="NC2603" s="390"/>
      <c r="ND2603" s="390"/>
      <c r="NE2603" s="390"/>
      <c r="NF2603" s="390"/>
      <c r="NG2603" s="390"/>
      <c r="NH2603" s="390"/>
      <c r="NI2603" s="390"/>
      <c r="NJ2603" s="390"/>
      <c r="NK2603" s="390"/>
      <c r="NL2603" s="390"/>
      <c r="NM2603" s="390"/>
      <c r="NN2603" s="390"/>
      <c r="NO2603" s="390"/>
      <c r="NP2603" s="390"/>
      <c r="NQ2603" s="390"/>
      <c r="NR2603" s="390"/>
      <c r="NS2603" s="390"/>
      <c r="NT2603" s="390"/>
      <c r="NU2603" s="390"/>
      <c r="NV2603" s="390"/>
      <c r="NW2603" s="390"/>
      <c r="NX2603" s="390"/>
      <c r="NY2603" s="390"/>
      <c r="NZ2603" s="390"/>
      <c r="OA2603" s="390"/>
      <c r="OB2603" s="390"/>
      <c r="OC2603" s="390"/>
      <c r="OD2603" s="390"/>
      <c r="OE2603" s="390"/>
      <c r="OF2603" s="390"/>
      <c r="OG2603" s="390"/>
      <c r="OH2603" s="390"/>
      <c r="OI2603" s="390"/>
      <c r="OJ2603" s="390"/>
      <c r="OK2603" s="390"/>
      <c r="OL2603" s="390"/>
      <c r="OM2603" s="390"/>
      <c r="ON2603" s="390"/>
      <c r="OO2603" s="390"/>
      <c r="OP2603" s="390"/>
      <c r="OQ2603" s="390"/>
      <c r="OR2603" s="390"/>
      <c r="OS2603" s="390"/>
      <c r="OT2603" s="390"/>
      <c r="OU2603" s="390"/>
      <c r="OV2603" s="390"/>
      <c r="OW2603" s="390"/>
    </row>
    <row r="2604" spans="1:413">
      <c r="A2604" s="390"/>
      <c r="B2604" s="390"/>
      <c r="C2604" s="390"/>
      <c r="D2604" s="390"/>
      <c r="E2604" s="390"/>
      <c r="F2604" s="390"/>
      <c r="G2604" s="390"/>
      <c r="H2604" s="390"/>
      <c r="I2604" s="390"/>
      <c r="J2604" s="390"/>
      <c r="K2604" s="390"/>
      <c r="L2604" s="390"/>
      <c r="M2604" s="390"/>
      <c r="N2604" s="390"/>
      <c r="O2604" s="390"/>
      <c r="P2604" s="390"/>
      <c r="Q2604" s="390"/>
      <c r="R2604" s="390"/>
      <c r="S2604" s="390"/>
      <c r="T2604" s="390"/>
      <c r="U2604" s="390"/>
      <c r="V2604" s="390"/>
      <c r="W2604" s="390"/>
      <c r="X2604" s="390"/>
      <c r="Y2604" s="390"/>
      <c r="Z2604" s="390"/>
      <c r="AA2604" s="390"/>
      <c r="AB2604" s="390"/>
      <c r="AC2604" s="390"/>
      <c r="AD2604" s="390"/>
      <c r="AE2604" s="390"/>
      <c r="AF2604" s="390"/>
      <c r="AG2604" s="390"/>
      <c r="AH2604" s="390"/>
      <c r="AI2604" s="390"/>
      <c r="AJ2604" s="390"/>
      <c r="AK2604" s="390"/>
      <c r="AL2604" s="390"/>
      <c r="AM2604" s="390"/>
      <c r="AN2604" s="390"/>
      <c r="AO2604" s="390"/>
      <c r="AP2604" s="390"/>
      <c r="AQ2604" s="390"/>
      <c r="AR2604" s="390"/>
      <c r="AS2604" s="390"/>
      <c r="AT2604" s="390"/>
      <c r="AU2604" s="390"/>
      <c r="AV2604" s="390"/>
      <c r="AW2604" s="390"/>
      <c r="AX2604" s="390"/>
      <c r="AY2604" s="390"/>
      <c r="AZ2604" s="390"/>
      <c r="BA2604" s="390"/>
      <c r="BB2604" s="390"/>
      <c r="BC2604" s="390"/>
      <c r="BD2604" s="390"/>
      <c r="BE2604" s="390"/>
      <c r="BF2604" s="390"/>
      <c r="BG2604" s="390"/>
      <c r="BH2604" s="390"/>
      <c r="BI2604" s="390"/>
      <c r="BJ2604" s="390"/>
      <c r="BK2604" s="390"/>
      <c r="BL2604" s="390"/>
      <c r="BM2604" s="390"/>
      <c r="BN2604" s="390"/>
      <c r="BO2604" s="390"/>
      <c r="BP2604" s="390"/>
      <c r="BQ2604" s="390"/>
      <c r="BR2604" s="390"/>
      <c r="BS2604" s="390"/>
      <c r="BT2604" s="390"/>
      <c r="BU2604" s="390"/>
      <c r="BV2604" s="390"/>
      <c r="BW2604" s="390"/>
      <c r="BX2604" s="390"/>
      <c r="BY2604" s="390"/>
      <c r="BZ2604" s="390"/>
      <c r="CA2604" s="390"/>
      <c r="CB2604" s="390"/>
      <c r="CC2604" s="390"/>
      <c r="CD2604" s="390"/>
      <c r="CE2604" s="390"/>
      <c r="CF2604" s="390"/>
      <c r="CG2604" s="390"/>
      <c r="CH2604" s="390"/>
      <c r="CI2604" s="390"/>
      <c r="CJ2604" s="390"/>
      <c r="CK2604" s="390"/>
      <c r="CL2604" s="390"/>
      <c r="CM2604" s="390"/>
      <c r="CN2604" s="390"/>
      <c r="CO2604" s="390"/>
      <c r="CP2604" s="390"/>
      <c r="CQ2604" s="390"/>
      <c r="CR2604" s="390"/>
      <c r="CS2604" s="390"/>
      <c r="CT2604" s="390"/>
      <c r="CU2604" s="390"/>
      <c r="CV2604" s="390"/>
      <c r="CW2604" s="390"/>
      <c r="CX2604" s="390"/>
      <c r="CY2604" s="390"/>
      <c r="CZ2604" s="390"/>
      <c r="DA2604" s="390"/>
      <c r="DB2604" s="390"/>
      <c r="DC2604" s="390"/>
      <c r="DD2604" s="390"/>
      <c r="DE2604" s="390"/>
      <c r="DF2604" s="390"/>
      <c r="DG2604" s="390"/>
      <c r="DH2604" s="390"/>
      <c r="DI2604" s="390"/>
      <c r="DJ2604" s="390"/>
      <c r="DK2604" s="390"/>
      <c r="DL2604" s="390"/>
      <c r="DM2604" s="390"/>
      <c r="DN2604" s="390"/>
      <c r="DO2604" s="390"/>
      <c r="DP2604" s="390"/>
      <c r="DQ2604" s="390"/>
      <c r="DR2604" s="390"/>
      <c r="DS2604" s="390"/>
      <c r="DT2604" s="390"/>
      <c r="DU2604" s="390"/>
      <c r="DV2604" s="390"/>
      <c r="DW2604" s="390"/>
      <c r="DX2604" s="390"/>
      <c r="DY2604" s="390"/>
      <c r="DZ2604" s="390"/>
      <c r="EA2604" s="390"/>
      <c r="EB2604" s="390"/>
      <c r="EC2604" s="390"/>
      <c r="ED2604" s="390"/>
      <c r="EE2604" s="390"/>
      <c r="EF2604" s="390"/>
      <c r="EG2604" s="390"/>
      <c r="EH2604" s="390"/>
      <c r="EI2604" s="390"/>
      <c r="EJ2604" s="390"/>
      <c r="EK2604" s="390"/>
      <c r="EL2604" s="390"/>
      <c r="EM2604" s="390"/>
      <c r="EN2604" s="390"/>
      <c r="EO2604" s="390"/>
      <c r="EP2604" s="390"/>
      <c r="EQ2604" s="390"/>
      <c r="ER2604" s="390"/>
      <c r="ES2604" s="390"/>
      <c r="ET2604" s="390"/>
      <c r="EU2604" s="390"/>
      <c r="EV2604" s="390"/>
      <c r="EW2604" s="390"/>
      <c r="EX2604" s="390"/>
      <c r="EY2604" s="390"/>
      <c r="EZ2604" s="390"/>
      <c r="FA2604" s="390"/>
      <c r="FB2604" s="390"/>
      <c r="FC2604" s="390"/>
      <c r="FD2604" s="390"/>
      <c r="FE2604" s="390"/>
      <c r="FF2604" s="390"/>
      <c r="FG2604" s="390"/>
      <c r="FH2604" s="390"/>
      <c r="FI2604" s="390"/>
      <c r="FJ2604" s="390"/>
      <c r="FK2604" s="390"/>
      <c r="FL2604" s="390"/>
      <c r="FM2604" s="390"/>
      <c r="FN2604" s="390"/>
      <c r="FO2604" s="390"/>
      <c r="FP2604" s="390"/>
      <c r="FQ2604" s="390"/>
      <c r="FR2604" s="390"/>
      <c r="FS2604" s="390"/>
      <c r="FT2604" s="390"/>
      <c r="FU2604" s="390"/>
      <c r="FV2604" s="390"/>
      <c r="FW2604" s="390"/>
      <c r="FX2604" s="390"/>
      <c r="FY2604" s="390"/>
      <c r="FZ2604" s="390"/>
      <c r="GA2604" s="390"/>
      <c r="GB2604" s="390"/>
      <c r="GC2604" s="390"/>
      <c r="GD2604" s="390"/>
      <c r="GE2604" s="390"/>
      <c r="GF2604" s="390"/>
      <c r="GG2604" s="390"/>
      <c r="GH2604" s="390"/>
      <c r="GI2604" s="390"/>
      <c r="GJ2604" s="390"/>
      <c r="GK2604" s="390"/>
      <c r="GL2604" s="390"/>
      <c r="GM2604" s="390"/>
      <c r="GN2604" s="390"/>
      <c r="GO2604" s="390"/>
      <c r="GP2604" s="390"/>
      <c r="GQ2604" s="390"/>
      <c r="GR2604" s="390"/>
      <c r="GS2604" s="390"/>
      <c r="GT2604" s="390"/>
      <c r="GU2604" s="390"/>
      <c r="GV2604" s="390"/>
      <c r="GW2604" s="390"/>
      <c r="GX2604" s="390"/>
      <c r="GY2604" s="390"/>
      <c r="GZ2604" s="390"/>
      <c r="HA2604" s="390"/>
      <c r="HB2604" s="390"/>
      <c r="HC2604" s="390"/>
      <c r="HD2604" s="390"/>
      <c r="HE2604" s="390"/>
      <c r="HF2604" s="390"/>
      <c r="HG2604" s="390"/>
      <c r="HH2604" s="390"/>
      <c r="HI2604" s="390"/>
      <c r="HJ2604" s="390"/>
      <c r="HK2604" s="390"/>
      <c r="HL2604" s="390"/>
      <c r="HM2604" s="390"/>
      <c r="HN2604" s="390"/>
      <c r="HO2604" s="390"/>
      <c r="HP2604" s="390"/>
      <c r="HQ2604" s="390"/>
      <c r="HR2604" s="390"/>
      <c r="HS2604" s="390"/>
      <c r="HT2604" s="390"/>
      <c r="HU2604" s="390"/>
      <c r="HV2604" s="390"/>
      <c r="HW2604" s="390"/>
      <c r="HX2604" s="390"/>
      <c r="HY2604" s="390"/>
      <c r="HZ2604" s="390"/>
      <c r="IA2604" s="390"/>
      <c r="IB2604" s="390"/>
      <c r="IC2604" s="390"/>
      <c r="ID2604" s="390"/>
      <c r="IE2604" s="390"/>
      <c r="IF2604" s="390"/>
      <c r="IG2604" s="390"/>
      <c r="IH2604" s="390"/>
      <c r="II2604" s="390"/>
      <c r="IJ2604" s="390"/>
      <c r="IK2604" s="390"/>
      <c r="IL2604" s="390"/>
      <c r="IM2604" s="390"/>
      <c r="IN2604" s="390"/>
      <c r="IO2604" s="390"/>
      <c r="IP2604" s="390"/>
      <c r="IQ2604" s="390"/>
      <c r="IR2604" s="390"/>
      <c r="IS2604" s="390"/>
      <c r="IT2604" s="390"/>
      <c r="IU2604" s="390"/>
      <c r="IV2604" s="390"/>
      <c r="IW2604" s="390"/>
      <c r="IX2604" s="390"/>
      <c r="IY2604" s="390"/>
      <c r="IZ2604" s="390"/>
      <c r="JA2604" s="390"/>
      <c r="JB2604" s="390"/>
      <c r="JC2604" s="390"/>
      <c r="JD2604" s="390"/>
      <c r="JE2604" s="390"/>
      <c r="JF2604" s="390"/>
      <c r="JG2604" s="390"/>
      <c r="JH2604" s="390"/>
      <c r="JI2604" s="390"/>
      <c r="JJ2604" s="390"/>
      <c r="JK2604" s="390"/>
      <c r="JL2604" s="390"/>
      <c r="JM2604" s="390"/>
      <c r="JN2604" s="390"/>
      <c r="JO2604" s="390"/>
      <c r="JP2604" s="390"/>
      <c r="JQ2604" s="390"/>
      <c r="JR2604" s="390"/>
      <c r="JS2604" s="390"/>
      <c r="JT2604" s="390"/>
      <c r="JU2604" s="390"/>
      <c r="JV2604" s="390"/>
      <c r="JW2604" s="390"/>
      <c r="JX2604" s="390"/>
      <c r="JY2604" s="390"/>
      <c r="JZ2604" s="390"/>
      <c r="KA2604" s="390"/>
      <c r="KB2604" s="390"/>
      <c r="KC2604" s="390"/>
      <c r="KD2604" s="390"/>
      <c r="KE2604" s="390"/>
      <c r="KF2604" s="390"/>
      <c r="KG2604" s="390"/>
      <c r="KH2604" s="390"/>
      <c r="KI2604" s="390"/>
      <c r="KJ2604" s="390"/>
      <c r="KK2604" s="390"/>
      <c r="KL2604" s="390"/>
      <c r="KM2604" s="390"/>
      <c r="KN2604" s="390"/>
      <c r="KO2604" s="390"/>
      <c r="KP2604" s="390"/>
      <c r="KQ2604" s="390"/>
      <c r="KR2604" s="390"/>
      <c r="KS2604" s="390"/>
      <c r="KT2604" s="390"/>
      <c r="KU2604" s="390"/>
      <c r="KV2604" s="390"/>
      <c r="KW2604" s="390"/>
      <c r="KX2604" s="390"/>
      <c r="KY2604" s="390"/>
      <c r="KZ2604" s="390"/>
      <c r="LA2604" s="390"/>
      <c r="LB2604" s="390"/>
      <c r="LC2604" s="390"/>
      <c r="LD2604" s="390"/>
      <c r="LE2604" s="390"/>
      <c r="LF2604" s="390"/>
      <c r="LG2604" s="390"/>
      <c r="LH2604" s="390"/>
      <c r="LI2604" s="390"/>
      <c r="LJ2604" s="390"/>
      <c r="LK2604" s="390"/>
      <c r="LL2604" s="390"/>
      <c r="LM2604" s="390"/>
      <c r="LN2604" s="390"/>
      <c r="LO2604" s="390"/>
      <c r="LP2604" s="390"/>
      <c r="LQ2604" s="390"/>
      <c r="LR2604" s="390"/>
      <c r="LS2604" s="390"/>
      <c r="LT2604" s="390"/>
      <c r="LU2604" s="390"/>
      <c r="LV2604" s="390"/>
      <c r="LW2604" s="390"/>
      <c r="LX2604" s="390"/>
      <c r="LY2604" s="390"/>
      <c r="LZ2604" s="390"/>
      <c r="MA2604" s="390"/>
      <c r="MB2604" s="390"/>
      <c r="MC2604" s="390"/>
      <c r="MD2604" s="390"/>
      <c r="ME2604" s="390"/>
      <c r="MF2604" s="390"/>
      <c r="MG2604" s="390"/>
      <c r="MH2604" s="390"/>
      <c r="MI2604" s="390"/>
      <c r="MJ2604" s="390"/>
      <c r="MK2604" s="390"/>
      <c r="ML2604" s="390"/>
      <c r="MM2604" s="390"/>
      <c r="MN2604" s="390"/>
      <c r="MO2604" s="390"/>
      <c r="MP2604" s="390"/>
      <c r="MQ2604" s="390"/>
      <c r="MR2604" s="390"/>
      <c r="MS2604" s="390"/>
      <c r="MT2604" s="390"/>
      <c r="MU2604" s="390"/>
      <c r="MV2604" s="390"/>
      <c r="MW2604" s="390"/>
      <c r="MX2604" s="390"/>
      <c r="MY2604" s="390"/>
      <c r="MZ2604" s="390"/>
      <c r="NA2604" s="390"/>
      <c r="NB2604" s="390"/>
      <c r="NC2604" s="390"/>
      <c r="ND2604" s="390"/>
      <c r="NE2604" s="390"/>
      <c r="NF2604" s="390"/>
      <c r="NG2604" s="390"/>
      <c r="NH2604" s="390"/>
      <c r="NI2604" s="390"/>
      <c r="NJ2604" s="390"/>
      <c r="NK2604" s="390"/>
      <c r="NL2604" s="390"/>
      <c r="NM2604" s="390"/>
      <c r="NN2604" s="390"/>
      <c r="NO2604" s="390"/>
      <c r="NP2604" s="390"/>
      <c r="NQ2604" s="390"/>
      <c r="NR2604" s="390"/>
      <c r="NS2604" s="390"/>
      <c r="NT2604" s="390"/>
      <c r="NU2604" s="390"/>
      <c r="NV2604" s="390"/>
      <c r="NW2604" s="390"/>
      <c r="NX2604" s="390"/>
      <c r="NY2604" s="390"/>
      <c r="NZ2604" s="390"/>
      <c r="OA2604" s="390"/>
      <c r="OB2604" s="390"/>
      <c r="OC2604" s="390"/>
      <c r="OD2604" s="390"/>
      <c r="OE2604" s="390"/>
      <c r="OF2604" s="390"/>
      <c r="OG2604" s="390"/>
      <c r="OH2604" s="390"/>
      <c r="OI2604" s="390"/>
      <c r="OJ2604" s="390"/>
      <c r="OK2604" s="390"/>
      <c r="OL2604" s="390"/>
      <c r="OM2604" s="390"/>
      <c r="ON2604" s="390"/>
      <c r="OO2604" s="390"/>
      <c r="OP2604" s="390"/>
      <c r="OQ2604" s="390"/>
      <c r="OR2604" s="390"/>
      <c r="OS2604" s="390"/>
      <c r="OT2604" s="390"/>
      <c r="OU2604" s="390"/>
      <c r="OV2604" s="390"/>
      <c r="OW2604" s="390"/>
    </row>
    <row r="2605" spans="1:413">
      <c r="A2605" s="390"/>
      <c r="B2605" s="390"/>
      <c r="C2605" s="390"/>
      <c r="D2605" s="390"/>
      <c r="E2605" s="390"/>
      <c r="F2605" s="390"/>
      <c r="G2605" s="390"/>
      <c r="H2605" s="390"/>
      <c r="I2605" s="390"/>
      <c r="J2605" s="390"/>
      <c r="K2605" s="390"/>
      <c r="L2605" s="390"/>
      <c r="M2605" s="390"/>
      <c r="N2605" s="390"/>
      <c r="O2605" s="390"/>
      <c r="P2605" s="390"/>
      <c r="Q2605" s="390"/>
      <c r="R2605" s="390"/>
      <c r="S2605" s="390"/>
      <c r="T2605" s="390"/>
      <c r="U2605" s="390"/>
      <c r="V2605" s="390"/>
      <c r="W2605" s="390"/>
      <c r="X2605" s="390"/>
      <c r="Y2605" s="390"/>
      <c r="Z2605" s="390"/>
      <c r="AA2605" s="390"/>
      <c r="AB2605" s="390"/>
      <c r="AC2605" s="390"/>
      <c r="AD2605" s="390"/>
      <c r="AE2605" s="390"/>
      <c r="AF2605" s="390"/>
      <c r="AG2605" s="390"/>
      <c r="AH2605" s="390"/>
      <c r="AI2605" s="390"/>
      <c r="AJ2605" s="390"/>
      <c r="AK2605" s="390"/>
      <c r="AL2605" s="390"/>
      <c r="AM2605" s="390"/>
      <c r="AN2605" s="390"/>
      <c r="AO2605" s="390"/>
      <c r="AP2605" s="390"/>
      <c r="AQ2605" s="390"/>
      <c r="AR2605" s="390"/>
      <c r="AS2605" s="390"/>
      <c r="AT2605" s="390"/>
      <c r="AU2605" s="390"/>
      <c r="AV2605" s="390"/>
      <c r="AW2605" s="390"/>
      <c r="AX2605" s="390"/>
      <c r="AY2605" s="390"/>
      <c r="AZ2605" s="390"/>
      <c r="BA2605" s="390"/>
      <c r="BB2605" s="390"/>
      <c r="BC2605" s="390"/>
      <c r="BD2605" s="390"/>
      <c r="BE2605" s="390"/>
      <c r="BF2605" s="390"/>
      <c r="BG2605" s="390"/>
      <c r="BH2605" s="390"/>
      <c r="BI2605" s="390"/>
      <c r="BJ2605" s="390"/>
      <c r="BK2605" s="390"/>
      <c r="BL2605" s="390"/>
      <c r="BM2605" s="390"/>
      <c r="BN2605" s="390"/>
      <c r="BO2605" s="390"/>
      <c r="BP2605" s="390"/>
      <c r="BQ2605" s="390"/>
      <c r="BR2605" s="390"/>
      <c r="BS2605" s="390"/>
      <c r="BT2605" s="390"/>
      <c r="BU2605" s="390"/>
      <c r="BV2605" s="390"/>
      <c r="BW2605" s="390"/>
      <c r="BX2605" s="390"/>
      <c r="BY2605" s="390"/>
      <c r="BZ2605" s="390"/>
      <c r="CA2605" s="390"/>
      <c r="CB2605" s="390"/>
      <c r="CC2605" s="390"/>
      <c r="CD2605" s="390"/>
      <c r="CE2605" s="390"/>
      <c r="CF2605" s="390"/>
      <c r="CG2605" s="390"/>
      <c r="CH2605" s="390"/>
      <c r="CI2605" s="390"/>
      <c r="CJ2605" s="390"/>
      <c r="CK2605" s="390"/>
      <c r="CL2605" s="390"/>
      <c r="CM2605" s="390"/>
      <c r="CN2605" s="390"/>
      <c r="CO2605" s="390"/>
      <c r="CP2605" s="390"/>
      <c r="CQ2605" s="390"/>
      <c r="CR2605" s="390"/>
      <c r="CS2605" s="390"/>
      <c r="CT2605" s="390"/>
      <c r="CU2605" s="390"/>
      <c r="CV2605" s="390"/>
      <c r="CW2605" s="390"/>
      <c r="CX2605" s="390"/>
      <c r="CY2605" s="390"/>
      <c r="CZ2605" s="390"/>
      <c r="DA2605" s="390"/>
      <c r="DB2605" s="390"/>
      <c r="DC2605" s="390"/>
      <c r="DD2605" s="390"/>
      <c r="DE2605" s="390"/>
      <c r="DF2605" s="390"/>
      <c r="DG2605" s="390"/>
      <c r="DH2605" s="390"/>
      <c r="DI2605" s="390"/>
      <c r="DJ2605" s="390"/>
      <c r="DK2605" s="390"/>
      <c r="DL2605" s="390"/>
      <c r="DM2605" s="390"/>
      <c r="DN2605" s="390"/>
      <c r="DO2605" s="390"/>
      <c r="DP2605" s="390"/>
      <c r="DQ2605" s="390"/>
      <c r="DR2605" s="390"/>
      <c r="DS2605" s="390"/>
      <c r="DT2605" s="390"/>
      <c r="DU2605" s="390"/>
      <c r="DV2605" s="390"/>
      <c r="DW2605" s="390"/>
      <c r="DX2605" s="390"/>
      <c r="DY2605" s="390"/>
      <c r="DZ2605" s="390"/>
      <c r="EA2605" s="390"/>
      <c r="EB2605" s="390"/>
      <c r="EC2605" s="390"/>
      <c r="ED2605" s="390"/>
      <c r="EE2605" s="390"/>
      <c r="EF2605" s="390"/>
      <c r="EG2605" s="390"/>
      <c r="EH2605" s="390"/>
      <c r="EI2605" s="390"/>
      <c r="EJ2605" s="390"/>
      <c r="EK2605" s="390"/>
      <c r="EL2605" s="390"/>
      <c r="EM2605" s="390"/>
      <c r="EN2605" s="390"/>
      <c r="EO2605" s="390"/>
      <c r="EP2605" s="390"/>
      <c r="EQ2605" s="390"/>
      <c r="ER2605" s="390"/>
      <c r="ES2605" s="390"/>
      <c r="ET2605" s="390"/>
      <c r="EU2605" s="390"/>
      <c r="EV2605" s="390"/>
      <c r="EW2605" s="390"/>
      <c r="EX2605" s="390"/>
      <c r="EY2605" s="390"/>
      <c r="EZ2605" s="390"/>
      <c r="FA2605" s="390"/>
      <c r="FB2605" s="390"/>
      <c r="FC2605" s="390"/>
      <c r="FD2605" s="390"/>
      <c r="FE2605" s="390"/>
      <c r="FF2605" s="390"/>
      <c r="FG2605" s="390"/>
      <c r="FH2605" s="390"/>
      <c r="FI2605" s="390"/>
      <c r="FJ2605" s="390"/>
      <c r="FK2605" s="390"/>
      <c r="FL2605" s="390"/>
      <c r="FM2605" s="390"/>
      <c r="FN2605" s="390"/>
      <c r="FO2605" s="390"/>
      <c r="FP2605" s="390"/>
      <c r="FQ2605" s="390"/>
      <c r="FR2605" s="390"/>
      <c r="FS2605" s="390"/>
      <c r="FT2605" s="390"/>
      <c r="FU2605" s="390"/>
      <c r="FV2605" s="390"/>
      <c r="FW2605" s="390"/>
      <c r="FX2605" s="390"/>
      <c r="FY2605" s="390"/>
      <c r="FZ2605" s="390"/>
      <c r="GA2605" s="390"/>
      <c r="GB2605" s="390"/>
      <c r="GC2605" s="390"/>
      <c r="GD2605" s="390"/>
      <c r="GE2605" s="390"/>
      <c r="GF2605" s="390"/>
      <c r="GG2605" s="390"/>
      <c r="GH2605" s="390"/>
      <c r="GI2605" s="390"/>
      <c r="GJ2605" s="390"/>
      <c r="GK2605" s="390"/>
      <c r="GL2605" s="390"/>
      <c r="GM2605" s="390"/>
      <c r="GN2605" s="390"/>
      <c r="GO2605" s="390"/>
      <c r="GP2605" s="390"/>
      <c r="GQ2605" s="390"/>
      <c r="GR2605" s="390"/>
      <c r="GS2605" s="390"/>
      <c r="GT2605" s="390"/>
      <c r="GU2605" s="390"/>
      <c r="GV2605" s="390"/>
      <c r="GW2605" s="390"/>
      <c r="GX2605" s="390"/>
      <c r="GY2605" s="390"/>
      <c r="GZ2605" s="390"/>
      <c r="HA2605" s="390"/>
      <c r="HB2605" s="390"/>
      <c r="HC2605" s="390"/>
      <c r="HD2605" s="390"/>
      <c r="HE2605" s="390"/>
      <c r="HF2605" s="390"/>
      <c r="HG2605" s="390"/>
      <c r="HH2605" s="390"/>
      <c r="HI2605" s="390"/>
      <c r="HJ2605" s="390"/>
      <c r="HK2605" s="390"/>
      <c r="HL2605" s="390"/>
      <c r="HM2605" s="390"/>
      <c r="HN2605" s="390"/>
      <c r="HO2605" s="390"/>
      <c r="HP2605" s="390"/>
      <c r="HQ2605" s="390"/>
      <c r="HR2605" s="390"/>
      <c r="HS2605" s="390"/>
      <c r="HT2605" s="390"/>
      <c r="HU2605" s="390"/>
      <c r="HV2605" s="390"/>
      <c r="HW2605" s="390"/>
      <c r="HX2605" s="390"/>
      <c r="HY2605" s="390"/>
      <c r="HZ2605" s="390"/>
      <c r="IA2605" s="390"/>
      <c r="IB2605" s="390"/>
      <c r="IC2605" s="390"/>
      <c r="ID2605" s="390"/>
      <c r="IE2605" s="390"/>
      <c r="IF2605" s="390"/>
      <c r="IG2605" s="390"/>
      <c r="IH2605" s="390"/>
      <c r="II2605" s="390"/>
      <c r="IJ2605" s="390"/>
      <c r="IK2605" s="390"/>
      <c r="IL2605" s="390"/>
      <c r="IM2605" s="390"/>
      <c r="IN2605" s="390"/>
      <c r="IO2605" s="390"/>
      <c r="IP2605" s="390"/>
      <c r="IQ2605" s="390"/>
      <c r="IR2605" s="390"/>
      <c r="IS2605" s="390"/>
      <c r="IT2605" s="390"/>
      <c r="IU2605" s="390"/>
      <c r="IV2605" s="390"/>
      <c r="IW2605" s="390"/>
      <c r="IX2605" s="390"/>
      <c r="IY2605" s="390"/>
      <c r="IZ2605" s="390"/>
      <c r="JA2605" s="390"/>
      <c r="JB2605" s="390"/>
      <c r="JC2605" s="390"/>
      <c r="JD2605" s="390"/>
      <c r="JE2605" s="390"/>
      <c r="JF2605" s="390"/>
      <c r="JG2605" s="390"/>
      <c r="JH2605" s="390"/>
      <c r="JI2605" s="390"/>
      <c r="JJ2605" s="390"/>
      <c r="JK2605" s="390"/>
      <c r="JL2605" s="390"/>
      <c r="JM2605" s="390"/>
      <c r="JN2605" s="390"/>
      <c r="JO2605" s="390"/>
      <c r="JP2605" s="390"/>
      <c r="JQ2605" s="390"/>
      <c r="JR2605" s="390"/>
      <c r="JS2605" s="390"/>
      <c r="JT2605" s="390"/>
      <c r="JU2605" s="390"/>
      <c r="JV2605" s="390"/>
      <c r="JW2605" s="390"/>
      <c r="JX2605" s="390"/>
      <c r="JY2605" s="390"/>
      <c r="JZ2605" s="390"/>
      <c r="KA2605" s="390"/>
      <c r="KB2605" s="390"/>
      <c r="KC2605" s="390"/>
      <c r="KD2605" s="390"/>
      <c r="KE2605" s="390"/>
      <c r="KF2605" s="390"/>
      <c r="KG2605" s="390"/>
      <c r="KH2605" s="390"/>
      <c r="KI2605" s="390"/>
      <c r="KJ2605" s="390"/>
      <c r="KK2605" s="390"/>
      <c r="KL2605" s="390"/>
      <c r="KM2605" s="390"/>
      <c r="KN2605" s="390"/>
      <c r="KO2605" s="390"/>
      <c r="KP2605" s="390"/>
      <c r="KQ2605" s="390"/>
      <c r="KR2605" s="390"/>
      <c r="KS2605" s="390"/>
      <c r="KT2605" s="390"/>
      <c r="KU2605" s="390"/>
      <c r="KV2605" s="390"/>
      <c r="KW2605" s="390"/>
      <c r="KX2605" s="390"/>
      <c r="KY2605" s="390"/>
      <c r="KZ2605" s="390"/>
      <c r="LA2605" s="390"/>
      <c r="LB2605" s="390"/>
      <c r="LC2605" s="390"/>
      <c r="LD2605" s="390"/>
      <c r="LE2605" s="390"/>
      <c r="LF2605" s="390"/>
      <c r="LG2605" s="390"/>
      <c r="LH2605" s="390"/>
      <c r="LI2605" s="390"/>
      <c r="LJ2605" s="390"/>
      <c r="LK2605" s="390"/>
      <c r="LL2605" s="390"/>
      <c r="LM2605" s="390"/>
      <c r="LN2605" s="390"/>
      <c r="LO2605" s="390"/>
      <c r="LP2605" s="390"/>
      <c r="LQ2605" s="390"/>
      <c r="LR2605" s="390"/>
      <c r="LS2605" s="390"/>
      <c r="LT2605" s="390"/>
      <c r="LU2605" s="390"/>
      <c r="LV2605" s="390"/>
      <c r="LW2605" s="390"/>
      <c r="LX2605" s="390"/>
      <c r="LY2605" s="390"/>
      <c r="LZ2605" s="390"/>
      <c r="MA2605" s="390"/>
      <c r="MB2605" s="390"/>
      <c r="MC2605" s="390"/>
      <c r="MD2605" s="390"/>
      <c r="ME2605" s="390"/>
      <c r="MF2605" s="390"/>
      <c r="MG2605" s="390"/>
      <c r="MH2605" s="390"/>
      <c r="MI2605" s="390"/>
      <c r="MJ2605" s="390"/>
      <c r="MK2605" s="390"/>
      <c r="ML2605" s="390"/>
      <c r="MM2605" s="390"/>
      <c r="MN2605" s="390"/>
      <c r="MO2605" s="390"/>
      <c r="MP2605" s="390"/>
      <c r="MQ2605" s="390"/>
      <c r="MR2605" s="390"/>
      <c r="MS2605" s="390"/>
      <c r="MT2605" s="390"/>
      <c r="MU2605" s="390"/>
      <c r="MV2605" s="390"/>
      <c r="MW2605" s="390"/>
      <c r="MX2605" s="390"/>
      <c r="MY2605" s="390"/>
      <c r="MZ2605" s="390"/>
      <c r="NA2605" s="390"/>
      <c r="NB2605" s="390"/>
      <c r="NC2605" s="390"/>
      <c r="ND2605" s="390"/>
      <c r="NE2605" s="390"/>
      <c r="NF2605" s="390"/>
      <c r="NG2605" s="390"/>
      <c r="NH2605" s="390"/>
      <c r="NI2605" s="390"/>
      <c r="NJ2605" s="390"/>
      <c r="NK2605" s="390"/>
      <c r="NL2605" s="390"/>
      <c r="NM2605" s="390"/>
      <c r="NN2605" s="390"/>
      <c r="NO2605" s="390"/>
      <c r="NP2605" s="390"/>
      <c r="NQ2605" s="390"/>
      <c r="NR2605" s="390"/>
      <c r="NS2605" s="390"/>
      <c r="NT2605" s="390"/>
      <c r="NU2605" s="390"/>
      <c r="NV2605" s="390"/>
      <c r="NW2605" s="390"/>
      <c r="NX2605" s="390"/>
      <c r="NY2605" s="390"/>
      <c r="NZ2605" s="390"/>
      <c r="OA2605" s="390"/>
      <c r="OB2605" s="390"/>
      <c r="OC2605" s="390"/>
      <c r="OD2605" s="390"/>
      <c r="OE2605" s="390"/>
      <c r="OF2605" s="390"/>
      <c r="OG2605" s="390"/>
      <c r="OH2605" s="390"/>
      <c r="OI2605" s="390"/>
      <c r="OJ2605" s="390"/>
      <c r="OK2605" s="390"/>
      <c r="OL2605" s="390"/>
      <c r="OM2605" s="390"/>
      <c r="ON2605" s="390"/>
      <c r="OO2605" s="390"/>
      <c r="OP2605" s="390"/>
      <c r="OQ2605" s="390"/>
      <c r="OR2605" s="390"/>
      <c r="OS2605" s="390"/>
      <c r="OT2605" s="390"/>
      <c r="OU2605" s="390"/>
      <c r="OV2605" s="390"/>
      <c r="OW2605" s="390"/>
    </row>
    <row r="2606" spans="1:413">
      <c r="A2606" s="390"/>
      <c r="B2606" s="390"/>
      <c r="C2606" s="390"/>
      <c r="D2606" s="390"/>
      <c r="E2606" s="390"/>
      <c r="F2606" s="390"/>
      <c r="G2606" s="390"/>
      <c r="H2606" s="390"/>
      <c r="I2606" s="390"/>
      <c r="J2606" s="390"/>
      <c r="K2606" s="390"/>
      <c r="L2606" s="390"/>
      <c r="M2606" s="390"/>
      <c r="N2606" s="390"/>
      <c r="O2606" s="390"/>
      <c r="P2606" s="390"/>
      <c r="Q2606" s="390"/>
      <c r="R2606" s="390"/>
      <c r="S2606" s="390"/>
      <c r="T2606" s="390"/>
      <c r="U2606" s="390"/>
      <c r="V2606" s="390"/>
      <c r="W2606" s="390"/>
      <c r="X2606" s="390"/>
      <c r="Y2606" s="390"/>
      <c r="Z2606" s="390"/>
      <c r="AA2606" s="390"/>
      <c r="AB2606" s="390"/>
      <c r="AC2606" s="390"/>
      <c r="AD2606" s="390"/>
      <c r="AE2606" s="390"/>
      <c r="AF2606" s="390"/>
      <c r="AG2606" s="390"/>
      <c r="AH2606" s="390"/>
      <c r="AI2606" s="390"/>
      <c r="AJ2606" s="390"/>
      <c r="AK2606" s="390"/>
      <c r="AL2606" s="390"/>
      <c r="AM2606" s="390"/>
      <c r="AN2606" s="390"/>
      <c r="AO2606" s="390"/>
      <c r="AP2606" s="390"/>
      <c r="AQ2606" s="390"/>
      <c r="AR2606" s="390"/>
      <c r="AS2606" s="390"/>
      <c r="AT2606" s="390"/>
      <c r="AU2606" s="390"/>
      <c r="AV2606" s="390"/>
      <c r="AW2606" s="390"/>
      <c r="AX2606" s="390"/>
      <c r="AY2606" s="390"/>
      <c r="AZ2606" s="390"/>
      <c r="BA2606" s="390"/>
      <c r="BB2606" s="390"/>
      <c r="BC2606" s="390"/>
      <c r="BD2606" s="390"/>
      <c r="BE2606" s="390"/>
      <c r="BF2606" s="390"/>
      <c r="BG2606" s="390"/>
      <c r="BH2606" s="390"/>
      <c r="BI2606" s="390"/>
      <c r="BJ2606" s="390"/>
      <c r="BK2606" s="390"/>
      <c r="BL2606" s="390"/>
      <c r="BM2606" s="390"/>
      <c r="BN2606" s="390"/>
      <c r="BO2606" s="390"/>
      <c r="BP2606" s="390"/>
      <c r="BQ2606" s="390"/>
      <c r="BR2606" s="390"/>
      <c r="BS2606" s="390"/>
      <c r="BT2606" s="390"/>
      <c r="BU2606" s="390"/>
      <c r="BV2606" s="390"/>
      <c r="BW2606" s="390"/>
      <c r="BX2606" s="390"/>
      <c r="BY2606" s="390"/>
      <c r="BZ2606" s="390"/>
      <c r="CA2606" s="390"/>
      <c r="CB2606" s="390"/>
      <c r="CC2606" s="390"/>
      <c r="CD2606" s="390"/>
      <c r="CE2606" s="390"/>
      <c r="CF2606" s="390"/>
      <c r="CG2606" s="390"/>
      <c r="CH2606" s="390"/>
      <c r="CI2606" s="390"/>
      <c r="CJ2606" s="390"/>
      <c r="CK2606" s="390"/>
      <c r="CL2606" s="390"/>
      <c r="CM2606" s="390"/>
      <c r="CN2606" s="390"/>
      <c r="CO2606" s="390"/>
      <c r="CP2606" s="390"/>
      <c r="CQ2606" s="390"/>
      <c r="CR2606" s="390"/>
      <c r="CS2606" s="390"/>
      <c r="CT2606" s="390"/>
      <c r="CU2606" s="390"/>
      <c r="CV2606" s="390"/>
      <c r="CW2606" s="390"/>
      <c r="CX2606" s="390"/>
      <c r="CY2606" s="390"/>
      <c r="CZ2606" s="390"/>
      <c r="DA2606" s="390"/>
      <c r="DB2606" s="390"/>
      <c r="DC2606" s="390"/>
      <c r="DD2606" s="390"/>
      <c r="DE2606" s="390"/>
      <c r="DF2606" s="390"/>
      <c r="DG2606" s="390"/>
      <c r="DH2606" s="390"/>
      <c r="DI2606" s="390"/>
      <c r="DJ2606" s="390"/>
      <c r="DK2606" s="390"/>
      <c r="DL2606" s="390"/>
      <c r="DM2606" s="390"/>
      <c r="DN2606" s="390"/>
      <c r="DO2606" s="390"/>
      <c r="DP2606" s="390"/>
      <c r="DQ2606" s="390"/>
      <c r="DR2606" s="390"/>
      <c r="DS2606" s="390"/>
      <c r="DT2606" s="390"/>
      <c r="DU2606" s="390"/>
      <c r="DV2606" s="390"/>
      <c r="DW2606" s="390"/>
      <c r="DX2606" s="390"/>
      <c r="DY2606" s="390"/>
      <c r="DZ2606" s="390"/>
      <c r="EA2606" s="390"/>
      <c r="EB2606" s="390"/>
      <c r="EC2606" s="390"/>
      <c r="ED2606" s="390"/>
      <c r="EE2606" s="390"/>
      <c r="EF2606" s="390"/>
      <c r="EG2606" s="390"/>
      <c r="EH2606" s="390"/>
      <c r="EI2606" s="390"/>
      <c r="EJ2606" s="390"/>
      <c r="EK2606" s="390"/>
      <c r="EL2606" s="390"/>
      <c r="EM2606" s="390"/>
      <c r="EN2606" s="390"/>
      <c r="EO2606" s="390"/>
      <c r="EP2606" s="390"/>
      <c r="EQ2606" s="390"/>
      <c r="ER2606" s="390"/>
      <c r="ES2606" s="390"/>
      <c r="ET2606" s="390"/>
      <c r="EU2606" s="390"/>
      <c r="EV2606" s="390"/>
      <c r="EW2606" s="390"/>
      <c r="EX2606" s="390"/>
      <c r="EY2606" s="390"/>
      <c r="EZ2606" s="390"/>
      <c r="FA2606" s="390"/>
      <c r="FB2606" s="390"/>
      <c r="FC2606" s="390"/>
      <c r="FD2606" s="390"/>
      <c r="FE2606" s="390"/>
      <c r="FF2606" s="390"/>
      <c r="FG2606" s="390"/>
      <c r="FH2606" s="390"/>
      <c r="FI2606" s="390"/>
      <c r="FJ2606" s="390"/>
      <c r="FK2606" s="390"/>
      <c r="FL2606" s="390"/>
      <c r="FM2606" s="390"/>
      <c r="FN2606" s="390"/>
      <c r="FO2606" s="390"/>
      <c r="FP2606" s="390"/>
      <c r="FQ2606" s="390"/>
      <c r="FR2606" s="390"/>
      <c r="FS2606" s="390"/>
      <c r="FT2606" s="390"/>
      <c r="FU2606" s="390"/>
      <c r="FV2606" s="390"/>
      <c r="FW2606" s="390"/>
      <c r="FX2606" s="390"/>
      <c r="FY2606" s="390"/>
      <c r="FZ2606" s="390"/>
      <c r="GA2606" s="390"/>
      <c r="GB2606" s="390"/>
      <c r="GC2606" s="390"/>
      <c r="GD2606" s="390"/>
      <c r="GE2606" s="390"/>
      <c r="GF2606" s="390"/>
      <c r="GG2606" s="390"/>
      <c r="GH2606" s="390"/>
      <c r="GI2606" s="390"/>
      <c r="GJ2606" s="390"/>
      <c r="GK2606" s="390"/>
      <c r="GL2606" s="390"/>
      <c r="GM2606" s="390"/>
      <c r="GN2606" s="390"/>
      <c r="GO2606" s="390"/>
      <c r="GP2606" s="390"/>
      <c r="GQ2606" s="390"/>
      <c r="GR2606" s="390"/>
      <c r="GS2606" s="390"/>
      <c r="GT2606" s="390"/>
      <c r="GU2606" s="390"/>
      <c r="GV2606" s="390"/>
      <c r="GW2606" s="390"/>
      <c r="GX2606" s="390"/>
      <c r="GY2606" s="390"/>
      <c r="GZ2606" s="390"/>
      <c r="HA2606" s="390"/>
      <c r="HB2606" s="390"/>
      <c r="HC2606" s="390"/>
      <c r="HD2606" s="390"/>
      <c r="HE2606" s="390"/>
      <c r="HF2606" s="390"/>
      <c r="HG2606" s="390"/>
      <c r="HH2606" s="390"/>
      <c r="HI2606" s="390"/>
      <c r="HJ2606" s="390"/>
      <c r="HK2606" s="390"/>
      <c r="HL2606" s="390"/>
      <c r="HM2606" s="390"/>
      <c r="HN2606" s="390"/>
      <c r="HO2606" s="390"/>
      <c r="HP2606" s="390"/>
      <c r="HQ2606" s="390"/>
      <c r="HR2606" s="390"/>
      <c r="HS2606" s="390"/>
      <c r="HT2606" s="390"/>
      <c r="HU2606" s="390"/>
      <c r="HV2606" s="390"/>
      <c r="HW2606" s="390"/>
      <c r="HX2606" s="390"/>
      <c r="HY2606" s="390"/>
      <c r="HZ2606" s="390"/>
      <c r="IA2606" s="390"/>
      <c r="IB2606" s="390"/>
      <c r="IC2606" s="390"/>
      <c r="ID2606" s="390"/>
      <c r="IE2606" s="390"/>
      <c r="IF2606" s="390"/>
      <c r="IG2606" s="390"/>
      <c r="IH2606" s="390"/>
      <c r="II2606" s="390"/>
      <c r="IJ2606" s="390"/>
      <c r="IK2606" s="390"/>
      <c r="IL2606" s="390"/>
      <c r="IM2606" s="390"/>
      <c r="IN2606" s="390"/>
      <c r="IO2606" s="390"/>
      <c r="IP2606" s="390"/>
      <c r="IQ2606" s="390"/>
      <c r="IR2606" s="390"/>
      <c r="IS2606" s="390"/>
      <c r="IT2606" s="390"/>
      <c r="IU2606" s="390"/>
      <c r="IV2606" s="390"/>
      <c r="IW2606" s="390"/>
      <c r="IX2606" s="390"/>
      <c r="IY2606" s="390"/>
      <c r="IZ2606" s="390"/>
      <c r="JA2606" s="390"/>
      <c r="JB2606" s="390"/>
      <c r="JC2606" s="390"/>
      <c r="JD2606" s="390"/>
      <c r="JE2606" s="390"/>
      <c r="JF2606" s="390"/>
      <c r="JG2606" s="390"/>
      <c r="JH2606" s="390"/>
      <c r="JI2606" s="390"/>
      <c r="JJ2606" s="390"/>
      <c r="JK2606" s="390"/>
      <c r="JL2606" s="390"/>
      <c r="JM2606" s="390"/>
      <c r="JN2606" s="390"/>
      <c r="JO2606" s="390"/>
      <c r="JP2606" s="390"/>
      <c r="JQ2606" s="390"/>
      <c r="JR2606" s="390"/>
      <c r="JS2606" s="390"/>
      <c r="JT2606" s="390"/>
      <c r="JU2606" s="390"/>
      <c r="JV2606" s="390"/>
      <c r="JW2606" s="390"/>
      <c r="JX2606" s="390"/>
      <c r="JY2606" s="390"/>
      <c r="JZ2606" s="390"/>
      <c r="KA2606" s="390"/>
      <c r="KB2606" s="390"/>
      <c r="KC2606" s="390"/>
      <c r="KD2606" s="390"/>
      <c r="KE2606" s="390"/>
      <c r="KF2606" s="390"/>
      <c r="KG2606" s="390"/>
      <c r="KH2606" s="390"/>
      <c r="KI2606" s="390"/>
      <c r="KJ2606" s="390"/>
      <c r="KK2606" s="390"/>
      <c r="KL2606" s="390"/>
      <c r="KM2606" s="390"/>
      <c r="KN2606" s="390"/>
      <c r="KO2606" s="390"/>
      <c r="KP2606" s="390"/>
      <c r="KQ2606" s="390"/>
      <c r="KR2606" s="390"/>
      <c r="KS2606" s="390"/>
      <c r="KT2606" s="390"/>
      <c r="KU2606" s="390"/>
      <c r="KV2606" s="390"/>
      <c r="KW2606" s="390"/>
      <c r="KX2606" s="390"/>
      <c r="KY2606" s="390"/>
      <c r="KZ2606" s="390"/>
      <c r="LA2606" s="390"/>
      <c r="LB2606" s="390"/>
      <c r="LC2606" s="390"/>
      <c r="LD2606" s="390"/>
      <c r="LE2606" s="390"/>
      <c r="LF2606" s="390"/>
      <c r="LG2606" s="390"/>
      <c r="LH2606" s="390"/>
      <c r="LI2606" s="390"/>
      <c r="LJ2606" s="390"/>
      <c r="LK2606" s="390"/>
      <c r="LL2606" s="390"/>
      <c r="LM2606" s="390"/>
      <c r="LN2606" s="390"/>
      <c r="LO2606" s="390"/>
      <c r="LP2606" s="390"/>
      <c r="LQ2606" s="390"/>
      <c r="LR2606" s="390"/>
      <c r="LS2606" s="390"/>
      <c r="LT2606" s="390"/>
      <c r="LU2606" s="390"/>
      <c r="LV2606" s="390"/>
      <c r="LW2606" s="390"/>
      <c r="LX2606" s="390"/>
      <c r="LY2606" s="390"/>
      <c r="LZ2606" s="390"/>
      <c r="MA2606" s="390"/>
      <c r="MB2606" s="390"/>
      <c r="MC2606" s="390"/>
      <c r="MD2606" s="390"/>
      <c r="ME2606" s="390"/>
      <c r="MF2606" s="390"/>
      <c r="MG2606" s="390"/>
      <c r="MH2606" s="390"/>
      <c r="MI2606" s="390"/>
      <c r="MJ2606" s="390"/>
      <c r="MK2606" s="390"/>
      <c r="ML2606" s="390"/>
      <c r="MM2606" s="390"/>
      <c r="MN2606" s="390"/>
      <c r="MO2606" s="390"/>
      <c r="MP2606" s="390"/>
      <c r="MQ2606" s="390"/>
      <c r="MR2606" s="390"/>
      <c r="MS2606" s="390"/>
      <c r="MT2606" s="390"/>
      <c r="MU2606" s="390"/>
      <c r="MV2606" s="390"/>
      <c r="MW2606" s="390"/>
      <c r="MX2606" s="390"/>
      <c r="MY2606" s="390"/>
      <c r="MZ2606" s="390"/>
      <c r="NA2606" s="390"/>
      <c r="NB2606" s="390"/>
      <c r="NC2606" s="390"/>
      <c r="ND2606" s="390"/>
      <c r="NE2606" s="390"/>
      <c r="NF2606" s="390"/>
      <c r="NG2606" s="390"/>
      <c r="NH2606" s="390"/>
      <c r="NI2606" s="390"/>
      <c r="NJ2606" s="390"/>
      <c r="NK2606" s="390"/>
      <c r="NL2606" s="390"/>
      <c r="NM2606" s="390"/>
      <c r="NN2606" s="390"/>
      <c r="NO2606" s="390"/>
      <c r="NP2606" s="390"/>
      <c r="NQ2606" s="390"/>
      <c r="NR2606" s="390"/>
      <c r="NS2606" s="390"/>
      <c r="NT2606" s="390"/>
      <c r="NU2606" s="390"/>
      <c r="NV2606" s="390"/>
      <c r="NW2606" s="390"/>
      <c r="NX2606" s="390"/>
      <c r="NY2606" s="390"/>
      <c r="NZ2606" s="390"/>
      <c r="OA2606" s="390"/>
      <c r="OB2606" s="390"/>
      <c r="OC2606" s="390"/>
      <c r="OD2606" s="390"/>
      <c r="OE2606" s="390"/>
      <c r="OF2606" s="390"/>
      <c r="OG2606" s="390"/>
      <c r="OH2606" s="390"/>
      <c r="OI2606" s="390"/>
      <c r="OJ2606" s="390"/>
      <c r="OK2606" s="390"/>
      <c r="OL2606" s="390"/>
      <c r="OM2606" s="390"/>
      <c r="ON2606" s="390"/>
      <c r="OO2606" s="390"/>
      <c r="OP2606" s="390"/>
      <c r="OQ2606" s="390"/>
      <c r="OR2606" s="390"/>
      <c r="OS2606" s="390"/>
      <c r="OT2606" s="390"/>
      <c r="OU2606" s="390"/>
      <c r="OV2606" s="390"/>
      <c r="OW2606" s="390"/>
    </row>
    <row r="2607" spans="1:413">
      <c r="A2607" s="390"/>
      <c r="B2607" s="390"/>
      <c r="C2607" s="390"/>
      <c r="D2607" s="390"/>
      <c r="E2607" s="390"/>
      <c r="F2607" s="390"/>
      <c r="G2607" s="390"/>
      <c r="H2607" s="390"/>
      <c r="I2607" s="390"/>
      <c r="J2607" s="390"/>
      <c r="K2607" s="390"/>
      <c r="L2607" s="390"/>
      <c r="M2607" s="390"/>
      <c r="N2607" s="390"/>
      <c r="O2607" s="390"/>
      <c r="P2607" s="390"/>
      <c r="Q2607" s="390"/>
      <c r="R2607" s="390"/>
      <c r="S2607" s="390"/>
      <c r="T2607" s="390"/>
      <c r="U2607" s="390"/>
      <c r="V2607" s="390"/>
      <c r="W2607" s="390"/>
      <c r="X2607" s="390"/>
      <c r="Y2607" s="390"/>
      <c r="Z2607" s="390"/>
      <c r="AA2607" s="390"/>
      <c r="AB2607" s="390"/>
      <c r="AC2607" s="390"/>
      <c r="AD2607" s="390"/>
      <c r="AE2607" s="390"/>
      <c r="AF2607" s="390"/>
      <c r="AG2607" s="390"/>
      <c r="AH2607" s="390"/>
      <c r="AI2607" s="390"/>
      <c r="AJ2607" s="390"/>
      <c r="AK2607" s="390"/>
      <c r="AL2607" s="390"/>
      <c r="AM2607" s="390"/>
      <c r="AN2607" s="390"/>
      <c r="AO2607" s="390"/>
      <c r="AP2607" s="390"/>
      <c r="AQ2607" s="390"/>
      <c r="AR2607" s="390"/>
      <c r="AS2607" s="390"/>
      <c r="AT2607" s="390"/>
      <c r="AU2607" s="390"/>
      <c r="AV2607" s="390"/>
      <c r="AW2607" s="390"/>
      <c r="AX2607" s="390"/>
      <c r="AY2607" s="390"/>
      <c r="AZ2607" s="390"/>
      <c r="BA2607" s="390"/>
      <c r="BB2607" s="390"/>
      <c r="BC2607" s="390"/>
      <c r="BD2607" s="390"/>
      <c r="BE2607" s="390"/>
      <c r="BF2607" s="390"/>
      <c r="BG2607" s="390"/>
      <c r="BH2607" s="390"/>
      <c r="BI2607" s="390"/>
      <c r="BJ2607" s="390"/>
      <c r="BK2607" s="390"/>
      <c r="BL2607" s="390"/>
      <c r="BM2607" s="390"/>
      <c r="BN2607" s="390"/>
      <c r="BO2607" s="390"/>
      <c r="BP2607" s="390"/>
      <c r="BQ2607" s="390"/>
      <c r="BR2607" s="390"/>
      <c r="BS2607" s="390"/>
      <c r="BT2607" s="390"/>
      <c r="BU2607" s="390"/>
      <c r="BV2607" s="390"/>
      <c r="BW2607" s="390"/>
      <c r="BX2607" s="390"/>
      <c r="BY2607" s="390"/>
      <c r="BZ2607" s="390"/>
      <c r="CA2607" s="390"/>
      <c r="CB2607" s="390"/>
      <c r="CC2607" s="390"/>
      <c r="CD2607" s="390"/>
      <c r="CE2607" s="390"/>
      <c r="CF2607" s="390"/>
      <c r="CG2607" s="390"/>
      <c r="CH2607" s="390"/>
      <c r="CI2607" s="390"/>
      <c r="CJ2607" s="390"/>
      <c r="CK2607" s="390"/>
      <c r="CL2607" s="390"/>
      <c r="CM2607" s="390"/>
      <c r="CN2607" s="390"/>
      <c r="CO2607" s="390"/>
      <c r="CP2607" s="390"/>
      <c r="CQ2607" s="390"/>
      <c r="CR2607" s="390"/>
      <c r="CS2607" s="390"/>
      <c r="CT2607" s="390"/>
      <c r="CU2607" s="390"/>
      <c r="CV2607" s="390"/>
      <c r="CW2607" s="390"/>
      <c r="CX2607" s="390"/>
      <c r="CY2607" s="390"/>
      <c r="CZ2607" s="390"/>
      <c r="DA2607" s="390"/>
      <c r="DB2607" s="390"/>
      <c r="DC2607" s="390"/>
      <c r="DD2607" s="390"/>
      <c r="DE2607" s="390"/>
      <c r="DF2607" s="390"/>
      <c r="DG2607" s="390"/>
      <c r="DH2607" s="390"/>
      <c r="DI2607" s="390"/>
      <c r="DJ2607" s="390"/>
      <c r="DK2607" s="390"/>
      <c r="DL2607" s="390"/>
      <c r="DM2607" s="390"/>
      <c r="DN2607" s="390"/>
      <c r="DO2607" s="390"/>
      <c r="DP2607" s="390"/>
      <c r="DQ2607" s="390"/>
      <c r="DR2607" s="390"/>
      <c r="DS2607" s="390"/>
      <c r="DT2607" s="390"/>
      <c r="DU2607" s="390"/>
      <c r="DV2607" s="390"/>
      <c r="DW2607" s="390"/>
      <c r="DX2607" s="390"/>
      <c r="DY2607" s="390"/>
      <c r="DZ2607" s="390"/>
      <c r="EA2607" s="390"/>
      <c r="EB2607" s="390"/>
      <c r="EC2607" s="390"/>
      <c r="ED2607" s="390"/>
      <c r="EE2607" s="390"/>
      <c r="EF2607" s="390"/>
      <c r="EG2607" s="390"/>
      <c r="EH2607" s="390"/>
      <c r="EI2607" s="390"/>
      <c r="EJ2607" s="390"/>
      <c r="EK2607" s="390"/>
      <c r="EL2607" s="390"/>
      <c r="EM2607" s="390"/>
      <c r="EN2607" s="390"/>
      <c r="EO2607" s="390"/>
      <c r="EP2607" s="390"/>
      <c r="EQ2607" s="390"/>
      <c r="ER2607" s="390"/>
      <c r="ES2607" s="390"/>
      <c r="ET2607" s="390"/>
      <c r="EU2607" s="390"/>
      <c r="EV2607" s="390"/>
      <c r="EW2607" s="390"/>
      <c r="EX2607" s="390"/>
      <c r="EY2607" s="390"/>
      <c r="EZ2607" s="390"/>
      <c r="FA2607" s="390"/>
      <c r="FB2607" s="390"/>
      <c r="FC2607" s="390"/>
      <c r="FD2607" s="390"/>
      <c r="FE2607" s="390"/>
      <c r="FF2607" s="390"/>
      <c r="FG2607" s="390"/>
      <c r="FH2607" s="390"/>
      <c r="FI2607" s="390"/>
      <c r="FJ2607" s="390"/>
      <c r="FK2607" s="390"/>
      <c r="FL2607" s="390"/>
      <c r="FM2607" s="390"/>
      <c r="FN2607" s="390"/>
      <c r="FO2607" s="390"/>
      <c r="FP2607" s="390"/>
      <c r="FQ2607" s="390"/>
      <c r="FR2607" s="390"/>
      <c r="FS2607" s="390"/>
      <c r="FT2607" s="390"/>
      <c r="FU2607" s="390"/>
      <c r="FV2607" s="390"/>
      <c r="FW2607" s="390"/>
      <c r="FX2607" s="390"/>
      <c r="FY2607" s="390"/>
      <c r="FZ2607" s="390"/>
      <c r="GA2607" s="390"/>
      <c r="GB2607" s="390"/>
      <c r="GC2607" s="390"/>
      <c r="GD2607" s="390"/>
      <c r="GE2607" s="390"/>
      <c r="GF2607" s="390"/>
      <c r="GG2607" s="390"/>
      <c r="GH2607" s="390"/>
      <c r="GI2607" s="390"/>
      <c r="GJ2607" s="390"/>
      <c r="GK2607" s="390"/>
      <c r="GL2607" s="390"/>
      <c r="GM2607" s="390"/>
      <c r="GN2607" s="390"/>
      <c r="GO2607" s="390"/>
      <c r="GP2607" s="390"/>
      <c r="GQ2607" s="390"/>
      <c r="GR2607" s="390"/>
      <c r="GS2607" s="390"/>
      <c r="GT2607" s="390"/>
      <c r="GU2607" s="390"/>
      <c r="GV2607" s="390"/>
      <c r="GW2607" s="390"/>
      <c r="GX2607" s="390"/>
      <c r="GY2607" s="390"/>
      <c r="GZ2607" s="390"/>
      <c r="HA2607" s="390"/>
      <c r="HB2607" s="390"/>
      <c r="HC2607" s="390"/>
      <c r="HD2607" s="390"/>
      <c r="HE2607" s="390"/>
      <c r="HF2607" s="390"/>
      <c r="HG2607" s="390"/>
      <c r="HH2607" s="390"/>
      <c r="HI2607" s="390"/>
      <c r="HJ2607" s="390"/>
      <c r="HK2607" s="390"/>
      <c r="HL2607" s="390"/>
      <c r="HM2607" s="390"/>
      <c r="HN2607" s="390"/>
      <c r="HO2607" s="390"/>
      <c r="HP2607" s="390"/>
      <c r="HQ2607" s="390"/>
      <c r="HR2607" s="390"/>
      <c r="HS2607" s="390"/>
      <c r="HT2607" s="390"/>
      <c r="HU2607" s="390"/>
      <c r="HV2607" s="390"/>
      <c r="HW2607" s="390"/>
      <c r="HX2607" s="390"/>
      <c r="HY2607" s="390"/>
      <c r="HZ2607" s="390"/>
      <c r="IA2607" s="390"/>
      <c r="IB2607" s="390"/>
      <c r="IC2607" s="390"/>
      <c r="ID2607" s="390"/>
      <c r="IE2607" s="390"/>
      <c r="IF2607" s="390"/>
      <c r="IG2607" s="390"/>
      <c r="IH2607" s="390"/>
      <c r="II2607" s="390"/>
      <c r="IJ2607" s="390"/>
      <c r="IK2607" s="390"/>
      <c r="IL2607" s="390"/>
      <c r="IM2607" s="390"/>
      <c r="IN2607" s="390"/>
      <c r="IO2607" s="390"/>
      <c r="IP2607" s="390"/>
      <c r="IQ2607" s="390"/>
      <c r="IR2607" s="390"/>
      <c r="IS2607" s="390"/>
      <c r="IT2607" s="390"/>
      <c r="IU2607" s="390"/>
      <c r="IV2607" s="390"/>
      <c r="IW2607" s="390"/>
      <c r="IX2607" s="390"/>
      <c r="IY2607" s="390"/>
      <c r="IZ2607" s="390"/>
      <c r="JA2607" s="390"/>
      <c r="JB2607" s="390"/>
      <c r="JC2607" s="390"/>
      <c r="JD2607" s="390"/>
      <c r="JE2607" s="390"/>
      <c r="JF2607" s="390"/>
      <c r="JG2607" s="390"/>
      <c r="JH2607" s="390"/>
      <c r="JI2607" s="390"/>
      <c r="JJ2607" s="390"/>
      <c r="JK2607" s="390"/>
      <c r="JL2607" s="390"/>
      <c r="JM2607" s="390"/>
      <c r="JN2607" s="390"/>
      <c r="JO2607" s="390"/>
      <c r="JP2607" s="390"/>
      <c r="JQ2607" s="390"/>
      <c r="JR2607" s="390"/>
      <c r="JS2607" s="390"/>
      <c r="JT2607" s="390"/>
      <c r="JU2607" s="390"/>
      <c r="JV2607" s="390"/>
      <c r="JW2607" s="390"/>
      <c r="JX2607" s="390"/>
      <c r="JY2607" s="390"/>
      <c r="JZ2607" s="390"/>
      <c r="KA2607" s="390"/>
      <c r="KB2607" s="390"/>
      <c r="KC2607" s="390"/>
      <c r="KD2607" s="390"/>
      <c r="KE2607" s="390"/>
      <c r="KF2607" s="390"/>
      <c r="KG2607" s="390"/>
      <c r="KH2607" s="390"/>
      <c r="KI2607" s="390"/>
      <c r="KJ2607" s="390"/>
      <c r="KK2607" s="390"/>
      <c r="KL2607" s="390"/>
      <c r="KM2607" s="390"/>
      <c r="KN2607" s="390"/>
      <c r="KO2607" s="390"/>
      <c r="KP2607" s="390"/>
      <c r="KQ2607" s="390"/>
      <c r="KR2607" s="390"/>
      <c r="KS2607" s="390"/>
      <c r="KT2607" s="390"/>
      <c r="KU2607" s="390"/>
      <c r="KV2607" s="390"/>
      <c r="KW2607" s="390"/>
      <c r="KX2607" s="390"/>
      <c r="KY2607" s="390"/>
      <c r="KZ2607" s="390"/>
      <c r="LA2607" s="390"/>
      <c r="LB2607" s="390"/>
      <c r="LC2607" s="390"/>
      <c r="LD2607" s="390"/>
      <c r="LE2607" s="390"/>
      <c r="LF2607" s="390"/>
      <c r="LG2607" s="390"/>
      <c r="LH2607" s="390"/>
      <c r="LI2607" s="390"/>
      <c r="LJ2607" s="390"/>
      <c r="LK2607" s="390"/>
      <c r="LL2607" s="390"/>
      <c r="LM2607" s="390"/>
      <c r="LN2607" s="390"/>
      <c r="LO2607" s="390"/>
      <c r="LP2607" s="390"/>
      <c r="LQ2607" s="390"/>
      <c r="LR2607" s="390"/>
      <c r="LS2607" s="390"/>
      <c r="LT2607" s="390"/>
      <c r="LU2607" s="390"/>
      <c r="LV2607" s="390"/>
      <c r="LW2607" s="390"/>
      <c r="LX2607" s="390"/>
      <c r="LY2607" s="390"/>
      <c r="LZ2607" s="390"/>
      <c r="MA2607" s="390"/>
      <c r="MB2607" s="390"/>
      <c r="MC2607" s="390"/>
      <c r="MD2607" s="390"/>
      <c r="ME2607" s="390"/>
      <c r="MF2607" s="390"/>
      <c r="MG2607" s="390"/>
      <c r="MH2607" s="390"/>
      <c r="MI2607" s="390"/>
      <c r="MJ2607" s="390"/>
      <c r="MK2607" s="390"/>
      <c r="ML2607" s="390"/>
      <c r="MM2607" s="390"/>
      <c r="MN2607" s="390"/>
      <c r="MO2607" s="390"/>
      <c r="MP2607" s="390"/>
      <c r="MQ2607" s="390"/>
      <c r="MR2607" s="390"/>
      <c r="MS2607" s="390"/>
      <c r="MT2607" s="390"/>
      <c r="MU2607" s="390"/>
      <c r="MV2607" s="390"/>
      <c r="MW2607" s="390"/>
      <c r="MX2607" s="390"/>
      <c r="MY2607" s="390"/>
      <c r="MZ2607" s="390"/>
      <c r="NA2607" s="390"/>
      <c r="NB2607" s="390"/>
      <c r="NC2607" s="390"/>
      <c r="ND2607" s="390"/>
      <c r="NE2607" s="390"/>
      <c r="NF2607" s="390"/>
      <c r="NG2607" s="390"/>
      <c r="NH2607" s="390"/>
      <c r="NI2607" s="390"/>
      <c r="NJ2607" s="390"/>
      <c r="NK2607" s="390"/>
      <c r="NL2607" s="390"/>
      <c r="NM2607" s="390"/>
      <c r="NN2607" s="390"/>
      <c r="NO2607" s="390"/>
      <c r="NP2607" s="390"/>
      <c r="NQ2607" s="390"/>
      <c r="NR2607" s="390"/>
      <c r="NS2607" s="390"/>
      <c r="NT2607" s="390"/>
      <c r="NU2607" s="390"/>
      <c r="NV2607" s="390"/>
      <c r="NW2607" s="390"/>
      <c r="NX2607" s="390"/>
      <c r="NY2607" s="390"/>
      <c r="NZ2607" s="390"/>
      <c r="OA2607" s="390"/>
      <c r="OB2607" s="390"/>
      <c r="OC2607" s="390"/>
      <c r="OD2607" s="390"/>
      <c r="OE2607" s="390"/>
      <c r="OF2607" s="390"/>
      <c r="OG2607" s="390"/>
      <c r="OH2607" s="390"/>
      <c r="OI2607" s="390"/>
      <c r="OJ2607" s="390"/>
      <c r="OK2607" s="390"/>
      <c r="OL2607" s="390"/>
      <c r="OM2607" s="390"/>
      <c r="ON2607" s="390"/>
      <c r="OO2607" s="390"/>
      <c r="OP2607" s="390"/>
      <c r="OQ2607" s="390"/>
      <c r="OR2607" s="390"/>
      <c r="OS2607" s="390"/>
      <c r="OT2607" s="390"/>
      <c r="OU2607" s="390"/>
      <c r="OV2607" s="390"/>
      <c r="OW2607" s="390"/>
    </row>
    <row r="2608" spans="1:413">
      <c r="A2608" s="390"/>
      <c r="B2608" s="390"/>
      <c r="C2608" s="390"/>
      <c r="D2608" s="390"/>
      <c r="E2608" s="390"/>
      <c r="F2608" s="390"/>
      <c r="G2608" s="390"/>
      <c r="H2608" s="390"/>
      <c r="I2608" s="390"/>
      <c r="J2608" s="390"/>
      <c r="K2608" s="390"/>
      <c r="L2608" s="390"/>
      <c r="M2608" s="390"/>
      <c r="N2608" s="390"/>
      <c r="O2608" s="390"/>
      <c r="P2608" s="390"/>
      <c r="Q2608" s="390"/>
      <c r="R2608" s="390"/>
      <c r="S2608" s="390"/>
      <c r="T2608" s="390"/>
      <c r="U2608" s="390"/>
      <c r="V2608" s="390"/>
      <c r="W2608" s="390"/>
      <c r="X2608" s="390"/>
      <c r="Y2608" s="390"/>
      <c r="Z2608" s="390"/>
      <c r="AA2608" s="390"/>
      <c r="AB2608" s="390"/>
      <c r="AC2608" s="390"/>
      <c r="AD2608" s="390"/>
      <c r="AE2608" s="390"/>
      <c r="AF2608" s="390"/>
      <c r="AG2608" s="390"/>
      <c r="AH2608" s="390"/>
      <c r="AI2608" s="390"/>
      <c r="AJ2608" s="390"/>
      <c r="AK2608" s="390"/>
      <c r="AL2608" s="390"/>
      <c r="AM2608" s="390"/>
      <c r="AN2608" s="390"/>
      <c r="AO2608" s="390"/>
      <c r="AP2608" s="390"/>
      <c r="AQ2608" s="390"/>
      <c r="AR2608" s="390"/>
      <c r="AS2608" s="390"/>
      <c r="AT2608" s="390"/>
      <c r="AU2608" s="390"/>
      <c r="AV2608" s="390"/>
      <c r="AW2608" s="390"/>
      <c r="AX2608" s="390"/>
      <c r="AY2608" s="390"/>
      <c r="AZ2608" s="390"/>
      <c r="BA2608" s="390"/>
      <c r="BB2608" s="390"/>
      <c r="BC2608" s="390"/>
      <c r="BD2608" s="390"/>
      <c r="BE2608" s="390"/>
      <c r="BF2608" s="390"/>
      <c r="BG2608" s="390"/>
      <c r="BH2608" s="390"/>
      <c r="BI2608" s="390"/>
      <c r="BJ2608" s="390"/>
      <c r="BK2608" s="390"/>
      <c r="BL2608" s="390"/>
      <c r="BM2608" s="390"/>
      <c r="BN2608" s="390"/>
      <c r="BO2608" s="390"/>
      <c r="BP2608" s="390"/>
      <c r="BQ2608" s="390"/>
      <c r="BR2608" s="390"/>
      <c r="BS2608" s="390"/>
      <c r="BT2608" s="390"/>
      <c r="BU2608" s="390"/>
      <c r="BV2608" s="390"/>
      <c r="BW2608" s="390"/>
      <c r="BX2608" s="390"/>
      <c r="BY2608" s="390"/>
      <c r="BZ2608" s="390"/>
      <c r="CA2608" s="390"/>
      <c r="CB2608" s="390"/>
      <c r="CC2608" s="390"/>
      <c r="CD2608" s="390"/>
      <c r="CE2608" s="390"/>
      <c r="CF2608" s="390"/>
      <c r="CG2608" s="390"/>
      <c r="CH2608" s="390"/>
      <c r="CI2608" s="390"/>
      <c r="CJ2608" s="390"/>
      <c r="CK2608" s="390"/>
      <c r="CL2608" s="390"/>
      <c r="CM2608" s="390"/>
      <c r="CN2608" s="390"/>
      <c r="CO2608" s="390"/>
      <c r="CP2608" s="390"/>
      <c r="CQ2608" s="390"/>
      <c r="CR2608" s="390"/>
      <c r="CS2608" s="390"/>
      <c r="CT2608" s="390"/>
      <c r="CU2608" s="390"/>
      <c r="CV2608" s="390"/>
      <c r="CW2608" s="390"/>
      <c r="CX2608" s="390"/>
      <c r="CY2608" s="390"/>
      <c r="CZ2608" s="390"/>
      <c r="DA2608" s="390"/>
      <c r="DB2608" s="390"/>
      <c r="DC2608" s="390"/>
      <c r="DD2608" s="390"/>
      <c r="DE2608" s="390"/>
      <c r="DF2608" s="390"/>
      <c r="DG2608" s="390"/>
      <c r="DH2608" s="390"/>
      <c r="DI2608" s="390"/>
      <c r="DJ2608" s="390"/>
      <c r="DK2608" s="390"/>
      <c r="DL2608" s="390"/>
      <c r="DM2608" s="390"/>
      <c r="DN2608" s="390"/>
      <c r="DO2608" s="390"/>
      <c r="DP2608" s="390"/>
      <c r="DQ2608" s="390"/>
      <c r="DR2608" s="390"/>
      <c r="DS2608" s="390"/>
      <c r="DT2608" s="390"/>
      <c r="DU2608" s="390"/>
      <c r="DV2608" s="390"/>
      <c r="DW2608" s="390"/>
      <c r="DX2608" s="390"/>
      <c r="DY2608" s="390"/>
      <c r="DZ2608" s="390"/>
      <c r="EA2608" s="390"/>
      <c r="EB2608" s="390"/>
      <c r="EC2608" s="390"/>
      <c r="ED2608" s="390"/>
      <c r="EE2608" s="390"/>
      <c r="EF2608" s="390"/>
      <c r="EG2608" s="390"/>
      <c r="EH2608" s="390"/>
      <c r="EI2608" s="390"/>
      <c r="EJ2608" s="390"/>
      <c r="EK2608" s="390"/>
      <c r="EL2608" s="390"/>
      <c r="EM2608" s="390"/>
      <c r="EN2608" s="390"/>
      <c r="EO2608" s="390"/>
      <c r="EP2608" s="390"/>
      <c r="EQ2608" s="390"/>
      <c r="ER2608" s="390"/>
      <c r="ES2608" s="390"/>
      <c r="ET2608" s="390"/>
      <c r="EU2608" s="390"/>
      <c r="EV2608" s="390"/>
      <c r="EW2608" s="390"/>
      <c r="EX2608" s="390"/>
      <c r="EY2608" s="390"/>
      <c r="EZ2608" s="390"/>
      <c r="FA2608" s="390"/>
      <c r="FB2608" s="390"/>
      <c r="FC2608" s="390"/>
      <c r="FD2608" s="390"/>
      <c r="FE2608" s="390"/>
      <c r="FF2608" s="390"/>
      <c r="FG2608" s="390"/>
      <c r="FH2608" s="390"/>
      <c r="FI2608" s="390"/>
      <c r="FJ2608" s="390"/>
      <c r="FK2608" s="390"/>
      <c r="FL2608" s="390"/>
      <c r="FM2608" s="390"/>
      <c r="FN2608" s="390"/>
      <c r="FO2608" s="390"/>
      <c r="FP2608" s="390"/>
      <c r="FQ2608" s="390"/>
      <c r="FR2608" s="390"/>
      <c r="FS2608" s="390"/>
      <c r="FT2608" s="390"/>
      <c r="FU2608" s="390"/>
      <c r="FV2608" s="390"/>
      <c r="FW2608" s="390"/>
      <c r="FX2608" s="390"/>
      <c r="FY2608" s="390"/>
      <c r="FZ2608" s="390"/>
      <c r="GA2608" s="390"/>
      <c r="GB2608" s="390"/>
      <c r="GC2608" s="390"/>
      <c r="GD2608" s="390"/>
      <c r="GE2608" s="390"/>
      <c r="GF2608" s="390"/>
      <c r="GG2608" s="390"/>
      <c r="GH2608" s="390"/>
      <c r="GI2608" s="390"/>
      <c r="GJ2608" s="390"/>
      <c r="GK2608" s="390"/>
      <c r="GL2608" s="390"/>
      <c r="GM2608" s="390"/>
      <c r="GN2608" s="390"/>
      <c r="GO2608" s="390"/>
      <c r="GP2608" s="390"/>
      <c r="GQ2608" s="390"/>
      <c r="GR2608" s="390"/>
      <c r="GS2608" s="390"/>
      <c r="GT2608" s="390"/>
      <c r="GU2608" s="390"/>
      <c r="GV2608" s="390"/>
      <c r="GW2608" s="390"/>
      <c r="GX2608" s="390"/>
      <c r="GY2608" s="390"/>
      <c r="GZ2608" s="390"/>
      <c r="HA2608" s="390"/>
      <c r="HB2608" s="390"/>
      <c r="HC2608" s="390"/>
      <c r="HD2608" s="390"/>
      <c r="HE2608" s="390"/>
      <c r="HF2608" s="390"/>
      <c r="HG2608" s="390"/>
      <c r="HH2608" s="390"/>
      <c r="HI2608" s="390"/>
      <c r="HJ2608" s="390"/>
      <c r="HK2608" s="390"/>
      <c r="HL2608" s="390"/>
      <c r="HM2608" s="390"/>
      <c r="HN2608" s="390"/>
      <c r="HO2608" s="390"/>
      <c r="HP2608" s="390"/>
      <c r="HQ2608" s="390"/>
      <c r="HR2608" s="390"/>
      <c r="HS2608" s="390"/>
      <c r="HT2608" s="390"/>
      <c r="HU2608" s="390"/>
      <c r="HV2608" s="390"/>
      <c r="HW2608" s="390"/>
      <c r="HX2608" s="390"/>
      <c r="HY2608" s="390"/>
      <c r="HZ2608" s="390"/>
      <c r="IA2608" s="390"/>
      <c r="IB2608" s="390"/>
      <c r="IC2608" s="390"/>
      <c r="ID2608" s="390"/>
      <c r="IE2608" s="390"/>
      <c r="IF2608" s="390"/>
      <c r="IG2608" s="390"/>
      <c r="IH2608" s="390"/>
      <c r="II2608" s="390"/>
      <c r="IJ2608" s="390"/>
      <c r="IK2608" s="390"/>
      <c r="IL2608" s="390"/>
      <c r="IM2608" s="390"/>
      <c r="IN2608" s="390"/>
      <c r="IO2608" s="390"/>
      <c r="IP2608" s="390"/>
      <c r="IQ2608" s="390"/>
      <c r="IR2608" s="390"/>
      <c r="IS2608" s="390"/>
      <c r="IT2608" s="390"/>
      <c r="IU2608" s="390"/>
      <c r="IV2608" s="390"/>
      <c r="IW2608" s="390"/>
      <c r="IX2608" s="390"/>
      <c r="IY2608" s="390"/>
      <c r="IZ2608" s="390"/>
      <c r="JA2608" s="390"/>
      <c r="JB2608" s="390"/>
      <c r="JC2608" s="390"/>
      <c r="JD2608" s="390"/>
      <c r="JE2608" s="390"/>
      <c r="JF2608" s="390"/>
      <c r="JG2608" s="390"/>
      <c r="JH2608" s="390"/>
      <c r="JI2608" s="390"/>
      <c r="JJ2608" s="390"/>
      <c r="JK2608" s="390"/>
      <c r="JL2608" s="390"/>
      <c r="JM2608" s="390"/>
      <c r="JN2608" s="390"/>
      <c r="JO2608" s="390"/>
      <c r="JP2608" s="390"/>
      <c r="JQ2608" s="390"/>
      <c r="JR2608" s="390"/>
      <c r="JS2608" s="390"/>
      <c r="JT2608" s="390"/>
      <c r="JU2608" s="390"/>
      <c r="JV2608" s="390"/>
      <c r="JW2608" s="390"/>
      <c r="JX2608" s="390"/>
      <c r="JY2608" s="390"/>
      <c r="JZ2608" s="390"/>
      <c r="KA2608" s="390"/>
      <c r="KB2608" s="390"/>
      <c r="KC2608" s="390"/>
      <c r="KD2608" s="390"/>
      <c r="KE2608" s="390"/>
      <c r="KF2608" s="390"/>
      <c r="KG2608" s="390"/>
      <c r="KH2608" s="390"/>
      <c r="KI2608" s="390"/>
      <c r="KJ2608" s="390"/>
      <c r="KK2608" s="390"/>
      <c r="KL2608" s="390"/>
      <c r="KM2608" s="390"/>
      <c r="KN2608" s="390"/>
      <c r="KO2608" s="390"/>
      <c r="KP2608" s="390"/>
      <c r="KQ2608" s="390"/>
      <c r="KR2608" s="390"/>
      <c r="KS2608" s="390"/>
      <c r="KT2608" s="390"/>
      <c r="KU2608" s="390"/>
      <c r="KV2608" s="390"/>
      <c r="KW2608" s="390"/>
      <c r="KX2608" s="390"/>
      <c r="KY2608" s="390"/>
      <c r="KZ2608" s="390"/>
      <c r="LA2608" s="390"/>
      <c r="LB2608" s="390"/>
      <c r="LC2608" s="390"/>
      <c r="LD2608" s="390"/>
      <c r="LE2608" s="390"/>
      <c r="LF2608" s="390"/>
      <c r="LG2608" s="390"/>
      <c r="LH2608" s="390"/>
      <c r="LI2608" s="390"/>
      <c r="LJ2608" s="390"/>
      <c r="LK2608" s="390"/>
      <c r="LL2608" s="390"/>
      <c r="LM2608" s="390"/>
      <c r="LN2608" s="390"/>
      <c r="LO2608" s="390"/>
      <c r="LP2608" s="390"/>
      <c r="LQ2608" s="390"/>
      <c r="LR2608" s="390"/>
      <c r="LS2608" s="390"/>
      <c r="LT2608" s="390"/>
      <c r="LU2608" s="390"/>
      <c r="LV2608" s="390"/>
      <c r="LW2608" s="390"/>
      <c r="LX2608" s="390"/>
      <c r="LY2608" s="390"/>
      <c r="LZ2608" s="390"/>
      <c r="MA2608" s="390"/>
      <c r="MB2608" s="390"/>
      <c r="MC2608" s="390"/>
      <c r="MD2608" s="390"/>
      <c r="ME2608" s="390"/>
      <c r="MF2608" s="390"/>
      <c r="MG2608" s="390"/>
      <c r="MH2608" s="390"/>
      <c r="MI2608" s="390"/>
      <c r="MJ2608" s="390"/>
      <c r="MK2608" s="390"/>
      <c r="ML2608" s="390"/>
      <c r="MM2608" s="390"/>
      <c r="MN2608" s="390"/>
      <c r="MO2608" s="390"/>
      <c r="MP2608" s="390"/>
      <c r="MQ2608" s="390"/>
      <c r="MR2608" s="390"/>
      <c r="MS2608" s="390"/>
      <c r="MT2608" s="390"/>
      <c r="MU2608" s="390"/>
      <c r="MV2608" s="390"/>
      <c r="MW2608" s="390"/>
      <c r="MX2608" s="390"/>
      <c r="MY2608" s="390"/>
      <c r="MZ2608" s="390"/>
      <c r="NA2608" s="390"/>
      <c r="NB2608" s="390"/>
      <c r="NC2608" s="390"/>
      <c r="ND2608" s="390"/>
      <c r="NE2608" s="390"/>
      <c r="NF2608" s="390"/>
      <c r="NG2608" s="390"/>
      <c r="NH2608" s="390"/>
      <c r="NI2608" s="390"/>
      <c r="NJ2608" s="390"/>
      <c r="NK2608" s="390"/>
      <c r="NL2608" s="390"/>
      <c r="NM2608" s="390"/>
      <c r="NN2608" s="390"/>
      <c r="NO2608" s="390"/>
      <c r="NP2608" s="390"/>
      <c r="NQ2608" s="390"/>
      <c r="NR2608" s="390"/>
      <c r="NS2608" s="390"/>
      <c r="NT2608" s="390"/>
      <c r="NU2608" s="390"/>
      <c r="NV2608" s="390"/>
      <c r="NW2608" s="390"/>
      <c r="NX2608" s="390"/>
      <c r="NY2608" s="390"/>
      <c r="NZ2608" s="390"/>
      <c r="OA2608" s="390"/>
      <c r="OB2608" s="390"/>
      <c r="OC2608" s="390"/>
      <c r="OD2608" s="390"/>
      <c r="OE2608" s="390"/>
      <c r="OF2608" s="390"/>
      <c r="OG2608" s="390"/>
      <c r="OH2608" s="390"/>
      <c r="OI2608" s="390"/>
      <c r="OJ2608" s="390"/>
      <c r="OK2608" s="390"/>
      <c r="OL2608" s="390"/>
      <c r="OM2608" s="390"/>
      <c r="ON2608" s="390"/>
      <c r="OO2608" s="390"/>
      <c r="OP2608" s="390"/>
      <c r="OQ2608" s="390"/>
      <c r="OR2608" s="390"/>
      <c r="OS2608" s="390"/>
      <c r="OT2608" s="390"/>
      <c r="OU2608" s="390"/>
      <c r="OV2608" s="390"/>
      <c r="OW2608" s="390"/>
    </row>
    <row r="2609" spans="1:413">
      <c r="A2609" s="390"/>
      <c r="B2609" s="390"/>
      <c r="C2609" s="390"/>
      <c r="D2609" s="390"/>
      <c r="E2609" s="390"/>
      <c r="F2609" s="390"/>
      <c r="G2609" s="390"/>
      <c r="H2609" s="390"/>
      <c r="I2609" s="390"/>
      <c r="J2609" s="390"/>
      <c r="K2609" s="390"/>
      <c r="L2609" s="390"/>
      <c r="M2609" s="390"/>
      <c r="N2609" s="390"/>
      <c r="O2609" s="390"/>
      <c r="P2609" s="390"/>
      <c r="Q2609" s="390"/>
      <c r="R2609" s="390"/>
      <c r="S2609" s="390"/>
      <c r="T2609" s="390"/>
      <c r="U2609" s="390"/>
      <c r="V2609" s="390"/>
      <c r="W2609" s="390"/>
      <c r="X2609" s="390"/>
      <c r="Y2609" s="390"/>
      <c r="Z2609" s="390"/>
      <c r="AA2609" s="390"/>
      <c r="AB2609" s="390"/>
      <c r="AC2609" s="390"/>
      <c r="AD2609" s="390"/>
      <c r="AE2609" s="390"/>
      <c r="AF2609" s="390"/>
      <c r="AG2609" s="390"/>
      <c r="AH2609" s="390"/>
      <c r="AI2609" s="390"/>
      <c r="AJ2609" s="390"/>
      <c r="AK2609" s="390"/>
      <c r="AL2609" s="390"/>
      <c r="AM2609" s="390"/>
      <c r="AN2609" s="390"/>
      <c r="AO2609" s="390"/>
      <c r="AP2609" s="390"/>
      <c r="AQ2609" s="390"/>
      <c r="AR2609" s="390"/>
      <c r="AS2609" s="390"/>
      <c r="AT2609" s="390"/>
      <c r="AU2609" s="390"/>
      <c r="AV2609" s="390"/>
      <c r="AW2609" s="390"/>
      <c r="AX2609" s="390"/>
      <c r="AY2609" s="390"/>
      <c r="AZ2609" s="390"/>
      <c r="BA2609" s="390"/>
      <c r="BB2609" s="390"/>
      <c r="BC2609" s="390"/>
      <c r="BD2609" s="390"/>
      <c r="BE2609" s="390"/>
      <c r="BF2609" s="390"/>
      <c r="BG2609" s="390"/>
      <c r="BH2609" s="390"/>
      <c r="BI2609" s="390"/>
      <c r="BJ2609" s="390"/>
      <c r="BK2609" s="390"/>
      <c r="BL2609" s="390"/>
      <c r="BM2609" s="390"/>
      <c r="BN2609" s="390"/>
      <c r="BO2609" s="390"/>
      <c r="BP2609" s="390"/>
      <c r="BQ2609" s="390"/>
      <c r="BR2609" s="390"/>
      <c r="BS2609" s="390"/>
      <c r="BT2609" s="390"/>
      <c r="BU2609" s="390"/>
      <c r="BV2609" s="390"/>
      <c r="BW2609" s="390"/>
      <c r="BX2609" s="390"/>
      <c r="BY2609" s="390"/>
      <c r="BZ2609" s="390"/>
      <c r="CA2609" s="390"/>
      <c r="CB2609" s="390"/>
      <c r="CC2609" s="390"/>
      <c r="CD2609" s="390"/>
      <c r="CE2609" s="390"/>
      <c r="CF2609" s="390"/>
      <c r="CG2609" s="390"/>
      <c r="CH2609" s="390"/>
      <c r="CI2609" s="390"/>
      <c r="CJ2609" s="390"/>
      <c r="CK2609" s="390"/>
      <c r="CL2609" s="390"/>
      <c r="CM2609" s="390"/>
      <c r="CN2609" s="390"/>
      <c r="CO2609" s="390"/>
      <c r="CP2609" s="390"/>
      <c r="CQ2609" s="390"/>
      <c r="CR2609" s="390"/>
      <c r="CS2609" s="390"/>
      <c r="CT2609" s="390"/>
      <c r="CU2609" s="390"/>
      <c r="CV2609" s="390"/>
      <c r="CW2609" s="390"/>
      <c r="CX2609" s="390"/>
      <c r="CY2609" s="390"/>
      <c r="CZ2609" s="390"/>
      <c r="DA2609" s="390"/>
      <c r="DB2609" s="390"/>
      <c r="DC2609" s="390"/>
      <c r="DD2609" s="390"/>
      <c r="DE2609" s="390"/>
      <c r="DF2609" s="390"/>
      <c r="DG2609" s="390"/>
      <c r="DH2609" s="390"/>
      <c r="DI2609" s="390"/>
      <c r="DJ2609" s="390"/>
      <c r="DK2609" s="390"/>
      <c r="DL2609" s="390"/>
      <c r="DM2609" s="390"/>
      <c r="DN2609" s="390"/>
      <c r="DO2609" s="390"/>
      <c r="DP2609" s="390"/>
      <c r="DQ2609" s="390"/>
      <c r="DR2609" s="390"/>
      <c r="DS2609" s="390"/>
      <c r="DT2609" s="390"/>
      <c r="DU2609" s="390"/>
      <c r="DV2609" s="390"/>
      <c r="DW2609" s="390"/>
      <c r="DX2609" s="390"/>
      <c r="DY2609" s="390"/>
      <c r="DZ2609" s="390"/>
      <c r="EA2609" s="390"/>
      <c r="EB2609" s="390"/>
      <c r="EC2609" s="390"/>
      <c r="ED2609" s="390"/>
      <c r="EE2609" s="390"/>
      <c r="EF2609" s="390"/>
      <c r="EG2609" s="390"/>
      <c r="EH2609" s="390"/>
      <c r="EI2609" s="390"/>
      <c r="EJ2609" s="390"/>
      <c r="EK2609" s="390"/>
      <c r="EL2609" s="390"/>
      <c r="EM2609" s="390"/>
      <c r="EN2609" s="390"/>
      <c r="EO2609" s="390"/>
      <c r="EP2609" s="390"/>
      <c r="EQ2609" s="390"/>
      <c r="ER2609" s="390"/>
      <c r="ES2609" s="390"/>
      <c r="ET2609" s="390"/>
      <c r="EU2609" s="390"/>
      <c r="EV2609" s="390"/>
      <c r="EW2609" s="390"/>
      <c r="EX2609" s="390"/>
      <c r="EY2609" s="390"/>
      <c r="EZ2609" s="390"/>
      <c r="FA2609" s="390"/>
      <c r="FB2609" s="390"/>
      <c r="FC2609" s="390"/>
      <c r="FD2609" s="390"/>
      <c r="FE2609" s="390"/>
      <c r="FF2609" s="390"/>
      <c r="FG2609" s="390"/>
      <c r="FH2609" s="390"/>
      <c r="FI2609" s="390"/>
      <c r="FJ2609" s="390"/>
      <c r="FK2609" s="390"/>
      <c r="FL2609" s="390"/>
      <c r="FM2609" s="390"/>
      <c r="FN2609" s="390"/>
      <c r="FO2609" s="390"/>
      <c r="FP2609" s="390"/>
      <c r="FQ2609" s="390"/>
      <c r="FR2609" s="390"/>
      <c r="FS2609" s="390"/>
      <c r="FT2609" s="390"/>
      <c r="FU2609" s="390"/>
      <c r="FV2609" s="390"/>
      <c r="FW2609" s="390"/>
      <c r="FX2609" s="390"/>
      <c r="FY2609" s="390"/>
      <c r="FZ2609" s="390"/>
      <c r="GA2609" s="390"/>
      <c r="GB2609" s="390"/>
      <c r="GC2609" s="390"/>
      <c r="GD2609" s="390"/>
      <c r="GE2609" s="390"/>
      <c r="GF2609" s="390"/>
      <c r="GG2609" s="390"/>
      <c r="GH2609" s="390"/>
      <c r="GI2609" s="390"/>
      <c r="GJ2609" s="390"/>
      <c r="GK2609" s="390"/>
      <c r="GL2609" s="390"/>
      <c r="GM2609" s="390"/>
      <c r="GN2609" s="390"/>
      <c r="GO2609" s="390"/>
      <c r="GP2609" s="390"/>
      <c r="GQ2609" s="390"/>
      <c r="GR2609" s="390"/>
      <c r="GS2609" s="390"/>
      <c r="GT2609" s="390"/>
      <c r="GU2609" s="390"/>
      <c r="GV2609" s="390"/>
      <c r="GW2609" s="390"/>
      <c r="GX2609" s="390"/>
      <c r="GY2609" s="390"/>
      <c r="GZ2609" s="390"/>
      <c r="HA2609" s="390"/>
      <c r="HB2609" s="390"/>
      <c r="HC2609" s="390"/>
      <c r="HD2609" s="390"/>
      <c r="HE2609" s="390"/>
      <c r="HF2609" s="390"/>
      <c r="HG2609" s="390"/>
      <c r="HH2609" s="390"/>
      <c r="HI2609" s="390"/>
      <c r="HJ2609" s="390"/>
      <c r="HK2609" s="390"/>
      <c r="HL2609" s="390"/>
      <c r="HM2609" s="390"/>
      <c r="HN2609" s="390"/>
      <c r="HO2609" s="390"/>
      <c r="HP2609" s="390"/>
      <c r="HQ2609" s="390"/>
      <c r="HR2609" s="390"/>
      <c r="HS2609" s="390"/>
      <c r="HT2609" s="390"/>
      <c r="HU2609" s="390"/>
      <c r="HV2609" s="390"/>
      <c r="HW2609" s="390"/>
      <c r="HX2609" s="390"/>
      <c r="HY2609" s="390"/>
      <c r="HZ2609" s="390"/>
      <c r="IA2609" s="390"/>
      <c r="IB2609" s="390"/>
      <c r="IC2609" s="390"/>
      <c r="ID2609" s="390"/>
      <c r="IE2609" s="390"/>
      <c r="IF2609" s="390"/>
      <c r="IG2609" s="390"/>
      <c r="IH2609" s="390"/>
      <c r="II2609" s="390"/>
      <c r="IJ2609" s="390"/>
      <c r="IK2609" s="390"/>
      <c r="IL2609" s="390"/>
      <c r="IM2609" s="390"/>
      <c r="IN2609" s="390"/>
      <c r="IO2609" s="390"/>
      <c r="IP2609" s="390"/>
      <c r="IQ2609" s="390"/>
      <c r="IR2609" s="390"/>
      <c r="IS2609" s="390"/>
      <c r="IT2609" s="390"/>
      <c r="IU2609" s="390"/>
      <c r="IV2609" s="390"/>
      <c r="IW2609" s="390"/>
      <c r="IX2609" s="390"/>
      <c r="IY2609" s="390"/>
      <c r="IZ2609" s="390"/>
      <c r="JA2609" s="390"/>
      <c r="JB2609" s="390"/>
      <c r="JC2609" s="390"/>
      <c r="JD2609" s="390"/>
      <c r="JE2609" s="390"/>
      <c r="JF2609" s="390"/>
      <c r="JG2609" s="390"/>
      <c r="JH2609" s="390"/>
      <c r="JI2609" s="390"/>
      <c r="JJ2609" s="390"/>
      <c r="JK2609" s="390"/>
      <c r="JL2609" s="390"/>
      <c r="JM2609" s="390"/>
      <c r="JN2609" s="390"/>
      <c r="JO2609" s="390"/>
      <c r="JP2609" s="390"/>
      <c r="JQ2609" s="390"/>
      <c r="JR2609" s="390"/>
      <c r="JS2609" s="390"/>
      <c r="JT2609" s="390"/>
      <c r="JU2609" s="390"/>
      <c r="JV2609" s="390"/>
      <c r="JW2609" s="390"/>
      <c r="JX2609" s="390"/>
      <c r="JY2609" s="390"/>
      <c r="JZ2609" s="390"/>
      <c r="KA2609" s="390"/>
      <c r="KB2609" s="390"/>
      <c r="KC2609" s="390"/>
      <c r="KD2609" s="390"/>
      <c r="KE2609" s="390"/>
      <c r="KF2609" s="390"/>
      <c r="KG2609" s="390"/>
      <c r="KH2609" s="390"/>
      <c r="KI2609" s="390"/>
      <c r="KJ2609" s="390"/>
      <c r="KK2609" s="390"/>
      <c r="KL2609" s="390"/>
      <c r="KM2609" s="390"/>
      <c r="KN2609" s="390"/>
      <c r="KO2609" s="390"/>
      <c r="KP2609" s="390"/>
      <c r="KQ2609" s="390"/>
      <c r="KR2609" s="390"/>
      <c r="KS2609" s="390"/>
      <c r="KT2609" s="390"/>
      <c r="KU2609" s="390"/>
      <c r="KV2609" s="390"/>
      <c r="KW2609" s="390"/>
      <c r="KX2609" s="390"/>
      <c r="KY2609" s="390"/>
      <c r="KZ2609" s="390"/>
      <c r="LA2609" s="390"/>
      <c r="LB2609" s="390"/>
      <c r="LC2609" s="390"/>
      <c r="LD2609" s="390"/>
      <c r="LE2609" s="390"/>
      <c r="LF2609" s="390"/>
      <c r="LG2609" s="390"/>
      <c r="LH2609" s="390"/>
      <c r="LI2609" s="390"/>
      <c r="LJ2609" s="390"/>
      <c r="LK2609" s="390"/>
      <c r="LL2609" s="390"/>
      <c r="LM2609" s="390"/>
      <c r="LN2609" s="390"/>
      <c r="LO2609" s="390"/>
      <c r="LP2609" s="390"/>
      <c r="LQ2609" s="390"/>
      <c r="LR2609" s="390"/>
      <c r="LS2609" s="390"/>
      <c r="LT2609" s="390"/>
      <c r="LU2609" s="390"/>
      <c r="LV2609" s="390"/>
      <c r="LW2609" s="390"/>
      <c r="LX2609" s="390"/>
      <c r="LY2609" s="390"/>
      <c r="LZ2609" s="390"/>
      <c r="MA2609" s="390"/>
      <c r="MB2609" s="390"/>
      <c r="MC2609" s="390"/>
      <c r="MD2609" s="390"/>
      <c r="ME2609" s="390"/>
      <c r="MF2609" s="390"/>
      <c r="MG2609" s="390"/>
      <c r="MH2609" s="390"/>
      <c r="MI2609" s="390"/>
      <c r="MJ2609" s="390"/>
      <c r="MK2609" s="390"/>
      <c r="ML2609" s="390"/>
      <c r="MM2609" s="390"/>
      <c r="MN2609" s="390"/>
      <c r="MO2609" s="390"/>
      <c r="MP2609" s="390"/>
      <c r="MQ2609" s="390"/>
      <c r="MR2609" s="390"/>
      <c r="MS2609" s="390"/>
      <c r="MT2609" s="390"/>
      <c r="MU2609" s="390"/>
      <c r="MV2609" s="390"/>
      <c r="MW2609" s="390"/>
      <c r="MX2609" s="390"/>
      <c r="MY2609" s="390"/>
      <c r="MZ2609" s="390"/>
      <c r="NA2609" s="390"/>
      <c r="NB2609" s="390"/>
      <c r="NC2609" s="390"/>
      <c r="ND2609" s="390"/>
      <c r="NE2609" s="390"/>
      <c r="NF2609" s="390"/>
      <c r="NG2609" s="390"/>
      <c r="NH2609" s="390"/>
      <c r="NI2609" s="390"/>
      <c r="NJ2609" s="390"/>
      <c r="NK2609" s="390"/>
      <c r="NL2609" s="390"/>
      <c r="NM2609" s="390"/>
      <c r="NN2609" s="390"/>
      <c r="NO2609" s="390"/>
      <c r="NP2609" s="390"/>
      <c r="NQ2609" s="390"/>
      <c r="NR2609" s="390"/>
      <c r="NS2609" s="390"/>
      <c r="NT2609" s="390"/>
      <c r="NU2609" s="390"/>
      <c r="NV2609" s="390"/>
      <c r="NW2609" s="390"/>
      <c r="NX2609" s="390"/>
      <c r="NY2609" s="390"/>
      <c r="NZ2609" s="390"/>
      <c r="OA2609" s="390"/>
      <c r="OB2609" s="390"/>
      <c r="OC2609" s="390"/>
      <c r="OD2609" s="390"/>
      <c r="OE2609" s="390"/>
      <c r="OF2609" s="390"/>
      <c r="OG2609" s="390"/>
      <c r="OH2609" s="390"/>
      <c r="OI2609" s="390"/>
      <c r="OJ2609" s="390"/>
      <c r="OK2609" s="390"/>
      <c r="OL2609" s="390"/>
      <c r="OM2609" s="390"/>
      <c r="ON2609" s="390"/>
      <c r="OO2609" s="390"/>
      <c r="OP2609" s="390"/>
      <c r="OQ2609" s="390"/>
      <c r="OR2609" s="390"/>
      <c r="OS2609" s="390"/>
      <c r="OT2609" s="390"/>
      <c r="OU2609" s="390"/>
      <c r="OV2609" s="390"/>
      <c r="OW2609" s="390"/>
    </row>
    <row r="2610" spans="1:413">
      <c r="A2610" s="390"/>
      <c r="B2610" s="390"/>
      <c r="C2610" s="390"/>
      <c r="D2610" s="390"/>
      <c r="E2610" s="390"/>
      <c r="F2610" s="390"/>
      <c r="G2610" s="390"/>
      <c r="H2610" s="390"/>
      <c r="I2610" s="390"/>
      <c r="J2610" s="390"/>
      <c r="K2610" s="390"/>
      <c r="L2610" s="390"/>
      <c r="M2610" s="390"/>
      <c r="N2610" s="390"/>
      <c r="O2610" s="390"/>
      <c r="P2610" s="390"/>
      <c r="Q2610" s="390"/>
      <c r="R2610" s="390"/>
      <c r="S2610" s="390"/>
      <c r="T2610" s="390"/>
      <c r="U2610" s="390"/>
      <c r="V2610" s="390"/>
      <c r="W2610" s="390"/>
      <c r="X2610" s="390"/>
      <c r="Y2610" s="390"/>
      <c r="Z2610" s="390"/>
      <c r="AA2610" s="390"/>
      <c r="AB2610" s="390"/>
      <c r="AC2610" s="390"/>
      <c r="AD2610" s="390"/>
      <c r="AE2610" s="390"/>
      <c r="AF2610" s="390"/>
      <c r="AG2610" s="390"/>
      <c r="AH2610" s="390"/>
      <c r="AI2610" s="390"/>
      <c r="AJ2610" s="390"/>
      <c r="AK2610" s="390"/>
      <c r="AL2610" s="390"/>
      <c r="AM2610" s="390"/>
      <c r="AN2610" s="390"/>
      <c r="AO2610" s="390"/>
      <c r="AP2610" s="390"/>
      <c r="AQ2610" s="390"/>
      <c r="AR2610" s="390"/>
      <c r="AS2610" s="390"/>
      <c r="AT2610" s="390"/>
      <c r="AU2610" s="390"/>
      <c r="AV2610" s="390"/>
      <c r="AW2610" s="390"/>
      <c r="AX2610" s="390"/>
      <c r="AY2610" s="390"/>
      <c r="AZ2610" s="390"/>
      <c r="BA2610" s="390"/>
      <c r="BB2610" s="390"/>
      <c r="BC2610" s="390"/>
      <c r="BD2610" s="390"/>
      <c r="BE2610" s="390"/>
      <c r="BF2610" s="390"/>
      <c r="BG2610" s="390"/>
      <c r="BH2610" s="390"/>
      <c r="BI2610" s="390"/>
      <c r="BJ2610" s="390"/>
      <c r="BK2610" s="390"/>
      <c r="BL2610" s="390"/>
      <c r="BM2610" s="390"/>
      <c r="BN2610" s="390"/>
      <c r="BO2610" s="390"/>
      <c r="BP2610" s="390"/>
      <c r="BQ2610" s="390"/>
      <c r="BR2610" s="390"/>
      <c r="BS2610" s="390"/>
      <c r="BT2610" s="390"/>
      <c r="BU2610" s="390"/>
      <c r="BV2610" s="390"/>
      <c r="BW2610" s="390"/>
      <c r="BX2610" s="390"/>
      <c r="BY2610" s="390"/>
      <c r="BZ2610" s="390"/>
      <c r="CA2610" s="390"/>
      <c r="CB2610" s="390"/>
      <c r="CC2610" s="390"/>
      <c r="CD2610" s="390"/>
      <c r="CE2610" s="390"/>
      <c r="CF2610" s="390"/>
      <c r="CG2610" s="390"/>
      <c r="CH2610" s="390"/>
      <c r="CI2610" s="390"/>
      <c r="CJ2610" s="390"/>
      <c r="CK2610" s="390"/>
      <c r="CL2610" s="390"/>
      <c r="CM2610" s="390"/>
      <c r="CN2610" s="390"/>
      <c r="CO2610" s="390"/>
      <c r="CP2610" s="390"/>
      <c r="CQ2610" s="390"/>
      <c r="CR2610" s="390"/>
      <c r="CS2610" s="390"/>
      <c r="CT2610" s="390"/>
      <c r="CU2610" s="390"/>
      <c r="CV2610" s="390"/>
      <c r="CW2610" s="390"/>
      <c r="CX2610" s="390"/>
      <c r="CY2610" s="390"/>
      <c r="CZ2610" s="390"/>
      <c r="DA2610" s="390"/>
      <c r="DB2610" s="390"/>
      <c r="DC2610" s="390"/>
      <c r="DD2610" s="390"/>
      <c r="DE2610" s="390"/>
      <c r="DF2610" s="390"/>
      <c r="DG2610" s="390"/>
      <c r="DH2610" s="390"/>
      <c r="DI2610" s="390"/>
      <c r="DJ2610" s="390"/>
      <c r="DK2610" s="390"/>
      <c r="DL2610" s="390"/>
      <c r="DM2610" s="390"/>
      <c r="DN2610" s="390"/>
      <c r="DO2610" s="390"/>
      <c r="DP2610" s="390"/>
      <c r="DQ2610" s="390"/>
      <c r="DR2610" s="390"/>
      <c r="DS2610" s="390"/>
      <c r="DT2610" s="390"/>
      <c r="DU2610" s="390"/>
      <c r="DV2610" s="390"/>
      <c r="DW2610" s="390"/>
      <c r="DX2610" s="390"/>
      <c r="DY2610" s="390"/>
      <c r="DZ2610" s="390"/>
      <c r="EA2610" s="390"/>
      <c r="EB2610" s="390"/>
      <c r="EC2610" s="390"/>
      <c r="ED2610" s="390"/>
      <c r="EE2610" s="390"/>
      <c r="EF2610" s="390"/>
      <c r="EG2610" s="390"/>
      <c r="EH2610" s="390"/>
      <c r="EI2610" s="390"/>
      <c r="EJ2610" s="390"/>
      <c r="EK2610" s="390"/>
      <c r="EL2610" s="390"/>
      <c r="EM2610" s="390"/>
      <c r="EN2610" s="390"/>
      <c r="EO2610" s="390"/>
      <c r="EP2610" s="390"/>
      <c r="EQ2610" s="390"/>
      <c r="ER2610" s="390"/>
      <c r="ES2610" s="390"/>
      <c r="ET2610" s="390"/>
      <c r="EU2610" s="390"/>
      <c r="EV2610" s="390"/>
      <c r="EW2610" s="390"/>
      <c r="EX2610" s="390"/>
      <c r="EY2610" s="390"/>
      <c r="EZ2610" s="390"/>
      <c r="FA2610" s="390"/>
      <c r="FB2610" s="390"/>
      <c r="FC2610" s="390"/>
      <c r="FD2610" s="390"/>
      <c r="FE2610" s="390"/>
      <c r="FF2610" s="390"/>
      <c r="FG2610" s="390"/>
      <c r="FH2610" s="390"/>
      <c r="FI2610" s="390"/>
      <c r="FJ2610" s="390"/>
      <c r="FK2610" s="390"/>
      <c r="FL2610" s="390"/>
      <c r="FM2610" s="390"/>
      <c r="FN2610" s="390"/>
      <c r="FO2610" s="390"/>
      <c r="FP2610" s="390"/>
      <c r="FQ2610" s="390"/>
      <c r="FR2610" s="390"/>
      <c r="FS2610" s="390"/>
      <c r="FT2610" s="390"/>
      <c r="FU2610" s="390"/>
      <c r="FV2610" s="390"/>
      <c r="FW2610" s="390"/>
      <c r="FX2610" s="390"/>
      <c r="FY2610" s="390"/>
      <c r="FZ2610" s="390"/>
      <c r="GA2610" s="390"/>
      <c r="GB2610" s="390"/>
      <c r="GC2610" s="390"/>
      <c r="GD2610" s="390"/>
      <c r="GE2610" s="390"/>
      <c r="GF2610" s="390"/>
      <c r="GG2610" s="390"/>
      <c r="GH2610" s="390"/>
      <c r="GI2610" s="390"/>
      <c r="GJ2610" s="390"/>
      <c r="GK2610" s="390"/>
      <c r="GL2610" s="390"/>
      <c r="GM2610" s="390"/>
      <c r="GN2610" s="390"/>
      <c r="GO2610" s="390"/>
      <c r="GP2610" s="390"/>
      <c r="GQ2610" s="390"/>
      <c r="GR2610" s="390"/>
      <c r="GS2610" s="390"/>
      <c r="GT2610" s="390"/>
      <c r="GU2610" s="390"/>
      <c r="GV2610" s="390"/>
      <c r="GW2610" s="390"/>
      <c r="GX2610" s="390"/>
      <c r="GY2610" s="390"/>
      <c r="GZ2610" s="390"/>
      <c r="HA2610" s="390"/>
      <c r="HB2610" s="390"/>
      <c r="HC2610" s="390"/>
      <c r="HD2610" s="390"/>
      <c r="HE2610" s="390"/>
      <c r="HF2610" s="390"/>
      <c r="HG2610" s="390"/>
      <c r="HH2610" s="390"/>
      <c r="HI2610" s="390"/>
      <c r="HJ2610" s="390"/>
      <c r="HK2610" s="390"/>
      <c r="HL2610" s="390"/>
      <c r="HM2610" s="390"/>
      <c r="HN2610" s="390"/>
      <c r="HO2610" s="390"/>
      <c r="HP2610" s="390"/>
      <c r="HQ2610" s="390"/>
      <c r="HR2610" s="390"/>
      <c r="HS2610" s="390"/>
      <c r="HT2610" s="390"/>
      <c r="HU2610" s="390"/>
      <c r="HV2610" s="390"/>
      <c r="HW2610" s="390"/>
      <c r="HX2610" s="390"/>
      <c r="HY2610" s="390"/>
      <c r="HZ2610" s="390"/>
      <c r="IA2610" s="390"/>
      <c r="IB2610" s="390"/>
      <c r="IC2610" s="390"/>
      <c r="ID2610" s="390"/>
      <c r="IE2610" s="390"/>
      <c r="IF2610" s="390"/>
      <c r="IG2610" s="390"/>
      <c r="IH2610" s="390"/>
      <c r="II2610" s="390"/>
      <c r="IJ2610" s="390"/>
      <c r="IK2610" s="390"/>
      <c r="IL2610" s="390"/>
      <c r="IM2610" s="390"/>
      <c r="IN2610" s="390"/>
      <c r="IO2610" s="390"/>
      <c r="IP2610" s="390"/>
      <c r="IQ2610" s="390"/>
      <c r="IR2610" s="390"/>
      <c r="IS2610" s="390"/>
      <c r="IT2610" s="390"/>
      <c r="IU2610" s="390"/>
      <c r="IV2610" s="390"/>
      <c r="IW2610" s="390"/>
      <c r="IX2610" s="390"/>
      <c r="IY2610" s="390"/>
      <c r="IZ2610" s="390"/>
      <c r="JA2610" s="390"/>
      <c r="JB2610" s="390"/>
      <c r="JC2610" s="390"/>
      <c r="JD2610" s="390"/>
      <c r="JE2610" s="390"/>
      <c r="JF2610" s="390"/>
      <c r="JG2610" s="390"/>
      <c r="JH2610" s="390"/>
      <c r="JI2610" s="390"/>
      <c r="JJ2610" s="390"/>
      <c r="JK2610" s="390"/>
      <c r="JL2610" s="390"/>
      <c r="JM2610" s="390"/>
      <c r="JN2610" s="390"/>
      <c r="JO2610" s="390"/>
      <c r="JP2610" s="390"/>
      <c r="JQ2610" s="390"/>
      <c r="JR2610" s="390"/>
      <c r="JS2610" s="390"/>
      <c r="JT2610" s="390"/>
      <c r="JU2610" s="390"/>
      <c r="JV2610" s="390"/>
      <c r="JW2610" s="390"/>
      <c r="JX2610" s="390"/>
      <c r="JY2610" s="390"/>
      <c r="JZ2610" s="390"/>
      <c r="KA2610" s="390"/>
      <c r="KB2610" s="390"/>
      <c r="KC2610" s="390"/>
      <c r="KD2610" s="390"/>
      <c r="KE2610" s="390"/>
      <c r="KF2610" s="390"/>
      <c r="KG2610" s="390"/>
      <c r="KH2610" s="390"/>
      <c r="KI2610" s="390"/>
      <c r="KJ2610" s="390"/>
      <c r="KK2610" s="390"/>
      <c r="KL2610" s="390"/>
      <c r="KM2610" s="390"/>
      <c r="KN2610" s="390"/>
      <c r="KO2610" s="390"/>
      <c r="KP2610" s="390"/>
      <c r="KQ2610" s="390"/>
      <c r="KR2610" s="390"/>
      <c r="KS2610" s="390"/>
      <c r="KT2610" s="390"/>
      <c r="KU2610" s="390"/>
      <c r="KV2610" s="390"/>
      <c r="KW2610" s="390"/>
      <c r="KX2610" s="390"/>
      <c r="KY2610" s="390"/>
      <c r="KZ2610" s="390"/>
      <c r="LA2610" s="390"/>
      <c r="LB2610" s="390"/>
      <c r="LC2610" s="390"/>
      <c r="LD2610" s="390"/>
      <c r="LE2610" s="390"/>
      <c r="LF2610" s="390"/>
      <c r="LG2610" s="390"/>
      <c r="LH2610" s="390"/>
      <c r="LI2610" s="390"/>
      <c r="LJ2610" s="390"/>
      <c r="LK2610" s="390"/>
      <c r="LL2610" s="390"/>
      <c r="LM2610" s="390"/>
      <c r="LN2610" s="390"/>
      <c r="LO2610" s="390"/>
      <c r="LP2610" s="390"/>
      <c r="LQ2610" s="390"/>
      <c r="LR2610" s="390"/>
      <c r="LS2610" s="390"/>
      <c r="LT2610" s="390"/>
      <c r="LU2610" s="390"/>
      <c r="LV2610" s="390"/>
      <c r="LW2610" s="390"/>
      <c r="LX2610" s="390"/>
      <c r="LY2610" s="390"/>
      <c r="LZ2610" s="390"/>
      <c r="MA2610" s="390"/>
      <c r="MB2610" s="390"/>
      <c r="MC2610" s="390"/>
      <c r="MD2610" s="390"/>
      <c r="ME2610" s="390"/>
      <c r="MF2610" s="390"/>
      <c r="MG2610" s="390"/>
      <c r="MH2610" s="390"/>
      <c r="MI2610" s="390"/>
      <c r="MJ2610" s="390"/>
      <c r="MK2610" s="390"/>
      <c r="ML2610" s="390"/>
      <c r="MM2610" s="390"/>
      <c r="MN2610" s="390"/>
      <c r="MO2610" s="390"/>
      <c r="MP2610" s="390"/>
      <c r="MQ2610" s="390"/>
      <c r="MR2610" s="390"/>
      <c r="MS2610" s="390"/>
      <c r="MT2610" s="390"/>
      <c r="MU2610" s="390"/>
      <c r="MV2610" s="390"/>
      <c r="MW2610" s="390"/>
      <c r="MX2610" s="390"/>
      <c r="MY2610" s="390"/>
      <c r="MZ2610" s="390"/>
      <c r="NA2610" s="390"/>
      <c r="NB2610" s="390"/>
      <c r="NC2610" s="390"/>
      <c r="ND2610" s="390"/>
      <c r="NE2610" s="390"/>
      <c r="NF2610" s="390"/>
      <c r="NG2610" s="390"/>
      <c r="NH2610" s="390"/>
      <c r="NI2610" s="390"/>
      <c r="NJ2610" s="390"/>
      <c r="NK2610" s="390"/>
      <c r="NL2610" s="390"/>
      <c r="NM2610" s="390"/>
      <c r="NN2610" s="390"/>
      <c r="NO2610" s="390"/>
      <c r="NP2610" s="390"/>
      <c r="NQ2610" s="390"/>
      <c r="NR2610" s="390"/>
      <c r="NS2610" s="390"/>
      <c r="NT2610" s="390"/>
      <c r="NU2610" s="390"/>
      <c r="NV2610" s="390"/>
      <c r="NW2610" s="390"/>
      <c r="NX2610" s="390"/>
      <c r="NY2610" s="390"/>
      <c r="NZ2610" s="390"/>
      <c r="OA2610" s="390"/>
      <c r="OB2610" s="390"/>
      <c r="OC2610" s="390"/>
      <c r="OD2610" s="390"/>
      <c r="OE2610" s="390"/>
      <c r="OF2610" s="390"/>
      <c r="OG2610" s="390"/>
      <c r="OH2610" s="390"/>
      <c r="OI2610" s="390"/>
      <c r="OJ2610" s="390"/>
      <c r="OK2610" s="390"/>
      <c r="OL2610" s="390"/>
      <c r="OM2610" s="390"/>
      <c r="ON2610" s="390"/>
      <c r="OO2610" s="390"/>
      <c r="OP2610" s="390"/>
      <c r="OQ2610" s="390"/>
      <c r="OR2610" s="390"/>
      <c r="OS2610" s="390"/>
      <c r="OT2610" s="390"/>
      <c r="OU2610" s="390"/>
      <c r="OV2610" s="390"/>
      <c r="OW2610" s="390"/>
    </row>
    <row r="2611" spans="1:413">
      <c r="A2611" s="390"/>
      <c r="B2611" s="390"/>
      <c r="C2611" s="390"/>
      <c r="D2611" s="390"/>
      <c r="E2611" s="390"/>
      <c r="F2611" s="390"/>
      <c r="G2611" s="390"/>
      <c r="H2611" s="390"/>
      <c r="I2611" s="390"/>
      <c r="J2611" s="390"/>
      <c r="K2611" s="390"/>
      <c r="L2611" s="390"/>
      <c r="M2611" s="390"/>
      <c r="N2611" s="390"/>
      <c r="O2611" s="390"/>
      <c r="P2611" s="390"/>
      <c r="Q2611" s="390"/>
      <c r="R2611" s="390"/>
      <c r="S2611" s="390"/>
      <c r="T2611" s="390"/>
      <c r="U2611" s="390"/>
      <c r="V2611" s="390"/>
      <c r="W2611" s="390"/>
      <c r="X2611" s="390"/>
      <c r="Y2611" s="390"/>
      <c r="Z2611" s="390"/>
      <c r="AA2611" s="390"/>
      <c r="AB2611" s="390"/>
      <c r="AC2611" s="390"/>
      <c r="AD2611" s="390"/>
      <c r="AE2611" s="390"/>
      <c r="AF2611" s="390"/>
      <c r="AG2611" s="390"/>
      <c r="AH2611" s="390"/>
      <c r="AI2611" s="390"/>
      <c r="AJ2611" s="390"/>
      <c r="AK2611" s="390"/>
      <c r="AL2611" s="390"/>
      <c r="AM2611" s="390"/>
      <c r="AN2611" s="390"/>
      <c r="AO2611" s="390"/>
      <c r="AP2611" s="390"/>
      <c r="AQ2611" s="390"/>
      <c r="AR2611" s="390"/>
      <c r="AS2611" s="390"/>
      <c r="AT2611" s="390"/>
      <c r="AU2611" s="390"/>
      <c r="AV2611" s="390"/>
      <c r="AW2611" s="390"/>
      <c r="AX2611" s="390"/>
      <c r="AY2611" s="390"/>
      <c r="AZ2611" s="390"/>
      <c r="BA2611" s="390"/>
      <c r="BB2611" s="390"/>
      <c r="BC2611" s="390"/>
      <c r="BD2611" s="390"/>
      <c r="BE2611" s="390"/>
      <c r="BF2611" s="390"/>
      <c r="BG2611" s="390"/>
      <c r="BH2611" s="390"/>
      <c r="BI2611" s="390"/>
      <c r="BJ2611" s="390"/>
      <c r="BK2611" s="390"/>
      <c r="BL2611" s="390"/>
      <c r="BM2611" s="390"/>
      <c r="BN2611" s="390"/>
      <c r="BO2611" s="390"/>
      <c r="BP2611" s="390"/>
      <c r="BQ2611" s="390"/>
      <c r="BR2611" s="390"/>
      <c r="BS2611" s="390"/>
      <c r="BT2611" s="390"/>
      <c r="BU2611" s="390"/>
      <c r="BV2611" s="390"/>
      <c r="BW2611" s="390"/>
      <c r="BX2611" s="390"/>
      <c r="BY2611" s="390"/>
      <c r="BZ2611" s="390"/>
      <c r="CA2611" s="390"/>
      <c r="CB2611" s="390"/>
      <c r="CC2611" s="390"/>
      <c r="CD2611" s="390"/>
      <c r="CE2611" s="390"/>
      <c r="CF2611" s="390"/>
      <c r="CG2611" s="390"/>
      <c r="CH2611" s="390"/>
      <c r="CI2611" s="390"/>
      <c r="CJ2611" s="390"/>
      <c r="CK2611" s="390"/>
      <c r="CL2611" s="390"/>
      <c r="CM2611" s="390"/>
      <c r="CN2611" s="390"/>
      <c r="CO2611" s="390"/>
      <c r="CP2611" s="390"/>
      <c r="CQ2611" s="390"/>
      <c r="CR2611" s="390"/>
      <c r="CS2611" s="390"/>
      <c r="CT2611" s="390"/>
      <c r="CU2611" s="390"/>
      <c r="CV2611" s="390"/>
      <c r="CW2611" s="390"/>
      <c r="CX2611" s="390"/>
      <c r="CY2611" s="390"/>
      <c r="CZ2611" s="390"/>
      <c r="DA2611" s="390"/>
      <c r="DB2611" s="390"/>
      <c r="DC2611" s="390"/>
      <c r="DD2611" s="390"/>
      <c r="DE2611" s="390"/>
      <c r="DF2611" s="390"/>
      <c r="DG2611" s="390"/>
      <c r="DH2611" s="390"/>
      <c r="DI2611" s="390"/>
      <c r="DJ2611" s="390"/>
      <c r="DK2611" s="390"/>
      <c r="DL2611" s="390"/>
      <c r="DM2611" s="390"/>
      <c r="DN2611" s="390"/>
      <c r="DO2611" s="390"/>
      <c r="DP2611" s="390"/>
      <c r="DQ2611" s="390"/>
      <c r="DR2611" s="390"/>
      <c r="DS2611" s="390"/>
      <c r="DT2611" s="390"/>
      <c r="DU2611" s="390"/>
      <c r="DV2611" s="390"/>
      <c r="DW2611" s="390"/>
      <c r="DX2611" s="390"/>
      <c r="DY2611" s="390"/>
      <c r="DZ2611" s="390"/>
      <c r="EA2611" s="390"/>
      <c r="EB2611" s="390"/>
      <c r="EC2611" s="390"/>
      <c r="ED2611" s="390"/>
      <c r="EE2611" s="390"/>
      <c r="EF2611" s="390"/>
      <c r="EG2611" s="390"/>
      <c r="EH2611" s="390"/>
      <c r="EI2611" s="390"/>
      <c r="EJ2611" s="390"/>
      <c r="EK2611" s="390"/>
      <c r="EL2611" s="390"/>
      <c r="EM2611" s="390"/>
      <c r="EN2611" s="390"/>
      <c r="EO2611" s="390"/>
      <c r="EP2611" s="390"/>
      <c r="EQ2611" s="390"/>
      <c r="ER2611" s="390"/>
      <c r="ES2611" s="390"/>
      <c r="ET2611" s="390"/>
      <c r="EU2611" s="390"/>
      <c r="EV2611" s="390"/>
      <c r="EW2611" s="390"/>
      <c r="EX2611" s="390"/>
      <c r="EY2611" s="390"/>
      <c r="EZ2611" s="390"/>
      <c r="FA2611" s="390"/>
      <c r="FB2611" s="390"/>
      <c r="FC2611" s="390"/>
      <c r="FD2611" s="390"/>
      <c r="FE2611" s="390"/>
      <c r="FF2611" s="390"/>
      <c r="FG2611" s="390"/>
      <c r="FH2611" s="390"/>
      <c r="FI2611" s="390"/>
      <c r="FJ2611" s="390"/>
      <c r="FK2611" s="390"/>
      <c r="FL2611" s="390"/>
      <c r="FM2611" s="390"/>
      <c r="FN2611" s="390"/>
      <c r="FO2611" s="390"/>
      <c r="FP2611" s="390"/>
      <c r="FQ2611" s="390"/>
      <c r="FR2611" s="390"/>
      <c r="FS2611" s="390"/>
      <c r="FT2611" s="390"/>
      <c r="FU2611" s="390"/>
      <c r="FV2611" s="390"/>
      <c r="FW2611" s="390"/>
      <c r="FX2611" s="390"/>
      <c r="FY2611" s="390"/>
      <c r="FZ2611" s="390"/>
      <c r="GA2611" s="390"/>
      <c r="GB2611" s="390"/>
      <c r="GC2611" s="390"/>
      <c r="GD2611" s="390"/>
      <c r="GE2611" s="390"/>
      <c r="GF2611" s="390"/>
      <c r="GG2611" s="390"/>
      <c r="GH2611" s="390"/>
      <c r="GI2611" s="390"/>
      <c r="GJ2611" s="390"/>
      <c r="GK2611" s="390"/>
      <c r="GL2611" s="390"/>
      <c r="GM2611" s="390"/>
      <c r="GN2611" s="390"/>
      <c r="GO2611" s="390"/>
      <c r="GP2611" s="390"/>
      <c r="GQ2611" s="390"/>
      <c r="GR2611" s="390"/>
      <c r="GS2611" s="390"/>
      <c r="GT2611" s="390"/>
      <c r="GU2611" s="390"/>
      <c r="GV2611" s="390"/>
      <c r="GW2611" s="390"/>
      <c r="GX2611" s="390"/>
      <c r="GY2611" s="390"/>
      <c r="GZ2611" s="390"/>
      <c r="HA2611" s="390"/>
      <c r="HB2611" s="390"/>
      <c r="HC2611" s="390"/>
      <c r="HD2611" s="390"/>
      <c r="HE2611" s="390"/>
      <c r="HF2611" s="390"/>
      <c r="HG2611" s="390"/>
      <c r="HH2611" s="390"/>
      <c r="HI2611" s="390"/>
      <c r="HJ2611" s="390"/>
      <c r="HK2611" s="390"/>
      <c r="HL2611" s="390"/>
      <c r="HM2611" s="390"/>
      <c r="HN2611" s="390"/>
      <c r="HO2611" s="390"/>
      <c r="HP2611" s="390"/>
      <c r="HQ2611" s="390"/>
      <c r="HR2611" s="390"/>
      <c r="HS2611" s="390"/>
      <c r="HT2611" s="390"/>
      <c r="HU2611" s="390"/>
      <c r="HV2611" s="390"/>
      <c r="HW2611" s="390"/>
      <c r="HX2611" s="390"/>
      <c r="HY2611" s="390"/>
      <c r="HZ2611" s="390"/>
      <c r="IA2611" s="390"/>
      <c r="IB2611" s="390"/>
      <c r="IC2611" s="390"/>
      <c r="ID2611" s="390"/>
      <c r="IE2611" s="390"/>
      <c r="IF2611" s="390"/>
      <c r="IG2611" s="390"/>
      <c r="IH2611" s="390"/>
      <c r="II2611" s="390"/>
      <c r="IJ2611" s="390"/>
      <c r="IK2611" s="390"/>
      <c r="IL2611" s="390"/>
      <c r="IM2611" s="390"/>
      <c r="IN2611" s="390"/>
      <c r="IO2611" s="390"/>
      <c r="IP2611" s="390"/>
      <c r="IQ2611" s="390"/>
      <c r="IR2611" s="390"/>
      <c r="IS2611" s="390"/>
      <c r="IT2611" s="390"/>
      <c r="IU2611" s="390"/>
      <c r="IV2611" s="390"/>
      <c r="IW2611" s="390"/>
      <c r="IX2611" s="390"/>
      <c r="IY2611" s="390"/>
      <c r="IZ2611" s="390"/>
      <c r="JA2611" s="390"/>
      <c r="JB2611" s="390"/>
      <c r="JC2611" s="390"/>
      <c r="JD2611" s="390"/>
      <c r="JE2611" s="390"/>
      <c r="JF2611" s="390"/>
      <c r="JG2611" s="390"/>
      <c r="JH2611" s="390"/>
      <c r="JI2611" s="390"/>
      <c r="JJ2611" s="390"/>
      <c r="JK2611" s="390"/>
      <c r="JL2611" s="390"/>
      <c r="JM2611" s="390"/>
      <c r="JN2611" s="390"/>
      <c r="JO2611" s="390"/>
      <c r="JP2611" s="390"/>
      <c r="JQ2611" s="390"/>
      <c r="JR2611" s="390"/>
      <c r="JS2611" s="390"/>
      <c r="JT2611" s="390"/>
      <c r="JU2611" s="390"/>
      <c r="JV2611" s="390"/>
      <c r="JW2611" s="390"/>
      <c r="JX2611" s="390"/>
      <c r="JY2611" s="390"/>
      <c r="JZ2611" s="390"/>
      <c r="KA2611" s="390"/>
      <c r="KB2611" s="390"/>
      <c r="KC2611" s="390"/>
      <c r="KD2611" s="390"/>
      <c r="KE2611" s="390"/>
      <c r="KF2611" s="390"/>
      <c r="KG2611" s="390"/>
      <c r="KH2611" s="390"/>
      <c r="KI2611" s="390"/>
      <c r="KJ2611" s="390"/>
      <c r="KK2611" s="390"/>
      <c r="KL2611" s="390"/>
      <c r="KM2611" s="390"/>
      <c r="KN2611" s="390"/>
      <c r="KO2611" s="390"/>
      <c r="KP2611" s="390"/>
      <c r="KQ2611" s="390"/>
      <c r="KR2611" s="390"/>
      <c r="KS2611" s="390"/>
      <c r="KT2611" s="390"/>
      <c r="KU2611" s="390"/>
      <c r="KV2611" s="390"/>
      <c r="KW2611" s="390"/>
      <c r="KX2611" s="390"/>
      <c r="KY2611" s="390"/>
      <c r="KZ2611" s="390"/>
      <c r="LA2611" s="390"/>
      <c r="LB2611" s="390"/>
      <c r="LC2611" s="390"/>
      <c r="LD2611" s="390"/>
      <c r="LE2611" s="390"/>
      <c r="LF2611" s="390"/>
      <c r="LG2611" s="390"/>
      <c r="LH2611" s="390"/>
      <c r="LI2611" s="390"/>
      <c r="LJ2611" s="390"/>
      <c r="LK2611" s="390"/>
      <c r="LL2611" s="390"/>
      <c r="LM2611" s="390"/>
      <c r="LN2611" s="390"/>
      <c r="LO2611" s="390"/>
      <c r="LP2611" s="390"/>
      <c r="LQ2611" s="390"/>
      <c r="LR2611" s="390"/>
      <c r="LS2611" s="390"/>
      <c r="LT2611" s="390"/>
      <c r="LU2611" s="390"/>
      <c r="LV2611" s="390"/>
      <c r="LW2611" s="390"/>
      <c r="LX2611" s="390"/>
      <c r="LY2611" s="390"/>
      <c r="LZ2611" s="390"/>
      <c r="MA2611" s="390"/>
      <c r="MB2611" s="390"/>
      <c r="MC2611" s="390"/>
      <c r="MD2611" s="390"/>
      <c r="ME2611" s="390"/>
      <c r="MF2611" s="390"/>
      <c r="MG2611" s="390"/>
      <c r="MH2611" s="390"/>
      <c r="MI2611" s="390"/>
      <c r="MJ2611" s="390"/>
      <c r="MK2611" s="390"/>
      <c r="ML2611" s="390"/>
      <c r="MM2611" s="390"/>
      <c r="MN2611" s="390"/>
      <c r="MO2611" s="390"/>
      <c r="MP2611" s="390"/>
      <c r="MQ2611" s="390"/>
      <c r="MR2611" s="390"/>
      <c r="MS2611" s="390"/>
      <c r="MT2611" s="390"/>
      <c r="MU2611" s="390"/>
      <c r="MV2611" s="390"/>
      <c r="MW2611" s="390"/>
      <c r="MX2611" s="390"/>
      <c r="MY2611" s="390"/>
      <c r="MZ2611" s="390"/>
      <c r="NA2611" s="390"/>
      <c r="NB2611" s="390"/>
      <c r="NC2611" s="390"/>
      <c r="ND2611" s="390"/>
      <c r="NE2611" s="390"/>
      <c r="NF2611" s="390"/>
      <c r="NG2611" s="390"/>
      <c r="NH2611" s="390"/>
      <c r="NI2611" s="390"/>
      <c r="NJ2611" s="390"/>
      <c r="NK2611" s="390"/>
      <c r="NL2611" s="390"/>
      <c r="NM2611" s="390"/>
      <c r="NN2611" s="390"/>
      <c r="NO2611" s="390"/>
      <c r="NP2611" s="390"/>
      <c r="NQ2611" s="390"/>
      <c r="NR2611" s="390"/>
      <c r="NS2611" s="390"/>
      <c r="NT2611" s="390"/>
      <c r="NU2611" s="390"/>
      <c r="NV2611" s="390"/>
      <c r="NW2611" s="390"/>
      <c r="NX2611" s="390"/>
      <c r="NY2611" s="390"/>
      <c r="NZ2611" s="390"/>
      <c r="OA2611" s="390"/>
      <c r="OB2611" s="390"/>
      <c r="OC2611" s="390"/>
      <c r="OD2611" s="390"/>
      <c r="OE2611" s="390"/>
      <c r="OF2611" s="390"/>
      <c r="OG2611" s="390"/>
      <c r="OH2611" s="390"/>
      <c r="OI2611" s="390"/>
      <c r="OJ2611" s="390"/>
      <c r="OK2611" s="390"/>
      <c r="OL2611" s="390"/>
      <c r="OM2611" s="390"/>
      <c r="ON2611" s="390"/>
      <c r="OO2611" s="390"/>
      <c r="OP2611" s="390"/>
      <c r="OQ2611" s="390"/>
      <c r="OR2611" s="390"/>
      <c r="OS2611" s="390"/>
      <c r="OT2611" s="390"/>
      <c r="OU2611" s="390"/>
      <c r="OV2611" s="390"/>
      <c r="OW2611" s="390"/>
    </row>
    <row r="2612" spans="1:413">
      <c r="A2612" s="390"/>
      <c r="B2612" s="390"/>
      <c r="C2612" s="390"/>
      <c r="D2612" s="390"/>
      <c r="E2612" s="390"/>
      <c r="F2612" s="390"/>
      <c r="G2612" s="390"/>
      <c r="H2612" s="390"/>
      <c r="I2612" s="390"/>
      <c r="J2612" s="390"/>
      <c r="K2612" s="390"/>
      <c r="L2612" s="390"/>
      <c r="M2612" s="390"/>
      <c r="N2612" s="390"/>
      <c r="O2612" s="390"/>
      <c r="P2612" s="390"/>
      <c r="Q2612" s="390"/>
      <c r="R2612" s="390"/>
      <c r="S2612" s="390"/>
      <c r="T2612" s="390"/>
      <c r="U2612" s="390"/>
      <c r="V2612" s="390"/>
      <c r="W2612" s="390"/>
      <c r="X2612" s="390"/>
      <c r="Y2612" s="390"/>
      <c r="Z2612" s="390"/>
      <c r="AA2612" s="390"/>
      <c r="AB2612" s="390"/>
      <c r="AC2612" s="390"/>
      <c r="AD2612" s="390"/>
      <c r="AE2612" s="390"/>
      <c r="AF2612" s="390"/>
      <c r="AG2612" s="390"/>
      <c r="AH2612" s="390"/>
      <c r="AI2612" s="390"/>
      <c r="AJ2612" s="390"/>
      <c r="AK2612" s="390"/>
      <c r="AL2612" s="390"/>
      <c r="AM2612" s="390"/>
      <c r="AN2612" s="390"/>
      <c r="AO2612" s="390"/>
      <c r="AP2612" s="390"/>
      <c r="AQ2612" s="390"/>
      <c r="AR2612" s="390"/>
      <c r="AS2612" s="390"/>
      <c r="AT2612" s="390"/>
      <c r="AU2612" s="390"/>
      <c r="AV2612" s="390"/>
      <c r="AW2612" s="390"/>
      <c r="AX2612" s="390"/>
      <c r="AY2612" s="390"/>
      <c r="AZ2612" s="390"/>
      <c r="BA2612" s="390"/>
      <c r="BB2612" s="390"/>
      <c r="BC2612" s="390"/>
      <c r="BD2612" s="390"/>
      <c r="BE2612" s="390"/>
      <c r="BF2612" s="390"/>
      <c r="BG2612" s="390"/>
      <c r="BH2612" s="390"/>
      <c r="BI2612" s="390"/>
      <c r="BJ2612" s="390"/>
      <c r="BK2612" s="390"/>
      <c r="BL2612" s="390"/>
      <c r="BM2612" s="390"/>
      <c r="BN2612" s="390"/>
      <c r="BO2612" s="390"/>
      <c r="BP2612" s="390"/>
      <c r="BQ2612" s="390"/>
      <c r="BR2612" s="390"/>
      <c r="BS2612" s="390"/>
      <c r="BT2612" s="390"/>
      <c r="BU2612" s="390"/>
      <c r="BV2612" s="390"/>
      <c r="BW2612" s="390"/>
      <c r="BX2612" s="390"/>
      <c r="BY2612" s="390"/>
      <c r="BZ2612" s="390"/>
      <c r="CA2612" s="390"/>
      <c r="CB2612" s="390"/>
      <c r="CC2612" s="390"/>
      <c r="CD2612" s="390"/>
      <c r="CE2612" s="390"/>
      <c r="CF2612" s="390"/>
      <c r="CG2612" s="390"/>
      <c r="CH2612" s="390"/>
      <c r="CI2612" s="390"/>
      <c r="CJ2612" s="390"/>
      <c r="CK2612" s="390"/>
      <c r="CL2612" s="390"/>
      <c r="CM2612" s="390"/>
      <c r="CN2612" s="390"/>
      <c r="CO2612" s="390"/>
      <c r="CP2612" s="390"/>
      <c r="CQ2612" s="390"/>
      <c r="CR2612" s="390"/>
      <c r="CS2612" s="390"/>
      <c r="CT2612" s="390"/>
      <c r="CU2612" s="390"/>
      <c r="CV2612" s="390"/>
      <c r="CW2612" s="390"/>
      <c r="CX2612" s="390"/>
      <c r="CY2612" s="390"/>
      <c r="CZ2612" s="390"/>
      <c r="DA2612" s="390"/>
      <c r="DB2612" s="390"/>
      <c r="DC2612" s="390"/>
      <c r="DD2612" s="390"/>
      <c r="DE2612" s="390"/>
      <c r="DF2612" s="390"/>
      <c r="DG2612" s="390"/>
      <c r="DH2612" s="390"/>
      <c r="DI2612" s="390"/>
      <c r="DJ2612" s="390"/>
      <c r="DK2612" s="390"/>
      <c r="DL2612" s="390"/>
      <c r="DM2612" s="390"/>
      <c r="DN2612" s="390"/>
      <c r="DO2612" s="390"/>
      <c r="DP2612" s="390"/>
      <c r="DQ2612" s="390"/>
      <c r="DR2612" s="390"/>
      <c r="DS2612" s="390"/>
      <c r="DT2612" s="390"/>
      <c r="DU2612" s="390"/>
      <c r="DV2612" s="390"/>
      <c r="DW2612" s="390"/>
      <c r="DX2612" s="390"/>
      <c r="DY2612" s="390"/>
      <c r="DZ2612" s="390"/>
      <c r="EA2612" s="390"/>
      <c r="EB2612" s="390"/>
      <c r="EC2612" s="390"/>
      <c r="ED2612" s="390"/>
      <c r="EE2612" s="390"/>
      <c r="EF2612" s="390"/>
      <c r="EG2612" s="390"/>
      <c r="EH2612" s="390"/>
      <c r="EI2612" s="390"/>
      <c r="EJ2612" s="390"/>
      <c r="EK2612" s="390"/>
      <c r="EL2612" s="390"/>
      <c r="EM2612" s="390"/>
      <c r="EN2612" s="390"/>
      <c r="EO2612" s="390"/>
      <c r="EP2612" s="390"/>
      <c r="EQ2612" s="390"/>
      <c r="ER2612" s="390"/>
      <c r="ES2612" s="390"/>
      <c r="ET2612" s="390"/>
      <c r="EU2612" s="390"/>
      <c r="EV2612" s="390"/>
      <c r="EW2612" s="390"/>
      <c r="EX2612" s="390"/>
      <c r="EY2612" s="390"/>
      <c r="EZ2612" s="390"/>
      <c r="FA2612" s="390"/>
      <c r="FB2612" s="390"/>
      <c r="FC2612" s="390"/>
      <c r="FD2612" s="390"/>
      <c r="FE2612" s="390"/>
      <c r="FF2612" s="390"/>
      <c r="FG2612" s="390"/>
      <c r="FH2612" s="390"/>
      <c r="FI2612" s="390"/>
      <c r="FJ2612" s="390"/>
      <c r="FK2612" s="390"/>
      <c r="FL2612" s="390"/>
      <c r="FM2612" s="390"/>
      <c r="FN2612" s="390"/>
      <c r="FO2612" s="390"/>
      <c r="FP2612" s="390"/>
      <c r="FQ2612" s="390"/>
      <c r="FR2612" s="390"/>
      <c r="FS2612" s="390"/>
      <c r="FT2612" s="390"/>
      <c r="FU2612" s="390"/>
      <c r="FV2612" s="390"/>
      <c r="FW2612" s="390"/>
      <c r="FX2612" s="390"/>
      <c r="FY2612" s="390"/>
      <c r="FZ2612" s="390"/>
      <c r="GA2612" s="390"/>
      <c r="GB2612" s="390"/>
      <c r="GC2612" s="390"/>
      <c r="GD2612" s="390"/>
      <c r="GE2612" s="390"/>
      <c r="GF2612" s="390"/>
      <c r="GG2612" s="390"/>
      <c r="GH2612" s="390"/>
      <c r="GI2612" s="390"/>
      <c r="GJ2612" s="390"/>
      <c r="GK2612" s="390"/>
      <c r="GL2612" s="390"/>
      <c r="GM2612" s="390"/>
      <c r="GN2612" s="390"/>
      <c r="GO2612" s="390"/>
      <c r="GP2612" s="390"/>
      <c r="GQ2612" s="390"/>
      <c r="GR2612" s="390"/>
      <c r="GS2612" s="390"/>
      <c r="GT2612" s="390"/>
      <c r="GU2612" s="390"/>
      <c r="GV2612" s="390"/>
      <c r="GW2612" s="390"/>
      <c r="GX2612" s="390"/>
      <c r="GY2612" s="390"/>
      <c r="GZ2612" s="390"/>
      <c r="HA2612" s="390"/>
      <c r="HB2612" s="390"/>
      <c r="HC2612" s="390"/>
      <c r="HD2612" s="390"/>
      <c r="HE2612" s="390"/>
      <c r="HF2612" s="390"/>
      <c r="HG2612" s="390"/>
      <c r="HH2612" s="390"/>
      <c r="HI2612" s="390"/>
      <c r="HJ2612" s="390"/>
      <c r="HK2612" s="390"/>
      <c r="HL2612" s="390"/>
      <c r="HM2612" s="390"/>
      <c r="HN2612" s="390"/>
      <c r="HO2612" s="390"/>
      <c r="HP2612" s="390"/>
      <c r="HQ2612" s="390"/>
      <c r="HR2612" s="390"/>
      <c r="HS2612" s="390"/>
      <c r="HT2612" s="390"/>
      <c r="HU2612" s="390"/>
      <c r="HV2612" s="390"/>
      <c r="HW2612" s="390"/>
      <c r="HX2612" s="390"/>
      <c r="HY2612" s="390"/>
      <c r="HZ2612" s="390"/>
      <c r="IA2612" s="390"/>
      <c r="IB2612" s="390"/>
      <c r="IC2612" s="390"/>
      <c r="ID2612" s="390"/>
      <c r="IE2612" s="390"/>
      <c r="IF2612" s="390"/>
      <c r="IG2612" s="390"/>
      <c r="IH2612" s="390"/>
      <c r="II2612" s="390"/>
      <c r="IJ2612" s="390"/>
      <c r="IK2612" s="390"/>
      <c r="IL2612" s="390"/>
      <c r="IM2612" s="390"/>
      <c r="IN2612" s="390"/>
      <c r="IO2612" s="390"/>
      <c r="IP2612" s="390"/>
      <c r="IQ2612" s="390"/>
      <c r="IR2612" s="390"/>
      <c r="IS2612" s="390"/>
      <c r="IT2612" s="390"/>
      <c r="IU2612" s="390"/>
      <c r="IV2612" s="390"/>
      <c r="IW2612" s="390"/>
      <c r="IX2612" s="390"/>
      <c r="IY2612" s="390"/>
      <c r="IZ2612" s="390"/>
      <c r="JA2612" s="390"/>
      <c r="JB2612" s="390"/>
      <c r="JC2612" s="390"/>
      <c r="JD2612" s="390"/>
      <c r="JE2612" s="390"/>
      <c r="JF2612" s="390"/>
      <c r="JG2612" s="390"/>
      <c r="JH2612" s="390"/>
      <c r="JI2612" s="390"/>
      <c r="JJ2612" s="390"/>
      <c r="JK2612" s="390"/>
      <c r="JL2612" s="390"/>
      <c r="JM2612" s="390"/>
      <c r="JN2612" s="390"/>
      <c r="JO2612" s="390"/>
      <c r="JP2612" s="390"/>
      <c r="JQ2612" s="390"/>
      <c r="JR2612" s="390"/>
      <c r="JS2612" s="390"/>
      <c r="JT2612" s="390"/>
      <c r="JU2612" s="390"/>
      <c r="JV2612" s="390"/>
      <c r="JW2612" s="390"/>
      <c r="JX2612" s="390"/>
      <c r="JY2612" s="390"/>
      <c r="JZ2612" s="390"/>
      <c r="KA2612" s="390"/>
      <c r="KB2612" s="390"/>
      <c r="KC2612" s="390"/>
      <c r="KD2612" s="390"/>
      <c r="KE2612" s="390"/>
      <c r="KF2612" s="390"/>
      <c r="KG2612" s="390"/>
      <c r="KH2612" s="390"/>
      <c r="KI2612" s="390"/>
      <c r="KJ2612" s="390"/>
      <c r="KK2612" s="390"/>
      <c r="KL2612" s="390"/>
      <c r="KM2612" s="390"/>
      <c r="KN2612" s="390"/>
      <c r="KO2612" s="390"/>
      <c r="KP2612" s="390"/>
      <c r="KQ2612" s="390"/>
      <c r="KR2612" s="390"/>
      <c r="KS2612" s="390"/>
      <c r="KT2612" s="390"/>
      <c r="KU2612" s="390"/>
      <c r="KV2612" s="390"/>
      <c r="KW2612" s="390"/>
      <c r="KX2612" s="390"/>
      <c r="KY2612" s="390"/>
      <c r="KZ2612" s="390"/>
      <c r="LA2612" s="390"/>
      <c r="LB2612" s="390"/>
      <c r="LC2612" s="390"/>
      <c r="LD2612" s="390"/>
      <c r="LE2612" s="390"/>
      <c r="LF2612" s="390"/>
      <c r="LG2612" s="390"/>
      <c r="LH2612" s="390"/>
      <c r="LI2612" s="390"/>
      <c r="LJ2612" s="390"/>
      <c r="LK2612" s="390"/>
      <c r="LL2612" s="390"/>
      <c r="LM2612" s="390"/>
      <c r="LN2612" s="390"/>
      <c r="LO2612" s="390"/>
      <c r="LP2612" s="390"/>
      <c r="LQ2612" s="390"/>
      <c r="LR2612" s="390"/>
      <c r="LS2612" s="390"/>
      <c r="LT2612" s="390"/>
      <c r="LU2612" s="390"/>
      <c r="LV2612" s="390"/>
      <c r="LW2612" s="390"/>
      <c r="LX2612" s="390"/>
      <c r="LY2612" s="390"/>
      <c r="LZ2612" s="390"/>
      <c r="MA2612" s="390"/>
      <c r="MB2612" s="390"/>
      <c r="MC2612" s="390"/>
      <c r="MD2612" s="390"/>
      <c r="ME2612" s="390"/>
      <c r="MF2612" s="390"/>
      <c r="MG2612" s="390"/>
      <c r="MH2612" s="390"/>
      <c r="MI2612" s="390"/>
      <c r="MJ2612" s="390"/>
      <c r="MK2612" s="390"/>
      <c r="ML2612" s="390"/>
      <c r="MM2612" s="390"/>
      <c r="MN2612" s="390"/>
      <c r="MO2612" s="390"/>
      <c r="MP2612" s="390"/>
      <c r="MQ2612" s="390"/>
      <c r="MR2612" s="390"/>
      <c r="MS2612" s="390"/>
      <c r="MT2612" s="390"/>
      <c r="MU2612" s="390"/>
      <c r="MV2612" s="390"/>
      <c r="MW2612" s="390"/>
      <c r="MX2612" s="390"/>
      <c r="MY2612" s="390"/>
      <c r="MZ2612" s="390"/>
      <c r="NA2612" s="390"/>
      <c r="NB2612" s="390"/>
      <c r="NC2612" s="390"/>
      <c r="ND2612" s="390"/>
      <c r="NE2612" s="390"/>
      <c r="NF2612" s="390"/>
      <c r="NG2612" s="390"/>
      <c r="NH2612" s="390"/>
      <c r="NI2612" s="390"/>
      <c r="NJ2612" s="390"/>
      <c r="NK2612" s="390"/>
      <c r="NL2612" s="390"/>
      <c r="NM2612" s="390"/>
      <c r="NN2612" s="390"/>
      <c r="NO2612" s="390"/>
      <c r="NP2612" s="390"/>
      <c r="NQ2612" s="390"/>
      <c r="NR2612" s="390"/>
      <c r="NS2612" s="390"/>
      <c r="NT2612" s="390"/>
      <c r="NU2612" s="390"/>
      <c r="NV2612" s="390"/>
      <c r="NW2612" s="390"/>
      <c r="NX2612" s="390"/>
      <c r="NY2612" s="390"/>
      <c r="NZ2612" s="390"/>
      <c r="OA2612" s="390"/>
      <c r="OB2612" s="390"/>
      <c r="OC2612" s="390"/>
      <c r="OD2612" s="390"/>
      <c r="OE2612" s="390"/>
      <c r="OF2612" s="390"/>
      <c r="OG2612" s="390"/>
      <c r="OH2612" s="390"/>
      <c r="OI2612" s="390"/>
      <c r="OJ2612" s="390"/>
      <c r="OK2612" s="390"/>
      <c r="OL2612" s="390"/>
      <c r="OM2612" s="390"/>
      <c r="ON2612" s="390"/>
      <c r="OO2612" s="390"/>
      <c r="OP2612" s="390"/>
      <c r="OQ2612" s="390"/>
      <c r="OR2612" s="390"/>
      <c r="OS2612" s="390"/>
      <c r="OT2612" s="390"/>
      <c r="OU2612" s="390"/>
      <c r="OV2612" s="390"/>
      <c r="OW2612" s="390"/>
    </row>
    <row r="2613" spans="1:413">
      <c r="A2613" s="390"/>
      <c r="B2613" s="390"/>
      <c r="C2613" s="390"/>
      <c r="D2613" s="390"/>
      <c r="E2613" s="390"/>
      <c r="F2613" s="390"/>
      <c r="G2613" s="390"/>
      <c r="H2613" s="390"/>
      <c r="I2613" s="390"/>
      <c r="J2613" s="390"/>
      <c r="K2613" s="390"/>
      <c r="L2613" s="390"/>
      <c r="M2613" s="390"/>
      <c r="N2613" s="390"/>
      <c r="O2613" s="390"/>
      <c r="P2613" s="390"/>
      <c r="Q2613" s="390"/>
      <c r="R2613" s="390"/>
      <c r="S2613" s="390"/>
      <c r="T2613" s="390"/>
      <c r="U2613" s="390"/>
      <c r="V2613" s="390"/>
      <c r="W2613" s="390"/>
      <c r="X2613" s="390"/>
      <c r="Y2613" s="390"/>
      <c r="Z2613" s="390"/>
      <c r="AA2613" s="390"/>
      <c r="AB2613" s="390"/>
      <c r="AC2613" s="390"/>
      <c r="AD2613" s="390"/>
      <c r="AE2613" s="390"/>
      <c r="AF2613" s="390"/>
      <c r="AG2613" s="390"/>
      <c r="AH2613" s="390"/>
      <c r="AI2613" s="390"/>
      <c r="AJ2613" s="390"/>
      <c r="AK2613" s="390"/>
      <c r="AL2613" s="390"/>
      <c r="AM2613" s="390"/>
      <c r="AN2613" s="390"/>
      <c r="AO2613" s="390"/>
      <c r="AP2613" s="390"/>
      <c r="AQ2613" s="390"/>
      <c r="AR2613" s="390"/>
      <c r="AS2613" s="390"/>
      <c r="AT2613" s="390"/>
      <c r="AU2613" s="390"/>
      <c r="AV2613" s="390"/>
      <c r="AW2613" s="390"/>
      <c r="AX2613" s="390"/>
      <c r="AY2613" s="390"/>
      <c r="AZ2613" s="390"/>
      <c r="BA2613" s="390"/>
      <c r="BB2613" s="390"/>
      <c r="BC2613" s="390"/>
      <c r="BD2613" s="390"/>
      <c r="BE2613" s="390"/>
      <c r="BF2613" s="390"/>
      <c r="BG2613" s="390"/>
      <c r="BH2613" s="390"/>
      <c r="BI2613" s="390"/>
      <c r="BJ2613" s="390"/>
      <c r="BK2613" s="390"/>
      <c r="BL2613" s="390"/>
      <c r="BM2613" s="390"/>
      <c r="BN2613" s="390"/>
      <c r="BO2613" s="390"/>
      <c r="BP2613" s="390"/>
      <c r="BQ2613" s="390"/>
      <c r="BR2613" s="390"/>
      <c r="BS2613" s="390"/>
      <c r="BT2613" s="390"/>
      <c r="BU2613" s="390"/>
      <c r="BV2613" s="390"/>
      <c r="BW2613" s="390"/>
      <c r="BX2613" s="390"/>
      <c r="BY2613" s="390"/>
      <c r="BZ2613" s="390"/>
      <c r="CA2613" s="390"/>
      <c r="CB2613" s="390"/>
      <c r="CC2613" s="390"/>
      <c r="CD2613" s="390"/>
      <c r="CE2613" s="390"/>
      <c r="CF2613" s="390"/>
      <c r="CG2613" s="390"/>
      <c r="CH2613" s="390"/>
      <c r="CI2613" s="390"/>
      <c r="CJ2613" s="390"/>
      <c r="CK2613" s="390"/>
      <c r="CL2613" s="390"/>
      <c r="CM2613" s="390"/>
      <c r="CN2613" s="390"/>
      <c r="CO2613" s="390"/>
      <c r="CP2613" s="390"/>
      <c r="CQ2613" s="390"/>
      <c r="CR2613" s="390"/>
      <c r="CS2613" s="390"/>
      <c r="CT2613" s="390"/>
      <c r="CU2613" s="390"/>
      <c r="CV2613" s="390"/>
      <c r="CW2613" s="390"/>
      <c r="CX2613" s="390"/>
      <c r="CY2613" s="390"/>
      <c r="CZ2613" s="390"/>
      <c r="DA2613" s="390"/>
      <c r="DB2613" s="390"/>
      <c r="DC2613" s="390"/>
      <c r="DD2613" s="390"/>
      <c r="DE2613" s="390"/>
      <c r="DF2613" s="390"/>
      <c r="DG2613" s="390"/>
      <c r="DH2613" s="390"/>
      <c r="DI2613" s="390"/>
      <c r="DJ2613" s="390"/>
      <c r="DK2613" s="390"/>
      <c r="DL2613" s="390"/>
      <c r="DM2613" s="390"/>
      <c r="DN2613" s="390"/>
      <c r="DO2613" s="390"/>
      <c r="DP2613" s="390"/>
      <c r="DQ2613" s="390"/>
      <c r="DR2613" s="390"/>
      <c r="DS2613" s="390"/>
      <c r="DT2613" s="390"/>
      <c r="DU2613" s="390"/>
      <c r="DV2613" s="390"/>
      <c r="DW2613" s="390"/>
      <c r="DX2613" s="390"/>
      <c r="DY2613" s="390"/>
      <c r="DZ2613" s="390"/>
      <c r="EA2613" s="390"/>
      <c r="EB2613" s="390"/>
      <c r="EC2613" s="390"/>
      <c r="ED2613" s="390"/>
      <c r="EE2613" s="390"/>
      <c r="EF2613" s="390"/>
      <c r="EG2613" s="390"/>
      <c r="EH2613" s="390"/>
      <c r="EI2613" s="390"/>
      <c r="EJ2613" s="390"/>
      <c r="EK2613" s="390"/>
      <c r="EL2613" s="390"/>
      <c r="EM2613" s="390"/>
      <c r="EN2613" s="390"/>
      <c r="EO2613" s="390"/>
      <c r="EP2613" s="390"/>
      <c r="EQ2613" s="390"/>
      <c r="ER2613" s="390"/>
      <c r="ES2613" s="390"/>
      <c r="ET2613" s="390"/>
      <c r="EU2613" s="390"/>
      <c r="EV2613" s="390"/>
      <c r="EW2613" s="390"/>
      <c r="EX2613" s="390"/>
      <c r="EY2613" s="390"/>
      <c r="EZ2613" s="390"/>
      <c r="FA2613" s="390"/>
      <c r="FB2613" s="390"/>
      <c r="FC2613" s="390"/>
      <c r="FD2613" s="390"/>
      <c r="FE2613" s="390"/>
      <c r="FF2613" s="390"/>
      <c r="FG2613" s="390"/>
      <c r="FH2613" s="390"/>
      <c r="FI2613" s="390"/>
      <c r="FJ2613" s="390"/>
      <c r="FK2613" s="390"/>
      <c r="FL2613" s="390"/>
      <c r="FM2613" s="390"/>
      <c r="FN2613" s="390"/>
      <c r="FO2613" s="390"/>
      <c r="FP2613" s="390"/>
      <c r="FQ2613" s="390"/>
      <c r="FR2613" s="390"/>
      <c r="FS2613" s="390"/>
      <c r="FT2613" s="390"/>
      <c r="FU2613" s="390"/>
      <c r="FV2613" s="390"/>
      <c r="FW2613" s="390"/>
      <c r="FX2613" s="390"/>
      <c r="FY2613" s="390"/>
      <c r="FZ2613" s="390"/>
      <c r="GA2613" s="390"/>
      <c r="GB2613" s="390"/>
      <c r="GC2613" s="390"/>
      <c r="GD2613" s="390"/>
      <c r="GE2613" s="390"/>
      <c r="GF2613" s="390"/>
      <c r="GG2613" s="390"/>
      <c r="GH2613" s="390"/>
      <c r="GI2613" s="390"/>
      <c r="GJ2613" s="390"/>
      <c r="GK2613" s="390"/>
      <c r="GL2613" s="390"/>
      <c r="GM2613" s="390"/>
      <c r="GN2613" s="390"/>
      <c r="GO2613" s="390"/>
      <c r="GP2613" s="390"/>
      <c r="GQ2613" s="390"/>
      <c r="GR2613" s="390"/>
      <c r="GS2613" s="390"/>
      <c r="GT2613" s="390"/>
      <c r="GU2613" s="390"/>
      <c r="GV2613" s="390"/>
      <c r="GW2613" s="390"/>
      <c r="GX2613" s="390"/>
      <c r="GY2613" s="390"/>
      <c r="GZ2613" s="390"/>
      <c r="HA2613" s="390"/>
      <c r="HB2613" s="390"/>
      <c r="HC2613" s="390"/>
      <c r="HD2613" s="390"/>
      <c r="HE2613" s="390"/>
      <c r="HF2613" s="390"/>
      <c r="HG2613" s="390"/>
      <c r="HH2613" s="390"/>
      <c r="HI2613" s="390"/>
      <c r="HJ2613" s="390"/>
      <c r="HK2613" s="390"/>
      <c r="HL2613" s="390"/>
      <c r="HM2613" s="390"/>
      <c r="HN2613" s="390"/>
      <c r="HO2613" s="390"/>
      <c r="HP2613" s="390"/>
      <c r="HQ2613" s="390"/>
      <c r="HR2613" s="390"/>
      <c r="HS2613" s="390"/>
      <c r="HT2613" s="390"/>
      <c r="HU2613" s="390"/>
      <c r="HV2613" s="390"/>
      <c r="HW2613" s="390"/>
      <c r="HX2613" s="390"/>
      <c r="HY2613" s="390"/>
      <c r="HZ2613" s="390"/>
      <c r="IA2613" s="390"/>
      <c r="IB2613" s="390"/>
      <c r="IC2613" s="390"/>
      <c r="ID2613" s="390"/>
      <c r="IE2613" s="390"/>
      <c r="IF2613" s="390"/>
      <c r="IG2613" s="390"/>
      <c r="IH2613" s="390"/>
      <c r="II2613" s="390"/>
      <c r="IJ2613" s="390"/>
      <c r="IK2613" s="390"/>
      <c r="IL2613" s="390"/>
      <c r="IM2613" s="390"/>
      <c r="IN2613" s="390"/>
      <c r="IO2613" s="390"/>
      <c r="IP2613" s="390"/>
      <c r="IQ2613" s="390"/>
      <c r="IR2613" s="390"/>
      <c r="IS2613" s="390"/>
      <c r="IT2613" s="390"/>
      <c r="IU2613" s="390"/>
      <c r="IV2613" s="390"/>
      <c r="IW2613" s="390"/>
      <c r="IX2613" s="390"/>
      <c r="IY2613" s="390"/>
      <c r="IZ2613" s="390"/>
      <c r="JA2613" s="390"/>
      <c r="JB2613" s="390"/>
      <c r="JC2613" s="390"/>
      <c r="JD2613" s="390"/>
      <c r="JE2613" s="390"/>
      <c r="JF2613" s="390"/>
      <c r="JG2613" s="390"/>
      <c r="JH2613" s="390"/>
      <c r="JI2613" s="390"/>
      <c r="JJ2613" s="390"/>
      <c r="JK2613" s="390"/>
      <c r="JL2613" s="390"/>
      <c r="JM2613" s="390"/>
      <c r="JN2613" s="390"/>
      <c r="JO2613" s="390"/>
      <c r="JP2613" s="390"/>
      <c r="JQ2613" s="390"/>
      <c r="JR2613" s="390"/>
      <c r="JS2613" s="390"/>
      <c r="JT2613" s="390"/>
      <c r="JU2613" s="390"/>
      <c r="JV2613" s="390"/>
      <c r="JW2613" s="390"/>
      <c r="JX2613" s="390"/>
      <c r="JY2613" s="390"/>
      <c r="JZ2613" s="390"/>
      <c r="KA2613" s="390"/>
      <c r="KB2613" s="390"/>
      <c r="KC2613" s="390"/>
      <c r="KD2613" s="390"/>
      <c r="KE2613" s="390"/>
      <c r="KF2613" s="390"/>
      <c r="KG2613" s="390"/>
      <c r="KH2613" s="390"/>
      <c r="KI2613" s="390"/>
      <c r="KJ2613" s="390"/>
      <c r="KK2613" s="390"/>
      <c r="KL2613" s="390"/>
      <c r="KM2613" s="390"/>
      <c r="KN2613" s="390"/>
      <c r="KO2613" s="390"/>
      <c r="KP2613" s="390"/>
      <c r="KQ2613" s="390"/>
      <c r="KR2613" s="390"/>
      <c r="KS2613" s="390"/>
      <c r="KT2613" s="390"/>
      <c r="KU2613" s="390"/>
      <c r="KV2613" s="390"/>
      <c r="KW2613" s="390"/>
      <c r="KX2613" s="390"/>
      <c r="KY2613" s="390"/>
      <c r="KZ2613" s="390"/>
      <c r="LA2613" s="390"/>
      <c r="LB2613" s="390"/>
      <c r="LC2613" s="390"/>
      <c r="LD2613" s="390"/>
      <c r="LE2613" s="390"/>
      <c r="LF2613" s="390"/>
      <c r="LG2613" s="390"/>
      <c r="LH2613" s="390"/>
      <c r="LI2613" s="390"/>
      <c r="LJ2613" s="390"/>
      <c r="LK2613" s="390"/>
      <c r="LL2613" s="390"/>
      <c r="LM2613" s="390"/>
      <c r="LN2613" s="390"/>
      <c r="LO2613" s="390"/>
      <c r="LP2613" s="390"/>
      <c r="LQ2613" s="390"/>
      <c r="LR2613" s="390"/>
      <c r="LS2613" s="390"/>
      <c r="LT2613" s="390"/>
      <c r="LU2613" s="390"/>
      <c r="LV2613" s="390"/>
      <c r="LW2613" s="390"/>
      <c r="LX2613" s="390"/>
      <c r="LY2613" s="390"/>
      <c r="LZ2613" s="390"/>
      <c r="MA2613" s="390"/>
      <c r="MB2613" s="390"/>
      <c r="MC2613" s="390"/>
      <c r="MD2613" s="390"/>
      <c r="ME2613" s="390"/>
      <c r="MF2613" s="390"/>
      <c r="MG2613" s="390"/>
      <c r="MH2613" s="390"/>
      <c r="MI2613" s="390"/>
      <c r="MJ2613" s="390"/>
      <c r="MK2613" s="390"/>
      <c r="ML2613" s="390"/>
      <c r="MM2613" s="390"/>
      <c r="MN2613" s="390"/>
      <c r="MO2613" s="390"/>
      <c r="MP2613" s="390"/>
      <c r="MQ2613" s="390"/>
      <c r="MR2613" s="390"/>
      <c r="MS2613" s="390"/>
      <c r="MT2613" s="390"/>
      <c r="MU2613" s="390"/>
      <c r="MV2613" s="390"/>
      <c r="MW2613" s="390"/>
      <c r="MX2613" s="390"/>
      <c r="MY2613" s="390"/>
      <c r="MZ2613" s="390"/>
      <c r="NA2613" s="390"/>
      <c r="NB2613" s="390"/>
      <c r="NC2613" s="390"/>
      <c r="ND2613" s="390"/>
      <c r="NE2613" s="390"/>
      <c r="NF2613" s="390"/>
      <c r="NG2613" s="390"/>
      <c r="NH2613" s="390"/>
      <c r="NI2613" s="390"/>
      <c r="NJ2613" s="390"/>
      <c r="NK2613" s="390"/>
      <c r="NL2613" s="390"/>
      <c r="NM2613" s="390"/>
      <c r="NN2613" s="390"/>
      <c r="NO2613" s="390"/>
      <c r="NP2613" s="390"/>
      <c r="NQ2613" s="390"/>
      <c r="NR2613" s="390"/>
      <c r="NS2613" s="390"/>
      <c r="NT2613" s="390"/>
      <c r="NU2613" s="390"/>
      <c r="NV2613" s="390"/>
      <c r="NW2613" s="390"/>
      <c r="NX2613" s="390"/>
      <c r="NY2613" s="390"/>
      <c r="NZ2613" s="390"/>
      <c r="OA2613" s="390"/>
      <c r="OB2613" s="390"/>
      <c r="OC2613" s="390"/>
      <c r="OD2613" s="390"/>
      <c r="OE2613" s="390"/>
      <c r="OF2613" s="390"/>
      <c r="OG2613" s="390"/>
      <c r="OH2613" s="390"/>
      <c r="OI2613" s="390"/>
      <c r="OJ2613" s="390"/>
      <c r="OK2613" s="390"/>
      <c r="OL2613" s="390"/>
      <c r="OM2613" s="390"/>
      <c r="ON2613" s="390"/>
      <c r="OO2613" s="390"/>
      <c r="OP2613" s="390"/>
      <c r="OQ2613" s="390"/>
      <c r="OR2613" s="390"/>
      <c r="OS2613" s="390"/>
      <c r="OT2613" s="390"/>
      <c r="OU2613" s="390"/>
      <c r="OV2613" s="390"/>
      <c r="OW2613" s="390"/>
    </row>
    <row r="2614" spans="1:413">
      <c r="A2614" s="390"/>
      <c r="B2614" s="390"/>
      <c r="C2614" s="390"/>
      <c r="D2614" s="390"/>
      <c r="E2614" s="390"/>
      <c r="F2614" s="390"/>
      <c r="G2614" s="390"/>
      <c r="H2614" s="390"/>
      <c r="I2614" s="390"/>
      <c r="J2614" s="390"/>
      <c r="K2614" s="390"/>
      <c r="L2614" s="390"/>
      <c r="M2614" s="390"/>
      <c r="N2614" s="390"/>
      <c r="O2614" s="390"/>
      <c r="P2614" s="390"/>
      <c r="Q2614" s="390"/>
      <c r="R2614" s="390"/>
      <c r="S2614" s="390"/>
      <c r="T2614" s="390"/>
      <c r="U2614" s="390"/>
      <c r="V2614" s="390"/>
      <c r="W2614" s="390"/>
      <c r="X2614" s="390"/>
      <c r="Y2614" s="390"/>
      <c r="Z2614" s="390"/>
      <c r="AA2614" s="390"/>
      <c r="AB2614" s="390"/>
      <c r="AC2614" s="390"/>
      <c r="AD2614" s="390"/>
      <c r="AE2614" s="390"/>
      <c r="AF2614" s="390"/>
      <c r="AG2614" s="390"/>
      <c r="AH2614" s="390"/>
      <c r="AI2614" s="390"/>
      <c r="AJ2614" s="390"/>
      <c r="AK2614" s="390"/>
      <c r="AL2614" s="390"/>
      <c r="AM2614" s="390"/>
      <c r="AN2614" s="390"/>
      <c r="AO2614" s="390"/>
      <c r="AP2614" s="390"/>
      <c r="AQ2614" s="390"/>
      <c r="AR2614" s="390"/>
      <c r="AS2614" s="390"/>
      <c r="AT2614" s="390"/>
      <c r="AU2614" s="390"/>
      <c r="AV2614" s="390"/>
      <c r="AW2614" s="390"/>
      <c r="AX2614" s="390"/>
      <c r="AY2614" s="390"/>
      <c r="AZ2614" s="390"/>
      <c r="BA2614" s="390"/>
      <c r="BB2614" s="390"/>
      <c r="BC2614" s="390"/>
      <c r="BD2614" s="390"/>
      <c r="BE2614" s="390"/>
      <c r="BF2614" s="390"/>
      <c r="BG2614" s="390"/>
      <c r="BH2614" s="390"/>
      <c r="BI2614" s="390"/>
      <c r="BJ2614" s="390"/>
      <c r="BK2614" s="390"/>
      <c r="BL2614" s="390"/>
      <c r="BM2614" s="390"/>
      <c r="BN2614" s="390"/>
      <c r="BO2614" s="390"/>
      <c r="BP2614" s="390"/>
      <c r="BQ2614" s="390"/>
      <c r="BR2614" s="390"/>
      <c r="BS2614" s="390"/>
      <c r="BT2614" s="390"/>
      <c r="BU2614" s="390"/>
      <c r="BV2614" s="390"/>
      <c r="BW2614" s="390"/>
      <c r="BX2614" s="390"/>
      <c r="BY2614" s="390"/>
      <c r="BZ2614" s="390"/>
      <c r="CA2614" s="390"/>
      <c r="CB2614" s="390"/>
      <c r="CC2614" s="390"/>
      <c r="CD2614" s="390"/>
      <c r="CE2614" s="390"/>
      <c r="CF2614" s="390"/>
      <c r="CG2614" s="390"/>
      <c r="CH2614" s="390"/>
      <c r="CI2614" s="390"/>
      <c r="CJ2614" s="390"/>
      <c r="CK2614" s="390"/>
      <c r="CL2614" s="390"/>
      <c r="CM2614" s="390"/>
      <c r="CN2614" s="390"/>
      <c r="CO2614" s="390"/>
      <c r="CP2614" s="390"/>
      <c r="CQ2614" s="390"/>
      <c r="CR2614" s="390"/>
      <c r="CS2614" s="390"/>
      <c r="CT2614" s="390"/>
      <c r="CU2614" s="390"/>
      <c r="CV2614" s="390"/>
      <c r="CW2614" s="390"/>
      <c r="CX2614" s="390"/>
      <c r="CY2614" s="390"/>
      <c r="CZ2614" s="390"/>
      <c r="DA2614" s="390"/>
      <c r="DB2614" s="390"/>
      <c r="DC2614" s="390"/>
      <c r="DD2614" s="390"/>
      <c r="DE2614" s="390"/>
      <c r="DF2614" s="390"/>
      <c r="DG2614" s="390"/>
      <c r="DH2614" s="390"/>
      <c r="DI2614" s="390"/>
      <c r="DJ2614" s="390"/>
      <c r="DK2614" s="390"/>
      <c r="DL2614" s="390"/>
      <c r="DM2614" s="390"/>
      <c r="DN2614" s="390"/>
      <c r="DO2614" s="390"/>
      <c r="DP2614" s="390"/>
      <c r="DQ2614" s="390"/>
      <c r="DR2614" s="390"/>
      <c r="DS2614" s="390"/>
      <c r="DT2614" s="390"/>
      <c r="DU2614" s="390"/>
      <c r="DV2614" s="390"/>
      <c r="DW2614" s="390"/>
      <c r="DX2614" s="390"/>
      <c r="DY2614" s="390"/>
      <c r="DZ2614" s="390"/>
      <c r="EA2614" s="390"/>
      <c r="EB2614" s="390"/>
      <c r="EC2614" s="390"/>
      <c r="ED2614" s="390"/>
      <c r="EE2614" s="390"/>
      <c r="EF2614" s="390"/>
      <c r="EG2614" s="390"/>
      <c r="EH2614" s="390"/>
      <c r="EI2614" s="390"/>
      <c r="EJ2614" s="390"/>
      <c r="EK2614" s="390"/>
      <c r="EL2614" s="390"/>
      <c r="EM2614" s="390"/>
      <c r="EN2614" s="390"/>
      <c r="EO2614" s="390"/>
      <c r="EP2614" s="390"/>
      <c r="EQ2614" s="390"/>
      <c r="ER2614" s="390"/>
      <c r="ES2614" s="390"/>
      <c r="ET2614" s="390"/>
      <c r="EU2614" s="390"/>
      <c r="EV2614" s="390"/>
      <c r="EW2614" s="390"/>
      <c r="EX2614" s="390"/>
      <c r="EY2614" s="390"/>
      <c r="EZ2614" s="390"/>
      <c r="FA2614" s="390"/>
      <c r="FB2614" s="390"/>
      <c r="FC2614" s="390"/>
      <c r="FD2614" s="390"/>
      <c r="FE2614" s="390"/>
      <c r="FF2614" s="390"/>
      <c r="FG2614" s="390"/>
      <c r="FH2614" s="390"/>
      <c r="FI2614" s="390"/>
      <c r="FJ2614" s="390"/>
      <c r="FK2614" s="390"/>
      <c r="FL2614" s="390"/>
      <c r="FM2614" s="390"/>
      <c r="FN2614" s="390"/>
      <c r="FO2614" s="390"/>
      <c r="FP2614" s="390"/>
      <c r="FQ2614" s="390"/>
      <c r="FR2614" s="390"/>
      <c r="FS2614" s="390"/>
      <c r="FT2614" s="390"/>
      <c r="FU2614" s="390"/>
      <c r="FV2614" s="390"/>
      <c r="FW2614" s="390"/>
      <c r="FX2614" s="390"/>
      <c r="FY2614" s="390"/>
      <c r="FZ2614" s="390"/>
      <c r="GA2614" s="390"/>
      <c r="GB2614" s="390"/>
      <c r="GC2614" s="390"/>
      <c r="GD2614" s="390"/>
      <c r="GE2614" s="390"/>
      <c r="GF2614" s="390"/>
      <c r="GG2614" s="390"/>
      <c r="GH2614" s="390"/>
      <c r="GI2614" s="390"/>
      <c r="GJ2614" s="390"/>
      <c r="GK2614" s="390"/>
      <c r="GL2614" s="390"/>
      <c r="GM2614" s="390"/>
      <c r="GN2614" s="390"/>
      <c r="GO2614" s="390"/>
      <c r="GP2614" s="390"/>
      <c r="GQ2614" s="390"/>
      <c r="GR2614" s="390"/>
      <c r="GS2614" s="390"/>
      <c r="GT2614" s="390"/>
      <c r="GU2614" s="390"/>
      <c r="GV2614" s="390"/>
      <c r="GW2614" s="390"/>
      <c r="GX2614" s="390"/>
      <c r="GY2614" s="390"/>
      <c r="GZ2614" s="390"/>
      <c r="HA2614" s="390"/>
      <c r="HB2614" s="390"/>
      <c r="HC2614" s="390"/>
      <c r="HD2614" s="390"/>
      <c r="HE2614" s="390"/>
      <c r="HF2614" s="390"/>
      <c r="HG2614" s="390"/>
      <c r="HH2614" s="390"/>
      <c r="HI2614" s="390"/>
      <c r="HJ2614" s="390"/>
      <c r="HK2614" s="390"/>
      <c r="HL2614" s="390"/>
      <c r="HM2614" s="390"/>
      <c r="HN2614" s="390"/>
      <c r="HO2614" s="390"/>
      <c r="HP2614" s="390"/>
      <c r="HQ2614" s="390"/>
      <c r="HR2614" s="390"/>
      <c r="HS2614" s="390"/>
      <c r="HT2614" s="390"/>
      <c r="HU2614" s="390"/>
      <c r="HV2614" s="390"/>
      <c r="HW2614" s="390"/>
      <c r="HX2614" s="390"/>
      <c r="HY2614" s="390"/>
      <c r="HZ2614" s="390"/>
      <c r="IA2614" s="390"/>
      <c r="IB2614" s="390"/>
      <c r="IC2614" s="390"/>
      <c r="ID2614" s="390"/>
      <c r="IE2614" s="390"/>
      <c r="IF2614" s="390"/>
      <c r="IG2614" s="390"/>
      <c r="IH2614" s="390"/>
      <c r="II2614" s="390"/>
      <c r="IJ2614" s="390"/>
      <c r="IK2614" s="390"/>
      <c r="IL2614" s="390"/>
      <c r="IM2614" s="390"/>
      <c r="IN2614" s="390"/>
      <c r="IO2614" s="390"/>
      <c r="IP2614" s="390"/>
      <c r="IQ2614" s="390"/>
      <c r="IR2614" s="390"/>
      <c r="IS2614" s="390"/>
      <c r="IT2614" s="390"/>
      <c r="IU2614" s="390"/>
      <c r="IV2614" s="390"/>
      <c r="IW2614" s="390"/>
      <c r="IX2614" s="390"/>
      <c r="IY2614" s="390"/>
      <c r="IZ2614" s="390"/>
      <c r="JA2614" s="390"/>
      <c r="JB2614" s="390"/>
      <c r="JC2614" s="390"/>
      <c r="JD2614" s="390"/>
      <c r="JE2614" s="390"/>
      <c r="JF2614" s="390"/>
      <c r="JG2614" s="390"/>
      <c r="JH2614" s="390"/>
      <c r="JI2614" s="390"/>
      <c r="JJ2614" s="390"/>
      <c r="JK2614" s="390"/>
      <c r="JL2614" s="390"/>
      <c r="JM2614" s="390"/>
      <c r="JN2614" s="390"/>
      <c r="JO2614" s="390"/>
      <c r="JP2614" s="390"/>
      <c r="JQ2614" s="390"/>
      <c r="JR2614" s="390"/>
      <c r="JS2614" s="390"/>
      <c r="JT2614" s="390"/>
      <c r="JU2614" s="390"/>
      <c r="JV2614" s="390"/>
      <c r="JW2614" s="390"/>
      <c r="JX2614" s="390"/>
      <c r="JY2614" s="390"/>
      <c r="JZ2614" s="390"/>
      <c r="KA2614" s="390"/>
      <c r="KB2614" s="390"/>
      <c r="KC2614" s="390"/>
      <c r="KD2614" s="390"/>
      <c r="KE2614" s="390"/>
      <c r="KF2614" s="390"/>
      <c r="KG2614" s="390"/>
      <c r="KH2614" s="390"/>
      <c r="KI2614" s="390"/>
      <c r="KJ2614" s="390"/>
      <c r="KK2614" s="390"/>
      <c r="KL2614" s="390"/>
      <c r="KM2614" s="390"/>
      <c r="KN2614" s="390"/>
      <c r="KO2614" s="390"/>
      <c r="KP2614" s="390"/>
      <c r="KQ2614" s="390"/>
      <c r="KR2614" s="390"/>
      <c r="KS2614" s="390"/>
      <c r="KT2614" s="390"/>
      <c r="KU2614" s="390"/>
      <c r="KV2614" s="390"/>
      <c r="KW2614" s="390"/>
      <c r="KX2614" s="390"/>
      <c r="KY2614" s="390"/>
      <c r="KZ2614" s="390"/>
      <c r="LA2614" s="390"/>
      <c r="LB2614" s="390"/>
      <c r="LC2614" s="390"/>
      <c r="LD2614" s="390"/>
      <c r="LE2614" s="390"/>
      <c r="LF2614" s="390"/>
      <c r="LG2614" s="390"/>
      <c r="LH2614" s="390"/>
      <c r="LI2614" s="390"/>
      <c r="LJ2614" s="390"/>
      <c r="LK2614" s="390"/>
      <c r="LL2614" s="390"/>
      <c r="LM2614" s="390"/>
      <c r="LN2614" s="390"/>
      <c r="LO2614" s="390"/>
      <c r="LP2614" s="390"/>
      <c r="LQ2614" s="390"/>
      <c r="LR2614" s="390"/>
      <c r="LS2614" s="390"/>
      <c r="LT2614" s="390"/>
      <c r="LU2614" s="390"/>
      <c r="LV2614" s="390"/>
      <c r="LW2614" s="390"/>
      <c r="LX2614" s="390"/>
      <c r="LY2614" s="390"/>
      <c r="LZ2614" s="390"/>
      <c r="MA2614" s="390"/>
      <c r="MB2614" s="390"/>
      <c r="MC2614" s="390"/>
      <c r="MD2614" s="390"/>
      <c r="ME2614" s="390"/>
      <c r="MF2614" s="390"/>
      <c r="MG2614" s="390"/>
      <c r="MH2614" s="390"/>
      <c r="MI2614" s="390"/>
      <c r="MJ2614" s="390"/>
      <c r="MK2614" s="390"/>
      <c r="ML2614" s="390"/>
      <c r="MM2614" s="390"/>
      <c r="MN2614" s="390"/>
      <c r="MO2614" s="390"/>
      <c r="MP2614" s="390"/>
      <c r="MQ2614" s="390"/>
      <c r="MR2614" s="390"/>
      <c r="MS2614" s="390"/>
      <c r="MT2614" s="390"/>
      <c r="MU2614" s="390"/>
      <c r="MV2614" s="390"/>
      <c r="MW2614" s="390"/>
      <c r="MX2614" s="390"/>
      <c r="MY2614" s="390"/>
      <c r="MZ2614" s="390"/>
      <c r="NA2614" s="390"/>
      <c r="NB2614" s="390"/>
      <c r="NC2614" s="390"/>
      <c r="ND2614" s="390"/>
      <c r="NE2614" s="390"/>
      <c r="NF2614" s="390"/>
      <c r="NG2614" s="390"/>
      <c r="NH2614" s="390"/>
      <c r="NI2614" s="390"/>
      <c r="NJ2614" s="390"/>
      <c r="NK2614" s="390"/>
      <c r="NL2614" s="390"/>
      <c r="NM2614" s="390"/>
      <c r="NN2614" s="390"/>
      <c r="NO2614" s="390"/>
      <c r="NP2614" s="390"/>
      <c r="NQ2614" s="390"/>
      <c r="NR2614" s="390"/>
      <c r="NS2614" s="390"/>
      <c r="NT2614" s="390"/>
      <c r="NU2614" s="390"/>
      <c r="NV2614" s="390"/>
      <c r="NW2614" s="390"/>
      <c r="NX2614" s="390"/>
      <c r="NY2614" s="390"/>
      <c r="NZ2614" s="390"/>
      <c r="OA2614" s="390"/>
      <c r="OB2614" s="390"/>
      <c r="OC2614" s="390"/>
      <c r="OD2614" s="390"/>
      <c r="OE2614" s="390"/>
      <c r="OF2614" s="390"/>
      <c r="OG2614" s="390"/>
      <c r="OH2614" s="390"/>
      <c r="OI2614" s="390"/>
      <c r="OJ2614" s="390"/>
      <c r="OK2614" s="390"/>
      <c r="OL2614" s="390"/>
      <c r="OM2614" s="390"/>
      <c r="ON2614" s="390"/>
      <c r="OO2614" s="390"/>
      <c r="OP2614" s="390"/>
      <c r="OQ2614" s="390"/>
      <c r="OR2614" s="390"/>
      <c r="OS2614" s="390"/>
      <c r="OT2614" s="390"/>
      <c r="OU2614" s="390"/>
      <c r="OV2614" s="390"/>
      <c r="OW2614" s="390"/>
    </row>
    <row r="2615" spans="1:413">
      <c r="A2615" s="390"/>
      <c r="B2615" s="390"/>
      <c r="C2615" s="390"/>
      <c r="D2615" s="390"/>
      <c r="E2615" s="390"/>
      <c r="F2615" s="390"/>
      <c r="G2615" s="390"/>
      <c r="H2615" s="390"/>
      <c r="I2615" s="390"/>
      <c r="J2615" s="390"/>
      <c r="K2615" s="390"/>
      <c r="L2615" s="390"/>
      <c r="M2615" s="390"/>
      <c r="N2615" s="390"/>
      <c r="O2615" s="390"/>
      <c r="P2615" s="390"/>
      <c r="Q2615" s="390"/>
      <c r="R2615" s="390"/>
      <c r="S2615" s="390"/>
      <c r="T2615" s="390"/>
      <c r="U2615" s="390"/>
      <c r="V2615" s="390"/>
      <c r="W2615" s="390"/>
      <c r="X2615" s="390"/>
      <c r="Y2615" s="390"/>
      <c r="Z2615" s="390"/>
      <c r="AA2615" s="390"/>
      <c r="AB2615" s="390"/>
      <c r="AC2615" s="390"/>
      <c r="AD2615" s="390"/>
      <c r="AE2615" s="390"/>
      <c r="AF2615" s="390"/>
      <c r="AG2615" s="390"/>
      <c r="AH2615" s="390"/>
      <c r="AI2615" s="390"/>
      <c r="AJ2615" s="390"/>
      <c r="AK2615" s="390"/>
      <c r="AL2615" s="390"/>
      <c r="AM2615" s="390"/>
      <c r="AN2615" s="390"/>
      <c r="AO2615" s="390"/>
      <c r="AP2615" s="390"/>
      <c r="AQ2615" s="390"/>
      <c r="AR2615" s="390"/>
      <c r="AS2615" s="390"/>
      <c r="AT2615" s="390"/>
      <c r="AU2615" s="390"/>
      <c r="AV2615" s="390"/>
      <c r="AW2615" s="390"/>
      <c r="AX2615" s="390"/>
      <c r="AY2615" s="390"/>
      <c r="AZ2615" s="390"/>
      <c r="BA2615" s="390"/>
      <c r="BB2615" s="390"/>
      <c r="BC2615" s="390"/>
      <c r="BD2615" s="390"/>
      <c r="BE2615" s="390"/>
      <c r="BF2615" s="390"/>
      <c r="BG2615" s="390"/>
      <c r="BH2615" s="390"/>
      <c r="BI2615" s="390"/>
      <c r="BJ2615" s="390"/>
      <c r="BK2615" s="390"/>
      <c r="BL2615" s="390"/>
      <c r="BM2615" s="390"/>
      <c r="BN2615" s="390"/>
      <c r="BO2615" s="390"/>
      <c r="BP2615" s="390"/>
      <c r="BQ2615" s="390"/>
      <c r="BR2615" s="390"/>
      <c r="BS2615" s="390"/>
      <c r="BT2615" s="390"/>
      <c r="BU2615" s="390"/>
      <c r="BV2615" s="390"/>
      <c r="BW2615" s="390"/>
      <c r="BX2615" s="390"/>
      <c r="BY2615" s="390"/>
      <c r="BZ2615" s="390"/>
      <c r="CA2615" s="390"/>
      <c r="CB2615" s="390"/>
      <c r="CC2615" s="390"/>
      <c r="CD2615" s="390"/>
      <c r="CE2615" s="390"/>
      <c r="CF2615" s="390"/>
      <c r="CG2615" s="390"/>
      <c r="CH2615" s="390"/>
      <c r="CI2615" s="390"/>
      <c r="CJ2615" s="390"/>
      <c r="CK2615" s="390"/>
      <c r="CL2615" s="390"/>
      <c r="CM2615" s="390"/>
      <c r="CN2615" s="390"/>
      <c r="CO2615" s="390"/>
      <c r="CP2615" s="390"/>
      <c r="CQ2615" s="390"/>
      <c r="CR2615" s="390"/>
      <c r="CS2615" s="390"/>
      <c r="CT2615" s="390"/>
      <c r="CU2615" s="390"/>
      <c r="CV2615" s="390"/>
      <c r="CW2615" s="390"/>
      <c r="CX2615" s="390"/>
      <c r="CY2615" s="390"/>
      <c r="CZ2615" s="390"/>
      <c r="DA2615" s="390"/>
      <c r="DB2615" s="390"/>
      <c r="DC2615" s="390"/>
      <c r="DD2615" s="390"/>
      <c r="DE2615" s="390"/>
      <c r="DF2615" s="390"/>
      <c r="DG2615" s="390"/>
      <c r="DH2615" s="390"/>
      <c r="DI2615" s="390"/>
      <c r="DJ2615" s="390"/>
      <c r="DK2615" s="390"/>
      <c r="DL2615" s="390"/>
      <c r="DM2615" s="390"/>
      <c r="DN2615" s="390"/>
      <c r="DO2615" s="390"/>
      <c r="DP2615" s="390"/>
      <c r="DQ2615" s="390"/>
      <c r="DR2615" s="390"/>
      <c r="DS2615" s="390"/>
      <c r="DT2615" s="390"/>
      <c r="DU2615" s="390"/>
      <c r="DV2615" s="390"/>
      <c r="DW2615" s="390"/>
      <c r="DX2615" s="390"/>
      <c r="DY2615" s="390"/>
      <c r="DZ2615" s="390"/>
      <c r="EA2615" s="390"/>
      <c r="EB2615" s="390"/>
      <c r="EC2615" s="390"/>
      <c r="ED2615" s="390"/>
      <c r="EE2615" s="390"/>
      <c r="EF2615" s="390"/>
      <c r="EG2615" s="390"/>
      <c r="EH2615" s="390"/>
      <c r="EI2615" s="390"/>
      <c r="EJ2615" s="390"/>
      <c r="EK2615" s="390"/>
      <c r="EL2615" s="390"/>
      <c r="EM2615" s="390"/>
      <c r="EN2615" s="390"/>
      <c r="EO2615" s="390"/>
      <c r="EP2615" s="390"/>
      <c r="EQ2615" s="390"/>
      <c r="ER2615" s="390"/>
      <c r="ES2615" s="390"/>
      <c r="ET2615" s="390"/>
      <c r="EU2615" s="390"/>
      <c r="EV2615" s="390"/>
      <c r="EW2615" s="390"/>
      <c r="EX2615" s="390"/>
      <c r="EY2615" s="390"/>
      <c r="EZ2615" s="390"/>
      <c r="FA2615" s="390"/>
      <c r="FB2615" s="390"/>
      <c r="FC2615" s="390"/>
      <c r="FD2615" s="390"/>
      <c r="FE2615" s="390"/>
      <c r="FF2615" s="390"/>
      <c r="FG2615" s="390"/>
      <c r="FH2615" s="390"/>
      <c r="FI2615" s="390"/>
      <c r="FJ2615" s="390"/>
      <c r="FK2615" s="390"/>
      <c r="FL2615" s="390"/>
      <c r="FM2615" s="390"/>
      <c r="FN2615" s="390"/>
      <c r="FO2615" s="390"/>
      <c r="FP2615" s="390"/>
      <c r="FQ2615" s="390"/>
      <c r="FR2615" s="390"/>
      <c r="FS2615" s="390"/>
      <c r="FT2615" s="390"/>
      <c r="FU2615" s="390"/>
      <c r="FV2615" s="390"/>
      <c r="FW2615" s="390"/>
      <c r="FX2615" s="390"/>
      <c r="FY2615" s="390"/>
      <c r="FZ2615" s="390"/>
      <c r="GA2615" s="390"/>
      <c r="GB2615" s="390"/>
      <c r="GC2615" s="390"/>
      <c r="GD2615" s="390"/>
      <c r="GE2615" s="390"/>
      <c r="GF2615" s="390"/>
      <c r="GG2615" s="390"/>
      <c r="GH2615" s="390"/>
      <c r="GI2615" s="390"/>
      <c r="GJ2615" s="390"/>
      <c r="GK2615" s="390"/>
      <c r="GL2615" s="390"/>
      <c r="GM2615" s="390"/>
      <c r="GN2615" s="390"/>
      <c r="GO2615" s="390"/>
      <c r="GP2615" s="390"/>
      <c r="GQ2615" s="390"/>
      <c r="GR2615" s="390"/>
      <c r="GS2615" s="390"/>
      <c r="GT2615" s="390"/>
      <c r="GU2615" s="390"/>
      <c r="GV2615" s="390"/>
      <c r="GW2615" s="390"/>
      <c r="GX2615" s="390"/>
      <c r="GY2615" s="390"/>
      <c r="GZ2615" s="390"/>
      <c r="HA2615" s="390"/>
      <c r="HB2615" s="390"/>
      <c r="HC2615" s="390"/>
      <c r="HD2615" s="390"/>
      <c r="HE2615" s="390"/>
      <c r="HF2615" s="390"/>
      <c r="HG2615" s="390"/>
      <c r="HH2615" s="390"/>
      <c r="HI2615" s="390"/>
      <c r="HJ2615" s="390"/>
      <c r="HK2615" s="390"/>
      <c r="HL2615" s="390"/>
      <c r="HM2615" s="390"/>
      <c r="HN2615" s="390"/>
      <c r="HO2615" s="390"/>
      <c r="HP2615" s="390"/>
      <c r="HQ2615" s="390"/>
      <c r="HR2615" s="390"/>
      <c r="HS2615" s="390"/>
      <c r="HT2615" s="390"/>
      <c r="HU2615" s="390"/>
      <c r="HV2615" s="390"/>
      <c r="HW2615" s="390"/>
      <c r="HX2615" s="390"/>
      <c r="HY2615" s="390"/>
      <c r="HZ2615" s="390"/>
      <c r="IA2615" s="390"/>
      <c r="IB2615" s="390"/>
      <c r="IC2615" s="390"/>
      <c r="ID2615" s="390"/>
      <c r="IE2615" s="390"/>
      <c r="IF2615" s="390"/>
      <c r="IG2615" s="390"/>
      <c r="IH2615" s="390"/>
      <c r="II2615" s="390"/>
      <c r="IJ2615" s="390"/>
      <c r="IK2615" s="390"/>
      <c r="IL2615" s="390"/>
      <c r="IM2615" s="390"/>
      <c r="IN2615" s="390"/>
      <c r="IO2615" s="390"/>
      <c r="IP2615" s="390"/>
      <c r="IQ2615" s="390"/>
      <c r="IR2615" s="390"/>
      <c r="IS2615" s="390"/>
      <c r="IT2615" s="390"/>
      <c r="IU2615" s="390"/>
      <c r="IV2615" s="390"/>
      <c r="IW2615" s="390"/>
      <c r="IX2615" s="390"/>
      <c r="IY2615" s="390"/>
      <c r="IZ2615" s="390"/>
      <c r="JA2615" s="390"/>
      <c r="JB2615" s="390"/>
      <c r="JC2615" s="390"/>
      <c r="JD2615" s="390"/>
      <c r="JE2615" s="390"/>
      <c r="JF2615" s="390"/>
      <c r="JG2615" s="390"/>
      <c r="JH2615" s="390"/>
      <c r="JI2615" s="390"/>
      <c r="JJ2615" s="390"/>
      <c r="JK2615" s="390"/>
      <c r="JL2615" s="390"/>
      <c r="JM2615" s="390"/>
      <c r="JN2615" s="390"/>
      <c r="JO2615" s="390"/>
      <c r="JP2615" s="390"/>
      <c r="JQ2615" s="390"/>
      <c r="JR2615" s="390"/>
      <c r="JS2615" s="390"/>
      <c r="JT2615" s="390"/>
      <c r="JU2615" s="390"/>
      <c r="JV2615" s="390"/>
      <c r="JW2615" s="390"/>
      <c r="JX2615" s="390"/>
      <c r="JY2615" s="390"/>
      <c r="JZ2615" s="390"/>
      <c r="KA2615" s="390"/>
      <c r="KB2615" s="390"/>
      <c r="KC2615" s="390"/>
      <c r="KD2615" s="390"/>
      <c r="KE2615" s="390"/>
      <c r="KF2615" s="390"/>
      <c r="KG2615" s="390"/>
      <c r="KH2615" s="390"/>
      <c r="KI2615" s="390"/>
      <c r="KJ2615" s="390"/>
      <c r="KK2615" s="390"/>
      <c r="KL2615" s="390"/>
      <c r="KM2615" s="390"/>
      <c r="KN2615" s="390"/>
      <c r="KO2615" s="390"/>
      <c r="KP2615" s="390"/>
      <c r="KQ2615" s="390"/>
      <c r="KR2615" s="390"/>
      <c r="KS2615" s="390"/>
      <c r="KT2615" s="390"/>
      <c r="KU2615" s="390"/>
      <c r="KV2615" s="390"/>
      <c r="KW2615" s="390"/>
      <c r="KX2615" s="390"/>
      <c r="KY2615" s="390"/>
      <c r="KZ2615" s="390"/>
      <c r="LA2615" s="390"/>
      <c r="LB2615" s="390"/>
      <c r="LC2615" s="390"/>
      <c r="LD2615" s="390"/>
      <c r="LE2615" s="390"/>
      <c r="LF2615" s="390"/>
      <c r="LG2615" s="390"/>
      <c r="LH2615" s="390"/>
      <c r="LI2615" s="390"/>
      <c r="LJ2615" s="390"/>
      <c r="LK2615" s="390"/>
      <c r="LL2615" s="390"/>
      <c r="LM2615" s="390"/>
      <c r="LN2615" s="390"/>
      <c r="LO2615" s="390"/>
      <c r="LP2615" s="390"/>
      <c r="LQ2615" s="390"/>
      <c r="LR2615" s="390"/>
      <c r="LS2615" s="390"/>
      <c r="LT2615" s="390"/>
      <c r="LU2615" s="390"/>
      <c r="LV2615" s="390"/>
      <c r="LW2615" s="390"/>
      <c r="LX2615" s="390"/>
      <c r="LY2615" s="390"/>
      <c r="LZ2615" s="390"/>
      <c r="MA2615" s="390"/>
      <c r="MB2615" s="390"/>
      <c r="MC2615" s="390"/>
      <c r="MD2615" s="390"/>
      <c r="ME2615" s="390"/>
      <c r="MF2615" s="390"/>
      <c r="MG2615" s="390"/>
      <c r="MH2615" s="390"/>
      <c r="MI2615" s="390"/>
      <c r="MJ2615" s="390"/>
      <c r="MK2615" s="390"/>
      <c r="ML2615" s="390"/>
      <c r="MM2615" s="390"/>
      <c r="MN2615" s="390"/>
      <c r="MO2615" s="390"/>
      <c r="MP2615" s="390"/>
      <c r="MQ2615" s="390"/>
      <c r="MR2615" s="390"/>
      <c r="MS2615" s="390"/>
      <c r="MT2615" s="390"/>
      <c r="MU2615" s="390"/>
      <c r="MV2615" s="390"/>
      <c r="MW2615" s="390"/>
      <c r="MX2615" s="390"/>
      <c r="MY2615" s="390"/>
      <c r="MZ2615" s="390"/>
      <c r="NA2615" s="390"/>
      <c r="NB2615" s="390"/>
      <c r="NC2615" s="390"/>
      <c r="ND2615" s="390"/>
      <c r="NE2615" s="390"/>
      <c r="NF2615" s="390"/>
      <c r="NG2615" s="390"/>
      <c r="NH2615" s="390"/>
      <c r="NI2615" s="390"/>
      <c r="NJ2615" s="390"/>
      <c r="NK2615" s="390"/>
      <c r="NL2615" s="390"/>
      <c r="NM2615" s="390"/>
      <c r="NN2615" s="390"/>
      <c r="NO2615" s="390"/>
      <c r="NP2615" s="390"/>
      <c r="NQ2615" s="390"/>
      <c r="NR2615" s="390"/>
      <c r="NS2615" s="390"/>
      <c r="NT2615" s="390"/>
      <c r="NU2615" s="390"/>
      <c r="NV2615" s="390"/>
      <c r="NW2615" s="390"/>
      <c r="NX2615" s="390"/>
      <c r="NY2615" s="390"/>
      <c r="NZ2615" s="390"/>
      <c r="OA2615" s="390"/>
      <c r="OB2615" s="390"/>
      <c r="OC2615" s="390"/>
      <c r="OD2615" s="390"/>
      <c r="OE2615" s="390"/>
      <c r="OF2615" s="390"/>
      <c r="OG2615" s="390"/>
      <c r="OH2615" s="390"/>
      <c r="OI2615" s="390"/>
      <c r="OJ2615" s="390"/>
      <c r="OK2615" s="390"/>
      <c r="OL2615" s="390"/>
      <c r="OM2615" s="390"/>
      <c r="ON2615" s="390"/>
      <c r="OO2615" s="390"/>
      <c r="OP2615" s="390"/>
      <c r="OQ2615" s="390"/>
      <c r="OR2615" s="390"/>
      <c r="OS2615" s="390"/>
      <c r="OT2615" s="390"/>
      <c r="OU2615" s="390"/>
      <c r="OV2615" s="390"/>
      <c r="OW2615" s="390"/>
    </row>
    <row r="2616" spans="1:413">
      <c r="A2616" s="390"/>
      <c r="B2616" s="390"/>
      <c r="C2616" s="390"/>
      <c r="D2616" s="390"/>
      <c r="E2616" s="390"/>
      <c r="F2616" s="390"/>
      <c r="G2616" s="390"/>
      <c r="H2616" s="390"/>
      <c r="I2616" s="390"/>
      <c r="J2616" s="390"/>
      <c r="K2616" s="390"/>
      <c r="L2616" s="390"/>
      <c r="M2616" s="390"/>
      <c r="N2616" s="390"/>
      <c r="O2616" s="390"/>
      <c r="P2616" s="390"/>
      <c r="Q2616" s="390"/>
      <c r="R2616" s="390"/>
      <c r="S2616" s="390"/>
      <c r="T2616" s="390"/>
      <c r="U2616" s="390"/>
      <c r="V2616" s="390"/>
      <c r="W2616" s="390"/>
      <c r="X2616" s="390"/>
      <c r="Y2616" s="390"/>
      <c r="Z2616" s="390"/>
      <c r="AA2616" s="390"/>
      <c r="AB2616" s="390"/>
      <c r="AC2616" s="390"/>
      <c r="AD2616" s="390"/>
      <c r="AE2616" s="390"/>
      <c r="AF2616" s="390"/>
      <c r="AG2616" s="390"/>
      <c r="AH2616" s="390"/>
      <c r="AI2616" s="390"/>
      <c r="AJ2616" s="390"/>
      <c r="AK2616" s="390"/>
      <c r="AL2616" s="390"/>
      <c r="AM2616" s="390"/>
      <c r="AN2616" s="390"/>
      <c r="AO2616" s="390"/>
      <c r="AP2616" s="390"/>
      <c r="AQ2616" s="390"/>
      <c r="AR2616" s="390"/>
      <c r="AS2616" s="390"/>
      <c r="AT2616" s="390"/>
      <c r="AU2616" s="390"/>
      <c r="AV2616" s="390"/>
      <c r="AW2616" s="390"/>
      <c r="AX2616" s="390"/>
      <c r="AY2616" s="390"/>
      <c r="AZ2616" s="390"/>
      <c r="BA2616" s="390"/>
      <c r="BB2616" s="390"/>
      <c r="BC2616" s="390"/>
      <c r="BD2616" s="390"/>
      <c r="BE2616" s="390"/>
      <c r="BF2616" s="390"/>
      <c r="BG2616" s="390"/>
      <c r="BH2616" s="390"/>
      <c r="BI2616" s="390"/>
      <c r="BJ2616" s="390"/>
      <c r="BK2616" s="390"/>
      <c r="BL2616" s="390"/>
      <c r="BM2616" s="390"/>
      <c r="BN2616" s="390"/>
      <c r="BO2616" s="390"/>
      <c r="BP2616" s="390"/>
      <c r="BQ2616" s="390"/>
      <c r="BR2616" s="390"/>
      <c r="BS2616" s="390"/>
      <c r="BT2616" s="390"/>
      <c r="BU2616" s="390"/>
      <c r="BV2616" s="390"/>
      <c r="BW2616" s="390"/>
      <c r="BX2616" s="390"/>
      <c r="BY2616" s="390"/>
      <c r="BZ2616" s="390"/>
      <c r="CA2616" s="390"/>
      <c r="CB2616" s="390"/>
      <c r="CC2616" s="390"/>
      <c r="CD2616" s="390"/>
      <c r="CE2616" s="390"/>
      <c r="CF2616" s="390"/>
      <c r="CG2616" s="390"/>
      <c r="CH2616" s="390"/>
      <c r="CI2616" s="390"/>
      <c r="CJ2616" s="390"/>
      <c r="CK2616" s="390"/>
      <c r="CL2616" s="390"/>
      <c r="CM2616" s="390"/>
      <c r="CN2616" s="390"/>
      <c r="CO2616" s="390"/>
      <c r="CP2616" s="390"/>
      <c r="CQ2616" s="390"/>
      <c r="CR2616" s="390"/>
      <c r="CS2616" s="390"/>
      <c r="CT2616" s="390"/>
      <c r="CU2616" s="390"/>
      <c r="CV2616" s="390"/>
      <c r="CW2616" s="390"/>
      <c r="CX2616" s="390"/>
      <c r="CY2616" s="390"/>
      <c r="CZ2616" s="390"/>
      <c r="DA2616" s="390"/>
      <c r="DB2616" s="390"/>
      <c r="DC2616" s="390"/>
      <c r="DD2616" s="390"/>
      <c r="DE2616" s="390"/>
      <c r="DF2616" s="390"/>
      <c r="DG2616" s="390"/>
      <c r="DH2616" s="390"/>
      <c r="DI2616" s="390"/>
      <c r="DJ2616" s="390"/>
      <c r="DK2616" s="390"/>
      <c r="DL2616" s="390"/>
      <c r="DM2616" s="390"/>
      <c r="DN2616" s="390"/>
      <c r="DO2616" s="390"/>
      <c r="DP2616" s="390"/>
      <c r="DQ2616" s="390"/>
      <c r="DR2616" s="390"/>
      <c r="DS2616" s="390"/>
      <c r="DT2616" s="390"/>
      <c r="DU2616" s="390"/>
      <c r="DV2616" s="390"/>
      <c r="DW2616" s="390"/>
      <c r="DX2616" s="390"/>
      <c r="DY2616" s="390"/>
      <c r="DZ2616" s="390"/>
      <c r="EA2616" s="390"/>
      <c r="EB2616" s="390"/>
      <c r="EC2616" s="390"/>
      <c r="ED2616" s="390"/>
      <c r="EE2616" s="390"/>
      <c r="EF2616" s="390"/>
      <c r="EG2616" s="390"/>
      <c r="EH2616" s="390"/>
      <c r="EI2616" s="390"/>
      <c r="EJ2616" s="390"/>
      <c r="EK2616" s="390"/>
      <c r="EL2616" s="390"/>
      <c r="EM2616" s="390"/>
      <c r="EN2616" s="390"/>
      <c r="EO2616" s="390"/>
      <c r="EP2616" s="390"/>
      <c r="EQ2616" s="390"/>
      <c r="ER2616" s="390"/>
      <c r="ES2616" s="390"/>
      <c r="ET2616" s="390"/>
      <c r="EU2616" s="390"/>
      <c r="EV2616" s="390"/>
      <c r="EW2616" s="390"/>
      <c r="EX2616" s="390"/>
      <c r="EY2616" s="390"/>
      <c r="EZ2616" s="390"/>
      <c r="FA2616" s="390"/>
      <c r="FB2616" s="390"/>
      <c r="FC2616" s="390"/>
      <c r="FD2616" s="390"/>
      <c r="FE2616" s="390"/>
      <c r="FF2616" s="390"/>
      <c r="FG2616" s="390"/>
      <c r="FH2616" s="390"/>
      <c r="FI2616" s="390"/>
      <c r="FJ2616" s="390"/>
      <c r="FK2616" s="390"/>
      <c r="FL2616" s="390"/>
      <c r="FM2616" s="390"/>
      <c r="FN2616" s="390"/>
      <c r="FO2616" s="390"/>
      <c r="FP2616" s="390"/>
      <c r="FQ2616" s="390"/>
      <c r="FR2616" s="390"/>
      <c r="FS2616" s="390"/>
      <c r="FT2616" s="390"/>
      <c r="FU2616" s="390"/>
      <c r="FV2616" s="390"/>
      <c r="FW2616" s="390"/>
      <c r="FX2616" s="390"/>
      <c r="FY2616" s="390"/>
      <c r="FZ2616" s="390"/>
      <c r="GA2616" s="390"/>
      <c r="GB2616" s="390"/>
      <c r="GC2616" s="390"/>
      <c r="GD2616" s="390"/>
      <c r="GE2616" s="390"/>
      <c r="GF2616" s="390"/>
      <c r="GG2616" s="390"/>
      <c r="GH2616" s="390"/>
      <c r="GI2616" s="390"/>
      <c r="GJ2616" s="390"/>
      <c r="GK2616" s="390"/>
      <c r="GL2616" s="390"/>
      <c r="GM2616" s="390"/>
      <c r="GN2616" s="390"/>
      <c r="GO2616" s="390"/>
      <c r="GP2616" s="390"/>
      <c r="GQ2616" s="390"/>
      <c r="GR2616" s="390"/>
      <c r="GS2616" s="390"/>
      <c r="GT2616" s="390"/>
      <c r="GU2616" s="390"/>
      <c r="GV2616" s="390"/>
      <c r="GW2616" s="390"/>
      <c r="GX2616" s="390"/>
      <c r="GY2616" s="390"/>
      <c r="GZ2616" s="390"/>
      <c r="HA2616" s="390"/>
      <c r="HB2616" s="390"/>
      <c r="HC2616" s="390"/>
      <c r="HD2616" s="390"/>
      <c r="HE2616" s="390"/>
      <c r="HF2616" s="390"/>
      <c r="HG2616" s="390"/>
      <c r="HH2616" s="390"/>
      <c r="HI2616" s="390"/>
      <c r="HJ2616" s="390"/>
      <c r="HK2616" s="390"/>
      <c r="HL2616" s="390"/>
      <c r="HM2616" s="390"/>
      <c r="HN2616" s="390"/>
      <c r="HO2616" s="390"/>
      <c r="HP2616" s="390"/>
      <c r="HQ2616" s="390"/>
      <c r="HR2616" s="390"/>
      <c r="HS2616" s="390"/>
      <c r="HT2616" s="390"/>
      <c r="HU2616" s="390"/>
      <c r="HV2616" s="390"/>
      <c r="HW2616" s="390"/>
      <c r="HX2616" s="390"/>
      <c r="HY2616" s="390"/>
      <c r="HZ2616" s="390"/>
      <c r="IA2616" s="390"/>
      <c r="IB2616" s="390"/>
      <c r="IC2616" s="390"/>
      <c r="ID2616" s="390"/>
      <c r="IE2616" s="390"/>
      <c r="IF2616" s="390"/>
      <c r="IG2616" s="390"/>
      <c r="IH2616" s="390"/>
      <c r="II2616" s="390"/>
      <c r="IJ2616" s="390"/>
      <c r="IK2616" s="390"/>
      <c r="IL2616" s="390"/>
      <c r="IM2616" s="390"/>
      <c r="IN2616" s="390"/>
      <c r="IO2616" s="390"/>
      <c r="IP2616" s="390"/>
      <c r="IQ2616" s="390"/>
      <c r="IR2616" s="390"/>
      <c r="IS2616" s="390"/>
      <c r="IT2616" s="390"/>
      <c r="IU2616" s="390"/>
      <c r="IV2616" s="390"/>
      <c r="IW2616" s="390"/>
      <c r="IX2616" s="390"/>
      <c r="IY2616" s="390"/>
      <c r="IZ2616" s="390"/>
      <c r="JA2616" s="390"/>
      <c r="JB2616" s="390"/>
      <c r="JC2616" s="390"/>
      <c r="JD2616" s="390"/>
      <c r="JE2616" s="390"/>
      <c r="JF2616" s="390"/>
      <c r="JG2616" s="390"/>
      <c r="JH2616" s="390"/>
      <c r="JI2616" s="390"/>
      <c r="JJ2616" s="390"/>
      <c r="JK2616" s="390"/>
      <c r="JL2616" s="390"/>
      <c r="JM2616" s="390"/>
      <c r="JN2616" s="390"/>
      <c r="JO2616" s="390"/>
      <c r="JP2616" s="390"/>
      <c r="JQ2616" s="390"/>
      <c r="JR2616" s="390"/>
      <c r="JS2616" s="390"/>
      <c r="JT2616" s="390"/>
      <c r="JU2616" s="390"/>
      <c r="JV2616" s="390"/>
      <c r="JW2616" s="390"/>
      <c r="JX2616" s="390"/>
      <c r="JY2616" s="390"/>
      <c r="JZ2616" s="390"/>
      <c r="KA2616" s="390"/>
      <c r="KB2616" s="390"/>
      <c r="KC2616" s="390"/>
      <c r="KD2616" s="390"/>
      <c r="KE2616" s="390"/>
      <c r="KF2616" s="390"/>
      <c r="KG2616" s="390"/>
      <c r="KH2616" s="390"/>
      <c r="KI2616" s="390"/>
      <c r="KJ2616" s="390"/>
      <c r="KK2616" s="390"/>
      <c r="KL2616" s="390"/>
      <c r="KM2616" s="390"/>
      <c r="KN2616" s="390"/>
      <c r="KO2616" s="390"/>
      <c r="KP2616" s="390"/>
      <c r="KQ2616" s="390"/>
      <c r="KR2616" s="390"/>
      <c r="KS2616" s="390"/>
      <c r="KT2616" s="390"/>
      <c r="KU2616" s="390"/>
      <c r="KV2616" s="390"/>
      <c r="KW2616" s="390"/>
      <c r="KX2616" s="390"/>
      <c r="KY2616" s="390"/>
      <c r="KZ2616" s="390"/>
      <c r="LA2616" s="390"/>
      <c r="LB2616" s="390"/>
      <c r="LC2616" s="390"/>
      <c r="LD2616" s="390"/>
      <c r="LE2616" s="390"/>
      <c r="LF2616" s="390"/>
      <c r="LG2616" s="390"/>
      <c r="LH2616" s="390"/>
      <c r="LI2616" s="390"/>
      <c r="LJ2616" s="390"/>
      <c r="LK2616" s="390"/>
      <c r="LL2616" s="390"/>
      <c r="LM2616" s="390"/>
      <c r="LN2616" s="390"/>
      <c r="LO2616" s="390"/>
      <c r="LP2616" s="390"/>
      <c r="LQ2616" s="390"/>
      <c r="LR2616" s="390"/>
      <c r="LS2616" s="390"/>
      <c r="LT2616" s="390"/>
      <c r="LU2616" s="390"/>
      <c r="LV2616" s="390"/>
      <c r="LW2616" s="390"/>
      <c r="LX2616" s="390"/>
      <c r="LY2616" s="390"/>
      <c r="LZ2616" s="390"/>
      <c r="MA2616" s="390"/>
      <c r="MB2616" s="390"/>
      <c r="MC2616" s="390"/>
      <c r="MD2616" s="390"/>
      <c r="ME2616" s="390"/>
      <c r="MF2616" s="390"/>
      <c r="MG2616" s="390"/>
      <c r="MH2616" s="390"/>
      <c r="MI2616" s="390"/>
      <c r="MJ2616" s="390"/>
      <c r="MK2616" s="390"/>
      <c r="ML2616" s="390"/>
      <c r="MM2616" s="390"/>
      <c r="MN2616" s="390"/>
      <c r="MO2616" s="390"/>
      <c r="MP2616" s="390"/>
      <c r="MQ2616" s="390"/>
      <c r="MR2616" s="390"/>
      <c r="MS2616" s="390"/>
      <c r="MT2616" s="390"/>
      <c r="MU2616" s="390"/>
      <c r="MV2616" s="390"/>
      <c r="MW2616" s="390"/>
      <c r="MX2616" s="390"/>
      <c r="MY2616" s="390"/>
      <c r="MZ2616" s="390"/>
      <c r="NA2616" s="390"/>
      <c r="NB2616" s="390"/>
      <c r="NC2616" s="390"/>
      <c r="ND2616" s="390"/>
      <c r="NE2616" s="390"/>
      <c r="NF2616" s="390"/>
      <c r="NG2616" s="390"/>
      <c r="NH2616" s="390"/>
      <c r="NI2616" s="390"/>
      <c r="NJ2616" s="390"/>
      <c r="NK2616" s="390"/>
      <c r="NL2616" s="390"/>
      <c r="NM2616" s="390"/>
      <c r="NN2616" s="390"/>
      <c r="NO2616" s="390"/>
      <c r="NP2616" s="390"/>
      <c r="NQ2616" s="390"/>
      <c r="NR2616" s="390"/>
      <c r="NS2616" s="390"/>
      <c r="NT2616" s="390"/>
      <c r="NU2616" s="390"/>
      <c r="NV2616" s="390"/>
      <c r="NW2616" s="390"/>
      <c r="NX2616" s="390"/>
      <c r="NY2616" s="390"/>
      <c r="NZ2616" s="390"/>
      <c r="OA2616" s="390"/>
      <c r="OB2616" s="390"/>
      <c r="OC2616" s="390"/>
      <c r="OD2616" s="390"/>
      <c r="OE2616" s="390"/>
      <c r="OF2616" s="390"/>
      <c r="OG2616" s="390"/>
      <c r="OH2616" s="390"/>
      <c r="OI2616" s="390"/>
      <c r="OJ2616" s="390"/>
      <c r="OK2616" s="390"/>
      <c r="OL2616" s="390"/>
      <c r="OM2616" s="390"/>
      <c r="ON2616" s="390"/>
      <c r="OO2616" s="390"/>
      <c r="OP2616" s="390"/>
      <c r="OQ2616" s="390"/>
      <c r="OR2616" s="390"/>
      <c r="OS2616" s="390"/>
      <c r="OT2616" s="390"/>
      <c r="OU2616" s="390"/>
      <c r="OV2616" s="390"/>
      <c r="OW2616" s="390"/>
    </row>
    <row r="2617" spans="1:413">
      <c r="A2617" s="390"/>
      <c r="B2617" s="390"/>
      <c r="C2617" s="390"/>
      <c r="D2617" s="390"/>
      <c r="E2617" s="390"/>
      <c r="F2617" s="390"/>
      <c r="G2617" s="390"/>
      <c r="H2617" s="390"/>
      <c r="I2617" s="390"/>
      <c r="J2617" s="390"/>
      <c r="K2617" s="390"/>
      <c r="L2617" s="390"/>
      <c r="M2617" s="390"/>
      <c r="N2617" s="390"/>
      <c r="O2617" s="390"/>
      <c r="P2617" s="390"/>
      <c r="Q2617" s="390"/>
      <c r="R2617" s="390"/>
      <c r="S2617" s="390"/>
      <c r="T2617" s="390"/>
      <c r="U2617" s="390"/>
      <c r="V2617" s="390"/>
      <c r="W2617" s="390"/>
      <c r="X2617" s="390"/>
      <c r="Y2617" s="390"/>
      <c r="Z2617" s="390"/>
      <c r="AA2617" s="390"/>
      <c r="AB2617" s="390"/>
      <c r="AC2617" s="390"/>
      <c r="AD2617" s="390"/>
      <c r="AE2617" s="390"/>
      <c r="AF2617" s="390"/>
      <c r="AG2617" s="390"/>
      <c r="AH2617" s="390"/>
      <c r="AI2617" s="390"/>
      <c r="AJ2617" s="390"/>
      <c r="AK2617" s="390"/>
      <c r="AL2617" s="390"/>
      <c r="AM2617" s="390"/>
      <c r="AN2617" s="390"/>
      <c r="AO2617" s="390"/>
      <c r="AP2617" s="390"/>
      <c r="AQ2617" s="390"/>
      <c r="AR2617" s="390"/>
      <c r="AS2617" s="390"/>
      <c r="AT2617" s="390"/>
      <c r="AU2617" s="390"/>
      <c r="AV2617" s="390"/>
      <c r="AW2617" s="390"/>
      <c r="AX2617" s="390"/>
      <c r="AY2617" s="390"/>
      <c r="AZ2617" s="390"/>
      <c r="BA2617" s="390"/>
      <c r="BB2617" s="390"/>
      <c r="BC2617" s="390"/>
      <c r="BD2617" s="390"/>
      <c r="BE2617" s="390"/>
      <c r="BF2617" s="390"/>
      <c r="BG2617" s="390"/>
      <c r="BH2617" s="390"/>
      <c r="BI2617" s="390"/>
      <c r="BJ2617" s="390"/>
      <c r="BK2617" s="390"/>
      <c r="BL2617" s="390"/>
      <c r="BM2617" s="390"/>
      <c r="BN2617" s="390"/>
      <c r="BO2617" s="390"/>
      <c r="BP2617" s="390"/>
      <c r="BQ2617" s="390"/>
      <c r="BR2617" s="390"/>
      <c r="BS2617" s="390"/>
      <c r="BT2617" s="390"/>
      <c r="BU2617" s="390"/>
      <c r="BV2617" s="390"/>
      <c r="BW2617" s="390"/>
      <c r="BX2617" s="390"/>
      <c r="BY2617" s="390"/>
      <c r="BZ2617" s="390"/>
      <c r="CA2617" s="390"/>
      <c r="CB2617" s="390"/>
      <c r="CC2617" s="390"/>
      <c r="CD2617" s="390"/>
      <c r="CE2617" s="390"/>
      <c r="CF2617" s="390"/>
      <c r="CG2617" s="390"/>
      <c r="CH2617" s="390"/>
      <c r="CI2617" s="390"/>
      <c r="CJ2617" s="390"/>
      <c r="CK2617" s="390"/>
      <c r="CL2617" s="390"/>
      <c r="CM2617" s="390"/>
      <c r="CN2617" s="390"/>
      <c r="CO2617" s="390"/>
      <c r="CP2617" s="390"/>
      <c r="CQ2617" s="390"/>
      <c r="CR2617" s="390"/>
      <c r="CS2617" s="390"/>
      <c r="CT2617" s="390"/>
      <c r="CU2617" s="390"/>
      <c r="CV2617" s="390"/>
      <c r="CW2617" s="390"/>
      <c r="CX2617" s="390"/>
      <c r="CY2617" s="390"/>
      <c r="CZ2617" s="390"/>
      <c r="DA2617" s="390"/>
      <c r="DB2617" s="390"/>
      <c r="DC2617" s="390"/>
      <c r="DD2617" s="390"/>
      <c r="DE2617" s="390"/>
      <c r="DF2617" s="390"/>
      <c r="DG2617" s="390"/>
      <c r="DH2617" s="390"/>
      <c r="DI2617" s="390"/>
      <c r="DJ2617" s="390"/>
      <c r="DK2617" s="390"/>
      <c r="DL2617" s="390"/>
      <c r="DM2617" s="390"/>
      <c r="DN2617" s="390"/>
      <c r="DO2617" s="390"/>
      <c r="DP2617" s="390"/>
      <c r="DQ2617" s="390"/>
      <c r="DR2617" s="390"/>
      <c r="DS2617" s="390"/>
      <c r="DT2617" s="390"/>
      <c r="DU2617" s="390"/>
      <c r="DV2617" s="390"/>
      <c r="DW2617" s="390"/>
      <c r="DX2617" s="390"/>
      <c r="DY2617" s="390"/>
      <c r="DZ2617" s="390"/>
      <c r="EA2617" s="390"/>
      <c r="EB2617" s="390"/>
      <c r="EC2617" s="390"/>
      <c r="ED2617" s="390"/>
      <c r="EE2617" s="390"/>
      <c r="EF2617" s="390"/>
      <c r="EG2617" s="390"/>
      <c r="EH2617" s="390"/>
      <c r="EI2617" s="390"/>
      <c r="EJ2617" s="390"/>
      <c r="EK2617" s="390"/>
      <c r="EL2617" s="390"/>
      <c r="EM2617" s="390"/>
      <c r="EN2617" s="390"/>
      <c r="EO2617" s="390"/>
      <c r="EP2617" s="390"/>
      <c r="EQ2617" s="390"/>
      <c r="ER2617" s="390"/>
      <c r="ES2617" s="390"/>
      <c r="ET2617" s="390"/>
      <c r="EU2617" s="390"/>
      <c r="EV2617" s="390"/>
      <c r="EW2617" s="390"/>
      <c r="EX2617" s="390"/>
      <c r="EY2617" s="390"/>
      <c r="EZ2617" s="390"/>
      <c r="FA2617" s="390"/>
      <c r="FB2617" s="390"/>
      <c r="FC2617" s="390"/>
      <c r="FD2617" s="390"/>
      <c r="FE2617" s="390"/>
      <c r="FF2617" s="390"/>
      <c r="FG2617" s="390"/>
      <c r="FH2617" s="390"/>
      <c r="FI2617" s="390"/>
      <c r="FJ2617" s="390"/>
      <c r="FK2617" s="390"/>
      <c r="FL2617" s="390"/>
      <c r="FM2617" s="390"/>
      <c r="FN2617" s="390"/>
      <c r="FO2617" s="390"/>
      <c r="FP2617" s="390"/>
      <c r="FQ2617" s="390"/>
      <c r="FR2617" s="390"/>
      <c r="FS2617" s="390"/>
      <c r="FT2617" s="390"/>
      <c r="FU2617" s="390"/>
      <c r="FV2617" s="390"/>
      <c r="FW2617" s="390"/>
      <c r="FX2617" s="390"/>
      <c r="FY2617" s="390"/>
      <c r="FZ2617" s="390"/>
      <c r="GA2617" s="390"/>
      <c r="GB2617" s="390"/>
      <c r="GC2617" s="390"/>
      <c r="GD2617" s="390"/>
      <c r="GE2617" s="390"/>
      <c r="GF2617" s="390"/>
      <c r="GG2617" s="390"/>
      <c r="GH2617" s="390"/>
      <c r="GI2617" s="390"/>
      <c r="GJ2617" s="390"/>
      <c r="GK2617" s="390"/>
      <c r="GL2617" s="390"/>
      <c r="GM2617" s="390"/>
      <c r="GN2617" s="390"/>
      <c r="GO2617" s="390"/>
      <c r="GP2617" s="390"/>
      <c r="GQ2617" s="390"/>
      <c r="GR2617" s="390"/>
      <c r="GS2617" s="390"/>
      <c r="GT2617" s="390"/>
      <c r="GU2617" s="390"/>
      <c r="GV2617" s="390"/>
      <c r="GW2617" s="390"/>
      <c r="GX2617" s="390"/>
      <c r="GY2617" s="390"/>
      <c r="GZ2617" s="390"/>
      <c r="HA2617" s="390"/>
      <c r="HB2617" s="390"/>
      <c r="HC2617" s="390"/>
      <c r="HD2617" s="390"/>
      <c r="HE2617" s="390"/>
      <c r="HF2617" s="390"/>
      <c r="HG2617" s="390"/>
      <c r="HH2617" s="390"/>
      <c r="HI2617" s="390"/>
      <c r="HJ2617" s="390"/>
      <c r="HK2617" s="390"/>
      <c r="HL2617" s="390"/>
      <c r="HM2617" s="390"/>
      <c r="HN2617" s="390"/>
      <c r="HO2617" s="390"/>
      <c r="HP2617" s="390"/>
      <c r="HQ2617" s="390"/>
      <c r="HR2617" s="390"/>
      <c r="HS2617" s="390"/>
      <c r="HT2617" s="390"/>
      <c r="HU2617" s="390"/>
      <c r="HV2617" s="390"/>
      <c r="HW2617" s="390"/>
      <c r="HX2617" s="390"/>
      <c r="HY2617" s="390"/>
      <c r="HZ2617" s="390"/>
      <c r="IA2617" s="390"/>
      <c r="IB2617" s="390"/>
      <c r="IC2617" s="390"/>
      <c r="ID2617" s="390"/>
      <c r="IE2617" s="390"/>
      <c r="IF2617" s="390"/>
      <c r="IG2617" s="390"/>
      <c r="IH2617" s="390"/>
      <c r="II2617" s="390"/>
      <c r="IJ2617" s="390"/>
      <c r="IK2617" s="390"/>
      <c r="IL2617" s="390"/>
      <c r="IM2617" s="390"/>
      <c r="IN2617" s="390"/>
      <c r="IO2617" s="390"/>
      <c r="IP2617" s="390"/>
      <c r="IQ2617" s="390"/>
      <c r="IR2617" s="390"/>
      <c r="IS2617" s="390"/>
      <c r="IT2617" s="390"/>
      <c r="IU2617" s="390"/>
      <c r="IV2617" s="390"/>
      <c r="IW2617" s="390"/>
      <c r="IX2617" s="390"/>
      <c r="IY2617" s="390"/>
      <c r="IZ2617" s="390"/>
      <c r="JA2617" s="390"/>
      <c r="JB2617" s="390"/>
      <c r="JC2617" s="390"/>
      <c r="JD2617" s="390"/>
      <c r="JE2617" s="390"/>
      <c r="JF2617" s="390"/>
      <c r="JG2617" s="390"/>
      <c r="JH2617" s="390"/>
      <c r="JI2617" s="390"/>
      <c r="JJ2617" s="390"/>
      <c r="JK2617" s="390"/>
      <c r="JL2617" s="390"/>
      <c r="JM2617" s="390"/>
      <c r="JN2617" s="390"/>
      <c r="JO2617" s="390"/>
      <c r="JP2617" s="390"/>
      <c r="JQ2617" s="390"/>
      <c r="JR2617" s="390"/>
      <c r="JS2617" s="390"/>
      <c r="JT2617" s="390"/>
      <c r="JU2617" s="390"/>
      <c r="JV2617" s="390"/>
      <c r="JW2617" s="390"/>
      <c r="JX2617" s="390"/>
      <c r="JY2617" s="390"/>
      <c r="JZ2617" s="390"/>
      <c r="KA2617" s="390"/>
      <c r="KB2617" s="390"/>
      <c r="KC2617" s="390"/>
      <c r="KD2617" s="390"/>
      <c r="KE2617" s="390"/>
      <c r="KF2617" s="390"/>
      <c r="KG2617" s="390"/>
      <c r="KH2617" s="390"/>
      <c r="KI2617" s="390"/>
      <c r="KJ2617" s="390"/>
      <c r="KK2617" s="390"/>
      <c r="KL2617" s="390"/>
      <c r="KM2617" s="390"/>
      <c r="KN2617" s="390"/>
      <c r="KO2617" s="390"/>
      <c r="KP2617" s="390"/>
      <c r="KQ2617" s="390"/>
      <c r="KR2617" s="390"/>
      <c r="KS2617" s="390"/>
      <c r="KT2617" s="390"/>
      <c r="KU2617" s="390"/>
      <c r="KV2617" s="390"/>
      <c r="KW2617" s="390"/>
      <c r="KX2617" s="390"/>
      <c r="KY2617" s="390"/>
      <c r="KZ2617" s="390"/>
      <c r="LA2617" s="390"/>
      <c r="LB2617" s="390"/>
      <c r="LC2617" s="390"/>
      <c r="LD2617" s="390"/>
      <c r="LE2617" s="390"/>
      <c r="LF2617" s="390"/>
      <c r="LG2617" s="390"/>
      <c r="LH2617" s="390"/>
      <c r="LI2617" s="390"/>
      <c r="LJ2617" s="390"/>
      <c r="LK2617" s="390"/>
      <c r="LL2617" s="390"/>
      <c r="LM2617" s="390"/>
      <c r="LN2617" s="390"/>
      <c r="LO2617" s="390"/>
      <c r="LP2617" s="390"/>
      <c r="LQ2617" s="390"/>
      <c r="LR2617" s="390"/>
      <c r="LS2617" s="390"/>
      <c r="LT2617" s="390"/>
      <c r="LU2617" s="390"/>
      <c r="LV2617" s="390"/>
      <c r="LW2617" s="390"/>
      <c r="LX2617" s="390"/>
      <c r="LY2617" s="390"/>
      <c r="LZ2617" s="390"/>
      <c r="MA2617" s="390"/>
      <c r="MB2617" s="390"/>
      <c r="MC2617" s="390"/>
      <c r="MD2617" s="390"/>
      <c r="ME2617" s="390"/>
      <c r="MF2617" s="390"/>
      <c r="MG2617" s="390"/>
      <c r="MH2617" s="390"/>
      <c r="MI2617" s="390"/>
      <c r="MJ2617" s="390"/>
      <c r="MK2617" s="390"/>
      <c r="ML2617" s="390"/>
      <c r="MM2617" s="390"/>
      <c r="MN2617" s="390"/>
      <c r="MO2617" s="390"/>
      <c r="MP2617" s="390"/>
      <c r="MQ2617" s="390"/>
      <c r="MR2617" s="390"/>
      <c r="MS2617" s="390"/>
      <c r="MT2617" s="390"/>
      <c r="MU2617" s="390"/>
      <c r="MV2617" s="390"/>
      <c r="MW2617" s="390"/>
      <c r="MX2617" s="390"/>
      <c r="MY2617" s="390"/>
      <c r="MZ2617" s="390"/>
      <c r="NA2617" s="390"/>
      <c r="NB2617" s="390"/>
      <c r="NC2617" s="390"/>
      <c r="ND2617" s="390"/>
      <c r="NE2617" s="390"/>
      <c r="NF2617" s="390"/>
      <c r="NG2617" s="390"/>
      <c r="NH2617" s="390"/>
      <c r="NI2617" s="390"/>
      <c r="NJ2617" s="390"/>
      <c r="NK2617" s="390"/>
      <c r="NL2617" s="390"/>
      <c r="NM2617" s="390"/>
      <c r="NN2617" s="390"/>
      <c r="NO2617" s="390"/>
      <c r="NP2617" s="390"/>
      <c r="NQ2617" s="390"/>
      <c r="NR2617" s="390"/>
      <c r="NS2617" s="390"/>
      <c r="NT2617" s="390"/>
      <c r="NU2617" s="390"/>
      <c r="NV2617" s="390"/>
      <c r="NW2617" s="390"/>
      <c r="NX2617" s="390"/>
      <c r="NY2617" s="390"/>
      <c r="NZ2617" s="390"/>
      <c r="OA2617" s="390"/>
      <c r="OB2617" s="390"/>
      <c r="OC2617" s="390"/>
      <c r="OD2617" s="390"/>
      <c r="OE2617" s="390"/>
      <c r="OF2617" s="390"/>
      <c r="OG2617" s="390"/>
      <c r="OH2617" s="390"/>
      <c r="OI2617" s="390"/>
      <c r="OJ2617" s="390"/>
      <c r="OK2617" s="390"/>
      <c r="OL2617" s="390"/>
      <c r="OM2617" s="390"/>
      <c r="ON2617" s="390"/>
      <c r="OO2617" s="390"/>
      <c r="OP2617" s="390"/>
      <c r="OQ2617" s="390"/>
      <c r="OR2617" s="390"/>
      <c r="OS2617" s="390"/>
      <c r="OT2617" s="390"/>
      <c r="OU2617" s="390"/>
      <c r="OV2617" s="390"/>
      <c r="OW2617" s="390"/>
    </row>
    <row r="2618" spans="1:413">
      <c r="A2618" s="390"/>
      <c r="B2618" s="390"/>
      <c r="C2618" s="390"/>
      <c r="D2618" s="390"/>
      <c r="E2618" s="390"/>
      <c r="F2618" s="390"/>
      <c r="G2618" s="390"/>
      <c r="H2618" s="390"/>
      <c r="I2618" s="390"/>
      <c r="J2618" s="390"/>
      <c r="K2618" s="390"/>
      <c r="L2618" s="390"/>
      <c r="M2618" s="390"/>
      <c r="N2618" s="390"/>
      <c r="O2618" s="390"/>
      <c r="P2618" s="390"/>
      <c r="Q2618" s="390"/>
      <c r="R2618" s="390"/>
      <c r="S2618" s="390"/>
      <c r="T2618" s="390"/>
      <c r="U2618" s="390"/>
      <c r="V2618" s="390"/>
      <c r="W2618" s="390"/>
      <c r="X2618" s="390"/>
      <c r="Y2618" s="390"/>
      <c r="Z2618" s="390"/>
      <c r="AA2618" s="390"/>
      <c r="AB2618" s="390"/>
      <c r="AC2618" s="390"/>
      <c r="AD2618" s="390"/>
      <c r="AE2618" s="390"/>
      <c r="AF2618" s="390"/>
      <c r="AG2618" s="390"/>
      <c r="AH2618" s="390"/>
      <c r="AI2618" s="390"/>
      <c r="AJ2618" s="390"/>
      <c r="AK2618" s="390"/>
      <c r="AL2618" s="390"/>
      <c r="AM2618" s="390"/>
      <c r="AN2618" s="390"/>
      <c r="AO2618" s="390"/>
      <c r="AP2618" s="390"/>
      <c r="AQ2618" s="390"/>
      <c r="AR2618" s="390"/>
      <c r="AS2618" s="390"/>
      <c r="AT2618" s="390"/>
      <c r="AU2618" s="390"/>
      <c r="AV2618" s="390"/>
      <c r="AW2618" s="390"/>
      <c r="AX2618" s="390"/>
      <c r="AY2618" s="390"/>
      <c r="AZ2618" s="390"/>
      <c r="BA2618" s="390"/>
      <c r="BB2618" s="390"/>
      <c r="BC2618" s="390"/>
      <c r="BD2618" s="390"/>
      <c r="BE2618" s="390"/>
      <c r="BF2618" s="390"/>
      <c r="BG2618" s="390"/>
      <c r="BH2618" s="390"/>
      <c r="BI2618" s="390"/>
      <c r="BJ2618" s="390"/>
      <c r="BK2618" s="390"/>
      <c r="BL2618" s="390"/>
      <c r="BM2618" s="390"/>
      <c r="BN2618" s="390"/>
      <c r="BO2618" s="390"/>
      <c r="BP2618" s="390"/>
      <c r="BQ2618" s="390"/>
      <c r="BR2618" s="390"/>
      <c r="BS2618" s="390"/>
      <c r="BT2618" s="390"/>
      <c r="BU2618" s="390"/>
      <c r="BV2618" s="390"/>
      <c r="BW2618" s="390"/>
      <c r="BX2618" s="390"/>
      <c r="BY2618" s="390"/>
      <c r="BZ2618" s="390"/>
      <c r="CA2618" s="390"/>
      <c r="CB2618" s="390"/>
      <c r="CC2618" s="390"/>
      <c r="CD2618" s="390"/>
      <c r="CE2618" s="390"/>
      <c r="CF2618" s="390"/>
      <c r="CG2618" s="390"/>
      <c r="CH2618" s="390"/>
      <c r="CI2618" s="390"/>
      <c r="CJ2618" s="390"/>
      <c r="CK2618" s="390"/>
      <c r="CL2618" s="390"/>
      <c r="CM2618" s="390"/>
      <c r="CN2618" s="390"/>
      <c r="CO2618" s="390"/>
      <c r="CP2618" s="390"/>
      <c r="CQ2618" s="390"/>
      <c r="CR2618" s="390"/>
      <c r="CS2618" s="390"/>
      <c r="CT2618" s="390"/>
      <c r="CU2618" s="390"/>
      <c r="CV2618" s="390"/>
      <c r="CW2618" s="390"/>
      <c r="CX2618" s="390"/>
      <c r="CY2618" s="390"/>
      <c r="CZ2618" s="390"/>
      <c r="DA2618" s="390"/>
      <c r="DB2618" s="390"/>
      <c r="DC2618" s="390"/>
      <c r="DD2618" s="390"/>
      <c r="DE2618" s="390"/>
      <c r="DF2618" s="390"/>
      <c r="DG2618" s="390"/>
      <c r="DH2618" s="390"/>
      <c r="DI2618" s="390"/>
      <c r="DJ2618" s="390"/>
      <c r="DK2618" s="390"/>
      <c r="DL2618" s="390"/>
      <c r="DM2618" s="390"/>
      <c r="DN2618" s="390"/>
      <c r="DO2618" s="390"/>
      <c r="DP2618" s="390"/>
      <c r="DQ2618" s="390"/>
      <c r="DR2618" s="390"/>
      <c r="DS2618" s="390"/>
      <c r="DT2618" s="390"/>
      <c r="DU2618" s="390"/>
      <c r="DV2618" s="390"/>
      <c r="DW2618" s="390"/>
      <c r="DX2618" s="390"/>
      <c r="DY2618" s="390"/>
      <c r="DZ2618" s="390"/>
      <c r="EA2618" s="390"/>
      <c r="EB2618" s="390"/>
      <c r="EC2618" s="390"/>
      <c r="ED2618" s="390"/>
      <c r="EE2618" s="390"/>
      <c r="EF2618" s="390"/>
      <c r="EG2618" s="390"/>
      <c r="EH2618" s="390"/>
      <c r="EI2618" s="390"/>
      <c r="EJ2618" s="390"/>
      <c r="EK2618" s="390"/>
      <c r="EL2618" s="390"/>
      <c r="EM2618" s="390"/>
      <c r="EN2618" s="390"/>
      <c r="EO2618" s="390"/>
      <c r="EP2618" s="390"/>
      <c r="EQ2618" s="390"/>
      <c r="ER2618" s="390"/>
      <c r="ES2618" s="390"/>
      <c r="ET2618" s="390"/>
      <c r="EU2618" s="390"/>
      <c r="EV2618" s="390"/>
      <c r="EW2618" s="390"/>
      <c r="EX2618" s="390"/>
      <c r="EY2618" s="390"/>
      <c r="EZ2618" s="390"/>
      <c r="FA2618" s="390"/>
      <c r="FB2618" s="390"/>
      <c r="FC2618" s="390"/>
      <c r="FD2618" s="390"/>
      <c r="FE2618" s="390"/>
      <c r="FF2618" s="390"/>
      <c r="FG2618" s="390"/>
      <c r="FH2618" s="390"/>
      <c r="FI2618" s="390"/>
      <c r="FJ2618" s="390"/>
      <c r="FK2618" s="390"/>
      <c r="FL2618" s="390"/>
      <c r="FM2618" s="390"/>
      <c r="FN2618" s="390"/>
      <c r="FO2618" s="390"/>
      <c r="FP2618" s="390"/>
      <c r="FQ2618" s="390"/>
      <c r="FR2618" s="390"/>
      <c r="FS2618" s="390"/>
      <c r="FT2618" s="390"/>
      <c r="FU2618" s="390"/>
      <c r="FV2618" s="390"/>
      <c r="FW2618" s="390"/>
      <c r="FX2618" s="390"/>
      <c r="FY2618" s="390"/>
      <c r="FZ2618" s="390"/>
      <c r="GA2618" s="390"/>
      <c r="GB2618" s="390"/>
      <c r="GC2618" s="390"/>
      <c r="GD2618" s="390"/>
      <c r="GE2618" s="390"/>
      <c r="GF2618" s="390"/>
      <c r="GG2618" s="390"/>
      <c r="GH2618" s="390"/>
      <c r="GI2618" s="390"/>
      <c r="GJ2618" s="390"/>
      <c r="GK2618" s="390"/>
      <c r="GL2618" s="390"/>
      <c r="GM2618" s="390"/>
      <c r="GN2618" s="390"/>
      <c r="GO2618" s="390"/>
      <c r="GP2618" s="390"/>
      <c r="GQ2618" s="390"/>
      <c r="GR2618" s="390"/>
      <c r="GS2618" s="390"/>
      <c r="GT2618" s="390"/>
      <c r="GU2618" s="390"/>
      <c r="GV2618" s="390"/>
      <c r="GW2618" s="390"/>
      <c r="GX2618" s="390"/>
      <c r="GY2618" s="390"/>
      <c r="GZ2618" s="390"/>
      <c r="HA2618" s="390"/>
      <c r="HB2618" s="390"/>
      <c r="HC2618" s="390"/>
      <c r="HD2618" s="390"/>
      <c r="HE2618" s="390"/>
      <c r="HF2618" s="390"/>
      <c r="HG2618" s="390"/>
      <c r="HH2618" s="390"/>
      <c r="HI2618" s="390"/>
      <c r="HJ2618" s="390"/>
      <c r="HK2618" s="390"/>
      <c r="HL2618" s="390"/>
      <c r="HM2618" s="390"/>
      <c r="HN2618" s="390"/>
      <c r="HO2618" s="390"/>
      <c r="HP2618" s="390"/>
      <c r="HQ2618" s="390"/>
      <c r="HR2618" s="390"/>
      <c r="HS2618" s="390"/>
      <c r="HT2618" s="390"/>
      <c r="HU2618" s="390"/>
      <c r="HV2618" s="390"/>
      <c r="HW2618" s="390"/>
      <c r="HX2618" s="390"/>
      <c r="HY2618" s="390"/>
      <c r="HZ2618" s="390"/>
      <c r="IA2618" s="390"/>
      <c r="IB2618" s="390"/>
      <c r="IC2618" s="390"/>
      <c r="ID2618" s="390"/>
      <c r="IE2618" s="390"/>
      <c r="IF2618" s="390"/>
      <c r="IG2618" s="390"/>
      <c r="IH2618" s="390"/>
      <c r="II2618" s="390"/>
      <c r="IJ2618" s="390"/>
      <c r="IK2618" s="390"/>
      <c r="IL2618" s="390"/>
      <c r="IM2618" s="390"/>
      <c r="IN2618" s="390"/>
      <c r="IO2618" s="390"/>
      <c r="IP2618" s="390"/>
      <c r="IQ2618" s="390"/>
      <c r="IR2618" s="390"/>
      <c r="IS2618" s="390"/>
      <c r="IT2618" s="390"/>
      <c r="IU2618" s="390"/>
      <c r="IV2618" s="390"/>
      <c r="IW2618" s="390"/>
      <c r="IX2618" s="390"/>
      <c r="IY2618" s="390"/>
      <c r="IZ2618" s="390"/>
      <c r="JA2618" s="390"/>
      <c r="JB2618" s="390"/>
      <c r="JC2618" s="390"/>
      <c r="JD2618" s="390"/>
      <c r="JE2618" s="390"/>
      <c r="JF2618" s="390"/>
      <c r="JG2618" s="390"/>
      <c r="JH2618" s="390"/>
      <c r="JI2618" s="390"/>
      <c r="JJ2618" s="390"/>
      <c r="JK2618" s="390"/>
      <c r="JL2618" s="390"/>
      <c r="JM2618" s="390"/>
      <c r="JN2618" s="390"/>
      <c r="JO2618" s="390"/>
      <c r="JP2618" s="390"/>
      <c r="JQ2618" s="390"/>
      <c r="JR2618" s="390"/>
      <c r="JS2618" s="390"/>
      <c r="JT2618" s="390"/>
      <c r="JU2618" s="390"/>
      <c r="JV2618" s="390"/>
      <c r="JW2618" s="390"/>
      <c r="JX2618" s="390"/>
      <c r="JY2618" s="390"/>
      <c r="JZ2618" s="390"/>
      <c r="KA2618" s="390"/>
      <c r="KB2618" s="390"/>
      <c r="KC2618" s="390"/>
      <c r="KD2618" s="390"/>
      <c r="KE2618" s="390"/>
      <c r="KF2618" s="390"/>
      <c r="KG2618" s="390"/>
      <c r="KH2618" s="390"/>
      <c r="KI2618" s="390"/>
      <c r="KJ2618" s="390"/>
      <c r="KK2618" s="390"/>
      <c r="KL2618" s="390"/>
      <c r="KM2618" s="390"/>
      <c r="KN2618" s="390"/>
      <c r="KO2618" s="390"/>
      <c r="KP2618" s="390"/>
      <c r="KQ2618" s="390"/>
      <c r="KR2618" s="390"/>
      <c r="KS2618" s="390"/>
      <c r="KT2618" s="390"/>
      <c r="KU2618" s="390"/>
      <c r="KV2618" s="390"/>
      <c r="KW2618" s="390"/>
      <c r="KX2618" s="390"/>
      <c r="KY2618" s="390"/>
      <c r="KZ2618" s="390"/>
      <c r="LA2618" s="390"/>
      <c r="LB2618" s="390"/>
      <c r="LC2618" s="390"/>
      <c r="LD2618" s="390"/>
      <c r="LE2618" s="390"/>
      <c r="LF2618" s="390"/>
      <c r="LG2618" s="390"/>
      <c r="LH2618" s="390"/>
      <c r="LI2618" s="390"/>
      <c r="LJ2618" s="390"/>
      <c r="LK2618" s="390"/>
      <c r="LL2618" s="390"/>
      <c r="LM2618" s="390"/>
      <c r="LN2618" s="390"/>
      <c r="LO2618" s="390"/>
      <c r="LP2618" s="390"/>
      <c r="LQ2618" s="390"/>
      <c r="LR2618" s="390"/>
      <c r="LS2618" s="390"/>
      <c r="LT2618" s="390"/>
      <c r="LU2618" s="390"/>
      <c r="LV2618" s="390"/>
      <c r="LW2618" s="390"/>
      <c r="LX2618" s="390"/>
      <c r="LY2618" s="390"/>
      <c r="LZ2618" s="390"/>
      <c r="MA2618" s="390"/>
      <c r="MB2618" s="390"/>
      <c r="MC2618" s="390"/>
      <c r="MD2618" s="390"/>
      <c r="ME2618" s="390"/>
      <c r="MF2618" s="390"/>
      <c r="MG2618" s="390"/>
      <c r="MH2618" s="390"/>
      <c r="MI2618" s="390"/>
      <c r="MJ2618" s="390"/>
      <c r="MK2618" s="390"/>
      <c r="ML2618" s="390"/>
      <c r="MM2618" s="390"/>
      <c r="MN2618" s="390"/>
      <c r="MO2618" s="390"/>
      <c r="MP2618" s="390"/>
      <c r="MQ2618" s="390"/>
      <c r="MR2618" s="390"/>
      <c r="MS2618" s="390"/>
      <c r="MT2618" s="390"/>
      <c r="MU2618" s="390"/>
      <c r="MV2618" s="390"/>
      <c r="MW2618" s="390"/>
      <c r="MX2618" s="390"/>
      <c r="MY2618" s="390"/>
      <c r="MZ2618" s="390"/>
      <c r="NA2618" s="390"/>
      <c r="NB2618" s="390"/>
      <c r="NC2618" s="390"/>
      <c r="ND2618" s="390"/>
      <c r="NE2618" s="390"/>
      <c r="NF2618" s="390"/>
      <c r="NG2618" s="390"/>
      <c r="NH2618" s="390"/>
      <c r="NI2618" s="390"/>
      <c r="NJ2618" s="390"/>
      <c r="NK2618" s="390"/>
      <c r="NL2618" s="390"/>
      <c r="NM2618" s="390"/>
      <c r="NN2618" s="390"/>
      <c r="NO2618" s="390"/>
      <c r="NP2618" s="390"/>
      <c r="NQ2618" s="390"/>
      <c r="NR2618" s="390"/>
      <c r="NS2618" s="390"/>
      <c r="NT2618" s="390"/>
      <c r="NU2618" s="390"/>
      <c r="NV2618" s="390"/>
      <c r="NW2618" s="390"/>
      <c r="NX2618" s="390"/>
      <c r="NY2618" s="390"/>
      <c r="NZ2618" s="390"/>
      <c r="OA2618" s="390"/>
      <c r="OB2618" s="390"/>
      <c r="OC2618" s="390"/>
      <c r="OD2618" s="390"/>
      <c r="OE2618" s="390"/>
      <c r="OF2618" s="390"/>
      <c r="OG2618" s="390"/>
      <c r="OH2618" s="390"/>
      <c r="OI2618" s="390"/>
      <c r="OJ2618" s="390"/>
      <c r="OK2618" s="390"/>
      <c r="OL2618" s="390"/>
      <c r="OM2618" s="390"/>
      <c r="ON2618" s="390"/>
      <c r="OO2618" s="390"/>
      <c r="OP2618" s="390"/>
      <c r="OQ2618" s="390"/>
      <c r="OR2618" s="390"/>
      <c r="OS2618" s="390"/>
      <c r="OT2618" s="390"/>
      <c r="OU2618" s="390"/>
      <c r="OV2618" s="390"/>
      <c r="OW2618" s="390"/>
    </row>
    <row r="2619" spans="1:413">
      <c r="A2619" s="390"/>
      <c r="B2619" s="390"/>
      <c r="C2619" s="390"/>
      <c r="D2619" s="390"/>
      <c r="E2619" s="390"/>
      <c r="F2619" s="390"/>
      <c r="G2619" s="390"/>
      <c r="H2619" s="390"/>
      <c r="I2619" s="390"/>
      <c r="J2619" s="390"/>
      <c r="K2619" s="390"/>
      <c r="L2619" s="390"/>
      <c r="M2619" s="390"/>
      <c r="N2619" s="390"/>
      <c r="O2619" s="390"/>
      <c r="P2619" s="390"/>
      <c r="Q2619" s="390"/>
      <c r="R2619" s="390"/>
      <c r="S2619" s="390"/>
      <c r="T2619" s="390"/>
      <c r="U2619" s="390"/>
      <c r="V2619" s="390"/>
      <c r="W2619" s="390"/>
      <c r="X2619" s="390"/>
      <c r="Y2619" s="390"/>
      <c r="Z2619" s="390"/>
      <c r="AA2619" s="390"/>
      <c r="AB2619" s="390"/>
      <c r="AC2619" s="390"/>
      <c r="AD2619" s="390"/>
      <c r="AE2619" s="390"/>
      <c r="AF2619" s="390"/>
      <c r="AG2619" s="390"/>
      <c r="AH2619" s="390"/>
      <c r="AI2619" s="390"/>
      <c r="AJ2619" s="390"/>
      <c r="AK2619" s="390"/>
      <c r="AL2619" s="390"/>
      <c r="AM2619" s="390"/>
      <c r="AN2619" s="390"/>
      <c r="AO2619" s="390"/>
      <c r="AP2619" s="390"/>
      <c r="AQ2619" s="390"/>
      <c r="AR2619" s="390"/>
      <c r="AS2619" s="390"/>
      <c r="AT2619" s="390"/>
      <c r="AU2619" s="390"/>
      <c r="AV2619" s="390"/>
      <c r="AW2619" s="390"/>
      <c r="AX2619" s="390"/>
      <c r="AY2619" s="390"/>
      <c r="AZ2619" s="390"/>
      <c r="BA2619" s="390"/>
      <c r="BB2619" s="390"/>
      <c r="BC2619" s="390"/>
      <c r="BD2619" s="390"/>
      <c r="BE2619" s="390"/>
      <c r="BF2619" s="390"/>
      <c r="BG2619" s="390"/>
      <c r="BH2619" s="390"/>
      <c r="BI2619" s="390"/>
      <c r="BJ2619" s="390"/>
      <c r="BK2619" s="390"/>
      <c r="BL2619" s="390"/>
      <c r="BM2619" s="390"/>
      <c r="BN2619" s="390"/>
      <c r="BO2619" s="390"/>
      <c r="BP2619" s="390"/>
      <c r="BQ2619" s="390"/>
      <c r="BR2619" s="390"/>
      <c r="BS2619" s="390"/>
      <c r="BT2619" s="390"/>
      <c r="BU2619" s="390"/>
      <c r="BV2619" s="390"/>
      <c r="BW2619" s="390"/>
      <c r="BX2619" s="390"/>
      <c r="BY2619" s="390"/>
      <c r="BZ2619" s="390"/>
      <c r="CA2619" s="390"/>
      <c r="CB2619" s="390"/>
      <c r="CC2619" s="390"/>
      <c r="CD2619" s="390"/>
      <c r="CE2619" s="390"/>
      <c r="CF2619" s="390"/>
      <c r="CG2619" s="390"/>
      <c r="CH2619" s="390"/>
      <c r="CI2619" s="390"/>
      <c r="CJ2619" s="390"/>
      <c r="CK2619" s="390"/>
      <c r="CL2619" s="390"/>
      <c r="CM2619" s="390"/>
      <c r="CN2619" s="390"/>
      <c r="CO2619" s="390"/>
      <c r="CP2619" s="390"/>
      <c r="CQ2619" s="390"/>
      <c r="CR2619" s="390"/>
      <c r="CS2619" s="390"/>
      <c r="CT2619" s="390"/>
      <c r="CU2619" s="390"/>
      <c r="CV2619" s="390"/>
      <c r="CW2619" s="390"/>
      <c r="CX2619" s="390"/>
      <c r="CY2619" s="390"/>
      <c r="CZ2619" s="390"/>
      <c r="DA2619" s="390"/>
      <c r="DB2619" s="390"/>
      <c r="DC2619" s="390"/>
      <c r="DD2619" s="390"/>
      <c r="DE2619" s="390"/>
      <c r="DF2619" s="390"/>
      <c r="DG2619" s="390"/>
      <c r="DH2619" s="390"/>
      <c r="DI2619" s="390"/>
      <c r="DJ2619" s="390"/>
      <c r="DK2619" s="390"/>
      <c r="DL2619" s="390"/>
      <c r="DM2619" s="390"/>
      <c r="DN2619" s="390"/>
      <c r="DO2619" s="390"/>
      <c r="DP2619" s="390"/>
      <c r="DQ2619" s="390"/>
      <c r="DR2619" s="390"/>
      <c r="DS2619" s="390"/>
      <c r="DT2619" s="390"/>
      <c r="DU2619" s="390"/>
      <c r="DV2619" s="390"/>
      <c r="DW2619" s="390"/>
      <c r="DX2619" s="390"/>
      <c r="DY2619" s="390"/>
      <c r="DZ2619" s="390"/>
      <c r="EA2619" s="390"/>
      <c r="EB2619" s="390"/>
      <c r="EC2619" s="390"/>
      <c r="ED2619" s="390"/>
      <c r="EE2619" s="390"/>
      <c r="EF2619" s="390"/>
      <c r="EG2619" s="390"/>
      <c r="EH2619" s="390"/>
      <c r="EI2619" s="390"/>
      <c r="EJ2619" s="390"/>
      <c r="EK2619" s="390"/>
      <c r="EL2619" s="390"/>
      <c r="EM2619" s="390"/>
      <c r="EN2619" s="390"/>
      <c r="EO2619" s="390"/>
      <c r="EP2619" s="390"/>
      <c r="EQ2619" s="390"/>
      <c r="ER2619" s="390"/>
      <c r="ES2619" s="390"/>
      <c r="ET2619" s="390"/>
      <c r="EU2619" s="390"/>
      <c r="EV2619" s="390"/>
      <c r="EW2619" s="390"/>
      <c r="EX2619" s="390"/>
      <c r="EY2619" s="390"/>
      <c r="EZ2619" s="390"/>
      <c r="FA2619" s="390"/>
      <c r="FB2619" s="390"/>
      <c r="FC2619" s="390"/>
      <c r="FD2619" s="390"/>
      <c r="FE2619" s="390"/>
      <c r="FF2619" s="390"/>
      <c r="FG2619" s="390"/>
      <c r="FH2619" s="390"/>
      <c r="FI2619" s="390"/>
      <c r="FJ2619" s="390"/>
      <c r="FK2619" s="390"/>
      <c r="FL2619" s="390"/>
      <c r="FM2619" s="390"/>
      <c r="FN2619" s="390"/>
      <c r="FO2619" s="390"/>
      <c r="FP2619" s="390"/>
      <c r="FQ2619" s="390"/>
      <c r="FR2619" s="390"/>
      <c r="FS2619" s="390"/>
      <c r="FT2619" s="390"/>
      <c r="FU2619" s="390"/>
      <c r="FV2619" s="390"/>
      <c r="FW2619" s="390"/>
      <c r="FX2619" s="390"/>
      <c r="FY2619" s="390"/>
      <c r="FZ2619" s="390"/>
      <c r="GA2619" s="390"/>
      <c r="GB2619" s="390"/>
      <c r="GC2619" s="390"/>
      <c r="GD2619" s="390"/>
      <c r="GE2619" s="390"/>
      <c r="GF2619" s="390"/>
      <c r="GG2619" s="390"/>
      <c r="GH2619" s="390"/>
      <c r="GI2619" s="390"/>
      <c r="GJ2619" s="390"/>
      <c r="GK2619" s="390"/>
      <c r="GL2619" s="390"/>
      <c r="GM2619" s="390"/>
      <c r="GN2619" s="390"/>
      <c r="GO2619" s="390"/>
      <c r="GP2619" s="390"/>
      <c r="GQ2619" s="390"/>
      <c r="GR2619" s="390"/>
      <c r="GS2619" s="390"/>
      <c r="GT2619" s="390"/>
      <c r="GU2619" s="390"/>
      <c r="GV2619" s="390"/>
      <c r="GW2619" s="390"/>
      <c r="GX2619" s="390"/>
      <c r="GY2619" s="390"/>
      <c r="GZ2619" s="390"/>
      <c r="HA2619" s="390"/>
      <c r="HB2619" s="390"/>
      <c r="HC2619" s="390"/>
      <c r="HD2619" s="390"/>
      <c r="HE2619" s="390"/>
      <c r="HF2619" s="390"/>
      <c r="HG2619" s="390"/>
      <c r="HH2619" s="390"/>
      <c r="HI2619" s="390"/>
      <c r="HJ2619" s="390"/>
      <c r="HK2619" s="390"/>
      <c r="HL2619" s="390"/>
      <c r="HM2619" s="390"/>
      <c r="HN2619" s="390"/>
      <c r="HO2619" s="390"/>
      <c r="HP2619" s="390"/>
      <c r="HQ2619" s="390"/>
      <c r="HR2619" s="390"/>
      <c r="HS2619" s="390"/>
      <c r="HT2619" s="390"/>
      <c r="HU2619" s="390"/>
      <c r="HV2619" s="390"/>
      <c r="HW2619" s="390"/>
      <c r="HX2619" s="390"/>
      <c r="HY2619" s="390"/>
      <c r="HZ2619" s="390"/>
      <c r="IA2619" s="390"/>
      <c r="IB2619" s="390"/>
      <c r="IC2619" s="390"/>
      <c r="ID2619" s="390"/>
      <c r="IE2619" s="390"/>
      <c r="IF2619" s="390"/>
      <c r="IG2619" s="390"/>
      <c r="IH2619" s="390"/>
      <c r="II2619" s="390"/>
      <c r="IJ2619" s="390"/>
      <c r="IK2619" s="390"/>
      <c r="IL2619" s="390"/>
      <c r="IM2619" s="390"/>
      <c r="IN2619" s="390"/>
      <c r="IO2619" s="390"/>
      <c r="IP2619" s="390"/>
      <c r="IQ2619" s="390"/>
      <c r="IR2619" s="390"/>
      <c r="IS2619" s="390"/>
      <c r="IT2619" s="390"/>
      <c r="IU2619" s="390"/>
      <c r="IV2619" s="390"/>
      <c r="IW2619" s="390"/>
      <c r="IX2619" s="390"/>
      <c r="IY2619" s="390"/>
      <c r="IZ2619" s="390"/>
      <c r="JA2619" s="390"/>
      <c r="JB2619" s="390"/>
      <c r="JC2619" s="390"/>
      <c r="JD2619" s="390"/>
      <c r="JE2619" s="390"/>
      <c r="JF2619" s="390"/>
      <c r="JG2619" s="390"/>
      <c r="JH2619" s="390"/>
      <c r="JI2619" s="390"/>
      <c r="JJ2619" s="390"/>
      <c r="JK2619" s="390"/>
      <c r="JL2619" s="390"/>
      <c r="JM2619" s="390"/>
      <c r="JN2619" s="390"/>
      <c r="JO2619" s="390"/>
      <c r="JP2619" s="390"/>
      <c r="JQ2619" s="390"/>
      <c r="JR2619" s="390"/>
      <c r="JS2619" s="390"/>
      <c r="JT2619" s="390"/>
      <c r="JU2619" s="390"/>
      <c r="JV2619" s="390"/>
      <c r="JW2619" s="390"/>
      <c r="JX2619" s="390"/>
      <c r="JY2619" s="390"/>
      <c r="JZ2619" s="390"/>
      <c r="KA2619" s="390"/>
      <c r="KB2619" s="390"/>
      <c r="KC2619" s="390"/>
      <c r="KD2619" s="390"/>
      <c r="KE2619" s="390"/>
      <c r="KF2619" s="390"/>
      <c r="KG2619" s="390"/>
      <c r="KH2619" s="390"/>
      <c r="KI2619" s="390"/>
      <c r="KJ2619" s="390"/>
      <c r="KK2619" s="390"/>
      <c r="KL2619" s="390"/>
      <c r="KM2619" s="390"/>
      <c r="KN2619" s="390"/>
      <c r="KO2619" s="390"/>
      <c r="KP2619" s="390"/>
      <c r="KQ2619" s="390"/>
      <c r="KR2619" s="390"/>
      <c r="KS2619" s="390"/>
      <c r="KT2619" s="390"/>
      <c r="KU2619" s="390"/>
      <c r="KV2619" s="390"/>
      <c r="KW2619" s="390"/>
      <c r="KX2619" s="390"/>
      <c r="KY2619" s="390"/>
      <c r="KZ2619" s="390"/>
      <c r="LA2619" s="390"/>
      <c r="LB2619" s="390"/>
      <c r="LC2619" s="390"/>
      <c r="LD2619" s="390"/>
      <c r="LE2619" s="390"/>
      <c r="LF2619" s="390"/>
      <c r="LG2619" s="390"/>
      <c r="LH2619" s="390"/>
      <c r="LI2619" s="390"/>
      <c r="LJ2619" s="390"/>
      <c r="LK2619" s="390"/>
      <c r="LL2619" s="390"/>
      <c r="LM2619" s="390"/>
      <c r="LN2619" s="390"/>
      <c r="LO2619" s="390"/>
      <c r="LP2619" s="390"/>
      <c r="LQ2619" s="390"/>
      <c r="LR2619" s="390"/>
      <c r="LS2619" s="390"/>
      <c r="LT2619" s="390"/>
      <c r="LU2619" s="390"/>
      <c r="LV2619" s="390"/>
      <c r="LW2619" s="390"/>
      <c r="LX2619" s="390"/>
      <c r="LY2619" s="390"/>
      <c r="LZ2619" s="390"/>
      <c r="MA2619" s="390"/>
      <c r="MB2619" s="390"/>
      <c r="MC2619" s="390"/>
      <c r="MD2619" s="390"/>
      <c r="ME2619" s="390"/>
      <c r="MF2619" s="390"/>
      <c r="MG2619" s="390"/>
      <c r="MH2619" s="390"/>
      <c r="MI2619" s="390"/>
      <c r="MJ2619" s="390"/>
      <c r="MK2619" s="390"/>
      <c r="ML2619" s="390"/>
      <c r="MM2619" s="390"/>
      <c r="MN2619" s="390"/>
      <c r="MO2619" s="390"/>
      <c r="MP2619" s="390"/>
      <c r="MQ2619" s="390"/>
      <c r="MR2619" s="390"/>
      <c r="MS2619" s="390"/>
      <c r="MT2619" s="390"/>
      <c r="MU2619" s="390"/>
      <c r="MV2619" s="390"/>
      <c r="MW2619" s="390"/>
      <c r="MX2619" s="390"/>
      <c r="MY2619" s="390"/>
      <c r="MZ2619" s="390"/>
      <c r="NA2619" s="390"/>
      <c r="NB2619" s="390"/>
      <c r="NC2619" s="390"/>
      <c r="ND2619" s="390"/>
      <c r="NE2619" s="390"/>
      <c r="NF2619" s="390"/>
      <c r="NG2619" s="390"/>
      <c r="NH2619" s="390"/>
      <c r="NI2619" s="390"/>
      <c r="NJ2619" s="390"/>
      <c r="NK2619" s="390"/>
      <c r="NL2619" s="390"/>
      <c r="NM2619" s="390"/>
      <c r="NN2619" s="390"/>
      <c r="NO2619" s="390"/>
      <c r="NP2619" s="390"/>
      <c r="NQ2619" s="390"/>
      <c r="NR2619" s="390"/>
      <c r="NS2619" s="390"/>
      <c r="NT2619" s="390"/>
      <c r="NU2619" s="390"/>
      <c r="NV2619" s="390"/>
      <c r="NW2619" s="390"/>
      <c r="NX2619" s="390"/>
      <c r="NY2619" s="390"/>
      <c r="NZ2619" s="390"/>
      <c r="OA2619" s="390"/>
      <c r="OB2619" s="390"/>
      <c r="OC2619" s="390"/>
      <c r="OD2619" s="390"/>
      <c r="OE2619" s="390"/>
      <c r="OF2619" s="390"/>
      <c r="OG2619" s="390"/>
      <c r="OH2619" s="390"/>
      <c r="OI2619" s="390"/>
      <c r="OJ2619" s="390"/>
      <c r="OK2619" s="390"/>
      <c r="OL2619" s="390"/>
      <c r="OM2619" s="390"/>
      <c r="ON2619" s="390"/>
      <c r="OO2619" s="390"/>
      <c r="OP2619" s="390"/>
      <c r="OQ2619" s="390"/>
      <c r="OR2619" s="390"/>
      <c r="OS2619" s="390"/>
      <c r="OT2619" s="390"/>
      <c r="OU2619" s="390"/>
      <c r="OV2619" s="390"/>
      <c r="OW2619" s="390"/>
    </row>
    <row r="2620" spans="1:413">
      <c r="A2620" s="390"/>
      <c r="B2620" s="390"/>
      <c r="C2620" s="390"/>
      <c r="D2620" s="390"/>
      <c r="E2620" s="390"/>
      <c r="F2620" s="390"/>
      <c r="G2620" s="390"/>
      <c r="H2620" s="390"/>
      <c r="I2620" s="390"/>
      <c r="J2620" s="390"/>
      <c r="K2620" s="390"/>
      <c r="L2620" s="390"/>
      <c r="M2620" s="390"/>
      <c r="N2620" s="390"/>
      <c r="O2620" s="390"/>
      <c r="P2620" s="390"/>
      <c r="Q2620" s="390"/>
      <c r="R2620" s="390"/>
      <c r="S2620" s="390"/>
      <c r="T2620" s="390"/>
      <c r="U2620" s="390"/>
      <c r="V2620" s="390"/>
      <c r="W2620" s="390"/>
      <c r="X2620" s="390"/>
      <c r="Y2620" s="390"/>
      <c r="Z2620" s="390"/>
      <c r="AA2620" s="390"/>
      <c r="AB2620" s="390"/>
      <c r="AC2620" s="390"/>
      <c r="AD2620" s="390"/>
      <c r="AE2620" s="390"/>
      <c r="AF2620" s="390"/>
      <c r="AG2620" s="390"/>
      <c r="AH2620" s="390"/>
      <c r="AI2620" s="390"/>
      <c r="AJ2620" s="390"/>
      <c r="AK2620" s="390"/>
      <c r="AL2620" s="390"/>
      <c r="AM2620" s="390"/>
      <c r="AN2620" s="390"/>
      <c r="AO2620" s="390"/>
      <c r="AP2620" s="390"/>
      <c r="AQ2620" s="390"/>
      <c r="AR2620" s="390"/>
      <c r="AS2620" s="390"/>
      <c r="AT2620" s="390"/>
      <c r="AU2620" s="390"/>
      <c r="AV2620" s="390"/>
      <c r="AW2620" s="390"/>
      <c r="AX2620" s="390"/>
      <c r="AY2620" s="390"/>
      <c r="AZ2620" s="390"/>
      <c r="BA2620" s="390"/>
      <c r="BB2620" s="390"/>
      <c r="BC2620" s="390"/>
      <c r="BD2620" s="390"/>
      <c r="BE2620" s="390"/>
      <c r="BF2620" s="390"/>
      <c r="BG2620" s="390"/>
      <c r="BH2620" s="390"/>
      <c r="BI2620" s="390"/>
      <c r="BJ2620" s="390"/>
      <c r="BK2620" s="390"/>
      <c r="BL2620" s="390"/>
      <c r="BM2620" s="390"/>
      <c r="BN2620" s="390"/>
      <c r="BO2620" s="390"/>
      <c r="BP2620" s="390"/>
      <c r="BQ2620" s="390"/>
      <c r="BR2620" s="390"/>
      <c r="BS2620" s="390"/>
      <c r="BT2620" s="390"/>
      <c r="BU2620" s="390"/>
      <c r="BV2620" s="390"/>
      <c r="BW2620" s="390"/>
      <c r="BX2620" s="390"/>
      <c r="BY2620" s="390"/>
      <c r="BZ2620" s="390"/>
      <c r="CA2620" s="390"/>
      <c r="CB2620" s="390"/>
      <c r="CC2620" s="390"/>
      <c r="CD2620" s="390"/>
      <c r="CE2620" s="390"/>
      <c r="CF2620" s="390"/>
      <c r="CG2620" s="390"/>
      <c r="CH2620" s="390"/>
      <c r="CI2620" s="390"/>
      <c r="CJ2620" s="390"/>
      <c r="CK2620" s="390"/>
      <c r="CL2620" s="390"/>
      <c r="CM2620" s="390"/>
      <c r="CN2620" s="390"/>
      <c r="CO2620" s="390"/>
      <c r="CP2620" s="390"/>
      <c r="CQ2620" s="390"/>
      <c r="CR2620" s="390"/>
      <c r="CS2620" s="390"/>
      <c r="CT2620" s="390"/>
      <c r="CU2620" s="390"/>
      <c r="CV2620" s="390"/>
      <c r="CW2620" s="390"/>
      <c r="CX2620" s="390"/>
      <c r="CY2620" s="390"/>
      <c r="CZ2620" s="390"/>
      <c r="DA2620" s="390"/>
      <c r="DB2620" s="390"/>
      <c r="DC2620" s="390"/>
      <c r="DD2620" s="390"/>
      <c r="DE2620" s="390"/>
      <c r="DF2620" s="390"/>
      <c r="DG2620" s="390"/>
      <c r="DH2620" s="390"/>
      <c r="DI2620" s="390"/>
      <c r="DJ2620" s="390"/>
      <c r="DK2620" s="390"/>
      <c r="DL2620" s="390"/>
      <c r="DM2620" s="390"/>
      <c r="DN2620" s="390"/>
      <c r="DO2620" s="390"/>
      <c r="DP2620" s="390"/>
      <c r="DQ2620" s="390"/>
      <c r="DR2620" s="390"/>
      <c r="DS2620" s="390"/>
      <c r="DT2620" s="390"/>
      <c r="DU2620" s="390"/>
      <c r="DV2620" s="390"/>
      <c r="DW2620" s="390"/>
      <c r="DX2620" s="390"/>
      <c r="DY2620" s="390"/>
      <c r="DZ2620" s="390"/>
      <c r="EA2620" s="390"/>
      <c r="EB2620" s="390"/>
      <c r="EC2620" s="390"/>
      <c r="ED2620" s="390"/>
      <c r="EE2620" s="390"/>
      <c r="EF2620" s="390"/>
      <c r="EG2620" s="390"/>
      <c r="EH2620" s="390"/>
      <c r="EI2620" s="390"/>
      <c r="EJ2620" s="390"/>
      <c r="EK2620" s="390"/>
      <c r="EL2620" s="390"/>
      <c r="EM2620" s="390"/>
      <c r="EN2620" s="390"/>
      <c r="EO2620" s="390"/>
      <c r="EP2620" s="390"/>
      <c r="EQ2620" s="390"/>
      <c r="ER2620" s="390"/>
      <c r="ES2620" s="390"/>
      <c r="ET2620" s="390"/>
      <c r="EU2620" s="390"/>
      <c r="EV2620" s="390"/>
      <c r="EW2620" s="390"/>
      <c r="EX2620" s="390"/>
      <c r="EY2620" s="390"/>
      <c r="EZ2620" s="390"/>
      <c r="FA2620" s="390"/>
      <c r="FB2620" s="390"/>
      <c r="FC2620" s="390"/>
      <c r="FD2620" s="390"/>
      <c r="FE2620" s="390"/>
      <c r="FF2620" s="390"/>
      <c r="FG2620" s="390"/>
      <c r="FH2620" s="390"/>
      <c r="FI2620" s="390"/>
      <c r="FJ2620" s="390"/>
      <c r="FK2620" s="390"/>
      <c r="FL2620" s="390"/>
      <c r="FM2620" s="390"/>
      <c r="FN2620" s="390"/>
      <c r="FO2620" s="390"/>
      <c r="FP2620" s="390"/>
      <c r="FQ2620" s="390"/>
      <c r="FR2620" s="390"/>
      <c r="FS2620" s="390"/>
      <c r="FT2620" s="390"/>
      <c r="FU2620" s="390"/>
      <c r="FV2620" s="390"/>
      <c r="FW2620" s="390"/>
      <c r="FX2620" s="390"/>
      <c r="FY2620" s="390"/>
      <c r="FZ2620" s="390"/>
      <c r="GA2620" s="390"/>
      <c r="GB2620" s="390"/>
      <c r="GC2620" s="390"/>
      <c r="GD2620" s="390"/>
      <c r="GE2620" s="390"/>
      <c r="GF2620" s="390"/>
      <c r="GG2620" s="390"/>
      <c r="GH2620" s="390"/>
      <c r="GI2620" s="390"/>
      <c r="GJ2620" s="390"/>
      <c r="GK2620" s="390"/>
      <c r="GL2620" s="390"/>
      <c r="GM2620" s="390"/>
      <c r="GN2620" s="390"/>
      <c r="GO2620" s="390"/>
      <c r="GP2620" s="390"/>
      <c r="GQ2620" s="390"/>
      <c r="GR2620" s="390"/>
      <c r="GS2620" s="390"/>
      <c r="GT2620" s="390"/>
      <c r="GU2620" s="390"/>
      <c r="GV2620" s="390"/>
      <c r="GW2620" s="390"/>
      <c r="GX2620" s="390"/>
      <c r="GY2620" s="390"/>
      <c r="GZ2620" s="390"/>
      <c r="HA2620" s="390"/>
      <c r="HB2620" s="390"/>
      <c r="HC2620" s="390"/>
      <c r="HD2620" s="390"/>
      <c r="HE2620" s="390"/>
      <c r="HF2620" s="390"/>
      <c r="HG2620" s="390"/>
      <c r="HH2620" s="390"/>
      <c r="HI2620" s="390"/>
      <c r="HJ2620" s="390"/>
      <c r="HK2620" s="390"/>
      <c r="HL2620" s="390"/>
      <c r="HM2620" s="390"/>
      <c r="HN2620" s="390"/>
      <c r="HO2620" s="390"/>
      <c r="HP2620" s="390"/>
      <c r="HQ2620" s="390"/>
      <c r="HR2620" s="390"/>
      <c r="HS2620" s="390"/>
      <c r="HT2620" s="390"/>
      <c r="HU2620" s="390"/>
      <c r="HV2620" s="390"/>
      <c r="HW2620" s="390"/>
      <c r="HX2620" s="390"/>
      <c r="HY2620" s="390"/>
      <c r="HZ2620" s="390"/>
      <c r="IA2620" s="390"/>
      <c r="IB2620" s="390"/>
      <c r="IC2620" s="390"/>
      <c r="ID2620" s="390"/>
      <c r="IE2620" s="390"/>
      <c r="IF2620" s="390"/>
      <c r="IG2620" s="390"/>
      <c r="IH2620" s="390"/>
      <c r="II2620" s="390"/>
      <c r="IJ2620" s="390"/>
      <c r="IK2620" s="390"/>
      <c r="IL2620" s="390"/>
      <c r="IM2620" s="390"/>
      <c r="IN2620" s="390"/>
      <c r="IO2620" s="390"/>
      <c r="IP2620" s="390"/>
      <c r="IQ2620" s="390"/>
      <c r="IR2620" s="390"/>
      <c r="IS2620" s="390"/>
      <c r="IT2620" s="390"/>
      <c r="IU2620" s="390"/>
      <c r="IV2620" s="390"/>
      <c r="IW2620" s="390"/>
      <c r="IX2620" s="390"/>
      <c r="IY2620" s="390"/>
      <c r="IZ2620" s="390"/>
      <c r="JA2620" s="390"/>
      <c r="JB2620" s="390"/>
      <c r="JC2620" s="390"/>
      <c r="JD2620" s="390"/>
      <c r="JE2620" s="390"/>
      <c r="JF2620" s="390"/>
      <c r="JG2620" s="390"/>
      <c r="JH2620" s="390"/>
      <c r="JI2620" s="390"/>
      <c r="JJ2620" s="390"/>
      <c r="JK2620" s="390"/>
      <c r="JL2620" s="390"/>
      <c r="JM2620" s="390"/>
      <c r="JN2620" s="390"/>
      <c r="JO2620" s="390"/>
      <c r="JP2620" s="390"/>
      <c r="JQ2620" s="390"/>
      <c r="JR2620" s="390"/>
      <c r="JS2620" s="390"/>
      <c r="JT2620" s="390"/>
      <c r="JU2620" s="390"/>
      <c r="JV2620" s="390"/>
      <c r="JW2620" s="390"/>
      <c r="JX2620" s="390"/>
      <c r="JY2620" s="390"/>
      <c r="JZ2620" s="390"/>
      <c r="KA2620" s="390"/>
      <c r="KB2620" s="390"/>
      <c r="KC2620" s="390"/>
      <c r="KD2620" s="390"/>
      <c r="KE2620" s="390"/>
      <c r="KF2620" s="390"/>
      <c r="KG2620" s="390"/>
      <c r="KH2620" s="390"/>
      <c r="KI2620" s="390"/>
      <c r="KJ2620" s="390"/>
      <c r="KK2620" s="390"/>
      <c r="KL2620" s="390"/>
      <c r="KM2620" s="390"/>
      <c r="KN2620" s="390"/>
      <c r="KO2620" s="390"/>
      <c r="KP2620" s="390"/>
      <c r="KQ2620" s="390"/>
      <c r="KR2620" s="390"/>
      <c r="KS2620" s="390"/>
      <c r="KT2620" s="390"/>
      <c r="KU2620" s="390"/>
      <c r="KV2620" s="390"/>
      <c r="KW2620" s="390"/>
      <c r="KX2620" s="390"/>
      <c r="KY2620" s="390"/>
      <c r="KZ2620" s="390"/>
      <c r="LA2620" s="390"/>
      <c r="LB2620" s="390"/>
      <c r="LC2620" s="390"/>
      <c r="LD2620" s="390"/>
      <c r="LE2620" s="390"/>
      <c r="LF2620" s="390"/>
      <c r="LG2620" s="390"/>
      <c r="LH2620" s="390"/>
      <c r="LI2620" s="390"/>
      <c r="LJ2620" s="390"/>
      <c r="LK2620" s="390"/>
      <c r="LL2620" s="390"/>
      <c r="LM2620" s="390"/>
      <c r="LN2620" s="390"/>
      <c r="LO2620" s="390"/>
      <c r="LP2620" s="390"/>
      <c r="LQ2620" s="390"/>
      <c r="LR2620" s="390"/>
      <c r="LS2620" s="390"/>
      <c r="LT2620" s="390"/>
      <c r="LU2620" s="390"/>
      <c r="LV2620" s="390"/>
      <c r="LW2620" s="390"/>
      <c r="LX2620" s="390"/>
      <c r="LY2620" s="390"/>
      <c r="LZ2620" s="390"/>
      <c r="MA2620" s="390"/>
      <c r="MB2620" s="390"/>
      <c r="MC2620" s="390"/>
      <c r="MD2620" s="390"/>
      <c r="ME2620" s="390"/>
      <c r="MF2620" s="390"/>
      <c r="MG2620" s="390"/>
      <c r="MH2620" s="390"/>
      <c r="MI2620" s="390"/>
      <c r="MJ2620" s="390"/>
      <c r="MK2620" s="390"/>
      <c r="ML2620" s="390"/>
      <c r="MM2620" s="390"/>
      <c r="MN2620" s="390"/>
      <c r="MO2620" s="390"/>
      <c r="MP2620" s="390"/>
      <c r="MQ2620" s="390"/>
      <c r="MR2620" s="390"/>
      <c r="MS2620" s="390"/>
      <c r="MT2620" s="390"/>
      <c r="MU2620" s="390"/>
      <c r="MV2620" s="390"/>
      <c r="MW2620" s="390"/>
      <c r="MX2620" s="390"/>
      <c r="MY2620" s="390"/>
      <c r="MZ2620" s="390"/>
      <c r="NA2620" s="390"/>
      <c r="NB2620" s="390"/>
      <c r="NC2620" s="390"/>
      <c r="ND2620" s="390"/>
      <c r="NE2620" s="390"/>
      <c r="NF2620" s="390"/>
      <c r="NG2620" s="390"/>
      <c r="NH2620" s="390"/>
      <c r="NI2620" s="390"/>
      <c r="NJ2620" s="390"/>
      <c r="NK2620" s="390"/>
      <c r="NL2620" s="390"/>
      <c r="NM2620" s="390"/>
      <c r="NN2620" s="390"/>
      <c r="NO2620" s="390"/>
      <c r="NP2620" s="390"/>
      <c r="NQ2620" s="390"/>
      <c r="NR2620" s="390"/>
      <c r="NS2620" s="390"/>
      <c r="NT2620" s="390"/>
      <c r="NU2620" s="390"/>
      <c r="NV2620" s="390"/>
      <c r="NW2620" s="390"/>
      <c r="NX2620" s="390"/>
      <c r="NY2620" s="390"/>
      <c r="NZ2620" s="390"/>
      <c r="OA2620" s="390"/>
      <c r="OB2620" s="390"/>
      <c r="OC2620" s="390"/>
      <c r="OD2620" s="390"/>
      <c r="OE2620" s="390"/>
      <c r="OF2620" s="390"/>
      <c r="OG2620" s="390"/>
      <c r="OH2620" s="390"/>
      <c r="OI2620" s="390"/>
      <c r="OJ2620" s="390"/>
      <c r="OK2620" s="390"/>
      <c r="OL2620" s="390"/>
      <c r="OM2620" s="390"/>
      <c r="ON2620" s="390"/>
      <c r="OO2620" s="390"/>
      <c r="OP2620" s="390"/>
      <c r="OQ2620" s="390"/>
      <c r="OR2620" s="390"/>
      <c r="OS2620" s="390"/>
      <c r="OT2620" s="390"/>
      <c r="OU2620" s="390"/>
      <c r="OV2620" s="390"/>
      <c r="OW2620" s="390"/>
    </row>
    <row r="2621" spans="1:413">
      <c r="A2621" s="390"/>
      <c r="B2621" s="390"/>
      <c r="C2621" s="390"/>
      <c r="D2621" s="390"/>
      <c r="E2621" s="390"/>
      <c r="F2621" s="390"/>
      <c r="G2621" s="390"/>
      <c r="H2621" s="390"/>
      <c r="I2621" s="390"/>
      <c r="J2621" s="390"/>
      <c r="K2621" s="390"/>
      <c r="L2621" s="390"/>
      <c r="M2621" s="390"/>
      <c r="N2621" s="390"/>
      <c r="O2621" s="390"/>
      <c r="P2621" s="390"/>
      <c r="Q2621" s="390"/>
      <c r="R2621" s="390"/>
      <c r="S2621" s="390"/>
      <c r="T2621" s="390"/>
      <c r="U2621" s="390"/>
      <c r="V2621" s="390"/>
      <c r="W2621" s="390"/>
      <c r="X2621" s="390"/>
      <c r="Y2621" s="390"/>
      <c r="Z2621" s="390"/>
      <c r="AA2621" s="390"/>
      <c r="AB2621" s="390"/>
      <c r="AC2621" s="390"/>
      <c r="AD2621" s="390"/>
      <c r="AE2621" s="390"/>
      <c r="AF2621" s="390"/>
      <c r="AG2621" s="390"/>
      <c r="AH2621" s="390"/>
      <c r="AI2621" s="390"/>
      <c r="AJ2621" s="390"/>
      <c r="AK2621" s="390"/>
      <c r="AL2621" s="390"/>
      <c r="AM2621" s="390"/>
      <c r="AN2621" s="390"/>
      <c r="AO2621" s="390"/>
      <c r="AP2621" s="390"/>
      <c r="AQ2621" s="390"/>
      <c r="AR2621" s="390"/>
      <c r="AS2621" s="390"/>
      <c r="AT2621" s="390"/>
      <c r="AU2621" s="390"/>
      <c r="AV2621" s="390"/>
      <c r="AW2621" s="390"/>
      <c r="AX2621" s="390"/>
      <c r="AY2621" s="390"/>
      <c r="AZ2621" s="390"/>
      <c r="BA2621" s="390"/>
      <c r="BB2621" s="390"/>
      <c r="BC2621" s="390"/>
      <c r="BD2621" s="390"/>
      <c r="BE2621" s="390"/>
      <c r="BF2621" s="390"/>
      <c r="BG2621" s="390"/>
      <c r="BH2621" s="390"/>
      <c r="BI2621" s="390"/>
      <c r="BJ2621" s="390"/>
      <c r="BK2621" s="390"/>
      <c r="BL2621" s="390"/>
      <c r="BM2621" s="390"/>
      <c r="BN2621" s="390"/>
      <c r="BO2621" s="390"/>
      <c r="BP2621" s="390"/>
      <c r="BQ2621" s="390"/>
      <c r="BR2621" s="390"/>
      <c r="BS2621" s="390"/>
      <c r="BT2621" s="390"/>
      <c r="BU2621" s="390"/>
      <c r="BV2621" s="390"/>
      <c r="BW2621" s="390"/>
      <c r="BX2621" s="390"/>
      <c r="BY2621" s="390"/>
      <c r="BZ2621" s="390"/>
      <c r="CA2621" s="390"/>
      <c r="CB2621" s="390"/>
      <c r="CC2621" s="390"/>
      <c r="CD2621" s="390"/>
      <c r="CE2621" s="390"/>
      <c r="CF2621" s="390"/>
      <c r="CG2621" s="390"/>
      <c r="CH2621" s="390"/>
      <c r="CI2621" s="390"/>
      <c r="CJ2621" s="390"/>
      <c r="CK2621" s="390"/>
      <c r="CL2621" s="390"/>
      <c r="CM2621" s="390"/>
      <c r="CN2621" s="390"/>
      <c r="CO2621" s="390"/>
      <c r="CP2621" s="390"/>
      <c r="CQ2621" s="390"/>
      <c r="CR2621" s="390"/>
      <c r="CS2621" s="390"/>
      <c r="CT2621" s="390"/>
      <c r="CU2621" s="390"/>
      <c r="CV2621" s="390"/>
      <c r="CW2621" s="390"/>
      <c r="CX2621" s="390"/>
      <c r="CY2621" s="390"/>
      <c r="CZ2621" s="390"/>
      <c r="DA2621" s="390"/>
      <c r="DB2621" s="390"/>
      <c r="DC2621" s="390"/>
      <c r="DD2621" s="390"/>
      <c r="DE2621" s="390"/>
      <c r="DF2621" s="390"/>
      <c r="DG2621" s="390"/>
      <c r="DH2621" s="390"/>
      <c r="DI2621" s="390"/>
      <c r="DJ2621" s="390"/>
      <c r="DK2621" s="390"/>
      <c r="DL2621" s="390"/>
      <c r="DM2621" s="390"/>
      <c r="DN2621" s="390"/>
      <c r="DO2621" s="390"/>
      <c r="DP2621" s="390"/>
      <c r="DQ2621" s="390"/>
      <c r="DR2621" s="390"/>
      <c r="DS2621" s="390"/>
      <c r="DT2621" s="390"/>
      <c r="DU2621" s="390"/>
      <c r="DV2621" s="390"/>
      <c r="DW2621" s="390"/>
      <c r="DX2621" s="390"/>
      <c r="DY2621" s="390"/>
      <c r="DZ2621" s="390"/>
      <c r="EA2621" s="390"/>
      <c r="EB2621" s="390"/>
      <c r="EC2621" s="390"/>
      <c r="ED2621" s="390"/>
      <c r="EE2621" s="390"/>
      <c r="EF2621" s="390"/>
      <c r="EG2621" s="390"/>
      <c r="EH2621" s="390"/>
      <c r="EI2621" s="390"/>
      <c r="EJ2621" s="390"/>
      <c r="EK2621" s="390"/>
      <c r="EL2621" s="390"/>
      <c r="EM2621" s="390"/>
      <c r="EN2621" s="390"/>
      <c r="EO2621" s="390"/>
      <c r="EP2621" s="390"/>
      <c r="EQ2621" s="390"/>
      <c r="ER2621" s="390"/>
      <c r="ES2621" s="390"/>
      <c r="ET2621" s="390"/>
      <c r="EU2621" s="390"/>
      <c r="EV2621" s="390"/>
      <c r="EW2621" s="390"/>
      <c r="EX2621" s="390"/>
      <c r="EY2621" s="390"/>
      <c r="EZ2621" s="390"/>
      <c r="FA2621" s="390"/>
      <c r="FB2621" s="390"/>
      <c r="FC2621" s="390"/>
      <c r="FD2621" s="390"/>
      <c r="FE2621" s="390"/>
      <c r="FF2621" s="390"/>
      <c r="FG2621" s="390"/>
      <c r="FH2621" s="390"/>
      <c r="FI2621" s="390"/>
      <c r="FJ2621" s="390"/>
      <c r="FK2621" s="390"/>
      <c r="FL2621" s="390"/>
      <c r="FM2621" s="390"/>
      <c r="FN2621" s="390"/>
      <c r="FO2621" s="390"/>
      <c r="FP2621" s="390"/>
      <c r="FQ2621" s="390"/>
      <c r="FR2621" s="390"/>
      <c r="FS2621" s="390"/>
      <c r="FT2621" s="390"/>
      <c r="FU2621" s="390"/>
      <c r="FV2621" s="390"/>
      <c r="FW2621" s="390"/>
      <c r="FX2621" s="390"/>
      <c r="FY2621" s="390"/>
      <c r="FZ2621" s="390"/>
      <c r="GA2621" s="390"/>
      <c r="GB2621" s="390"/>
      <c r="GC2621" s="390"/>
      <c r="GD2621" s="390"/>
      <c r="GE2621" s="390"/>
      <c r="GF2621" s="390"/>
      <c r="GG2621" s="390"/>
      <c r="GH2621" s="390"/>
      <c r="GI2621" s="390"/>
      <c r="GJ2621" s="390"/>
      <c r="GK2621" s="390"/>
      <c r="GL2621" s="390"/>
      <c r="GM2621" s="390"/>
      <c r="GN2621" s="390"/>
      <c r="GO2621" s="390"/>
      <c r="GP2621" s="390"/>
      <c r="GQ2621" s="390"/>
      <c r="GR2621" s="390"/>
      <c r="GS2621" s="390"/>
      <c r="GT2621" s="390"/>
      <c r="GU2621" s="390"/>
      <c r="GV2621" s="390"/>
      <c r="GW2621" s="390"/>
      <c r="GX2621" s="390"/>
      <c r="GY2621" s="390"/>
      <c r="GZ2621" s="390"/>
      <c r="HA2621" s="390"/>
      <c r="HB2621" s="390"/>
      <c r="HC2621" s="390"/>
      <c r="HD2621" s="390"/>
      <c r="HE2621" s="390"/>
      <c r="HF2621" s="390"/>
      <c r="HG2621" s="390"/>
      <c r="HH2621" s="390"/>
      <c r="HI2621" s="390"/>
      <c r="HJ2621" s="390"/>
      <c r="HK2621" s="390"/>
      <c r="HL2621" s="390"/>
      <c r="HM2621" s="390"/>
      <c r="HN2621" s="390"/>
      <c r="HO2621" s="390"/>
      <c r="HP2621" s="390"/>
      <c r="HQ2621" s="390"/>
      <c r="HR2621" s="390"/>
      <c r="HS2621" s="390"/>
      <c r="HT2621" s="390"/>
      <c r="HU2621" s="390"/>
      <c r="HV2621" s="390"/>
      <c r="HW2621" s="390"/>
      <c r="HX2621" s="390"/>
      <c r="HY2621" s="390"/>
      <c r="HZ2621" s="390"/>
      <c r="IA2621" s="390"/>
      <c r="IB2621" s="390"/>
      <c r="IC2621" s="390"/>
      <c r="ID2621" s="390"/>
      <c r="IE2621" s="390"/>
      <c r="IF2621" s="390"/>
      <c r="IG2621" s="390"/>
      <c r="IH2621" s="390"/>
      <c r="II2621" s="390"/>
      <c r="IJ2621" s="390"/>
      <c r="IK2621" s="390"/>
      <c r="IL2621" s="390"/>
      <c r="IM2621" s="390"/>
      <c r="IN2621" s="390"/>
      <c r="IO2621" s="390"/>
      <c r="IP2621" s="390"/>
      <c r="IQ2621" s="390"/>
      <c r="IR2621" s="390"/>
      <c r="IS2621" s="390"/>
      <c r="IT2621" s="390"/>
      <c r="IU2621" s="390"/>
      <c r="IV2621" s="390"/>
      <c r="IW2621" s="390"/>
      <c r="IX2621" s="390"/>
      <c r="IY2621" s="390"/>
      <c r="IZ2621" s="390"/>
      <c r="JA2621" s="390"/>
      <c r="JB2621" s="390"/>
      <c r="JC2621" s="390"/>
      <c r="JD2621" s="390"/>
      <c r="JE2621" s="390"/>
      <c r="JF2621" s="390"/>
      <c r="JG2621" s="390"/>
      <c r="JH2621" s="390"/>
      <c r="JI2621" s="390"/>
      <c r="JJ2621" s="390"/>
      <c r="JK2621" s="390"/>
      <c r="JL2621" s="390"/>
      <c r="JM2621" s="390"/>
      <c r="JN2621" s="390"/>
      <c r="JO2621" s="390"/>
      <c r="JP2621" s="390"/>
      <c r="JQ2621" s="390"/>
      <c r="JR2621" s="390"/>
      <c r="JS2621" s="390"/>
      <c r="JT2621" s="390"/>
      <c r="JU2621" s="390"/>
      <c r="JV2621" s="390"/>
      <c r="JW2621" s="390"/>
      <c r="JX2621" s="390"/>
      <c r="JY2621" s="390"/>
      <c r="JZ2621" s="390"/>
      <c r="KA2621" s="390"/>
      <c r="KB2621" s="390"/>
      <c r="KC2621" s="390"/>
      <c r="KD2621" s="390"/>
      <c r="KE2621" s="390"/>
      <c r="KF2621" s="390"/>
      <c r="KG2621" s="390"/>
      <c r="KH2621" s="390"/>
      <c r="KI2621" s="390"/>
      <c r="KJ2621" s="390"/>
      <c r="KK2621" s="390"/>
      <c r="KL2621" s="390"/>
      <c r="KM2621" s="390"/>
      <c r="KN2621" s="390"/>
      <c r="KO2621" s="390"/>
      <c r="KP2621" s="390"/>
      <c r="KQ2621" s="390"/>
      <c r="KR2621" s="390"/>
      <c r="KS2621" s="390"/>
      <c r="KT2621" s="390"/>
      <c r="KU2621" s="390"/>
      <c r="KV2621" s="390"/>
      <c r="KW2621" s="390"/>
      <c r="KX2621" s="390"/>
      <c r="KY2621" s="390"/>
      <c r="KZ2621" s="390"/>
      <c r="LA2621" s="390"/>
      <c r="LB2621" s="390"/>
      <c r="LC2621" s="390"/>
      <c r="LD2621" s="390"/>
      <c r="LE2621" s="390"/>
      <c r="LF2621" s="390"/>
      <c r="LG2621" s="390"/>
      <c r="LH2621" s="390"/>
      <c r="LI2621" s="390"/>
      <c r="LJ2621" s="390"/>
      <c r="LK2621" s="390"/>
      <c r="LL2621" s="390"/>
      <c r="LM2621" s="390"/>
      <c r="LN2621" s="390"/>
      <c r="LO2621" s="390"/>
      <c r="LP2621" s="390"/>
      <c r="LQ2621" s="390"/>
      <c r="LR2621" s="390"/>
      <c r="LS2621" s="390"/>
      <c r="LT2621" s="390"/>
      <c r="LU2621" s="390"/>
      <c r="LV2621" s="390"/>
      <c r="LW2621" s="390"/>
      <c r="LX2621" s="390"/>
      <c r="LY2621" s="390"/>
      <c r="LZ2621" s="390"/>
      <c r="MA2621" s="390"/>
      <c r="MB2621" s="390"/>
      <c r="MC2621" s="390"/>
      <c r="MD2621" s="390"/>
      <c r="ME2621" s="390"/>
      <c r="MF2621" s="390"/>
      <c r="MG2621" s="390"/>
      <c r="MH2621" s="390"/>
      <c r="MI2621" s="390"/>
      <c r="MJ2621" s="390"/>
      <c r="MK2621" s="390"/>
      <c r="ML2621" s="390"/>
      <c r="MM2621" s="390"/>
      <c r="MN2621" s="390"/>
      <c r="MO2621" s="390"/>
      <c r="MP2621" s="390"/>
      <c r="MQ2621" s="390"/>
      <c r="MR2621" s="390"/>
      <c r="MS2621" s="390"/>
      <c r="MT2621" s="390"/>
      <c r="MU2621" s="390"/>
      <c r="MV2621" s="390"/>
      <c r="MW2621" s="390"/>
      <c r="MX2621" s="390"/>
      <c r="MY2621" s="390"/>
      <c r="MZ2621" s="390"/>
      <c r="NA2621" s="390"/>
      <c r="NB2621" s="390"/>
      <c r="NC2621" s="390"/>
      <c r="ND2621" s="390"/>
      <c r="NE2621" s="390"/>
      <c r="NF2621" s="390"/>
      <c r="NG2621" s="390"/>
      <c r="NH2621" s="390"/>
      <c r="NI2621" s="390"/>
      <c r="NJ2621" s="390"/>
      <c r="NK2621" s="390"/>
      <c r="NL2621" s="390"/>
      <c r="NM2621" s="390"/>
      <c r="NN2621" s="390"/>
      <c r="NO2621" s="390"/>
      <c r="NP2621" s="390"/>
      <c r="NQ2621" s="390"/>
      <c r="NR2621" s="390"/>
      <c r="NS2621" s="390"/>
      <c r="NT2621" s="390"/>
      <c r="NU2621" s="390"/>
      <c r="NV2621" s="390"/>
      <c r="NW2621" s="390"/>
      <c r="NX2621" s="390"/>
      <c r="NY2621" s="390"/>
      <c r="NZ2621" s="390"/>
      <c r="OA2621" s="390"/>
      <c r="OB2621" s="390"/>
      <c r="OC2621" s="390"/>
      <c r="OD2621" s="390"/>
      <c r="OE2621" s="390"/>
      <c r="OF2621" s="390"/>
      <c r="OG2621" s="390"/>
      <c r="OH2621" s="390"/>
      <c r="OI2621" s="390"/>
      <c r="OJ2621" s="390"/>
      <c r="OK2621" s="390"/>
      <c r="OL2621" s="390"/>
      <c r="OM2621" s="390"/>
      <c r="ON2621" s="390"/>
      <c r="OO2621" s="390"/>
      <c r="OP2621" s="390"/>
      <c r="OQ2621" s="390"/>
      <c r="OR2621" s="390"/>
      <c r="OS2621" s="390"/>
      <c r="OT2621" s="390"/>
      <c r="OU2621" s="390"/>
      <c r="OV2621" s="390"/>
      <c r="OW2621" s="390"/>
    </row>
    <row r="2622" spans="1:413">
      <c r="A2622" s="390"/>
      <c r="B2622" s="390"/>
      <c r="C2622" s="390"/>
      <c r="D2622" s="390"/>
      <c r="E2622" s="390"/>
      <c r="F2622" s="390"/>
      <c r="G2622" s="390"/>
      <c r="H2622" s="390"/>
      <c r="I2622" s="390"/>
      <c r="J2622" s="390"/>
      <c r="K2622" s="390"/>
      <c r="L2622" s="390"/>
      <c r="M2622" s="390"/>
      <c r="N2622" s="390"/>
      <c r="O2622" s="390"/>
      <c r="P2622" s="390"/>
      <c r="Q2622" s="390"/>
      <c r="R2622" s="390"/>
      <c r="S2622" s="390"/>
      <c r="T2622" s="390"/>
      <c r="U2622" s="390"/>
      <c r="V2622" s="390"/>
      <c r="W2622" s="390"/>
      <c r="X2622" s="390"/>
      <c r="Y2622" s="390"/>
      <c r="Z2622" s="390"/>
      <c r="AA2622" s="390"/>
      <c r="AB2622" s="390"/>
      <c r="AC2622" s="390"/>
      <c r="AD2622" s="390"/>
      <c r="AE2622" s="390"/>
      <c r="AF2622" s="390"/>
      <c r="AG2622" s="390"/>
      <c r="AH2622" s="390"/>
      <c r="AI2622" s="390"/>
      <c r="AJ2622" s="390"/>
      <c r="AK2622" s="390"/>
      <c r="AL2622" s="390"/>
      <c r="AM2622" s="390"/>
      <c r="AN2622" s="390"/>
      <c r="AO2622" s="390"/>
      <c r="AP2622" s="390"/>
      <c r="AQ2622" s="390"/>
      <c r="AR2622" s="390"/>
      <c r="AS2622" s="390"/>
      <c r="AT2622" s="390"/>
      <c r="AU2622" s="390"/>
      <c r="AV2622" s="390"/>
      <c r="AW2622" s="390"/>
      <c r="AX2622" s="390"/>
      <c r="AY2622" s="390"/>
      <c r="AZ2622" s="390"/>
      <c r="BA2622" s="390"/>
      <c r="BB2622" s="390"/>
      <c r="BC2622" s="390"/>
      <c r="BD2622" s="390"/>
      <c r="BE2622" s="390"/>
      <c r="BF2622" s="390"/>
      <c r="BG2622" s="390"/>
      <c r="BH2622" s="390"/>
      <c r="BI2622" s="390"/>
      <c r="BJ2622" s="390"/>
      <c r="BK2622" s="390"/>
      <c r="BL2622" s="390"/>
      <c r="BM2622" s="390"/>
      <c r="BN2622" s="390"/>
      <c r="BO2622" s="390"/>
      <c r="BP2622" s="390"/>
      <c r="BQ2622" s="390"/>
      <c r="BR2622" s="390"/>
      <c r="BS2622" s="390"/>
      <c r="BT2622" s="390"/>
      <c r="BU2622" s="390"/>
      <c r="BV2622" s="390"/>
      <c r="BW2622" s="390"/>
      <c r="BX2622" s="390"/>
      <c r="BY2622" s="390"/>
      <c r="BZ2622" s="390"/>
      <c r="CA2622" s="390"/>
      <c r="CB2622" s="390"/>
      <c r="CC2622" s="390"/>
      <c r="CD2622" s="390"/>
      <c r="CE2622" s="390"/>
      <c r="CF2622" s="390"/>
      <c r="CG2622" s="390"/>
      <c r="CH2622" s="390"/>
      <c r="CI2622" s="390"/>
      <c r="CJ2622" s="390"/>
      <c r="CK2622" s="390"/>
      <c r="CL2622" s="390"/>
      <c r="CM2622" s="390"/>
      <c r="CN2622" s="390"/>
      <c r="CO2622" s="390"/>
      <c r="CP2622" s="390"/>
      <c r="CQ2622" s="390"/>
      <c r="CR2622" s="390"/>
      <c r="CS2622" s="390"/>
      <c r="CT2622" s="390"/>
      <c r="CU2622" s="390"/>
      <c r="CV2622" s="390"/>
      <c r="CW2622" s="390"/>
      <c r="CX2622" s="390"/>
      <c r="CY2622" s="390"/>
      <c r="CZ2622" s="390"/>
      <c r="DA2622" s="390"/>
      <c r="DB2622" s="390"/>
      <c r="DC2622" s="390"/>
      <c r="DD2622" s="390"/>
      <c r="DE2622" s="390"/>
      <c r="DF2622" s="390"/>
      <c r="DG2622" s="390"/>
      <c r="DH2622" s="390"/>
      <c r="DI2622" s="390"/>
      <c r="DJ2622" s="390"/>
      <c r="DK2622" s="390"/>
      <c r="DL2622" s="390"/>
      <c r="DM2622" s="390"/>
      <c r="DN2622" s="390"/>
      <c r="DO2622" s="390"/>
      <c r="DP2622" s="390"/>
      <c r="DQ2622" s="390"/>
      <c r="DR2622" s="390"/>
      <c r="DS2622" s="390"/>
      <c r="DT2622" s="390"/>
      <c r="DU2622" s="390"/>
      <c r="DV2622" s="390"/>
      <c r="DW2622" s="390"/>
      <c r="DX2622" s="390"/>
      <c r="DY2622" s="390"/>
      <c r="DZ2622" s="390"/>
      <c r="EA2622" s="390"/>
      <c r="EB2622" s="390"/>
      <c r="EC2622" s="390"/>
      <c r="ED2622" s="390"/>
      <c r="EE2622" s="390"/>
      <c r="EF2622" s="390"/>
      <c r="EG2622" s="390"/>
      <c r="EH2622" s="390"/>
      <c r="EI2622" s="390"/>
      <c r="EJ2622" s="390"/>
      <c r="EK2622" s="390"/>
      <c r="EL2622" s="390"/>
      <c r="EM2622" s="390"/>
      <c r="EN2622" s="390"/>
      <c r="EO2622" s="390"/>
      <c r="EP2622" s="390"/>
      <c r="EQ2622" s="390"/>
      <c r="ER2622" s="390"/>
      <c r="ES2622" s="390"/>
      <c r="ET2622" s="390"/>
      <c r="EU2622" s="390"/>
      <c r="EV2622" s="390"/>
      <c r="EW2622" s="390"/>
      <c r="EX2622" s="390"/>
      <c r="EY2622" s="390"/>
      <c r="EZ2622" s="390"/>
      <c r="FA2622" s="390"/>
      <c r="FB2622" s="390"/>
      <c r="FC2622" s="390"/>
      <c r="FD2622" s="390"/>
      <c r="FE2622" s="390"/>
      <c r="FF2622" s="390"/>
      <c r="FG2622" s="390"/>
      <c r="FH2622" s="390"/>
      <c r="FI2622" s="390"/>
      <c r="FJ2622" s="390"/>
      <c r="FK2622" s="390"/>
      <c r="FL2622" s="390"/>
      <c r="FM2622" s="390"/>
      <c r="FN2622" s="390"/>
      <c r="FO2622" s="390"/>
      <c r="FP2622" s="390"/>
      <c r="FQ2622" s="390"/>
      <c r="FR2622" s="390"/>
      <c r="FS2622" s="390"/>
      <c r="FT2622" s="390"/>
      <c r="FU2622" s="390"/>
      <c r="FV2622" s="390"/>
      <c r="FW2622" s="390"/>
      <c r="FX2622" s="390"/>
      <c r="FY2622" s="390"/>
      <c r="FZ2622" s="390"/>
      <c r="GA2622" s="390"/>
      <c r="GB2622" s="390"/>
      <c r="GC2622" s="390"/>
      <c r="GD2622" s="390"/>
      <c r="GE2622" s="390"/>
      <c r="GF2622" s="390"/>
      <c r="GG2622" s="390"/>
      <c r="GH2622" s="390"/>
      <c r="GI2622" s="390"/>
      <c r="GJ2622" s="390"/>
      <c r="GK2622" s="390"/>
      <c r="GL2622" s="390"/>
      <c r="GM2622" s="390"/>
      <c r="GN2622" s="390"/>
      <c r="GO2622" s="390"/>
      <c r="GP2622" s="390"/>
      <c r="GQ2622" s="390"/>
      <c r="GR2622" s="390"/>
      <c r="GS2622" s="390"/>
      <c r="GT2622" s="390"/>
      <c r="GU2622" s="390"/>
      <c r="GV2622" s="390"/>
      <c r="GW2622" s="390"/>
      <c r="GX2622" s="390"/>
      <c r="GY2622" s="390"/>
      <c r="GZ2622" s="390"/>
      <c r="HA2622" s="390"/>
      <c r="HB2622" s="390"/>
      <c r="HC2622" s="390"/>
      <c r="HD2622" s="390"/>
      <c r="HE2622" s="390"/>
      <c r="HF2622" s="390"/>
      <c r="HG2622" s="390"/>
      <c r="HH2622" s="390"/>
      <c r="HI2622" s="390"/>
      <c r="HJ2622" s="390"/>
      <c r="HK2622" s="390"/>
      <c r="HL2622" s="390"/>
      <c r="HM2622" s="390"/>
      <c r="HN2622" s="390"/>
      <c r="HO2622" s="390"/>
      <c r="HP2622" s="390"/>
      <c r="HQ2622" s="390"/>
      <c r="HR2622" s="390"/>
      <c r="HS2622" s="390"/>
      <c r="HT2622" s="390"/>
      <c r="HU2622" s="390"/>
      <c r="HV2622" s="390"/>
      <c r="HW2622" s="390"/>
      <c r="HX2622" s="390"/>
      <c r="HY2622" s="390"/>
      <c r="HZ2622" s="390"/>
      <c r="IA2622" s="390"/>
      <c r="IB2622" s="390"/>
      <c r="IC2622" s="390"/>
      <c r="ID2622" s="390"/>
      <c r="IE2622" s="390"/>
      <c r="IF2622" s="390"/>
      <c r="IG2622" s="390"/>
      <c r="IH2622" s="390"/>
      <c r="II2622" s="390"/>
      <c r="IJ2622" s="390"/>
      <c r="IK2622" s="390"/>
      <c r="IL2622" s="390"/>
      <c r="IM2622" s="390"/>
      <c r="IN2622" s="390"/>
      <c r="IO2622" s="390"/>
      <c r="IP2622" s="390"/>
      <c r="IQ2622" s="390"/>
      <c r="IR2622" s="390"/>
      <c r="IS2622" s="390"/>
      <c r="IT2622" s="390"/>
      <c r="IU2622" s="390"/>
      <c r="IV2622" s="390"/>
      <c r="IW2622" s="390"/>
      <c r="IX2622" s="390"/>
      <c r="IY2622" s="390"/>
      <c r="IZ2622" s="390"/>
      <c r="JA2622" s="390"/>
      <c r="JB2622" s="390"/>
      <c r="JC2622" s="390"/>
      <c r="JD2622" s="390"/>
      <c r="JE2622" s="390"/>
      <c r="JF2622" s="390"/>
      <c r="JG2622" s="390"/>
      <c r="JH2622" s="390"/>
      <c r="JI2622" s="390"/>
      <c r="JJ2622" s="390"/>
      <c r="JK2622" s="390"/>
      <c r="JL2622" s="390"/>
      <c r="JM2622" s="390"/>
      <c r="JN2622" s="390"/>
      <c r="JO2622" s="390"/>
      <c r="JP2622" s="390"/>
      <c r="JQ2622" s="390"/>
      <c r="JR2622" s="390"/>
      <c r="JS2622" s="390"/>
      <c r="JT2622" s="390"/>
      <c r="JU2622" s="390"/>
      <c r="JV2622" s="390"/>
      <c r="JW2622" s="390"/>
      <c r="JX2622" s="390"/>
      <c r="JY2622" s="390"/>
      <c r="JZ2622" s="390"/>
      <c r="KA2622" s="390"/>
      <c r="KB2622" s="390"/>
      <c r="KC2622" s="390"/>
      <c r="KD2622" s="390"/>
      <c r="KE2622" s="390"/>
      <c r="KF2622" s="390"/>
      <c r="KG2622" s="390"/>
      <c r="KH2622" s="390"/>
      <c r="KI2622" s="390"/>
      <c r="KJ2622" s="390"/>
      <c r="KK2622" s="390"/>
      <c r="KL2622" s="390"/>
      <c r="KM2622" s="390"/>
      <c r="KN2622" s="390"/>
      <c r="KO2622" s="390"/>
      <c r="KP2622" s="390"/>
      <c r="KQ2622" s="390"/>
      <c r="KR2622" s="390"/>
      <c r="KS2622" s="390"/>
      <c r="KT2622" s="390"/>
      <c r="KU2622" s="390"/>
      <c r="KV2622" s="390"/>
      <c r="KW2622" s="390"/>
      <c r="KX2622" s="390"/>
      <c r="KY2622" s="390"/>
      <c r="KZ2622" s="390"/>
      <c r="LA2622" s="390"/>
      <c r="LB2622" s="390"/>
      <c r="LC2622" s="390"/>
      <c r="LD2622" s="390"/>
      <c r="LE2622" s="390"/>
      <c r="LF2622" s="390"/>
      <c r="LG2622" s="390"/>
      <c r="LH2622" s="390"/>
      <c r="LI2622" s="390"/>
      <c r="LJ2622" s="390"/>
      <c r="LK2622" s="390"/>
      <c r="LL2622" s="390"/>
      <c r="LM2622" s="390"/>
      <c r="LN2622" s="390"/>
      <c r="LO2622" s="390"/>
      <c r="LP2622" s="390"/>
      <c r="LQ2622" s="390"/>
      <c r="LR2622" s="390"/>
      <c r="LS2622" s="390"/>
      <c r="LT2622" s="390"/>
      <c r="LU2622" s="390"/>
      <c r="LV2622" s="390"/>
      <c r="LW2622" s="390"/>
      <c r="LX2622" s="390"/>
      <c r="LY2622" s="390"/>
      <c r="LZ2622" s="390"/>
      <c r="MA2622" s="390"/>
      <c r="MB2622" s="390"/>
      <c r="MC2622" s="390"/>
      <c r="MD2622" s="390"/>
      <c r="ME2622" s="390"/>
      <c r="MF2622" s="390"/>
      <c r="MG2622" s="390"/>
      <c r="MH2622" s="390"/>
      <c r="MI2622" s="390"/>
      <c r="MJ2622" s="390"/>
      <c r="MK2622" s="390"/>
      <c r="ML2622" s="390"/>
      <c r="MM2622" s="390"/>
      <c r="MN2622" s="390"/>
      <c r="MO2622" s="390"/>
      <c r="MP2622" s="390"/>
      <c r="MQ2622" s="390"/>
      <c r="MR2622" s="390"/>
      <c r="MS2622" s="390"/>
      <c r="MT2622" s="390"/>
      <c r="MU2622" s="390"/>
      <c r="MV2622" s="390"/>
      <c r="MW2622" s="390"/>
      <c r="MX2622" s="390"/>
      <c r="MY2622" s="390"/>
      <c r="MZ2622" s="390"/>
      <c r="NA2622" s="390"/>
      <c r="NB2622" s="390"/>
      <c r="NC2622" s="390"/>
      <c r="ND2622" s="390"/>
      <c r="NE2622" s="390"/>
      <c r="NF2622" s="390"/>
      <c r="NG2622" s="390"/>
      <c r="NH2622" s="390"/>
      <c r="NI2622" s="390"/>
      <c r="NJ2622" s="390"/>
      <c r="NK2622" s="390"/>
      <c r="NL2622" s="390"/>
      <c r="NM2622" s="390"/>
      <c r="NN2622" s="390"/>
      <c r="NO2622" s="390"/>
      <c r="NP2622" s="390"/>
      <c r="NQ2622" s="390"/>
      <c r="NR2622" s="390"/>
      <c r="NS2622" s="390"/>
      <c r="NT2622" s="390"/>
      <c r="NU2622" s="390"/>
      <c r="NV2622" s="390"/>
      <c r="NW2622" s="390"/>
      <c r="NX2622" s="390"/>
      <c r="NY2622" s="390"/>
      <c r="NZ2622" s="390"/>
      <c r="OA2622" s="390"/>
      <c r="OB2622" s="390"/>
      <c r="OC2622" s="390"/>
      <c r="OD2622" s="390"/>
      <c r="OE2622" s="390"/>
      <c r="OF2622" s="390"/>
      <c r="OG2622" s="390"/>
      <c r="OH2622" s="390"/>
      <c r="OI2622" s="390"/>
      <c r="OJ2622" s="390"/>
      <c r="OK2622" s="390"/>
      <c r="OL2622" s="390"/>
      <c r="OM2622" s="390"/>
      <c r="ON2622" s="390"/>
      <c r="OO2622" s="390"/>
      <c r="OP2622" s="390"/>
      <c r="OQ2622" s="390"/>
      <c r="OR2622" s="390"/>
      <c r="OS2622" s="390"/>
      <c r="OT2622" s="390"/>
      <c r="OU2622" s="390"/>
      <c r="OV2622" s="390"/>
      <c r="OW2622" s="390"/>
    </row>
    <row r="2623" spans="1:413">
      <c r="A2623" s="390"/>
      <c r="B2623" s="390"/>
      <c r="C2623" s="390"/>
      <c r="D2623" s="390"/>
      <c r="E2623" s="390"/>
      <c r="F2623" s="390"/>
      <c r="G2623" s="390"/>
      <c r="H2623" s="390"/>
      <c r="I2623" s="390"/>
      <c r="J2623" s="390"/>
      <c r="K2623" s="390"/>
      <c r="L2623" s="390"/>
      <c r="M2623" s="390"/>
      <c r="N2623" s="390"/>
      <c r="O2623" s="390"/>
      <c r="P2623" s="390"/>
      <c r="Q2623" s="390"/>
      <c r="R2623" s="390"/>
      <c r="S2623" s="390"/>
      <c r="T2623" s="390"/>
      <c r="U2623" s="390"/>
      <c r="V2623" s="390"/>
      <c r="W2623" s="390"/>
      <c r="X2623" s="390"/>
      <c r="Y2623" s="390"/>
      <c r="Z2623" s="390"/>
      <c r="AA2623" s="390"/>
      <c r="AB2623" s="390"/>
      <c r="AC2623" s="390"/>
      <c r="AD2623" s="390"/>
      <c r="AE2623" s="390"/>
      <c r="AF2623" s="390"/>
      <c r="AG2623" s="390"/>
      <c r="AH2623" s="390"/>
      <c r="AI2623" s="390"/>
      <c r="AJ2623" s="390"/>
      <c r="AK2623" s="390"/>
      <c r="AL2623" s="390"/>
      <c r="AM2623" s="390"/>
      <c r="AN2623" s="390"/>
      <c r="AO2623" s="390"/>
      <c r="AP2623" s="390"/>
      <c r="AQ2623" s="390"/>
      <c r="AR2623" s="390"/>
      <c r="AS2623" s="390"/>
      <c r="AT2623" s="390"/>
      <c r="AU2623" s="390"/>
      <c r="AV2623" s="390"/>
      <c r="AW2623" s="390"/>
      <c r="AX2623" s="390"/>
      <c r="AY2623" s="390"/>
      <c r="AZ2623" s="390"/>
      <c r="BA2623" s="390"/>
      <c r="BB2623" s="390"/>
      <c r="BC2623" s="390"/>
      <c r="BD2623" s="390"/>
      <c r="BE2623" s="390"/>
      <c r="BF2623" s="390"/>
      <c r="BG2623" s="390"/>
      <c r="BH2623" s="390"/>
      <c r="BI2623" s="390"/>
      <c r="BJ2623" s="390"/>
      <c r="BK2623" s="390"/>
      <c r="BL2623" s="390"/>
      <c r="BM2623" s="390"/>
      <c r="BN2623" s="390"/>
      <c r="BO2623" s="390"/>
      <c r="BP2623" s="390"/>
      <c r="BQ2623" s="390"/>
      <c r="BR2623" s="390"/>
      <c r="BS2623" s="390"/>
      <c r="BT2623" s="390"/>
      <c r="BU2623" s="390"/>
      <c r="BV2623" s="390"/>
      <c r="BW2623" s="390"/>
      <c r="BX2623" s="390"/>
      <c r="BY2623" s="390"/>
      <c r="BZ2623" s="390"/>
      <c r="CA2623" s="390"/>
      <c r="CB2623" s="390"/>
      <c r="CC2623" s="390"/>
      <c r="CD2623" s="390"/>
      <c r="CE2623" s="390"/>
      <c r="CF2623" s="390"/>
      <c r="CG2623" s="390"/>
      <c r="CH2623" s="390"/>
      <c r="CI2623" s="390"/>
      <c r="CJ2623" s="390"/>
      <c r="CK2623" s="390"/>
      <c r="CL2623" s="390"/>
      <c r="CM2623" s="390"/>
      <c r="CN2623" s="390"/>
      <c r="CO2623" s="390"/>
      <c r="CP2623" s="390"/>
      <c r="CQ2623" s="390"/>
      <c r="CR2623" s="390"/>
      <c r="CS2623" s="390"/>
      <c r="CT2623" s="390"/>
      <c r="CU2623" s="390"/>
      <c r="CV2623" s="390"/>
      <c r="CW2623" s="390"/>
      <c r="CX2623" s="390"/>
      <c r="CY2623" s="390"/>
      <c r="CZ2623" s="390"/>
      <c r="DA2623" s="390"/>
      <c r="DB2623" s="390"/>
      <c r="DC2623" s="390"/>
      <c r="DD2623" s="390"/>
      <c r="DE2623" s="390"/>
      <c r="DF2623" s="390"/>
      <c r="DG2623" s="390"/>
      <c r="DH2623" s="390"/>
      <c r="DI2623" s="390"/>
      <c r="DJ2623" s="390"/>
      <c r="DK2623" s="390"/>
      <c r="DL2623" s="390"/>
      <c r="DM2623" s="390"/>
      <c r="DN2623" s="390"/>
      <c r="DO2623" s="390"/>
      <c r="DP2623" s="390"/>
      <c r="DQ2623" s="390"/>
      <c r="DR2623" s="390"/>
      <c r="DS2623" s="390"/>
      <c r="DT2623" s="390"/>
      <c r="DU2623" s="390"/>
      <c r="DV2623" s="390"/>
      <c r="DW2623" s="390"/>
      <c r="DX2623" s="390"/>
      <c r="DY2623" s="390"/>
      <c r="DZ2623" s="390"/>
      <c r="EA2623" s="390"/>
      <c r="EB2623" s="390"/>
      <c r="EC2623" s="390"/>
      <c r="ED2623" s="390"/>
      <c r="EE2623" s="390"/>
      <c r="EF2623" s="390"/>
      <c r="EG2623" s="390"/>
      <c r="EH2623" s="390"/>
      <c r="EI2623" s="390"/>
      <c r="EJ2623" s="390"/>
      <c r="EK2623" s="390"/>
      <c r="EL2623" s="390"/>
      <c r="EM2623" s="390"/>
      <c r="EN2623" s="390"/>
      <c r="EO2623" s="390"/>
      <c r="EP2623" s="390"/>
      <c r="EQ2623" s="390"/>
      <c r="ER2623" s="390"/>
      <c r="ES2623" s="390"/>
      <c r="ET2623" s="390"/>
      <c r="EU2623" s="390"/>
      <c r="EV2623" s="390"/>
      <c r="EW2623" s="390"/>
      <c r="EX2623" s="390"/>
      <c r="EY2623" s="390"/>
      <c r="EZ2623" s="390"/>
      <c r="FA2623" s="390"/>
      <c r="FB2623" s="390"/>
      <c r="FC2623" s="390"/>
      <c r="FD2623" s="390"/>
      <c r="FE2623" s="390"/>
      <c r="FF2623" s="390"/>
      <c r="FG2623" s="390"/>
      <c r="FH2623" s="390"/>
      <c r="FI2623" s="390"/>
      <c r="FJ2623" s="390"/>
      <c r="FK2623" s="390"/>
      <c r="FL2623" s="390"/>
      <c r="FM2623" s="390"/>
      <c r="FN2623" s="390"/>
      <c r="FO2623" s="390"/>
      <c r="FP2623" s="390"/>
      <c r="FQ2623" s="390"/>
      <c r="FR2623" s="390"/>
      <c r="FS2623" s="390"/>
      <c r="FT2623" s="390"/>
      <c r="FU2623" s="390"/>
      <c r="FV2623" s="390"/>
      <c r="FW2623" s="390"/>
      <c r="FX2623" s="390"/>
      <c r="FY2623" s="390"/>
      <c r="FZ2623" s="390"/>
      <c r="GA2623" s="390"/>
      <c r="GB2623" s="390"/>
      <c r="GC2623" s="390"/>
      <c r="GD2623" s="390"/>
      <c r="GE2623" s="390"/>
      <c r="GF2623" s="390"/>
      <c r="GG2623" s="390"/>
      <c r="GH2623" s="390"/>
      <c r="GI2623" s="390"/>
      <c r="GJ2623" s="390"/>
      <c r="GK2623" s="390"/>
      <c r="GL2623" s="390"/>
      <c r="GM2623" s="390"/>
      <c r="GN2623" s="390"/>
      <c r="GO2623" s="390"/>
      <c r="GP2623" s="390"/>
      <c r="GQ2623" s="390"/>
      <c r="GR2623" s="390"/>
      <c r="GS2623" s="390"/>
      <c r="GT2623" s="390"/>
      <c r="GU2623" s="390"/>
      <c r="GV2623" s="390"/>
      <c r="GW2623" s="390"/>
      <c r="GX2623" s="390"/>
      <c r="GY2623" s="390"/>
      <c r="GZ2623" s="390"/>
      <c r="HA2623" s="390"/>
      <c r="HB2623" s="390"/>
      <c r="HC2623" s="390"/>
      <c r="HD2623" s="390"/>
      <c r="HE2623" s="390"/>
      <c r="HF2623" s="390"/>
      <c r="HG2623" s="390"/>
      <c r="HH2623" s="390"/>
      <c r="HI2623" s="390"/>
      <c r="HJ2623" s="390"/>
      <c r="HK2623" s="390"/>
      <c r="HL2623" s="390"/>
      <c r="HM2623" s="390"/>
      <c r="HN2623" s="390"/>
      <c r="HO2623" s="390"/>
      <c r="HP2623" s="390"/>
      <c r="HQ2623" s="390"/>
      <c r="HR2623" s="390"/>
      <c r="HS2623" s="390"/>
      <c r="HT2623" s="390"/>
      <c r="HU2623" s="390"/>
      <c r="HV2623" s="390"/>
      <c r="HW2623" s="390"/>
      <c r="HX2623" s="390"/>
      <c r="HY2623" s="390"/>
      <c r="HZ2623" s="390"/>
      <c r="IA2623" s="390"/>
      <c r="IB2623" s="390"/>
      <c r="IC2623" s="390"/>
      <c r="ID2623" s="390"/>
      <c r="IE2623" s="390"/>
      <c r="IF2623" s="390"/>
      <c r="IG2623" s="390"/>
      <c r="IH2623" s="390"/>
      <c r="II2623" s="390"/>
      <c r="IJ2623" s="390"/>
      <c r="IK2623" s="390"/>
      <c r="IL2623" s="390"/>
      <c r="IM2623" s="390"/>
      <c r="IN2623" s="390"/>
      <c r="IO2623" s="390"/>
      <c r="IP2623" s="390"/>
      <c r="IQ2623" s="390"/>
      <c r="IR2623" s="390"/>
      <c r="IS2623" s="390"/>
      <c r="IT2623" s="390"/>
      <c r="IU2623" s="390"/>
      <c r="IV2623" s="390"/>
      <c r="IW2623" s="390"/>
      <c r="IX2623" s="390"/>
      <c r="IY2623" s="390"/>
      <c r="IZ2623" s="390"/>
      <c r="JA2623" s="390"/>
      <c r="JB2623" s="390"/>
      <c r="JC2623" s="390"/>
      <c r="JD2623" s="390"/>
      <c r="JE2623" s="390"/>
      <c r="JF2623" s="390"/>
      <c r="JG2623" s="390"/>
      <c r="JH2623" s="390"/>
      <c r="JI2623" s="390"/>
      <c r="JJ2623" s="390"/>
      <c r="JK2623" s="390"/>
      <c r="JL2623" s="390"/>
      <c r="JM2623" s="390"/>
      <c r="JN2623" s="390"/>
      <c r="JO2623" s="390"/>
      <c r="JP2623" s="390"/>
      <c r="JQ2623" s="390"/>
      <c r="JR2623" s="390"/>
      <c r="JS2623" s="390"/>
      <c r="JT2623" s="390"/>
      <c r="JU2623" s="390"/>
      <c r="JV2623" s="390"/>
      <c r="JW2623" s="390"/>
      <c r="JX2623" s="390"/>
      <c r="JY2623" s="390"/>
      <c r="JZ2623" s="390"/>
      <c r="KA2623" s="390"/>
      <c r="KB2623" s="390"/>
      <c r="KC2623" s="390"/>
      <c r="KD2623" s="390"/>
      <c r="KE2623" s="390"/>
      <c r="KF2623" s="390"/>
      <c r="KG2623" s="390"/>
      <c r="KH2623" s="390"/>
      <c r="KI2623" s="390"/>
      <c r="KJ2623" s="390"/>
      <c r="KK2623" s="390"/>
      <c r="KL2623" s="390"/>
      <c r="KM2623" s="390"/>
      <c r="KN2623" s="390"/>
      <c r="KO2623" s="390"/>
      <c r="KP2623" s="390"/>
      <c r="KQ2623" s="390"/>
      <c r="KR2623" s="390"/>
      <c r="KS2623" s="390"/>
      <c r="KT2623" s="390"/>
      <c r="KU2623" s="390"/>
      <c r="KV2623" s="390"/>
      <c r="KW2623" s="390"/>
      <c r="KX2623" s="390"/>
      <c r="KY2623" s="390"/>
      <c r="KZ2623" s="390"/>
      <c r="LA2623" s="390"/>
      <c r="LB2623" s="390"/>
      <c r="LC2623" s="390"/>
      <c r="LD2623" s="390"/>
      <c r="LE2623" s="390"/>
      <c r="LF2623" s="390"/>
      <c r="LG2623" s="390"/>
      <c r="LH2623" s="390"/>
      <c r="LI2623" s="390"/>
      <c r="LJ2623" s="390"/>
      <c r="LK2623" s="390"/>
      <c r="LL2623" s="390"/>
      <c r="LM2623" s="390"/>
      <c r="LN2623" s="390"/>
      <c r="LO2623" s="390"/>
      <c r="LP2623" s="390"/>
      <c r="LQ2623" s="390"/>
      <c r="LR2623" s="390"/>
      <c r="LS2623" s="390"/>
      <c r="LT2623" s="390"/>
      <c r="LU2623" s="390"/>
      <c r="LV2623" s="390"/>
      <c r="LW2623" s="390"/>
      <c r="LX2623" s="390"/>
      <c r="LY2623" s="390"/>
      <c r="LZ2623" s="390"/>
      <c r="MA2623" s="390"/>
      <c r="MB2623" s="390"/>
      <c r="MC2623" s="390"/>
      <c r="MD2623" s="390"/>
      <c r="ME2623" s="390"/>
      <c r="MF2623" s="390"/>
      <c r="MG2623" s="390"/>
      <c r="MH2623" s="390"/>
      <c r="MI2623" s="390"/>
      <c r="MJ2623" s="390"/>
      <c r="MK2623" s="390"/>
      <c r="ML2623" s="390"/>
      <c r="MM2623" s="390"/>
      <c r="MN2623" s="390"/>
      <c r="MO2623" s="390"/>
      <c r="MP2623" s="390"/>
      <c r="MQ2623" s="390"/>
      <c r="MR2623" s="390"/>
      <c r="MS2623" s="390"/>
      <c r="MT2623" s="390"/>
      <c r="MU2623" s="390"/>
      <c r="MV2623" s="390"/>
      <c r="MW2623" s="390"/>
      <c r="MX2623" s="390"/>
      <c r="MY2623" s="390"/>
      <c r="MZ2623" s="390"/>
      <c r="NA2623" s="390"/>
      <c r="NB2623" s="390"/>
      <c r="NC2623" s="390"/>
      <c r="ND2623" s="390"/>
      <c r="NE2623" s="390"/>
      <c r="NF2623" s="390"/>
      <c r="NG2623" s="390"/>
      <c r="NH2623" s="390"/>
      <c r="NI2623" s="390"/>
      <c r="NJ2623" s="390"/>
      <c r="NK2623" s="390"/>
      <c r="NL2623" s="390"/>
      <c r="NM2623" s="390"/>
      <c r="NN2623" s="390"/>
      <c r="NO2623" s="390"/>
      <c r="NP2623" s="390"/>
      <c r="NQ2623" s="390"/>
      <c r="NR2623" s="390"/>
      <c r="NS2623" s="390"/>
      <c r="NT2623" s="390"/>
      <c r="NU2623" s="390"/>
      <c r="NV2623" s="390"/>
      <c r="NW2623" s="390"/>
      <c r="NX2623" s="390"/>
      <c r="NY2623" s="390"/>
      <c r="NZ2623" s="390"/>
      <c r="OA2623" s="390"/>
      <c r="OB2623" s="390"/>
      <c r="OC2623" s="390"/>
      <c r="OD2623" s="390"/>
      <c r="OE2623" s="390"/>
      <c r="OF2623" s="390"/>
      <c r="OG2623" s="390"/>
      <c r="OH2623" s="390"/>
      <c r="OI2623" s="390"/>
      <c r="OJ2623" s="390"/>
      <c r="OK2623" s="390"/>
      <c r="OL2623" s="390"/>
      <c r="OM2623" s="390"/>
      <c r="ON2623" s="390"/>
      <c r="OO2623" s="390"/>
      <c r="OP2623" s="390"/>
      <c r="OQ2623" s="390"/>
      <c r="OR2623" s="390"/>
      <c r="OS2623" s="390"/>
      <c r="OT2623" s="390"/>
      <c r="OU2623" s="390"/>
      <c r="OV2623" s="390"/>
      <c r="OW2623" s="390"/>
    </row>
    <row r="2624" spans="1:413">
      <c r="A2624" s="390"/>
      <c r="B2624" s="390"/>
      <c r="C2624" s="390"/>
      <c r="D2624" s="390"/>
      <c r="E2624" s="390"/>
      <c r="F2624" s="390"/>
      <c r="G2624" s="390"/>
      <c r="H2624" s="390"/>
      <c r="I2624" s="390"/>
      <c r="J2624" s="390"/>
      <c r="K2624" s="390"/>
      <c r="L2624" s="390"/>
      <c r="M2624" s="390"/>
      <c r="N2624" s="390"/>
      <c r="O2624" s="390"/>
      <c r="P2624" s="390"/>
      <c r="Q2624" s="390"/>
      <c r="R2624" s="390"/>
      <c r="S2624" s="390"/>
      <c r="T2624" s="390"/>
      <c r="U2624" s="390"/>
      <c r="V2624" s="390"/>
      <c r="W2624" s="390"/>
      <c r="X2624" s="390"/>
      <c r="Y2624" s="390"/>
      <c r="Z2624" s="390"/>
      <c r="AA2624" s="390"/>
      <c r="AB2624" s="390"/>
      <c r="AC2624" s="390"/>
      <c r="AD2624" s="390"/>
      <c r="AE2624" s="390"/>
      <c r="AF2624" s="390"/>
      <c r="AG2624" s="390"/>
      <c r="AH2624" s="390"/>
      <c r="AI2624" s="390"/>
      <c r="AJ2624" s="390"/>
      <c r="AK2624" s="390"/>
      <c r="AL2624" s="390"/>
      <c r="AM2624" s="390"/>
      <c r="AN2624" s="390"/>
      <c r="AO2624" s="390"/>
      <c r="AP2624" s="390"/>
      <c r="AQ2624" s="390"/>
      <c r="AR2624" s="390"/>
      <c r="AS2624" s="390"/>
      <c r="AT2624" s="390"/>
      <c r="AU2624" s="390"/>
      <c r="AV2624" s="390"/>
      <c r="AW2624" s="390"/>
      <c r="AX2624" s="390"/>
      <c r="AY2624" s="390"/>
      <c r="AZ2624" s="390"/>
      <c r="BA2624" s="390"/>
      <c r="BB2624" s="390"/>
      <c r="BC2624" s="390"/>
      <c r="BD2624" s="390"/>
      <c r="BE2624" s="390"/>
      <c r="BF2624" s="390"/>
      <c r="BG2624" s="390"/>
      <c r="BH2624" s="390"/>
      <c r="BI2624" s="390"/>
      <c r="BJ2624" s="390"/>
      <c r="BK2624" s="390"/>
      <c r="BL2624" s="390"/>
      <c r="BM2624" s="390"/>
      <c r="BN2624" s="390"/>
      <c r="BO2624" s="390"/>
      <c r="BP2624" s="390"/>
      <c r="BQ2624" s="390"/>
      <c r="BR2624" s="390"/>
      <c r="BS2624" s="390"/>
      <c r="BT2624" s="390"/>
      <c r="BU2624" s="390"/>
      <c r="BV2624" s="390"/>
      <c r="BW2624" s="390"/>
      <c r="BX2624" s="390"/>
      <c r="BY2624" s="390"/>
      <c r="BZ2624" s="390"/>
      <c r="CA2624" s="390"/>
      <c r="CB2624" s="390"/>
      <c r="CC2624" s="390"/>
      <c r="CD2624" s="390"/>
      <c r="CE2624" s="390"/>
      <c r="CF2624" s="390"/>
      <c r="CG2624" s="390"/>
      <c r="CH2624" s="390"/>
      <c r="CI2624" s="390"/>
      <c r="CJ2624" s="390"/>
      <c r="CK2624" s="390"/>
      <c r="CL2624" s="390"/>
      <c r="CM2624" s="390"/>
      <c r="CN2624" s="390"/>
      <c r="CO2624" s="390"/>
      <c r="CP2624" s="390"/>
      <c r="CQ2624" s="390"/>
      <c r="CR2624" s="390"/>
      <c r="CS2624" s="390"/>
      <c r="CT2624" s="390"/>
      <c r="CU2624" s="390"/>
      <c r="CV2624" s="390"/>
      <c r="CW2624" s="390"/>
      <c r="CX2624" s="390"/>
      <c r="CY2624" s="390"/>
      <c r="CZ2624" s="390"/>
      <c r="DA2624" s="390"/>
      <c r="DB2624" s="390"/>
      <c r="DC2624" s="390"/>
      <c r="DD2624" s="390"/>
      <c r="DE2624" s="390"/>
      <c r="DF2624" s="390"/>
      <c r="DG2624" s="390"/>
      <c r="DH2624" s="390"/>
      <c r="DI2624" s="390"/>
      <c r="DJ2624" s="390"/>
      <c r="DK2624" s="390"/>
      <c r="DL2624" s="390"/>
      <c r="DM2624" s="390"/>
      <c r="DN2624" s="390"/>
      <c r="DO2624" s="390"/>
      <c r="DP2624" s="390"/>
      <c r="DQ2624" s="390"/>
      <c r="DR2624" s="390"/>
      <c r="DS2624" s="390"/>
      <c r="DT2624" s="390"/>
      <c r="DU2624" s="390"/>
      <c r="DV2624" s="390"/>
      <c r="DW2624" s="390"/>
      <c r="DX2624" s="390"/>
      <c r="DY2624" s="390"/>
      <c r="DZ2624" s="390"/>
      <c r="EA2624" s="390"/>
      <c r="EB2624" s="390"/>
      <c r="EC2624" s="390"/>
      <c r="ED2624" s="390"/>
      <c r="EE2624" s="390"/>
      <c r="EF2624" s="390"/>
      <c r="EG2624" s="390"/>
      <c r="EH2624" s="390"/>
      <c r="EI2624" s="390"/>
      <c r="EJ2624" s="390"/>
      <c r="EK2624" s="390"/>
      <c r="EL2624" s="390"/>
      <c r="EM2624" s="390"/>
      <c r="EN2624" s="390"/>
      <c r="EO2624" s="390"/>
      <c r="EP2624" s="390"/>
      <c r="EQ2624" s="390"/>
      <c r="ER2624" s="390"/>
      <c r="ES2624" s="390"/>
      <c r="ET2624" s="390"/>
      <c r="EU2624" s="390"/>
      <c r="EV2624" s="390"/>
      <c r="EW2624" s="390"/>
      <c r="EX2624" s="390"/>
      <c r="EY2624" s="390"/>
      <c r="EZ2624" s="390"/>
      <c r="FA2624" s="390"/>
      <c r="FB2624" s="390"/>
      <c r="FC2624" s="390"/>
      <c r="FD2624" s="390"/>
      <c r="FE2624" s="390"/>
      <c r="FF2624" s="390"/>
      <c r="FG2624" s="390"/>
      <c r="FH2624" s="390"/>
      <c r="FI2624" s="390"/>
      <c r="FJ2624" s="390"/>
      <c r="FK2624" s="390"/>
      <c r="FL2624" s="390"/>
      <c r="FM2624" s="390"/>
      <c r="FN2624" s="390"/>
      <c r="FO2624" s="390"/>
      <c r="FP2624" s="390"/>
      <c r="FQ2624" s="390"/>
      <c r="FR2624" s="390"/>
      <c r="FS2624" s="390"/>
      <c r="FT2624" s="390"/>
      <c r="FU2624" s="390"/>
      <c r="FV2624" s="390"/>
      <c r="FW2624" s="390"/>
      <c r="FX2624" s="390"/>
      <c r="FY2624" s="390"/>
      <c r="FZ2624" s="390"/>
      <c r="GA2624" s="390"/>
      <c r="GB2624" s="390"/>
      <c r="GC2624" s="390"/>
      <c r="GD2624" s="390"/>
      <c r="GE2624" s="390"/>
      <c r="GF2624" s="390"/>
      <c r="GG2624" s="390"/>
      <c r="GH2624" s="390"/>
      <c r="GI2624" s="390"/>
      <c r="GJ2624" s="390"/>
      <c r="GK2624" s="390"/>
      <c r="GL2624" s="390"/>
      <c r="GM2624" s="390"/>
      <c r="GN2624" s="390"/>
      <c r="GO2624" s="390"/>
      <c r="GP2624" s="390"/>
      <c r="GQ2624" s="390"/>
      <c r="GR2624" s="390"/>
      <c r="GS2624" s="390"/>
      <c r="GT2624" s="390"/>
      <c r="GU2624" s="390"/>
      <c r="GV2624" s="390"/>
      <c r="GW2624" s="390"/>
      <c r="GX2624" s="390"/>
      <c r="GY2624" s="390"/>
      <c r="GZ2624" s="390"/>
      <c r="HA2624" s="390"/>
      <c r="HB2624" s="390"/>
      <c r="HC2624" s="390"/>
      <c r="HD2624" s="390"/>
      <c r="HE2624" s="390"/>
      <c r="HF2624" s="390"/>
      <c r="HG2624" s="390"/>
      <c r="HH2624" s="390"/>
      <c r="HI2624" s="390"/>
      <c r="HJ2624" s="390"/>
      <c r="HK2624" s="390"/>
      <c r="HL2624" s="390"/>
      <c r="HM2624" s="390"/>
      <c r="HN2624" s="390"/>
      <c r="HO2624" s="390"/>
      <c r="HP2624" s="390"/>
      <c r="HQ2624" s="390"/>
      <c r="HR2624" s="390"/>
      <c r="HS2624" s="390"/>
      <c r="HT2624" s="390"/>
      <c r="HU2624" s="390"/>
      <c r="HV2624" s="390"/>
      <c r="HW2624" s="390"/>
      <c r="HX2624" s="390"/>
      <c r="HY2624" s="390"/>
      <c r="HZ2624" s="390"/>
      <c r="IA2624" s="390"/>
      <c r="IB2624" s="390"/>
      <c r="IC2624" s="390"/>
      <c r="ID2624" s="390"/>
      <c r="IE2624" s="390"/>
      <c r="IF2624" s="390"/>
      <c r="IG2624" s="390"/>
      <c r="IH2624" s="390"/>
      <c r="II2624" s="390"/>
      <c r="IJ2624" s="390"/>
      <c r="IK2624" s="390"/>
      <c r="IL2624" s="390"/>
      <c r="IM2624" s="390"/>
      <c r="IN2624" s="390"/>
      <c r="IO2624" s="390"/>
      <c r="IP2624" s="390"/>
      <c r="IQ2624" s="390"/>
      <c r="IR2624" s="390"/>
      <c r="IS2624" s="390"/>
      <c r="IT2624" s="390"/>
      <c r="IU2624" s="390"/>
      <c r="IV2624" s="390"/>
      <c r="IW2624" s="390"/>
      <c r="IX2624" s="390"/>
      <c r="IY2624" s="390"/>
      <c r="IZ2624" s="390"/>
      <c r="JA2624" s="390"/>
      <c r="JB2624" s="390"/>
      <c r="JC2624" s="390"/>
      <c r="JD2624" s="390"/>
      <c r="JE2624" s="390"/>
      <c r="JF2624" s="390"/>
      <c r="JG2624" s="390"/>
      <c r="JH2624" s="390"/>
      <c r="JI2624" s="390"/>
      <c r="JJ2624" s="390"/>
      <c r="JK2624" s="390"/>
      <c r="JL2624" s="390"/>
      <c r="JM2624" s="390"/>
      <c r="JN2624" s="390"/>
      <c r="JO2624" s="390"/>
      <c r="JP2624" s="390"/>
      <c r="JQ2624" s="390"/>
      <c r="JR2624" s="390"/>
      <c r="JS2624" s="390"/>
      <c r="JT2624" s="390"/>
      <c r="JU2624" s="390"/>
      <c r="JV2624" s="390"/>
      <c r="JW2624" s="390"/>
      <c r="JX2624" s="390"/>
      <c r="JY2624" s="390"/>
      <c r="JZ2624" s="390"/>
      <c r="KA2624" s="390"/>
      <c r="KB2624" s="390"/>
      <c r="KC2624" s="390"/>
      <c r="KD2624" s="390"/>
      <c r="KE2624" s="390"/>
      <c r="KF2624" s="390"/>
      <c r="KG2624" s="390"/>
      <c r="KH2624" s="390"/>
      <c r="KI2624" s="390"/>
      <c r="KJ2624" s="390"/>
      <c r="KK2624" s="390"/>
      <c r="KL2624" s="390"/>
      <c r="KM2624" s="390"/>
      <c r="KN2624" s="390"/>
      <c r="KO2624" s="390"/>
      <c r="KP2624" s="390"/>
      <c r="KQ2624" s="390"/>
      <c r="KR2624" s="390"/>
      <c r="KS2624" s="390"/>
      <c r="KT2624" s="390"/>
      <c r="KU2624" s="390"/>
      <c r="KV2624" s="390"/>
      <c r="KW2624" s="390"/>
      <c r="KX2624" s="390"/>
      <c r="KY2624" s="390"/>
      <c r="KZ2624" s="390"/>
      <c r="LA2624" s="390"/>
      <c r="LB2624" s="390"/>
      <c r="LC2624" s="390"/>
      <c r="LD2624" s="390"/>
      <c r="LE2624" s="390"/>
      <c r="LF2624" s="390"/>
      <c r="LG2624" s="390"/>
      <c r="LH2624" s="390"/>
      <c r="LI2624" s="390"/>
      <c r="LJ2624" s="390"/>
      <c r="LK2624" s="390"/>
      <c r="LL2624" s="390"/>
      <c r="LM2624" s="390"/>
      <c r="LN2624" s="390"/>
      <c r="LO2624" s="390"/>
      <c r="LP2624" s="390"/>
      <c r="LQ2624" s="390"/>
      <c r="LR2624" s="390"/>
      <c r="LS2624" s="390"/>
      <c r="LT2624" s="390"/>
      <c r="LU2624" s="390"/>
      <c r="LV2624" s="390"/>
      <c r="LW2624" s="390"/>
      <c r="LX2624" s="390"/>
      <c r="LY2624" s="390"/>
      <c r="LZ2624" s="390"/>
      <c r="MA2624" s="390"/>
      <c r="MB2624" s="390"/>
      <c r="MC2624" s="390"/>
      <c r="MD2624" s="390"/>
      <c r="ME2624" s="390"/>
      <c r="MF2624" s="390"/>
      <c r="MG2624" s="390"/>
      <c r="MH2624" s="390"/>
      <c r="MI2624" s="390"/>
      <c r="MJ2624" s="390"/>
      <c r="MK2624" s="390"/>
      <c r="ML2624" s="390"/>
      <c r="MM2624" s="390"/>
      <c r="MN2624" s="390"/>
      <c r="MO2624" s="390"/>
      <c r="MP2624" s="390"/>
      <c r="MQ2624" s="390"/>
      <c r="MR2624" s="390"/>
      <c r="MS2624" s="390"/>
      <c r="MT2624" s="390"/>
      <c r="MU2624" s="390"/>
      <c r="MV2624" s="390"/>
      <c r="MW2624" s="390"/>
      <c r="MX2624" s="390"/>
      <c r="MY2624" s="390"/>
      <c r="MZ2624" s="390"/>
      <c r="NA2624" s="390"/>
      <c r="NB2624" s="390"/>
      <c r="NC2624" s="390"/>
      <c r="ND2624" s="390"/>
      <c r="NE2624" s="390"/>
      <c r="NF2624" s="390"/>
      <c r="NG2624" s="390"/>
      <c r="NH2624" s="390"/>
      <c r="NI2624" s="390"/>
      <c r="NJ2624" s="390"/>
      <c r="NK2624" s="390"/>
      <c r="NL2624" s="390"/>
      <c r="NM2624" s="390"/>
      <c r="NN2624" s="390"/>
      <c r="NO2624" s="390"/>
      <c r="NP2624" s="390"/>
      <c r="NQ2624" s="390"/>
      <c r="NR2624" s="390"/>
      <c r="NS2624" s="390"/>
      <c r="NT2624" s="390"/>
      <c r="NU2624" s="390"/>
      <c r="NV2624" s="390"/>
      <c r="NW2624" s="390"/>
      <c r="NX2624" s="390"/>
      <c r="NY2624" s="390"/>
      <c r="NZ2624" s="390"/>
      <c r="OA2624" s="390"/>
      <c r="OB2624" s="390"/>
      <c r="OC2624" s="390"/>
      <c r="OD2624" s="390"/>
      <c r="OE2624" s="390"/>
      <c r="OF2624" s="390"/>
      <c r="OG2624" s="390"/>
      <c r="OH2624" s="390"/>
      <c r="OI2624" s="390"/>
      <c r="OJ2624" s="390"/>
      <c r="OK2624" s="390"/>
      <c r="OL2624" s="390"/>
      <c r="OM2624" s="390"/>
      <c r="ON2624" s="390"/>
      <c r="OO2624" s="390"/>
      <c r="OP2624" s="390"/>
      <c r="OQ2624" s="390"/>
      <c r="OR2624" s="390"/>
      <c r="OS2624" s="390"/>
      <c r="OT2624" s="390"/>
      <c r="OU2624" s="390"/>
      <c r="OV2624" s="390"/>
      <c r="OW2624" s="390"/>
    </row>
    <row r="2625" spans="1:413">
      <c r="A2625" s="390"/>
      <c r="B2625" s="390"/>
      <c r="C2625" s="390"/>
      <c r="D2625" s="390"/>
      <c r="E2625" s="390"/>
      <c r="F2625" s="390"/>
      <c r="G2625" s="390"/>
      <c r="H2625" s="390"/>
      <c r="I2625" s="390"/>
      <c r="J2625" s="390"/>
      <c r="K2625" s="390"/>
      <c r="L2625" s="390"/>
      <c r="M2625" s="390"/>
      <c r="N2625" s="390"/>
      <c r="O2625" s="390"/>
      <c r="P2625" s="390"/>
      <c r="Q2625" s="390"/>
      <c r="R2625" s="390"/>
      <c r="S2625" s="390"/>
      <c r="T2625" s="390"/>
      <c r="U2625" s="390"/>
      <c r="V2625" s="390"/>
      <c r="W2625" s="390"/>
      <c r="X2625" s="390"/>
      <c r="Y2625" s="390"/>
      <c r="Z2625" s="390"/>
      <c r="AA2625" s="390"/>
      <c r="AB2625" s="390"/>
      <c r="AC2625" s="390"/>
      <c r="AD2625" s="390"/>
      <c r="AE2625" s="390"/>
      <c r="AF2625" s="390"/>
      <c r="AG2625" s="390"/>
      <c r="AH2625" s="390"/>
      <c r="AI2625" s="390"/>
      <c r="AJ2625" s="390"/>
      <c r="AK2625" s="390"/>
      <c r="AL2625" s="390"/>
      <c r="AM2625" s="390"/>
      <c r="AN2625" s="390"/>
      <c r="AO2625" s="390"/>
      <c r="AP2625" s="390"/>
      <c r="AQ2625" s="390"/>
      <c r="AR2625" s="390"/>
      <c r="AS2625" s="390"/>
      <c r="AT2625" s="390"/>
      <c r="AU2625" s="390"/>
      <c r="AV2625" s="390"/>
      <c r="AW2625" s="390"/>
      <c r="AX2625" s="390"/>
      <c r="AY2625" s="390"/>
      <c r="AZ2625" s="390"/>
      <c r="BA2625" s="390"/>
      <c r="BB2625" s="390"/>
      <c r="BC2625" s="390"/>
      <c r="BD2625" s="390"/>
      <c r="BE2625" s="390"/>
      <c r="BF2625" s="390"/>
      <c r="BG2625" s="390"/>
      <c r="BH2625" s="390"/>
      <c r="BI2625" s="390"/>
      <c r="BJ2625" s="390"/>
      <c r="BK2625" s="390"/>
      <c r="BL2625" s="390"/>
      <c r="BM2625" s="390"/>
      <c r="BN2625" s="390"/>
      <c r="BO2625" s="390"/>
      <c r="BP2625" s="390"/>
      <c r="BQ2625" s="390"/>
      <c r="BR2625" s="390"/>
      <c r="BS2625" s="390"/>
      <c r="BT2625" s="390"/>
      <c r="BU2625" s="390"/>
      <c r="BV2625" s="390"/>
      <c r="BW2625" s="390"/>
      <c r="BX2625" s="390"/>
      <c r="BY2625" s="390"/>
      <c r="BZ2625" s="390"/>
      <c r="CA2625" s="390"/>
      <c r="CB2625" s="390"/>
      <c r="CC2625" s="390"/>
      <c r="CD2625" s="390"/>
      <c r="CE2625" s="390"/>
      <c r="CF2625" s="390"/>
      <c r="CG2625" s="390"/>
      <c r="CH2625" s="390"/>
      <c r="CI2625" s="390"/>
      <c r="CJ2625" s="390"/>
      <c r="CK2625" s="390"/>
      <c r="CL2625" s="390"/>
      <c r="CM2625" s="390"/>
      <c r="CN2625" s="390"/>
      <c r="CO2625" s="390"/>
      <c r="CP2625" s="390"/>
      <c r="CQ2625" s="390"/>
      <c r="CR2625" s="390"/>
      <c r="CS2625" s="390"/>
      <c r="CT2625" s="390"/>
      <c r="CU2625" s="390"/>
      <c r="CV2625" s="390"/>
      <c r="CW2625" s="390"/>
      <c r="CX2625" s="390"/>
      <c r="CY2625" s="390"/>
      <c r="CZ2625" s="390"/>
      <c r="DA2625" s="390"/>
      <c r="DB2625" s="390"/>
      <c r="DC2625" s="390"/>
      <c r="DD2625" s="390"/>
      <c r="DE2625" s="390"/>
      <c r="DF2625" s="390"/>
      <c r="DG2625" s="390"/>
      <c r="DH2625" s="390"/>
      <c r="DI2625" s="390"/>
      <c r="DJ2625" s="390"/>
      <c r="DK2625" s="390"/>
      <c r="DL2625" s="390"/>
      <c r="DM2625" s="390"/>
      <c r="DN2625" s="390"/>
      <c r="DO2625" s="390"/>
      <c r="DP2625" s="390"/>
      <c r="DQ2625" s="390"/>
      <c r="DR2625" s="390"/>
      <c r="DS2625" s="390"/>
      <c r="DT2625" s="390"/>
      <c r="DU2625" s="390"/>
      <c r="DV2625" s="390"/>
      <c r="DW2625" s="390"/>
      <c r="DX2625" s="390"/>
      <c r="DY2625" s="390"/>
      <c r="DZ2625" s="390"/>
      <c r="EA2625" s="390"/>
      <c r="EB2625" s="390"/>
      <c r="EC2625" s="390"/>
      <c r="ED2625" s="390"/>
      <c r="EE2625" s="390"/>
      <c r="EF2625" s="390"/>
      <c r="EG2625" s="390"/>
      <c r="EH2625" s="390"/>
      <c r="EI2625" s="390"/>
      <c r="EJ2625" s="390"/>
      <c r="EK2625" s="390"/>
      <c r="EL2625" s="390"/>
      <c r="EM2625" s="390"/>
      <c r="EN2625" s="390"/>
      <c r="EO2625" s="390"/>
      <c r="EP2625" s="390"/>
      <c r="EQ2625" s="390"/>
      <c r="ER2625" s="390"/>
      <c r="ES2625" s="390"/>
      <c r="ET2625" s="390"/>
      <c r="EU2625" s="390"/>
      <c r="EV2625" s="390"/>
      <c r="EW2625" s="390"/>
      <c r="EX2625" s="390"/>
      <c r="EY2625" s="390"/>
      <c r="EZ2625" s="390"/>
      <c r="FA2625" s="390"/>
      <c r="FB2625" s="390"/>
      <c r="FC2625" s="390"/>
      <c r="FD2625" s="390"/>
      <c r="FE2625" s="390"/>
      <c r="FF2625" s="390"/>
      <c r="FG2625" s="390"/>
      <c r="FH2625" s="390"/>
      <c r="FI2625" s="390"/>
      <c r="FJ2625" s="390"/>
      <c r="FK2625" s="390"/>
      <c r="FL2625" s="390"/>
      <c r="FM2625" s="390"/>
      <c r="FN2625" s="390"/>
      <c r="FO2625" s="390"/>
      <c r="FP2625" s="390"/>
      <c r="FQ2625" s="390"/>
      <c r="FR2625" s="390"/>
      <c r="FS2625" s="390"/>
      <c r="FT2625" s="390"/>
      <c r="FU2625" s="390"/>
      <c r="FV2625" s="390"/>
      <c r="FW2625" s="390"/>
      <c r="FX2625" s="390"/>
      <c r="FY2625" s="390"/>
      <c r="FZ2625" s="390"/>
      <c r="GA2625" s="390"/>
      <c r="GB2625" s="390"/>
      <c r="GC2625" s="390"/>
      <c r="GD2625" s="390"/>
      <c r="GE2625" s="390"/>
      <c r="GF2625" s="390"/>
      <c r="GG2625" s="390"/>
      <c r="GH2625" s="390"/>
      <c r="GI2625" s="390"/>
      <c r="GJ2625" s="390"/>
      <c r="GK2625" s="390"/>
      <c r="GL2625" s="390"/>
      <c r="GM2625" s="390"/>
      <c r="GN2625" s="390"/>
      <c r="GO2625" s="390"/>
      <c r="GP2625" s="390"/>
      <c r="GQ2625" s="390"/>
      <c r="GR2625" s="390"/>
      <c r="GS2625" s="390"/>
      <c r="GT2625" s="390"/>
      <c r="GU2625" s="390"/>
      <c r="GV2625" s="390"/>
      <c r="GW2625" s="390"/>
      <c r="GX2625" s="390"/>
      <c r="GY2625" s="390"/>
      <c r="GZ2625" s="390"/>
      <c r="HA2625" s="390"/>
      <c r="HB2625" s="390"/>
      <c r="HC2625" s="390"/>
      <c r="HD2625" s="390"/>
      <c r="HE2625" s="390"/>
      <c r="HF2625" s="390"/>
      <c r="HG2625" s="390"/>
      <c r="HH2625" s="390"/>
      <c r="HI2625" s="390"/>
      <c r="HJ2625" s="390"/>
      <c r="HK2625" s="390"/>
      <c r="HL2625" s="390"/>
      <c r="HM2625" s="390"/>
      <c r="HN2625" s="390"/>
      <c r="HO2625" s="390"/>
      <c r="HP2625" s="390"/>
      <c r="HQ2625" s="390"/>
      <c r="HR2625" s="390"/>
      <c r="HS2625" s="390"/>
      <c r="HT2625" s="390"/>
      <c r="HU2625" s="390"/>
      <c r="HV2625" s="390"/>
      <c r="HW2625" s="390"/>
      <c r="HX2625" s="390"/>
      <c r="HY2625" s="390"/>
      <c r="HZ2625" s="390"/>
      <c r="IA2625" s="390"/>
      <c r="IB2625" s="390"/>
      <c r="IC2625" s="390"/>
      <c r="ID2625" s="390"/>
      <c r="IE2625" s="390"/>
      <c r="IF2625" s="390"/>
      <c r="IG2625" s="390"/>
      <c r="IH2625" s="390"/>
      <c r="II2625" s="390"/>
      <c r="IJ2625" s="390"/>
      <c r="IK2625" s="390"/>
      <c r="IL2625" s="390"/>
      <c r="IM2625" s="390"/>
      <c r="IN2625" s="390"/>
      <c r="IO2625" s="390"/>
      <c r="IP2625" s="390"/>
      <c r="IQ2625" s="390"/>
      <c r="IR2625" s="390"/>
      <c r="IS2625" s="390"/>
      <c r="IT2625" s="390"/>
      <c r="IU2625" s="390"/>
      <c r="IV2625" s="390"/>
      <c r="IW2625" s="390"/>
      <c r="IX2625" s="390"/>
      <c r="IY2625" s="390"/>
      <c r="IZ2625" s="390"/>
      <c r="JA2625" s="390"/>
      <c r="JB2625" s="390"/>
      <c r="JC2625" s="390"/>
      <c r="JD2625" s="390"/>
      <c r="JE2625" s="390"/>
      <c r="JF2625" s="390"/>
      <c r="JG2625" s="390"/>
      <c r="JH2625" s="390"/>
      <c r="JI2625" s="390"/>
      <c r="JJ2625" s="390"/>
      <c r="JK2625" s="390"/>
      <c r="JL2625" s="390"/>
      <c r="JM2625" s="390"/>
      <c r="JN2625" s="390"/>
      <c r="JO2625" s="390"/>
      <c r="JP2625" s="390"/>
      <c r="JQ2625" s="390"/>
      <c r="JR2625" s="390"/>
      <c r="JS2625" s="390"/>
      <c r="JT2625" s="390"/>
      <c r="JU2625" s="390"/>
      <c r="JV2625" s="390"/>
      <c r="JW2625" s="390"/>
      <c r="JX2625" s="390"/>
      <c r="JY2625" s="390"/>
      <c r="JZ2625" s="390"/>
      <c r="KA2625" s="390"/>
      <c r="KB2625" s="390"/>
      <c r="KC2625" s="390"/>
      <c r="KD2625" s="390"/>
      <c r="KE2625" s="390"/>
      <c r="KF2625" s="390"/>
      <c r="KG2625" s="390"/>
      <c r="KH2625" s="390"/>
      <c r="KI2625" s="390"/>
      <c r="KJ2625" s="390"/>
      <c r="KK2625" s="390"/>
      <c r="KL2625" s="390"/>
      <c r="KM2625" s="390"/>
      <c r="KN2625" s="390"/>
      <c r="KO2625" s="390"/>
      <c r="KP2625" s="390"/>
      <c r="KQ2625" s="390"/>
      <c r="KR2625" s="390"/>
      <c r="KS2625" s="390"/>
      <c r="KT2625" s="390"/>
      <c r="KU2625" s="390"/>
      <c r="KV2625" s="390"/>
      <c r="KW2625" s="390"/>
      <c r="KX2625" s="390"/>
      <c r="KY2625" s="390"/>
      <c r="KZ2625" s="390"/>
      <c r="LA2625" s="390"/>
      <c r="LB2625" s="390"/>
      <c r="LC2625" s="390"/>
      <c r="LD2625" s="390"/>
      <c r="LE2625" s="390"/>
      <c r="LF2625" s="390"/>
      <c r="LG2625" s="390"/>
      <c r="LH2625" s="390"/>
      <c r="LI2625" s="390"/>
      <c r="LJ2625" s="390"/>
      <c r="LK2625" s="390"/>
      <c r="LL2625" s="390"/>
      <c r="LM2625" s="390"/>
      <c r="LN2625" s="390"/>
      <c r="LO2625" s="390"/>
      <c r="LP2625" s="390"/>
      <c r="LQ2625" s="390"/>
      <c r="LR2625" s="390"/>
      <c r="LS2625" s="390"/>
      <c r="LT2625" s="390"/>
      <c r="LU2625" s="390"/>
      <c r="LV2625" s="390"/>
      <c r="LW2625" s="390"/>
      <c r="LX2625" s="390"/>
      <c r="LY2625" s="390"/>
      <c r="LZ2625" s="390"/>
      <c r="MA2625" s="390"/>
      <c r="MB2625" s="390"/>
      <c r="MC2625" s="390"/>
      <c r="MD2625" s="390"/>
      <c r="ME2625" s="390"/>
      <c r="MF2625" s="390"/>
      <c r="MG2625" s="390"/>
      <c r="MH2625" s="390"/>
      <c r="MI2625" s="390"/>
      <c r="MJ2625" s="390"/>
      <c r="MK2625" s="390"/>
      <c r="ML2625" s="390"/>
      <c r="MM2625" s="390"/>
      <c r="MN2625" s="390"/>
      <c r="MO2625" s="390"/>
      <c r="MP2625" s="390"/>
      <c r="MQ2625" s="390"/>
      <c r="MR2625" s="390"/>
      <c r="MS2625" s="390"/>
      <c r="MT2625" s="390"/>
      <c r="MU2625" s="390"/>
      <c r="MV2625" s="390"/>
      <c r="MW2625" s="390"/>
      <c r="MX2625" s="390"/>
      <c r="MY2625" s="390"/>
      <c r="MZ2625" s="390"/>
      <c r="NA2625" s="390"/>
      <c r="NB2625" s="390"/>
      <c r="NC2625" s="390"/>
      <c r="ND2625" s="390"/>
      <c r="NE2625" s="390"/>
      <c r="NF2625" s="390"/>
      <c r="NG2625" s="390"/>
      <c r="NH2625" s="390"/>
      <c r="NI2625" s="390"/>
      <c r="NJ2625" s="390"/>
      <c r="NK2625" s="390"/>
      <c r="NL2625" s="390"/>
      <c r="NM2625" s="390"/>
      <c r="NN2625" s="390"/>
      <c r="NO2625" s="390"/>
      <c r="NP2625" s="390"/>
      <c r="NQ2625" s="390"/>
      <c r="NR2625" s="390"/>
      <c r="NS2625" s="390"/>
      <c r="NT2625" s="390"/>
      <c r="NU2625" s="390"/>
      <c r="NV2625" s="390"/>
      <c r="NW2625" s="390"/>
      <c r="NX2625" s="390"/>
      <c r="NY2625" s="390"/>
      <c r="NZ2625" s="390"/>
      <c r="OA2625" s="390"/>
      <c r="OB2625" s="390"/>
      <c r="OC2625" s="390"/>
      <c r="OD2625" s="390"/>
      <c r="OE2625" s="390"/>
      <c r="OF2625" s="390"/>
      <c r="OG2625" s="390"/>
      <c r="OH2625" s="390"/>
      <c r="OI2625" s="390"/>
      <c r="OJ2625" s="390"/>
      <c r="OK2625" s="390"/>
      <c r="OL2625" s="390"/>
      <c r="OM2625" s="390"/>
      <c r="ON2625" s="390"/>
      <c r="OO2625" s="390"/>
      <c r="OP2625" s="390"/>
      <c r="OQ2625" s="390"/>
      <c r="OR2625" s="390"/>
      <c r="OS2625" s="390"/>
      <c r="OT2625" s="390"/>
      <c r="OU2625" s="390"/>
      <c r="OV2625" s="390"/>
      <c r="OW2625" s="390"/>
    </row>
    <row r="2626" spans="1:413">
      <c r="A2626" s="390"/>
      <c r="B2626" s="390"/>
      <c r="C2626" s="390"/>
      <c r="D2626" s="390"/>
      <c r="E2626" s="390"/>
      <c r="F2626" s="390"/>
      <c r="G2626" s="390"/>
      <c r="H2626" s="390"/>
      <c r="I2626" s="390"/>
      <c r="J2626" s="390"/>
      <c r="K2626" s="390"/>
      <c r="L2626" s="390"/>
      <c r="M2626" s="390"/>
      <c r="N2626" s="390"/>
      <c r="O2626" s="390"/>
      <c r="P2626" s="390"/>
      <c r="Q2626" s="390"/>
      <c r="R2626" s="390"/>
      <c r="S2626" s="390"/>
      <c r="T2626" s="390"/>
      <c r="U2626" s="390"/>
      <c r="V2626" s="390"/>
      <c r="W2626" s="390"/>
      <c r="X2626" s="390"/>
      <c r="Y2626" s="390"/>
      <c r="Z2626" s="390"/>
      <c r="AA2626" s="390"/>
      <c r="AB2626" s="390"/>
      <c r="AC2626" s="390"/>
      <c r="AD2626" s="390"/>
      <c r="AE2626" s="390"/>
      <c r="AF2626" s="390"/>
      <c r="AG2626" s="390"/>
      <c r="AH2626" s="390"/>
      <c r="AI2626" s="390"/>
      <c r="AJ2626" s="390"/>
      <c r="AK2626" s="390"/>
      <c r="AL2626" s="390"/>
      <c r="AM2626" s="390"/>
      <c r="AN2626" s="390"/>
      <c r="AO2626" s="390"/>
      <c r="AP2626" s="390"/>
      <c r="AQ2626" s="390"/>
      <c r="AR2626" s="390"/>
      <c r="AS2626" s="390"/>
      <c r="AT2626" s="390"/>
      <c r="AU2626" s="390"/>
      <c r="AV2626" s="390"/>
      <c r="AW2626" s="390"/>
      <c r="AX2626" s="390"/>
      <c r="AY2626" s="390"/>
      <c r="AZ2626" s="390"/>
      <c r="BA2626" s="390"/>
      <c r="BB2626" s="390"/>
      <c r="BC2626" s="390"/>
      <c r="BD2626" s="390"/>
      <c r="BE2626" s="390"/>
      <c r="BF2626" s="390"/>
      <c r="BG2626" s="390"/>
      <c r="BH2626" s="390"/>
      <c r="BI2626" s="390"/>
      <c r="BJ2626" s="390"/>
      <c r="BK2626" s="390"/>
      <c r="BL2626" s="390"/>
      <c r="BM2626" s="390"/>
      <c r="BN2626" s="390"/>
      <c r="BO2626" s="390"/>
      <c r="BP2626" s="390"/>
      <c r="BQ2626" s="390"/>
      <c r="BR2626" s="390"/>
      <c r="BS2626" s="390"/>
      <c r="BT2626" s="390"/>
      <c r="BU2626" s="390"/>
      <c r="BV2626" s="390"/>
      <c r="BW2626" s="390"/>
      <c r="BX2626" s="390"/>
      <c r="BY2626" s="390"/>
      <c r="BZ2626" s="390"/>
      <c r="CA2626" s="390"/>
      <c r="CB2626" s="390"/>
      <c r="CC2626" s="390"/>
      <c r="CD2626" s="390"/>
      <c r="CE2626" s="390"/>
      <c r="CF2626" s="390"/>
      <c r="CG2626" s="390"/>
      <c r="CH2626" s="390"/>
      <c r="CI2626" s="390"/>
      <c r="CJ2626" s="390"/>
      <c r="CK2626" s="390"/>
      <c r="CL2626" s="390"/>
      <c r="CM2626" s="390"/>
      <c r="CN2626" s="390"/>
      <c r="CO2626" s="390"/>
      <c r="CP2626" s="390"/>
      <c r="CQ2626" s="390"/>
      <c r="CR2626" s="390"/>
      <c r="CS2626" s="390"/>
      <c r="CT2626" s="390"/>
      <c r="CU2626" s="390"/>
      <c r="CV2626" s="390"/>
      <c r="CW2626" s="390"/>
      <c r="CX2626" s="390"/>
      <c r="CY2626" s="390"/>
      <c r="CZ2626" s="390"/>
      <c r="DA2626" s="390"/>
      <c r="DB2626" s="390"/>
      <c r="DC2626" s="390"/>
      <c r="DD2626" s="390"/>
      <c r="DE2626" s="390"/>
      <c r="DF2626" s="390"/>
      <c r="DG2626" s="390"/>
      <c r="DH2626" s="390"/>
      <c r="DI2626" s="390"/>
      <c r="DJ2626" s="390"/>
      <c r="DK2626" s="390"/>
      <c r="DL2626" s="390"/>
      <c r="DM2626" s="390"/>
      <c r="DN2626" s="390"/>
      <c r="DO2626" s="390"/>
      <c r="DP2626" s="390"/>
      <c r="DQ2626" s="390"/>
      <c r="DR2626" s="390"/>
      <c r="DS2626" s="390"/>
      <c r="DT2626" s="390"/>
      <c r="DU2626" s="390"/>
      <c r="DV2626" s="390"/>
      <c r="DW2626" s="390"/>
      <c r="DX2626" s="390"/>
      <c r="DY2626" s="390"/>
      <c r="DZ2626" s="390"/>
      <c r="EA2626" s="390"/>
      <c r="EB2626" s="390"/>
      <c r="EC2626" s="390"/>
      <c r="ED2626" s="390"/>
      <c r="EE2626" s="390"/>
      <c r="EF2626" s="390"/>
      <c r="EG2626" s="390"/>
      <c r="EH2626" s="390"/>
      <c r="EI2626" s="390"/>
      <c r="EJ2626" s="390"/>
      <c r="EK2626" s="390"/>
      <c r="EL2626" s="390"/>
      <c r="EM2626" s="390"/>
      <c r="EN2626" s="390"/>
      <c r="EO2626" s="390"/>
      <c r="EP2626" s="390"/>
      <c r="EQ2626" s="390"/>
      <c r="ER2626" s="390"/>
      <c r="ES2626" s="390"/>
      <c r="ET2626" s="390"/>
      <c r="EU2626" s="390"/>
      <c r="EV2626" s="390"/>
      <c r="EW2626" s="390"/>
      <c r="EX2626" s="390"/>
      <c r="EY2626" s="390"/>
      <c r="EZ2626" s="390"/>
      <c r="FA2626" s="390"/>
      <c r="FB2626" s="390"/>
      <c r="FC2626" s="390"/>
      <c r="FD2626" s="390"/>
      <c r="FE2626" s="390"/>
      <c r="FF2626" s="390"/>
      <c r="FG2626" s="390"/>
      <c r="FH2626" s="390"/>
      <c r="FI2626" s="390"/>
      <c r="FJ2626" s="390"/>
      <c r="FK2626" s="390"/>
      <c r="FL2626" s="390"/>
      <c r="FM2626" s="390"/>
      <c r="FN2626" s="390"/>
      <c r="FO2626" s="390"/>
      <c r="FP2626" s="390"/>
      <c r="FQ2626" s="390"/>
      <c r="FR2626" s="390"/>
      <c r="FS2626" s="390"/>
      <c r="FT2626" s="390"/>
      <c r="FU2626" s="390"/>
      <c r="FV2626" s="390"/>
      <c r="FW2626" s="390"/>
      <c r="FX2626" s="390"/>
      <c r="FY2626" s="390"/>
      <c r="FZ2626" s="390"/>
      <c r="GA2626" s="390"/>
      <c r="GB2626" s="390"/>
      <c r="GC2626" s="390"/>
      <c r="GD2626" s="390"/>
      <c r="GE2626" s="390"/>
      <c r="GF2626" s="390"/>
      <c r="GG2626" s="390"/>
      <c r="GH2626" s="390"/>
      <c r="GI2626" s="390"/>
      <c r="GJ2626" s="390"/>
      <c r="GK2626" s="390"/>
      <c r="GL2626" s="390"/>
      <c r="GM2626" s="390"/>
      <c r="GN2626" s="390"/>
      <c r="GO2626" s="390"/>
      <c r="GP2626" s="390"/>
      <c r="GQ2626" s="390"/>
      <c r="GR2626" s="390"/>
      <c r="GS2626" s="390"/>
      <c r="GT2626" s="390"/>
      <c r="GU2626" s="390"/>
      <c r="GV2626" s="390"/>
      <c r="GW2626" s="390"/>
      <c r="GX2626" s="390"/>
      <c r="GY2626" s="390"/>
      <c r="GZ2626" s="390"/>
      <c r="HA2626" s="390"/>
      <c r="HB2626" s="390"/>
      <c r="HC2626" s="390"/>
      <c r="HD2626" s="390"/>
      <c r="HE2626" s="390"/>
      <c r="HF2626" s="390"/>
      <c r="HG2626" s="390"/>
      <c r="HH2626" s="390"/>
      <c r="HI2626" s="390"/>
      <c r="HJ2626" s="390"/>
      <c r="HK2626" s="390"/>
      <c r="HL2626" s="390"/>
      <c r="HM2626" s="390"/>
      <c r="HN2626" s="390"/>
      <c r="HO2626" s="390"/>
      <c r="HP2626" s="390"/>
      <c r="HQ2626" s="390"/>
      <c r="HR2626" s="390"/>
      <c r="HS2626" s="390"/>
      <c r="HT2626" s="390"/>
      <c r="HU2626" s="390"/>
      <c r="HV2626" s="390"/>
      <c r="HW2626" s="390"/>
      <c r="HX2626" s="390"/>
      <c r="HY2626" s="390"/>
      <c r="HZ2626" s="390"/>
      <c r="IA2626" s="390"/>
      <c r="IB2626" s="390"/>
      <c r="IC2626" s="390"/>
      <c r="ID2626" s="390"/>
      <c r="IE2626" s="390"/>
      <c r="IF2626" s="390"/>
      <c r="IG2626" s="390"/>
      <c r="IH2626" s="390"/>
      <c r="II2626" s="390"/>
      <c r="IJ2626" s="390"/>
      <c r="IK2626" s="390"/>
      <c r="IL2626" s="390"/>
      <c r="IM2626" s="390"/>
      <c r="IN2626" s="390"/>
      <c r="IO2626" s="390"/>
      <c r="IP2626" s="390"/>
      <c r="IQ2626" s="390"/>
      <c r="IR2626" s="390"/>
      <c r="IS2626" s="390"/>
      <c r="IT2626" s="390"/>
      <c r="IU2626" s="390"/>
      <c r="IV2626" s="390"/>
      <c r="IW2626" s="390"/>
      <c r="IX2626" s="390"/>
      <c r="IY2626" s="390"/>
      <c r="IZ2626" s="390"/>
      <c r="JA2626" s="390"/>
      <c r="JB2626" s="390"/>
      <c r="JC2626" s="390"/>
      <c r="JD2626" s="390"/>
      <c r="JE2626" s="390"/>
      <c r="JF2626" s="390"/>
      <c r="JG2626" s="390"/>
      <c r="JH2626" s="390"/>
      <c r="JI2626" s="390"/>
      <c r="JJ2626" s="390"/>
      <c r="JK2626" s="390"/>
      <c r="JL2626" s="390"/>
      <c r="JM2626" s="390"/>
      <c r="JN2626" s="390"/>
      <c r="JO2626" s="390"/>
      <c r="JP2626" s="390"/>
      <c r="JQ2626" s="390"/>
      <c r="JR2626" s="390"/>
      <c r="JS2626" s="390"/>
      <c r="JT2626" s="390"/>
      <c r="JU2626" s="390"/>
      <c r="JV2626" s="390"/>
      <c r="JW2626" s="390"/>
      <c r="JX2626" s="390"/>
      <c r="JY2626" s="390"/>
      <c r="JZ2626" s="390"/>
      <c r="KA2626" s="390"/>
      <c r="KB2626" s="390"/>
      <c r="KC2626" s="390"/>
      <c r="KD2626" s="390"/>
      <c r="KE2626" s="390"/>
      <c r="KF2626" s="390"/>
      <c r="KG2626" s="390"/>
      <c r="KH2626" s="390"/>
      <c r="KI2626" s="390"/>
      <c r="KJ2626" s="390"/>
      <c r="KK2626" s="390"/>
      <c r="KL2626" s="390"/>
      <c r="KM2626" s="390"/>
      <c r="KN2626" s="390"/>
      <c r="KO2626" s="390"/>
      <c r="KP2626" s="390"/>
      <c r="KQ2626" s="390"/>
      <c r="KR2626" s="390"/>
      <c r="KS2626" s="390"/>
      <c r="KT2626" s="390"/>
      <c r="KU2626" s="390"/>
      <c r="KV2626" s="390"/>
      <c r="KW2626" s="390"/>
      <c r="KX2626" s="390"/>
      <c r="KY2626" s="390"/>
      <c r="KZ2626" s="390"/>
      <c r="LA2626" s="390"/>
      <c r="LB2626" s="390"/>
      <c r="LC2626" s="390"/>
      <c r="LD2626" s="390"/>
      <c r="LE2626" s="390"/>
      <c r="LF2626" s="390"/>
      <c r="LG2626" s="390"/>
      <c r="LH2626" s="390"/>
      <c r="LI2626" s="390"/>
      <c r="LJ2626" s="390"/>
      <c r="LK2626" s="390"/>
      <c r="LL2626" s="390"/>
      <c r="LM2626" s="390"/>
      <c r="LN2626" s="390"/>
      <c r="LO2626" s="390"/>
      <c r="LP2626" s="390"/>
      <c r="LQ2626" s="390"/>
      <c r="LR2626" s="390"/>
      <c r="LS2626" s="390"/>
      <c r="LT2626" s="390"/>
      <c r="LU2626" s="390"/>
      <c r="LV2626" s="390"/>
      <c r="LW2626" s="390"/>
      <c r="LX2626" s="390"/>
      <c r="LY2626" s="390"/>
      <c r="LZ2626" s="390"/>
      <c r="MA2626" s="390"/>
      <c r="MB2626" s="390"/>
      <c r="MC2626" s="390"/>
      <c r="MD2626" s="390"/>
      <c r="ME2626" s="390"/>
      <c r="MF2626" s="390"/>
      <c r="MG2626" s="390"/>
      <c r="MH2626" s="390"/>
      <c r="MI2626" s="390"/>
      <c r="MJ2626" s="390"/>
      <c r="MK2626" s="390"/>
      <c r="ML2626" s="390"/>
      <c r="MM2626" s="390"/>
      <c r="MN2626" s="390"/>
      <c r="MO2626" s="390"/>
      <c r="MP2626" s="390"/>
      <c r="MQ2626" s="390"/>
      <c r="MR2626" s="390"/>
      <c r="MS2626" s="390"/>
      <c r="MT2626" s="390"/>
      <c r="MU2626" s="390"/>
      <c r="MV2626" s="390"/>
      <c r="MW2626" s="390"/>
      <c r="MX2626" s="390"/>
      <c r="MY2626" s="390"/>
      <c r="MZ2626" s="390"/>
      <c r="NA2626" s="390"/>
      <c r="NB2626" s="390"/>
      <c r="NC2626" s="390"/>
      <c r="ND2626" s="390"/>
      <c r="NE2626" s="390"/>
      <c r="NF2626" s="390"/>
      <c r="NG2626" s="390"/>
      <c r="NH2626" s="390"/>
      <c r="NI2626" s="390"/>
      <c r="NJ2626" s="390"/>
      <c r="NK2626" s="390"/>
      <c r="NL2626" s="390"/>
      <c r="NM2626" s="390"/>
      <c r="NN2626" s="390"/>
      <c r="NO2626" s="390"/>
      <c r="NP2626" s="390"/>
      <c r="NQ2626" s="390"/>
      <c r="NR2626" s="390"/>
      <c r="NS2626" s="390"/>
      <c r="NT2626" s="390"/>
      <c r="NU2626" s="390"/>
      <c r="NV2626" s="390"/>
      <c r="NW2626" s="390"/>
      <c r="NX2626" s="390"/>
      <c r="NY2626" s="390"/>
      <c r="NZ2626" s="390"/>
      <c r="OA2626" s="390"/>
      <c r="OB2626" s="390"/>
      <c r="OC2626" s="390"/>
      <c r="OD2626" s="390"/>
      <c r="OE2626" s="390"/>
      <c r="OF2626" s="390"/>
      <c r="OG2626" s="390"/>
      <c r="OH2626" s="390"/>
      <c r="OI2626" s="390"/>
      <c r="OJ2626" s="390"/>
      <c r="OK2626" s="390"/>
      <c r="OL2626" s="390"/>
      <c r="OM2626" s="390"/>
      <c r="ON2626" s="390"/>
      <c r="OO2626" s="390"/>
      <c r="OP2626" s="390"/>
      <c r="OQ2626" s="390"/>
      <c r="OR2626" s="390"/>
      <c r="OS2626" s="390"/>
      <c r="OT2626" s="390"/>
      <c r="OU2626" s="390"/>
      <c r="OV2626" s="390"/>
      <c r="OW2626" s="390"/>
    </row>
    <row r="2627" spans="1:413">
      <c r="A2627" s="390"/>
      <c r="B2627" s="390"/>
      <c r="C2627" s="390"/>
      <c r="D2627" s="390"/>
      <c r="E2627" s="390"/>
      <c r="F2627" s="390"/>
      <c r="G2627" s="390"/>
      <c r="H2627" s="390"/>
      <c r="I2627" s="390"/>
      <c r="J2627" s="390"/>
      <c r="K2627" s="390"/>
      <c r="L2627" s="390"/>
      <c r="M2627" s="390"/>
      <c r="N2627" s="390"/>
      <c r="O2627" s="390"/>
      <c r="P2627" s="390"/>
      <c r="Q2627" s="390"/>
      <c r="R2627" s="390"/>
      <c r="S2627" s="390"/>
      <c r="T2627" s="390"/>
      <c r="U2627" s="390"/>
      <c r="V2627" s="390"/>
      <c r="W2627" s="390"/>
      <c r="X2627" s="390"/>
      <c r="Y2627" s="390"/>
      <c r="Z2627" s="390"/>
      <c r="AA2627" s="390"/>
      <c r="AB2627" s="390"/>
      <c r="AC2627" s="390"/>
      <c r="AD2627" s="390"/>
      <c r="AE2627" s="390"/>
      <c r="AF2627" s="390"/>
      <c r="AG2627" s="390"/>
      <c r="AH2627" s="390"/>
      <c r="AI2627" s="390"/>
      <c r="AJ2627" s="390"/>
      <c r="AK2627" s="390"/>
      <c r="AL2627" s="390"/>
      <c r="AM2627" s="390"/>
      <c r="AN2627" s="390"/>
      <c r="AO2627" s="390"/>
      <c r="AP2627" s="390"/>
      <c r="AQ2627" s="390"/>
      <c r="AR2627" s="390"/>
      <c r="AS2627" s="390"/>
      <c r="AT2627" s="390"/>
      <c r="AU2627" s="390"/>
      <c r="AV2627" s="390"/>
      <c r="AW2627" s="390"/>
      <c r="AX2627" s="390"/>
      <c r="AY2627" s="390"/>
      <c r="AZ2627" s="390"/>
      <c r="BA2627" s="390"/>
      <c r="BB2627" s="390"/>
      <c r="BC2627" s="390"/>
      <c r="BD2627" s="390"/>
      <c r="BE2627" s="390"/>
      <c r="BF2627" s="390"/>
      <c r="BG2627" s="390"/>
      <c r="BH2627" s="390"/>
      <c r="BI2627" s="390"/>
      <c r="BJ2627" s="390"/>
      <c r="BK2627" s="390"/>
      <c r="BL2627" s="390"/>
      <c r="BM2627" s="390"/>
      <c r="BN2627" s="390"/>
      <c r="BO2627" s="390"/>
      <c r="BP2627" s="390"/>
      <c r="BQ2627" s="390"/>
      <c r="BR2627" s="390"/>
      <c r="BS2627" s="390"/>
      <c r="BT2627" s="390"/>
      <c r="BU2627" s="390"/>
      <c r="BV2627" s="390"/>
      <c r="BW2627" s="390"/>
      <c r="BX2627" s="390"/>
      <c r="BY2627" s="390"/>
      <c r="BZ2627" s="390"/>
      <c r="CA2627" s="390"/>
      <c r="CB2627" s="390"/>
      <c r="CC2627" s="390"/>
      <c r="CD2627" s="390"/>
      <c r="CE2627" s="390"/>
      <c r="CF2627" s="390"/>
      <c r="CG2627" s="390"/>
      <c r="CH2627" s="390"/>
      <c r="CI2627" s="390"/>
      <c r="CJ2627" s="390"/>
      <c r="CK2627" s="390"/>
      <c r="CL2627" s="390"/>
      <c r="CM2627" s="390"/>
      <c r="CN2627" s="390"/>
      <c r="CO2627" s="390"/>
      <c r="CP2627" s="390"/>
      <c r="CQ2627" s="390"/>
      <c r="CR2627" s="390"/>
      <c r="CS2627" s="390"/>
      <c r="CT2627" s="390"/>
      <c r="CU2627" s="390"/>
      <c r="CV2627" s="390"/>
      <c r="CW2627" s="390"/>
      <c r="CX2627" s="390"/>
      <c r="CY2627" s="390"/>
      <c r="CZ2627" s="390"/>
      <c r="DA2627" s="390"/>
      <c r="DB2627" s="390"/>
      <c r="DC2627" s="390"/>
      <c r="DD2627" s="390"/>
      <c r="DE2627" s="390"/>
      <c r="DF2627" s="390"/>
      <c r="DG2627" s="390"/>
      <c r="DH2627" s="390"/>
      <c r="DI2627" s="390"/>
      <c r="DJ2627" s="390"/>
      <c r="DK2627" s="390"/>
      <c r="DL2627" s="390"/>
      <c r="DM2627" s="390"/>
      <c r="DN2627" s="390"/>
      <c r="DO2627" s="390"/>
      <c r="DP2627" s="390"/>
      <c r="DQ2627" s="390"/>
      <c r="DR2627" s="390"/>
      <c r="DS2627" s="390"/>
      <c r="DT2627" s="390"/>
      <c r="DU2627" s="390"/>
      <c r="DV2627" s="390"/>
      <c r="DW2627" s="390"/>
      <c r="DX2627" s="390"/>
      <c r="DY2627" s="390"/>
      <c r="DZ2627" s="390"/>
      <c r="EA2627" s="390"/>
      <c r="EB2627" s="390"/>
      <c r="EC2627" s="390"/>
      <c r="ED2627" s="390"/>
      <c r="EE2627" s="390"/>
      <c r="EF2627" s="390"/>
      <c r="EG2627" s="390"/>
      <c r="EH2627" s="390"/>
      <c r="EI2627" s="390"/>
      <c r="EJ2627" s="390"/>
      <c r="EK2627" s="390"/>
      <c r="EL2627" s="390"/>
      <c r="EM2627" s="390"/>
      <c r="EN2627" s="390"/>
      <c r="EO2627" s="390"/>
      <c r="EP2627" s="390"/>
      <c r="EQ2627" s="390"/>
      <c r="ER2627" s="390"/>
      <c r="ES2627" s="390"/>
      <c r="ET2627" s="390"/>
      <c r="EU2627" s="390"/>
      <c r="EV2627" s="390"/>
      <c r="EW2627" s="390"/>
      <c r="EX2627" s="390"/>
      <c r="EY2627" s="390"/>
      <c r="EZ2627" s="390"/>
      <c r="FA2627" s="390"/>
      <c r="FB2627" s="390"/>
      <c r="FC2627" s="390"/>
      <c r="FD2627" s="390"/>
      <c r="FE2627" s="390"/>
      <c r="FF2627" s="390"/>
      <c r="FG2627" s="390"/>
      <c r="FH2627" s="390"/>
      <c r="FI2627" s="390"/>
      <c r="FJ2627" s="390"/>
      <c r="FK2627" s="390"/>
      <c r="FL2627" s="390"/>
      <c r="FM2627" s="390"/>
      <c r="FN2627" s="390"/>
      <c r="FO2627" s="390"/>
      <c r="FP2627" s="390"/>
      <c r="FQ2627" s="390"/>
      <c r="FR2627" s="390"/>
      <c r="FS2627" s="390"/>
      <c r="FT2627" s="390"/>
      <c r="FU2627" s="390"/>
      <c r="FV2627" s="390"/>
      <c r="FW2627" s="390"/>
      <c r="FX2627" s="390"/>
      <c r="FY2627" s="390"/>
      <c r="FZ2627" s="390"/>
      <c r="GA2627" s="390"/>
      <c r="GB2627" s="390"/>
      <c r="GC2627" s="390"/>
      <c r="GD2627" s="390"/>
      <c r="GE2627" s="390"/>
      <c r="GF2627" s="390"/>
      <c r="GG2627" s="390"/>
      <c r="GH2627" s="390"/>
      <c r="GI2627" s="390"/>
      <c r="GJ2627" s="390"/>
      <c r="GK2627" s="390"/>
      <c r="GL2627" s="390"/>
      <c r="GM2627" s="390"/>
      <c r="GN2627" s="390"/>
      <c r="GO2627" s="390"/>
      <c r="GP2627" s="390"/>
      <c r="GQ2627" s="390"/>
      <c r="GR2627" s="390"/>
      <c r="GS2627" s="390"/>
      <c r="GT2627" s="390"/>
      <c r="GU2627" s="390"/>
      <c r="GV2627" s="390"/>
      <c r="GW2627" s="390"/>
      <c r="GX2627" s="390"/>
      <c r="GY2627" s="390"/>
      <c r="GZ2627" s="390"/>
      <c r="HA2627" s="390"/>
      <c r="HB2627" s="390"/>
      <c r="HC2627" s="390"/>
      <c r="HD2627" s="390"/>
      <c r="HE2627" s="390"/>
      <c r="HF2627" s="390"/>
      <c r="HG2627" s="390"/>
      <c r="HH2627" s="390"/>
      <c r="HI2627" s="390"/>
      <c r="HJ2627" s="390"/>
      <c r="HK2627" s="390"/>
      <c r="HL2627" s="390"/>
      <c r="HM2627" s="390"/>
      <c r="HN2627" s="390"/>
      <c r="HO2627" s="390"/>
      <c r="HP2627" s="390"/>
      <c r="HQ2627" s="390"/>
      <c r="HR2627" s="390"/>
      <c r="HS2627" s="390"/>
      <c r="HT2627" s="390"/>
      <c r="HU2627" s="390"/>
      <c r="HV2627" s="390"/>
      <c r="HW2627" s="390"/>
      <c r="HX2627" s="390"/>
      <c r="HY2627" s="390"/>
      <c r="HZ2627" s="390"/>
      <c r="IA2627" s="390"/>
      <c r="IB2627" s="390"/>
      <c r="IC2627" s="390"/>
      <c r="ID2627" s="390"/>
      <c r="IE2627" s="390"/>
      <c r="IF2627" s="390"/>
      <c r="IG2627" s="390"/>
      <c r="IH2627" s="390"/>
      <c r="II2627" s="390"/>
      <c r="IJ2627" s="390"/>
      <c r="IK2627" s="390"/>
      <c r="IL2627" s="390"/>
      <c r="IM2627" s="390"/>
      <c r="IN2627" s="390"/>
      <c r="IO2627" s="390"/>
      <c r="IP2627" s="390"/>
      <c r="IQ2627" s="390"/>
      <c r="IR2627" s="390"/>
      <c r="IS2627" s="390"/>
      <c r="IT2627" s="390"/>
      <c r="IU2627" s="390"/>
      <c r="IV2627" s="390"/>
      <c r="IW2627" s="390"/>
      <c r="IX2627" s="390"/>
      <c r="IY2627" s="390"/>
      <c r="IZ2627" s="390"/>
      <c r="JA2627" s="390"/>
      <c r="JB2627" s="390"/>
      <c r="JC2627" s="390"/>
      <c r="JD2627" s="390"/>
      <c r="JE2627" s="390"/>
      <c r="JF2627" s="390"/>
      <c r="JG2627" s="390"/>
      <c r="JH2627" s="390"/>
      <c r="JI2627" s="390"/>
      <c r="JJ2627" s="390"/>
      <c r="JK2627" s="390"/>
      <c r="JL2627" s="390"/>
      <c r="JM2627" s="390"/>
      <c r="JN2627" s="390"/>
      <c r="JO2627" s="390"/>
      <c r="JP2627" s="390"/>
      <c r="JQ2627" s="390"/>
      <c r="JR2627" s="390"/>
      <c r="JS2627" s="390"/>
      <c r="JT2627" s="390"/>
      <c r="JU2627" s="390"/>
      <c r="JV2627" s="390"/>
      <c r="JW2627" s="390"/>
      <c r="JX2627" s="390"/>
      <c r="JY2627" s="390"/>
      <c r="JZ2627" s="390"/>
      <c r="KA2627" s="390"/>
      <c r="KB2627" s="390"/>
      <c r="KC2627" s="390"/>
      <c r="KD2627" s="390"/>
      <c r="KE2627" s="390"/>
      <c r="KF2627" s="390"/>
      <c r="KG2627" s="390"/>
      <c r="KH2627" s="390"/>
      <c r="KI2627" s="390"/>
      <c r="KJ2627" s="390"/>
      <c r="KK2627" s="390"/>
      <c r="KL2627" s="390"/>
      <c r="KM2627" s="390"/>
      <c r="KN2627" s="390"/>
      <c r="KO2627" s="390"/>
      <c r="KP2627" s="390"/>
      <c r="KQ2627" s="390"/>
      <c r="KR2627" s="390"/>
      <c r="KS2627" s="390"/>
      <c r="KT2627" s="390"/>
      <c r="KU2627" s="390"/>
      <c r="KV2627" s="390"/>
      <c r="KW2627" s="390"/>
      <c r="KX2627" s="390"/>
      <c r="KY2627" s="390"/>
      <c r="KZ2627" s="390"/>
      <c r="LA2627" s="390"/>
      <c r="LB2627" s="390"/>
      <c r="LC2627" s="390"/>
      <c r="LD2627" s="390"/>
      <c r="LE2627" s="390"/>
      <c r="LF2627" s="390"/>
      <c r="LG2627" s="390"/>
      <c r="LH2627" s="390"/>
      <c r="LI2627" s="390"/>
      <c r="LJ2627" s="390"/>
      <c r="LK2627" s="390"/>
      <c r="LL2627" s="390"/>
      <c r="LM2627" s="390"/>
      <c r="LN2627" s="390"/>
      <c r="LO2627" s="390"/>
      <c r="LP2627" s="390"/>
      <c r="LQ2627" s="390"/>
      <c r="LR2627" s="390"/>
      <c r="LS2627" s="390"/>
      <c r="LT2627" s="390"/>
      <c r="LU2627" s="390"/>
      <c r="LV2627" s="390"/>
      <c r="LW2627" s="390"/>
      <c r="LX2627" s="390"/>
      <c r="LY2627" s="390"/>
      <c r="LZ2627" s="390"/>
      <c r="MA2627" s="390"/>
      <c r="MB2627" s="390"/>
      <c r="MC2627" s="390"/>
      <c r="MD2627" s="390"/>
      <c r="ME2627" s="390"/>
      <c r="MF2627" s="390"/>
      <c r="MG2627" s="390"/>
      <c r="MH2627" s="390"/>
      <c r="MI2627" s="390"/>
      <c r="MJ2627" s="390"/>
      <c r="MK2627" s="390"/>
      <c r="ML2627" s="390"/>
      <c r="MM2627" s="390"/>
      <c r="MN2627" s="390"/>
      <c r="MO2627" s="390"/>
      <c r="MP2627" s="390"/>
      <c r="MQ2627" s="390"/>
      <c r="MR2627" s="390"/>
      <c r="MS2627" s="390"/>
      <c r="MT2627" s="390"/>
      <c r="MU2627" s="390"/>
      <c r="MV2627" s="390"/>
      <c r="MW2627" s="390"/>
      <c r="MX2627" s="390"/>
      <c r="MY2627" s="390"/>
      <c r="MZ2627" s="390"/>
      <c r="NA2627" s="390"/>
      <c r="NB2627" s="390"/>
      <c r="NC2627" s="390"/>
      <c r="ND2627" s="390"/>
      <c r="NE2627" s="390"/>
      <c r="NF2627" s="390"/>
      <c r="NG2627" s="390"/>
      <c r="NH2627" s="390"/>
      <c r="NI2627" s="390"/>
      <c r="NJ2627" s="390"/>
      <c r="NK2627" s="390"/>
      <c r="NL2627" s="390"/>
      <c r="NM2627" s="390"/>
      <c r="NN2627" s="390"/>
      <c r="NO2627" s="390"/>
      <c r="NP2627" s="390"/>
      <c r="NQ2627" s="390"/>
      <c r="NR2627" s="390"/>
      <c r="NS2627" s="390"/>
      <c r="NT2627" s="390"/>
      <c r="NU2627" s="390"/>
      <c r="NV2627" s="390"/>
      <c r="NW2627" s="390"/>
      <c r="NX2627" s="390"/>
      <c r="NY2627" s="390"/>
      <c r="NZ2627" s="390"/>
      <c r="OA2627" s="390"/>
      <c r="OB2627" s="390"/>
      <c r="OC2627" s="390"/>
      <c r="OD2627" s="390"/>
      <c r="OE2627" s="390"/>
      <c r="OF2627" s="390"/>
      <c r="OG2627" s="390"/>
      <c r="OH2627" s="390"/>
      <c r="OI2627" s="390"/>
      <c r="OJ2627" s="390"/>
      <c r="OK2627" s="390"/>
      <c r="OL2627" s="390"/>
      <c r="OM2627" s="390"/>
      <c r="ON2627" s="390"/>
      <c r="OO2627" s="390"/>
      <c r="OP2627" s="390"/>
      <c r="OQ2627" s="390"/>
      <c r="OR2627" s="390"/>
      <c r="OS2627" s="390"/>
      <c r="OT2627" s="390"/>
      <c r="OU2627" s="390"/>
      <c r="OV2627" s="390"/>
      <c r="OW2627" s="390"/>
    </row>
    <row r="2628" spans="1:413">
      <c r="A2628" s="390"/>
      <c r="B2628" s="390"/>
      <c r="C2628" s="390"/>
      <c r="D2628" s="390"/>
      <c r="E2628" s="390"/>
      <c r="F2628" s="390"/>
      <c r="G2628" s="390"/>
      <c r="H2628" s="390"/>
      <c r="I2628" s="390"/>
      <c r="J2628" s="390"/>
      <c r="K2628" s="390"/>
      <c r="L2628" s="390"/>
      <c r="M2628" s="390"/>
      <c r="N2628" s="390"/>
      <c r="O2628" s="390"/>
      <c r="P2628" s="390"/>
      <c r="Q2628" s="390"/>
      <c r="R2628" s="390"/>
      <c r="S2628" s="390"/>
      <c r="T2628" s="390"/>
      <c r="U2628" s="390"/>
      <c r="V2628" s="390"/>
      <c r="W2628" s="390"/>
      <c r="X2628" s="390"/>
      <c r="Y2628" s="390"/>
      <c r="Z2628" s="390"/>
      <c r="AA2628" s="390"/>
      <c r="AB2628" s="390"/>
      <c r="AC2628" s="390"/>
      <c r="AD2628" s="390"/>
      <c r="AE2628" s="390"/>
      <c r="AF2628" s="390"/>
      <c r="AG2628" s="390"/>
      <c r="AH2628" s="390"/>
      <c r="AI2628" s="390"/>
      <c r="AJ2628" s="390"/>
      <c r="AK2628" s="390"/>
      <c r="AL2628" s="390"/>
      <c r="AM2628" s="390"/>
      <c r="AN2628" s="390"/>
      <c r="AO2628" s="390"/>
      <c r="AP2628" s="390"/>
      <c r="AQ2628" s="390"/>
      <c r="AR2628" s="390"/>
      <c r="AS2628" s="390"/>
      <c r="AT2628" s="390"/>
      <c r="AU2628" s="390"/>
      <c r="AV2628" s="390"/>
      <c r="AW2628" s="390"/>
      <c r="AX2628" s="390"/>
      <c r="AY2628" s="390"/>
      <c r="AZ2628" s="390"/>
      <c r="BA2628" s="390"/>
      <c r="BB2628" s="390"/>
      <c r="BC2628" s="390"/>
      <c r="BD2628" s="390"/>
      <c r="BE2628" s="390"/>
      <c r="BF2628" s="390"/>
      <c r="BG2628" s="390"/>
      <c r="BH2628" s="390"/>
      <c r="BI2628" s="390"/>
      <c r="BJ2628" s="390"/>
      <c r="BK2628" s="390"/>
      <c r="BL2628" s="390"/>
      <c r="BM2628" s="390"/>
      <c r="BN2628" s="390"/>
      <c r="BO2628" s="390"/>
      <c r="BP2628" s="390"/>
      <c r="BQ2628" s="390"/>
      <c r="BR2628" s="390"/>
      <c r="BS2628" s="390"/>
      <c r="BT2628" s="390"/>
      <c r="BU2628" s="390"/>
      <c r="BV2628" s="390"/>
      <c r="BW2628" s="390"/>
      <c r="BX2628" s="390"/>
      <c r="BY2628" s="390"/>
      <c r="BZ2628" s="390"/>
      <c r="CA2628" s="390"/>
      <c r="CB2628" s="390"/>
      <c r="CC2628" s="390"/>
      <c r="CD2628" s="390"/>
      <c r="CE2628" s="390"/>
      <c r="CF2628" s="390"/>
      <c r="CG2628" s="390"/>
      <c r="CH2628" s="390"/>
      <c r="CI2628" s="390"/>
      <c r="CJ2628" s="390"/>
      <c r="CK2628" s="390"/>
      <c r="CL2628" s="390"/>
      <c r="CM2628" s="390"/>
      <c r="CN2628" s="390"/>
      <c r="CO2628" s="390"/>
      <c r="CP2628" s="390"/>
      <c r="CQ2628" s="390"/>
      <c r="CR2628" s="390"/>
      <c r="CS2628" s="390"/>
      <c r="CT2628" s="390"/>
      <c r="CU2628" s="390"/>
      <c r="CV2628" s="390"/>
      <c r="CW2628" s="390"/>
      <c r="CX2628" s="390"/>
      <c r="CY2628" s="390"/>
      <c r="CZ2628" s="390"/>
      <c r="DA2628" s="390"/>
      <c r="DB2628" s="390"/>
      <c r="DC2628" s="390"/>
      <c r="DD2628" s="390"/>
      <c r="DE2628" s="390"/>
      <c r="DF2628" s="390"/>
      <c r="DG2628" s="390"/>
      <c r="DH2628" s="390"/>
      <c r="DI2628" s="390"/>
      <c r="DJ2628" s="390"/>
      <c r="DK2628" s="390"/>
      <c r="DL2628" s="390"/>
      <c r="DM2628" s="390"/>
      <c r="DN2628" s="390"/>
      <c r="DO2628" s="390"/>
      <c r="DP2628" s="390"/>
      <c r="DQ2628" s="390"/>
      <c r="DR2628" s="390"/>
      <c r="DS2628" s="390"/>
      <c r="DT2628" s="390"/>
      <c r="DU2628" s="390"/>
      <c r="DV2628" s="390"/>
      <c r="DW2628" s="390"/>
      <c r="DX2628" s="390"/>
      <c r="DY2628" s="390"/>
      <c r="DZ2628" s="390"/>
      <c r="EA2628" s="390"/>
      <c r="EB2628" s="390"/>
      <c r="EC2628" s="390"/>
      <c r="ED2628" s="390"/>
      <c r="EE2628" s="390"/>
      <c r="EF2628" s="390"/>
      <c r="EG2628" s="390"/>
      <c r="EH2628" s="390"/>
      <c r="EI2628" s="390"/>
      <c r="EJ2628" s="390"/>
      <c r="EK2628" s="390"/>
      <c r="EL2628" s="390"/>
      <c r="EM2628" s="390"/>
      <c r="EN2628" s="390"/>
      <c r="EO2628" s="390"/>
      <c r="EP2628" s="390"/>
      <c r="EQ2628" s="390"/>
      <c r="ER2628" s="390"/>
      <c r="ES2628" s="390"/>
      <c r="ET2628" s="390"/>
      <c r="EU2628" s="390"/>
      <c r="EV2628" s="390"/>
      <c r="EW2628" s="390"/>
      <c r="EX2628" s="390"/>
      <c r="EY2628" s="390"/>
      <c r="EZ2628" s="390"/>
      <c r="FA2628" s="390"/>
      <c r="FB2628" s="390"/>
      <c r="FC2628" s="390"/>
      <c r="FD2628" s="390"/>
      <c r="FE2628" s="390"/>
      <c r="FF2628" s="390"/>
      <c r="FG2628" s="390"/>
      <c r="FH2628" s="390"/>
      <c r="FI2628" s="390"/>
      <c r="FJ2628" s="390"/>
      <c r="FK2628" s="390"/>
      <c r="FL2628" s="390"/>
      <c r="FM2628" s="390"/>
      <c r="FN2628" s="390"/>
      <c r="FO2628" s="390"/>
      <c r="FP2628" s="390"/>
      <c r="FQ2628" s="390"/>
      <c r="FR2628" s="390"/>
      <c r="FS2628" s="390"/>
      <c r="FT2628" s="390"/>
      <c r="FU2628" s="390"/>
      <c r="FV2628" s="390"/>
      <c r="FW2628" s="390"/>
      <c r="FX2628" s="390"/>
      <c r="FY2628" s="390"/>
      <c r="FZ2628" s="390"/>
      <c r="GA2628" s="390"/>
      <c r="GB2628" s="390"/>
      <c r="GC2628" s="390"/>
      <c r="GD2628" s="390"/>
      <c r="GE2628" s="390"/>
      <c r="GF2628" s="390"/>
      <c r="GG2628" s="390"/>
      <c r="GH2628" s="390"/>
      <c r="GI2628" s="390"/>
      <c r="GJ2628" s="390"/>
      <c r="GK2628" s="390"/>
      <c r="GL2628" s="390"/>
      <c r="GM2628" s="390"/>
      <c r="GN2628" s="390"/>
      <c r="GO2628" s="390"/>
      <c r="GP2628" s="390"/>
      <c r="GQ2628" s="390"/>
      <c r="GR2628" s="390"/>
      <c r="GS2628" s="390"/>
      <c r="GT2628" s="390"/>
      <c r="GU2628" s="390"/>
      <c r="GV2628" s="390"/>
      <c r="GW2628" s="390"/>
      <c r="GX2628" s="390"/>
      <c r="GY2628" s="390"/>
      <c r="GZ2628" s="390"/>
      <c r="HA2628" s="390"/>
      <c r="HB2628" s="390"/>
      <c r="HC2628" s="390"/>
      <c r="HD2628" s="390"/>
      <c r="HE2628" s="390"/>
      <c r="HF2628" s="390"/>
      <c r="HG2628" s="390"/>
      <c r="HH2628" s="390"/>
      <c r="HI2628" s="390"/>
      <c r="HJ2628" s="390"/>
      <c r="HK2628" s="390"/>
      <c r="HL2628" s="390"/>
      <c r="HM2628" s="390"/>
      <c r="HN2628" s="390"/>
      <c r="HO2628" s="390"/>
      <c r="HP2628" s="390"/>
      <c r="HQ2628" s="390"/>
      <c r="HR2628" s="390"/>
      <c r="HS2628" s="390"/>
      <c r="HT2628" s="390"/>
      <c r="HU2628" s="390"/>
      <c r="HV2628" s="390"/>
      <c r="HW2628" s="390"/>
      <c r="HX2628" s="390"/>
      <c r="HY2628" s="390"/>
      <c r="HZ2628" s="390"/>
      <c r="IA2628" s="390"/>
      <c r="IB2628" s="390"/>
      <c r="IC2628" s="390"/>
      <c r="ID2628" s="390"/>
      <c r="IE2628" s="390"/>
      <c r="IF2628" s="390"/>
      <c r="IG2628" s="390"/>
      <c r="IH2628" s="390"/>
      <c r="II2628" s="390"/>
      <c r="IJ2628" s="390"/>
      <c r="IK2628" s="390"/>
      <c r="IL2628" s="390"/>
      <c r="IM2628" s="390"/>
      <c r="IN2628" s="390"/>
      <c r="IO2628" s="390"/>
      <c r="IP2628" s="390"/>
      <c r="IQ2628" s="390"/>
      <c r="IR2628" s="390"/>
      <c r="IS2628" s="390"/>
      <c r="IT2628" s="390"/>
      <c r="IU2628" s="390"/>
      <c r="IV2628" s="390"/>
      <c r="IW2628" s="390"/>
      <c r="IX2628" s="390"/>
      <c r="IY2628" s="390"/>
      <c r="IZ2628" s="390"/>
      <c r="JA2628" s="390"/>
      <c r="JB2628" s="390"/>
      <c r="JC2628" s="390"/>
      <c r="JD2628" s="390"/>
      <c r="JE2628" s="390"/>
      <c r="JF2628" s="390"/>
      <c r="JG2628" s="390"/>
      <c r="JH2628" s="390"/>
      <c r="JI2628" s="390"/>
      <c r="JJ2628" s="390"/>
      <c r="JK2628" s="390"/>
      <c r="JL2628" s="390"/>
      <c r="JM2628" s="390"/>
      <c r="JN2628" s="390"/>
      <c r="JO2628" s="390"/>
      <c r="JP2628" s="390"/>
      <c r="JQ2628" s="390"/>
      <c r="JR2628" s="390"/>
      <c r="JS2628" s="390"/>
      <c r="JT2628" s="390"/>
      <c r="JU2628" s="390"/>
      <c r="JV2628" s="390"/>
      <c r="JW2628" s="390"/>
      <c r="JX2628" s="390"/>
      <c r="JY2628" s="390"/>
      <c r="JZ2628" s="390"/>
      <c r="KA2628" s="390"/>
      <c r="KB2628" s="390"/>
      <c r="KC2628" s="390"/>
      <c r="KD2628" s="390"/>
      <c r="KE2628" s="390"/>
      <c r="KF2628" s="390"/>
      <c r="KG2628" s="390"/>
      <c r="KH2628" s="390"/>
      <c r="KI2628" s="390"/>
      <c r="KJ2628" s="390"/>
      <c r="KK2628" s="390"/>
      <c r="KL2628" s="390"/>
      <c r="KM2628" s="390"/>
      <c r="KN2628" s="390"/>
      <c r="KO2628" s="390"/>
      <c r="KP2628" s="390"/>
      <c r="KQ2628" s="390"/>
      <c r="KR2628" s="390"/>
      <c r="KS2628" s="390"/>
      <c r="KT2628" s="390"/>
      <c r="KU2628" s="390"/>
      <c r="KV2628" s="390"/>
      <c r="KW2628" s="390"/>
      <c r="KX2628" s="390"/>
      <c r="KY2628" s="390"/>
      <c r="KZ2628" s="390"/>
      <c r="LA2628" s="390"/>
      <c r="LB2628" s="390"/>
      <c r="LC2628" s="390"/>
      <c r="LD2628" s="390"/>
      <c r="LE2628" s="390"/>
      <c r="LF2628" s="390"/>
      <c r="LG2628" s="390"/>
      <c r="LH2628" s="390"/>
      <c r="LI2628" s="390"/>
      <c r="LJ2628" s="390"/>
      <c r="LK2628" s="390"/>
      <c r="LL2628" s="390"/>
      <c r="LM2628" s="390"/>
      <c r="LN2628" s="390"/>
      <c r="LO2628" s="390"/>
      <c r="LP2628" s="390"/>
      <c r="LQ2628" s="390"/>
      <c r="LR2628" s="390"/>
      <c r="LS2628" s="390"/>
      <c r="LT2628" s="390"/>
      <c r="LU2628" s="390"/>
      <c r="LV2628" s="390"/>
      <c r="LW2628" s="390"/>
      <c r="LX2628" s="390"/>
      <c r="LY2628" s="390"/>
      <c r="LZ2628" s="390"/>
      <c r="MA2628" s="390"/>
      <c r="MB2628" s="390"/>
      <c r="MC2628" s="390"/>
      <c r="MD2628" s="390"/>
      <c r="ME2628" s="390"/>
      <c r="MF2628" s="390"/>
      <c r="MG2628" s="390"/>
      <c r="MH2628" s="390"/>
      <c r="MI2628" s="390"/>
      <c r="MJ2628" s="390"/>
      <c r="MK2628" s="390"/>
      <c r="ML2628" s="390"/>
      <c r="MM2628" s="390"/>
      <c r="MN2628" s="390"/>
      <c r="MO2628" s="390"/>
      <c r="MP2628" s="390"/>
      <c r="MQ2628" s="390"/>
      <c r="MR2628" s="390"/>
      <c r="MS2628" s="390"/>
      <c r="MT2628" s="390"/>
      <c r="MU2628" s="390"/>
      <c r="MV2628" s="390"/>
      <c r="MW2628" s="390"/>
      <c r="MX2628" s="390"/>
      <c r="MY2628" s="390"/>
      <c r="MZ2628" s="390"/>
      <c r="NA2628" s="390"/>
      <c r="NB2628" s="390"/>
      <c r="NC2628" s="390"/>
      <c r="ND2628" s="390"/>
      <c r="NE2628" s="390"/>
      <c r="NF2628" s="390"/>
      <c r="NG2628" s="390"/>
      <c r="NH2628" s="390"/>
      <c r="NI2628" s="390"/>
      <c r="NJ2628" s="390"/>
      <c r="NK2628" s="390"/>
      <c r="NL2628" s="390"/>
      <c r="NM2628" s="390"/>
      <c r="NN2628" s="390"/>
      <c r="NO2628" s="390"/>
      <c r="NP2628" s="390"/>
      <c r="NQ2628" s="390"/>
      <c r="NR2628" s="390"/>
      <c r="NS2628" s="390"/>
      <c r="NT2628" s="390"/>
      <c r="NU2628" s="390"/>
      <c r="NV2628" s="390"/>
      <c r="NW2628" s="390"/>
      <c r="NX2628" s="390"/>
      <c r="NY2628" s="390"/>
      <c r="NZ2628" s="390"/>
      <c r="OA2628" s="390"/>
      <c r="OB2628" s="390"/>
      <c r="OC2628" s="390"/>
      <c r="OD2628" s="390"/>
      <c r="OE2628" s="390"/>
      <c r="OF2628" s="390"/>
      <c r="OG2628" s="390"/>
      <c r="OH2628" s="390"/>
      <c r="OI2628" s="390"/>
      <c r="OJ2628" s="390"/>
      <c r="OK2628" s="390"/>
      <c r="OL2628" s="390"/>
      <c r="OM2628" s="390"/>
      <c r="ON2628" s="390"/>
      <c r="OO2628" s="390"/>
      <c r="OP2628" s="390"/>
      <c r="OQ2628" s="390"/>
      <c r="OR2628" s="390"/>
      <c r="OS2628" s="390"/>
      <c r="OT2628" s="390"/>
      <c r="OU2628" s="390"/>
      <c r="OV2628" s="390"/>
      <c r="OW2628" s="390"/>
    </row>
    <row r="2629" spans="1:413">
      <c r="A2629" s="390"/>
      <c r="B2629" s="390"/>
      <c r="C2629" s="390"/>
      <c r="D2629" s="390"/>
      <c r="E2629" s="390"/>
      <c r="F2629" s="390"/>
      <c r="G2629" s="390"/>
      <c r="H2629" s="390"/>
      <c r="I2629" s="390"/>
      <c r="J2629" s="390"/>
      <c r="K2629" s="390"/>
      <c r="L2629" s="390"/>
      <c r="M2629" s="390"/>
      <c r="N2629" s="390"/>
      <c r="O2629" s="390"/>
      <c r="P2629" s="390"/>
      <c r="Q2629" s="390"/>
      <c r="R2629" s="390"/>
      <c r="S2629" s="390"/>
      <c r="T2629" s="390"/>
      <c r="U2629" s="390"/>
      <c r="V2629" s="390"/>
      <c r="W2629" s="390"/>
      <c r="X2629" s="390"/>
      <c r="Y2629" s="390"/>
      <c r="Z2629" s="390"/>
      <c r="AA2629" s="390"/>
      <c r="AB2629" s="390"/>
      <c r="AC2629" s="390"/>
      <c r="AD2629" s="390"/>
      <c r="AE2629" s="390"/>
      <c r="AF2629" s="390"/>
      <c r="AG2629" s="390"/>
      <c r="AH2629" s="390"/>
      <c r="AI2629" s="390"/>
      <c r="AJ2629" s="390"/>
      <c r="AK2629" s="390"/>
      <c r="AL2629" s="390"/>
      <c r="AM2629" s="390"/>
      <c r="AN2629" s="390"/>
      <c r="AO2629" s="390"/>
      <c r="AP2629" s="390"/>
      <c r="AQ2629" s="390"/>
      <c r="AR2629" s="390"/>
      <c r="AS2629" s="390"/>
      <c r="AT2629" s="390"/>
      <c r="AU2629" s="390"/>
      <c r="AV2629" s="390"/>
      <c r="AW2629" s="390"/>
      <c r="AX2629" s="390"/>
      <c r="AY2629" s="390"/>
      <c r="AZ2629" s="390"/>
      <c r="BA2629" s="390"/>
      <c r="BB2629" s="390"/>
      <c r="BC2629" s="390"/>
      <c r="BD2629" s="390"/>
      <c r="BE2629" s="390"/>
      <c r="BF2629" s="390"/>
      <c r="BG2629" s="390"/>
      <c r="BH2629" s="390"/>
      <c r="BI2629" s="390"/>
      <c r="BJ2629" s="390"/>
      <c r="BK2629" s="390"/>
      <c r="BL2629" s="390"/>
      <c r="BM2629" s="390"/>
      <c r="BN2629" s="390"/>
      <c r="BO2629" s="390"/>
      <c r="BP2629" s="390"/>
      <c r="BQ2629" s="390"/>
      <c r="BR2629" s="390"/>
      <c r="BS2629" s="390"/>
      <c r="BT2629" s="390"/>
      <c r="BU2629" s="390"/>
      <c r="BV2629" s="390"/>
      <c r="BW2629" s="390"/>
      <c r="BX2629" s="390"/>
      <c r="BY2629" s="390"/>
      <c r="BZ2629" s="390"/>
      <c r="CA2629" s="390"/>
      <c r="CB2629" s="390"/>
      <c r="CC2629" s="390"/>
      <c r="CD2629" s="390"/>
      <c r="CE2629" s="390"/>
      <c r="CF2629" s="390"/>
      <c r="CG2629" s="390"/>
      <c r="CH2629" s="390"/>
      <c r="CI2629" s="390"/>
      <c r="CJ2629" s="390"/>
      <c r="CK2629" s="390"/>
      <c r="CL2629" s="390"/>
      <c r="CM2629" s="390"/>
      <c r="CN2629" s="390"/>
      <c r="CO2629" s="390"/>
      <c r="CP2629" s="390"/>
      <c r="CQ2629" s="390"/>
      <c r="CR2629" s="390"/>
      <c r="CS2629" s="390"/>
      <c r="CT2629" s="390"/>
      <c r="CU2629" s="390"/>
      <c r="CV2629" s="390"/>
      <c r="CW2629" s="390"/>
      <c r="CX2629" s="390"/>
      <c r="CY2629" s="390"/>
      <c r="CZ2629" s="390"/>
      <c r="DA2629" s="390"/>
      <c r="DB2629" s="390"/>
      <c r="DC2629" s="390"/>
      <c r="DD2629" s="390"/>
      <c r="DE2629" s="390"/>
      <c r="DF2629" s="390"/>
      <c r="DG2629" s="390"/>
      <c r="DH2629" s="390"/>
      <c r="DI2629" s="390"/>
      <c r="DJ2629" s="390"/>
      <c r="DK2629" s="390"/>
      <c r="DL2629" s="390"/>
      <c r="DM2629" s="390"/>
      <c r="DN2629" s="390"/>
      <c r="DO2629" s="390"/>
      <c r="DP2629" s="390"/>
      <c r="DQ2629" s="390"/>
      <c r="DR2629" s="390"/>
      <c r="DS2629" s="390"/>
      <c r="DT2629" s="390"/>
      <c r="DU2629" s="390"/>
      <c r="DV2629" s="390"/>
      <c r="DW2629" s="390"/>
      <c r="DX2629" s="390"/>
      <c r="DY2629" s="390"/>
      <c r="DZ2629" s="390"/>
      <c r="EA2629" s="390"/>
      <c r="EB2629" s="390"/>
      <c r="EC2629" s="390"/>
      <c r="ED2629" s="390"/>
      <c r="EE2629" s="390"/>
      <c r="EF2629" s="390"/>
      <c r="EG2629" s="390"/>
      <c r="EH2629" s="390"/>
      <c r="EI2629" s="390"/>
      <c r="EJ2629" s="390"/>
      <c r="EK2629" s="390"/>
      <c r="EL2629" s="390"/>
      <c r="EM2629" s="390"/>
      <c r="EN2629" s="390"/>
      <c r="EO2629" s="390"/>
      <c r="EP2629" s="390"/>
      <c r="EQ2629" s="390"/>
      <c r="ER2629" s="390"/>
      <c r="ES2629" s="390"/>
      <c r="ET2629" s="390"/>
      <c r="EU2629" s="390"/>
      <c r="EV2629" s="390"/>
      <c r="EW2629" s="390"/>
      <c r="EX2629" s="390"/>
      <c r="EY2629" s="390"/>
      <c r="EZ2629" s="390"/>
      <c r="FA2629" s="390"/>
      <c r="FB2629" s="390"/>
      <c r="FC2629" s="390"/>
      <c r="FD2629" s="390"/>
      <c r="FE2629" s="390"/>
      <c r="FF2629" s="390"/>
      <c r="FG2629" s="390"/>
      <c r="FH2629" s="390"/>
      <c r="FI2629" s="390"/>
      <c r="FJ2629" s="390"/>
      <c r="FK2629" s="390"/>
      <c r="FL2629" s="390"/>
      <c r="FM2629" s="390"/>
      <c r="FN2629" s="390"/>
      <c r="FO2629" s="390"/>
      <c r="FP2629" s="390"/>
      <c r="FQ2629" s="390"/>
      <c r="FR2629" s="390"/>
      <c r="FS2629" s="390"/>
      <c r="FT2629" s="390"/>
      <c r="FU2629" s="390"/>
      <c r="FV2629" s="390"/>
      <c r="FW2629" s="390"/>
      <c r="FX2629" s="390"/>
      <c r="FY2629" s="390"/>
      <c r="FZ2629" s="390"/>
      <c r="GA2629" s="390"/>
      <c r="GB2629" s="390"/>
      <c r="GC2629" s="390"/>
      <c r="GD2629" s="390"/>
      <c r="GE2629" s="390"/>
      <c r="GF2629" s="390"/>
      <c r="GG2629" s="390"/>
      <c r="GH2629" s="390"/>
      <c r="GI2629" s="390"/>
      <c r="GJ2629" s="390"/>
      <c r="GK2629" s="390"/>
      <c r="GL2629" s="390"/>
      <c r="GM2629" s="390"/>
      <c r="GN2629" s="390"/>
      <c r="GO2629" s="390"/>
      <c r="GP2629" s="390"/>
      <c r="GQ2629" s="390"/>
      <c r="GR2629" s="390"/>
      <c r="GS2629" s="390"/>
      <c r="GT2629" s="390"/>
      <c r="GU2629" s="390"/>
      <c r="GV2629" s="390"/>
      <c r="GW2629" s="390"/>
      <c r="GX2629" s="390"/>
      <c r="GY2629" s="390"/>
      <c r="GZ2629" s="390"/>
      <c r="HA2629" s="390"/>
      <c r="HB2629" s="390"/>
      <c r="HC2629" s="390"/>
      <c r="HD2629" s="390"/>
      <c r="HE2629" s="390"/>
      <c r="HF2629" s="390"/>
      <c r="HG2629" s="390"/>
      <c r="HH2629" s="390"/>
      <c r="HI2629" s="390"/>
      <c r="HJ2629" s="390"/>
      <c r="HK2629" s="390"/>
      <c r="HL2629" s="390"/>
      <c r="HM2629" s="390"/>
      <c r="HN2629" s="390"/>
      <c r="HO2629" s="390"/>
      <c r="HP2629" s="390"/>
      <c r="HQ2629" s="390"/>
      <c r="HR2629" s="390"/>
      <c r="HS2629" s="390"/>
      <c r="HT2629" s="390"/>
      <c r="HU2629" s="390"/>
      <c r="HV2629" s="390"/>
      <c r="HW2629" s="390"/>
      <c r="HX2629" s="390"/>
      <c r="HY2629" s="390"/>
      <c r="HZ2629" s="390"/>
      <c r="IA2629" s="390"/>
      <c r="IB2629" s="390"/>
      <c r="IC2629" s="390"/>
      <c r="ID2629" s="390"/>
      <c r="IE2629" s="390"/>
      <c r="IF2629" s="390"/>
      <c r="IG2629" s="390"/>
      <c r="IH2629" s="390"/>
      <c r="II2629" s="390"/>
      <c r="IJ2629" s="390"/>
      <c r="IK2629" s="390"/>
      <c r="IL2629" s="390"/>
      <c r="IM2629" s="390"/>
      <c r="IN2629" s="390"/>
      <c r="IO2629" s="390"/>
      <c r="IP2629" s="390"/>
      <c r="IQ2629" s="390"/>
      <c r="IR2629" s="390"/>
      <c r="IS2629" s="390"/>
      <c r="IT2629" s="390"/>
      <c r="IU2629" s="390"/>
      <c r="IV2629" s="390"/>
      <c r="IW2629" s="390"/>
      <c r="IX2629" s="390"/>
      <c r="IY2629" s="390"/>
      <c r="IZ2629" s="390"/>
      <c r="JA2629" s="390"/>
      <c r="JB2629" s="390"/>
      <c r="JC2629" s="390"/>
      <c r="JD2629" s="390"/>
      <c r="JE2629" s="390"/>
      <c r="JF2629" s="390"/>
      <c r="JG2629" s="390"/>
      <c r="JH2629" s="390"/>
      <c r="JI2629" s="390"/>
      <c r="JJ2629" s="390"/>
      <c r="JK2629" s="390"/>
      <c r="JL2629" s="390"/>
      <c r="JM2629" s="390"/>
      <c r="JN2629" s="390"/>
      <c r="JO2629" s="390"/>
      <c r="JP2629" s="390"/>
      <c r="JQ2629" s="390"/>
      <c r="JR2629" s="390"/>
      <c r="JS2629" s="390"/>
      <c r="JT2629" s="390"/>
      <c r="JU2629" s="390"/>
      <c r="JV2629" s="390"/>
      <c r="JW2629" s="390"/>
      <c r="JX2629" s="390"/>
      <c r="JY2629" s="390"/>
      <c r="JZ2629" s="390"/>
      <c r="KA2629" s="390"/>
      <c r="KB2629" s="390"/>
      <c r="KC2629" s="390"/>
      <c r="KD2629" s="390"/>
      <c r="KE2629" s="390"/>
      <c r="KF2629" s="390"/>
      <c r="KG2629" s="390"/>
      <c r="KH2629" s="390"/>
      <c r="KI2629" s="390"/>
      <c r="KJ2629" s="390"/>
      <c r="KK2629" s="390"/>
      <c r="KL2629" s="390"/>
      <c r="KM2629" s="390"/>
      <c r="KN2629" s="390"/>
      <c r="KO2629" s="390"/>
      <c r="KP2629" s="390"/>
      <c r="KQ2629" s="390"/>
      <c r="KR2629" s="390"/>
      <c r="KS2629" s="390"/>
      <c r="KT2629" s="390"/>
      <c r="KU2629" s="390"/>
      <c r="KV2629" s="390"/>
      <c r="KW2629" s="390"/>
      <c r="KX2629" s="390"/>
      <c r="KY2629" s="390"/>
      <c r="KZ2629" s="390"/>
      <c r="LA2629" s="390"/>
      <c r="LB2629" s="390"/>
      <c r="LC2629" s="390"/>
      <c r="LD2629" s="390"/>
      <c r="LE2629" s="390"/>
      <c r="LF2629" s="390"/>
      <c r="LG2629" s="390"/>
      <c r="LH2629" s="390"/>
      <c r="LI2629" s="390"/>
      <c r="LJ2629" s="390"/>
      <c r="LK2629" s="390"/>
      <c r="LL2629" s="390"/>
      <c r="LM2629" s="390"/>
      <c r="LN2629" s="390"/>
      <c r="LO2629" s="390"/>
      <c r="LP2629" s="390"/>
      <c r="LQ2629" s="390"/>
      <c r="LR2629" s="390"/>
      <c r="LS2629" s="390"/>
      <c r="LT2629" s="390"/>
      <c r="LU2629" s="390"/>
      <c r="LV2629" s="390"/>
      <c r="LW2629" s="390"/>
      <c r="LX2629" s="390"/>
      <c r="LY2629" s="390"/>
      <c r="LZ2629" s="390"/>
      <c r="MA2629" s="390"/>
      <c r="MB2629" s="390"/>
      <c r="MC2629" s="390"/>
      <c r="MD2629" s="390"/>
      <c r="ME2629" s="390"/>
      <c r="MF2629" s="390"/>
      <c r="MG2629" s="390"/>
      <c r="MH2629" s="390"/>
      <c r="MI2629" s="390"/>
      <c r="MJ2629" s="390"/>
      <c r="MK2629" s="390"/>
      <c r="ML2629" s="390"/>
      <c r="MM2629" s="390"/>
      <c r="MN2629" s="390"/>
      <c r="MO2629" s="390"/>
      <c r="MP2629" s="390"/>
      <c r="MQ2629" s="390"/>
      <c r="MR2629" s="390"/>
      <c r="MS2629" s="390"/>
      <c r="MT2629" s="390"/>
      <c r="MU2629" s="390"/>
      <c r="MV2629" s="390"/>
      <c r="MW2629" s="390"/>
      <c r="MX2629" s="390"/>
      <c r="MY2629" s="390"/>
      <c r="MZ2629" s="390"/>
      <c r="NA2629" s="390"/>
      <c r="NB2629" s="390"/>
      <c r="NC2629" s="390"/>
      <c r="ND2629" s="390"/>
      <c r="NE2629" s="390"/>
      <c r="NF2629" s="390"/>
      <c r="NG2629" s="390"/>
      <c r="NH2629" s="390"/>
      <c r="NI2629" s="390"/>
      <c r="NJ2629" s="390"/>
      <c r="NK2629" s="390"/>
      <c r="NL2629" s="390"/>
      <c r="NM2629" s="390"/>
      <c r="NN2629" s="390"/>
      <c r="NO2629" s="390"/>
      <c r="NP2629" s="390"/>
      <c r="NQ2629" s="390"/>
      <c r="NR2629" s="390"/>
      <c r="NS2629" s="390"/>
      <c r="NT2629" s="390"/>
      <c r="NU2629" s="390"/>
      <c r="NV2629" s="390"/>
      <c r="NW2629" s="390"/>
      <c r="NX2629" s="390"/>
      <c r="NY2629" s="390"/>
      <c r="NZ2629" s="390"/>
      <c r="OA2629" s="390"/>
      <c r="OB2629" s="390"/>
      <c r="OC2629" s="390"/>
      <c r="OD2629" s="390"/>
      <c r="OE2629" s="390"/>
      <c r="OF2629" s="390"/>
      <c r="OG2629" s="390"/>
      <c r="OH2629" s="390"/>
      <c r="OI2629" s="390"/>
      <c r="OJ2629" s="390"/>
      <c r="OK2629" s="390"/>
      <c r="OL2629" s="390"/>
      <c r="OM2629" s="390"/>
      <c r="ON2629" s="390"/>
      <c r="OO2629" s="390"/>
      <c r="OP2629" s="390"/>
      <c r="OQ2629" s="390"/>
      <c r="OR2629" s="390"/>
      <c r="OS2629" s="390"/>
      <c r="OT2629" s="390"/>
      <c r="OU2629" s="390"/>
      <c r="OV2629" s="390"/>
      <c r="OW2629" s="390"/>
    </row>
    <row r="2630" spans="1:413">
      <c r="A2630" s="390"/>
      <c r="B2630" s="390"/>
      <c r="C2630" s="390"/>
      <c r="D2630" s="390"/>
      <c r="E2630" s="390"/>
      <c r="F2630" s="390"/>
      <c r="G2630" s="390"/>
      <c r="H2630" s="390"/>
      <c r="I2630" s="390"/>
      <c r="J2630" s="390"/>
      <c r="K2630" s="390"/>
      <c r="L2630" s="390"/>
      <c r="M2630" s="390"/>
      <c r="N2630" s="390"/>
      <c r="O2630" s="390"/>
      <c r="P2630" s="390"/>
      <c r="Q2630" s="390"/>
      <c r="R2630" s="390"/>
      <c r="S2630" s="390"/>
      <c r="T2630" s="390"/>
      <c r="U2630" s="390"/>
      <c r="V2630" s="390"/>
      <c r="W2630" s="390"/>
      <c r="X2630" s="390"/>
      <c r="Y2630" s="390"/>
      <c r="Z2630" s="390"/>
      <c r="AA2630" s="390"/>
      <c r="AB2630" s="390"/>
      <c r="AC2630" s="390"/>
      <c r="AD2630" s="390"/>
      <c r="AE2630" s="390"/>
      <c r="AF2630" s="390"/>
      <c r="AG2630" s="390"/>
      <c r="AH2630" s="390"/>
      <c r="AI2630" s="390"/>
      <c r="AJ2630" s="390"/>
      <c r="AK2630" s="390"/>
      <c r="AL2630" s="390"/>
      <c r="AM2630" s="390"/>
      <c r="AN2630" s="390"/>
      <c r="AO2630" s="390"/>
      <c r="AP2630" s="390"/>
      <c r="AQ2630" s="390"/>
      <c r="AR2630" s="390"/>
      <c r="AS2630" s="390"/>
      <c r="AT2630" s="390"/>
      <c r="AU2630" s="390"/>
      <c r="AV2630" s="390"/>
      <c r="AW2630" s="390"/>
      <c r="AX2630" s="390"/>
      <c r="AY2630" s="390"/>
      <c r="AZ2630" s="390"/>
      <c r="BA2630" s="390"/>
      <c r="BB2630" s="390"/>
      <c r="BC2630" s="390"/>
      <c r="BD2630" s="390"/>
      <c r="BE2630" s="390"/>
      <c r="BF2630" s="390"/>
      <c r="BG2630" s="390"/>
      <c r="BH2630" s="390"/>
      <c r="BI2630" s="390"/>
      <c r="BJ2630" s="390"/>
      <c r="BK2630" s="390"/>
      <c r="BL2630" s="390"/>
      <c r="BM2630" s="390"/>
      <c r="BN2630" s="390"/>
      <c r="BO2630" s="390"/>
      <c r="BP2630" s="390"/>
      <c r="BQ2630" s="390"/>
      <c r="BR2630" s="390"/>
      <c r="BS2630" s="390"/>
      <c r="BT2630" s="390"/>
      <c r="BU2630" s="390"/>
      <c r="BV2630" s="390"/>
      <c r="BW2630" s="390"/>
      <c r="BX2630" s="390"/>
      <c r="BY2630" s="390"/>
      <c r="BZ2630" s="390"/>
      <c r="CA2630" s="390"/>
      <c r="CB2630" s="390"/>
      <c r="CC2630" s="390"/>
      <c r="CD2630" s="390"/>
      <c r="CE2630" s="390"/>
      <c r="CF2630" s="390"/>
      <c r="CG2630" s="390"/>
      <c r="CH2630" s="390"/>
      <c r="CI2630" s="390"/>
      <c r="CJ2630" s="390"/>
      <c r="CK2630" s="390"/>
      <c r="CL2630" s="390"/>
      <c r="CM2630" s="390"/>
      <c r="CN2630" s="390"/>
      <c r="CO2630" s="390"/>
      <c r="CP2630" s="390"/>
      <c r="CQ2630" s="390"/>
      <c r="CR2630" s="390"/>
      <c r="CS2630" s="390"/>
      <c r="CT2630" s="390"/>
      <c r="CU2630" s="390"/>
      <c r="CV2630" s="390"/>
      <c r="CW2630" s="390"/>
      <c r="CX2630" s="390"/>
      <c r="CY2630" s="390"/>
      <c r="CZ2630" s="390"/>
      <c r="DA2630" s="390"/>
      <c r="DB2630" s="390"/>
      <c r="DC2630" s="390"/>
      <c r="DD2630" s="390"/>
      <c r="DE2630" s="390"/>
      <c r="DF2630" s="390"/>
      <c r="DG2630" s="390"/>
      <c r="DH2630" s="390"/>
      <c r="DI2630" s="390"/>
      <c r="DJ2630" s="390"/>
      <c r="DK2630" s="390"/>
      <c r="DL2630" s="390"/>
      <c r="DM2630" s="390"/>
      <c r="DN2630" s="390"/>
      <c r="DO2630" s="390"/>
      <c r="DP2630" s="390"/>
      <c r="DQ2630" s="390"/>
      <c r="DR2630" s="390"/>
      <c r="DS2630" s="390"/>
      <c r="DT2630" s="390"/>
      <c r="DU2630" s="390"/>
      <c r="DV2630" s="390"/>
      <c r="DW2630" s="390"/>
      <c r="DX2630" s="390"/>
      <c r="DY2630" s="390"/>
      <c r="DZ2630" s="390"/>
      <c r="EA2630" s="390"/>
      <c r="EB2630" s="390"/>
      <c r="EC2630" s="390"/>
      <c r="ED2630" s="390"/>
      <c r="EE2630" s="390"/>
      <c r="EF2630" s="390"/>
      <c r="EG2630" s="390"/>
      <c r="EH2630" s="390"/>
      <c r="EI2630" s="390"/>
      <c r="EJ2630" s="390"/>
      <c r="EK2630" s="390"/>
      <c r="EL2630" s="390"/>
      <c r="EM2630" s="390"/>
      <c r="EN2630" s="390"/>
      <c r="EO2630" s="390"/>
      <c r="EP2630" s="390"/>
      <c r="EQ2630" s="390"/>
      <c r="ER2630" s="390"/>
      <c r="ES2630" s="390"/>
      <c r="ET2630" s="390"/>
      <c r="EU2630" s="390"/>
      <c r="EV2630" s="390"/>
      <c r="EW2630" s="390"/>
      <c r="EX2630" s="390"/>
      <c r="EY2630" s="390"/>
      <c r="EZ2630" s="390"/>
      <c r="FA2630" s="390"/>
      <c r="FB2630" s="390"/>
      <c r="FC2630" s="390"/>
      <c r="FD2630" s="390"/>
      <c r="FE2630" s="390"/>
      <c r="FF2630" s="390"/>
      <c r="FG2630" s="390"/>
      <c r="FH2630" s="390"/>
      <c r="FI2630" s="390"/>
      <c r="FJ2630" s="390"/>
      <c r="FK2630" s="390"/>
      <c r="FL2630" s="390"/>
      <c r="FM2630" s="390"/>
      <c r="FN2630" s="390"/>
      <c r="FO2630" s="390"/>
      <c r="FP2630" s="390"/>
      <c r="FQ2630" s="390"/>
      <c r="FR2630" s="390"/>
      <c r="FS2630" s="390"/>
      <c r="FT2630" s="390"/>
      <c r="FU2630" s="390"/>
      <c r="FV2630" s="390"/>
      <c r="FW2630" s="390"/>
      <c r="FX2630" s="390"/>
      <c r="FY2630" s="390"/>
      <c r="FZ2630" s="390"/>
      <c r="GA2630" s="390"/>
      <c r="GB2630" s="390"/>
      <c r="GC2630" s="390"/>
      <c r="GD2630" s="390"/>
      <c r="GE2630" s="390"/>
      <c r="GF2630" s="390"/>
      <c r="GG2630" s="390"/>
      <c r="GH2630" s="390"/>
      <c r="GI2630" s="390"/>
      <c r="GJ2630" s="390"/>
      <c r="GK2630" s="390"/>
      <c r="GL2630" s="390"/>
      <c r="GM2630" s="390"/>
      <c r="GN2630" s="390"/>
      <c r="GO2630" s="390"/>
      <c r="GP2630" s="390"/>
      <c r="GQ2630" s="390"/>
      <c r="GR2630" s="390"/>
      <c r="GS2630" s="390"/>
      <c r="GT2630" s="390"/>
      <c r="GU2630" s="390"/>
      <c r="GV2630" s="390"/>
      <c r="GW2630" s="390"/>
      <c r="GX2630" s="390"/>
      <c r="GY2630" s="390"/>
      <c r="GZ2630" s="390"/>
      <c r="HA2630" s="390"/>
      <c r="HB2630" s="390"/>
      <c r="HC2630" s="390"/>
      <c r="HD2630" s="390"/>
      <c r="HE2630" s="390"/>
      <c r="HF2630" s="390"/>
      <c r="HG2630" s="390"/>
      <c r="HH2630" s="390"/>
      <c r="HI2630" s="390"/>
      <c r="HJ2630" s="390"/>
      <c r="HK2630" s="390"/>
      <c r="HL2630" s="390"/>
      <c r="HM2630" s="390"/>
      <c r="HN2630" s="390"/>
      <c r="HO2630" s="390"/>
      <c r="HP2630" s="390"/>
      <c r="HQ2630" s="390"/>
      <c r="HR2630" s="390"/>
      <c r="HS2630" s="390"/>
      <c r="HT2630" s="390"/>
      <c r="HU2630" s="390"/>
      <c r="HV2630" s="390"/>
      <c r="HW2630" s="390"/>
      <c r="HX2630" s="390"/>
      <c r="HY2630" s="390"/>
      <c r="HZ2630" s="390"/>
      <c r="IA2630" s="390"/>
      <c r="IB2630" s="390"/>
      <c r="IC2630" s="390"/>
      <c r="ID2630" s="390"/>
      <c r="IE2630" s="390"/>
      <c r="IF2630" s="390"/>
      <c r="IG2630" s="390"/>
      <c r="IH2630" s="390"/>
      <c r="II2630" s="390"/>
      <c r="IJ2630" s="390"/>
      <c r="IK2630" s="390"/>
      <c r="IL2630" s="390"/>
      <c r="IM2630" s="390"/>
      <c r="IN2630" s="390"/>
      <c r="IO2630" s="390"/>
      <c r="IP2630" s="390"/>
      <c r="IQ2630" s="390"/>
      <c r="IR2630" s="390"/>
      <c r="IS2630" s="390"/>
      <c r="IT2630" s="390"/>
      <c r="IU2630" s="390"/>
      <c r="IV2630" s="390"/>
      <c r="IW2630" s="390"/>
      <c r="IX2630" s="390"/>
      <c r="IY2630" s="390"/>
      <c r="IZ2630" s="390"/>
      <c r="JA2630" s="390"/>
      <c r="JB2630" s="390"/>
      <c r="JC2630" s="390"/>
      <c r="JD2630" s="390"/>
      <c r="JE2630" s="390"/>
      <c r="JF2630" s="390"/>
      <c r="JG2630" s="390"/>
      <c r="JH2630" s="390"/>
      <c r="JI2630" s="390"/>
      <c r="JJ2630" s="390"/>
      <c r="JK2630" s="390"/>
      <c r="JL2630" s="390"/>
      <c r="JM2630" s="390"/>
      <c r="JN2630" s="390"/>
      <c r="JO2630" s="390"/>
      <c r="JP2630" s="390"/>
      <c r="JQ2630" s="390"/>
      <c r="JR2630" s="390"/>
      <c r="JS2630" s="390"/>
      <c r="JT2630" s="390"/>
      <c r="JU2630" s="390"/>
      <c r="JV2630" s="390"/>
      <c r="JW2630" s="390"/>
      <c r="JX2630" s="390"/>
      <c r="JY2630" s="390"/>
      <c r="JZ2630" s="390"/>
      <c r="KA2630" s="390"/>
      <c r="KB2630" s="390"/>
      <c r="KC2630" s="390"/>
      <c r="KD2630" s="390"/>
      <c r="KE2630" s="390"/>
      <c r="KF2630" s="390"/>
      <c r="KG2630" s="390"/>
      <c r="KH2630" s="390"/>
      <c r="KI2630" s="390"/>
      <c r="KJ2630" s="390"/>
      <c r="KK2630" s="390"/>
      <c r="KL2630" s="390"/>
      <c r="KM2630" s="390"/>
      <c r="KN2630" s="390"/>
      <c r="KO2630" s="390"/>
      <c r="KP2630" s="390"/>
      <c r="KQ2630" s="390"/>
      <c r="KR2630" s="390"/>
      <c r="KS2630" s="390"/>
      <c r="KT2630" s="390"/>
      <c r="KU2630" s="390"/>
      <c r="KV2630" s="390"/>
      <c r="KW2630" s="390"/>
      <c r="KX2630" s="390"/>
      <c r="KY2630" s="390"/>
      <c r="KZ2630" s="390"/>
      <c r="LA2630" s="390"/>
      <c r="LB2630" s="390"/>
      <c r="LC2630" s="390"/>
      <c r="LD2630" s="390"/>
      <c r="LE2630" s="390"/>
      <c r="LF2630" s="390"/>
      <c r="LG2630" s="390"/>
      <c r="LH2630" s="390"/>
      <c r="LI2630" s="390"/>
      <c r="LJ2630" s="390"/>
      <c r="LK2630" s="390"/>
      <c r="LL2630" s="390"/>
      <c r="LM2630" s="390"/>
      <c r="LN2630" s="390"/>
      <c r="LO2630" s="390"/>
      <c r="LP2630" s="390"/>
      <c r="LQ2630" s="390"/>
      <c r="LR2630" s="390"/>
      <c r="LS2630" s="390"/>
      <c r="LT2630" s="390"/>
      <c r="LU2630" s="390"/>
      <c r="LV2630" s="390"/>
      <c r="LW2630" s="390"/>
      <c r="LX2630" s="390"/>
      <c r="LY2630" s="390"/>
      <c r="LZ2630" s="390"/>
      <c r="MA2630" s="390"/>
      <c r="MB2630" s="390"/>
      <c r="MC2630" s="390"/>
      <c r="MD2630" s="390"/>
      <c r="ME2630" s="390"/>
      <c r="MF2630" s="390"/>
      <c r="MG2630" s="390"/>
      <c r="MH2630" s="390"/>
      <c r="MI2630" s="390"/>
      <c r="MJ2630" s="390"/>
      <c r="MK2630" s="390"/>
      <c r="ML2630" s="390"/>
      <c r="MM2630" s="390"/>
      <c r="MN2630" s="390"/>
      <c r="MO2630" s="390"/>
      <c r="MP2630" s="390"/>
      <c r="MQ2630" s="390"/>
      <c r="MR2630" s="390"/>
      <c r="MS2630" s="390"/>
      <c r="MT2630" s="390"/>
      <c r="MU2630" s="390"/>
      <c r="MV2630" s="390"/>
      <c r="MW2630" s="390"/>
      <c r="MX2630" s="390"/>
      <c r="MY2630" s="390"/>
      <c r="MZ2630" s="390"/>
      <c r="NA2630" s="390"/>
      <c r="NB2630" s="390"/>
      <c r="NC2630" s="390"/>
      <c r="ND2630" s="390"/>
      <c r="NE2630" s="390"/>
      <c r="NF2630" s="390"/>
      <c r="NG2630" s="390"/>
      <c r="NH2630" s="390"/>
      <c r="NI2630" s="390"/>
      <c r="NJ2630" s="390"/>
      <c r="NK2630" s="390"/>
      <c r="NL2630" s="390"/>
      <c r="NM2630" s="390"/>
      <c r="NN2630" s="390"/>
      <c r="NO2630" s="390"/>
      <c r="NP2630" s="390"/>
      <c r="NQ2630" s="390"/>
      <c r="NR2630" s="390"/>
      <c r="NS2630" s="390"/>
      <c r="NT2630" s="390"/>
      <c r="NU2630" s="390"/>
      <c r="NV2630" s="390"/>
      <c r="NW2630" s="390"/>
      <c r="NX2630" s="390"/>
      <c r="NY2630" s="390"/>
      <c r="NZ2630" s="390"/>
      <c r="OA2630" s="390"/>
      <c r="OB2630" s="390"/>
      <c r="OC2630" s="390"/>
      <c r="OD2630" s="390"/>
      <c r="OE2630" s="390"/>
      <c r="OF2630" s="390"/>
      <c r="OG2630" s="390"/>
      <c r="OH2630" s="390"/>
      <c r="OI2630" s="390"/>
      <c r="OJ2630" s="390"/>
      <c r="OK2630" s="390"/>
      <c r="OL2630" s="390"/>
      <c r="OM2630" s="390"/>
      <c r="ON2630" s="390"/>
      <c r="OO2630" s="390"/>
      <c r="OP2630" s="390"/>
      <c r="OQ2630" s="390"/>
      <c r="OR2630" s="390"/>
      <c r="OS2630" s="390"/>
      <c r="OT2630" s="390"/>
      <c r="OU2630" s="390"/>
      <c r="OV2630" s="390"/>
      <c r="OW2630" s="390"/>
    </row>
    <row r="2631" spans="1:413">
      <c r="A2631" s="390"/>
      <c r="B2631" s="390"/>
      <c r="C2631" s="390"/>
      <c r="D2631" s="390"/>
      <c r="E2631" s="390"/>
      <c r="F2631" s="390"/>
      <c r="G2631" s="390"/>
      <c r="H2631" s="390"/>
      <c r="I2631" s="390"/>
      <c r="J2631" s="390"/>
      <c r="K2631" s="390"/>
      <c r="L2631" s="390"/>
      <c r="M2631" s="390"/>
      <c r="N2631" s="390"/>
      <c r="O2631" s="390"/>
      <c r="P2631" s="390"/>
      <c r="Q2631" s="390"/>
      <c r="R2631" s="390"/>
      <c r="S2631" s="390"/>
      <c r="T2631" s="390"/>
      <c r="U2631" s="390"/>
      <c r="V2631" s="390"/>
      <c r="W2631" s="390"/>
      <c r="X2631" s="390"/>
      <c r="Y2631" s="390"/>
      <c r="Z2631" s="390"/>
      <c r="AA2631" s="390"/>
      <c r="AB2631" s="390"/>
      <c r="AC2631" s="390"/>
      <c r="AD2631" s="390"/>
      <c r="AE2631" s="390"/>
      <c r="AF2631" s="390"/>
      <c r="AG2631" s="390"/>
      <c r="AH2631" s="390"/>
      <c r="AI2631" s="390"/>
      <c r="AJ2631" s="390"/>
      <c r="AK2631" s="390"/>
      <c r="AL2631" s="390"/>
      <c r="AM2631" s="390"/>
      <c r="AN2631" s="390"/>
      <c r="AO2631" s="390"/>
      <c r="AP2631" s="390"/>
      <c r="AQ2631" s="390"/>
      <c r="AR2631" s="390"/>
      <c r="AS2631" s="390"/>
      <c r="AT2631" s="390"/>
      <c r="AU2631" s="390"/>
      <c r="AV2631" s="390"/>
      <c r="AW2631" s="390"/>
      <c r="AX2631" s="390"/>
      <c r="AY2631" s="390"/>
      <c r="AZ2631" s="390"/>
      <c r="BA2631" s="390"/>
      <c r="BB2631" s="390"/>
      <c r="BC2631" s="390"/>
      <c r="BD2631" s="390"/>
      <c r="BE2631" s="390"/>
      <c r="BF2631" s="390"/>
      <c r="BG2631" s="390"/>
      <c r="BH2631" s="390"/>
      <c r="BI2631" s="390"/>
      <c r="BJ2631" s="390"/>
      <c r="BK2631" s="390"/>
      <c r="BL2631" s="390"/>
      <c r="BM2631" s="390"/>
      <c r="BN2631" s="390"/>
      <c r="BO2631" s="390"/>
      <c r="BP2631" s="390"/>
      <c r="BQ2631" s="390"/>
      <c r="BR2631" s="390"/>
      <c r="BS2631" s="390"/>
      <c r="BT2631" s="390"/>
      <c r="BU2631" s="390"/>
      <c r="BV2631" s="390"/>
      <c r="BW2631" s="390"/>
      <c r="BX2631" s="390"/>
      <c r="BY2631" s="390"/>
      <c r="BZ2631" s="390"/>
      <c r="CA2631" s="390"/>
      <c r="CB2631" s="390"/>
      <c r="CC2631" s="390"/>
      <c r="CD2631" s="390"/>
      <c r="CE2631" s="390"/>
      <c r="CF2631" s="390"/>
      <c r="CG2631" s="390"/>
      <c r="CH2631" s="390"/>
      <c r="CI2631" s="390"/>
      <c r="CJ2631" s="390"/>
      <c r="CK2631" s="390"/>
      <c r="CL2631" s="390"/>
      <c r="CM2631" s="390"/>
      <c r="CN2631" s="390"/>
      <c r="CO2631" s="390"/>
      <c r="CP2631" s="390"/>
      <c r="CQ2631" s="390"/>
      <c r="CR2631" s="390"/>
      <c r="CS2631" s="390"/>
      <c r="CT2631" s="390"/>
      <c r="CU2631" s="390"/>
      <c r="CV2631" s="390"/>
      <c r="CW2631" s="390"/>
      <c r="CX2631" s="390"/>
      <c r="CY2631" s="390"/>
      <c r="CZ2631" s="390"/>
      <c r="DA2631" s="390"/>
      <c r="DB2631" s="390"/>
      <c r="DC2631" s="390"/>
      <c r="DD2631" s="390"/>
      <c r="DE2631" s="390"/>
      <c r="DF2631" s="390"/>
      <c r="DG2631" s="390"/>
      <c r="DH2631" s="390"/>
      <c r="DI2631" s="390"/>
      <c r="DJ2631" s="390"/>
      <c r="DK2631" s="390"/>
      <c r="DL2631" s="390"/>
      <c r="DM2631" s="390"/>
      <c r="DN2631" s="390"/>
      <c r="DO2631" s="390"/>
      <c r="DP2631" s="390"/>
      <c r="DQ2631" s="390"/>
      <c r="DR2631" s="390"/>
      <c r="DS2631" s="390"/>
      <c r="DT2631" s="390"/>
      <c r="DU2631" s="390"/>
      <c r="DV2631" s="390"/>
      <c r="DW2631" s="390"/>
      <c r="DX2631" s="390"/>
      <c r="DY2631" s="390"/>
      <c r="DZ2631" s="390"/>
      <c r="EA2631" s="390"/>
      <c r="EB2631" s="390"/>
      <c r="EC2631" s="390"/>
      <c r="ED2631" s="390"/>
      <c r="EE2631" s="390"/>
      <c r="EF2631" s="390"/>
      <c r="EG2631" s="390"/>
      <c r="EH2631" s="390"/>
      <c r="EI2631" s="390"/>
      <c r="EJ2631" s="390"/>
      <c r="EK2631" s="390"/>
      <c r="EL2631" s="390"/>
      <c r="EM2631" s="390"/>
      <c r="EN2631" s="390"/>
      <c r="EO2631" s="390"/>
      <c r="EP2631" s="390"/>
      <c r="EQ2631" s="390"/>
      <c r="ER2631" s="390"/>
      <c r="ES2631" s="390"/>
      <c r="ET2631" s="390"/>
      <c r="EU2631" s="390"/>
      <c r="EV2631" s="390"/>
      <c r="EW2631" s="390"/>
      <c r="EX2631" s="390"/>
      <c r="EY2631" s="390"/>
      <c r="EZ2631" s="390"/>
      <c r="FA2631" s="390"/>
      <c r="FB2631" s="390"/>
      <c r="FC2631" s="390"/>
      <c r="FD2631" s="390"/>
      <c r="FE2631" s="390"/>
      <c r="FF2631" s="390"/>
      <c r="FG2631" s="390"/>
      <c r="FH2631" s="390"/>
      <c r="FI2631" s="390"/>
      <c r="FJ2631" s="390"/>
      <c r="FK2631" s="390"/>
      <c r="FL2631" s="390"/>
      <c r="FM2631" s="390"/>
      <c r="FN2631" s="390"/>
      <c r="FO2631" s="390"/>
      <c r="FP2631" s="390"/>
      <c r="FQ2631" s="390"/>
      <c r="FR2631" s="390"/>
      <c r="FS2631" s="390"/>
      <c r="FT2631" s="390"/>
      <c r="FU2631" s="390"/>
      <c r="FV2631" s="390"/>
      <c r="FW2631" s="390"/>
      <c r="FX2631" s="390"/>
      <c r="FY2631" s="390"/>
      <c r="FZ2631" s="390"/>
      <c r="GA2631" s="390"/>
      <c r="GB2631" s="390"/>
      <c r="GC2631" s="390"/>
      <c r="GD2631" s="390"/>
      <c r="GE2631" s="390"/>
      <c r="GF2631" s="390"/>
      <c r="GG2631" s="390"/>
      <c r="GH2631" s="390"/>
      <c r="GI2631" s="390"/>
      <c r="GJ2631" s="390"/>
      <c r="GK2631" s="390"/>
      <c r="GL2631" s="390"/>
      <c r="GM2631" s="390"/>
      <c r="GN2631" s="390"/>
      <c r="GO2631" s="390"/>
      <c r="GP2631" s="390"/>
      <c r="GQ2631" s="390"/>
      <c r="GR2631" s="390"/>
      <c r="GS2631" s="390"/>
      <c r="GT2631" s="390"/>
      <c r="GU2631" s="390"/>
      <c r="GV2631" s="390"/>
      <c r="GW2631" s="390"/>
      <c r="GX2631" s="390"/>
      <c r="GY2631" s="390"/>
      <c r="GZ2631" s="390"/>
      <c r="HA2631" s="390"/>
      <c r="HB2631" s="390"/>
      <c r="HC2631" s="390"/>
      <c r="HD2631" s="390"/>
      <c r="HE2631" s="390"/>
      <c r="HF2631" s="390"/>
      <c r="HG2631" s="390"/>
      <c r="HH2631" s="390"/>
      <c r="HI2631" s="390"/>
      <c r="HJ2631" s="390"/>
      <c r="HK2631" s="390"/>
      <c r="HL2631" s="390"/>
      <c r="HM2631" s="390"/>
      <c r="HN2631" s="390"/>
      <c r="HO2631" s="390"/>
      <c r="HP2631" s="390"/>
      <c r="HQ2631" s="390"/>
      <c r="HR2631" s="390"/>
      <c r="HS2631" s="390"/>
      <c r="HT2631" s="390"/>
      <c r="HU2631" s="390"/>
      <c r="HV2631" s="390"/>
      <c r="HW2631" s="390"/>
      <c r="HX2631" s="390"/>
      <c r="HY2631" s="390"/>
      <c r="HZ2631" s="390"/>
      <c r="IA2631" s="390"/>
      <c r="IB2631" s="390"/>
      <c r="IC2631" s="390"/>
      <c r="ID2631" s="390"/>
      <c r="IE2631" s="390"/>
      <c r="IF2631" s="390"/>
      <c r="IG2631" s="390"/>
      <c r="IH2631" s="390"/>
      <c r="II2631" s="390"/>
      <c r="IJ2631" s="390"/>
      <c r="IK2631" s="390"/>
      <c r="IL2631" s="390"/>
      <c r="IM2631" s="390"/>
      <c r="IN2631" s="390"/>
      <c r="IO2631" s="390"/>
      <c r="IP2631" s="390"/>
      <c r="IQ2631" s="390"/>
      <c r="IR2631" s="390"/>
      <c r="IS2631" s="390"/>
      <c r="IT2631" s="390"/>
      <c r="IU2631" s="390"/>
      <c r="IV2631" s="390"/>
      <c r="IW2631" s="390"/>
      <c r="IX2631" s="390"/>
      <c r="IY2631" s="390"/>
      <c r="IZ2631" s="390"/>
      <c r="JA2631" s="390"/>
      <c r="JB2631" s="390"/>
      <c r="JC2631" s="390"/>
      <c r="JD2631" s="390"/>
      <c r="JE2631" s="390"/>
      <c r="JF2631" s="390"/>
      <c r="JG2631" s="390"/>
      <c r="JH2631" s="390"/>
      <c r="JI2631" s="390"/>
      <c r="JJ2631" s="390"/>
      <c r="JK2631" s="390"/>
      <c r="JL2631" s="390"/>
      <c r="JM2631" s="390"/>
      <c r="JN2631" s="390"/>
      <c r="JO2631" s="390"/>
      <c r="JP2631" s="390"/>
      <c r="JQ2631" s="390"/>
      <c r="JR2631" s="390"/>
      <c r="JS2631" s="390"/>
      <c r="JT2631" s="390"/>
      <c r="JU2631" s="390"/>
      <c r="JV2631" s="390"/>
      <c r="JW2631" s="390"/>
      <c r="JX2631" s="390"/>
      <c r="JY2631" s="390"/>
      <c r="JZ2631" s="390"/>
      <c r="KA2631" s="390"/>
      <c r="KB2631" s="390"/>
      <c r="KC2631" s="390"/>
      <c r="KD2631" s="390"/>
      <c r="KE2631" s="390"/>
      <c r="KF2631" s="390"/>
      <c r="KG2631" s="390"/>
      <c r="KH2631" s="390"/>
      <c r="KI2631" s="390"/>
      <c r="KJ2631" s="390"/>
      <c r="KK2631" s="390"/>
      <c r="KL2631" s="390"/>
      <c r="KM2631" s="390"/>
      <c r="KN2631" s="390"/>
      <c r="KO2631" s="390"/>
      <c r="KP2631" s="390"/>
      <c r="KQ2631" s="390"/>
      <c r="KR2631" s="390"/>
      <c r="KS2631" s="390"/>
      <c r="KT2631" s="390"/>
      <c r="KU2631" s="390"/>
      <c r="KV2631" s="390"/>
      <c r="KW2631" s="390"/>
      <c r="KX2631" s="390"/>
      <c r="KY2631" s="390"/>
      <c r="KZ2631" s="390"/>
      <c r="LA2631" s="390"/>
      <c r="LB2631" s="390"/>
      <c r="LC2631" s="390"/>
      <c r="LD2631" s="390"/>
      <c r="LE2631" s="390"/>
      <c r="LF2631" s="390"/>
      <c r="LG2631" s="390"/>
      <c r="LH2631" s="390"/>
      <c r="LI2631" s="390"/>
      <c r="LJ2631" s="390"/>
      <c r="LK2631" s="390"/>
      <c r="LL2631" s="390"/>
      <c r="LM2631" s="390"/>
      <c r="LN2631" s="390"/>
      <c r="LO2631" s="390"/>
      <c r="LP2631" s="390"/>
      <c r="LQ2631" s="390"/>
      <c r="LR2631" s="390"/>
      <c r="LS2631" s="390"/>
      <c r="LT2631" s="390"/>
      <c r="LU2631" s="390"/>
      <c r="LV2631" s="390"/>
      <c r="LW2631" s="390"/>
      <c r="LX2631" s="390"/>
      <c r="LY2631" s="390"/>
      <c r="LZ2631" s="390"/>
      <c r="MA2631" s="390"/>
      <c r="MB2631" s="390"/>
      <c r="MC2631" s="390"/>
      <c r="MD2631" s="390"/>
      <c r="ME2631" s="390"/>
      <c r="MF2631" s="390"/>
      <c r="MG2631" s="390"/>
      <c r="MH2631" s="390"/>
      <c r="MI2631" s="390"/>
      <c r="MJ2631" s="390"/>
      <c r="MK2631" s="390"/>
      <c r="ML2631" s="390"/>
      <c r="MM2631" s="390"/>
      <c r="MN2631" s="390"/>
      <c r="MO2631" s="390"/>
      <c r="MP2631" s="390"/>
      <c r="MQ2631" s="390"/>
      <c r="MR2631" s="390"/>
      <c r="MS2631" s="390"/>
      <c r="MT2631" s="390"/>
      <c r="MU2631" s="390"/>
      <c r="MV2631" s="390"/>
      <c r="MW2631" s="390"/>
      <c r="MX2631" s="390"/>
      <c r="MY2631" s="390"/>
      <c r="MZ2631" s="390"/>
      <c r="NA2631" s="390"/>
      <c r="NB2631" s="390"/>
      <c r="NC2631" s="390"/>
      <c r="ND2631" s="390"/>
      <c r="NE2631" s="390"/>
      <c r="NF2631" s="390"/>
      <c r="NG2631" s="390"/>
      <c r="NH2631" s="390"/>
      <c r="NI2631" s="390"/>
      <c r="NJ2631" s="390"/>
      <c r="NK2631" s="390"/>
      <c r="NL2631" s="390"/>
      <c r="NM2631" s="390"/>
      <c r="NN2631" s="390"/>
      <c r="NO2631" s="390"/>
      <c r="NP2631" s="390"/>
      <c r="NQ2631" s="390"/>
      <c r="NR2631" s="390"/>
      <c r="NS2631" s="390"/>
      <c r="NT2631" s="390"/>
      <c r="NU2631" s="390"/>
      <c r="NV2631" s="390"/>
      <c r="NW2631" s="390"/>
      <c r="NX2631" s="390"/>
      <c r="NY2631" s="390"/>
      <c r="NZ2631" s="390"/>
      <c r="OA2631" s="390"/>
      <c r="OB2631" s="390"/>
      <c r="OC2631" s="390"/>
      <c r="OD2631" s="390"/>
      <c r="OE2631" s="390"/>
      <c r="OF2631" s="390"/>
      <c r="OG2631" s="390"/>
      <c r="OH2631" s="390"/>
      <c r="OI2631" s="390"/>
      <c r="OJ2631" s="390"/>
      <c r="OK2631" s="390"/>
      <c r="OL2631" s="390"/>
      <c r="OM2631" s="390"/>
      <c r="ON2631" s="390"/>
      <c r="OO2631" s="390"/>
      <c r="OP2631" s="390"/>
      <c r="OQ2631" s="390"/>
      <c r="OR2631" s="390"/>
      <c r="OS2631" s="390"/>
      <c r="OT2631" s="390"/>
      <c r="OU2631" s="390"/>
      <c r="OV2631" s="390"/>
      <c r="OW2631" s="390"/>
    </row>
    <row r="2632" spans="1:413">
      <c r="A2632" s="390"/>
      <c r="B2632" s="390"/>
      <c r="C2632" s="390"/>
      <c r="D2632" s="390"/>
      <c r="E2632" s="390"/>
      <c r="F2632" s="390"/>
      <c r="G2632" s="390"/>
      <c r="H2632" s="390"/>
      <c r="I2632" s="390"/>
      <c r="J2632" s="390"/>
      <c r="K2632" s="390"/>
      <c r="L2632" s="390"/>
      <c r="M2632" s="390"/>
      <c r="N2632" s="390"/>
      <c r="O2632" s="390"/>
      <c r="P2632" s="390"/>
      <c r="Q2632" s="390"/>
      <c r="R2632" s="390"/>
      <c r="S2632" s="390"/>
      <c r="T2632" s="390"/>
      <c r="U2632" s="390"/>
      <c r="V2632" s="390"/>
      <c r="W2632" s="390"/>
      <c r="X2632" s="390"/>
      <c r="Y2632" s="390"/>
      <c r="Z2632" s="390"/>
      <c r="AA2632" s="390"/>
      <c r="AB2632" s="390"/>
      <c r="AC2632" s="390"/>
      <c r="AD2632" s="390"/>
      <c r="AE2632" s="390"/>
      <c r="AF2632" s="390"/>
      <c r="AG2632" s="390"/>
      <c r="AH2632" s="390"/>
      <c r="AI2632" s="390"/>
      <c r="AJ2632" s="390"/>
      <c r="AK2632" s="390"/>
      <c r="AL2632" s="390"/>
      <c r="AM2632" s="390"/>
      <c r="AN2632" s="390"/>
      <c r="AO2632" s="390"/>
      <c r="AP2632" s="390"/>
      <c r="AQ2632" s="390"/>
      <c r="AR2632" s="390"/>
      <c r="AS2632" s="390"/>
      <c r="AT2632" s="390"/>
      <c r="AU2632" s="390"/>
      <c r="AV2632" s="390"/>
      <c r="AW2632" s="390"/>
      <c r="AX2632" s="390"/>
      <c r="AY2632" s="390"/>
      <c r="AZ2632" s="390"/>
      <c r="BA2632" s="390"/>
      <c r="BB2632" s="390"/>
      <c r="BC2632" s="390"/>
      <c r="BD2632" s="390"/>
      <c r="BE2632" s="390"/>
      <c r="BF2632" s="390"/>
      <c r="BG2632" s="390"/>
      <c r="BH2632" s="390"/>
      <c r="BI2632" s="390"/>
      <c r="BJ2632" s="390"/>
      <c r="BK2632" s="390"/>
      <c r="BL2632" s="390"/>
      <c r="BM2632" s="390"/>
      <c r="BN2632" s="390"/>
      <c r="BO2632" s="390"/>
      <c r="BP2632" s="390"/>
      <c r="BQ2632" s="390"/>
      <c r="BR2632" s="390"/>
      <c r="BS2632" s="390"/>
      <c r="BT2632" s="390"/>
      <c r="BU2632" s="390"/>
      <c r="BV2632" s="390"/>
      <c r="BW2632" s="390"/>
      <c r="BX2632" s="390"/>
      <c r="BY2632" s="390"/>
      <c r="BZ2632" s="390"/>
      <c r="CA2632" s="390"/>
      <c r="CB2632" s="390"/>
      <c r="CC2632" s="390"/>
      <c r="CD2632" s="390"/>
      <c r="CE2632" s="390"/>
      <c r="CF2632" s="390"/>
      <c r="CG2632" s="390"/>
      <c r="CH2632" s="390"/>
      <c r="CI2632" s="390"/>
      <c r="CJ2632" s="390"/>
      <c r="CK2632" s="390"/>
      <c r="CL2632" s="390"/>
      <c r="CM2632" s="390"/>
      <c r="CN2632" s="390"/>
      <c r="CO2632" s="390"/>
      <c r="CP2632" s="390"/>
      <c r="CQ2632" s="390"/>
      <c r="CR2632" s="390"/>
      <c r="CS2632" s="390"/>
      <c r="CT2632" s="390"/>
      <c r="CU2632" s="390"/>
      <c r="CV2632" s="390"/>
      <c r="CW2632" s="390"/>
      <c r="CX2632" s="390"/>
      <c r="CY2632" s="390"/>
      <c r="CZ2632" s="390"/>
      <c r="DA2632" s="390"/>
      <c r="DB2632" s="390"/>
      <c r="DC2632" s="390"/>
      <c r="DD2632" s="390"/>
      <c r="DE2632" s="390"/>
      <c r="DF2632" s="390"/>
      <c r="DG2632" s="390"/>
      <c r="DH2632" s="390"/>
      <c r="DI2632" s="390"/>
      <c r="DJ2632" s="390"/>
      <c r="DK2632" s="390"/>
      <c r="DL2632" s="390"/>
      <c r="DM2632" s="390"/>
      <c r="DN2632" s="390"/>
      <c r="DO2632" s="390"/>
      <c r="DP2632" s="390"/>
      <c r="DQ2632" s="390"/>
      <c r="DR2632" s="390"/>
      <c r="DS2632" s="390"/>
      <c r="DT2632" s="390"/>
      <c r="DU2632" s="390"/>
      <c r="DV2632" s="390"/>
      <c r="DW2632" s="390"/>
      <c r="DX2632" s="390"/>
      <c r="DY2632" s="390"/>
      <c r="DZ2632" s="390"/>
      <c r="EA2632" s="390"/>
      <c r="EB2632" s="390"/>
      <c r="EC2632" s="390"/>
      <c r="ED2632" s="390"/>
      <c r="EE2632" s="390"/>
      <c r="EF2632" s="390"/>
      <c r="EG2632" s="390"/>
      <c r="EH2632" s="390"/>
      <c r="EI2632" s="390"/>
      <c r="EJ2632" s="390"/>
      <c r="EK2632" s="390"/>
      <c r="EL2632" s="390"/>
      <c r="EM2632" s="390"/>
      <c r="EN2632" s="390"/>
      <c r="EO2632" s="390"/>
      <c r="EP2632" s="390"/>
      <c r="EQ2632" s="390"/>
      <c r="ER2632" s="390"/>
      <c r="ES2632" s="390"/>
      <c r="ET2632" s="390"/>
      <c r="EU2632" s="390"/>
      <c r="EV2632" s="390"/>
      <c r="EW2632" s="390"/>
      <c r="EX2632" s="390"/>
      <c r="EY2632" s="390"/>
      <c r="EZ2632" s="390"/>
      <c r="FA2632" s="390"/>
      <c r="FB2632" s="390"/>
      <c r="FC2632" s="390"/>
      <c r="FD2632" s="390"/>
      <c r="FE2632" s="390"/>
      <c r="FF2632" s="390"/>
      <c r="FG2632" s="390"/>
      <c r="FH2632" s="390"/>
      <c r="FI2632" s="390"/>
      <c r="FJ2632" s="390"/>
      <c r="FK2632" s="390"/>
      <c r="FL2632" s="390"/>
      <c r="FM2632" s="390"/>
      <c r="FN2632" s="390"/>
      <c r="FO2632" s="390"/>
      <c r="FP2632" s="390"/>
      <c r="FQ2632" s="390"/>
      <c r="FR2632" s="390"/>
      <c r="FS2632" s="390"/>
      <c r="FT2632" s="390"/>
      <c r="FU2632" s="390"/>
      <c r="FV2632" s="390"/>
      <c r="FW2632" s="390"/>
      <c r="FX2632" s="390"/>
      <c r="FY2632" s="390"/>
      <c r="FZ2632" s="390"/>
      <c r="GA2632" s="390"/>
      <c r="GB2632" s="390"/>
      <c r="GC2632" s="390"/>
      <c r="GD2632" s="390"/>
      <c r="GE2632" s="390"/>
      <c r="GF2632" s="390"/>
      <c r="GG2632" s="390"/>
      <c r="GH2632" s="390"/>
      <c r="GI2632" s="390"/>
      <c r="GJ2632" s="390"/>
      <c r="GK2632" s="390"/>
      <c r="GL2632" s="390"/>
      <c r="GM2632" s="390"/>
      <c r="GN2632" s="390"/>
      <c r="GO2632" s="390"/>
      <c r="GP2632" s="390"/>
      <c r="GQ2632" s="390"/>
      <c r="GR2632" s="390"/>
      <c r="GS2632" s="390"/>
      <c r="GT2632" s="390"/>
      <c r="GU2632" s="390"/>
      <c r="GV2632" s="390"/>
      <c r="GW2632" s="390"/>
      <c r="GX2632" s="390"/>
      <c r="GY2632" s="390"/>
      <c r="GZ2632" s="390"/>
      <c r="HA2632" s="390"/>
      <c r="HB2632" s="390"/>
      <c r="HC2632" s="390"/>
      <c r="HD2632" s="390"/>
      <c r="HE2632" s="390"/>
      <c r="HF2632" s="390"/>
      <c r="HG2632" s="390"/>
      <c r="HH2632" s="390"/>
      <c r="HI2632" s="390"/>
      <c r="HJ2632" s="390"/>
      <c r="HK2632" s="390"/>
      <c r="HL2632" s="390"/>
      <c r="HM2632" s="390"/>
      <c r="HN2632" s="390"/>
      <c r="HO2632" s="390"/>
      <c r="HP2632" s="390"/>
      <c r="HQ2632" s="390"/>
      <c r="HR2632" s="390"/>
      <c r="HS2632" s="390"/>
      <c r="HT2632" s="390"/>
      <c r="HU2632" s="390"/>
      <c r="HV2632" s="390"/>
      <c r="HW2632" s="390"/>
      <c r="HX2632" s="390"/>
      <c r="HY2632" s="390"/>
      <c r="HZ2632" s="390"/>
      <c r="IA2632" s="390"/>
      <c r="IB2632" s="390"/>
      <c r="IC2632" s="390"/>
      <c r="ID2632" s="390"/>
      <c r="IE2632" s="390"/>
      <c r="IF2632" s="390"/>
      <c r="IG2632" s="390"/>
      <c r="IH2632" s="390"/>
      <c r="II2632" s="390"/>
      <c r="IJ2632" s="390"/>
      <c r="IK2632" s="390"/>
      <c r="IL2632" s="390"/>
      <c r="IM2632" s="390"/>
      <c r="IN2632" s="390"/>
      <c r="IO2632" s="390"/>
      <c r="IP2632" s="390"/>
      <c r="IQ2632" s="390"/>
      <c r="IR2632" s="390"/>
      <c r="IS2632" s="390"/>
      <c r="IT2632" s="390"/>
      <c r="IU2632" s="390"/>
      <c r="IV2632" s="390"/>
      <c r="IW2632" s="390"/>
      <c r="IX2632" s="390"/>
      <c r="IY2632" s="390"/>
      <c r="IZ2632" s="390"/>
      <c r="JA2632" s="390"/>
      <c r="JB2632" s="390"/>
      <c r="JC2632" s="390"/>
      <c r="JD2632" s="390"/>
      <c r="JE2632" s="390"/>
      <c r="JF2632" s="390"/>
      <c r="JG2632" s="390"/>
      <c r="JH2632" s="390"/>
      <c r="JI2632" s="390"/>
      <c r="JJ2632" s="390"/>
      <c r="JK2632" s="390"/>
      <c r="JL2632" s="390"/>
      <c r="JM2632" s="390"/>
      <c r="JN2632" s="390"/>
      <c r="JO2632" s="390"/>
      <c r="JP2632" s="390"/>
      <c r="JQ2632" s="390"/>
      <c r="JR2632" s="390"/>
      <c r="JS2632" s="390"/>
      <c r="JT2632" s="390"/>
      <c r="JU2632" s="390"/>
      <c r="JV2632" s="390"/>
      <c r="JW2632" s="390"/>
      <c r="JX2632" s="390"/>
      <c r="JY2632" s="390"/>
      <c r="JZ2632" s="390"/>
      <c r="KA2632" s="390"/>
      <c r="KB2632" s="390"/>
      <c r="KC2632" s="390"/>
      <c r="KD2632" s="390"/>
      <c r="KE2632" s="390"/>
      <c r="KF2632" s="390"/>
      <c r="KG2632" s="390"/>
      <c r="KH2632" s="390"/>
      <c r="KI2632" s="390"/>
      <c r="KJ2632" s="390"/>
      <c r="KK2632" s="390"/>
      <c r="KL2632" s="390"/>
      <c r="KM2632" s="390"/>
      <c r="KN2632" s="390"/>
      <c r="KO2632" s="390"/>
      <c r="KP2632" s="390"/>
      <c r="KQ2632" s="390"/>
      <c r="KR2632" s="390"/>
      <c r="KS2632" s="390"/>
      <c r="KT2632" s="390"/>
      <c r="KU2632" s="390"/>
      <c r="KV2632" s="390"/>
      <c r="KW2632" s="390"/>
      <c r="KX2632" s="390"/>
      <c r="KY2632" s="390"/>
      <c r="KZ2632" s="390"/>
      <c r="LA2632" s="390"/>
      <c r="LB2632" s="390"/>
      <c r="LC2632" s="390"/>
      <c r="LD2632" s="390"/>
      <c r="LE2632" s="390"/>
      <c r="LF2632" s="390"/>
      <c r="LG2632" s="390"/>
      <c r="LH2632" s="390"/>
      <c r="LI2632" s="390"/>
      <c r="LJ2632" s="390"/>
      <c r="LK2632" s="390"/>
      <c r="LL2632" s="390"/>
      <c r="LM2632" s="390"/>
      <c r="LN2632" s="390"/>
      <c r="LO2632" s="390"/>
      <c r="LP2632" s="390"/>
      <c r="LQ2632" s="390"/>
      <c r="LR2632" s="390"/>
      <c r="LS2632" s="390"/>
      <c r="LT2632" s="390"/>
      <c r="LU2632" s="390"/>
      <c r="LV2632" s="390"/>
      <c r="LW2632" s="390"/>
      <c r="LX2632" s="390"/>
      <c r="LY2632" s="390"/>
      <c r="LZ2632" s="390"/>
      <c r="MA2632" s="390"/>
      <c r="MB2632" s="390"/>
      <c r="MC2632" s="390"/>
      <c r="MD2632" s="390"/>
      <c r="ME2632" s="390"/>
      <c r="MF2632" s="390"/>
      <c r="MG2632" s="390"/>
      <c r="MH2632" s="390"/>
      <c r="MI2632" s="390"/>
      <c r="MJ2632" s="390"/>
      <c r="MK2632" s="390"/>
      <c r="ML2632" s="390"/>
      <c r="MM2632" s="390"/>
      <c r="MN2632" s="390"/>
      <c r="MO2632" s="390"/>
      <c r="MP2632" s="390"/>
      <c r="MQ2632" s="390"/>
      <c r="MR2632" s="390"/>
      <c r="MS2632" s="390"/>
      <c r="MT2632" s="390"/>
      <c r="MU2632" s="390"/>
      <c r="MV2632" s="390"/>
      <c r="MW2632" s="390"/>
      <c r="MX2632" s="390"/>
      <c r="MY2632" s="390"/>
      <c r="MZ2632" s="390"/>
      <c r="NA2632" s="390"/>
      <c r="NB2632" s="390"/>
      <c r="NC2632" s="390"/>
      <c r="ND2632" s="390"/>
      <c r="NE2632" s="390"/>
      <c r="NF2632" s="390"/>
      <c r="NG2632" s="390"/>
      <c r="NH2632" s="390"/>
      <c r="NI2632" s="390"/>
      <c r="NJ2632" s="390"/>
      <c r="NK2632" s="390"/>
      <c r="NL2632" s="390"/>
      <c r="NM2632" s="390"/>
      <c r="NN2632" s="390"/>
      <c r="NO2632" s="390"/>
      <c r="NP2632" s="390"/>
      <c r="NQ2632" s="390"/>
      <c r="NR2632" s="390"/>
      <c r="NS2632" s="390"/>
      <c r="NT2632" s="390"/>
      <c r="NU2632" s="390"/>
      <c r="NV2632" s="390"/>
      <c r="NW2632" s="390"/>
      <c r="NX2632" s="390"/>
      <c r="NY2632" s="390"/>
      <c r="NZ2632" s="390"/>
      <c r="OA2632" s="390"/>
      <c r="OB2632" s="390"/>
      <c r="OC2632" s="390"/>
      <c r="OD2632" s="390"/>
      <c r="OE2632" s="390"/>
      <c r="OF2632" s="390"/>
      <c r="OG2632" s="390"/>
      <c r="OH2632" s="390"/>
      <c r="OI2632" s="390"/>
      <c r="OJ2632" s="390"/>
      <c r="OK2632" s="390"/>
      <c r="OL2632" s="390"/>
      <c r="OM2632" s="390"/>
      <c r="ON2632" s="390"/>
      <c r="OO2632" s="390"/>
      <c r="OP2632" s="390"/>
      <c r="OQ2632" s="390"/>
      <c r="OR2632" s="390"/>
      <c r="OS2632" s="390"/>
      <c r="OT2632" s="390"/>
      <c r="OU2632" s="390"/>
      <c r="OV2632" s="390"/>
      <c r="OW2632" s="390"/>
    </row>
    <row r="2633" spans="1:413">
      <c r="A2633" s="390"/>
      <c r="B2633" s="390"/>
      <c r="C2633" s="390"/>
      <c r="D2633" s="390"/>
      <c r="E2633" s="390"/>
      <c r="F2633" s="390"/>
      <c r="G2633" s="390"/>
      <c r="H2633" s="390"/>
      <c r="I2633" s="390"/>
      <c r="J2633" s="390"/>
      <c r="K2633" s="390"/>
      <c r="L2633" s="390"/>
      <c r="M2633" s="390"/>
      <c r="N2633" s="390"/>
      <c r="O2633" s="390"/>
      <c r="P2633" s="390"/>
      <c r="Q2633" s="390"/>
      <c r="R2633" s="390"/>
      <c r="S2633" s="390"/>
      <c r="T2633" s="390"/>
      <c r="U2633" s="390"/>
      <c r="V2633" s="390"/>
      <c r="W2633" s="390"/>
      <c r="X2633" s="390"/>
      <c r="Y2633" s="390"/>
      <c r="Z2633" s="390"/>
      <c r="AA2633" s="390"/>
      <c r="AB2633" s="390"/>
      <c r="AC2633" s="390"/>
      <c r="AD2633" s="390"/>
      <c r="AE2633" s="390"/>
      <c r="AF2633" s="390"/>
      <c r="AG2633" s="390"/>
      <c r="AH2633" s="390"/>
      <c r="AI2633" s="390"/>
      <c r="AJ2633" s="390"/>
      <c r="AK2633" s="390"/>
      <c r="AL2633" s="390"/>
      <c r="AM2633" s="390"/>
      <c r="AN2633" s="390"/>
      <c r="AO2633" s="390"/>
      <c r="AP2633" s="390"/>
      <c r="AQ2633" s="390"/>
      <c r="AR2633" s="390"/>
      <c r="AS2633" s="390"/>
      <c r="AT2633" s="390"/>
      <c r="AU2633" s="390"/>
      <c r="AV2633" s="390"/>
      <c r="AW2633" s="390"/>
      <c r="AX2633" s="390"/>
      <c r="AY2633" s="390"/>
      <c r="AZ2633" s="390"/>
      <c r="BA2633" s="390"/>
      <c r="BB2633" s="390"/>
      <c r="BC2633" s="390"/>
      <c r="BD2633" s="390"/>
      <c r="BE2633" s="390"/>
      <c r="BF2633" s="390"/>
      <c r="BG2633" s="390"/>
      <c r="BH2633" s="390"/>
      <c r="BI2633" s="390"/>
      <c r="BJ2633" s="390"/>
      <c r="BK2633" s="390"/>
      <c r="BL2633" s="390"/>
      <c r="BM2633" s="390"/>
      <c r="BN2633" s="390"/>
      <c r="BO2633" s="390"/>
      <c r="BP2633" s="390"/>
      <c r="BQ2633" s="390"/>
      <c r="BR2633" s="390"/>
      <c r="BS2633" s="390"/>
      <c r="BT2633" s="390"/>
      <c r="BU2633" s="390"/>
      <c r="BV2633" s="390"/>
      <c r="BW2633" s="390"/>
      <c r="BX2633" s="390"/>
      <c r="BY2633" s="390"/>
      <c r="BZ2633" s="390"/>
      <c r="CA2633" s="390"/>
      <c r="CB2633" s="390"/>
      <c r="CC2633" s="390"/>
      <c r="CD2633" s="390"/>
      <c r="CE2633" s="390"/>
      <c r="CF2633" s="390"/>
      <c r="CG2633" s="390"/>
      <c r="CH2633" s="390"/>
      <c r="CI2633" s="390"/>
      <c r="CJ2633" s="390"/>
      <c r="CK2633" s="390"/>
      <c r="CL2633" s="390"/>
      <c r="CM2633" s="390"/>
      <c r="CN2633" s="390"/>
      <c r="CO2633" s="390"/>
      <c r="CP2633" s="390"/>
      <c r="CQ2633" s="390"/>
      <c r="CR2633" s="390"/>
      <c r="CS2633" s="390"/>
      <c r="CT2633" s="390"/>
      <c r="CU2633" s="390"/>
      <c r="CV2633" s="390"/>
      <c r="CW2633" s="390"/>
      <c r="CX2633" s="390"/>
      <c r="CY2633" s="390"/>
      <c r="CZ2633" s="390"/>
      <c r="DA2633" s="390"/>
      <c r="DB2633" s="390"/>
      <c r="DC2633" s="390"/>
      <c r="DD2633" s="390"/>
      <c r="DE2633" s="390"/>
      <c r="DF2633" s="390"/>
      <c r="DG2633" s="390"/>
      <c r="DH2633" s="390"/>
      <c r="DI2633" s="390"/>
      <c r="DJ2633" s="390"/>
      <c r="DK2633" s="390"/>
      <c r="DL2633" s="390"/>
      <c r="DM2633" s="390"/>
      <c r="DN2633" s="390"/>
      <c r="DO2633" s="390"/>
      <c r="DP2633" s="390"/>
      <c r="DQ2633" s="390"/>
      <c r="DR2633" s="390"/>
      <c r="DS2633" s="390"/>
      <c r="DT2633" s="390"/>
      <c r="DU2633" s="390"/>
      <c r="DV2633" s="390"/>
      <c r="DW2633" s="390"/>
      <c r="DX2633" s="390"/>
      <c r="DY2633" s="390"/>
      <c r="DZ2633" s="390"/>
      <c r="EA2633" s="390"/>
      <c r="EB2633" s="390"/>
      <c r="EC2633" s="390"/>
      <c r="ED2633" s="390"/>
      <c r="EE2633" s="390"/>
      <c r="EF2633" s="390"/>
      <c r="EG2633" s="390"/>
      <c r="EH2633" s="390"/>
      <c r="EI2633" s="390"/>
      <c r="EJ2633" s="390"/>
      <c r="EK2633" s="390"/>
      <c r="EL2633" s="390"/>
      <c r="EM2633" s="390"/>
      <c r="EN2633" s="390"/>
      <c r="EO2633" s="390"/>
      <c r="EP2633" s="390"/>
      <c r="EQ2633" s="390"/>
      <c r="ER2633" s="390"/>
      <c r="ES2633" s="390"/>
      <c r="ET2633" s="390"/>
      <c r="EU2633" s="390"/>
      <c r="EV2633" s="390"/>
      <c r="EW2633" s="390"/>
      <c r="EX2633" s="390"/>
      <c r="EY2633" s="390"/>
      <c r="EZ2633" s="390"/>
      <c r="FA2633" s="390"/>
      <c r="FB2633" s="390"/>
      <c r="FC2633" s="390"/>
      <c r="FD2633" s="390"/>
      <c r="FE2633" s="390"/>
      <c r="FF2633" s="390"/>
      <c r="FG2633" s="390"/>
      <c r="FH2633" s="390"/>
      <c r="FI2633" s="390"/>
      <c r="FJ2633" s="390"/>
      <c r="FK2633" s="390"/>
      <c r="FL2633" s="390"/>
      <c r="FM2633" s="390"/>
      <c r="FN2633" s="390"/>
      <c r="FO2633" s="390"/>
      <c r="FP2633" s="390"/>
      <c r="FQ2633" s="390"/>
      <c r="FR2633" s="390"/>
      <c r="FS2633" s="390"/>
      <c r="FT2633" s="390"/>
      <c r="FU2633" s="390"/>
      <c r="FV2633" s="390"/>
      <c r="FW2633" s="390"/>
      <c r="FX2633" s="390"/>
      <c r="FY2633" s="390"/>
      <c r="FZ2633" s="390"/>
      <c r="GA2633" s="390"/>
      <c r="GB2633" s="390"/>
      <c r="GC2633" s="390"/>
      <c r="GD2633" s="390"/>
      <c r="GE2633" s="390"/>
      <c r="GF2633" s="390"/>
      <c r="GG2633" s="390"/>
      <c r="GH2633" s="390"/>
      <c r="GI2633" s="390"/>
      <c r="GJ2633" s="390"/>
      <c r="GK2633" s="390"/>
      <c r="GL2633" s="390"/>
      <c r="GM2633" s="390"/>
      <c r="GN2633" s="390"/>
      <c r="GO2633" s="390"/>
      <c r="GP2633" s="390"/>
      <c r="GQ2633" s="390"/>
      <c r="GR2633" s="390"/>
      <c r="GS2633" s="390"/>
      <c r="GT2633" s="390"/>
      <c r="GU2633" s="390"/>
      <c r="GV2633" s="390"/>
      <c r="GW2633" s="390"/>
      <c r="GX2633" s="390"/>
      <c r="GY2633" s="390"/>
      <c r="GZ2633" s="390"/>
      <c r="HA2633" s="390"/>
      <c r="HB2633" s="390"/>
      <c r="HC2633" s="390"/>
      <c r="HD2633" s="390"/>
      <c r="HE2633" s="390"/>
      <c r="HF2633" s="390"/>
      <c r="HG2633" s="390"/>
      <c r="HH2633" s="390"/>
      <c r="HI2633" s="390"/>
      <c r="HJ2633" s="390"/>
      <c r="HK2633" s="390"/>
      <c r="HL2633" s="390"/>
      <c r="HM2633" s="390"/>
      <c r="HN2633" s="390"/>
      <c r="HO2633" s="390"/>
      <c r="HP2633" s="390"/>
      <c r="HQ2633" s="390"/>
      <c r="HR2633" s="390"/>
      <c r="HS2633" s="390"/>
      <c r="HT2633" s="390"/>
      <c r="HU2633" s="390"/>
      <c r="HV2633" s="390"/>
      <c r="HW2633" s="390"/>
      <c r="HX2633" s="390"/>
      <c r="HY2633" s="390"/>
      <c r="HZ2633" s="390"/>
      <c r="IA2633" s="390"/>
      <c r="IB2633" s="390"/>
      <c r="IC2633" s="390"/>
      <c r="ID2633" s="390"/>
      <c r="IE2633" s="390"/>
      <c r="IF2633" s="390"/>
      <c r="IG2633" s="390"/>
      <c r="IH2633" s="390"/>
      <c r="II2633" s="390"/>
      <c r="IJ2633" s="390"/>
      <c r="IK2633" s="390"/>
      <c r="IL2633" s="390"/>
      <c r="IM2633" s="390"/>
      <c r="IN2633" s="390"/>
      <c r="IO2633" s="390"/>
      <c r="IP2633" s="390"/>
      <c r="IQ2633" s="390"/>
      <c r="IR2633" s="390"/>
      <c r="IS2633" s="390"/>
      <c r="IT2633" s="390"/>
      <c r="IU2633" s="390"/>
      <c r="IV2633" s="390"/>
      <c r="IW2633" s="390"/>
      <c r="IX2633" s="390"/>
      <c r="IY2633" s="390"/>
      <c r="IZ2633" s="390"/>
      <c r="JA2633" s="390"/>
      <c r="JB2633" s="390"/>
      <c r="JC2633" s="390"/>
      <c r="JD2633" s="390"/>
      <c r="JE2633" s="390"/>
      <c r="JF2633" s="390"/>
      <c r="JG2633" s="390"/>
      <c r="JH2633" s="390"/>
      <c r="JI2633" s="390"/>
      <c r="JJ2633" s="390"/>
      <c r="JK2633" s="390"/>
      <c r="JL2633" s="390"/>
      <c r="JM2633" s="390"/>
      <c r="JN2633" s="390"/>
      <c r="JO2633" s="390"/>
      <c r="JP2633" s="390"/>
      <c r="JQ2633" s="390"/>
      <c r="JR2633" s="390"/>
      <c r="JS2633" s="390"/>
      <c r="JT2633" s="390"/>
      <c r="JU2633" s="390"/>
      <c r="JV2633" s="390"/>
      <c r="JW2633" s="390"/>
      <c r="JX2633" s="390"/>
      <c r="JY2633" s="390"/>
      <c r="JZ2633" s="390"/>
      <c r="KA2633" s="390"/>
      <c r="KB2633" s="390"/>
      <c r="KC2633" s="390"/>
      <c r="KD2633" s="390"/>
      <c r="KE2633" s="390"/>
      <c r="KF2633" s="390"/>
      <c r="KG2633" s="390"/>
      <c r="KH2633" s="390"/>
      <c r="KI2633" s="390"/>
      <c r="KJ2633" s="390"/>
      <c r="KK2633" s="390"/>
      <c r="KL2633" s="390"/>
      <c r="KM2633" s="390"/>
      <c r="KN2633" s="390"/>
      <c r="KO2633" s="390"/>
      <c r="KP2633" s="390"/>
      <c r="KQ2633" s="390"/>
      <c r="KR2633" s="390"/>
      <c r="KS2633" s="390"/>
      <c r="KT2633" s="390"/>
      <c r="KU2633" s="390"/>
      <c r="KV2633" s="390"/>
      <c r="KW2633" s="390"/>
      <c r="KX2633" s="390"/>
      <c r="KY2633" s="390"/>
      <c r="KZ2633" s="390"/>
      <c r="LA2633" s="390"/>
      <c r="LB2633" s="390"/>
      <c r="LC2633" s="390"/>
      <c r="LD2633" s="390"/>
      <c r="LE2633" s="390"/>
      <c r="LF2633" s="390"/>
      <c r="LG2633" s="390"/>
      <c r="LH2633" s="390"/>
      <c r="LI2633" s="390"/>
      <c r="LJ2633" s="390"/>
      <c r="LK2633" s="390"/>
      <c r="LL2633" s="390"/>
      <c r="LM2633" s="390"/>
      <c r="LN2633" s="390"/>
      <c r="LO2633" s="390"/>
      <c r="LP2633" s="390"/>
      <c r="LQ2633" s="390"/>
      <c r="LR2633" s="390"/>
      <c r="LS2633" s="390"/>
      <c r="LT2633" s="390"/>
      <c r="LU2633" s="390"/>
      <c r="LV2633" s="390"/>
      <c r="LW2633" s="390"/>
      <c r="LX2633" s="390"/>
      <c r="LY2633" s="390"/>
      <c r="LZ2633" s="390"/>
      <c r="MA2633" s="390"/>
      <c r="MB2633" s="390"/>
      <c r="MC2633" s="390"/>
      <c r="MD2633" s="390"/>
      <c r="ME2633" s="390"/>
      <c r="MF2633" s="390"/>
      <c r="MG2633" s="390"/>
      <c r="MH2633" s="390"/>
      <c r="MI2633" s="390"/>
      <c r="MJ2633" s="390"/>
      <c r="MK2633" s="390"/>
      <c r="ML2633" s="390"/>
      <c r="MM2633" s="390"/>
      <c r="MN2633" s="390"/>
      <c r="MO2633" s="390"/>
      <c r="MP2633" s="390"/>
      <c r="MQ2633" s="390"/>
      <c r="MR2633" s="390"/>
      <c r="MS2633" s="390"/>
      <c r="MT2633" s="390"/>
      <c r="MU2633" s="390"/>
      <c r="MV2633" s="390"/>
      <c r="MW2633" s="390"/>
      <c r="MX2633" s="390"/>
      <c r="MY2633" s="390"/>
      <c r="MZ2633" s="390"/>
      <c r="NA2633" s="390"/>
      <c r="NB2633" s="390"/>
      <c r="NC2633" s="390"/>
      <c r="ND2633" s="390"/>
      <c r="NE2633" s="390"/>
      <c r="NF2633" s="390"/>
      <c r="NG2633" s="390"/>
      <c r="NH2633" s="390"/>
      <c r="NI2633" s="390"/>
      <c r="NJ2633" s="390"/>
      <c r="NK2633" s="390"/>
      <c r="NL2633" s="390"/>
      <c r="NM2633" s="390"/>
      <c r="NN2633" s="390"/>
      <c r="NO2633" s="390"/>
      <c r="NP2633" s="390"/>
      <c r="NQ2633" s="390"/>
      <c r="NR2633" s="390"/>
      <c r="NS2633" s="390"/>
      <c r="NT2633" s="390"/>
      <c r="NU2633" s="390"/>
      <c r="NV2633" s="390"/>
      <c r="NW2633" s="390"/>
      <c r="NX2633" s="390"/>
      <c r="NY2633" s="390"/>
      <c r="NZ2633" s="390"/>
      <c r="OA2633" s="390"/>
      <c r="OB2633" s="390"/>
      <c r="OC2633" s="390"/>
      <c r="OD2633" s="390"/>
      <c r="OE2633" s="390"/>
      <c r="OF2633" s="390"/>
      <c r="OG2633" s="390"/>
      <c r="OH2633" s="390"/>
      <c r="OI2633" s="390"/>
      <c r="OJ2633" s="390"/>
      <c r="OK2633" s="390"/>
      <c r="OL2633" s="390"/>
      <c r="OM2633" s="390"/>
      <c r="ON2633" s="390"/>
      <c r="OO2633" s="390"/>
      <c r="OP2633" s="390"/>
      <c r="OQ2633" s="390"/>
      <c r="OR2633" s="390"/>
      <c r="OS2633" s="390"/>
      <c r="OT2633" s="390"/>
      <c r="OU2633" s="390"/>
      <c r="OV2633" s="390"/>
      <c r="OW2633" s="390"/>
    </row>
    <row r="2634" spans="1:413">
      <c r="A2634" s="390"/>
      <c r="B2634" s="390"/>
      <c r="C2634" s="390"/>
      <c r="D2634" s="390"/>
      <c r="E2634" s="390"/>
      <c r="F2634" s="390"/>
      <c r="G2634" s="390"/>
      <c r="H2634" s="390"/>
      <c r="I2634" s="390"/>
      <c r="J2634" s="390"/>
      <c r="K2634" s="390"/>
      <c r="L2634" s="390"/>
      <c r="M2634" s="390"/>
      <c r="N2634" s="390"/>
      <c r="O2634" s="390"/>
      <c r="P2634" s="390"/>
      <c r="Q2634" s="390"/>
      <c r="R2634" s="390"/>
      <c r="S2634" s="390"/>
      <c r="T2634" s="390"/>
      <c r="U2634" s="390"/>
      <c r="V2634" s="390"/>
      <c r="W2634" s="390"/>
      <c r="X2634" s="390"/>
      <c r="Y2634" s="390"/>
      <c r="Z2634" s="390"/>
      <c r="AA2634" s="390"/>
      <c r="AB2634" s="390"/>
      <c r="AC2634" s="390"/>
      <c r="AD2634" s="390"/>
      <c r="AE2634" s="390"/>
      <c r="AF2634" s="390"/>
      <c r="AG2634" s="390"/>
      <c r="AH2634" s="390"/>
      <c r="AI2634" s="390"/>
      <c r="AJ2634" s="390"/>
      <c r="AK2634" s="390"/>
      <c r="AL2634" s="390"/>
      <c r="AM2634" s="390"/>
      <c r="AN2634" s="390"/>
      <c r="AO2634" s="390"/>
      <c r="AP2634" s="390"/>
      <c r="AQ2634" s="390"/>
      <c r="AR2634" s="390"/>
      <c r="AS2634" s="390"/>
      <c r="AT2634" s="390"/>
      <c r="AU2634" s="390"/>
      <c r="AV2634" s="390"/>
      <c r="AW2634" s="390"/>
      <c r="AX2634" s="390"/>
      <c r="AY2634" s="390"/>
      <c r="AZ2634" s="390"/>
      <c r="BA2634" s="390"/>
      <c r="BB2634" s="390"/>
      <c r="BC2634" s="390"/>
      <c r="BD2634" s="390"/>
      <c r="BE2634" s="390"/>
      <c r="BF2634" s="390"/>
      <c r="BG2634" s="390"/>
      <c r="BH2634" s="390"/>
      <c r="BI2634" s="390"/>
      <c r="BJ2634" s="390"/>
      <c r="BK2634" s="390"/>
      <c r="BL2634" s="390"/>
      <c r="BM2634" s="390"/>
      <c r="BN2634" s="390"/>
      <c r="BO2634" s="390"/>
      <c r="BP2634" s="390"/>
      <c r="BQ2634" s="390"/>
      <c r="BR2634" s="390"/>
      <c r="BS2634" s="390"/>
      <c r="BT2634" s="390"/>
      <c r="BU2634" s="390"/>
      <c r="BV2634" s="390"/>
      <c r="BW2634" s="390"/>
      <c r="BX2634" s="390"/>
      <c r="BY2634" s="390"/>
      <c r="BZ2634" s="390"/>
      <c r="CA2634" s="390"/>
      <c r="CB2634" s="390"/>
      <c r="CC2634" s="390"/>
      <c r="CD2634" s="390"/>
      <c r="CE2634" s="390"/>
      <c r="CF2634" s="390"/>
      <c r="CG2634" s="390"/>
      <c r="CH2634" s="390"/>
      <c r="CI2634" s="390"/>
      <c r="CJ2634" s="390"/>
      <c r="CK2634" s="390"/>
      <c r="CL2634" s="390"/>
      <c r="CM2634" s="390"/>
      <c r="CN2634" s="390"/>
      <c r="CO2634" s="390"/>
      <c r="CP2634" s="390"/>
      <c r="CQ2634" s="390"/>
      <c r="CR2634" s="390"/>
      <c r="CS2634" s="390"/>
      <c r="CT2634" s="390"/>
      <c r="CU2634" s="390"/>
      <c r="CV2634" s="390"/>
      <c r="CW2634" s="390"/>
      <c r="CX2634" s="390"/>
      <c r="CY2634" s="390"/>
      <c r="CZ2634" s="390"/>
      <c r="DA2634" s="390"/>
      <c r="DB2634" s="390"/>
      <c r="DC2634" s="390"/>
      <c r="DD2634" s="390"/>
      <c r="DE2634" s="390"/>
      <c r="DF2634" s="390"/>
      <c r="DG2634" s="390"/>
      <c r="DH2634" s="390"/>
      <c r="DI2634" s="390"/>
      <c r="DJ2634" s="390"/>
      <c r="DK2634" s="390"/>
      <c r="DL2634" s="390"/>
      <c r="DM2634" s="390"/>
      <c r="DN2634" s="390"/>
      <c r="DO2634" s="390"/>
      <c r="DP2634" s="390"/>
      <c r="DQ2634" s="390"/>
      <c r="DR2634" s="390"/>
      <c r="DS2634" s="390"/>
      <c r="DT2634" s="390"/>
      <c r="DU2634" s="390"/>
      <c r="DV2634" s="390"/>
      <c r="DW2634" s="390"/>
      <c r="DX2634" s="390"/>
      <c r="DY2634" s="390"/>
      <c r="DZ2634" s="390"/>
      <c r="EA2634" s="390"/>
      <c r="EB2634" s="390"/>
      <c r="EC2634" s="390"/>
      <c r="ED2634" s="390"/>
      <c r="EE2634" s="390"/>
      <c r="EF2634" s="390"/>
      <c r="EG2634" s="390"/>
      <c r="EH2634" s="390"/>
      <c r="EI2634" s="390"/>
      <c r="EJ2634" s="390"/>
      <c r="EK2634" s="390"/>
      <c r="EL2634" s="390"/>
      <c r="EM2634" s="390"/>
      <c r="EN2634" s="390"/>
      <c r="EO2634" s="390"/>
      <c r="EP2634" s="390"/>
      <c r="EQ2634" s="390"/>
      <c r="ER2634" s="390"/>
      <c r="ES2634" s="390"/>
      <c r="ET2634" s="390"/>
      <c r="EU2634" s="390"/>
      <c r="EV2634" s="390"/>
      <c r="EW2634" s="390"/>
      <c r="EX2634" s="390"/>
      <c r="EY2634" s="390"/>
      <c r="EZ2634" s="390"/>
      <c r="FA2634" s="390"/>
      <c r="FB2634" s="390"/>
      <c r="FC2634" s="390"/>
      <c r="FD2634" s="390"/>
      <c r="FE2634" s="390"/>
      <c r="FF2634" s="390"/>
      <c r="FG2634" s="390"/>
      <c r="FH2634" s="390"/>
      <c r="FI2634" s="390"/>
      <c r="FJ2634" s="390"/>
      <c r="FK2634" s="390"/>
      <c r="FL2634" s="390"/>
      <c r="FM2634" s="390"/>
      <c r="FN2634" s="390"/>
      <c r="FO2634" s="390"/>
      <c r="FP2634" s="390"/>
      <c r="FQ2634" s="390"/>
      <c r="FR2634" s="390"/>
      <c r="FS2634" s="390"/>
      <c r="FT2634" s="390"/>
      <c r="FU2634" s="390"/>
      <c r="FV2634" s="390"/>
      <c r="FW2634" s="390"/>
      <c r="FX2634" s="390"/>
      <c r="FY2634" s="390"/>
      <c r="FZ2634" s="390"/>
      <c r="GA2634" s="390"/>
      <c r="GB2634" s="390"/>
      <c r="GC2634" s="390"/>
      <c r="GD2634" s="390"/>
      <c r="GE2634" s="390"/>
      <c r="GF2634" s="390"/>
      <c r="GG2634" s="390"/>
      <c r="GH2634" s="390"/>
      <c r="GI2634" s="390"/>
      <c r="GJ2634" s="390"/>
      <c r="GK2634" s="390"/>
      <c r="GL2634" s="390"/>
      <c r="GM2634" s="390"/>
      <c r="GN2634" s="390"/>
      <c r="GO2634" s="390"/>
      <c r="GP2634" s="390"/>
      <c r="GQ2634" s="390"/>
      <c r="GR2634" s="390"/>
      <c r="GS2634" s="390"/>
      <c r="GT2634" s="390"/>
      <c r="GU2634" s="390"/>
      <c r="GV2634" s="390"/>
      <c r="GW2634" s="390"/>
      <c r="GX2634" s="390"/>
      <c r="GY2634" s="390"/>
      <c r="GZ2634" s="390"/>
      <c r="HA2634" s="390"/>
      <c r="HB2634" s="390"/>
      <c r="HC2634" s="390"/>
      <c r="HD2634" s="390"/>
      <c r="HE2634" s="390"/>
      <c r="HF2634" s="390"/>
      <c r="HG2634" s="390"/>
      <c r="HH2634" s="390"/>
      <c r="HI2634" s="390"/>
      <c r="HJ2634" s="390"/>
      <c r="HK2634" s="390"/>
      <c r="HL2634" s="390"/>
      <c r="HM2634" s="390"/>
      <c r="HN2634" s="390"/>
      <c r="HO2634" s="390"/>
      <c r="HP2634" s="390"/>
      <c r="HQ2634" s="390"/>
      <c r="HR2634" s="390"/>
      <c r="HS2634" s="390"/>
      <c r="HT2634" s="390"/>
      <c r="HU2634" s="390"/>
      <c r="HV2634" s="390"/>
      <c r="HW2634" s="390"/>
      <c r="HX2634" s="390"/>
      <c r="HY2634" s="390"/>
      <c r="HZ2634" s="390"/>
      <c r="IA2634" s="390"/>
      <c r="IB2634" s="390"/>
      <c r="IC2634" s="390"/>
      <c r="ID2634" s="390"/>
      <c r="IE2634" s="390"/>
      <c r="IF2634" s="390"/>
      <c r="IG2634" s="390"/>
      <c r="IH2634" s="390"/>
      <c r="II2634" s="390"/>
      <c r="IJ2634" s="390"/>
      <c r="IK2634" s="390"/>
      <c r="IL2634" s="390"/>
      <c r="IM2634" s="390"/>
      <c r="IN2634" s="390"/>
      <c r="IO2634" s="390"/>
      <c r="IP2634" s="390"/>
      <c r="IQ2634" s="390"/>
      <c r="IR2634" s="390"/>
      <c r="IS2634" s="390"/>
      <c r="IT2634" s="390"/>
      <c r="IU2634" s="390"/>
      <c r="IV2634" s="390"/>
      <c r="IW2634" s="390"/>
      <c r="IX2634" s="390"/>
      <c r="IY2634" s="390"/>
      <c r="IZ2634" s="390"/>
      <c r="JA2634" s="390"/>
      <c r="JB2634" s="390"/>
      <c r="JC2634" s="390"/>
      <c r="JD2634" s="390"/>
      <c r="JE2634" s="390"/>
      <c r="JF2634" s="390"/>
      <c r="JG2634" s="390"/>
      <c r="JH2634" s="390"/>
      <c r="JI2634" s="390"/>
      <c r="JJ2634" s="390"/>
      <c r="JK2634" s="390"/>
      <c r="JL2634" s="390"/>
      <c r="JM2634" s="390"/>
      <c r="JN2634" s="390"/>
      <c r="JO2634" s="390"/>
      <c r="JP2634" s="390"/>
      <c r="JQ2634" s="390"/>
      <c r="JR2634" s="390"/>
      <c r="JS2634" s="390"/>
      <c r="JT2634" s="390"/>
      <c r="JU2634" s="390"/>
      <c r="JV2634" s="390"/>
      <c r="JW2634" s="390"/>
      <c r="JX2634" s="390"/>
      <c r="JY2634" s="390"/>
      <c r="JZ2634" s="390"/>
      <c r="KA2634" s="390"/>
      <c r="KB2634" s="390"/>
      <c r="KC2634" s="390"/>
      <c r="KD2634" s="390"/>
      <c r="KE2634" s="390"/>
      <c r="KF2634" s="390"/>
      <c r="KG2634" s="390"/>
      <c r="KH2634" s="390"/>
      <c r="KI2634" s="390"/>
      <c r="KJ2634" s="390"/>
      <c r="KK2634" s="390"/>
      <c r="KL2634" s="390"/>
      <c r="KM2634" s="390"/>
      <c r="KN2634" s="390"/>
      <c r="KO2634" s="390"/>
      <c r="KP2634" s="390"/>
      <c r="KQ2634" s="390"/>
      <c r="KR2634" s="390"/>
      <c r="KS2634" s="390"/>
      <c r="KT2634" s="390"/>
      <c r="KU2634" s="390"/>
      <c r="KV2634" s="390"/>
      <c r="KW2634" s="390"/>
      <c r="KX2634" s="390"/>
      <c r="KY2634" s="390"/>
      <c r="KZ2634" s="390"/>
      <c r="LA2634" s="390"/>
      <c r="LB2634" s="390"/>
      <c r="LC2634" s="390"/>
      <c r="LD2634" s="390"/>
      <c r="LE2634" s="390"/>
      <c r="LF2634" s="390"/>
      <c r="LG2634" s="390"/>
      <c r="LH2634" s="390"/>
      <c r="LI2634" s="390"/>
      <c r="LJ2634" s="390"/>
      <c r="LK2634" s="390"/>
      <c r="LL2634" s="390"/>
      <c r="LM2634" s="390"/>
      <c r="LN2634" s="390"/>
      <c r="LO2634" s="390"/>
      <c r="LP2634" s="390"/>
      <c r="LQ2634" s="390"/>
      <c r="LR2634" s="390"/>
      <c r="LS2634" s="390"/>
      <c r="LT2634" s="390"/>
      <c r="LU2634" s="390"/>
      <c r="LV2634" s="390"/>
      <c r="LW2634" s="390"/>
      <c r="LX2634" s="390"/>
      <c r="LY2634" s="390"/>
      <c r="LZ2634" s="390"/>
      <c r="MA2634" s="390"/>
      <c r="MB2634" s="390"/>
      <c r="MC2634" s="390"/>
      <c r="MD2634" s="390"/>
      <c r="ME2634" s="390"/>
      <c r="MF2634" s="390"/>
      <c r="MG2634" s="390"/>
      <c r="MH2634" s="390"/>
      <c r="MI2634" s="390"/>
      <c r="MJ2634" s="390"/>
      <c r="MK2634" s="390"/>
      <c r="ML2634" s="390"/>
      <c r="MM2634" s="390"/>
      <c r="MN2634" s="390"/>
      <c r="MO2634" s="390"/>
      <c r="MP2634" s="390"/>
      <c r="MQ2634" s="390"/>
      <c r="MR2634" s="390"/>
      <c r="MS2634" s="390"/>
      <c r="MT2634" s="390"/>
      <c r="MU2634" s="390"/>
      <c r="MV2634" s="390"/>
      <c r="MW2634" s="390"/>
      <c r="MX2634" s="390"/>
      <c r="MY2634" s="390"/>
      <c r="MZ2634" s="390"/>
      <c r="NA2634" s="390"/>
      <c r="NB2634" s="390"/>
      <c r="NC2634" s="390"/>
      <c r="ND2634" s="390"/>
      <c r="NE2634" s="390"/>
      <c r="NF2634" s="390"/>
      <c r="NG2634" s="390"/>
      <c r="NH2634" s="390"/>
      <c r="NI2634" s="390"/>
      <c r="NJ2634" s="390"/>
      <c r="NK2634" s="390"/>
      <c r="NL2634" s="390"/>
      <c r="NM2634" s="390"/>
      <c r="NN2634" s="390"/>
      <c r="NO2634" s="390"/>
      <c r="NP2634" s="390"/>
      <c r="NQ2634" s="390"/>
      <c r="NR2634" s="390"/>
      <c r="NS2634" s="390"/>
      <c r="NT2634" s="390"/>
      <c r="NU2634" s="390"/>
      <c r="NV2634" s="390"/>
      <c r="NW2634" s="390"/>
      <c r="NX2634" s="390"/>
      <c r="NY2634" s="390"/>
      <c r="NZ2634" s="390"/>
      <c r="OA2634" s="390"/>
      <c r="OB2634" s="390"/>
      <c r="OC2634" s="390"/>
      <c r="OD2634" s="390"/>
      <c r="OE2634" s="390"/>
      <c r="OF2634" s="390"/>
      <c r="OG2634" s="390"/>
      <c r="OH2634" s="390"/>
      <c r="OI2634" s="390"/>
      <c r="OJ2634" s="390"/>
      <c r="OK2634" s="390"/>
      <c r="OL2634" s="390"/>
      <c r="OM2634" s="390"/>
      <c r="ON2634" s="390"/>
      <c r="OO2634" s="390"/>
      <c r="OP2634" s="390"/>
      <c r="OQ2634" s="390"/>
      <c r="OR2634" s="390"/>
      <c r="OS2634" s="390"/>
      <c r="OT2634" s="390"/>
      <c r="OU2634" s="390"/>
      <c r="OV2634" s="390"/>
      <c r="OW2634" s="390"/>
    </row>
    <row r="2635" spans="1:413">
      <c r="A2635" s="390"/>
      <c r="B2635" s="390"/>
      <c r="C2635" s="390"/>
      <c r="D2635" s="390"/>
      <c r="E2635" s="390"/>
      <c r="F2635" s="390"/>
      <c r="G2635" s="390"/>
      <c r="H2635" s="390"/>
      <c r="I2635" s="390"/>
      <c r="J2635" s="390"/>
      <c r="K2635" s="390"/>
      <c r="L2635" s="390"/>
      <c r="M2635" s="390"/>
      <c r="N2635" s="390"/>
      <c r="O2635" s="390"/>
      <c r="P2635" s="390"/>
      <c r="Q2635" s="390"/>
      <c r="R2635" s="390"/>
      <c r="S2635" s="390"/>
      <c r="T2635" s="390"/>
      <c r="U2635" s="390"/>
      <c r="V2635" s="390"/>
      <c r="W2635" s="390"/>
      <c r="X2635" s="390"/>
      <c r="Y2635" s="390"/>
      <c r="Z2635" s="390"/>
      <c r="AA2635" s="390"/>
      <c r="AB2635" s="390"/>
      <c r="AC2635" s="390"/>
      <c r="AD2635" s="390"/>
      <c r="AE2635" s="390"/>
      <c r="AF2635" s="390"/>
      <c r="AG2635" s="390"/>
      <c r="AH2635" s="390"/>
      <c r="AI2635" s="390"/>
      <c r="AJ2635" s="390"/>
      <c r="AK2635" s="390"/>
      <c r="AL2635" s="390"/>
      <c r="AM2635" s="390"/>
      <c r="AN2635" s="390"/>
      <c r="AO2635" s="390"/>
      <c r="AP2635" s="390"/>
      <c r="AQ2635" s="390"/>
      <c r="AR2635" s="390"/>
      <c r="AS2635" s="390"/>
      <c r="AT2635" s="390"/>
      <c r="AU2635" s="390"/>
      <c r="AV2635" s="390"/>
      <c r="AW2635" s="390"/>
      <c r="AX2635" s="390"/>
      <c r="AY2635" s="390"/>
      <c r="AZ2635" s="390"/>
      <c r="BA2635" s="390"/>
      <c r="BB2635" s="390"/>
      <c r="BC2635" s="390"/>
      <c r="BD2635" s="390"/>
      <c r="BE2635" s="390"/>
      <c r="BF2635" s="390"/>
      <c r="BG2635" s="390"/>
      <c r="BH2635" s="390"/>
      <c r="BI2635" s="390"/>
      <c r="BJ2635" s="390"/>
      <c r="BK2635" s="390"/>
      <c r="BL2635" s="390"/>
      <c r="BM2635" s="390"/>
      <c r="BN2635" s="390"/>
      <c r="BO2635" s="390"/>
      <c r="BP2635" s="390"/>
      <c r="BQ2635" s="390"/>
      <c r="BR2635" s="390"/>
      <c r="BS2635" s="390"/>
      <c r="BT2635" s="390"/>
      <c r="BU2635" s="390"/>
      <c r="BV2635" s="390"/>
      <c r="BW2635" s="390"/>
      <c r="BX2635" s="390"/>
      <c r="BY2635" s="390"/>
      <c r="BZ2635" s="390"/>
      <c r="CA2635" s="390"/>
      <c r="CB2635" s="390"/>
      <c r="CC2635" s="390"/>
      <c r="CD2635" s="390"/>
      <c r="CE2635" s="390"/>
      <c r="CF2635" s="390"/>
      <c r="CG2635" s="390"/>
      <c r="CH2635" s="390"/>
      <c r="CI2635" s="390"/>
      <c r="CJ2635" s="390"/>
      <c r="CK2635" s="390"/>
      <c r="CL2635" s="390"/>
      <c r="CM2635" s="390"/>
      <c r="CN2635" s="390"/>
      <c r="CO2635" s="390"/>
      <c r="CP2635" s="390"/>
      <c r="CQ2635" s="390"/>
      <c r="CR2635" s="390"/>
      <c r="CS2635" s="390"/>
      <c r="CT2635" s="390"/>
      <c r="CU2635" s="390"/>
      <c r="CV2635" s="390"/>
      <c r="CW2635" s="390"/>
      <c r="CX2635" s="390"/>
      <c r="CY2635" s="390"/>
      <c r="CZ2635" s="390"/>
      <c r="DA2635" s="390"/>
      <c r="DB2635" s="390"/>
      <c r="DC2635" s="390"/>
      <c r="DD2635" s="390"/>
      <c r="DE2635" s="390"/>
      <c r="DF2635" s="390"/>
      <c r="DG2635" s="390"/>
      <c r="DH2635" s="390"/>
      <c r="DI2635" s="390"/>
      <c r="DJ2635" s="390"/>
      <c r="DK2635" s="390"/>
      <c r="DL2635" s="390"/>
      <c r="DM2635" s="390"/>
      <c r="DN2635" s="390"/>
      <c r="DO2635" s="390"/>
      <c r="DP2635" s="390"/>
      <c r="DQ2635" s="390"/>
      <c r="DR2635" s="390"/>
      <c r="DS2635" s="390"/>
      <c r="DT2635" s="390"/>
      <c r="DU2635" s="390"/>
      <c r="DV2635" s="390"/>
      <c r="DW2635" s="390"/>
      <c r="DX2635" s="390"/>
      <c r="DY2635" s="390"/>
      <c r="DZ2635" s="390"/>
      <c r="EA2635" s="390"/>
      <c r="EB2635" s="390"/>
      <c r="EC2635" s="390"/>
      <c r="ED2635" s="390"/>
      <c r="EE2635" s="390"/>
      <c r="EF2635" s="390"/>
      <c r="EG2635" s="390"/>
      <c r="EH2635" s="390"/>
      <c r="EI2635" s="390"/>
      <c r="EJ2635" s="390"/>
      <c r="EK2635" s="390"/>
      <c r="EL2635" s="390"/>
      <c r="EM2635" s="390"/>
      <c r="EN2635" s="390"/>
      <c r="EO2635" s="390"/>
      <c r="EP2635" s="390"/>
      <c r="EQ2635" s="390"/>
      <c r="ER2635" s="390"/>
      <c r="ES2635" s="390"/>
      <c r="ET2635" s="390"/>
      <c r="EU2635" s="390"/>
      <c r="EV2635" s="390"/>
      <c r="EW2635" s="390"/>
      <c r="EX2635" s="390"/>
      <c r="EY2635" s="390"/>
      <c r="EZ2635" s="390"/>
      <c r="FA2635" s="390"/>
      <c r="FB2635" s="390"/>
      <c r="FC2635" s="390"/>
      <c r="FD2635" s="390"/>
      <c r="FE2635" s="390"/>
      <c r="FF2635" s="390"/>
      <c r="FG2635" s="390"/>
      <c r="FH2635" s="390"/>
      <c r="FI2635" s="390"/>
      <c r="FJ2635" s="390"/>
      <c r="FK2635" s="390"/>
      <c r="FL2635" s="390"/>
      <c r="FM2635" s="390"/>
      <c r="FN2635" s="390"/>
      <c r="FO2635" s="390"/>
      <c r="FP2635" s="390"/>
      <c r="FQ2635" s="390"/>
      <c r="FR2635" s="390"/>
      <c r="FS2635" s="390"/>
      <c r="FT2635" s="390"/>
      <c r="FU2635" s="390"/>
      <c r="FV2635" s="390"/>
      <c r="FW2635" s="390"/>
      <c r="FX2635" s="390"/>
      <c r="FY2635" s="390"/>
      <c r="FZ2635" s="390"/>
      <c r="GA2635" s="390"/>
      <c r="GB2635" s="390"/>
      <c r="GC2635" s="390"/>
      <c r="GD2635" s="390"/>
      <c r="GE2635" s="390"/>
      <c r="GF2635" s="390"/>
      <c r="GG2635" s="390"/>
      <c r="GH2635" s="390"/>
      <c r="GI2635" s="390"/>
      <c r="GJ2635" s="390"/>
      <c r="GK2635" s="390"/>
      <c r="GL2635" s="390"/>
      <c r="GM2635" s="390"/>
      <c r="GN2635" s="390"/>
      <c r="GO2635" s="390"/>
      <c r="GP2635" s="390"/>
      <c r="GQ2635" s="390"/>
      <c r="GR2635" s="390"/>
      <c r="GS2635" s="390"/>
      <c r="GT2635" s="390"/>
      <c r="GU2635" s="390"/>
      <c r="GV2635" s="390"/>
      <c r="GW2635" s="390"/>
      <c r="GX2635" s="390"/>
      <c r="GY2635" s="390"/>
      <c r="GZ2635" s="390"/>
      <c r="HA2635" s="390"/>
      <c r="HB2635" s="390"/>
      <c r="HC2635" s="390"/>
      <c r="HD2635" s="390"/>
      <c r="HE2635" s="390"/>
      <c r="HF2635" s="390"/>
      <c r="HG2635" s="390"/>
      <c r="HH2635" s="390"/>
      <c r="HI2635" s="390"/>
      <c r="HJ2635" s="390"/>
      <c r="HK2635" s="390"/>
      <c r="HL2635" s="390"/>
      <c r="HM2635" s="390"/>
      <c r="HN2635" s="390"/>
      <c r="HO2635" s="390"/>
      <c r="HP2635" s="390"/>
      <c r="HQ2635" s="390"/>
      <c r="HR2635" s="390"/>
      <c r="HS2635" s="390"/>
      <c r="HT2635" s="390"/>
      <c r="HU2635" s="390"/>
      <c r="HV2635" s="390"/>
      <c r="HW2635" s="390"/>
      <c r="HX2635" s="390"/>
      <c r="HY2635" s="390"/>
      <c r="HZ2635" s="390"/>
      <c r="IA2635" s="390"/>
      <c r="IB2635" s="390"/>
      <c r="IC2635" s="390"/>
      <c r="ID2635" s="390"/>
      <c r="IE2635" s="390"/>
      <c r="IF2635" s="390"/>
      <c r="IG2635" s="390"/>
      <c r="IH2635" s="390"/>
      <c r="II2635" s="390"/>
      <c r="IJ2635" s="390"/>
      <c r="IK2635" s="390"/>
      <c r="IL2635" s="390"/>
      <c r="IM2635" s="390"/>
      <c r="IN2635" s="390"/>
      <c r="IO2635" s="390"/>
      <c r="IP2635" s="390"/>
      <c r="IQ2635" s="390"/>
      <c r="IR2635" s="390"/>
      <c r="IS2635" s="390"/>
      <c r="IT2635" s="390"/>
      <c r="IU2635" s="390"/>
      <c r="IV2635" s="390"/>
      <c r="IW2635" s="390"/>
      <c r="IX2635" s="390"/>
      <c r="IY2635" s="390"/>
      <c r="IZ2635" s="390"/>
      <c r="JA2635" s="390"/>
      <c r="JB2635" s="390"/>
      <c r="JC2635" s="390"/>
      <c r="JD2635" s="390"/>
      <c r="JE2635" s="390"/>
      <c r="JF2635" s="390"/>
      <c r="JG2635" s="390"/>
      <c r="JH2635" s="390"/>
      <c r="JI2635" s="390"/>
      <c r="JJ2635" s="390"/>
      <c r="JK2635" s="390"/>
      <c r="JL2635" s="390"/>
      <c r="JM2635" s="390"/>
      <c r="JN2635" s="390"/>
      <c r="JO2635" s="390"/>
      <c r="JP2635" s="390"/>
      <c r="JQ2635" s="390"/>
      <c r="JR2635" s="390"/>
      <c r="JS2635" s="390"/>
      <c r="JT2635" s="390"/>
      <c r="JU2635" s="390"/>
      <c r="JV2635" s="390"/>
      <c r="JW2635" s="390"/>
      <c r="JX2635" s="390"/>
      <c r="JY2635" s="390"/>
      <c r="JZ2635" s="390"/>
      <c r="KA2635" s="390"/>
      <c r="KB2635" s="390"/>
      <c r="KC2635" s="390"/>
      <c r="KD2635" s="390"/>
      <c r="KE2635" s="390"/>
      <c r="KF2635" s="390"/>
      <c r="KG2635" s="390"/>
      <c r="KH2635" s="390"/>
      <c r="KI2635" s="390"/>
      <c r="KJ2635" s="390"/>
      <c r="KK2635" s="390"/>
      <c r="KL2635" s="390"/>
      <c r="KM2635" s="390"/>
      <c r="KN2635" s="390"/>
      <c r="KO2635" s="390"/>
      <c r="KP2635" s="390"/>
      <c r="KQ2635" s="390"/>
      <c r="KR2635" s="390"/>
      <c r="KS2635" s="390"/>
      <c r="KT2635" s="390"/>
      <c r="KU2635" s="390"/>
      <c r="KV2635" s="390"/>
      <c r="KW2635" s="390"/>
      <c r="KX2635" s="390"/>
      <c r="KY2635" s="390"/>
      <c r="KZ2635" s="390"/>
      <c r="LA2635" s="390"/>
      <c r="LB2635" s="390"/>
      <c r="LC2635" s="390"/>
      <c r="LD2635" s="390"/>
      <c r="LE2635" s="390"/>
      <c r="LF2635" s="390"/>
      <c r="LG2635" s="390"/>
      <c r="LH2635" s="390"/>
      <c r="LI2635" s="390"/>
      <c r="LJ2635" s="390"/>
      <c r="LK2635" s="390"/>
      <c r="LL2635" s="390"/>
      <c r="LM2635" s="390"/>
      <c r="LN2635" s="390"/>
      <c r="LO2635" s="390"/>
      <c r="LP2635" s="390"/>
      <c r="LQ2635" s="390"/>
      <c r="LR2635" s="390"/>
      <c r="LS2635" s="390"/>
      <c r="LT2635" s="390"/>
      <c r="LU2635" s="390"/>
      <c r="LV2635" s="390"/>
      <c r="LW2635" s="390"/>
      <c r="LX2635" s="390"/>
      <c r="LY2635" s="390"/>
      <c r="LZ2635" s="390"/>
      <c r="MA2635" s="390"/>
      <c r="MB2635" s="390"/>
      <c r="MC2635" s="390"/>
      <c r="MD2635" s="390"/>
      <c r="ME2635" s="390"/>
      <c r="MF2635" s="390"/>
      <c r="MG2635" s="390"/>
      <c r="MH2635" s="390"/>
      <c r="MI2635" s="390"/>
      <c r="MJ2635" s="390"/>
      <c r="MK2635" s="390"/>
      <c r="ML2635" s="390"/>
      <c r="MM2635" s="390"/>
      <c r="MN2635" s="390"/>
      <c r="MO2635" s="390"/>
      <c r="MP2635" s="390"/>
      <c r="MQ2635" s="390"/>
      <c r="MR2635" s="390"/>
      <c r="MS2635" s="390"/>
      <c r="MT2635" s="390"/>
      <c r="MU2635" s="390"/>
      <c r="MV2635" s="390"/>
      <c r="MW2635" s="390"/>
      <c r="MX2635" s="390"/>
      <c r="MY2635" s="390"/>
      <c r="MZ2635" s="390"/>
      <c r="NA2635" s="390"/>
      <c r="NB2635" s="390"/>
      <c r="NC2635" s="390"/>
      <c r="ND2635" s="390"/>
      <c r="NE2635" s="390"/>
      <c r="NF2635" s="390"/>
      <c r="NG2635" s="390"/>
      <c r="NH2635" s="390"/>
      <c r="NI2635" s="390"/>
      <c r="NJ2635" s="390"/>
      <c r="NK2635" s="390"/>
      <c r="NL2635" s="390"/>
      <c r="NM2635" s="390"/>
      <c r="NN2635" s="390"/>
      <c r="NO2635" s="390"/>
      <c r="NP2635" s="390"/>
      <c r="NQ2635" s="390"/>
      <c r="NR2635" s="390"/>
      <c r="NS2635" s="390"/>
      <c r="NT2635" s="390"/>
      <c r="NU2635" s="390"/>
      <c r="NV2635" s="390"/>
      <c r="NW2635" s="390"/>
      <c r="NX2635" s="390"/>
      <c r="NY2635" s="390"/>
      <c r="NZ2635" s="390"/>
      <c r="OA2635" s="390"/>
      <c r="OB2635" s="390"/>
      <c r="OC2635" s="390"/>
      <c r="OD2635" s="390"/>
      <c r="OE2635" s="390"/>
      <c r="OF2635" s="390"/>
      <c r="OG2635" s="390"/>
      <c r="OH2635" s="390"/>
      <c r="OI2635" s="390"/>
      <c r="OJ2635" s="390"/>
      <c r="OK2635" s="390"/>
      <c r="OL2635" s="390"/>
      <c r="OM2635" s="390"/>
      <c r="ON2635" s="390"/>
      <c r="OO2635" s="390"/>
      <c r="OP2635" s="390"/>
      <c r="OQ2635" s="390"/>
      <c r="OR2635" s="390"/>
      <c r="OS2635" s="390"/>
      <c r="OT2635" s="390"/>
      <c r="OU2635" s="390"/>
      <c r="OV2635" s="390"/>
      <c r="OW2635" s="390"/>
    </row>
    <row r="2636" spans="1:413">
      <c r="A2636" s="390"/>
      <c r="B2636" s="390"/>
      <c r="C2636" s="390"/>
      <c r="D2636" s="390"/>
      <c r="E2636" s="390"/>
      <c r="F2636" s="390"/>
      <c r="G2636" s="390"/>
      <c r="H2636" s="390"/>
      <c r="I2636" s="390"/>
      <c r="J2636" s="390"/>
      <c r="K2636" s="390"/>
      <c r="L2636" s="390"/>
      <c r="M2636" s="390"/>
      <c r="N2636" s="390"/>
      <c r="O2636" s="390"/>
      <c r="P2636" s="390"/>
      <c r="Q2636" s="390"/>
      <c r="R2636" s="390"/>
      <c r="S2636" s="390"/>
      <c r="T2636" s="390"/>
      <c r="U2636" s="390"/>
      <c r="V2636" s="390"/>
      <c r="W2636" s="390"/>
      <c r="X2636" s="390"/>
      <c r="Y2636" s="390"/>
      <c r="Z2636" s="390"/>
      <c r="AA2636" s="390"/>
      <c r="AB2636" s="390"/>
      <c r="AC2636" s="390"/>
      <c r="AD2636" s="390"/>
      <c r="AE2636" s="390"/>
      <c r="AF2636" s="390"/>
      <c r="AG2636" s="390"/>
      <c r="AH2636" s="390"/>
      <c r="AI2636" s="390"/>
      <c r="AJ2636" s="390"/>
      <c r="AK2636" s="390"/>
      <c r="AL2636" s="390"/>
      <c r="AM2636" s="390"/>
      <c r="AN2636" s="390"/>
      <c r="AO2636" s="390"/>
      <c r="AP2636" s="390"/>
      <c r="AQ2636" s="390"/>
      <c r="AR2636" s="390"/>
      <c r="AS2636" s="390"/>
      <c r="AT2636" s="390"/>
      <c r="AU2636" s="390"/>
      <c r="AV2636" s="390"/>
      <c r="AW2636" s="390"/>
      <c r="AX2636" s="390"/>
      <c r="AY2636" s="390"/>
      <c r="AZ2636" s="390"/>
      <c r="BA2636" s="390"/>
      <c r="BB2636" s="390"/>
      <c r="BC2636" s="390"/>
      <c r="BD2636" s="390"/>
      <c r="BE2636" s="390"/>
      <c r="BF2636" s="390"/>
      <c r="BG2636" s="390"/>
      <c r="BH2636" s="390"/>
      <c r="BI2636" s="390"/>
      <c r="BJ2636" s="390"/>
      <c r="BK2636" s="390"/>
      <c r="BL2636" s="390"/>
      <c r="BM2636" s="390"/>
      <c r="BN2636" s="390"/>
      <c r="BO2636" s="390"/>
      <c r="BP2636" s="390"/>
      <c r="BQ2636" s="390"/>
      <c r="BR2636" s="390"/>
      <c r="BS2636" s="390"/>
      <c r="BT2636" s="390"/>
      <c r="BU2636" s="390"/>
      <c r="BV2636" s="390"/>
      <c r="BW2636" s="390"/>
      <c r="BX2636" s="390"/>
      <c r="BY2636" s="390"/>
      <c r="BZ2636" s="390"/>
      <c r="CA2636" s="390"/>
      <c r="CB2636" s="390"/>
      <c r="CC2636" s="390"/>
      <c r="CD2636" s="390"/>
      <c r="CE2636" s="390"/>
      <c r="CF2636" s="390"/>
      <c r="CG2636" s="390"/>
      <c r="CH2636" s="390"/>
      <c r="CI2636" s="390"/>
      <c r="CJ2636" s="390"/>
      <c r="CK2636" s="390"/>
      <c r="CL2636" s="390"/>
      <c r="CM2636" s="390"/>
      <c r="CN2636" s="390"/>
      <c r="CO2636" s="390"/>
      <c r="CP2636" s="390"/>
      <c r="CQ2636" s="390"/>
      <c r="CR2636" s="390"/>
      <c r="CS2636" s="390"/>
      <c r="CT2636" s="390"/>
      <c r="CU2636" s="390"/>
      <c r="CV2636" s="390"/>
      <c r="CW2636" s="390"/>
      <c r="CX2636" s="390"/>
      <c r="CY2636" s="390"/>
      <c r="CZ2636" s="390"/>
      <c r="DA2636" s="390"/>
      <c r="DB2636" s="390"/>
      <c r="DC2636" s="390"/>
      <c r="DD2636" s="390"/>
      <c r="DE2636" s="390"/>
      <c r="DF2636" s="390"/>
      <c r="DG2636" s="390"/>
      <c r="DH2636" s="390"/>
      <c r="DI2636" s="390"/>
      <c r="DJ2636" s="390"/>
      <c r="DK2636" s="390"/>
      <c r="DL2636" s="390"/>
      <c r="DM2636" s="390"/>
      <c r="DN2636" s="390"/>
      <c r="DO2636" s="390"/>
      <c r="DP2636" s="390"/>
      <c r="DQ2636" s="390"/>
      <c r="DR2636" s="390"/>
      <c r="DS2636" s="390"/>
      <c r="DT2636" s="390"/>
      <c r="DU2636" s="390"/>
      <c r="DV2636" s="390"/>
      <c r="DW2636" s="390"/>
      <c r="DX2636" s="390"/>
      <c r="DY2636" s="390"/>
      <c r="DZ2636" s="390"/>
      <c r="EA2636" s="390"/>
      <c r="EB2636" s="390"/>
      <c r="EC2636" s="390"/>
      <c r="ED2636" s="390"/>
      <c r="EE2636" s="390"/>
      <c r="EF2636" s="390"/>
      <c r="EG2636" s="390"/>
      <c r="EH2636" s="390"/>
      <c r="EI2636" s="390"/>
      <c r="EJ2636" s="390"/>
      <c r="EK2636" s="390"/>
      <c r="EL2636" s="390"/>
      <c r="EM2636" s="390"/>
      <c r="EN2636" s="390"/>
      <c r="EO2636" s="390"/>
      <c r="EP2636" s="390"/>
      <c r="EQ2636" s="390"/>
      <c r="ER2636" s="390"/>
      <c r="ES2636" s="390"/>
      <c r="ET2636" s="390"/>
      <c r="EU2636" s="390"/>
      <c r="EV2636" s="390"/>
      <c r="EW2636" s="390"/>
      <c r="EX2636" s="390"/>
      <c r="EY2636" s="390"/>
      <c r="EZ2636" s="390"/>
      <c r="FA2636" s="390"/>
      <c r="FB2636" s="390"/>
      <c r="FC2636" s="390"/>
      <c r="FD2636" s="390"/>
      <c r="FE2636" s="390"/>
      <c r="FF2636" s="390"/>
      <c r="FG2636" s="390"/>
      <c r="FH2636" s="390"/>
      <c r="FI2636" s="390"/>
      <c r="FJ2636" s="390"/>
      <c r="FK2636" s="390"/>
      <c r="FL2636" s="390"/>
      <c r="FM2636" s="390"/>
      <c r="FN2636" s="390"/>
      <c r="FO2636" s="390"/>
      <c r="FP2636" s="390"/>
      <c r="FQ2636" s="390"/>
      <c r="FR2636" s="390"/>
      <c r="FS2636" s="390"/>
      <c r="FT2636" s="390"/>
      <c r="FU2636" s="390"/>
      <c r="FV2636" s="390"/>
      <c r="FW2636" s="390"/>
      <c r="FX2636" s="390"/>
      <c r="FY2636" s="390"/>
      <c r="FZ2636" s="390"/>
      <c r="GA2636" s="390"/>
      <c r="GB2636" s="390"/>
      <c r="GC2636" s="390"/>
      <c r="GD2636" s="390"/>
      <c r="GE2636" s="390"/>
      <c r="GF2636" s="390"/>
      <c r="GG2636" s="390"/>
      <c r="GH2636" s="390"/>
      <c r="GI2636" s="390"/>
      <c r="GJ2636" s="390"/>
      <c r="GK2636" s="390"/>
      <c r="GL2636" s="390"/>
      <c r="GM2636" s="390"/>
      <c r="GN2636" s="390"/>
      <c r="GO2636" s="390"/>
      <c r="GP2636" s="390"/>
      <c r="GQ2636" s="390"/>
      <c r="GR2636" s="390"/>
      <c r="GS2636" s="390"/>
      <c r="GT2636" s="390"/>
      <c r="GU2636" s="390"/>
      <c r="GV2636" s="390"/>
      <c r="GW2636" s="390"/>
      <c r="GX2636" s="390"/>
      <c r="GY2636" s="390"/>
      <c r="GZ2636" s="390"/>
      <c r="HA2636" s="390"/>
      <c r="HB2636" s="390"/>
      <c r="HC2636" s="390"/>
      <c r="HD2636" s="390"/>
      <c r="HE2636" s="390"/>
      <c r="HF2636" s="390"/>
      <c r="HG2636" s="390"/>
      <c r="HH2636" s="390"/>
      <c r="HI2636" s="390"/>
      <c r="HJ2636" s="390"/>
      <c r="HK2636" s="390"/>
      <c r="HL2636" s="390"/>
      <c r="HM2636" s="390"/>
      <c r="HN2636" s="390"/>
      <c r="HO2636" s="390"/>
      <c r="HP2636" s="390"/>
      <c r="HQ2636" s="390"/>
      <c r="HR2636" s="390"/>
      <c r="HS2636" s="390"/>
      <c r="HT2636" s="390"/>
      <c r="HU2636" s="390"/>
      <c r="HV2636" s="390"/>
      <c r="HW2636" s="390"/>
      <c r="HX2636" s="390"/>
      <c r="HY2636" s="390"/>
      <c r="HZ2636" s="390"/>
      <c r="IA2636" s="390"/>
      <c r="IB2636" s="390"/>
      <c r="IC2636" s="390"/>
      <c r="ID2636" s="390"/>
      <c r="IE2636" s="390"/>
      <c r="IF2636" s="390"/>
      <c r="IG2636" s="390"/>
      <c r="IH2636" s="390"/>
      <c r="II2636" s="390"/>
      <c r="IJ2636" s="390"/>
      <c r="IK2636" s="390"/>
      <c r="IL2636" s="390"/>
      <c r="IM2636" s="390"/>
      <c r="IN2636" s="390"/>
      <c r="IO2636" s="390"/>
      <c r="IP2636" s="390"/>
      <c r="IQ2636" s="390"/>
      <c r="IR2636" s="390"/>
      <c r="IS2636" s="390"/>
      <c r="IT2636" s="390"/>
      <c r="IU2636" s="390"/>
      <c r="IV2636" s="390"/>
      <c r="IW2636" s="390"/>
      <c r="IX2636" s="390"/>
      <c r="IY2636" s="390"/>
      <c r="IZ2636" s="390"/>
      <c r="JA2636" s="390"/>
      <c r="JB2636" s="390"/>
      <c r="JC2636" s="390"/>
      <c r="JD2636" s="390"/>
      <c r="JE2636" s="390"/>
      <c r="JF2636" s="390"/>
      <c r="JG2636" s="390"/>
      <c r="JH2636" s="390"/>
      <c r="JI2636" s="390"/>
      <c r="JJ2636" s="390"/>
      <c r="JK2636" s="390"/>
      <c r="JL2636" s="390"/>
      <c r="JM2636" s="390"/>
      <c r="JN2636" s="390"/>
      <c r="JO2636" s="390"/>
      <c r="JP2636" s="390"/>
      <c r="JQ2636" s="390"/>
      <c r="JR2636" s="390"/>
      <c r="JS2636" s="390"/>
      <c r="JT2636" s="390"/>
      <c r="JU2636" s="390"/>
      <c r="JV2636" s="390"/>
      <c r="JW2636" s="390"/>
      <c r="JX2636" s="390"/>
      <c r="JY2636" s="390"/>
      <c r="JZ2636" s="390"/>
      <c r="KA2636" s="390"/>
      <c r="KB2636" s="390"/>
      <c r="KC2636" s="390"/>
      <c r="KD2636" s="390"/>
      <c r="KE2636" s="390"/>
      <c r="KF2636" s="390"/>
      <c r="KG2636" s="390"/>
      <c r="KH2636" s="390"/>
      <c r="KI2636" s="390"/>
      <c r="KJ2636" s="390"/>
      <c r="KK2636" s="390"/>
      <c r="KL2636" s="390"/>
      <c r="KM2636" s="390"/>
      <c r="KN2636" s="390"/>
      <c r="KO2636" s="390"/>
      <c r="KP2636" s="390"/>
      <c r="KQ2636" s="390"/>
      <c r="KR2636" s="390"/>
      <c r="KS2636" s="390"/>
      <c r="KT2636" s="390"/>
      <c r="KU2636" s="390"/>
      <c r="KV2636" s="390"/>
      <c r="KW2636" s="390"/>
      <c r="KX2636" s="390"/>
      <c r="KY2636" s="390"/>
      <c r="KZ2636" s="390"/>
      <c r="LA2636" s="390"/>
      <c r="LB2636" s="390"/>
      <c r="LC2636" s="390"/>
      <c r="LD2636" s="390"/>
      <c r="LE2636" s="390"/>
      <c r="LF2636" s="390"/>
      <c r="LG2636" s="390"/>
      <c r="LH2636" s="390"/>
      <c r="LI2636" s="390"/>
      <c r="LJ2636" s="390"/>
      <c r="LK2636" s="390"/>
      <c r="LL2636" s="390"/>
      <c r="LM2636" s="390"/>
      <c r="LN2636" s="390"/>
      <c r="LO2636" s="390"/>
      <c r="LP2636" s="390"/>
      <c r="LQ2636" s="390"/>
      <c r="LR2636" s="390"/>
      <c r="LS2636" s="390"/>
      <c r="LT2636" s="390"/>
      <c r="LU2636" s="390"/>
      <c r="LV2636" s="390"/>
      <c r="LW2636" s="390"/>
      <c r="LX2636" s="390"/>
      <c r="LY2636" s="390"/>
      <c r="LZ2636" s="390"/>
      <c r="MA2636" s="390"/>
      <c r="MB2636" s="390"/>
      <c r="MC2636" s="390"/>
      <c r="MD2636" s="390"/>
      <c r="ME2636" s="390"/>
      <c r="MF2636" s="390"/>
      <c r="MG2636" s="390"/>
      <c r="MH2636" s="390"/>
      <c r="MI2636" s="390"/>
      <c r="MJ2636" s="390"/>
      <c r="MK2636" s="390"/>
      <c r="ML2636" s="390"/>
      <c r="MM2636" s="390"/>
      <c r="MN2636" s="390"/>
      <c r="MO2636" s="390"/>
      <c r="MP2636" s="390"/>
      <c r="MQ2636" s="390"/>
      <c r="MR2636" s="390"/>
      <c r="MS2636" s="390"/>
      <c r="MT2636" s="390"/>
      <c r="MU2636" s="390"/>
      <c r="MV2636" s="390"/>
      <c r="MW2636" s="390"/>
      <c r="MX2636" s="390"/>
      <c r="MY2636" s="390"/>
      <c r="MZ2636" s="390"/>
      <c r="NA2636" s="390"/>
      <c r="NB2636" s="390"/>
      <c r="NC2636" s="390"/>
      <c r="ND2636" s="390"/>
      <c r="NE2636" s="390"/>
      <c r="NF2636" s="390"/>
      <c r="NG2636" s="390"/>
      <c r="NH2636" s="390"/>
      <c r="NI2636" s="390"/>
      <c r="NJ2636" s="390"/>
      <c r="NK2636" s="390"/>
      <c r="NL2636" s="390"/>
      <c r="NM2636" s="390"/>
      <c r="NN2636" s="390"/>
      <c r="NO2636" s="390"/>
      <c r="NP2636" s="390"/>
      <c r="NQ2636" s="390"/>
      <c r="NR2636" s="390"/>
      <c r="NS2636" s="390"/>
      <c r="NT2636" s="390"/>
      <c r="NU2636" s="390"/>
      <c r="NV2636" s="390"/>
      <c r="NW2636" s="390"/>
      <c r="NX2636" s="390"/>
      <c r="NY2636" s="390"/>
      <c r="NZ2636" s="390"/>
      <c r="OA2636" s="390"/>
      <c r="OB2636" s="390"/>
      <c r="OC2636" s="390"/>
      <c r="OD2636" s="390"/>
      <c r="OE2636" s="390"/>
      <c r="OF2636" s="390"/>
      <c r="OG2636" s="390"/>
      <c r="OH2636" s="390"/>
      <c r="OI2636" s="390"/>
      <c r="OJ2636" s="390"/>
      <c r="OK2636" s="390"/>
      <c r="OL2636" s="390"/>
      <c r="OM2636" s="390"/>
      <c r="ON2636" s="390"/>
      <c r="OO2636" s="390"/>
      <c r="OP2636" s="390"/>
      <c r="OQ2636" s="390"/>
      <c r="OR2636" s="390"/>
      <c r="OS2636" s="390"/>
      <c r="OT2636" s="390"/>
      <c r="OU2636" s="390"/>
      <c r="OV2636" s="390"/>
      <c r="OW2636" s="390"/>
    </row>
    <row r="2637" spans="1:413">
      <c r="A2637" s="390"/>
      <c r="B2637" s="390"/>
      <c r="C2637" s="390"/>
      <c r="D2637" s="390"/>
      <c r="E2637" s="390"/>
      <c r="F2637" s="390"/>
      <c r="G2637" s="390"/>
      <c r="H2637" s="390"/>
      <c r="I2637" s="390"/>
      <c r="J2637" s="390"/>
      <c r="K2637" s="390"/>
      <c r="L2637" s="390"/>
      <c r="M2637" s="390"/>
      <c r="N2637" s="390"/>
      <c r="O2637" s="390"/>
      <c r="P2637" s="390"/>
      <c r="Q2637" s="390"/>
      <c r="R2637" s="390"/>
      <c r="S2637" s="390"/>
      <c r="T2637" s="390"/>
      <c r="U2637" s="390"/>
      <c r="V2637" s="390"/>
      <c r="W2637" s="390"/>
      <c r="X2637" s="390"/>
      <c r="Y2637" s="390"/>
      <c r="Z2637" s="390"/>
      <c r="AA2637" s="390"/>
      <c r="AB2637" s="390"/>
      <c r="AC2637" s="390"/>
      <c r="AD2637" s="390"/>
      <c r="AE2637" s="390"/>
      <c r="AF2637" s="390"/>
      <c r="AG2637" s="390"/>
      <c r="AH2637" s="390"/>
      <c r="AI2637" s="390"/>
      <c r="AJ2637" s="390"/>
      <c r="AK2637" s="390"/>
      <c r="AL2637" s="390"/>
      <c r="AM2637" s="390"/>
      <c r="AN2637" s="390"/>
      <c r="AO2637" s="390"/>
      <c r="AP2637" s="390"/>
      <c r="AQ2637" s="390"/>
      <c r="AR2637" s="390"/>
      <c r="AS2637" s="390"/>
      <c r="AT2637" s="390"/>
      <c r="AU2637" s="390"/>
      <c r="AV2637" s="390"/>
      <c r="AW2637" s="390"/>
      <c r="AX2637" s="390"/>
      <c r="AY2637" s="390"/>
      <c r="AZ2637" s="390"/>
      <c r="BA2637" s="390"/>
      <c r="BB2637" s="390"/>
      <c r="BC2637" s="390"/>
      <c r="BD2637" s="390"/>
      <c r="BE2637" s="390"/>
      <c r="BF2637" s="390"/>
      <c r="BG2637" s="390"/>
      <c r="BH2637" s="390"/>
      <c r="BI2637" s="390"/>
      <c r="BJ2637" s="390"/>
      <c r="BK2637" s="390"/>
      <c r="BL2637" s="390"/>
      <c r="BM2637" s="390"/>
      <c r="BN2637" s="390"/>
      <c r="BO2637" s="390"/>
      <c r="BP2637" s="390"/>
      <c r="BQ2637" s="390"/>
      <c r="BR2637" s="390"/>
      <c r="BS2637" s="390"/>
      <c r="BT2637" s="390"/>
      <c r="BU2637" s="390"/>
      <c r="BV2637" s="390"/>
      <c r="BW2637" s="390"/>
      <c r="BX2637" s="390"/>
      <c r="BY2637" s="390"/>
      <c r="BZ2637" s="390"/>
      <c r="CA2637" s="390"/>
      <c r="CB2637" s="390"/>
      <c r="CC2637" s="390"/>
      <c r="CD2637" s="390"/>
      <c r="CE2637" s="390"/>
      <c r="CF2637" s="390"/>
      <c r="CG2637" s="390"/>
      <c r="CH2637" s="390"/>
      <c r="CI2637" s="390"/>
      <c r="CJ2637" s="390"/>
      <c r="CK2637" s="390"/>
      <c r="CL2637" s="390"/>
      <c r="CM2637" s="390"/>
      <c r="CN2637" s="390"/>
      <c r="CO2637" s="390"/>
      <c r="CP2637" s="390"/>
      <c r="CQ2637" s="390"/>
      <c r="CR2637" s="390"/>
      <c r="CS2637" s="390"/>
      <c r="CT2637" s="390"/>
      <c r="CU2637" s="390"/>
      <c r="CV2637" s="390"/>
      <c r="CW2637" s="390"/>
      <c r="CX2637" s="390"/>
      <c r="CY2637" s="390"/>
      <c r="CZ2637" s="390"/>
      <c r="DA2637" s="390"/>
      <c r="DB2637" s="390"/>
      <c r="DC2637" s="390"/>
      <c r="DD2637" s="390"/>
      <c r="DE2637" s="390"/>
      <c r="DF2637" s="390"/>
      <c r="DG2637" s="390"/>
      <c r="DH2637" s="390"/>
      <c r="DI2637" s="390"/>
      <c r="DJ2637" s="390"/>
      <c r="DK2637" s="390"/>
      <c r="DL2637" s="390"/>
      <c r="DM2637" s="390"/>
      <c r="DN2637" s="390"/>
      <c r="DO2637" s="390"/>
      <c r="DP2637" s="390"/>
      <c r="DQ2637" s="390"/>
      <c r="DR2637" s="390"/>
      <c r="DS2637" s="390"/>
      <c r="DT2637" s="390"/>
      <c r="DU2637" s="390"/>
      <c r="DV2637" s="390"/>
      <c r="DW2637" s="390"/>
      <c r="DX2637" s="390"/>
      <c r="DY2637" s="390"/>
      <c r="DZ2637" s="390"/>
      <c r="EA2637" s="390"/>
      <c r="EB2637" s="390"/>
      <c r="EC2637" s="390"/>
      <c r="ED2637" s="390"/>
      <c r="EE2637" s="390"/>
      <c r="EF2637" s="390"/>
      <c r="EG2637" s="390"/>
      <c r="EH2637" s="390"/>
      <c r="EI2637" s="390"/>
      <c r="EJ2637" s="390"/>
      <c r="EK2637" s="390"/>
      <c r="EL2637" s="390"/>
      <c r="EM2637" s="390"/>
      <c r="EN2637" s="390"/>
      <c r="EO2637" s="390"/>
      <c r="EP2637" s="390"/>
      <c r="EQ2637" s="390"/>
      <c r="ER2637" s="390"/>
      <c r="ES2637" s="390"/>
      <c r="ET2637" s="390"/>
      <c r="EU2637" s="390"/>
      <c r="EV2637" s="390"/>
      <c r="EW2637" s="390"/>
      <c r="EX2637" s="390"/>
      <c r="EY2637" s="390"/>
      <c r="EZ2637" s="390"/>
      <c r="FA2637" s="390"/>
      <c r="FB2637" s="390"/>
      <c r="FC2637" s="390"/>
      <c r="FD2637" s="390"/>
      <c r="FE2637" s="390"/>
      <c r="FF2637" s="390"/>
      <c r="FG2637" s="390"/>
      <c r="FH2637" s="390"/>
      <c r="FI2637" s="390"/>
      <c r="FJ2637" s="390"/>
      <c r="FK2637" s="390"/>
      <c r="FL2637" s="390"/>
      <c r="FM2637" s="390"/>
      <c r="FN2637" s="390"/>
      <c r="FO2637" s="390"/>
      <c r="FP2637" s="390"/>
      <c r="FQ2637" s="390"/>
      <c r="FR2637" s="390"/>
      <c r="FS2637" s="390"/>
      <c r="FT2637" s="390"/>
      <c r="FU2637" s="390"/>
      <c r="FV2637" s="390"/>
      <c r="FW2637" s="390"/>
      <c r="FX2637" s="390"/>
      <c r="FY2637" s="390"/>
      <c r="FZ2637" s="390"/>
      <c r="GA2637" s="390"/>
      <c r="GB2637" s="390"/>
      <c r="GC2637" s="390"/>
      <c r="GD2637" s="390"/>
      <c r="GE2637" s="390"/>
      <c r="GF2637" s="390"/>
      <c r="GG2637" s="390"/>
      <c r="GH2637" s="390"/>
      <c r="GI2637" s="390"/>
      <c r="GJ2637" s="390"/>
      <c r="GK2637" s="390"/>
      <c r="GL2637" s="390"/>
      <c r="GM2637" s="390"/>
      <c r="GN2637" s="390"/>
      <c r="GO2637" s="390"/>
      <c r="GP2637" s="390"/>
      <c r="GQ2637" s="390"/>
      <c r="GR2637" s="390"/>
      <c r="GS2637" s="390"/>
      <c r="GT2637" s="390"/>
      <c r="GU2637" s="390"/>
      <c r="GV2637" s="390"/>
      <c r="GW2637" s="390"/>
      <c r="GX2637" s="390"/>
      <c r="GY2637" s="390"/>
      <c r="GZ2637" s="390"/>
      <c r="HA2637" s="390"/>
      <c r="HB2637" s="390"/>
      <c r="HC2637" s="390"/>
      <c r="HD2637" s="390"/>
      <c r="HE2637" s="390"/>
      <c r="HF2637" s="390"/>
      <c r="HG2637" s="390"/>
      <c r="HH2637" s="390"/>
      <c r="HI2637" s="390"/>
      <c r="HJ2637" s="390"/>
      <c r="HK2637" s="390"/>
      <c r="HL2637" s="390"/>
      <c r="HM2637" s="390"/>
      <c r="HN2637" s="390"/>
      <c r="HO2637" s="390"/>
      <c r="HP2637" s="390"/>
      <c r="HQ2637" s="390"/>
      <c r="HR2637" s="390"/>
      <c r="HS2637" s="390"/>
      <c r="HT2637" s="390"/>
      <c r="HU2637" s="390"/>
      <c r="HV2637" s="390"/>
      <c r="HW2637" s="390"/>
      <c r="HX2637" s="390"/>
      <c r="HY2637" s="390"/>
      <c r="HZ2637" s="390"/>
      <c r="IA2637" s="390"/>
      <c r="IB2637" s="390"/>
      <c r="IC2637" s="390"/>
      <c r="ID2637" s="390"/>
      <c r="IE2637" s="390"/>
      <c r="IF2637" s="390"/>
      <c r="IG2637" s="390"/>
      <c r="IH2637" s="390"/>
      <c r="II2637" s="390"/>
      <c r="IJ2637" s="390"/>
      <c r="IK2637" s="390"/>
      <c r="IL2637" s="390"/>
      <c r="IM2637" s="390"/>
      <c r="IN2637" s="390"/>
      <c r="IO2637" s="390"/>
      <c r="IP2637" s="390"/>
      <c r="IQ2637" s="390"/>
      <c r="IR2637" s="390"/>
      <c r="IS2637" s="390"/>
      <c r="IT2637" s="390"/>
      <c r="IU2637" s="390"/>
      <c r="IV2637" s="390"/>
      <c r="IW2637" s="390"/>
      <c r="IX2637" s="390"/>
      <c r="IY2637" s="390"/>
      <c r="IZ2637" s="390"/>
      <c r="JA2637" s="390"/>
      <c r="JB2637" s="390"/>
      <c r="JC2637" s="390"/>
      <c r="JD2637" s="390"/>
      <c r="JE2637" s="390"/>
      <c r="JF2637" s="390"/>
      <c r="JG2637" s="390"/>
      <c r="JH2637" s="390"/>
      <c r="JI2637" s="390"/>
      <c r="JJ2637" s="390"/>
      <c r="JK2637" s="390"/>
      <c r="JL2637" s="390"/>
      <c r="JM2637" s="390"/>
      <c r="JN2637" s="390"/>
      <c r="JO2637" s="390"/>
      <c r="JP2637" s="390"/>
      <c r="JQ2637" s="390"/>
      <c r="JR2637" s="390"/>
      <c r="JS2637" s="390"/>
      <c r="JT2637" s="390"/>
      <c r="JU2637" s="390"/>
      <c r="JV2637" s="390"/>
      <c r="JW2637" s="390"/>
      <c r="JX2637" s="390"/>
      <c r="JY2637" s="390"/>
      <c r="JZ2637" s="390"/>
      <c r="KA2637" s="390"/>
      <c r="KB2637" s="390"/>
      <c r="KC2637" s="390"/>
      <c r="KD2637" s="390"/>
      <c r="KE2637" s="390"/>
      <c r="KF2637" s="390"/>
      <c r="KG2637" s="390"/>
      <c r="KH2637" s="390"/>
      <c r="KI2637" s="390"/>
      <c r="KJ2637" s="390"/>
      <c r="KK2637" s="390"/>
      <c r="KL2637" s="390"/>
      <c r="KM2637" s="390"/>
      <c r="KN2637" s="390"/>
      <c r="KO2637" s="390"/>
      <c r="KP2637" s="390"/>
      <c r="KQ2637" s="390"/>
      <c r="KR2637" s="390"/>
      <c r="KS2637" s="390"/>
      <c r="KT2637" s="390"/>
      <c r="KU2637" s="390"/>
      <c r="KV2637" s="390"/>
      <c r="KW2637" s="390"/>
      <c r="KX2637" s="390"/>
      <c r="KY2637" s="390"/>
      <c r="KZ2637" s="390"/>
      <c r="LA2637" s="390"/>
      <c r="LB2637" s="390"/>
      <c r="LC2637" s="390"/>
      <c r="LD2637" s="390"/>
      <c r="LE2637" s="390"/>
      <c r="LF2637" s="390"/>
      <c r="LG2637" s="390"/>
      <c r="LH2637" s="390"/>
      <c r="LI2637" s="390"/>
      <c r="LJ2637" s="390"/>
      <c r="LK2637" s="390"/>
      <c r="LL2637" s="390"/>
      <c r="LM2637" s="390"/>
      <c r="LN2637" s="390"/>
      <c r="LO2637" s="390"/>
      <c r="LP2637" s="390"/>
      <c r="LQ2637" s="390"/>
      <c r="LR2637" s="390"/>
      <c r="LS2637" s="390"/>
      <c r="LT2637" s="390"/>
      <c r="LU2637" s="390"/>
      <c r="LV2637" s="390"/>
      <c r="LW2637" s="390"/>
      <c r="LX2637" s="390"/>
      <c r="LY2637" s="390"/>
      <c r="LZ2637" s="390"/>
      <c r="MA2637" s="390"/>
      <c r="MB2637" s="390"/>
      <c r="MC2637" s="390"/>
      <c r="MD2637" s="390"/>
      <c r="ME2637" s="390"/>
      <c r="MF2637" s="390"/>
      <c r="MG2637" s="390"/>
      <c r="MH2637" s="390"/>
      <c r="MI2637" s="390"/>
      <c r="MJ2637" s="390"/>
      <c r="MK2637" s="390"/>
      <c r="ML2637" s="390"/>
      <c r="MM2637" s="390"/>
      <c r="MN2637" s="390"/>
      <c r="MO2637" s="390"/>
      <c r="MP2637" s="390"/>
      <c r="MQ2637" s="390"/>
      <c r="MR2637" s="390"/>
      <c r="MS2637" s="390"/>
      <c r="MT2637" s="390"/>
      <c r="MU2637" s="390"/>
      <c r="MV2637" s="390"/>
      <c r="MW2637" s="390"/>
      <c r="MX2637" s="390"/>
      <c r="MY2637" s="390"/>
      <c r="MZ2637" s="390"/>
      <c r="NA2637" s="390"/>
      <c r="NB2637" s="390"/>
      <c r="NC2637" s="390"/>
      <c r="ND2637" s="390"/>
      <c r="NE2637" s="390"/>
      <c r="NF2637" s="390"/>
      <c r="NG2637" s="390"/>
      <c r="NH2637" s="390"/>
      <c r="NI2637" s="390"/>
      <c r="NJ2637" s="390"/>
      <c r="NK2637" s="390"/>
      <c r="NL2637" s="390"/>
      <c r="NM2637" s="390"/>
      <c r="NN2637" s="390"/>
      <c r="NO2637" s="390"/>
      <c r="NP2637" s="390"/>
      <c r="NQ2637" s="390"/>
      <c r="NR2637" s="390"/>
      <c r="NS2637" s="390"/>
      <c r="NT2637" s="390"/>
      <c r="NU2637" s="390"/>
      <c r="NV2637" s="390"/>
      <c r="NW2637" s="390"/>
      <c r="NX2637" s="390"/>
      <c r="NY2637" s="390"/>
      <c r="NZ2637" s="390"/>
      <c r="OA2637" s="390"/>
      <c r="OB2637" s="390"/>
      <c r="OC2637" s="390"/>
      <c r="OD2637" s="390"/>
      <c r="OE2637" s="390"/>
      <c r="OF2637" s="390"/>
      <c r="OG2637" s="390"/>
      <c r="OH2637" s="390"/>
      <c r="OI2637" s="390"/>
      <c r="OJ2637" s="390"/>
      <c r="OK2637" s="390"/>
      <c r="OL2637" s="390"/>
      <c r="OM2637" s="390"/>
      <c r="ON2637" s="390"/>
      <c r="OO2637" s="390"/>
      <c r="OP2637" s="390"/>
      <c r="OQ2637" s="390"/>
      <c r="OR2637" s="390"/>
      <c r="OS2637" s="390"/>
      <c r="OT2637" s="390"/>
      <c r="OU2637" s="390"/>
      <c r="OV2637" s="390"/>
      <c r="OW2637" s="390"/>
    </row>
    <row r="2638" spans="1:413">
      <c r="A2638" s="390"/>
      <c r="B2638" s="390"/>
      <c r="C2638" s="390"/>
      <c r="D2638" s="390"/>
      <c r="E2638" s="390"/>
      <c r="F2638" s="390"/>
      <c r="G2638" s="390"/>
      <c r="H2638" s="390"/>
      <c r="I2638" s="390"/>
      <c r="J2638" s="390"/>
      <c r="K2638" s="390"/>
      <c r="L2638" s="390"/>
      <c r="M2638" s="390"/>
      <c r="N2638" s="390"/>
      <c r="O2638" s="390"/>
      <c r="P2638" s="390"/>
      <c r="Q2638" s="390"/>
      <c r="R2638" s="390"/>
      <c r="S2638" s="390"/>
      <c r="T2638" s="390"/>
      <c r="U2638" s="390"/>
      <c r="V2638" s="390"/>
      <c r="W2638" s="390"/>
      <c r="X2638" s="390"/>
      <c r="Y2638" s="390"/>
      <c r="Z2638" s="390"/>
      <c r="AA2638" s="390"/>
      <c r="AB2638" s="390"/>
      <c r="AC2638" s="390"/>
      <c r="AD2638" s="390"/>
      <c r="AE2638" s="390"/>
      <c r="AF2638" s="390"/>
      <c r="AG2638" s="390"/>
      <c r="AH2638" s="390"/>
      <c r="AI2638" s="390"/>
      <c r="AJ2638" s="390"/>
      <c r="AK2638" s="390"/>
      <c r="AL2638" s="390"/>
      <c r="AM2638" s="390"/>
      <c r="AN2638" s="390"/>
      <c r="AO2638" s="390"/>
      <c r="AP2638" s="390"/>
      <c r="AQ2638" s="390"/>
      <c r="AR2638" s="390"/>
      <c r="AS2638" s="390"/>
      <c r="AT2638" s="390"/>
      <c r="AU2638" s="390"/>
      <c r="AV2638" s="390"/>
      <c r="AW2638" s="390"/>
      <c r="AX2638" s="390"/>
      <c r="AY2638" s="390"/>
      <c r="AZ2638" s="390"/>
      <c r="BA2638" s="390"/>
      <c r="BB2638" s="390"/>
      <c r="BC2638" s="390"/>
      <c r="BD2638" s="390"/>
      <c r="BE2638" s="390"/>
      <c r="BF2638" s="390"/>
      <c r="BG2638" s="390"/>
      <c r="BH2638" s="390"/>
      <c r="BI2638" s="390"/>
      <c r="BJ2638" s="390"/>
      <c r="BK2638" s="390"/>
      <c r="BL2638" s="390"/>
      <c r="BM2638" s="390"/>
      <c r="BN2638" s="390"/>
      <c r="BO2638" s="390"/>
      <c r="BP2638" s="390"/>
      <c r="BQ2638" s="390"/>
      <c r="BR2638" s="390"/>
      <c r="BS2638" s="390"/>
      <c r="BT2638" s="390"/>
      <c r="BU2638" s="390"/>
      <c r="BV2638" s="390"/>
      <c r="BW2638" s="390"/>
      <c r="BX2638" s="390"/>
      <c r="BY2638" s="390"/>
      <c r="BZ2638" s="390"/>
      <c r="CA2638" s="390"/>
      <c r="CB2638" s="390"/>
      <c r="CC2638" s="390"/>
      <c r="CD2638" s="390"/>
      <c r="CE2638" s="390"/>
      <c r="CF2638" s="390"/>
      <c r="CG2638" s="390"/>
      <c r="CH2638" s="390"/>
      <c r="CI2638" s="390"/>
      <c r="CJ2638" s="390"/>
      <c r="CK2638" s="390"/>
      <c r="CL2638" s="390"/>
      <c r="CM2638" s="390"/>
      <c r="CN2638" s="390"/>
      <c r="CO2638" s="390"/>
      <c r="CP2638" s="390"/>
      <c r="CQ2638" s="390"/>
      <c r="CR2638" s="390"/>
      <c r="CS2638" s="390"/>
      <c r="CT2638" s="390"/>
      <c r="CU2638" s="390"/>
      <c r="CV2638" s="390"/>
      <c r="CW2638" s="390"/>
      <c r="CX2638" s="390"/>
      <c r="CY2638" s="390"/>
      <c r="CZ2638" s="390"/>
      <c r="DA2638" s="390"/>
      <c r="DB2638" s="390"/>
      <c r="DC2638" s="390"/>
      <c r="DD2638" s="390"/>
      <c r="DE2638" s="390"/>
      <c r="DF2638" s="390"/>
      <c r="DG2638" s="390"/>
      <c r="DH2638" s="390"/>
      <c r="DI2638" s="390"/>
      <c r="DJ2638" s="390"/>
      <c r="DK2638" s="390"/>
      <c r="DL2638" s="390"/>
      <c r="DM2638" s="390"/>
      <c r="DN2638" s="390"/>
      <c r="DO2638" s="390"/>
      <c r="DP2638" s="390"/>
      <c r="DQ2638" s="390"/>
      <c r="DR2638" s="390"/>
      <c r="DS2638" s="390"/>
      <c r="DT2638" s="390"/>
      <c r="DU2638" s="390"/>
      <c r="DV2638" s="390"/>
      <c r="DW2638" s="390"/>
      <c r="DX2638" s="390"/>
      <c r="DY2638" s="390"/>
      <c r="DZ2638" s="390"/>
      <c r="EA2638" s="390"/>
      <c r="EB2638" s="390"/>
      <c r="EC2638" s="390"/>
      <c r="ED2638" s="390"/>
      <c r="EE2638" s="390"/>
      <c r="EF2638" s="390"/>
      <c r="EG2638" s="390"/>
      <c r="EH2638" s="390"/>
      <c r="EI2638" s="390"/>
      <c r="EJ2638" s="390"/>
      <c r="EK2638" s="390"/>
      <c r="EL2638" s="390"/>
      <c r="EM2638" s="390"/>
      <c r="EN2638" s="390"/>
      <c r="EO2638" s="390"/>
      <c r="EP2638" s="390"/>
      <c r="EQ2638" s="390"/>
      <c r="ER2638" s="390"/>
      <c r="ES2638" s="390"/>
      <c r="ET2638" s="390"/>
      <c r="EU2638" s="390"/>
      <c r="EV2638" s="390"/>
      <c r="EW2638" s="390"/>
      <c r="EX2638" s="390"/>
      <c r="EY2638" s="390"/>
      <c r="EZ2638" s="390"/>
      <c r="FA2638" s="390"/>
      <c r="FB2638" s="390"/>
      <c r="FC2638" s="390"/>
      <c r="FD2638" s="390"/>
      <c r="FE2638" s="390"/>
      <c r="FF2638" s="390"/>
      <c r="FG2638" s="390"/>
      <c r="FH2638" s="390"/>
      <c r="FI2638" s="390"/>
      <c r="FJ2638" s="390"/>
      <c r="FK2638" s="390"/>
      <c r="FL2638" s="390"/>
      <c r="FM2638" s="390"/>
      <c r="FN2638" s="390"/>
      <c r="FO2638" s="390"/>
      <c r="FP2638" s="390"/>
      <c r="FQ2638" s="390"/>
      <c r="FR2638" s="390"/>
      <c r="FS2638" s="390"/>
      <c r="FT2638" s="390"/>
      <c r="FU2638" s="390"/>
      <c r="FV2638" s="390"/>
      <c r="FW2638" s="390"/>
      <c r="FX2638" s="390"/>
      <c r="FY2638" s="390"/>
      <c r="FZ2638" s="390"/>
      <c r="GA2638" s="390"/>
      <c r="GB2638" s="390"/>
      <c r="GC2638" s="390"/>
      <c r="GD2638" s="390"/>
      <c r="GE2638" s="390"/>
      <c r="GF2638" s="390"/>
      <c r="GG2638" s="390"/>
      <c r="GH2638" s="390"/>
      <c r="GI2638" s="390"/>
      <c r="GJ2638" s="390"/>
      <c r="GK2638" s="390"/>
      <c r="GL2638" s="390"/>
      <c r="GM2638" s="390"/>
      <c r="GN2638" s="390"/>
      <c r="GO2638" s="390"/>
      <c r="GP2638" s="390"/>
      <c r="GQ2638" s="390"/>
      <c r="GR2638" s="390"/>
      <c r="GS2638" s="390"/>
      <c r="GT2638" s="390"/>
      <c r="GU2638" s="390"/>
      <c r="GV2638" s="390"/>
      <c r="GW2638" s="390"/>
      <c r="GX2638" s="390"/>
      <c r="GY2638" s="390"/>
      <c r="GZ2638" s="390"/>
      <c r="HA2638" s="390"/>
      <c r="HB2638" s="390"/>
      <c r="HC2638" s="390"/>
      <c r="HD2638" s="390"/>
      <c r="HE2638" s="390"/>
      <c r="HF2638" s="390"/>
      <c r="HG2638" s="390"/>
      <c r="HH2638" s="390"/>
      <c r="HI2638" s="390"/>
      <c r="HJ2638" s="390"/>
      <c r="HK2638" s="390"/>
      <c r="HL2638" s="390"/>
      <c r="HM2638" s="390"/>
      <c r="HN2638" s="390"/>
      <c r="HO2638" s="390"/>
      <c r="HP2638" s="390"/>
      <c r="HQ2638" s="390"/>
      <c r="HR2638" s="390"/>
      <c r="HS2638" s="390"/>
      <c r="HT2638" s="390"/>
      <c r="HU2638" s="390"/>
      <c r="HV2638" s="390"/>
      <c r="HW2638" s="390"/>
      <c r="HX2638" s="390"/>
      <c r="HY2638" s="390"/>
      <c r="HZ2638" s="390"/>
      <c r="IA2638" s="390"/>
      <c r="IB2638" s="390"/>
      <c r="IC2638" s="390"/>
      <c r="ID2638" s="390"/>
      <c r="IE2638" s="390"/>
      <c r="IF2638" s="390"/>
      <c r="IG2638" s="390"/>
      <c r="IH2638" s="390"/>
      <c r="II2638" s="390"/>
      <c r="IJ2638" s="390"/>
      <c r="IK2638" s="390"/>
      <c r="IL2638" s="390"/>
      <c r="IM2638" s="390"/>
      <c r="IN2638" s="390"/>
      <c r="IO2638" s="390"/>
      <c r="IP2638" s="390"/>
      <c r="IQ2638" s="390"/>
      <c r="IR2638" s="390"/>
      <c r="IS2638" s="390"/>
      <c r="IT2638" s="390"/>
      <c r="IU2638" s="390"/>
      <c r="IV2638" s="390"/>
      <c r="IW2638" s="390"/>
      <c r="IX2638" s="390"/>
      <c r="IY2638" s="390"/>
      <c r="IZ2638" s="390"/>
      <c r="JA2638" s="390"/>
      <c r="JB2638" s="390"/>
      <c r="JC2638" s="390"/>
      <c r="JD2638" s="390"/>
      <c r="JE2638" s="390"/>
      <c r="JF2638" s="390"/>
      <c r="JG2638" s="390"/>
      <c r="JH2638" s="390"/>
      <c r="JI2638" s="390"/>
      <c r="JJ2638" s="390"/>
      <c r="JK2638" s="390"/>
      <c r="JL2638" s="390"/>
      <c r="JM2638" s="390"/>
      <c r="JN2638" s="390"/>
      <c r="JO2638" s="390"/>
      <c r="JP2638" s="390"/>
      <c r="JQ2638" s="390"/>
      <c r="JR2638" s="390"/>
      <c r="JS2638" s="390"/>
      <c r="JT2638" s="390"/>
      <c r="JU2638" s="390"/>
      <c r="JV2638" s="390"/>
      <c r="JW2638" s="390"/>
      <c r="JX2638" s="390"/>
      <c r="JY2638" s="390"/>
      <c r="JZ2638" s="390"/>
      <c r="KA2638" s="390"/>
      <c r="KB2638" s="390"/>
      <c r="KC2638" s="390"/>
      <c r="KD2638" s="390"/>
      <c r="KE2638" s="390"/>
      <c r="KF2638" s="390"/>
      <c r="KG2638" s="390"/>
      <c r="KH2638" s="390"/>
      <c r="KI2638" s="390"/>
      <c r="KJ2638" s="390"/>
      <c r="KK2638" s="390"/>
      <c r="KL2638" s="390"/>
      <c r="KM2638" s="390"/>
      <c r="KN2638" s="390"/>
      <c r="KO2638" s="390"/>
      <c r="KP2638" s="390"/>
      <c r="KQ2638" s="390"/>
      <c r="KR2638" s="390"/>
      <c r="KS2638" s="390"/>
      <c r="KT2638" s="390"/>
      <c r="KU2638" s="390"/>
      <c r="KV2638" s="390"/>
      <c r="KW2638" s="390"/>
      <c r="KX2638" s="390"/>
      <c r="KY2638" s="390"/>
      <c r="KZ2638" s="390"/>
      <c r="LA2638" s="390"/>
      <c r="LB2638" s="390"/>
      <c r="LC2638" s="390"/>
      <c r="LD2638" s="390"/>
      <c r="LE2638" s="390"/>
      <c r="LF2638" s="390"/>
      <c r="LG2638" s="390"/>
      <c r="LH2638" s="390"/>
      <c r="LI2638" s="390"/>
      <c r="LJ2638" s="390"/>
      <c r="LK2638" s="390"/>
      <c r="LL2638" s="390"/>
      <c r="LM2638" s="390"/>
      <c r="LN2638" s="390"/>
      <c r="LO2638" s="390"/>
      <c r="LP2638" s="390"/>
      <c r="LQ2638" s="390"/>
      <c r="LR2638" s="390"/>
      <c r="LS2638" s="390"/>
      <c r="LT2638" s="390"/>
      <c r="LU2638" s="390"/>
      <c r="LV2638" s="390"/>
      <c r="LW2638" s="390"/>
      <c r="LX2638" s="390"/>
      <c r="LY2638" s="390"/>
      <c r="LZ2638" s="390"/>
      <c r="MA2638" s="390"/>
      <c r="MB2638" s="390"/>
      <c r="MC2638" s="390"/>
      <c r="MD2638" s="390"/>
      <c r="ME2638" s="390"/>
      <c r="MF2638" s="390"/>
      <c r="MG2638" s="390"/>
      <c r="MH2638" s="390"/>
      <c r="MI2638" s="390"/>
      <c r="MJ2638" s="390"/>
      <c r="MK2638" s="390"/>
      <c r="ML2638" s="390"/>
      <c r="MM2638" s="390"/>
      <c r="MN2638" s="390"/>
      <c r="MO2638" s="390"/>
      <c r="MP2638" s="390"/>
      <c r="MQ2638" s="390"/>
      <c r="MR2638" s="390"/>
      <c r="MS2638" s="390"/>
      <c r="MT2638" s="390"/>
      <c r="MU2638" s="390"/>
      <c r="MV2638" s="390"/>
      <c r="MW2638" s="390"/>
      <c r="MX2638" s="390"/>
      <c r="MY2638" s="390"/>
      <c r="MZ2638" s="390"/>
      <c r="NA2638" s="390"/>
      <c r="NB2638" s="390"/>
      <c r="NC2638" s="390"/>
      <c r="ND2638" s="390"/>
      <c r="NE2638" s="390"/>
      <c r="NF2638" s="390"/>
      <c r="NG2638" s="390"/>
      <c r="NH2638" s="390"/>
      <c r="NI2638" s="390"/>
      <c r="NJ2638" s="390"/>
      <c r="NK2638" s="390"/>
      <c r="NL2638" s="390"/>
      <c r="NM2638" s="390"/>
      <c r="NN2638" s="390"/>
      <c r="NO2638" s="390"/>
      <c r="NP2638" s="390"/>
      <c r="NQ2638" s="390"/>
      <c r="NR2638" s="390"/>
      <c r="NS2638" s="390"/>
      <c r="NT2638" s="390"/>
      <c r="NU2638" s="390"/>
      <c r="NV2638" s="390"/>
      <c r="NW2638" s="390"/>
      <c r="NX2638" s="390"/>
      <c r="NY2638" s="390"/>
      <c r="NZ2638" s="390"/>
      <c r="OA2638" s="390"/>
      <c r="OB2638" s="390"/>
      <c r="OC2638" s="390"/>
      <c r="OD2638" s="390"/>
      <c r="OE2638" s="390"/>
      <c r="OF2638" s="390"/>
      <c r="OG2638" s="390"/>
      <c r="OH2638" s="390"/>
      <c r="OI2638" s="390"/>
      <c r="OJ2638" s="390"/>
      <c r="OK2638" s="390"/>
      <c r="OL2638" s="390"/>
      <c r="OM2638" s="390"/>
      <c r="ON2638" s="390"/>
      <c r="OO2638" s="390"/>
      <c r="OP2638" s="390"/>
      <c r="OQ2638" s="390"/>
      <c r="OR2638" s="390"/>
      <c r="OS2638" s="390"/>
      <c r="OT2638" s="390"/>
      <c r="OU2638" s="390"/>
      <c r="OV2638" s="390"/>
      <c r="OW2638" s="390"/>
    </row>
    <row r="2639" spans="1:413">
      <c r="A2639" s="390"/>
      <c r="B2639" s="390"/>
      <c r="C2639" s="390"/>
      <c r="D2639" s="390"/>
      <c r="E2639" s="390"/>
      <c r="F2639" s="390"/>
      <c r="G2639" s="390"/>
      <c r="H2639" s="390"/>
      <c r="I2639" s="390"/>
      <c r="J2639" s="390"/>
      <c r="K2639" s="390"/>
      <c r="L2639" s="390"/>
      <c r="M2639" s="390"/>
      <c r="N2639" s="390"/>
      <c r="O2639" s="390"/>
      <c r="P2639" s="390"/>
      <c r="Q2639" s="390"/>
      <c r="R2639" s="390"/>
      <c r="S2639" s="390"/>
      <c r="T2639" s="390"/>
      <c r="U2639" s="390"/>
      <c r="V2639" s="390"/>
      <c r="W2639" s="390"/>
      <c r="X2639" s="390"/>
      <c r="Y2639" s="390"/>
      <c r="Z2639" s="390"/>
      <c r="AA2639" s="390"/>
      <c r="AB2639" s="390"/>
      <c r="AC2639" s="390"/>
      <c r="AD2639" s="390"/>
      <c r="AE2639" s="390"/>
      <c r="AF2639" s="390"/>
      <c r="AG2639" s="390"/>
      <c r="AH2639" s="390"/>
      <c r="AI2639" s="390"/>
      <c r="AJ2639" s="390"/>
      <c r="AK2639" s="390"/>
      <c r="AL2639" s="390"/>
      <c r="AM2639" s="390"/>
      <c r="AN2639" s="390"/>
      <c r="AO2639" s="390"/>
      <c r="AP2639" s="390"/>
      <c r="AQ2639" s="390"/>
      <c r="AR2639" s="390"/>
      <c r="AS2639" s="390"/>
      <c r="AT2639" s="390"/>
      <c r="AU2639" s="390"/>
      <c r="AV2639" s="390"/>
      <c r="AW2639" s="390"/>
      <c r="AX2639" s="390"/>
      <c r="AY2639" s="390"/>
      <c r="AZ2639" s="390"/>
      <c r="BA2639" s="390"/>
      <c r="BB2639" s="390"/>
      <c r="BC2639" s="390"/>
      <c r="BD2639" s="390"/>
      <c r="BE2639" s="390"/>
      <c r="BF2639" s="390"/>
      <c r="BG2639" s="390"/>
      <c r="BH2639" s="390"/>
      <c r="BI2639" s="390"/>
      <c r="BJ2639" s="390"/>
      <c r="BK2639" s="390"/>
      <c r="BL2639" s="390"/>
      <c r="BM2639" s="390"/>
      <c r="BN2639" s="390"/>
      <c r="BO2639" s="390"/>
      <c r="BP2639" s="390"/>
      <c r="BQ2639" s="390"/>
      <c r="BR2639" s="390"/>
      <c r="BS2639" s="390"/>
      <c r="BT2639" s="390"/>
      <c r="BU2639" s="390"/>
      <c r="BV2639" s="390"/>
      <c r="BW2639" s="390"/>
      <c r="BX2639" s="390"/>
      <c r="BY2639" s="390"/>
      <c r="BZ2639" s="390"/>
      <c r="CA2639" s="390"/>
      <c r="CB2639" s="390"/>
      <c r="CC2639" s="390"/>
      <c r="CD2639" s="390"/>
      <c r="CE2639" s="390"/>
      <c r="CF2639" s="390"/>
      <c r="CG2639" s="390"/>
      <c r="CH2639" s="390"/>
      <c r="CI2639" s="390"/>
      <c r="CJ2639" s="390"/>
      <c r="CK2639" s="390"/>
      <c r="CL2639" s="390"/>
      <c r="CM2639" s="390"/>
      <c r="CN2639" s="390"/>
      <c r="CO2639" s="390"/>
      <c r="CP2639" s="390"/>
      <c r="CQ2639" s="390"/>
      <c r="CR2639" s="390"/>
      <c r="CS2639" s="390"/>
      <c r="CT2639" s="390"/>
      <c r="CU2639" s="390"/>
      <c r="CV2639" s="390"/>
      <c r="CW2639" s="390"/>
      <c r="CX2639" s="390"/>
      <c r="CY2639" s="390"/>
      <c r="CZ2639" s="390"/>
      <c r="DA2639" s="390"/>
      <c r="DB2639" s="390"/>
      <c r="DC2639" s="390"/>
      <c r="DD2639" s="390"/>
      <c r="DE2639" s="390"/>
      <c r="DF2639" s="390"/>
      <c r="DG2639" s="390"/>
      <c r="DH2639" s="390"/>
      <c r="DI2639" s="390"/>
      <c r="DJ2639" s="390"/>
      <c r="DK2639" s="390"/>
      <c r="DL2639" s="390"/>
      <c r="DM2639" s="390"/>
      <c r="DN2639" s="390"/>
      <c r="DO2639" s="390"/>
      <c r="DP2639" s="390"/>
      <c r="DQ2639" s="390"/>
      <c r="DR2639" s="390"/>
      <c r="DS2639" s="390"/>
      <c r="DT2639" s="390"/>
      <c r="DU2639" s="390"/>
      <c r="DV2639" s="390"/>
      <c r="DW2639" s="390"/>
      <c r="DX2639" s="390"/>
      <c r="DY2639" s="390"/>
      <c r="DZ2639" s="390"/>
      <c r="EA2639" s="390"/>
      <c r="EB2639" s="390"/>
      <c r="EC2639" s="390"/>
      <c r="ED2639" s="390"/>
      <c r="EE2639" s="390"/>
      <c r="EF2639" s="390"/>
      <c r="EG2639" s="390"/>
      <c r="EH2639" s="390"/>
      <c r="EI2639" s="390"/>
      <c r="EJ2639" s="390"/>
      <c r="EK2639" s="390"/>
      <c r="EL2639" s="390"/>
      <c r="EM2639" s="390"/>
      <c r="EN2639" s="390"/>
      <c r="EO2639" s="390"/>
      <c r="EP2639" s="390"/>
      <c r="EQ2639" s="390"/>
      <c r="ER2639" s="390"/>
      <c r="ES2639" s="390"/>
      <c r="ET2639" s="390"/>
      <c r="EU2639" s="390"/>
      <c r="EV2639" s="390"/>
      <c r="EW2639" s="390"/>
      <c r="EX2639" s="390"/>
      <c r="EY2639" s="390"/>
      <c r="EZ2639" s="390"/>
      <c r="FA2639" s="390"/>
      <c r="FB2639" s="390"/>
      <c r="FC2639" s="390"/>
      <c r="FD2639" s="390"/>
      <c r="FE2639" s="390"/>
      <c r="FF2639" s="390"/>
      <c r="FG2639" s="390"/>
      <c r="FH2639" s="390"/>
      <c r="FI2639" s="390"/>
      <c r="FJ2639" s="390"/>
      <c r="FK2639" s="390"/>
      <c r="FL2639" s="390"/>
      <c r="FM2639" s="390"/>
      <c r="FN2639" s="390"/>
      <c r="FO2639" s="390"/>
      <c r="FP2639" s="390"/>
      <c r="FQ2639" s="390"/>
      <c r="FR2639" s="390"/>
      <c r="FS2639" s="390"/>
      <c r="FT2639" s="390"/>
      <c r="FU2639" s="390"/>
      <c r="FV2639" s="390"/>
      <c r="FW2639" s="390"/>
      <c r="FX2639" s="390"/>
      <c r="FY2639" s="390"/>
      <c r="FZ2639" s="390"/>
      <c r="GA2639" s="390"/>
      <c r="GB2639" s="390"/>
      <c r="GC2639" s="390"/>
      <c r="GD2639" s="390"/>
      <c r="GE2639" s="390"/>
      <c r="GF2639" s="390"/>
      <c r="GG2639" s="390"/>
      <c r="GH2639" s="390"/>
      <c r="GI2639" s="390"/>
      <c r="GJ2639" s="390"/>
      <c r="GK2639" s="390"/>
      <c r="GL2639" s="390"/>
      <c r="GM2639" s="390"/>
      <c r="GN2639" s="390"/>
      <c r="GO2639" s="390"/>
      <c r="GP2639" s="390"/>
      <c r="GQ2639" s="390"/>
      <c r="GR2639" s="390"/>
      <c r="GS2639" s="390"/>
      <c r="GT2639" s="390"/>
      <c r="GU2639" s="390"/>
      <c r="GV2639" s="390"/>
      <c r="GW2639" s="390"/>
      <c r="GX2639" s="390"/>
      <c r="GY2639" s="390"/>
      <c r="GZ2639" s="390"/>
      <c r="HA2639" s="390"/>
      <c r="HB2639" s="390"/>
      <c r="HC2639" s="390"/>
      <c r="HD2639" s="390"/>
      <c r="HE2639" s="390"/>
      <c r="HF2639" s="390"/>
      <c r="HG2639" s="390"/>
      <c r="HH2639" s="390"/>
      <c r="HI2639" s="390"/>
      <c r="HJ2639" s="390"/>
      <c r="HK2639" s="390"/>
      <c r="HL2639" s="390"/>
      <c r="HM2639" s="390"/>
      <c r="HN2639" s="390"/>
      <c r="HO2639" s="390"/>
      <c r="HP2639" s="390"/>
      <c r="HQ2639" s="390"/>
      <c r="HR2639" s="390"/>
      <c r="HS2639" s="390"/>
      <c r="HT2639" s="390"/>
      <c r="HU2639" s="390"/>
      <c r="HV2639" s="390"/>
      <c r="HW2639" s="390"/>
      <c r="HX2639" s="390"/>
      <c r="HY2639" s="390"/>
      <c r="HZ2639" s="390"/>
      <c r="IA2639" s="390"/>
      <c r="IB2639" s="390"/>
      <c r="IC2639" s="390"/>
      <c r="ID2639" s="390"/>
      <c r="IE2639" s="390"/>
      <c r="IF2639" s="390"/>
      <c r="IG2639" s="390"/>
      <c r="IH2639" s="390"/>
      <c r="II2639" s="390"/>
      <c r="IJ2639" s="390"/>
      <c r="IK2639" s="390"/>
      <c r="IL2639" s="390"/>
      <c r="IM2639" s="390"/>
      <c r="IN2639" s="390"/>
      <c r="IO2639" s="390"/>
      <c r="IP2639" s="390"/>
      <c r="IQ2639" s="390"/>
      <c r="IR2639" s="390"/>
      <c r="IS2639" s="390"/>
      <c r="IT2639" s="390"/>
      <c r="IU2639" s="390"/>
      <c r="IV2639" s="390"/>
      <c r="IW2639" s="390"/>
      <c r="IX2639" s="390"/>
      <c r="IY2639" s="390"/>
      <c r="IZ2639" s="390"/>
      <c r="JA2639" s="390"/>
      <c r="JB2639" s="390"/>
      <c r="JC2639" s="390"/>
      <c r="JD2639" s="390"/>
      <c r="JE2639" s="390"/>
      <c r="JF2639" s="390"/>
      <c r="JG2639" s="390"/>
      <c r="JH2639" s="390"/>
      <c r="JI2639" s="390"/>
      <c r="JJ2639" s="390"/>
      <c r="JK2639" s="390"/>
      <c r="JL2639" s="390"/>
      <c r="JM2639" s="390"/>
      <c r="JN2639" s="390"/>
      <c r="JO2639" s="390"/>
      <c r="JP2639" s="390"/>
      <c r="JQ2639" s="390"/>
      <c r="JR2639" s="390"/>
      <c r="JS2639" s="390"/>
      <c r="JT2639" s="390"/>
      <c r="JU2639" s="390"/>
      <c r="JV2639" s="390"/>
      <c r="JW2639" s="390"/>
      <c r="JX2639" s="390"/>
      <c r="JY2639" s="390"/>
      <c r="JZ2639" s="390"/>
      <c r="KA2639" s="390"/>
      <c r="KB2639" s="390"/>
      <c r="KC2639" s="390"/>
      <c r="KD2639" s="390"/>
      <c r="KE2639" s="390"/>
      <c r="KF2639" s="390"/>
      <c r="KG2639" s="390"/>
      <c r="KH2639" s="390"/>
      <c r="KI2639" s="390"/>
      <c r="KJ2639" s="390"/>
      <c r="KK2639" s="390"/>
      <c r="KL2639" s="390"/>
      <c r="KM2639" s="390"/>
      <c r="KN2639" s="390"/>
      <c r="KO2639" s="390"/>
      <c r="KP2639" s="390"/>
      <c r="KQ2639" s="390"/>
      <c r="KR2639" s="390"/>
      <c r="KS2639" s="390"/>
      <c r="KT2639" s="390"/>
      <c r="KU2639" s="390"/>
      <c r="KV2639" s="390"/>
      <c r="KW2639" s="390"/>
      <c r="KX2639" s="390"/>
      <c r="KY2639" s="390"/>
      <c r="KZ2639" s="390"/>
      <c r="LA2639" s="390"/>
      <c r="LB2639" s="390"/>
      <c r="LC2639" s="390"/>
      <c r="LD2639" s="390"/>
      <c r="LE2639" s="390"/>
      <c r="LF2639" s="390"/>
      <c r="LG2639" s="390"/>
      <c r="LH2639" s="390"/>
      <c r="LI2639" s="390"/>
      <c r="LJ2639" s="390"/>
      <c r="LK2639" s="390"/>
      <c r="LL2639" s="390"/>
      <c r="LM2639" s="390"/>
      <c r="LN2639" s="390"/>
      <c r="LO2639" s="390"/>
      <c r="LP2639" s="390"/>
      <c r="LQ2639" s="390"/>
      <c r="LR2639" s="390"/>
      <c r="LS2639" s="390"/>
      <c r="LT2639" s="390"/>
      <c r="LU2639" s="390"/>
      <c r="LV2639" s="390"/>
      <c r="LW2639" s="390"/>
      <c r="LX2639" s="390"/>
      <c r="LY2639" s="390"/>
      <c r="LZ2639" s="390"/>
      <c r="MA2639" s="390"/>
      <c r="MB2639" s="390"/>
      <c r="MC2639" s="390"/>
      <c r="MD2639" s="390"/>
      <c r="ME2639" s="390"/>
      <c r="MF2639" s="390"/>
      <c r="MG2639" s="390"/>
      <c r="MH2639" s="390"/>
      <c r="MI2639" s="390"/>
      <c r="MJ2639" s="390"/>
      <c r="MK2639" s="390"/>
      <c r="ML2639" s="390"/>
      <c r="MM2639" s="390"/>
      <c r="MN2639" s="390"/>
      <c r="MO2639" s="390"/>
      <c r="MP2639" s="390"/>
      <c r="MQ2639" s="390"/>
      <c r="MR2639" s="390"/>
      <c r="MS2639" s="390"/>
      <c r="MT2639" s="390"/>
      <c r="MU2639" s="390"/>
      <c r="MV2639" s="390"/>
      <c r="MW2639" s="390"/>
      <c r="MX2639" s="390"/>
      <c r="MY2639" s="390"/>
      <c r="MZ2639" s="390"/>
      <c r="NA2639" s="390"/>
      <c r="NB2639" s="390"/>
      <c r="NC2639" s="390"/>
      <c r="ND2639" s="390"/>
      <c r="NE2639" s="390"/>
      <c r="NF2639" s="390"/>
      <c r="NG2639" s="390"/>
      <c r="NH2639" s="390"/>
      <c r="NI2639" s="390"/>
      <c r="NJ2639" s="390"/>
      <c r="NK2639" s="390"/>
      <c r="NL2639" s="390"/>
      <c r="NM2639" s="390"/>
      <c r="NN2639" s="390"/>
      <c r="NO2639" s="390"/>
      <c r="NP2639" s="390"/>
      <c r="NQ2639" s="390"/>
      <c r="NR2639" s="390"/>
      <c r="NS2639" s="390"/>
      <c r="NT2639" s="390"/>
      <c r="NU2639" s="390"/>
      <c r="NV2639" s="390"/>
      <c r="NW2639" s="390"/>
      <c r="NX2639" s="390"/>
      <c r="NY2639" s="390"/>
      <c r="NZ2639" s="390"/>
      <c r="OA2639" s="390"/>
      <c r="OB2639" s="390"/>
      <c r="OC2639" s="390"/>
      <c r="OD2639" s="390"/>
      <c r="OE2639" s="390"/>
      <c r="OF2639" s="390"/>
      <c r="OG2639" s="390"/>
      <c r="OH2639" s="390"/>
      <c r="OI2639" s="390"/>
      <c r="OJ2639" s="390"/>
      <c r="OK2639" s="390"/>
      <c r="OL2639" s="390"/>
      <c r="OM2639" s="390"/>
      <c r="ON2639" s="390"/>
      <c r="OO2639" s="390"/>
      <c r="OP2639" s="390"/>
      <c r="OQ2639" s="390"/>
      <c r="OR2639" s="390"/>
      <c r="OS2639" s="390"/>
      <c r="OT2639" s="390"/>
      <c r="OU2639" s="390"/>
      <c r="OV2639" s="390"/>
      <c r="OW2639" s="390"/>
    </row>
    <row r="2640" spans="1:413">
      <c r="A2640" s="390"/>
      <c r="B2640" s="390"/>
      <c r="C2640" s="390"/>
      <c r="D2640" s="390"/>
      <c r="E2640" s="390"/>
      <c r="F2640" s="390"/>
      <c r="G2640" s="390"/>
      <c r="H2640" s="390"/>
      <c r="I2640" s="390"/>
      <c r="J2640" s="390"/>
      <c r="K2640" s="390"/>
      <c r="L2640" s="390"/>
      <c r="M2640" s="390"/>
      <c r="N2640" s="390"/>
      <c r="O2640" s="390"/>
      <c r="P2640" s="390"/>
      <c r="Q2640" s="390"/>
      <c r="R2640" s="390"/>
      <c r="S2640" s="390"/>
      <c r="T2640" s="390"/>
      <c r="U2640" s="390"/>
      <c r="V2640" s="390"/>
      <c r="W2640" s="390"/>
      <c r="X2640" s="390"/>
      <c r="Y2640" s="390"/>
      <c r="Z2640" s="390"/>
      <c r="AA2640" s="390"/>
      <c r="AB2640" s="390"/>
      <c r="AC2640" s="390"/>
      <c r="AD2640" s="390"/>
      <c r="AE2640" s="390"/>
      <c r="AF2640" s="390"/>
      <c r="AG2640" s="390"/>
      <c r="AH2640" s="390"/>
      <c r="AI2640" s="390"/>
      <c r="AJ2640" s="390"/>
      <c r="AK2640" s="390"/>
      <c r="AL2640" s="390"/>
      <c r="AM2640" s="390"/>
      <c r="AN2640" s="390"/>
      <c r="AO2640" s="390"/>
      <c r="AP2640" s="390"/>
      <c r="AQ2640" s="390"/>
      <c r="AR2640" s="390"/>
      <c r="AS2640" s="390"/>
      <c r="AT2640" s="390"/>
      <c r="AU2640" s="390"/>
      <c r="AV2640" s="390"/>
      <c r="AW2640" s="390"/>
      <c r="AX2640" s="390"/>
      <c r="AY2640" s="390"/>
      <c r="AZ2640" s="390"/>
      <c r="BA2640" s="390"/>
      <c r="BB2640" s="390"/>
      <c r="BC2640" s="390"/>
      <c r="BD2640" s="390"/>
      <c r="BE2640" s="390"/>
      <c r="BF2640" s="390"/>
      <c r="BG2640" s="390"/>
      <c r="BH2640" s="390"/>
      <c r="BI2640" s="390"/>
      <c r="BJ2640" s="390"/>
      <c r="BK2640" s="390"/>
      <c r="BL2640" s="390"/>
      <c r="BM2640" s="390"/>
      <c r="BN2640" s="390"/>
      <c r="BO2640" s="390"/>
      <c r="BP2640" s="390"/>
      <c r="BQ2640" s="390"/>
      <c r="BR2640" s="390"/>
      <c r="BS2640" s="390"/>
      <c r="BT2640" s="390"/>
      <c r="BU2640" s="390"/>
      <c r="BV2640" s="390"/>
      <c r="BW2640" s="390"/>
      <c r="BX2640" s="390"/>
      <c r="BY2640" s="390"/>
      <c r="BZ2640" s="390"/>
      <c r="CA2640" s="390"/>
      <c r="CB2640" s="390"/>
      <c r="CC2640" s="390"/>
      <c r="CD2640" s="390"/>
      <c r="CE2640" s="390"/>
      <c r="CF2640" s="390"/>
      <c r="CG2640" s="390"/>
      <c r="CH2640" s="390"/>
      <c r="CI2640" s="390"/>
      <c r="CJ2640" s="390"/>
      <c r="CK2640" s="390"/>
      <c r="CL2640" s="390"/>
      <c r="CM2640" s="390"/>
      <c r="CN2640" s="390"/>
      <c r="CO2640" s="390"/>
      <c r="CP2640" s="390"/>
      <c r="CQ2640" s="390"/>
      <c r="CR2640" s="390"/>
      <c r="CS2640" s="390"/>
      <c r="CT2640" s="390"/>
      <c r="CU2640" s="390"/>
      <c r="CV2640" s="390"/>
      <c r="CW2640" s="390"/>
      <c r="CX2640" s="390"/>
      <c r="CY2640" s="390"/>
      <c r="CZ2640" s="390"/>
      <c r="DA2640" s="390"/>
      <c r="DB2640" s="390"/>
      <c r="DC2640" s="390"/>
      <c r="DD2640" s="390"/>
      <c r="DE2640" s="390"/>
      <c r="DF2640" s="390"/>
      <c r="DG2640" s="390"/>
      <c r="DH2640" s="390"/>
      <c r="DI2640" s="390"/>
      <c r="DJ2640" s="390"/>
      <c r="DK2640" s="390"/>
      <c r="DL2640" s="390"/>
      <c r="DM2640" s="390"/>
      <c r="DN2640" s="390"/>
      <c r="DO2640" s="390"/>
      <c r="DP2640" s="390"/>
      <c r="DQ2640" s="390"/>
      <c r="DR2640" s="390"/>
      <c r="DS2640" s="390"/>
      <c r="DT2640" s="390"/>
      <c r="DU2640" s="390"/>
      <c r="DV2640" s="390"/>
      <c r="DW2640" s="390"/>
      <c r="DX2640" s="390"/>
      <c r="DY2640" s="390"/>
      <c r="DZ2640" s="390"/>
      <c r="EA2640" s="390"/>
      <c r="EB2640" s="390"/>
      <c r="EC2640" s="390"/>
      <c r="ED2640" s="390"/>
      <c r="EE2640" s="390"/>
      <c r="EF2640" s="390"/>
      <c r="EG2640" s="390"/>
      <c r="EH2640" s="390"/>
      <c r="EI2640" s="390"/>
      <c r="EJ2640" s="390"/>
      <c r="EK2640" s="390"/>
      <c r="EL2640" s="390"/>
      <c r="EM2640" s="390"/>
      <c r="EN2640" s="390"/>
      <c r="EO2640" s="390"/>
      <c r="EP2640" s="390"/>
      <c r="EQ2640" s="390"/>
      <c r="ER2640" s="390"/>
      <c r="ES2640" s="390"/>
      <c r="ET2640" s="390"/>
      <c r="EU2640" s="390"/>
      <c r="EV2640" s="390"/>
      <c r="EW2640" s="390"/>
      <c r="EX2640" s="390"/>
      <c r="EY2640" s="390"/>
      <c r="EZ2640" s="390"/>
      <c r="FA2640" s="390"/>
      <c r="FB2640" s="390"/>
      <c r="FC2640" s="390"/>
      <c r="FD2640" s="390"/>
      <c r="FE2640" s="390"/>
      <c r="FF2640" s="390"/>
      <c r="FG2640" s="390"/>
      <c r="FH2640" s="390"/>
      <c r="FI2640" s="390"/>
      <c r="FJ2640" s="390"/>
      <c r="FK2640" s="390"/>
      <c r="FL2640" s="390"/>
      <c r="FM2640" s="390"/>
      <c r="FN2640" s="390"/>
      <c r="FO2640" s="390"/>
      <c r="FP2640" s="390"/>
      <c r="FQ2640" s="390"/>
      <c r="FR2640" s="390"/>
      <c r="FS2640" s="390"/>
      <c r="FT2640" s="390"/>
      <c r="FU2640" s="390"/>
      <c r="FV2640" s="390"/>
      <c r="FW2640" s="390"/>
      <c r="FX2640" s="390"/>
      <c r="FY2640" s="390"/>
      <c r="FZ2640" s="390"/>
      <c r="GA2640" s="390"/>
      <c r="GB2640" s="390"/>
      <c r="GC2640" s="390"/>
      <c r="GD2640" s="390"/>
      <c r="GE2640" s="390"/>
      <c r="GF2640" s="390"/>
      <c r="GG2640" s="390"/>
      <c r="GH2640" s="390"/>
      <c r="GI2640" s="390"/>
      <c r="GJ2640" s="390"/>
      <c r="GK2640" s="390"/>
      <c r="GL2640" s="390"/>
      <c r="GM2640" s="390"/>
      <c r="GN2640" s="390"/>
      <c r="GO2640" s="390"/>
      <c r="GP2640" s="390"/>
      <c r="GQ2640" s="390"/>
      <c r="GR2640" s="390"/>
      <c r="GS2640" s="390"/>
      <c r="GT2640" s="390"/>
      <c r="GU2640" s="390"/>
      <c r="GV2640" s="390"/>
      <c r="GW2640" s="390"/>
      <c r="GX2640" s="390"/>
      <c r="GY2640" s="390"/>
      <c r="GZ2640" s="390"/>
      <c r="HA2640" s="390"/>
      <c r="HB2640" s="390"/>
      <c r="HC2640" s="390"/>
      <c r="HD2640" s="390"/>
      <c r="HE2640" s="390"/>
      <c r="HF2640" s="390"/>
      <c r="HG2640" s="390"/>
      <c r="HH2640" s="390"/>
      <c r="HI2640" s="390"/>
      <c r="HJ2640" s="390"/>
      <c r="HK2640" s="390"/>
      <c r="HL2640" s="390"/>
      <c r="HM2640" s="390"/>
      <c r="HN2640" s="390"/>
      <c r="HO2640" s="390"/>
      <c r="HP2640" s="390"/>
      <c r="HQ2640" s="390"/>
      <c r="HR2640" s="390"/>
      <c r="HS2640" s="390"/>
      <c r="HT2640" s="390"/>
      <c r="HU2640" s="390"/>
      <c r="HV2640" s="390"/>
      <c r="HW2640" s="390"/>
      <c r="HX2640" s="390"/>
      <c r="HY2640" s="390"/>
      <c r="HZ2640" s="390"/>
      <c r="IA2640" s="390"/>
      <c r="IB2640" s="390"/>
      <c r="IC2640" s="390"/>
      <c r="ID2640" s="390"/>
      <c r="IE2640" s="390"/>
      <c r="IF2640" s="390"/>
      <c r="IG2640" s="390"/>
      <c r="IH2640" s="390"/>
      <c r="II2640" s="390"/>
      <c r="IJ2640" s="390"/>
      <c r="IK2640" s="390"/>
      <c r="IL2640" s="390"/>
      <c r="IM2640" s="390"/>
      <c r="IN2640" s="390"/>
      <c r="IO2640" s="390"/>
      <c r="IP2640" s="390"/>
      <c r="IQ2640" s="390"/>
      <c r="IR2640" s="390"/>
      <c r="IS2640" s="390"/>
      <c r="IT2640" s="390"/>
      <c r="IU2640" s="390"/>
      <c r="IV2640" s="390"/>
      <c r="IW2640" s="390"/>
      <c r="IX2640" s="390"/>
      <c r="IY2640" s="390"/>
      <c r="IZ2640" s="390"/>
      <c r="JA2640" s="390"/>
      <c r="JB2640" s="390"/>
      <c r="JC2640" s="390"/>
      <c r="JD2640" s="390"/>
      <c r="JE2640" s="390"/>
      <c r="JF2640" s="390"/>
      <c r="JG2640" s="390"/>
      <c r="JH2640" s="390"/>
      <c r="JI2640" s="390"/>
      <c r="JJ2640" s="390"/>
      <c r="JK2640" s="390"/>
      <c r="JL2640" s="390"/>
      <c r="JM2640" s="390"/>
      <c r="JN2640" s="390"/>
      <c r="JO2640" s="390"/>
      <c r="JP2640" s="390"/>
      <c r="JQ2640" s="390"/>
      <c r="JR2640" s="390"/>
      <c r="JS2640" s="390"/>
      <c r="JT2640" s="390"/>
      <c r="JU2640" s="390"/>
      <c r="JV2640" s="390"/>
      <c r="JW2640" s="390"/>
      <c r="JX2640" s="390"/>
      <c r="JY2640" s="390"/>
      <c r="JZ2640" s="390"/>
      <c r="KA2640" s="390"/>
      <c r="KB2640" s="390"/>
      <c r="KC2640" s="390"/>
      <c r="KD2640" s="390"/>
      <c r="KE2640" s="390"/>
      <c r="KF2640" s="390"/>
      <c r="KG2640" s="390"/>
      <c r="KH2640" s="390"/>
      <c r="KI2640" s="390"/>
      <c r="KJ2640" s="390"/>
      <c r="KK2640" s="390"/>
      <c r="KL2640" s="390"/>
      <c r="KM2640" s="390"/>
      <c r="KN2640" s="390"/>
      <c r="KO2640" s="390"/>
      <c r="KP2640" s="390"/>
      <c r="KQ2640" s="390"/>
      <c r="KR2640" s="390"/>
      <c r="KS2640" s="390"/>
      <c r="KT2640" s="390"/>
      <c r="KU2640" s="390"/>
      <c r="KV2640" s="390"/>
      <c r="KW2640" s="390"/>
      <c r="KX2640" s="390"/>
      <c r="KY2640" s="390"/>
      <c r="KZ2640" s="390"/>
      <c r="LA2640" s="390"/>
      <c r="LB2640" s="390"/>
      <c r="LC2640" s="390"/>
      <c r="LD2640" s="390"/>
      <c r="LE2640" s="390"/>
      <c r="LF2640" s="390"/>
      <c r="LG2640" s="390"/>
      <c r="LH2640" s="390"/>
      <c r="LI2640" s="390"/>
      <c r="LJ2640" s="390"/>
      <c r="LK2640" s="390"/>
      <c r="LL2640" s="390"/>
      <c r="LM2640" s="390"/>
      <c r="LN2640" s="390"/>
      <c r="LO2640" s="390"/>
      <c r="LP2640" s="390"/>
      <c r="LQ2640" s="390"/>
      <c r="LR2640" s="390"/>
      <c r="LS2640" s="390"/>
      <c r="LT2640" s="390"/>
      <c r="LU2640" s="390"/>
      <c r="LV2640" s="390"/>
      <c r="LW2640" s="390"/>
      <c r="LX2640" s="390"/>
      <c r="LY2640" s="390"/>
      <c r="LZ2640" s="390"/>
      <c r="MA2640" s="390"/>
      <c r="MB2640" s="390"/>
      <c r="MC2640" s="390"/>
      <c r="MD2640" s="390"/>
      <c r="ME2640" s="390"/>
      <c r="MF2640" s="390"/>
      <c r="MG2640" s="390"/>
      <c r="MH2640" s="390"/>
      <c r="MI2640" s="390"/>
      <c r="MJ2640" s="390"/>
      <c r="MK2640" s="390"/>
      <c r="ML2640" s="390"/>
      <c r="MM2640" s="390"/>
      <c r="MN2640" s="390"/>
      <c r="MO2640" s="390"/>
      <c r="MP2640" s="390"/>
      <c r="MQ2640" s="390"/>
      <c r="MR2640" s="390"/>
      <c r="MS2640" s="390"/>
      <c r="MT2640" s="390"/>
      <c r="MU2640" s="390"/>
      <c r="MV2640" s="390"/>
      <c r="MW2640" s="390"/>
      <c r="MX2640" s="390"/>
      <c r="MY2640" s="390"/>
      <c r="MZ2640" s="390"/>
      <c r="NA2640" s="390"/>
      <c r="NB2640" s="390"/>
      <c r="NC2640" s="390"/>
      <c r="ND2640" s="390"/>
      <c r="NE2640" s="390"/>
      <c r="NF2640" s="390"/>
      <c r="NG2640" s="390"/>
      <c r="NH2640" s="390"/>
      <c r="NI2640" s="390"/>
      <c r="NJ2640" s="390"/>
      <c r="NK2640" s="390"/>
      <c r="NL2640" s="390"/>
      <c r="NM2640" s="390"/>
      <c r="NN2640" s="390"/>
      <c r="NO2640" s="390"/>
      <c r="NP2640" s="390"/>
      <c r="NQ2640" s="390"/>
      <c r="NR2640" s="390"/>
      <c r="NS2640" s="390"/>
      <c r="NT2640" s="390"/>
      <c r="NU2640" s="390"/>
      <c r="NV2640" s="390"/>
      <c r="NW2640" s="390"/>
      <c r="NX2640" s="390"/>
      <c r="NY2640" s="390"/>
      <c r="NZ2640" s="390"/>
      <c r="OA2640" s="390"/>
      <c r="OB2640" s="390"/>
      <c r="OC2640" s="390"/>
      <c r="OD2640" s="390"/>
      <c r="OE2640" s="390"/>
      <c r="OF2640" s="390"/>
      <c r="OG2640" s="390"/>
      <c r="OH2640" s="390"/>
      <c r="OI2640" s="390"/>
      <c r="OJ2640" s="390"/>
      <c r="OK2640" s="390"/>
      <c r="OL2640" s="390"/>
      <c r="OM2640" s="390"/>
      <c r="ON2640" s="390"/>
      <c r="OO2640" s="390"/>
      <c r="OP2640" s="390"/>
      <c r="OQ2640" s="390"/>
      <c r="OR2640" s="390"/>
      <c r="OS2640" s="390"/>
      <c r="OT2640" s="390"/>
      <c r="OU2640" s="390"/>
      <c r="OV2640" s="390"/>
      <c r="OW2640" s="390"/>
    </row>
    <row r="2641" spans="1:413">
      <c r="A2641" s="390"/>
      <c r="B2641" s="390"/>
      <c r="C2641" s="390"/>
      <c r="D2641" s="390"/>
      <c r="E2641" s="390"/>
      <c r="F2641" s="390"/>
      <c r="G2641" s="390"/>
      <c r="H2641" s="390"/>
      <c r="I2641" s="390"/>
      <c r="J2641" s="390"/>
      <c r="K2641" s="390"/>
      <c r="L2641" s="390"/>
      <c r="M2641" s="390"/>
      <c r="N2641" s="390"/>
      <c r="O2641" s="390"/>
      <c r="P2641" s="390"/>
      <c r="Q2641" s="390"/>
      <c r="R2641" s="390"/>
      <c r="S2641" s="390"/>
      <c r="T2641" s="390"/>
      <c r="U2641" s="390"/>
      <c r="V2641" s="390"/>
      <c r="W2641" s="390"/>
      <c r="X2641" s="390"/>
      <c r="Y2641" s="390"/>
      <c r="Z2641" s="390"/>
      <c r="AA2641" s="390"/>
      <c r="AB2641" s="390"/>
      <c r="AC2641" s="390"/>
      <c r="AD2641" s="390"/>
      <c r="AE2641" s="390"/>
      <c r="AF2641" s="390"/>
      <c r="AG2641" s="390"/>
      <c r="AH2641" s="390"/>
      <c r="AI2641" s="390"/>
      <c r="AJ2641" s="390"/>
      <c r="AK2641" s="390"/>
      <c r="AL2641" s="390"/>
      <c r="AM2641" s="390"/>
      <c r="AN2641" s="390"/>
      <c r="AO2641" s="390"/>
      <c r="AP2641" s="390"/>
      <c r="AQ2641" s="390"/>
      <c r="AR2641" s="390"/>
      <c r="AS2641" s="390"/>
      <c r="AT2641" s="390"/>
      <c r="AU2641" s="390"/>
      <c r="AV2641" s="390"/>
      <c r="AW2641" s="390"/>
      <c r="AX2641" s="390"/>
      <c r="AY2641" s="390"/>
      <c r="AZ2641" s="390"/>
      <c r="BA2641" s="390"/>
      <c r="BB2641" s="390"/>
      <c r="BC2641" s="390"/>
      <c r="BD2641" s="390"/>
      <c r="BE2641" s="390"/>
      <c r="BF2641" s="390"/>
      <c r="BG2641" s="390"/>
      <c r="BH2641" s="390"/>
      <c r="BI2641" s="390"/>
      <c r="BJ2641" s="390"/>
      <c r="BK2641" s="390"/>
      <c r="BL2641" s="390"/>
      <c r="BM2641" s="390"/>
      <c r="BN2641" s="390"/>
      <c r="BO2641" s="390"/>
      <c r="BP2641" s="390"/>
      <c r="BQ2641" s="390"/>
      <c r="BR2641" s="390"/>
      <c r="BS2641" s="390"/>
      <c r="BT2641" s="390"/>
      <c r="BU2641" s="390"/>
      <c r="BV2641" s="390"/>
      <c r="BW2641" s="390"/>
      <c r="BX2641" s="390"/>
      <c r="BY2641" s="390"/>
      <c r="BZ2641" s="390"/>
      <c r="CA2641" s="390"/>
      <c r="CB2641" s="390"/>
      <c r="CC2641" s="390"/>
      <c r="CD2641" s="390"/>
      <c r="CE2641" s="390"/>
      <c r="CF2641" s="390"/>
      <c r="CG2641" s="390"/>
      <c r="CH2641" s="390"/>
      <c r="CI2641" s="390"/>
      <c r="CJ2641" s="390"/>
      <c r="CK2641" s="390"/>
      <c r="CL2641" s="390"/>
      <c r="CM2641" s="390"/>
      <c r="CN2641" s="390"/>
      <c r="CO2641" s="390"/>
      <c r="CP2641" s="390"/>
      <c r="CQ2641" s="390"/>
      <c r="CR2641" s="390"/>
      <c r="CS2641" s="390"/>
      <c r="CT2641" s="390"/>
      <c r="CU2641" s="390"/>
      <c r="CV2641" s="390"/>
      <c r="CW2641" s="390"/>
      <c r="CX2641" s="390"/>
      <c r="CY2641" s="390"/>
      <c r="CZ2641" s="390"/>
      <c r="DA2641" s="390"/>
      <c r="DB2641" s="390"/>
      <c r="DC2641" s="390"/>
      <c r="DD2641" s="390"/>
      <c r="DE2641" s="390"/>
      <c r="DF2641" s="390"/>
      <c r="DG2641" s="390"/>
      <c r="DH2641" s="390"/>
      <c r="DI2641" s="390"/>
      <c r="DJ2641" s="390"/>
      <c r="DK2641" s="390"/>
      <c r="DL2641" s="390"/>
      <c r="DM2641" s="390"/>
      <c r="DN2641" s="390"/>
      <c r="DO2641" s="390"/>
      <c r="DP2641" s="390"/>
      <c r="DQ2641" s="390"/>
      <c r="DR2641" s="390"/>
      <c r="DS2641" s="390"/>
      <c r="DT2641" s="390"/>
      <c r="DU2641" s="390"/>
      <c r="DV2641" s="390"/>
      <c r="DW2641" s="390"/>
      <c r="DX2641" s="390"/>
      <c r="DY2641" s="390"/>
      <c r="DZ2641" s="390"/>
      <c r="EA2641" s="390"/>
      <c r="EB2641" s="390"/>
      <c r="EC2641" s="390"/>
      <c r="ED2641" s="390"/>
      <c r="EE2641" s="390"/>
      <c r="EF2641" s="390"/>
      <c r="EG2641" s="390"/>
      <c r="EH2641" s="390"/>
      <c r="EI2641" s="390"/>
      <c r="EJ2641" s="390"/>
      <c r="EK2641" s="390"/>
      <c r="EL2641" s="390"/>
      <c r="EM2641" s="390"/>
      <c r="EN2641" s="390"/>
      <c r="EO2641" s="390"/>
      <c r="EP2641" s="390"/>
      <c r="EQ2641" s="390"/>
      <c r="ER2641" s="390"/>
      <c r="ES2641" s="390"/>
      <c r="ET2641" s="390"/>
      <c r="EU2641" s="390"/>
      <c r="EV2641" s="390"/>
      <c r="EW2641" s="390"/>
      <c r="EX2641" s="390"/>
      <c r="EY2641" s="390"/>
      <c r="EZ2641" s="390"/>
      <c r="FA2641" s="390"/>
      <c r="FB2641" s="390"/>
      <c r="FC2641" s="390"/>
      <c r="FD2641" s="390"/>
      <c r="FE2641" s="390"/>
      <c r="FF2641" s="390"/>
      <c r="FG2641" s="390"/>
      <c r="FH2641" s="390"/>
      <c r="FI2641" s="390"/>
      <c r="FJ2641" s="390"/>
      <c r="FK2641" s="390"/>
      <c r="FL2641" s="390"/>
      <c r="FM2641" s="390"/>
      <c r="FN2641" s="390"/>
      <c r="FO2641" s="390"/>
      <c r="FP2641" s="390"/>
      <c r="FQ2641" s="390"/>
      <c r="FR2641" s="390"/>
      <c r="FS2641" s="390"/>
      <c r="FT2641" s="390"/>
      <c r="FU2641" s="390"/>
      <c r="FV2641" s="390"/>
      <c r="FW2641" s="390"/>
      <c r="FX2641" s="390"/>
      <c r="FY2641" s="390"/>
      <c r="FZ2641" s="390"/>
      <c r="GA2641" s="390"/>
      <c r="GB2641" s="390"/>
      <c r="GC2641" s="390"/>
      <c r="GD2641" s="390"/>
      <c r="GE2641" s="390"/>
      <c r="GF2641" s="390"/>
      <c r="GG2641" s="390"/>
      <c r="GH2641" s="390"/>
      <c r="GI2641" s="390"/>
      <c r="GJ2641" s="390"/>
      <c r="GK2641" s="390"/>
      <c r="GL2641" s="390"/>
      <c r="GM2641" s="390"/>
      <c r="GN2641" s="390"/>
      <c r="GO2641" s="390"/>
      <c r="GP2641" s="390"/>
      <c r="GQ2641" s="390"/>
      <c r="GR2641" s="390"/>
      <c r="GS2641" s="390"/>
      <c r="GT2641" s="390"/>
      <c r="GU2641" s="390"/>
      <c r="GV2641" s="390"/>
      <c r="GW2641" s="390"/>
      <c r="GX2641" s="390"/>
      <c r="GY2641" s="390"/>
      <c r="GZ2641" s="390"/>
      <c r="HA2641" s="390"/>
      <c r="HB2641" s="390"/>
      <c r="HC2641" s="390"/>
      <c r="HD2641" s="390"/>
      <c r="HE2641" s="390"/>
      <c r="HF2641" s="390"/>
      <c r="HG2641" s="390"/>
      <c r="HH2641" s="390"/>
      <c r="HI2641" s="390"/>
      <c r="HJ2641" s="390"/>
      <c r="HK2641" s="390"/>
      <c r="HL2641" s="390"/>
      <c r="HM2641" s="390"/>
      <c r="HN2641" s="390"/>
      <c r="HO2641" s="390"/>
      <c r="HP2641" s="390"/>
      <c r="HQ2641" s="390"/>
      <c r="HR2641" s="390"/>
      <c r="HS2641" s="390"/>
      <c r="HT2641" s="390"/>
      <c r="HU2641" s="390"/>
      <c r="HV2641" s="390"/>
      <c r="HW2641" s="390"/>
      <c r="HX2641" s="390"/>
      <c r="HY2641" s="390"/>
      <c r="HZ2641" s="390"/>
      <c r="IA2641" s="390"/>
      <c r="IB2641" s="390"/>
      <c r="IC2641" s="390"/>
      <c r="ID2641" s="390"/>
      <c r="IE2641" s="390"/>
      <c r="IF2641" s="390"/>
      <c r="IG2641" s="390"/>
      <c r="IH2641" s="390"/>
      <c r="II2641" s="390"/>
      <c r="IJ2641" s="390"/>
      <c r="IK2641" s="390"/>
      <c r="IL2641" s="390"/>
      <c r="IM2641" s="390"/>
      <c r="IN2641" s="390"/>
      <c r="IO2641" s="390"/>
      <c r="IP2641" s="390"/>
      <c r="IQ2641" s="390"/>
      <c r="IR2641" s="390"/>
      <c r="IS2641" s="390"/>
      <c r="IT2641" s="390"/>
      <c r="IU2641" s="390"/>
      <c r="IV2641" s="390"/>
      <c r="IW2641" s="390"/>
      <c r="IX2641" s="390"/>
      <c r="IY2641" s="390"/>
      <c r="IZ2641" s="390"/>
      <c r="JA2641" s="390"/>
      <c r="JB2641" s="390"/>
      <c r="JC2641" s="390"/>
      <c r="JD2641" s="390"/>
      <c r="JE2641" s="390"/>
      <c r="JF2641" s="390"/>
      <c r="JG2641" s="390"/>
      <c r="JH2641" s="390"/>
      <c r="JI2641" s="390"/>
      <c r="JJ2641" s="390"/>
      <c r="JK2641" s="390"/>
      <c r="JL2641" s="390"/>
      <c r="JM2641" s="390"/>
      <c r="JN2641" s="390"/>
      <c r="JO2641" s="390"/>
      <c r="JP2641" s="390"/>
      <c r="JQ2641" s="390"/>
      <c r="JR2641" s="390"/>
      <c r="JS2641" s="390"/>
      <c r="JT2641" s="390"/>
      <c r="JU2641" s="390"/>
      <c r="JV2641" s="390"/>
      <c r="JW2641" s="390"/>
      <c r="JX2641" s="390"/>
      <c r="JY2641" s="390"/>
      <c r="JZ2641" s="390"/>
      <c r="KA2641" s="390"/>
      <c r="KB2641" s="390"/>
      <c r="KC2641" s="390"/>
      <c r="KD2641" s="390"/>
      <c r="KE2641" s="390"/>
      <c r="KF2641" s="390"/>
      <c r="KG2641" s="390"/>
      <c r="KH2641" s="390"/>
      <c r="KI2641" s="390"/>
      <c r="KJ2641" s="390"/>
      <c r="KK2641" s="390"/>
      <c r="KL2641" s="390"/>
      <c r="KM2641" s="390"/>
      <c r="KN2641" s="390"/>
      <c r="KO2641" s="390"/>
      <c r="KP2641" s="390"/>
      <c r="KQ2641" s="390"/>
      <c r="KR2641" s="390"/>
      <c r="KS2641" s="390"/>
      <c r="KT2641" s="390"/>
      <c r="KU2641" s="390"/>
      <c r="KV2641" s="390"/>
      <c r="KW2641" s="390"/>
      <c r="KX2641" s="390"/>
      <c r="KY2641" s="390"/>
      <c r="KZ2641" s="390"/>
      <c r="LA2641" s="390"/>
      <c r="LB2641" s="390"/>
      <c r="LC2641" s="390"/>
      <c r="LD2641" s="390"/>
      <c r="LE2641" s="390"/>
      <c r="LF2641" s="390"/>
      <c r="LG2641" s="390"/>
      <c r="LH2641" s="390"/>
      <c r="LI2641" s="390"/>
      <c r="LJ2641" s="390"/>
      <c r="LK2641" s="390"/>
      <c r="LL2641" s="390"/>
      <c r="LM2641" s="390"/>
      <c r="LN2641" s="390"/>
      <c r="LO2641" s="390"/>
      <c r="LP2641" s="390"/>
      <c r="LQ2641" s="390"/>
      <c r="LR2641" s="390"/>
      <c r="LS2641" s="390"/>
      <c r="LT2641" s="390"/>
      <c r="LU2641" s="390"/>
      <c r="LV2641" s="390"/>
      <c r="LW2641" s="390"/>
      <c r="LX2641" s="390"/>
      <c r="LY2641" s="390"/>
      <c r="LZ2641" s="390"/>
      <c r="MA2641" s="390"/>
      <c r="MB2641" s="390"/>
      <c r="MC2641" s="390"/>
      <c r="MD2641" s="390"/>
      <c r="ME2641" s="390"/>
      <c r="MF2641" s="390"/>
      <c r="MG2641" s="390"/>
      <c r="MH2641" s="390"/>
      <c r="MI2641" s="390"/>
      <c r="MJ2641" s="390"/>
      <c r="MK2641" s="390"/>
      <c r="ML2641" s="390"/>
      <c r="MM2641" s="390"/>
      <c r="MN2641" s="390"/>
      <c r="MO2641" s="390"/>
      <c r="MP2641" s="390"/>
      <c r="MQ2641" s="390"/>
      <c r="MR2641" s="390"/>
      <c r="MS2641" s="390"/>
      <c r="MT2641" s="390"/>
      <c r="MU2641" s="390"/>
      <c r="MV2641" s="390"/>
      <c r="MW2641" s="390"/>
      <c r="MX2641" s="390"/>
      <c r="MY2641" s="390"/>
      <c r="MZ2641" s="390"/>
      <c r="NA2641" s="390"/>
      <c r="NB2641" s="390"/>
      <c r="NC2641" s="390"/>
      <c r="ND2641" s="390"/>
      <c r="NE2641" s="390"/>
      <c r="NF2641" s="390"/>
      <c r="NG2641" s="390"/>
      <c r="NH2641" s="390"/>
      <c r="NI2641" s="390"/>
      <c r="NJ2641" s="390"/>
      <c r="NK2641" s="390"/>
      <c r="NL2641" s="390"/>
      <c r="NM2641" s="390"/>
      <c r="NN2641" s="390"/>
      <c r="NO2641" s="390"/>
      <c r="NP2641" s="390"/>
      <c r="NQ2641" s="390"/>
      <c r="NR2641" s="390"/>
      <c r="NS2641" s="390"/>
      <c r="NT2641" s="390"/>
      <c r="NU2641" s="390"/>
      <c r="NV2641" s="390"/>
      <c r="NW2641" s="390"/>
      <c r="NX2641" s="390"/>
      <c r="NY2641" s="390"/>
      <c r="NZ2641" s="390"/>
      <c r="OA2641" s="390"/>
      <c r="OB2641" s="390"/>
      <c r="OC2641" s="390"/>
      <c r="OD2641" s="390"/>
      <c r="OE2641" s="390"/>
      <c r="OF2641" s="390"/>
      <c r="OG2641" s="390"/>
      <c r="OH2641" s="390"/>
      <c r="OI2641" s="390"/>
      <c r="OJ2641" s="390"/>
      <c r="OK2641" s="390"/>
      <c r="OL2641" s="390"/>
      <c r="OM2641" s="390"/>
      <c r="ON2641" s="390"/>
      <c r="OO2641" s="390"/>
      <c r="OP2641" s="390"/>
      <c r="OQ2641" s="390"/>
      <c r="OR2641" s="390"/>
      <c r="OS2641" s="390"/>
      <c r="OT2641" s="390"/>
      <c r="OU2641" s="390"/>
      <c r="OV2641" s="390"/>
      <c r="OW2641" s="390"/>
    </row>
    <row r="2642" spans="1:413">
      <c r="A2642" s="390"/>
      <c r="B2642" s="390"/>
      <c r="C2642" s="390"/>
      <c r="D2642" s="390"/>
      <c r="E2642" s="390"/>
      <c r="F2642" s="390"/>
      <c r="G2642" s="390"/>
      <c r="H2642" s="390"/>
      <c r="I2642" s="390"/>
      <c r="J2642" s="390"/>
      <c r="K2642" s="390"/>
      <c r="L2642" s="390"/>
      <c r="M2642" s="390"/>
      <c r="N2642" s="390"/>
      <c r="O2642" s="390"/>
      <c r="P2642" s="390"/>
      <c r="Q2642" s="390"/>
      <c r="R2642" s="390"/>
      <c r="S2642" s="390"/>
      <c r="T2642" s="390"/>
      <c r="U2642" s="390"/>
      <c r="V2642" s="390"/>
      <c r="W2642" s="390"/>
      <c r="X2642" s="390"/>
      <c r="Y2642" s="390"/>
      <c r="Z2642" s="390"/>
      <c r="AA2642" s="390"/>
      <c r="AB2642" s="390"/>
      <c r="AC2642" s="390"/>
      <c r="AD2642" s="390"/>
      <c r="AE2642" s="390"/>
      <c r="AF2642" s="390"/>
      <c r="AG2642" s="390"/>
      <c r="AH2642" s="390"/>
      <c r="AI2642" s="390"/>
      <c r="AJ2642" s="390"/>
      <c r="AK2642" s="390"/>
      <c r="AL2642" s="390"/>
      <c r="AM2642" s="390"/>
      <c r="AN2642" s="390"/>
      <c r="AO2642" s="390"/>
      <c r="AP2642" s="390"/>
      <c r="AQ2642" s="390"/>
      <c r="AR2642" s="390"/>
      <c r="AS2642" s="390"/>
      <c r="AT2642" s="390"/>
      <c r="AU2642" s="390"/>
      <c r="AV2642" s="390"/>
      <c r="AW2642" s="390"/>
      <c r="AX2642" s="390"/>
      <c r="AY2642" s="390"/>
      <c r="AZ2642" s="390"/>
      <c r="BA2642" s="390"/>
      <c r="BB2642" s="390"/>
      <c r="BC2642" s="390"/>
      <c r="BD2642" s="390"/>
      <c r="BE2642" s="390"/>
      <c r="BF2642" s="390"/>
      <c r="BG2642" s="390"/>
      <c r="BH2642" s="390"/>
      <c r="BI2642" s="390"/>
      <c r="BJ2642" s="390"/>
      <c r="BK2642" s="390"/>
      <c r="BL2642" s="390"/>
      <c r="BM2642" s="390"/>
      <c r="BN2642" s="390"/>
      <c r="BO2642" s="390"/>
      <c r="BP2642" s="390"/>
      <c r="BQ2642" s="390"/>
      <c r="BR2642" s="390"/>
      <c r="BS2642" s="390"/>
      <c r="BT2642" s="390"/>
      <c r="BU2642" s="390"/>
      <c r="BV2642" s="390"/>
      <c r="BW2642" s="390"/>
      <c r="BX2642" s="390"/>
      <c r="BY2642" s="390"/>
      <c r="BZ2642" s="390"/>
      <c r="CA2642" s="390"/>
      <c r="CB2642" s="390"/>
      <c r="CC2642" s="390"/>
      <c r="CD2642" s="390"/>
      <c r="CE2642" s="390"/>
      <c r="CF2642" s="390"/>
      <c r="CG2642" s="390"/>
      <c r="CH2642" s="390"/>
      <c r="CI2642" s="390"/>
      <c r="CJ2642" s="390"/>
      <c r="CK2642" s="390"/>
      <c r="CL2642" s="390"/>
      <c r="CM2642" s="390"/>
      <c r="CN2642" s="390"/>
      <c r="CO2642" s="390"/>
      <c r="CP2642" s="390"/>
      <c r="CQ2642" s="390"/>
      <c r="CR2642" s="390"/>
      <c r="CS2642" s="390"/>
      <c r="CT2642" s="390"/>
      <c r="CU2642" s="390"/>
      <c r="CV2642" s="390"/>
      <c r="CW2642" s="390"/>
      <c r="CX2642" s="390"/>
      <c r="CY2642" s="390"/>
      <c r="CZ2642" s="390"/>
      <c r="DA2642" s="390"/>
      <c r="DB2642" s="390"/>
      <c r="DC2642" s="390"/>
      <c r="DD2642" s="390"/>
      <c r="DE2642" s="390"/>
      <c r="DF2642" s="390"/>
      <c r="DG2642" s="390"/>
      <c r="DH2642" s="390"/>
      <c r="DI2642" s="390"/>
      <c r="DJ2642" s="390"/>
      <c r="DK2642" s="390"/>
      <c r="DL2642" s="390"/>
      <c r="DM2642" s="390"/>
      <c r="DN2642" s="390"/>
      <c r="DO2642" s="390"/>
      <c r="DP2642" s="390"/>
      <c r="DQ2642" s="390"/>
      <c r="DR2642" s="390"/>
      <c r="DS2642" s="390"/>
      <c r="DT2642" s="390"/>
      <c r="DU2642" s="390"/>
      <c r="DV2642" s="390"/>
      <c r="DW2642" s="390"/>
      <c r="DX2642" s="390"/>
      <c r="DY2642" s="390"/>
      <c r="DZ2642" s="390"/>
      <c r="EA2642" s="390"/>
      <c r="EB2642" s="390"/>
      <c r="EC2642" s="390"/>
      <c r="ED2642" s="390"/>
      <c r="EE2642" s="390"/>
      <c r="EF2642" s="390"/>
      <c r="EG2642" s="390"/>
      <c r="EH2642" s="390"/>
      <c r="EI2642" s="390"/>
      <c r="EJ2642" s="390"/>
      <c r="EK2642" s="390"/>
      <c r="EL2642" s="390"/>
      <c r="EM2642" s="390"/>
      <c r="EN2642" s="390"/>
      <c r="EO2642" s="390"/>
      <c r="EP2642" s="390"/>
      <c r="EQ2642" s="390"/>
      <c r="ER2642" s="390"/>
      <c r="ES2642" s="390"/>
      <c r="ET2642" s="390"/>
      <c r="EU2642" s="390"/>
      <c r="EV2642" s="390"/>
      <c r="EW2642" s="390"/>
      <c r="EX2642" s="390"/>
      <c r="EY2642" s="390"/>
      <c r="EZ2642" s="390"/>
      <c r="FA2642" s="390"/>
      <c r="FB2642" s="390"/>
      <c r="FC2642" s="390"/>
      <c r="FD2642" s="390"/>
      <c r="FE2642" s="390"/>
      <c r="FF2642" s="390"/>
      <c r="FG2642" s="390"/>
      <c r="FH2642" s="390"/>
      <c r="FI2642" s="390"/>
      <c r="FJ2642" s="390"/>
      <c r="FK2642" s="390"/>
      <c r="FL2642" s="390"/>
      <c r="FM2642" s="390"/>
      <c r="FN2642" s="390"/>
      <c r="FO2642" s="390"/>
      <c r="FP2642" s="390"/>
      <c r="FQ2642" s="390"/>
      <c r="FR2642" s="390"/>
      <c r="FS2642" s="390"/>
      <c r="FT2642" s="390"/>
      <c r="FU2642" s="390"/>
      <c r="FV2642" s="390"/>
      <c r="FW2642" s="390"/>
      <c r="FX2642" s="390"/>
      <c r="FY2642" s="390"/>
      <c r="FZ2642" s="390"/>
      <c r="GA2642" s="390"/>
      <c r="GB2642" s="390"/>
      <c r="GC2642" s="390"/>
      <c r="GD2642" s="390"/>
      <c r="GE2642" s="390"/>
      <c r="GF2642" s="390"/>
      <c r="GG2642" s="390"/>
      <c r="GH2642" s="390"/>
      <c r="GI2642" s="390"/>
      <c r="GJ2642" s="390"/>
      <c r="GK2642" s="390"/>
      <c r="GL2642" s="390"/>
      <c r="GM2642" s="390"/>
      <c r="GN2642" s="390"/>
      <c r="GO2642" s="390"/>
      <c r="GP2642" s="390"/>
      <c r="GQ2642" s="390"/>
      <c r="GR2642" s="390"/>
      <c r="GS2642" s="390"/>
      <c r="GT2642" s="390"/>
      <c r="GU2642" s="390"/>
      <c r="GV2642" s="390"/>
      <c r="GW2642" s="390"/>
      <c r="GX2642" s="390"/>
      <c r="GY2642" s="390"/>
      <c r="GZ2642" s="390"/>
      <c r="HA2642" s="390"/>
      <c r="HB2642" s="390"/>
      <c r="HC2642" s="390"/>
      <c r="HD2642" s="390"/>
      <c r="HE2642" s="390"/>
      <c r="HF2642" s="390"/>
      <c r="HG2642" s="390"/>
      <c r="HH2642" s="390"/>
      <c r="HI2642" s="390"/>
      <c r="HJ2642" s="390"/>
      <c r="HK2642" s="390"/>
      <c r="HL2642" s="390"/>
      <c r="HM2642" s="390"/>
      <c r="HN2642" s="390"/>
      <c r="HO2642" s="390"/>
      <c r="HP2642" s="390"/>
      <c r="HQ2642" s="390"/>
      <c r="HR2642" s="390"/>
      <c r="HS2642" s="390"/>
      <c r="HT2642" s="390"/>
      <c r="HU2642" s="390"/>
      <c r="HV2642" s="390"/>
      <c r="HW2642" s="390"/>
      <c r="HX2642" s="390"/>
      <c r="HY2642" s="390"/>
      <c r="HZ2642" s="390"/>
      <c r="IA2642" s="390"/>
      <c r="IB2642" s="390"/>
      <c r="IC2642" s="390"/>
      <c r="ID2642" s="390"/>
      <c r="IE2642" s="390"/>
      <c r="IF2642" s="390"/>
      <c r="IG2642" s="390"/>
      <c r="IH2642" s="390"/>
      <c r="II2642" s="390"/>
      <c r="IJ2642" s="390"/>
      <c r="IK2642" s="390"/>
      <c r="IL2642" s="390"/>
      <c r="IM2642" s="390"/>
      <c r="IN2642" s="390"/>
      <c r="IO2642" s="390"/>
      <c r="IP2642" s="390"/>
      <c r="IQ2642" s="390"/>
      <c r="IR2642" s="390"/>
      <c r="IS2642" s="390"/>
      <c r="IT2642" s="390"/>
      <c r="IU2642" s="390"/>
      <c r="IV2642" s="390"/>
      <c r="IW2642" s="390"/>
      <c r="IX2642" s="390"/>
      <c r="IY2642" s="390"/>
      <c r="IZ2642" s="390"/>
      <c r="JA2642" s="390"/>
      <c r="JB2642" s="390"/>
      <c r="JC2642" s="390"/>
      <c r="JD2642" s="390"/>
      <c r="JE2642" s="390"/>
      <c r="JF2642" s="390"/>
      <c r="JG2642" s="390"/>
      <c r="JH2642" s="390"/>
      <c r="JI2642" s="390"/>
      <c r="JJ2642" s="390"/>
      <c r="JK2642" s="390"/>
      <c r="JL2642" s="390"/>
      <c r="JM2642" s="390"/>
      <c r="JN2642" s="390"/>
      <c r="JO2642" s="390"/>
      <c r="JP2642" s="390"/>
      <c r="JQ2642" s="390"/>
      <c r="JR2642" s="390"/>
      <c r="JS2642" s="390"/>
      <c r="JT2642" s="390"/>
      <c r="JU2642" s="390"/>
      <c r="JV2642" s="390"/>
      <c r="JW2642" s="390"/>
      <c r="JX2642" s="390"/>
      <c r="JY2642" s="390"/>
      <c r="JZ2642" s="390"/>
      <c r="KA2642" s="390"/>
      <c r="KB2642" s="390"/>
      <c r="KC2642" s="390"/>
      <c r="KD2642" s="390"/>
      <c r="KE2642" s="390"/>
      <c r="KF2642" s="390"/>
      <c r="KG2642" s="390"/>
      <c r="KH2642" s="390"/>
      <c r="KI2642" s="390"/>
      <c r="KJ2642" s="390"/>
      <c r="KK2642" s="390"/>
      <c r="KL2642" s="390"/>
      <c r="KM2642" s="390"/>
      <c r="KN2642" s="390"/>
      <c r="KO2642" s="390"/>
      <c r="KP2642" s="390"/>
      <c r="KQ2642" s="390"/>
      <c r="KR2642" s="390"/>
      <c r="KS2642" s="390"/>
      <c r="KT2642" s="390"/>
      <c r="KU2642" s="390"/>
      <c r="KV2642" s="390"/>
      <c r="KW2642" s="390"/>
      <c r="KX2642" s="390"/>
      <c r="KY2642" s="390"/>
      <c r="KZ2642" s="390"/>
      <c r="LA2642" s="390"/>
      <c r="LB2642" s="390"/>
      <c r="LC2642" s="390"/>
      <c r="LD2642" s="390"/>
      <c r="LE2642" s="390"/>
      <c r="LF2642" s="390"/>
      <c r="LG2642" s="390"/>
      <c r="LH2642" s="390"/>
      <c r="LI2642" s="390"/>
      <c r="LJ2642" s="390"/>
      <c r="LK2642" s="390"/>
      <c r="LL2642" s="390"/>
      <c r="LM2642" s="390"/>
      <c r="LN2642" s="390"/>
      <c r="LO2642" s="390"/>
      <c r="LP2642" s="390"/>
      <c r="LQ2642" s="390"/>
      <c r="LR2642" s="390"/>
      <c r="LS2642" s="390"/>
      <c r="LT2642" s="390"/>
      <c r="LU2642" s="390"/>
      <c r="LV2642" s="390"/>
      <c r="LW2642" s="390"/>
      <c r="LX2642" s="390"/>
      <c r="LY2642" s="390"/>
      <c r="LZ2642" s="390"/>
      <c r="MA2642" s="390"/>
      <c r="MB2642" s="390"/>
      <c r="MC2642" s="390"/>
      <c r="MD2642" s="390"/>
      <c r="ME2642" s="390"/>
      <c r="MF2642" s="390"/>
      <c r="MG2642" s="390"/>
      <c r="MH2642" s="390"/>
      <c r="MI2642" s="390"/>
      <c r="MJ2642" s="390"/>
      <c r="MK2642" s="390"/>
      <c r="ML2642" s="390"/>
      <c r="MM2642" s="390"/>
      <c r="MN2642" s="390"/>
      <c r="MO2642" s="390"/>
      <c r="MP2642" s="390"/>
      <c r="MQ2642" s="390"/>
      <c r="MR2642" s="390"/>
      <c r="MS2642" s="390"/>
      <c r="MT2642" s="390"/>
      <c r="MU2642" s="390"/>
      <c r="MV2642" s="390"/>
      <c r="MW2642" s="390"/>
      <c r="MX2642" s="390"/>
      <c r="MY2642" s="390"/>
      <c r="MZ2642" s="390"/>
      <c r="NA2642" s="390"/>
      <c r="NB2642" s="390"/>
      <c r="NC2642" s="390"/>
      <c r="ND2642" s="390"/>
      <c r="NE2642" s="390"/>
      <c r="NF2642" s="390"/>
      <c r="NG2642" s="390"/>
      <c r="NH2642" s="390"/>
      <c r="NI2642" s="390"/>
      <c r="NJ2642" s="390"/>
      <c r="NK2642" s="390"/>
      <c r="NL2642" s="390"/>
      <c r="NM2642" s="390"/>
      <c r="NN2642" s="390"/>
      <c r="NO2642" s="390"/>
      <c r="NP2642" s="390"/>
      <c r="NQ2642" s="390"/>
      <c r="NR2642" s="390"/>
      <c r="NS2642" s="390"/>
      <c r="NT2642" s="390"/>
      <c r="NU2642" s="390"/>
      <c r="NV2642" s="390"/>
      <c r="NW2642" s="390"/>
      <c r="NX2642" s="390"/>
      <c r="NY2642" s="390"/>
      <c r="NZ2642" s="390"/>
      <c r="OA2642" s="390"/>
      <c r="OB2642" s="390"/>
      <c r="OC2642" s="390"/>
      <c r="OD2642" s="390"/>
      <c r="OE2642" s="390"/>
      <c r="OF2642" s="390"/>
      <c r="OG2642" s="390"/>
      <c r="OH2642" s="390"/>
      <c r="OI2642" s="390"/>
      <c r="OJ2642" s="390"/>
      <c r="OK2642" s="390"/>
      <c r="OL2642" s="390"/>
      <c r="OM2642" s="390"/>
      <c r="ON2642" s="390"/>
      <c r="OO2642" s="390"/>
      <c r="OP2642" s="390"/>
      <c r="OQ2642" s="390"/>
      <c r="OR2642" s="390"/>
      <c r="OS2642" s="390"/>
      <c r="OT2642" s="390"/>
      <c r="OU2642" s="390"/>
      <c r="OV2642" s="390"/>
      <c r="OW2642" s="390"/>
    </row>
    <row r="2643" spans="1:413">
      <c r="A2643" s="390"/>
      <c r="B2643" s="390"/>
      <c r="C2643" s="390"/>
      <c r="D2643" s="390"/>
      <c r="E2643" s="390"/>
      <c r="F2643" s="390"/>
      <c r="G2643" s="390"/>
      <c r="H2643" s="390"/>
      <c r="I2643" s="390"/>
      <c r="J2643" s="390"/>
      <c r="K2643" s="390"/>
      <c r="L2643" s="390"/>
      <c r="M2643" s="390"/>
      <c r="N2643" s="390"/>
      <c r="O2643" s="390"/>
      <c r="P2643" s="390"/>
      <c r="Q2643" s="390"/>
      <c r="R2643" s="390"/>
      <c r="S2643" s="390"/>
      <c r="T2643" s="390"/>
      <c r="U2643" s="390"/>
      <c r="V2643" s="390"/>
      <c r="W2643" s="390"/>
      <c r="X2643" s="390"/>
      <c r="Y2643" s="390"/>
      <c r="Z2643" s="390"/>
      <c r="AA2643" s="390"/>
      <c r="AB2643" s="390"/>
      <c r="AC2643" s="390"/>
      <c r="AD2643" s="390"/>
      <c r="AE2643" s="390"/>
      <c r="AF2643" s="390"/>
      <c r="AG2643" s="390"/>
      <c r="AH2643" s="390"/>
      <c r="AI2643" s="390"/>
      <c r="AJ2643" s="390"/>
      <c r="AK2643" s="390"/>
      <c r="AL2643" s="390"/>
      <c r="AM2643" s="390"/>
      <c r="AN2643" s="390"/>
      <c r="AO2643" s="390"/>
      <c r="AP2643" s="390"/>
      <c r="AQ2643" s="390"/>
      <c r="AR2643" s="390"/>
      <c r="AS2643" s="390"/>
      <c r="AT2643" s="390"/>
      <c r="AU2643" s="390"/>
      <c r="AV2643" s="390"/>
      <c r="AW2643" s="390"/>
      <c r="AX2643" s="390"/>
      <c r="AY2643" s="390"/>
      <c r="AZ2643" s="390"/>
      <c r="BA2643" s="390"/>
      <c r="BB2643" s="390"/>
      <c r="BC2643" s="390"/>
      <c r="BD2643" s="390"/>
      <c r="BE2643" s="390"/>
      <c r="BF2643" s="390"/>
      <c r="BG2643" s="390"/>
      <c r="BH2643" s="390"/>
      <c r="BI2643" s="390"/>
      <c r="BJ2643" s="390"/>
      <c r="BK2643" s="390"/>
      <c r="BL2643" s="390"/>
      <c r="BM2643" s="390"/>
      <c r="BN2643" s="390"/>
      <c r="BO2643" s="390"/>
      <c r="BP2643" s="390"/>
      <c r="BQ2643" s="390"/>
      <c r="BR2643" s="390"/>
      <c r="BS2643" s="390"/>
      <c r="BT2643" s="390"/>
      <c r="BU2643" s="390"/>
      <c r="BV2643" s="390"/>
      <c r="BW2643" s="390"/>
      <c r="BX2643" s="390"/>
      <c r="BY2643" s="390"/>
      <c r="BZ2643" s="390"/>
      <c r="CA2643" s="390"/>
      <c r="CB2643" s="390"/>
      <c r="CC2643" s="390"/>
      <c r="CD2643" s="390"/>
      <c r="CE2643" s="390"/>
      <c r="CF2643" s="390"/>
      <c r="CG2643" s="390"/>
      <c r="CH2643" s="390"/>
      <c r="CI2643" s="390"/>
      <c r="CJ2643" s="390"/>
      <c r="CK2643" s="390"/>
      <c r="CL2643" s="390"/>
      <c r="CM2643" s="390"/>
      <c r="CN2643" s="390"/>
      <c r="CO2643" s="390"/>
      <c r="CP2643" s="390"/>
      <c r="CQ2643" s="390"/>
      <c r="CR2643" s="390"/>
      <c r="CS2643" s="390"/>
      <c r="CT2643" s="390"/>
      <c r="CU2643" s="390"/>
      <c r="CV2643" s="390"/>
      <c r="CW2643" s="390"/>
      <c r="CX2643" s="390"/>
      <c r="CY2643" s="390"/>
      <c r="CZ2643" s="390"/>
      <c r="DA2643" s="390"/>
      <c r="DB2643" s="390"/>
      <c r="DC2643" s="390"/>
      <c r="DD2643" s="390"/>
      <c r="DE2643" s="390"/>
      <c r="DF2643" s="390"/>
      <c r="DG2643" s="390"/>
      <c r="DH2643" s="390"/>
      <c r="DI2643" s="390"/>
      <c r="DJ2643" s="390"/>
      <c r="DK2643" s="390"/>
      <c r="DL2643" s="390"/>
      <c r="DM2643" s="390"/>
      <c r="DN2643" s="390"/>
      <c r="DO2643" s="390"/>
      <c r="DP2643" s="390"/>
      <c r="DQ2643" s="390"/>
      <c r="DR2643" s="390"/>
      <c r="DS2643" s="390"/>
      <c r="DT2643" s="390"/>
      <c r="DU2643" s="390"/>
      <c r="DV2643" s="390"/>
      <c r="DW2643" s="390"/>
      <c r="DX2643" s="390"/>
      <c r="DY2643" s="390"/>
      <c r="DZ2643" s="390"/>
      <c r="EA2643" s="390"/>
      <c r="EB2643" s="390"/>
      <c r="EC2643" s="390"/>
      <c r="ED2643" s="390"/>
      <c r="EE2643" s="390"/>
      <c r="EF2643" s="390"/>
      <c r="EG2643" s="390"/>
      <c r="EH2643" s="390"/>
      <c r="EI2643" s="390"/>
      <c r="EJ2643" s="390"/>
      <c r="EK2643" s="390"/>
      <c r="EL2643" s="390"/>
      <c r="EM2643" s="390"/>
      <c r="EN2643" s="390"/>
      <c r="EO2643" s="390"/>
      <c r="EP2643" s="390"/>
      <c r="EQ2643" s="390"/>
      <c r="ER2643" s="390"/>
      <c r="ES2643" s="390"/>
      <c r="ET2643" s="390"/>
      <c r="EU2643" s="390"/>
      <c r="EV2643" s="390"/>
      <c r="EW2643" s="390"/>
      <c r="EX2643" s="390"/>
      <c r="EY2643" s="390"/>
      <c r="EZ2643" s="390"/>
      <c r="FA2643" s="390"/>
      <c r="FB2643" s="390"/>
      <c r="FC2643" s="390"/>
      <c r="FD2643" s="390"/>
      <c r="FE2643" s="390"/>
      <c r="FF2643" s="390"/>
      <c r="FG2643" s="390"/>
      <c r="FH2643" s="390"/>
      <c r="FI2643" s="390"/>
      <c r="FJ2643" s="390"/>
      <c r="FK2643" s="390"/>
      <c r="FL2643" s="390"/>
      <c r="FM2643" s="390"/>
      <c r="FN2643" s="390"/>
      <c r="FO2643" s="390"/>
      <c r="FP2643" s="390"/>
      <c r="FQ2643" s="390"/>
      <c r="FR2643" s="390"/>
      <c r="FS2643" s="390"/>
      <c r="FT2643" s="390"/>
      <c r="FU2643" s="390"/>
      <c r="FV2643" s="390"/>
      <c r="FW2643" s="390"/>
      <c r="FX2643" s="390"/>
      <c r="FY2643" s="390"/>
      <c r="FZ2643" s="390"/>
      <c r="GA2643" s="390"/>
      <c r="GB2643" s="390"/>
      <c r="GC2643" s="390"/>
      <c r="GD2643" s="390"/>
      <c r="GE2643" s="390"/>
      <c r="GF2643" s="390"/>
      <c r="GG2643" s="390"/>
      <c r="GH2643" s="390"/>
      <c r="GI2643" s="390"/>
      <c r="GJ2643" s="390"/>
      <c r="GK2643" s="390"/>
      <c r="GL2643" s="390"/>
      <c r="GM2643" s="390"/>
      <c r="GN2643" s="390"/>
      <c r="GO2643" s="390"/>
      <c r="GP2643" s="390"/>
      <c r="GQ2643" s="390"/>
      <c r="GR2643" s="390"/>
      <c r="GS2643" s="390"/>
      <c r="GT2643" s="390"/>
      <c r="GU2643" s="390"/>
      <c r="GV2643" s="390"/>
      <c r="GW2643" s="390"/>
      <c r="GX2643" s="390"/>
      <c r="GY2643" s="390"/>
      <c r="GZ2643" s="390"/>
      <c r="HA2643" s="390"/>
      <c r="HB2643" s="390"/>
      <c r="HC2643" s="390"/>
      <c r="HD2643" s="390"/>
      <c r="HE2643" s="390"/>
      <c r="HF2643" s="390"/>
      <c r="HG2643" s="390"/>
      <c r="HH2643" s="390"/>
      <c r="HI2643" s="390"/>
      <c r="HJ2643" s="390"/>
      <c r="HK2643" s="390"/>
      <c r="HL2643" s="390"/>
      <c r="HM2643" s="390"/>
      <c r="HN2643" s="390"/>
      <c r="HO2643" s="390"/>
      <c r="HP2643" s="390"/>
      <c r="HQ2643" s="390"/>
      <c r="HR2643" s="390"/>
      <c r="HS2643" s="390"/>
      <c r="HT2643" s="390"/>
      <c r="HU2643" s="390"/>
      <c r="HV2643" s="390"/>
      <c r="HW2643" s="390"/>
      <c r="HX2643" s="390"/>
      <c r="HY2643" s="390"/>
      <c r="HZ2643" s="390"/>
      <c r="IA2643" s="390"/>
      <c r="IB2643" s="390"/>
      <c r="IC2643" s="390"/>
      <c r="ID2643" s="390"/>
      <c r="IE2643" s="390"/>
      <c r="IF2643" s="390"/>
      <c r="IG2643" s="390"/>
      <c r="IH2643" s="390"/>
      <c r="II2643" s="390"/>
      <c r="IJ2643" s="390"/>
      <c r="IK2643" s="390"/>
      <c r="IL2643" s="390"/>
      <c r="IM2643" s="390"/>
      <c r="IN2643" s="390"/>
      <c r="IO2643" s="390"/>
      <c r="IP2643" s="390"/>
      <c r="IQ2643" s="390"/>
      <c r="IR2643" s="390"/>
      <c r="IS2643" s="390"/>
      <c r="IT2643" s="390"/>
      <c r="IU2643" s="390"/>
      <c r="IV2643" s="390"/>
      <c r="IW2643" s="390"/>
      <c r="IX2643" s="390"/>
      <c r="IY2643" s="390"/>
      <c r="IZ2643" s="390"/>
      <c r="JA2643" s="390"/>
      <c r="JB2643" s="390"/>
      <c r="JC2643" s="390"/>
      <c r="JD2643" s="390"/>
      <c r="JE2643" s="390"/>
      <c r="JF2643" s="390"/>
      <c r="JG2643" s="390"/>
      <c r="JH2643" s="390"/>
      <c r="JI2643" s="390"/>
      <c r="JJ2643" s="390"/>
      <c r="JK2643" s="390"/>
      <c r="JL2643" s="390"/>
      <c r="JM2643" s="390"/>
      <c r="JN2643" s="390"/>
      <c r="JO2643" s="390"/>
      <c r="JP2643" s="390"/>
      <c r="JQ2643" s="390"/>
      <c r="JR2643" s="390"/>
      <c r="JS2643" s="390"/>
      <c r="JT2643" s="390"/>
      <c r="JU2643" s="390"/>
      <c r="JV2643" s="390"/>
      <c r="JW2643" s="390"/>
      <c r="JX2643" s="390"/>
      <c r="JY2643" s="390"/>
      <c r="JZ2643" s="390"/>
      <c r="KA2643" s="390"/>
      <c r="KB2643" s="390"/>
      <c r="KC2643" s="390"/>
      <c r="KD2643" s="390"/>
      <c r="KE2643" s="390"/>
      <c r="KF2643" s="390"/>
      <c r="KG2643" s="390"/>
      <c r="KH2643" s="390"/>
      <c r="KI2643" s="390"/>
      <c r="KJ2643" s="390"/>
      <c r="KK2643" s="390"/>
      <c r="KL2643" s="390"/>
      <c r="KM2643" s="390"/>
      <c r="KN2643" s="390"/>
      <c r="KO2643" s="390"/>
      <c r="KP2643" s="390"/>
      <c r="KQ2643" s="390"/>
      <c r="KR2643" s="390"/>
      <c r="KS2643" s="390"/>
      <c r="KT2643" s="390"/>
      <c r="KU2643" s="390"/>
      <c r="KV2643" s="390"/>
      <c r="KW2643" s="390"/>
      <c r="KX2643" s="390"/>
      <c r="KY2643" s="390"/>
      <c r="KZ2643" s="390"/>
      <c r="LA2643" s="390"/>
      <c r="LB2643" s="390"/>
      <c r="LC2643" s="390"/>
      <c r="LD2643" s="390"/>
      <c r="LE2643" s="390"/>
      <c r="LF2643" s="390"/>
      <c r="LG2643" s="390"/>
      <c r="LH2643" s="390"/>
      <c r="LI2643" s="390"/>
      <c r="LJ2643" s="390"/>
      <c r="LK2643" s="390"/>
      <c r="LL2643" s="390"/>
      <c r="LM2643" s="390"/>
      <c r="LN2643" s="390"/>
      <c r="LO2643" s="390"/>
      <c r="LP2643" s="390"/>
      <c r="LQ2643" s="390"/>
      <c r="LR2643" s="390"/>
      <c r="LS2643" s="390"/>
      <c r="LT2643" s="390"/>
      <c r="LU2643" s="390"/>
      <c r="LV2643" s="390"/>
      <c r="LW2643" s="390"/>
      <c r="LX2643" s="390"/>
      <c r="LY2643" s="390"/>
      <c r="LZ2643" s="390"/>
      <c r="MA2643" s="390"/>
      <c r="MB2643" s="390"/>
      <c r="MC2643" s="390"/>
      <c r="MD2643" s="390"/>
      <c r="ME2643" s="390"/>
      <c r="MF2643" s="390"/>
      <c r="MG2643" s="390"/>
      <c r="MH2643" s="390"/>
      <c r="MI2643" s="390"/>
      <c r="MJ2643" s="390"/>
      <c r="MK2643" s="390"/>
      <c r="ML2643" s="390"/>
      <c r="MM2643" s="390"/>
      <c r="MN2643" s="390"/>
      <c r="MO2643" s="390"/>
      <c r="MP2643" s="390"/>
      <c r="MQ2643" s="390"/>
      <c r="MR2643" s="390"/>
      <c r="MS2643" s="390"/>
      <c r="MT2643" s="390"/>
      <c r="MU2643" s="390"/>
      <c r="MV2643" s="390"/>
      <c r="MW2643" s="390"/>
      <c r="MX2643" s="390"/>
      <c r="MY2643" s="390"/>
      <c r="MZ2643" s="390"/>
      <c r="NA2643" s="390"/>
      <c r="NB2643" s="390"/>
      <c r="NC2643" s="390"/>
      <c r="ND2643" s="390"/>
      <c r="NE2643" s="390"/>
      <c r="NF2643" s="390"/>
      <c r="NG2643" s="390"/>
      <c r="NH2643" s="390"/>
      <c r="NI2643" s="390"/>
      <c r="NJ2643" s="390"/>
      <c r="NK2643" s="390"/>
      <c r="NL2643" s="390"/>
      <c r="NM2643" s="390"/>
      <c r="NN2643" s="390"/>
      <c r="NO2643" s="390"/>
      <c r="NP2643" s="390"/>
      <c r="NQ2643" s="390"/>
      <c r="NR2643" s="390"/>
      <c r="NS2643" s="390"/>
      <c r="NT2643" s="390"/>
      <c r="NU2643" s="390"/>
      <c r="NV2643" s="390"/>
      <c r="NW2643" s="390"/>
      <c r="NX2643" s="390"/>
      <c r="NY2643" s="390"/>
      <c r="NZ2643" s="390"/>
      <c r="OA2643" s="390"/>
      <c r="OB2643" s="390"/>
      <c r="OC2643" s="390"/>
      <c r="OD2643" s="390"/>
      <c r="OE2643" s="390"/>
      <c r="OF2643" s="390"/>
      <c r="OG2643" s="390"/>
      <c r="OH2643" s="390"/>
      <c r="OI2643" s="390"/>
      <c r="OJ2643" s="390"/>
      <c r="OK2643" s="390"/>
      <c r="OL2643" s="390"/>
      <c r="OM2643" s="390"/>
      <c r="ON2643" s="390"/>
      <c r="OO2643" s="390"/>
      <c r="OP2643" s="390"/>
      <c r="OQ2643" s="390"/>
      <c r="OR2643" s="390"/>
      <c r="OS2643" s="390"/>
      <c r="OT2643" s="390"/>
      <c r="OU2643" s="390"/>
      <c r="OV2643" s="390"/>
      <c r="OW2643" s="390"/>
    </row>
    <row r="2644" spans="1:413">
      <c r="A2644" s="390"/>
      <c r="B2644" s="390"/>
      <c r="C2644" s="390"/>
      <c r="D2644" s="390"/>
      <c r="E2644" s="390"/>
      <c r="F2644" s="390"/>
      <c r="G2644" s="390"/>
      <c r="H2644" s="390"/>
      <c r="I2644" s="390"/>
      <c r="J2644" s="390"/>
      <c r="K2644" s="390"/>
      <c r="L2644" s="390"/>
      <c r="M2644" s="390"/>
      <c r="N2644" s="390"/>
      <c r="O2644" s="390"/>
      <c r="P2644" s="390"/>
      <c r="Q2644" s="390"/>
      <c r="R2644" s="390"/>
      <c r="S2644" s="390"/>
      <c r="T2644" s="390"/>
      <c r="U2644" s="390"/>
      <c r="V2644" s="390"/>
      <c r="W2644" s="390"/>
      <c r="X2644" s="390"/>
      <c r="Y2644" s="390"/>
      <c r="Z2644" s="390"/>
      <c r="AA2644" s="390"/>
      <c r="AB2644" s="390"/>
      <c r="AC2644" s="390"/>
      <c r="AD2644" s="390"/>
      <c r="AE2644" s="390"/>
      <c r="AF2644" s="390"/>
      <c r="AG2644" s="390"/>
      <c r="AH2644" s="390"/>
      <c r="AI2644" s="390"/>
      <c r="AJ2644" s="390"/>
      <c r="AK2644" s="390"/>
      <c r="AL2644" s="390"/>
      <c r="AM2644" s="390"/>
      <c r="AN2644" s="390"/>
      <c r="AO2644" s="390"/>
      <c r="AP2644" s="390"/>
      <c r="AQ2644" s="390"/>
      <c r="AR2644" s="390"/>
      <c r="AS2644" s="390"/>
      <c r="AT2644" s="390"/>
      <c r="AU2644" s="390"/>
      <c r="AV2644" s="390"/>
      <c r="AW2644" s="390"/>
      <c r="AX2644" s="390"/>
      <c r="AY2644" s="390"/>
      <c r="AZ2644" s="390"/>
      <c r="BA2644" s="390"/>
      <c r="BB2644" s="390"/>
      <c r="BC2644" s="390"/>
      <c r="BD2644" s="390"/>
      <c r="BE2644" s="390"/>
      <c r="BF2644" s="390"/>
      <c r="BG2644" s="390"/>
      <c r="BH2644" s="390"/>
      <c r="BI2644" s="390"/>
      <c r="BJ2644" s="390"/>
      <c r="BK2644" s="390"/>
      <c r="BL2644" s="390"/>
      <c r="BM2644" s="390"/>
      <c r="BN2644" s="390"/>
      <c r="BO2644" s="390"/>
      <c r="BP2644" s="390"/>
      <c r="BQ2644" s="390"/>
      <c r="BR2644" s="390"/>
      <c r="BS2644" s="390"/>
      <c r="BT2644" s="390"/>
      <c r="BU2644" s="390"/>
      <c r="BV2644" s="390"/>
      <c r="BW2644" s="390"/>
      <c r="BX2644" s="390"/>
      <c r="BY2644" s="390"/>
      <c r="BZ2644" s="390"/>
      <c r="CA2644" s="390"/>
      <c r="CB2644" s="390"/>
      <c r="CC2644" s="390"/>
      <c r="CD2644" s="390"/>
      <c r="CE2644" s="390"/>
      <c r="CF2644" s="390"/>
      <c r="CG2644" s="390"/>
      <c r="CH2644" s="390"/>
      <c r="CI2644" s="390"/>
      <c r="CJ2644" s="390"/>
      <c r="CK2644" s="390"/>
      <c r="CL2644" s="390"/>
      <c r="CM2644" s="390"/>
      <c r="CN2644" s="390"/>
      <c r="CO2644" s="390"/>
      <c r="CP2644" s="390"/>
      <c r="CQ2644" s="390"/>
      <c r="CR2644" s="390"/>
      <c r="CS2644" s="390"/>
      <c r="CT2644" s="390"/>
      <c r="CU2644" s="390"/>
      <c r="CV2644" s="390"/>
      <c r="CW2644" s="390"/>
      <c r="CX2644" s="390"/>
      <c r="CY2644" s="390"/>
      <c r="CZ2644" s="390"/>
      <c r="DA2644" s="390"/>
      <c r="DB2644" s="390"/>
      <c r="DC2644" s="390"/>
      <c r="DD2644" s="390"/>
      <c r="DE2644" s="390"/>
      <c r="DF2644" s="390"/>
      <c r="DG2644" s="390"/>
      <c r="DH2644" s="390"/>
      <c r="DI2644" s="390"/>
      <c r="DJ2644" s="390"/>
      <c r="DK2644" s="390"/>
      <c r="DL2644" s="390"/>
      <c r="DM2644" s="390"/>
      <c r="DN2644" s="390"/>
      <c r="DO2644" s="390"/>
      <c r="DP2644" s="390"/>
      <c r="DQ2644" s="390"/>
      <c r="DR2644" s="390"/>
      <c r="DS2644" s="390"/>
      <c r="DT2644" s="390"/>
      <c r="DU2644" s="390"/>
      <c r="DV2644" s="390"/>
      <c r="DW2644" s="390"/>
      <c r="DX2644" s="390"/>
      <c r="DY2644" s="390"/>
      <c r="DZ2644" s="390"/>
      <c r="EA2644" s="390"/>
      <c r="EB2644" s="390"/>
      <c r="EC2644" s="390"/>
      <c r="ED2644" s="390"/>
      <c r="EE2644" s="390"/>
      <c r="EF2644" s="390"/>
      <c r="EG2644" s="390"/>
      <c r="EH2644" s="390"/>
      <c r="EI2644" s="390"/>
      <c r="EJ2644" s="390"/>
      <c r="EK2644" s="390"/>
      <c r="EL2644" s="390"/>
      <c r="EM2644" s="390"/>
      <c r="EN2644" s="390"/>
      <c r="EO2644" s="390"/>
      <c r="EP2644" s="390"/>
      <c r="EQ2644" s="390"/>
      <c r="ER2644" s="390"/>
      <c r="ES2644" s="390"/>
      <c r="ET2644" s="390"/>
      <c r="EU2644" s="390"/>
      <c r="EV2644" s="390"/>
      <c r="EW2644" s="390"/>
      <c r="EX2644" s="390"/>
      <c r="EY2644" s="390"/>
      <c r="EZ2644" s="390"/>
      <c r="FA2644" s="390"/>
      <c r="FB2644" s="390"/>
      <c r="FC2644" s="390"/>
      <c r="FD2644" s="390"/>
      <c r="FE2644" s="390"/>
      <c r="FF2644" s="390"/>
      <c r="FG2644" s="390"/>
      <c r="FH2644" s="390"/>
      <c r="FI2644" s="390"/>
      <c r="FJ2644" s="390"/>
      <c r="FK2644" s="390"/>
      <c r="FL2644" s="390"/>
      <c r="FM2644" s="390"/>
      <c r="FN2644" s="390"/>
      <c r="FO2644" s="390"/>
      <c r="FP2644" s="390"/>
      <c r="FQ2644" s="390"/>
      <c r="FR2644" s="390"/>
      <c r="FS2644" s="390"/>
      <c r="FT2644" s="390"/>
      <c r="FU2644" s="390"/>
      <c r="FV2644" s="390"/>
      <c r="FW2644" s="390"/>
      <c r="FX2644" s="390"/>
      <c r="FY2644" s="390"/>
      <c r="FZ2644" s="390"/>
      <c r="GA2644" s="390"/>
      <c r="GB2644" s="390"/>
      <c r="GC2644" s="390"/>
      <c r="GD2644" s="390"/>
      <c r="GE2644" s="390"/>
      <c r="GF2644" s="390"/>
      <c r="GG2644" s="390"/>
      <c r="GH2644" s="390"/>
      <c r="GI2644" s="390"/>
      <c r="GJ2644" s="390"/>
      <c r="GK2644" s="390"/>
      <c r="GL2644" s="390"/>
      <c r="GM2644" s="390"/>
      <c r="GN2644" s="390"/>
      <c r="GO2644" s="390"/>
      <c r="GP2644" s="390"/>
      <c r="GQ2644" s="390"/>
      <c r="GR2644" s="390"/>
      <c r="GS2644" s="390"/>
      <c r="GT2644" s="390"/>
      <c r="GU2644" s="390"/>
      <c r="GV2644" s="390"/>
      <c r="GW2644" s="390"/>
      <c r="GX2644" s="390"/>
      <c r="GY2644" s="390"/>
      <c r="GZ2644" s="390"/>
      <c r="HA2644" s="390"/>
      <c r="HB2644" s="390"/>
      <c r="HC2644" s="390"/>
      <c r="HD2644" s="390"/>
      <c r="HE2644" s="390"/>
      <c r="HF2644" s="390"/>
      <c r="HG2644" s="390"/>
      <c r="HH2644" s="390"/>
      <c r="HI2644" s="390"/>
      <c r="HJ2644" s="390"/>
      <c r="HK2644" s="390"/>
      <c r="HL2644" s="390"/>
      <c r="HM2644" s="390"/>
      <c r="HN2644" s="390"/>
      <c r="HO2644" s="390"/>
      <c r="HP2644" s="390"/>
      <c r="HQ2644" s="390"/>
      <c r="HR2644" s="390"/>
      <c r="HS2644" s="390"/>
      <c r="HT2644" s="390"/>
      <c r="HU2644" s="390"/>
      <c r="HV2644" s="390"/>
      <c r="HW2644" s="390"/>
      <c r="HX2644" s="390"/>
      <c r="HY2644" s="390"/>
      <c r="HZ2644" s="390"/>
      <c r="IA2644" s="390"/>
      <c r="IB2644" s="390"/>
      <c r="IC2644" s="390"/>
      <c r="ID2644" s="390"/>
      <c r="IE2644" s="390"/>
      <c r="IF2644" s="390"/>
      <c r="IG2644" s="390"/>
      <c r="IH2644" s="390"/>
      <c r="II2644" s="390"/>
      <c r="IJ2644" s="390"/>
      <c r="IK2644" s="390"/>
      <c r="IL2644" s="390"/>
      <c r="IM2644" s="390"/>
      <c r="IN2644" s="390"/>
      <c r="IO2644" s="390"/>
      <c r="IP2644" s="390"/>
      <c r="IQ2644" s="390"/>
      <c r="IR2644" s="390"/>
      <c r="IS2644" s="390"/>
      <c r="IT2644" s="390"/>
      <c r="IU2644" s="390"/>
      <c r="IV2644" s="390"/>
      <c r="IW2644" s="390"/>
      <c r="IX2644" s="390"/>
      <c r="IY2644" s="390"/>
      <c r="IZ2644" s="390"/>
      <c r="JA2644" s="390"/>
      <c r="JB2644" s="390"/>
      <c r="JC2644" s="390"/>
      <c r="JD2644" s="390"/>
      <c r="JE2644" s="390"/>
      <c r="JF2644" s="390"/>
      <c r="JG2644" s="390"/>
      <c r="JH2644" s="390"/>
      <c r="JI2644" s="390"/>
      <c r="JJ2644" s="390"/>
      <c r="JK2644" s="390"/>
      <c r="JL2644" s="390"/>
      <c r="JM2644" s="390"/>
      <c r="JN2644" s="390"/>
      <c r="JO2644" s="390"/>
      <c r="JP2644" s="390"/>
      <c r="JQ2644" s="390"/>
      <c r="JR2644" s="390"/>
      <c r="JS2644" s="390"/>
      <c r="JT2644" s="390"/>
      <c r="JU2644" s="390"/>
      <c r="JV2644" s="390"/>
      <c r="JW2644" s="390"/>
      <c r="JX2644" s="390"/>
      <c r="JY2644" s="390"/>
      <c r="JZ2644" s="390"/>
      <c r="KA2644" s="390"/>
      <c r="KB2644" s="390"/>
      <c r="KC2644" s="390"/>
      <c r="KD2644" s="390"/>
      <c r="KE2644" s="390"/>
      <c r="KF2644" s="390"/>
      <c r="KG2644" s="390"/>
      <c r="KH2644" s="390"/>
      <c r="KI2644" s="390"/>
      <c r="KJ2644" s="390"/>
      <c r="KK2644" s="390"/>
      <c r="KL2644" s="390"/>
      <c r="KM2644" s="390"/>
      <c r="KN2644" s="390"/>
      <c r="KO2644" s="390"/>
      <c r="KP2644" s="390"/>
      <c r="KQ2644" s="390"/>
      <c r="KR2644" s="390"/>
      <c r="KS2644" s="390"/>
      <c r="KT2644" s="390"/>
      <c r="KU2644" s="390"/>
      <c r="KV2644" s="390"/>
      <c r="KW2644" s="390"/>
      <c r="KX2644" s="390"/>
      <c r="KY2644" s="390"/>
      <c r="KZ2644" s="390"/>
      <c r="LA2644" s="390"/>
      <c r="LB2644" s="390"/>
      <c r="LC2644" s="390"/>
      <c r="LD2644" s="390"/>
      <c r="LE2644" s="390"/>
      <c r="LF2644" s="390"/>
      <c r="LG2644" s="390"/>
      <c r="LH2644" s="390"/>
      <c r="LI2644" s="390"/>
      <c r="LJ2644" s="390"/>
      <c r="LK2644" s="390"/>
      <c r="LL2644" s="390"/>
      <c r="LM2644" s="390"/>
      <c r="LN2644" s="390"/>
      <c r="LO2644" s="390"/>
      <c r="LP2644" s="390"/>
      <c r="LQ2644" s="390"/>
      <c r="LR2644" s="390"/>
      <c r="LS2644" s="390"/>
      <c r="LT2644" s="390"/>
      <c r="LU2644" s="390"/>
      <c r="LV2644" s="390"/>
      <c r="LW2644" s="390"/>
      <c r="LX2644" s="390"/>
      <c r="LY2644" s="390"/>
      <c r="LZ2644" s="390"/>
      <c r="MA2644" s="390"/>
      <c r="MB2644" s="390"/>
      <c r="MC2644" s="390"/>
      <c r="MD2644" s="390"/>
      <c r="ME2644" s="390"/>
      <c r="MF2644" s="390"/>
      <c r="MG2644" s="390"/>
      <c r="MH2644" s="390"/>
      <c r="MI2644" s="390"/>
      <c r="MJ2644" s="390"/>
      <c r="MK2644" s="390"/>
      <c r="ML2644" s="390"/>
      <c r="MM2644" s="390"/>
      <c r="MN2644" s="390"/>
      <c r="MO2644" s="390"/>
      <c r="MP2644" s="390"/>
      <c r="MQ2644" s="390"/>
      <c r="MR2644" s="390"/>
      <c r="MS2644" s="390"/>
      <c r="MT2644" s="390"/>
      <c r="MU2644" s="390"/>
      <c r="MV2644" s="390"/>
      <c r="MW2644" s="390"/>
      <c r="MX2644" s="390"/>
      <c r="MY2644" s="390"/>
      <c r="MZ2644" s="390"/>
      <c r="NA2644" s="390"/>
      <c r="NB2644" s="390"/>
      <c r="NC2644" s="390"/>
      <c r="ND2644" s="390"/>
      <c r="NE2644" s="390"/>
      <c r="NF2644" s="390"/>
      <c r="NG2644" s="390"/>
      <c r="NH2644" s="390"/>
      <c r="NI2644" s="390"/>
      <c r="NJ2644" s="390"/>
      <c r="NK2644" s="390"/>
      <c r="NL2644" s="390"/>
      <c r="NM2644" s="390"/>
      <c r="NN2644" s="390"/>
      <c r="NO2644" s="390"/>
      <c r="NP2644" s="390"/>
      <c r="NQ2644" s="390"/>
      <c r="NR2644" s="390"/>
      <c r="NS2644" s="390"/>
      <c r="NT2644" s="390"/>
      <c r="NU2644" s="390"/>
      <c r="NV2644" s="390"/>
      <c r="NW2644" s="390"/>
      <c r="NX2644" s="390"/>
      <c r="NY2644" s="390"/>
      <c r="NZ2644" s="390"/>
      <c r="OA2644" s="390"/>
      <c r="OB2644" s="390"/>
      <c r="OC2644" s="390"/>
      <c r="OD2644" s="390"/>
      <c r="OE2644" s="390"/>
      <c r="OF2644" s="390"/>
      <c r="OG2644" s="390"/>
      <c r="OH2644" s="390"/>
      <c r="OI2644" s="390"/>
      <c r="OJ2644" s="390"/>
      <c r="OK2644" s="390"/>
      <c r="OL2644" s="390"/>
      <c r="OM2644" s="390"/>
      <c r="ON2644" s="390"/>
      <c r="OO2644" s="390"/>
      <c r="OP2644" s="390"/>
      <c r="OQ2644" s="390"/>
      <c r="OR2644" s="390"/>
      <c r="OS2644" s="390"/>
      <c r="OT2644" s="390"/>
      <c r="OU2644" s="390"/>
      <c r="OV2644" s="390"/>
      <c r="OW2644" s="390"/>
    </row>
    <row r="2645" spans="1:413">
      <c r="A2645" s="390"/>
      <c r="B2645" s="390"/>
      <c r="C2645" s="390"/>
      <c r="D2645" s="390"/>
      <c r="E2645" s="390"/>
      <c r="F2645" s="390"/>
      <c r="G2645" s="390"/>
      <c r="H2645" s="390"/>
      <c r="I2645" s="390"/>
      <c r="J2645" s="390"/>
      <c r="K2645" s="390"/>
      <c r="L2645" s="390"/>
      <c r="M2645" s="390"/>
      <c r="N2645" s="390"/>
      <c r="O2645" s="390"/>
      <c r="P2645" s="390"/>
      <c r="Q2645" s="390"/>
      <c r="R2645" s="390"/>
      <c r="S2645" s="390"/>
      <c r="T2645" s="390"/>
      <c r="U2645" s="390"/>
      <c r="V2645" s="390"/>
      <c r="W2645" s="390"/>
      <c r="X2645" s="390"/>
      <c r="Y2645" s="390"/>
      <c r="Z2645" s="390"/>
      <c r="AA2645" s="390"/>
      <c r="AB2645" s="390"/>
      <c r="AC2645" s="390"/>
      <c r="AD2645" s="390"/>
      <c r="AE2645" s="390"/>
      <c r="AF2645" s="390"/>
      <c r="AG2645" s="390"/>
      <c r="AH2645" s="390"/>
      <c r="AI2645" s="390"/>
      <c r="AJ2645" s="390"/>
      <c r="AK2645" s="390"/>
      <c r="AL2645" s="390"/>
      <c r="AM2645" s="390"/>
      <c r="AN2645" s="390"/>
      <c r="AO2645" s="390"/>
      <c r="AP2645" s="390"/>
      <c r="AQ2645" s="390"/>
      <c r="AR2645" s="390"/>
      <c r="AS2645" s="390"/>
      <c r="AT2645" s="390"/>
      <c r="AU2645" s="390"/>
      <c r="AV2645" s="390"/>
      <c r="AW2645" s="390"/>
      <c r="AX2645" s="390"/>
      <c r="AY2645" s="390"/>
      <c r="AZ2645" s="390"/>
      <c r="BA2645" s="390"/>
      <c r="BB2645" s="390"/>
      <c r="BC2645" s="390"/>
      <c r="BD2645" s="390"/>
      <c r="BE2645" s="390"/>
      <c r="BF2645" s="390"/>
      <c r="BG2645" s="390"/>
      <c r="BH2645" s="390"/>
      <c r="BI2645" s="390"/>
      <c r="BJ2645" s="390"/>
      <c r="BK2645" s="390"/>
      <c r="BL2645" s="390"/>
      <c r="BM2645" s="390"/>
      <c r="BN2645" s="390"/>
      <c r="BO2645" s="390"/>
      <c r="BP2645" s="390"/>
      <c r="BQ2645" s="390"/>
      <c r="BR2645" s="390"/>
      <c r="BS2645" s="390"/>
      <c r="BT2645" s="390"/>
      <c r="BU2645" s="390"/>
      <c r="BV2645" s="390"/>
      <c r="BW2645" s="390"/>
      <c r="BX2645" s="390"/>
      <c r="BY2645" s="390"/>
      <c r="BZ2645" s="390"/>
      <c r="CA2645" s="390"/>
      <c r="CB2645" s="390"/>
      <c r="CC2645" s="390"/>
      <c r="CD2645" s="390"/>
      <c r="CE2645" s="390"/>
      <c r="CF2645" s="390"/>
      <c r="CG2645" s="390"/>
      <c r="CH2645" s="390"/>
      <c r="CI2645" s="390"/>
      <c r="CJ2645" s="390"/>
      <c r="CK2645" s="390"/>
      <c r="CL2645" s="390"/>
      <c r="CM2645" s="390"/>
      <c r="CN2645" s="390"/>
      <c r="CO2645" s="390"/>
      <c r="CP2645" s="390"/>
      <c r="CQ2645" s="390"/>
      <c r="CR2645" s="390"/>
      <c r="CS2645" s="390"/>
      <c r="CT2645" s="390"/>
      <c r="CU2645" s="390"/>
      <c r="CV2645" s="390"/>
      <c r="CW2645" s="390"/>
      <c r="CX2645" s="390"/>
      <c r="CY2645" s="390"/>
      <c r="CZ2645" s="390"/>
      <c r="DA2645" s="390"/>
      <c r="DB2645" s="390"/>
      <c r="DC2645" s="390"/>
      <c r="DD2645" s="390"/>
      <c r="DE2645" s="390"/>
      <c r="DF2645" s="390"/>
      <c r="DG2645" s="390"/>
      <c r="DH2645" s="390"/>
      <c r="DI2645" s="390"/>
      <c r="DJ2645" s="390"/>
      <c r="DK2645" s="390"/>
      <c r="DL2645" s="390"/>
      <c r="DM2645" s="390"/>
      <c r="DN2645" s="390"/>
      <c r="DO2645" s="390"/>
      <c r="DP2645" s="390"/>
      <c r="DQ2645" s="390"/>
      <c r="DR2645" s="390"/>
      <c r="DS2645" s="390"/>
      <c r="DT2645" s="390"/>
      <c r="DU2645" s="390"/>
      <c r="DV2645" s="390"/>
      <c r="DW2645" s="390"/>
      <c r="DX2645" s="390"/>
      <c r="DY2645" s="390"/>
      <c r="DZ2645" s="390"/>
      <c r="EA2645" s="390"/>
      <c r="EB2645" s="390"/>
      <c r="EC2645" s="390"/>
      <c r="ED2645" s="390"/>
      <c r="EE2645" s="390"/>
      <c r="EF2645" s="390"/>
      <c r="EG2645" s="390"/>
      <c r="EH2645" s="390"/>
      <c r="EI2645" s="390"/>
      <c r="EJ2645" s="390"/>
      <c r="EK2645" s="390"/>
      <c r="EL2645" s="390"/>
      <c r="EM2645" s="390"/>
      <c r="EN2645" s="390"/>
      <c r="EO2645" s="390"/>
      <c r="EP2645" s="390"/>
      <c r="EQ2645" s="390"/>
      <c r="ER2645" s="390"/>
      <c r="ES2645" s="390"/>
      <c r="ET2645" s="390"/>
      <c r="EU2645" s="390"/>
      <c r="EV2645" s="390"/>
      <c r="EW2645" s="390"/>
      <c r="EX2645" s="390"/>
      <c r="EY2645" s="390"/>
      <c r="EZ2645" s="390"/>
      <c r="FA2645" s="390"/>
      <c r="FB2645" s="390"/>
      <c r="FC2645" s="390"/>
      <c r="FD2645" s="390"/>
      <c r="FE2645" s="390"/>
      <c r="FF2645" s="390"/>
      <c r="FG2645" s="390"/>
      <c r="FH2645" s="390"/>
      <c r="FI2645" s="390"/>
      <c r="FJ2645" s="390"/>
      <c r="FK2645" s="390"/>
      <c r="FL2645" s="390"/>
      <c r="FM2645" s="390"/>
      <c r="FN2645" s="390"/>
      <c r="FO2645" s="390"/>
      <c r="FP2645" s="390"/>
      <c r="FQ2645" s="390"/>
      <c r="FR2645" s="390"/>
      <c r="FS2645" s="390"/>
      <c r="FT2645" s="390"/>
      <c r="FU2645" s="390"/>
      <c r="FV2645" s="390"/>
      <c r="FW2645" s="390"/>
      <c r="FX2645" s="390"/>
      <c r="FY2645" s="390"/>
      <c r="FZ2645" s="390"/>
      <c r="GA2645" s="390"/>
      <c r="GB2645" s="390"/>
      <c r="GC2645" s="390"/>
      <c r="GD2645" s="390"/>
      <c r="GE2645" s="390"/>
      <c r="GF2645" s="390"/>
      <c r="GG2645" s="390"/>
      <c r="GH2645" s="390"/>
      <c r="GI2645" s="390"/>
      <c r="GJ2645" s="390"/>
      <c r="GK2645" s="390"/>
      <c r="GL2645" s="390"/>
      <c r="GM2645" s="390"/>
      <c r="GN2645" s="390"/>
      <c r="GO2645" s="390"/>
      <c r="GP2645" s="390"/>
      <c r="GQ2645" s="390"/>
      <c r="GR2645" s="390"/>
      <c r="GS2645" s="390"/>
      <c r="GT2645" s="390"/>
      <c r="GU2645" s="390"/>
      <c r="GV2645" s="390"/>
      <c r="GW2645" s="390"/>
      <c r="GX2645" s="390"/>
      <c r="GY2645" s="390"/>
      <c r="GZ2645" s="390"/>
      <c r="HA2645" s="390"/>
      <c r="HB2645" s="390"/>
      <c r="HC2645" s="390"/>
      <c r="HD2645" s="390"/>
      <c r="HE2645" s="390"/>
      <c r="HF2645" s="390"/>
      <c r="HG2645" s="390"/>
      <c r="HH2645" s="390"/>
      <c r="HI2645" s="390"/>
      <c r="HJ2645" s="390"/>
      <c r="HK2645" s="390"/>
      <c r="HL2645" s="390"/>
      <c r="HM2645" s="390"/>
      <c r="HN2645" s="390"/>
      <c r="HO2645" s="390"/>
      <c r="HP2645" s="390"/>
      <c r="HQ2645" s="390"/>
      <c r="HR2645" s="390"/>
      <c r="HS2645" s="390"/>
      <c r="HT2645" s="390"/>
      <c r="HU2645" s="390"/>
      <c r="HV2645" s="390"/>
      <c r="HW2645" s="390"/>
      <c r="HX2645" s="390"/>
      <c r="HY2645" s="390"/>
      <c r="HZ2645" s="390"/>
      <c r="IA2645" s="390"/>
      <c r="IB2645" s="390"/>
      <c r="IC2645" s="390"/>
      <c r="ID2645" s="390"/>
      <c r="IE2645" s="390"/>
      <c r="IF2645" s="390"/>
      <c r="IG2645" s="390"/>
      <c r="IH2645" s="390"/>
      <c r="II2645" s="390"/>
      <c r="IJ2645" s="390"/>
      <c r="IK2645" s="390"/>
      <c r="IL2645" s="390"/>
      <c r="IM2645" s="390"/>
      <c r="IN2645" s="390"/>
      <c r="IO2645" s="390"/>
      <c r="IP2645" s="390"/>
      <c r="IQ2645" s="390"/>
      <c r="IR2645" s="390"/>
      <c r="IS2645" s="390"/>
      <c r="IT2645" s="390"/>
      <c r="IU2645" s="390"/>
      <c r="IV2645" s="390"/>
      <c r="IW2645" s="390"/>
      <c r="IX2645" s="390"/>
      <c r="IY2645" s="390"/>
      <c r="IZ2645" s="390"/>
      <c r="JA2645" s="390"/>
      <c r="JB2645" s="390"/>
      <c r="JC2645" s="390"/>
      <c r="JD2645" s="390"/>
      <c r="JE2645" s="390"/>
      <c r="JF2645" s="390"/>
      <c r="JG2645" s="390"/>
      <c r="JH2645" s="390"/>
      <c r="JI2645" s="390"/>
      <c r="JJ2645" s="390"/>
      <c r="JK2645" s="390"/>
      <c r="JL2645" s="390"/>
      <c r="JM2645" s="390"/>
      <c r="JN2645" s="390"/>
      <c r="JO2645" s="390"/>
      <c r="JP2645" s="390"/>
      <c r="JQ2645" s="390"/>
      <c r="JR2645" s="390"/>
      <c r="JS2645" s="390"/>
      <c r="JT2645" s="390"/>
      <c r="JU2645" s="390"/>
      <c r="JV2645" s="390"/>
      <c r="JW2645" s="390"/>
      <c r="JX2645" s="390"/>
      <c r="JY2645" s="390"/>
      <c r="JZ2645" s="390"/>
      <c r="KA2645" s="390"/>
      <c r="KB2645" s="390"/>
      <c r="KC2645" s="390"/>
      <c r="KD2645" s="390"/>
      <c r="KE2645" s="390"/>
      <c r="KF2645" s="390"/>
      <c r="KG2645" s="390"/>
      <c r="KH2645" s="390"/>
      <c r="KI2645" s="390"/>
      <c r="KJ2645" s="390"/>
      <c r="KK2645" s="390"/>
      <c r="KL2645" s="390"/>
      <c r="KM2645" s="390"/>
      <c r="KN2645" s="390"/>
      <c r="KO2645" s="390"/>
      <c r="KP2645" s="390"/>
      <c r="KQ2645" s="390"/>
      <c r="KR2645" s="390"/>
      <c r="KS2645" s="390"/>
      <c r="KT2645" s="390"/>
      <c r="KU2645" s="390"/>
      <c r="KV2645" s="390"/>
      <c r="KW2645" s="390"/>
      <c r="KX2645" s="390"/>
      <c r="KY2645" s="390"/>
      <c r="KZ2645" s="390"/>
      <c r="LA2645" s="390"/>
      <c r="LB2645" s="390"/>
      <c r="LC2645" s="390"/>
      <c r="LD2645" s="390"/>
      <c r="LE2645" s="390"/>
      <c r="LF2645" s="390"/>
      <c r="LG2645" s="390"/>
      <c r="LH2645" s="390"/>
      <c r="LI2645" s="390"/>
      <c r="LJ2645" s="390"/>
      <c r="LK2645" s="390"/>
      <c r="LL2645" s="390"/>
      <c r="LM2645" s="390"/>
      <c r="LN2645" s="390"/>
      <c r="LO2645" s="390"/>
      <c r="LP2645" s="390"/>
      <c r="LQ2645" s="390"/>
      <c r="LR2645" s="390"/>
      <c r="LS2645" s="390"/>
      <c r="LT2645" s="390"/>
      <c r="LU2645" s="390"/>
      <c r="LV2645" s="390"/>
      <c r="LW2645" s="390"/>
      <c r="LX2645" s="390"/>
      <c r="LY2645" s="390"/>
      <c r="LZ2645" s="390"/>
      <c r="MA2645" s="390"/>
      <c r="MB2645" s="390"/>
      <c r="MC2645" s="390"/>
      <c r="MD2645" s="390"/>
      <c r="ME2645" s="390"/>
      <c r="MF2645" s="390"/>
      <c r="MG2645" s="390"/>
      <c r="MH2645" s="390"/>
      <c r="MI2645" s="390"/>
      <c r="MJ2645" s="390"/>
      <c r="MK2645" s="390"/>
      <c r="ML2645" s="390"/>
      <c r="MM2645" s="390"/>
      <c r="MN2645" s="390"/>
      <c r="MO2645" s="390"/>
      <c r="MP2645" s="390"/>
      <c r="MQ2645" s="390"/>
      <c r="MR2645" s="390"/>
      <c r="MS2645" s="390"/>
      <c r="MT2645" s="390"/>
      <c r="MU2645" s="390"/>
      <c r="MV2645" s="390"/>
      <c r="MW2645" s="390"/>
      <c r="MX2645" s="390"/>
      <c r="MY2645" s="390"/>
      <c r="MZ2645" s="390"/>
      <c r="NA2645" s="390"/>
      <c r="NB2645" s="390"/>
      <c r="NC2645" s="390"/>
      <c r="ND2645" s="390"/>
      <c r="NE2645" s="390"/>
      <c r="NF2645" s="390"/>
      <c r="NG2645" s="390"/>
      <c r="NH2645" s="390"/>
      <c r="NI2645" s="390"/>
      <c r="NJ2645" s="390"/>
      <c r="NK2645" s="390"/>
      <c r="NL2645" s="390"/>
      <c r="NM2645" s="390"/>
      <c r="NN2645" s="390"/>
      <c r="NO2645" s="390"/>
      <c r="NP2645" s="390"/>
      <c r="NQ2645" s="390"/>
      <c r="NR2645" s="390"/>
      <c r="NS2645" s="390"/>
      <c r="NT2645" s="390"/>
      <c r="NU2645" s="390"/>
      <c r="NV2645" s="390"/>
      <c r="NW2645" s="390"/>
      <c r="NX2645" s="390"/>
      <c r="NY2645" s="390"/>
      <c r="NZ2645" s="390"/>
      <c r="OA2645" s="390"/>
      <c r="OB2645" s="390"/>
      <c r="OC2645" s="390"/>
      <c r="OD2645" s="390"/>
      <c r="OE2645" s="390"/>
      <c r="OF2645" s="390"/>
      <c r="OG2645" s="390"/>
      <c r="OH2645" s="390"/>
      <c r="OI2645" s="390"/>
      <c r="OJ2645" s="390"/>
      <c r="OK2645" s="390"/>
      <c r="OL2645" s="390"/>
      <c r="OM2645" s="390"/>
      <c r="ON2645" s="390"/>
      <c r="OO2645" s="390"/>
      <c r="OP2645" s="390"/>
      <c r="OQ2645" s="390"/>
      <c r="OR2645" s="390"/>
      <c r="OS2645" s="390"/>
      <c r="OT2645" s="390"/>
      <c r="OU2645" s="390"/>
      <c r="OV2645" s="390"/>
      <c r="OW2645" s="390"/>
    </row>
    <row r="2646" spans="1:413">
      <c r="A2646" s="390"/>
      <c r="B2646" s="390"/>
      <c r="C2646" s="390"/>
      <c r="D2646" s="390"/>
      <c r="E2646" s="390"/>
      <c r="F2646" s="390"/>
      <c r="G2646" s="390"/>
      <c r="H2646" s="390"/>
      <c r="I2646" s="390"/>
      <c r="J2646" s="390"/>
      <c r="K2646" s="390"/>
      <c r="L2646" s="390"/>
      <c r="M2646" s="390"/>
      <c r="N2646" s="390"/>
      <c r="O2646" s="390"/>
      <c r="P2646" s="390"/>
      <c r="Q2646" s="390"/>
      <c r="R2646" s="390"/>
      <c r="S2646" s="390"/>
      <c r="T2646" s="390"/>
      <c r="U2646" s="390"/>
      <c r="V2646" s="390"/>
      <c r="W2646" s="390"/>
      <c r="X2646" s="390"/>
      <c r="Y2646" s="390"/>
      <c r="Z2646" s="390"/>
      <c r="AA2646" s="390"/>
      <c r="AB2646" s="390"/>
      <c r="AC2646" s="390"/>
      <c r="AD2646" s="390"/>
      <c r="AE2646" s="390"/>
      <c r="AF2646" s="390"/>
      <c r="AG2646" s="390"/>
      <c r="AH2646" s="390"/>
      <c r="AI2646" s="390"/>
      <c r="AJ2646" s="390"/>
      <c r="AK2646" s="390"/>
      <c r="AL2646" s="390"/>
      <c r="AM2646" s="390"/>
      <c r="AN2646" s="390"/>
      <c r="AO2646" s="390"/>
      <c r="AP2646" s="390"/>
      <c r="AQ2646" s="390"/>
      <c r="AR2646" s="390"/>
      <c r="AS2646" s="390"/>
      <c r="AT2646" s="390"/>
      <c r="AU2646" s="390"/>
      <c r="AV2646" s="390"/>
      <c r="AW2646" s="390"/>
      <c r="AX2646" s="390"/>
      <c r="AY2646" s="390"/>
      <c r="AZ2646" s="390"/>
      <c r="BA2646" s="390"/>
      <c r="BB2646" s="390"/>
      <c r="BC2646" s="390"/>
      <c r="BD2646" s="390"/>
      <c r="BE2646" s="390"/>
      <c r="BF2646" s="390"/>
      <c r="BG2646" s="390"/>
      <c r="BH2646" s="390"/>
      <c r="BI2646" s="390"/>
      <c r="BJ2646" s="390"/>
      <c r="BK2646" s="390"/>
      <c r="BL2646" s="390"/>
      <c r="BM2646" s="390"/>
      <c r="BN2646" s="390"/>
      <c r="BO2646" s="390"/>
      <c r="BP2646" s="390"/>
      <c r="BQ2646" s="390"/>
      <c r="BR2646" s="390"/>
      <c r="BS2646" s="390"/>
      <c r="BT2646" s="390"/>
      <c r="BU2646" s="390"/>
      <c r="BV2646" s="390"/>
      <c r="BW2646" s="390"/>
      <c r="BX2646" s="390"/>
      <c r="BY2646" s="390"/>
      <c r="BZ2646" s="390"/>
      <c r="CA2646" s="390"/>
      <c r="CB2646" s="390"/>
      <c r="CC2646" s="390"/>
      <c r="CD2646" s="390"/>
      <c r="CE2646" s="390"/>
      <c r="CF2646" s="390"/>
      <c r="CG2646" s="390"/>
      <c r="CH2646" s="390"/>
      <c r="CI2646" s="390"/>
      <c r="CJ2646" s="390"/>
      <c r="CK2646" s="390"/>
      <c r="CL2646" s="390"/>
      <c r="CM2646" s="390"/>
      <c r="CN2646" s="390"/>
      <c r="CO2646" s="390"/>
      <c r="CP2646" s="390"/>
      <c r="CQ2646" s="390"/>
      <c r="CR2646" s="390"/>
      <c r="CS2646" s="390"/>
      <c r="CT2646" s="390"/>
      <c r="CU2646" s="390"/>
      <c r="CV2646" s="390"/>
      <c r="CW2646" s="390"/>
      <c r="CX2646" s="390"/>
      <c r="CY2646" s="390"/>
      <c r="CZ2646" s="390"/>
      <c r="DA2646" s="390"/>
      <c r="DB2646" s="390"/>
      <c r="DC2646" s="390"/>
      <c r="DD2646" s="390"/>
      <c r="DE2646" s="390"/>
      <c r="DF2646" s="390"/>
      <c r="DG2646" s="390"/>
      <c r="DH2646" s="390"/>
      <c r="DI2646" s="390"/>
      <c r="DJ2646" s="390"/>
      <c r="DK2646" s="390"/>
      <c r="DL2646" s="390"/>
      <c r="DM2646" s="390"/>
      <c r="DN2646" s="390"/>
      <c r="DO2646" s="390"/>
      <c r="DP2646" s="390"/>
      <c r="DQ2646" s="390"/>
      <c r="DR2646" s="390"/>
      <c r="DS2646" s="390"/>
      <c r="DT2646" s="390"/>
      <c r="DU2646" s="390"/>
      <c r="DV2646" s="390"/>
      <c r="DW2646" s="390"/>
      <c r="DX2646" s="390"/>
      <c r="DY2646" s="390"/>
      <c r="DZ2646" s="390"/>
      <c r="EA2646" s="390"/>
      <c r="EB2646" s="390"/>
      <c r="EC2646" s="390"/>
      <c r="ED2646" s="390"/>
      <c r="EE2646" s="390"/>
      <c r="EF2646" s="390"/>
      <c r="EG2646" s="390"/>
      <c r="EH2646" s="390"/>
      <c r="EI2646" s="390"/>
      <c r="EJ2646" s="390"/>
      <c r="EK2646" s="390"/>
      <c r="EL2646" s="390"/>
      <c r="EM2646" s="390"/>
      <c r="EN2646" s="390"/>
      <c r="EO2646" s="390"/>
      <c r="EP2646" s="390"/>
      <c r="EQ2646" s="390"/>
      <c r="ER2646" s="390"/>
      <c r="ES2646" s="390"/>
      <c r="ET2646" s="390"/>
      <c r="EU2646" s="390"/>
      <c r="EV2646" s="390"/>
      <c r="EW2646" s="390"/>
      <c r="EX2646" s="390"/>
      <c r="EY2646" s="390"/>
      <c r="EZ2646" s="390"/>
      <c r="FA2646" s="390"/>
      <c r="FB2646" s="390"/>
      <c r="FC2646" s="390"/>
      <c r="FD2646" s="390"/>
      <c r="FE2646" s="390"/>
      <c r="FF2646" s="390"/>
      <c r="FG2646" s="390"/>
      <c r="FH2646" s="390"/>
      <c r="FI2646" s="390"/>
      <c r="FJ2646" s="390"/>
      <c r="FK2646" s="390"/>
      <c r="FL2646" s="390"/>
      <c r="FM2646" s="390"/>
      <c r="FN2646" s="390"/>
      <c r="FO2646" s="390"/>
      <c r="FP2646" s="390"/>
      <c r="FQ2646" s="390"/>
      <c r="FR2646" s="390"/>
      <c r="FS2646" s="390"/>
      <c r="FT2646" s="390"/>
      <c r="FU2646" s="390"/>
      <c r="FV2646" s="390"/>
      <c r="FW2646" s="390"/>
      <c r="FX2646" s="390"/>
      <c r="FY2646" s="390"/>
      <c r="FZ2646" s="390"/>
      <c r="GA2646" s="390"/>
      <c r="GB2646" s="390"/>
      <c r="GC2646" s="390"/>
      <c r="GD2646" s="390"/>
      <c r="GE2646" s="390"/>
      <c r="GF2646" s="390"/>
      <c r="GG2646" s="390"/>
      <c r="GH2646" s="390"/>
      <c r="GI2646" s="390"/>
      <c r="GJ2646" s="390"/>
      <c r="GK2646" s="390"/>
      <c r="GL2646" s="390"/>
      <c r="GM2646" s="390"/>
      <c r="GN2646" s="390"/>
      <c r="GO2646" s="390"/>
      <c r="GP2646" s="390"/>
      <c r="GQ2646" s="390"/>
      <c r="GR2646" s="390"/>
      <c r="GS2646" s="390"/>
      <c r="GT2646" s="390"/>
      <c r="GU2646" s="390"/>
      <c r="GV2646" s="390"/>
      <c r="GW2646" s="390"/>
      <c r="GX2646" s="390"/>
      <c r="GY2646" s="390"/>
      <c r="GZ2646" s="390"/>
      <c r="HA2646" s="390"/>
      <c r="HB2646" s="390"/>
      <c r="HC2646" s="390"/>
      <c r="HD2646" s="390"/>
      <c r="HE2646" s="390"/>
      <c r="HF2646" s="390"/>
      <c r="HG2646" s="390"/>
      <c r="HH2646" s="390"/>
      <c r="HI2646" s="390"/>
      <c r="HJ2646" s="390"/>
      <c r="HK2646" s="390"/>
      <c r="HL2646" s="390"/>
      <c r="HM2646" s="390"/>
      <c r="HN2646" s="390"/>
      <c r="HO2646" s="390"/>
      <c r="HP2646" s="390"/>
      <c r="HQ2646" s="390"/>
      <c r="HR2646" s="390"/>
      <c r="HS2646" s="390"/>
      <c r="HT2646" s="390"/>
      <c r="HU2646" s="390"/>
      <c r="HV2646" s="390"/>
      <c r="HW2646" s="390"/>
      <c r="HX2646" s="390"/>
      <c r="HY2646" s="390"/>
      <c r="HZ2646" s="390"/>
      <c r="IA2646" s="390"/>
      <c r="IB2646" s="390"/>
      <c r="IC2646" s="390"/>
      <c r="ID2646" s="390"/>
      <c r="IE2646" s="390"/>
      <c r="IF2646" s="390"/>
      <c r="IG2646" s="390"/>
      <c r="IH2646" s="390"/>
      <c r="II2646" s="390"/>
      <c r="IJ2646" s="390"/>
      <c r="IK2646" s="390"/>
      <c r="IL2646" s="390"/>
      <c r="IM2646" s="390"/>
      <c r="IN2646" s="390"/>
      <c r="IO2646" s="390"/>
      <c r="IP2646" s="390"/>
      <c r="IQ2646" s="390"/>
      <c r="IR2646" s="390"/>
      <c r="IS2646" s="390"/>
      <c r="IT2646" s="390"/>
      <c r="IU2646" s="390"/>
      <c r="IV2646" s="390"/>
      <c r="IW2646" s="390"/>
      <c r="IX2646" s="390"/>
      <c r="IY2646" s="390"/>
      <c r="IZ2646" s="390"/>
      <c r="JA2646" s="390"/>
      <c r="JB2646" s="390"/>
      <c r="JC2646" s="390"/>
      <c r="JD2646" s="390"/>
      <c r="JE2646" s="390"/>
      <c r="JF2646" s="390"/>
      <c r="JG2646" s="390"/>
      <c r="JH2646" s="390"/>
      <c r="JI2646" s="390"/>
      <c r="JJ2646" s="390"/>
      <c r="JK2646" s="390"/>
      <c r="JL2646" s="390"/>
      <c r="JM2646" s="390"/>
      <c r="JN2646" s="390"/>
      <c r="JO2646" s="390"/>
      <c r="JP2646" s="390"/>
      <c r="JQ2646" s="390"/>
      <c r="JR2646" s="390"/>
      <c r="JS2646" s="390"/>
      <c r="JT2646" s="390"/>
      <c r="JU2646" s="390"/>
      <c r="JV2646" s="390"/>
      <c r="JW2646" s="390"/>
      <c r="JX2646" s="390"/>
      <c r="JY2646" s="390"/>
      <c r="JZ2646" s="390"/>
      <c r="KA2646" s="390"/>
      <c r="KB2646" s="390"/>
      <c r="KC2646" s="390"/>
      <c r="KD2646" s="390"/>
      <c r="KE2646" s="390"/>
      <c r="KF2646" s="390"/>
      <c r="KG2646" s="390"/>
      <c r="KH2646" s="390"/>
      <c r="KI2646" s="390"/>
      <c r="KJ2646" s="390"/>
      <c r="KK2646" s="390"/>
      <c r="KL2646" s="390"/>
      <c r="KM2646" s="390"/>
      <c r="KN2646" s="390"/>
      <c r="KO2646" s="390"/>
      <c r="KP2646" s="390"/>
      <c r="KQ2646" s="390"/>
      <c r="KR2646" s="390"/>
      <c r="KS2646" s="390"/>
      <c r="KT2646" s="390"/>
      <c r="KU2646" s="390"/>
      <c r="KV2646" s="390"/>
      <c r="KW2646" s="390"/>
      <c r="KX2646" s="390"/>
      <c r="KY2646" s="390"/>
      <c r="KZ2646" s="390"/>
      <c r="LA2646" s="390"/>
      <c r="LB2646" s="390"/>
      <c r="LC2646" s="390"/>
      <c r="LD2646" s="390"/>
      <c r="LE2646" s="390"/>
      <c r="LF2646" s="390"/>
      <c r="LG2646" s="390"/>
      <c r="LH2646" s="390"/>
      <c r="LI2646" s="390"/>
      <c r="LJ2646" s="390"/>
      <c r="LK2646" s="390"/>
      <c r="LL2646" s="390"/>
      <c r="LM2646" s="390"/>
      <c r="LN2646" s="390"/>
      <c r="LO2646" s="390"/>
      <c r="LP2646" s="390"/>
      <c r="LQ2646" s="390"/>
      <c r="LR2646" s="390"/>
      <c r="LS2646" s="390"/>
      <c r="LT2646" s="390"/>
      <c r="LU2646" s="390"/>
      <c r="LV2646" s="390"/>
      <c r="LW2646" s="390"/>
      <c r="LX2646" s="390"/>
      <c r="LY2646" s="390"/>
      <c r="LZ2646" s="390"/>
      <c r="MA2646" s="390"/>
      <c r="MB2646" s="390"/>
      <c r="MC2646" s="390"/>
      <c r="MD2646" s="390"/>
      <c r="ME2646" s="390"/>
      <c r="MF2646" s="390"/>
      <c r="MG2646" s="390"/>
      <c r="MH2646" s="390"/>
      <c r="MI2646" s="390"/>
      <c r="MJ2646" s="390"/>
      <c r="MK2646" s="390"/>
      <c r="ML2646" s="390"/>
      <c r="MM2646" s="390"/>
      <c r="MN2646" s="390"/>
      <c r="MO2646" s="390"/>
      <c r="MP2646" s="390"/>
      <c r="MQ2646" s="390"/>
      <c r="MR2646" s="390"/>
      <c r="MS2646" s="390"/>
      <c r="MT2646" s="390"/>
      <c r="MU2646" s="390"/>
      <c r="MV2646" s="390"/>
      <c r="MW2646" s="390"/>
      <c r="MX2646" s="390"/>
      <c r="MY2646" s="390"/>
      <c r="MZ2646" s="390"/>
      <c r="NA2646" s="390"/>
      <c r="NB2646" s="390"/>
      <c r="NC2646" s="390"/>
      <c r="ND2646" s="390"/>
      <c r="NE2646" s="390"/>
      <c r="NF2646" s="390"/>
      <c r="NG2646" s="390"/>
      <c r="NH2646" s="390"/>
      <c r="NI2646" s="390"/>
      <c r="NJ2646" s="390"/>
      <c r="NK2646" s="390"/>
      <c r="NL2646" s="390"/>
      <c r="NM2646" s="390"/>
      <c r="NN2646" s="390"/>
      <c r="NO2646" s="390"/>
      <c r="NP2646" s="390"/>
      <c r="NQ2646" s="390"/>
      <c r="NR2646" s="390"/>
      <c r="NS2646" s="390"/>
      <c r="NT2646" s="390"/>
      <c r="NU2646" s="390"/>
      <c r="NV2646" s="390"/>
      <c r="NW2646" s="390"/>
      <c r="NX2646" s="390"/>
      <c r="NY2646" s="390"/>
      <c r="NZ2646" s="390"/>
      <c r="OA2646" s="390"/>
      <c r="OB2646" s="390"/>
      <c r="OC2646" s="390"/>
      <c r="OD2646" s="390"/>
      <c r="OE2646" s="390"/>
      <c r="OF2646" s="390"/>
      <c r="OG2646" s="390"/>
      <c r="OH2646" s="390"/>
      <c r="OI2646" s="390"/>
      <c r="OJ2646" s="390"/>
      <c r="OK2646" s="390"/>
      <c r="OL2646" s="390"/>
      <c r="OM2646" s="390"/>
      <c r="ON2646" s="390"/>
      <c r="OO2646" s="390"/>
      <c r="OP2646" s="390"/>
      <c r="OQ2646" s="390"/>
      <c r="OR2646" s="390"/>
      <c r="OS2646" s="390"/>
      <c r="OT2646" s="390"/>
      <c r="OU2646" s="390"/>
      <c r="OV2646" s="390"/>
      <c r="OW2646" s="390"/>
    </row>
    <row r="2647" spans="1:413">
      <c r="A2647" s="390"/>
      <c r="B2647" s="390"/>
      <c r="C2647" s="390"/>
      <c r="D2647" s="390"/>
      <c r="E2647" s="390"/>
      <c r="F2647" s="390"/>
      <c r="G2647" s="390"/>
      <c r="H2647" s="390"/>
      <c r="I2647" s="390"/>
      <c r="J2647" s="390"/>
      <c r="K2647" s="390"/>
      <c r="L2647" s="390"/>
      <c r="M2647" s="390"/>
      <c r="N2647" s="390"/>
      <c r="O2647" s="390"/>
      <c r="P2647" s="390"/>
      <c r="Q2647" s="390"/>
      <c r="R2647" s="390"/>
      <c r="S2647" s="390"/>
      <c r="T2647" s="390"/>
      <c r="U2647" s="390"/>
      <c r="V2647" s="390"/>
      <c r="W2647" s="390"/>
      <c r="X2647" s="390"/>
      <c r="Y2647" s="390"/>
      <c r="Z2647" s="390"/>
      <c r="AA2647" s="390"/>
      <c r="AB2647" s="390"/>
      <c r="AC2647" s="390"/>
      <c r="AD2647" s="390"/>
      <c r="AE2647" s="390"/>
      <c r="AF2647" s="390"/>
      <c r="AG2647" s="390"/>
      <c r="AH2647" s="390"/>
      <c r="AI2647" s="390"/>
      <c r="AJ2647" s="390"/>
      <c r="AK2647" s="390"/>
      <c r="AL2647" s="390"/>
      <c r="AM2647" s="390"/>
      <c r="AN2647" s="390"/>
      <c r="AO2647" s="390"/>
      <c r="AP2647" s="390"/>
      <c r="AQ2647" s="390"/>
      <c r="AR2647" s="390"/>
      <c r="AS2647" s="390"/>
      <c r="AT2647" s="390"/>
      <c r="AU2647" s="390"/>
      <c r="AV2647" s="390"/>
      <c r="AW2647" s="390"/>
      <c r="AX2647" s="390"/>
      <c r="AY2647" s="390"/>
      <c r="AZ2647" s="390"/>
      <c r="BA2647" s="390"/>
      <c r="BB2647" s="390"/>
      <c r="BC2647" s="390"/>
      <c r="BD2647" s="390"/>
      <c r="BE2647" s="390"/>
      <c r="BF2647" s="390"/>
      <c r="BG2647" s="390"/>
      <c r="BH2647" s="390"/>
      <c r="BI2647" s="390"/>
      <c r="BJ2647" s="390"/>
      <c r="BK2647" s="390"/>
      <c r="BL2647" s="390"/>
      <c r="BM2647" s="390"/>
      <c r="BN2647" s="390"/>
      <c r="BO2647" s="390"/>
      <c r="BP2647" s="390"/>
      <c r="BQ2647" s="390"/>
      <c r="BR2647" s="390"/>
      <c r="BS2647" s="390"/>
      <c r="BT2647" s="390"/>
      <c r="BU2647" s="390"/>
      <c r="BV2647" s="390"/>
      <c r="BW2647" s="390"/>
      <c r="BX2647" s="390"/>
      <c r="BY2647" s="390"/>
      <c r="BZ2647" s="390"/>
      <c r="CA2647" s="390"/>
      <c r="CB2647" s="390"/>
      <c r="CC2647" s="390"/>
      <c r="CD2647" s="390"/>
      <c r="CE2647" s="390"/>
      <c r="CF2647" s="390"/>
      <c r="CG2647" s="390"/>
      <c r="CH2647" s="390"/>
      <c r="CI2647" s="390"/>
      <c r="CJ2647" s="390"/>
      <c r="CK2647" s="390"/>
      <c r="CL2647" s="390"/>
      <c r="CM2647" s="390"/>
      <c r="CN2647" s="390"/>
      <c r="CO2647" s="390"/>
      <c r="CP2647" s="390"/>
      <c r="CQ2647" s="390"/>
      <c r="CR2647" s="390"/>
      <c r="CS2647" s="390"/>
      <c r="CT2647" s="390"/>
      <c r="CU2647" s="390"/>
      <c r="CV2647" s="390"/>
      <c r="CW2647" s="390"/>
      <c r="CX2647" s="390"/>
      <c r="CY2647" s="390"/>
      <c r="CZ2647" s="390"/>
      <c r="DA2647" s="390"/>
      <c r="DB2647" s="390"/>
      <c r="DC2647" s="390"/>
      <c r="DD2647" s="390"/>
      <c r="DE2647" s="390"/>
      <c r="DF2647" s="390"/>
      <c r="DG2647" s="390"/>
      <c r="DH2647" s="390"/>
      <c r="DI2647" s="390"/>
      <c r="DJ2647" s="390"/>
      <c r="DK2647" s="390"/>
      <c r="DL2647" s="390"/>
      <c r="DM2647" s="390"/>
      <c r="DN2647" s="390"/>
      <c r="DO2647" s="390"/>
      <c r="DP2647" s="390"/>
      <c r="DQ2647" s="390"/>
      <c r="DR2647" s="390"/>
      <c r="DS2647" s="390"/>
      <c r="DT2647" s="390"/>
      <c r="DU2647" s="390"/>
      <c r="DV2647" s="390"/>
      <c r="DW2647" s="390"/>
      <c r="DX2647" s="390"/>
      <c r="DY2647" s="390"/>
      <c r="DZ2647" s="390"/>
      <c r="EA2647" s="390"/>
      <c r="EB2647" s="390"/>
      <c r="EC2647" s="390"/>
      <c r="ED2647" s="390"/>
      <c r="EE2647" s="390"/>
      <c r="EF2647" s="390"/>
      <c r="EG2647" s="390"/>
      <c r="EH2647" s="390"/>
      <c r="EI2647" s="390"/>
      <c r="EJ2647" s="390"/>
      <c r="EK2647" s="390"/>
      <c r="EL2647" s="390"/>
      <c r="EM2647" s="390"/>
      <c r="EN2647" s="390"/>
      <c r="EO2647" s="390"/>
      <c r="EP2647" s="390"/>
      <c r="EQ2647" s="390"/>
      <c r="ER2647" s="390"/>
      <c r="ES2647" s="390"/>
      <c r="ET2647" s="390"/>
      <c r="EU2647" s="390"/>
      <c r="EV2647" s="390"/>
      <c r="EW2647" s="390"/>
      <c r="EX2647" s="390"/>
      <c r="EY2647" s="390"/>
      <c r="EZ2647" s="390"/>
      <c r="FA2647" s="390"/>
      <c r="FB2647" s="390"/>
      <c r="FC2647" s="390"/>
      <c r="FD2647" s="390"/>
      <c r="FE2647" s="390"/>
      <c r="FF2647" s="390"/>
      <c r="FG2647" s="390"/>
      <c r="FH2647" s="390"/>
      <c r="FI2647" s="390"/>
      <c r="FJ2647" s="390"/>
      <c r="FK2647" s="390"/>
      <c r="FL2647" s="390"/>
      <c r="FM2647" s="390"/>
      <c r="FN2647" s="390"/>
      <c r="FO2647" s="390"/>
      <c r="FP2647" s="390"/>
      <c r="FQ2647" s="390"/>
      <c r="FR2647" s="390"/>
      <c r="FS2647" s="390"/>
      <c r="FT2647" s="390"/>
      <c r="FU2647" s="390"/>
      <c r="FV2647" s="390"/>
      <c r="FW2647" s="390"/>
      <c r="FX2647" s="390"/>
      <c r="FY2647" s="390"/>
      <c r="FZ2647" s="390"/>
      <c r="GA2647" s="390"/>
      <c r="GB2647" s="390"/>
      <c r="GC2647" s="390"/>
      <c r="GD2647" s="390"/>
      <c r="GE2647" s="390"/>
      <c r="GF2647" s="390"/>
      <c r="GG2647" s="390"/>
      <c r="GH2647" s="390"/>
      <c r="GI2647" s="390"/>
      <c r="GJ2647" s="390"/>
      <c r="GK2647" s="390"/>
      <c r="GL2647" s="390"/>
      <c r="GM2647" s="390"/>
      <c r="GN2647" s="390"/>
      <c r="GO2647" s="390"/>
      <c r="GP2647" s="390"/>
      <c r="GQ2647" s="390"/>
      <c r="GR2647" s="390"/>
      <c r="GS2647" s="390"/>
      <c r="GT2647" s="390"/>
      <c r="GU2647" s="390"/>
      <c r="GV2647" s="390"/>
      <c r="GW2647" s="390"/>
      <c r="GX2647" s="390"/>
      <c r="GY2647" s="390"/>
      <c r="GZ2647" s="390"/>
      <c r="HA2647" s="390"/>
      <c r="HB2647" s="390"/>
      <c r="HC2647" s="390"/>
      <c r="HD2647" s="390"/>
      <c r="HE2647" s="390"/>
      <c r="HF2647" s="390"/>
      <c r="HG2647" s="390"/>
      <c r="HH2647" s="390"/>
      <c r="HI2647" s="390"/>
      <c r="HJ2647" s="390"/>
      <c r="HK2647" s="390"/>
      <c r="HL2647" s="390"/>
      <c r="HM2647" s="390"/>
      <c r="HN2647" s="390"/>
      <c r="HO2647" s="390"/>
      <c r="HP2647" s="390"/>
      <c r="HQ2647" s="390"/>
      <c r="HR2647" s="390"/>
      <c r="HS2647" s="390"/>
      <c r="HT2647" s="390"/>
      <c r="HU2647" s="390"/>
      <c r="HV2647" s="390"/>
      <c r="HW2647" s="390"/>
      <c r="HX2647" s="390"/>
      <c r="HY2647" s="390"/>
      <c r="HZ2647" s="390"/>
      <c r="IA2647" s="390"/>
      <c r="IB2647" s="390"/>
      <c r="IC2647" s="390"/>
      <c r="ID2647" s="390"/>
      <c r="IE2647" s="390"/>
      <c r="IF2647" s="390"/>
      <c r="IG2647" s="390"/>
      <c r="IH2647" s="390"/>
      <c r="II2647" s="390"/>
      <c r="IJ2647" s="390"/>
      <c r="IK2647" s="390"/>
      <c r="IL2647" s="390"/>
      <c r="IM2647" s="390"/>
      <c r="IN2647" s="390"/>
      <c r="IO2647" s="390"/>
      <c r="IP2647" s="390"/>
      <c r="IQ2647" s="390"/>
      <c r="IR2647" s="390"/>
      <c r="IS2647" s="390"/>
      <c r="IT2647" s="390"/>
      <c r="IU2647" s="390"/>
      <c r="IV2647" s="390"/>
      <c r="IW2647" s="390"/>
      <c r="IX2647" s="390"/>
      <c r="IY2647" s="390"/>
      <c r="IZ2647" s="390"/>
      <c r="JA2647" s="390"/>
      <c r="JB2647" s="390"/>
      <c r="JC2647" s="390"/>
      <c r="JD2647" s="390"/>
      <c r="JE2647" s="390"/>
      <c r="JF2647" s="390"/>
      <c r="JG2647" s="390"/>
      <c r="JH2647" s="390"/>
      <c r="JI2647" s="390"/>
      <c r="JJ2647" s="390"/>
      <c r="JK2647" s="390"/>
      <c r="JL2647" s="390"/>
      <c r="JM2647" s="390"/>
      <c r="JN2647" s="390"/>
      <c r="JO2647" s="390"/>
      <c r="JP2647" s="390"/>
      <c r="JQ2647" s="390"/>
      <c r="JR2647" s="390"/>
      <c r="JS2647" s="390"/>
      <c r="JT2647" s="390"/>
      <c r="JU2647" s="390"/>
      <c r="JV2647" s="390"/>
      <c r="JW2647" s="390"/>
      <c r="JX2647" s="390"/>
      <c r="JY2647" s="390"/>
      <c r="JZ2647" s="390"/>
      <c r="KA2647" s="390"/>
      <c r="KB2647" s="390"/>
      <c r="KC2647" s="390"/>
      <c r="KD2647" s="390"/>
      <c r="KE2647" s="390"/>
      <c r="KF2647" s="390"/>
      <c r="KG2647" s="390"/>
      <c r="KH2647" s="390"/>
      <c r="KI2647" s="390"/>
      <c r="KJ2647" s="390"/>
      <c r="KK2647" s="390"/>
      <c r="KL2647" s="390"/>
      <c r="KM2647" s="390"/>
      <c r="KN2647" s="390"/>
      <c r="KO2647" s="390"/>
      <c r="KP2647" s="390"/>
      <c r="KQ2647" s="390"/>
      <c r="KR2647" s="390"/>
      <c r="KS2647" s="390"/>
      <c r="KT2647" s="390"/>
      <c r="KU2647" s="390"/>
      <c r="KV2647" s="390"/>
      <c r="KW2647" s="390"/>
      <c r="KX2647" s="390"/>
      <c r="KY2647" s="390"/>
      <c r="KZ2647" s="390"/>
      <c r="LA2647" s="390"/>
      <c r="LB2647" s="390"/>
      <c r="LC2647" s="390"/>
      <c r="LD2647" s="390"/>
      <c r="LE2647" s="390"/>
      <c r="LF2647" s="390"/>
      <c r="LG2647" s="390"/>
      <c r="LH2647" s="390"/>
      <c r="LI2647" s="390"/>
      <c r="LJ2647" s="390"/>
      <c r="LK2647" s="390"/>
      <c r="LL2647" s="390"/>
      <c r="LM2647" s="390"/>
      <c r="LN2647" s="390"/>
      <c r="LO2647" s="390"/>
      <c r="LP2647" s="390"/>
      <c r="LQ2647" s="390"/>
      <c r="LR2647" s="390"/>
      <c r="LS2647" s="390"/>
      <c r="LT2647" s="390"/>
      <c r="LU2647" s="390"/>
      <c r="LV2647" s="390"/>
      <c r="LW2647" s="390"/>
      <c r="LX2647" s="390"/>
      <c r="LY2647" s="390"/>
      <c r="LZ2647" s="390"/>
      <c r="MA2647" s="390"/>
      <c r="MB2647" s="390"/>
      <c r="MC2647" s="390"/>
      <c r="MD2647" s="390"/>
      <c r="ME2647" s="390"/>
      <c r="MF2647" s="390"/>
      <c r="MG2647" s="390"/>
      <c r="MH2647" s="390"/>
      <c r="MI2647" s="390"/>
      <c r="MJ2647" s="390"/>
      <c r="MK2647" s="390"/>
      <c r="ML2647" s="390"/>
      <c r="MM2647" s="390"/>
      <c r="MN2647" s="390"/>
      <c r="MO2647" s="390"/>
      <c r="MP2647" s="390"/>
      <c r="MQ2647" s="390"/>
      <c r="MR2647" s="390"/>
      <c r="MS2647" s="390"/>
      <c r="MT2647" s="390"/>
      <c r="MU2647" s="390"/>
      <c r="MV2647" s="390"/>
      <c r="MW2647" s="390"/>
      <c r="MX2647" s="390"/>
      <c r="MY2647" s="390"/>
      <c r="MZ2647" s="390"/>
      <c r="NA2647" s="390"/>
      <c r="NB2647" s="390"/>
      <c r="NC2647" s="390"/>
      <c r="ND2647" s="390"/>
      <c r="NE2647" s="390"/>
      <c r="NF2647" s="390"/>
      <c r="NG2647" s="390"/>
      <c r="NH2647" s="390"/>
      <c r="NI2647" s="390"/>
      <c r="NJ2647" s="390"/>
      <c r="NK2647" s="390"/>
      <c r="NL2647" s="390"/>
      <c r="NM2647" s="390"/>
      <c r="NN2647" s="390"/>
      <c r="NO2647" s="390"/>
      <c r="NP2647" s="390"/>
      <c r="NQ2647" s="390"/>
      <c r="NR2647" s="390"/>
      <c r="NS2647" s="390"/>
      <c r="NT2647" s="390"/>
      <c r="NU2647" s="390"/>
      <c r="NV2647" s="390"/>
      <c r="NW2647" s="390"/>
      <c r="NX2647" s="390"/>
      <c r="NY2647" s="390"/>
      <c r="NZ2647" s="390"/>
      <c r="OA2647" s="390"/>
      <c r="OB2647" s="390"/>
      <c r="OC2647" s="390"/>
      <c r="OD2647" s="390"/>
      <c r="OE2647" s="390"/>
      <c r="OF2647" s="390"/>
      <c r="OG2647" s="390"/>
      <c r="OH2647" s="390"/>
      <c r="OI2647" s="390"/>
      <c r="OJ2647" s="390"/>
      <c r="OK2647" s="390"/>
      <c r="OL2647" s="390"/>
      <c r="OM2647" s="390"/>
      <c r="ON2647" s="390"/>
      <c r="OO2647" s="390"/>
      <c r="OP2647" s="390"/>
      <c r="OQ2647" s="390"/>
      <c r="OR2647" s="390"/>
      <c r="OS2647" s="390"/>
      <c r="OT2647" s="390"/>
      <c r="OU2647" s="390"/>
      <c r="OV2647" s="390"/>
      <c r="OW2647" s="390"/>
    </row>
    <row r="2648" spans="1:413">
      <c r="A2648" s="390"/>
      <c r="B2648" s="390"/>
      <c r="C2648" s="390"/>
      <c r="D2648" s="390"/>
      <c r="E2648" s="390"/>
      <c r="F2648" s="390"/>
      <c r="G2648" s="390"/>
      <c r="H2648" s="390"/>
      <c r="I2648" s="390"/>
      <c r="J2648" s="390"/>
      <c r="K2648" s="390"/>
      <c r="L2648" s="390"/>
      <c r="M2648" s="390"/>
      <c r="N2648" s="390"/>
      <c r="O2648" s="390"/>
      <c r="P2648" s="390"/>
      <c r="Q2648" s="390"/>
      <c r="R2648" s="390"/>
      <c r="S2648" s="390"/>
      <c r="T2648" s="390"/>
      <c r="U2648" s="390"/>
      <c r="V2648" s="390"/>
      <c r="W2648" s="390"/>
      <c r="X2648" s="390"/>
      <c r="Y2648" s="390"/>
      <c r="Z2648" s="390"/>
      <c r="AA2648" s="390"/>
      <c r="AB2648" s="390"/>
      <c r="AC2648" s="390"/>
      <c r="AD2648" s="390"/>
      <c r="AE2648" s="390"/>
      <c r="AF2648" s="390"/>
      <c r="AG2648" s="390"/>
      <c r="AH2648" s="390"/>
      <c r="AI2648" s="390"/>
      <c r="AJ2648" s="390"/>
      <c r="AK2648" s="390"/>
      <c r="AL2648" s="390"/>
      <c r="AM2648" s="390"/>
      <c r="AN2648" s="390"/>
      <c r="AO2648" s="390"/>
      <c r="AP2648" s="390"/>
      <c r="AQ2648" s="390"/>
      <c r="AR2648" s="390"/>
      <c r="AS2648" s="390"/>
      <c r="AT2648" s="390"/>
      <c r="AU2648" s="390"/>
      <c r="AV2648" s="390"/>
      <c r="AW2648" s="390"/>
      <c r="AX2648" s="390"/>
      <c r="AY2648" s="390"/>
      <c r="AZ2648" s="390"/>
      <c r="BA2648" s="390"/>
      <c r="BB2648" s="390"/>
      <c r="BC2648" s="390"/>
      <c r="BD2648" s="390"/>
      <c r="BE2648" s="390"/>
      <c r="BF2648" s="390"/>
      <c r="BG2648" s="390"/>
      <c r="BH2648" s="390"/>
      <c r="BI2648" s="390"/>
      <c r="BJ2648" s="390"/>
      <c r="BK2648" s="390"/>
      <c r="BL2648" s="390"/>
      <c r="BM2648" s="390"/>
      <c r="BN2648" s="390"/>
      <c r="BO2648" s="390"/>
      <c r="BP2648" s="390"/>
      <c r="BQ2648" s="390"/>
      <c r="BR2648" s="390"/>
      <c r="BS2648" s="390"/>
      <c r="BT2648" s="390"/>
      <c r="BU2648" s="390"/>
      <c r="BV2648" s="390"/>
      <c r="BW2648" s="390"/>
      <c r="BX2648" s="390"/>
      <c r="BY2648" s="390"/>
      <c r="BZ2648" s="390"/>
      <c r="CA2648" s="390"/>
      <c r="CB2648" s="390"/>
      <c r="CC2648" s="390"/>
      <c r="CD2648" s="390"/>
      <c r="CE2648" s="390"/>
      <c r="CF2648" s="390"/>
      <c r="CG2648" s="390"/>
      <c r="CH2648" s="390"/>
      <c r="CI2648" s="390"/>
      <c r="CJ2648" s="390"/>
      <c r="CK2648" s="390"/>
      <c r="CL2648" s="390"/>
      <c r="CM2648" s="390"/>
      <c r="CN2648" s="390"/>
      <c r="CO2648" s="390"/>
      <c r="CP2648" s="390"/>
      <c r="CQ2648" s="390"/>
      <c r="CR2648" s="390"/>
      <c r="CS2648" s="390"/>
      <c r="CT2648" s="390"/>
      <c r="CU2648" s="390"/>
      <c r="CV2648" s="390"/>
      <c r="CW2648" s="390"/>
      <c r="CX2648" s="390"/>
      <c r="CY2648" s="390"/>
      <c r="CZ2648" s="390"/>
      <c r="DA2648" s="390"/>
      <c r="DB2648" s="390"/>
      <c r="DC2648" s="390"/>
      <c r="DD2648" s="390"/>
      <c r="DE2648" s="390"/>
      <c r="DF2648" s="390"/>
      <c r="DG2648" s="390"/>
      <c r="DH2648" s="390"/>
      <c r="DI2648" s="390"/>
      <c r="DJ2648" s="390"/>
      <c r="DK2648" s="390"/>
      <c r="DL2648" s="390"/>
      <c r="DM2648" s="390"/>
      <c r="DN2648" s="390"/>
      <c r="DO2648" s="390"/>
      <c r="DP2648" s="390"/>
      <c r="DQ2648" s="390"/>
      <c r="DR2648" s="390"/>
      <c r="DS2648" s="390"/>
      <c r="DT2648" s="390"/>
      <c r="DU2648" s="390"/>
      <c r="DV2648" s="390"/>
      <c r="DW2648" s="390"/>
      <c r="DX2648" s="390"/>
      <c r="DY2648" s="390"/>
      <c r="DZ2648" s="390"/>
      <c r="EA2648" s="390"/>
      <c r="EB2648" s="390"/>
      <c r="EC2648" s="390"/>
      <c r="ED2648" s="390"/>
      <c r="EE2648" s="390"/>
      <c r="EF2648" s="390"/>
      <c r="EG2648" s="390"/>
      <c r="EH2648" s="390"/>
      <c r="EI2648" s="390"/>
      <c r="EJ2648" s="390"/>
      <c r="EK2648" s="390"/>
      <c r="EL2648" s="390"/>
      <c r="EM2648" s="390"/>
      <c r="EN2648" s="390"/>
      <c r="EO2648" s="390"/>
      <c r="EP2648" s="390"/>
      <c r="EQ2648" s="390"/>
      <c r="ER2648" s="390"/>
      <c r="ES2648" s="390"/>
      <c r="ET2648" s="390"/>
      <c r="EU2648" s="390"/>
      <c r="EV2648" s="390"/>
      <c r="EW2648" s="390"/>
      <c r="EX2648" s="390"/>
      <c r="EY2648" s="390"/>
      <c r="EZ2648" s="390"/>
      <c r="FA2648" s="390"/>
      <c r="FB2648" s="390"/>
      <c r="FC2648" s="390"/>
      <c r="FD2648" s="390"/>
      <c r="FE2648" s="390"/>
      <c r="FF2648" s="390"/>
      <c r="FG2648" s="390"/>
      <c r="FH2648" s="390"/>
      <c r="FI2648" s="390"/>
      <c r="FJ2648" s="390"/>
      <c r="FK2648" s="390"/>
      <c r="FL2648" s="390"/>
      <c r="FM2648" s="390"/>
      <c r="FN2648" s="390"/>
      <c r="FO2648" s="390"/>
      <c r="FP2648" s="390"/>
      <c r="FQ2648" s="390"/>
      <c r="FR2648" s="390"/>
      <c r="FS2648" s="390"/>
      <c r="FT2648" s="390"/>
      <c r="FU2648" s="390"/>
      <c r="FV2648" s="390"/>
      <c r="FW2648" s="390"/>
      <c r="FX2648" s="390"/>
      <c r="FY2648" s="390"/>
      <c r="FZ2648" s="390"/>
      <c r="GA2648" s="390"/>
      <c r="GB2648" s="390"/>
      <c r="GC2648" s="390"/>
      <c r="GD2648" s="390"/>
      <c r="GE2648" s="390"/>
      <c r="GF2648" s="390"/>
      <c r="GG2648" s="390"/>
      <c r="GH2648" s="390"/>
      <c r="GI2648" s="390"/>
      <c r="GJ2648" s="390"/>
      <c r="GK2648" s="390"/>
      <c r="GL2648" s="390"/>
      <c r="GM2648" s="390"/>
      <c r="GN2648" s="390"/>
      <c r="GO2648" s="390"/>
      <c r="GP2648" s="390"/>
      <c r="GQ2648" s="390"/>
      <c r="GR2648" s="390"/>
      <c r="GS2648" s="390"/>
      <c r="GT2648" s="390"/>
      <c r="GU2648" s="390"/>
      <c r="GV2648" s="390"/>
      <c r="GW2648" s="390"/>
      <c r="GX2648" s="390"/>
      <c r="GY2648" s="390"/>
      <c r="GZ2648" s="390"/>
      <c r="HA2648" s="390"/>
      <c r="HB2648" s="390"/>
      <c r="HC2648" s="390"/>
      <c r="HD2648" s="390"/>
      <c r="HE2648" s="390"/>
      <c r="HF2648" s="390"/>
      <c r="HG2648" s="390"/>
      <c r="HH2648" s="390"/>
      <c r="HI2648" s="390"/>
      <c r="HJ2648" s="390"/>
      <c r="HK2648" s="390"/>
      <c r="HL2648" s="390"/>
      <c r="HM2648" s="390"/>
      <c r="HN2648" s="390"/>
      <c r="HO2648" s="390"/>
      <c r="HP2648" s="390"/>
      <c r="HQ2648" s="390"/>
      <c r="HR2648" s="390"/>
      <c r="HS2648" s="390"/>
      <c r="HT2648" s="390"/>
      <c r="HU2648" s="390"/>
      <c r="HV2648" s="390"/>
      <c r="HW2648" s="390"/>
      <c r="HX2648" s="390"/>
      <c r="HY2648" s="390"/>
      <c r="HZ2648" s="390"/>
      <c r="IA2648" s="390"/>
      <c r="IB2648" s="390"/>
      <c r="IC2648" s="390"/>
      <c r="ID2648" s="390"/>
      <c r="IE2648" s="390"/>
      <c r="IF2648" s="390"/>
      <c r="IG2648" s="390"/>
      <c r="IH2648" s="390"/>
      <c r="II2648" s="390"/>
      <c r="IJ2648" s="390"/>
      <c r="IK2648" s="390"/>
      <c r="IL2648" s="390"/>
      <c r="IM2648" s="390"/>
      <c r="IN2648" s="390"/>
      <c r="IO2648" s="390"/>
      <c r="IP2648" s="390"/>
      <c r="IQ2648" s="390"/>
      <c r="IR2648" s="390"/>
      <c r="IS2648" s="390"/>
      <c r="IT2648" s="390"/>
      <c r="IU2648" s="390"/>
      <c r="IV2648" s="390"/>
      <c r="IW2648" s="390"/>
      <c r="IX2648" s="390"/>
      <c r="IY2648" s="390"/>
      <c r="IZ2648" s="390"/>
      <c r="JA2648" s="390"/>
      <c r="JB2648" s="390"/>
      <c r="JC2648" s="390"/>
      <c r="JD2648" s="390"/>
      <c r="JE2648" s="390"/>
      <c r="JF2648" s="390"/>
      <c r="JG2648" s="390"/>
      <c r="JH2648" s="390"/>
      <c r="JI2648" s="390"/>
      <c r="JJ2648" s="390"/>
      <c r="JK2648" s="390"/>
      <c r="JL2648" s="390"/>
      <c r="JM2648" s="390"/>
      <c r="JN2648" s="390"/>
      <c r="JO2648" s="390"/>
      <c r="JP2648" s="390"/>
      <c r="JQ2648" s="390"/>
      <c r="JR2648" s="390"/>
      <c r="JS2648" s="390"/>
      <c r="JT2648" s="390"/>
      <c r="JU2648" s="390"/>
      <c r="JV2648" s="390"/>
      <c r="JW2648" s="390"/>
      <c r="JX2648" s="390"/>
      <c r="JY2648" s="390"/>
      <c r="JZ2648" s="390"/>
      <c r="KA2648" s="390"/>
      <c r="KB2648" s="390"/>
      <c r="KC2648" s="390"/>
      <c r="KD2648" s="390"/>
      <c r="KE2648" s="390"/>
      <c r="KF2648" s="390"/>
      <c r="KG2648" s="390"/>
      <c r="KH2648" s="390"/>
      <c r="KI2648" s="390"/>
      <c r="KJ2648" s="390"/>
      <c r="KK2648" s="390"/>
      <c r="KL2648" s="390"/>
      <c r="KM2648" s="390"/>
      <c r="KN2648" s="390"/>
      <c r="KO2648" s="390"/>
      <c r="KP2648" s="390"/>
      <c r="KQ2648" s="390"/>
      <c r="KR2648" s="390"/>
      <c r="KS2648" s="390"/>
      <c r="KT2648" s="390"/>
      <c r="KU2648" s="390"/>
      <c r="KV2648" s="390"/>
      <c r="KW2648" s="390"/>
      <c r="KX2648" s="390"/>
      <c r="KY2648" s="390"/>
      <c r="KZ2648" s="390"/>
      <c r="LA2648" s="390"/>
      <c r="LB2648" s="390"/>
      <c r="LC2648" s="390"/>
      <c r="LD2648" s="390"/>
      <c r="LE2648" s="390"/>
      <c r="LF2648" s="390"/>
      <c r="LG2648" s="390"/>
      <c r="LH2648" s="390"/>
      <c r="LI2648" s="390"/>
      <c r="LJ2648" s="390"/>
      <c r="LK2648" s="390"/>
      <c r="LL2648" s="390"/>
      <c r="LM2648" s="390"/>
      <c r="LN2648" s="390"/>
      <c r="LO2648" s="390"/>
      <c r="LP2648" s="390"/>
      <c r="LQ2648" s="390"/>
      <c r="LR2648" s="390"/>
      <c r="LS2648" s="390"/>
      <c r="LT2648" s="390"/>
      <c r="LU2648" s="390"/>
      <c r="LV2648" s="390"/>
      <c r="LW2648" s="390"/>
      <c r="LX2648" s="390"/>
      <c r="LY2648" s="390"/>
      <c r="LZ2648" s="390"/>
      <c r="MA2648" s="390"/>
      <c r="MB2648" s="390"/>
      <c r="MC2648" s="390"/>
      <c r="MD2648" s="390"/>
      <c r="ME2648" s="390"/>
      <c r="MF2648" s="390"/>
      <c r="MG2648" s="390"/>
      <c r="MH2648" s="390"/>
      <c r="MI2648" s="390"/>
      <c r="MJ2648" s="390"/>
      <c r="MK2648" s="390"/>
      <c r="ML2648" s="390"/>
      <c r="MM2648" s="390"/>
      <c r="MN2648" s="390"/>
      <c r="MO2648" s="390"/>
      <c r="MP2648" s="390"/>
      <c r="MQ2648" s="390"/>
      <c r="MR2648" s="390"/>
      <c r="MS2648" s="390"/>
      <c r="MT2648" s="390"/>
      <c r="MU2648" s="390"/>
      <c r="MV2648" s="390"/>
      <c r="MW2648" s="390"/>
      <c r="MX2648" s="390"/>
      <c r="MY2648" s="390"/>
      <c r="MZ2648" s="390"/>
      <c r="NA2648" s="390"/>
      <c r="NB2648" s="390"/>
      <c r="NC2648" s="390"/>
      <c r="ND2648" s="390"/>
      <c r="NE2648" s="390"/>
      <c r="NF2648" s="390"/>
      <c r="NG2648" s="390"/>
      <c r="NH2648" s="390"/>
      <c r="NI2648" s="390"/>
      <c r="NJ2648" s="390"/>
      <c r="NK2648" s="390"/>
      <c r="NL2648" s="390"/>
      <c r="NM2648" s="390"/>
      <c r="NN2648" s="390"/>
      <c r="NO2648" s="390"/>
      <c r="NP2648" s="390"/>
      <c r="NQ2648" s="390"/>
      <c r="NR2648" s="390"/>
      <c r="NS2648" s="390"/>
      <c r="NT2648" s="390"/>
      <c r="NU2648" s="390"/>
      <c r="NV2648" s="390"/>
      <c r="NW2648" s="390"/>
      <c r="NX2648" s="390"/>
      <c r="NY2648" s="390"/>
      <c r="NZ2648" s="390"/>
      <c r="OA2648" s="390"/>
      <c r="OB2648" s="390"/>
      <c r="OC2648" s="390"/>
      <c r="OD2648" s="390"/>
      <c r="OE2648" s="390"/>
      <c r="OF2648" s="390"/>
      <c r="OG2648" s="390"/>
      <c r="OH2648" s="390"/>
      <c r="OI2648" s="390"/>
      <c r="OJ2648" s="390"/>
      <c r="OK2648" s="390"/>
      <c r="OL2648" s="390"/>
      <c r="OM2648" s="390"/>
      <c r="ON2648" s="390"/>
      <c r="OO2648" s="390"/>
      <c r="OP2648" s="390"/>
      <c r="OQ2648" s="390"/>
      <c r="OR2648" s="390"/>
      <c r="OS2648" s="390"/>
      <c r="OT2648" s="390"/>
      <c r="OU2648" s="390"/>
      <c r="OV2648" s="390"/>
      <c r="OW2648" s="390"/>
    </row>
    <row r="2649" spans="1:413">
      <c r="A2649" s="390"/>
      <c r="B2649" s="390"/>
      <c r="C2649" s="390"/>
      <c r="D2649" s="390"/>
      <c r="E2649" s="390"/>
      <c r="F2649" s="390"/>
      <c r="G2649" s="390"/>
      <c r="H2649" s="390"/>
      <c r="I2649" s="390"/>
      <c r="J2649" s="390"/>
      <c r="K2649" s="390"/>
      <c r="L2649" s="390"/>
      <c r="M2649" s="390"/>
      <c r="N2649" s="390"/>
      <c r="O2649" s="390"/>
      <c r="P2649" s="390"/>
      <c r="Q2649" s="390"/>
      <c r="R2649" s="390"/>
      <c r="S2649" s="390"/>
      <c r="T2649" s="390"/>
      <c r="U2649" s="390"/>
      <c r="V2649" s="390"/>
      <c r="W2649" s="390"/>
      <c r="X2649" s="390"/>
      <c r="Y2649" s="390"/>
      <c r="Z2649" s="390"/>
      <c r="AA2649" s="390"/>
      <c r="AB2649" s="390"/>
      <c r="AC2649" s="390"/>
      <c r="AD2649" s="390"/>
      <c r="AE2649" s="390"/>
      <c r="AF2649" s="390"/>
      <c r="AG2649" s="390"/>
      <c r="AH2649" s="390"/>
      <c r="AI2649" s="390"/>
      <c r="AJ2649" s="390"/>
      <c r="AK2649" s="390"/>
      <c r="AL2649" s="390"/>
      <c r="AM2649" s="390"/>
      <c r="AN2649" s="390"/>
      <c r="AO2649" s="390"/>
      <c r="AP2649" s="390"/>
      <c r="AQ2649" s="390"/>
      <c r="AR2649" s="390"/>
      <c r="AS2649" s="390"/>
      <c r="AT2649" s="390"/>
      <c r="AU2649" s="390"/>
      <c r="AV2649" s="390"/>
      <c r="AW2649" s="390"/>
      <c r="AX2649" s="390"/>
      <c r="AY2649" s="390"/>
      <c r="AZ2649" s="390"/>
      <c r="BA2649" s="390"/>
      <c r="BB2649" s="390"/>
      <c r="BC2649" s="390"/>
      <c r="BD2649" s="390"/>
      <c r="BE2649" s="390"/>
      <c r="BF2649" s="390"/>
      <c r="BG2649" s="390"/>
      <c r="BH2649" s="390"/>
      <c r="BI2649" s="390"/>
      <c r="BJ2649" s="390"/>
      <c r="BK2649" s="390"/>
      <c r="BL2649" s="390"/>
      <c r="BM2649" s="390"/>
      <c r="BN2649" s="390"/>
      <c r="BO2649" s="390"/>
      <c r="BP2649" s="390"/>
      <c r="BQ2649" s="390"/>
      <c r="BR2649" s="390"/>
      <c r="BS2649" s="390"/>
      <c r="BT2649" s="390"/>
      <c r="BU2649" s="390"/>
      <c r="BV2649" s="390"/>
      <c r="BW2649" s="390"/>
      <c r="BX2649" s="390"/>
      <c r="BY2649" s="390"/>
      <c r="BZ2649" s="390"/>
      <c r="CA2649" s="390"/>
      <c r="CB2649" s="390"/>
      <c r="CC2649" s="390"/>
      <c r="CD2649" s="390"/>
      <c r="CE2649" s="390"/>
      <c r="CF2649" s="390"/>
      <c r="CG2649" s="390"/>
      <c r="CH2649" s="390"/>
      <c r="CI2649" s="390"/>
      <c r="CJ2649" s="390"/>
      <c r="CK2649" s="390"/>
      <c r="CL2649" s="390"/>
      <c r="CM2649" s="390"/>
      <c r="CN2649" s="390"/>
      <c r="CO2649" s="390"/>
      <c r="CP2649" s="390"/>
      <c r="CQ2649" s="390"/>
      <c r="CR2649" s="390"/>
      <c r="CS2649" s="390"/>
      <c r="CT2649" s="390"/>
      <c r="CU2649" s="390"/>
      <c r="CV2649" s="390"/>
      <c r="CW2649" s="390"/>
      <c r="CX2649" s="390"/>
      <c r="CY2649" s="390"/>
      <c r="CZ2649" s="390"/>
      <c r="DA2649" s="390"/>
      <c r="DB2649" s="390"/>
      <c r="DC2649" s="390"/>
      <c r="DD2649" s="390"/>
      <c r="DE2649" s="390"/>
      <c r="DF2649" s="390"/>
      <c r="DG2649" s="390"/>
      <c r="DH2649" s="390"/>
      <c r="DI2649" s="390"/>
      <c r="DJ2649" s="390"/>
      <c r="DK2649" s="390"/>
      <c r="DL2649" s="390"/>
      <c r="DM2649" s="390"/>
      <c r="DN2649" s="390"/>
      <c r="DO2649" s="390"/>
      <c r="DP2649" s="390"/>
      <c r="DQ2649" s="390"/>
      <c r="DR2649" s="390"/>
      <c r="DS2649" s="390"/>
      <c r="DT2649" s="390"/>
      <c r="DU2649" s="390"/>
      <c r="DV2649" s="390"/>
      <c r="DW2649" s="390"/>
      <c r="DX2649" s="390"/>
      <c r="DY2649" s="390"/>
      <c r="DZ2649" s="390"/>
      <c r="EA2649" s="390"/>
      <c r="EB2649" s="390"/>
      <c r="EC2649" s="390"/>
      <c r="ED2649" s="390"/>
      <c r="EE2649" s="390"/>
      <c r="EF2649" s="390"/>
      <c r="EG2649" s="390"/>
      <c r="EH2649" s="390"/>
      <c r="EI2649" s="390"/>
      <c r="EJ2649" s="390"/>
      <c r="EK2649" s="390"/>
      <c r="EL2649" s="390"/>
      <c r="EM2649" s="390"/>
      <c r="EN2649" s="390"/>
      <c r="EO2649" s="390"/>
      <c r="EP2649" s="390"/>
      <c r="EQ2649" s="390"/>
      <c r="ER2649" s="390"/>
      <c r="ES2649" s="390"/>
      <c r="ET2649" s="390"/>
      <c r="EU2649" s="390"/>
      <c r="EV2649" s="390"/>
      <c r="EW2649" s="390"/>
      <c r="EX2649" s="390"/>
      <c r="EY2649" s="390"/>
      <c r="EZ2649" s="390"/>
      <c r="FA2649" s="390"/>
      <c r="FB2649" s="390"/>
      <c r="FC2649" s="390"/>
      <c r="FD2649" s="390"/>
      <c r="FE2649" s="390"/>
      <c r="FF2649" s="390"/>
      <c r="FG2649" s="390"/>
      <c r="FH2649" s="390"/>
      <c r="FI2649" s="390"/>
      <c r="FJ2649" s="390"/>
      <c r="FK2649" s="390"/>
      <c r="FL2649" s="390"/>
      <c r="FM2649" s="390"/>
      <c r="FN2649" s="390"/>
      <c r="FO2649" s="390"/>
      <c r="FP2649" s="390"/>
      <c r="FQ2649" s="390"/>
      <c r="FR2649" s="390"/>
      <c r="FS2649" s="390"/>
      <c r="FT2649" s="390"/>
      <c r="FU2649" s="390"/>
      <c r="FV2649" s="390"/>
      <c r="FW2649" s="390"/>
      <c r="FX2649" s="390"/>
      <c r="FY2649" s="390"/>
      <c r="FZ2649" s="390"/>
      <c r="GA2649" s="390"/>
      <c r="GB2649" s="390"/>
      <c r="GC2649" s="390"/>
      <c r="GD2649" s="390"/>
      <c r="GE2649" s="390"/>
      <c r="GF2649" s="390"/>
      <c r="GG2649" s="390"/>
      <c r="GH2649" s="390"/>
      <c r="GI2649" s="390"/>
      <c r="GJ2649" s="390"/>
      <c r="GK2649" s="390"/>
      <c r="GL2649" s="390"/>
      <c r="GM2649" s="390"/>
      <c r="GN2649" s="390"/>
      <c r="GO2649" s="390"/>
      <c r="GP2649" s="390"/>
      <c r="GQ2649" s="390"/>
      <c r="GR2649" s="390"/>
      <c r="GS2649" s="390"/>
      <c r="GT2649" s="390"/>
      <c r="GU2649" s="390"/>
      <c r="GV2649" s="390"/>
      <c r="GW2649" s="390"/>
      <c r="GX2649" s="390"/>
      <c r="GY2649" s="390"/>
      <c r="GZ2649" s="390"/>
      <c r="HA2649" s="390"/>
      <c r="HB2649" s="390"/>
      <c r="HC2649" s="390"/>
      <c r="HD2649" s="390"/>
      <c r="HE2649" s="390"/>
      <c r="HF2649" s="390"/>
      <c r="HG2649" s="390"/>
      <c r="HH2649" s="390"/>
      <c r="HI2649" s="390"/>
      <c r="HJ2649" s="390"/>
      <c r="HK2649" s="390"/>
      <c r="HL2649" s="390"/>
      <c r="HM2649" s="390"/>
      <c r="HN2649" s="390"/>
      <c r="HO2649" s="390"/>
      <c r="HP2649" s="390"/>
      <c r="HQ2649" s="390"/>
      <c r="HR2649" s="390"/>
      <c r="HS2649" s="390"/>
      <c r="HT2649" s="390"/>
      <c r="HU2649" s="390"/>
      <c r="HV2649" s="390"/>
      <c r="HW2649" s="390"/>
      <c r="HX2649" s="390"/>
      <c r="HY2649" s="390"/>
      <c r="HZ2649" s="390"/>
      <c r="IA2649" s="390"/>
      <c r="IB2649" s="390"/>
      <c r="IC2649" s="390"/>
      <c r="ID2649" s="390"/>
      <c r="IE2649" s="390"/>
      <c r="IF2649" s="390"/>
      <c r="IG2649" s="390"/>
      <c r="IH2649" s="390"/>
      <c r="II2649" s="390"/>
      <c r="IJ2649" s="390"/>
      <c r="IK2649" s="390"/>
      <c r="IL2649" s="390"/>
      <c r="IM2649" s="390"/>
      <c r="IN2649" s="390"/>
      <c r="IO2649" s="390"/>
      <c r="IP2649" s="390"/>
      <c r="IQ2649" s="390"/>
      <c r="IR2649" s="390"/>
      <c r="IS2649" s="390"/>
      <c r="IT2649" s="390"/>
      <c r="IU2649" s="390"/>
      <c r="IV2649" s="390"/>
      <c r="IW2649" s="390"/>
      <c r="IX2649" s="390"/>
      <c r="IY2649" s="390"/>
      <c r="IZ2649" s="390"/>
      <c r="JA2649" s="390"/>
      <c r="JB2649" s="390"/>
      <c r="JC2649" s="390"/>
      <c r="JD2649" s="390"/>
      <c r="JE2649" s="390"/>
      <c r="JF2649" s="390"/>
      <c r="JG2649" s="390"/>
      <c r="JH2649" s="390"/>
      <c r="JI2649" s="390"/>
      <c r="JJ2649" s="390"/>
      <c r="JK2649" s="390"/>
      <c r="JL2649" s="390"/>
      <c r="JM2649" s="390"/>
      <c r="JN2649" s="390"/>
      <c r="JO2649" s="390"/>
      <c r="JP2649" s="390"/>
      <c r="JQ2649" s="390"/>
      <c r="JR2649" s="390"/>
      <c r="JS2649" s="390"/>
      <c r="JT2649" s="390"/>
      <c r="JU2649" s="390"/>
      <c r="JV2649" s="390"/>
      <c r="JW2649" s="390"/>
      <c r="JX2649" s="390"/>
      <c r="JY2649" s="390"/>
      <c r="JZ2649" s="390"/>
      <c r="KA2649" s="390"/>
      <c r="KB2649" s="390"/>
      <c r="KC2649" s="390"/>
      <c r="KD2649" s="390"/>
      <c r="KE2649" s="390"/>
      <c r="KF2649" s="390"/>
      <c r="KG2649" s="390"/>
      <c r="KH2649" s="390"/>
      <c r="KI2649" s="390"/>
      <c r="KJ2649" s="390"/>
      <c r="KK2649" s="390"/>
      <c r="KL2649" s="390"/>
      <c r="KM2649" s="390"/>
      <c r="KN2649" s="390"/>
      <c r="KO2649" s="390"/>
      <c r="KP2649" s="390"/>
      <c r="KQ2649" s="390"/>
      <c r="KR2649" s="390"/>
      <c r="KS2649" s="390"/>
      <c r="KT2649" s="390"/>
      <c r="KU2649" s="390"/>
      <c r="KV2649" s="390"/>
      <c r="KW2649" s="390"/>
      <c r="KX2649" s="390"/>
      <c r="KY2649" s="390"/>
      <c r="KZ2649" s="390"/>
      <c r="LA2649" s="390"/>
      <c r="LB2649" s="390"/>
      <c r="LC2649" s="390"/>
      <c r="LD2649" s="390"/>
      <c r="LE2649" s="390"/>
      <c r="LF2649" s="390"/>
      <c r="LG2649" s="390"/>
      <c r="LH2649" s="390"/>
      <c r="LI2649" s="390"/>
      <c r="LJ2649" s="390"/>
      <c r="LK2649" s="390"/>
      <c r="LL2649" s="390"/>
      <c r="LM2649" s="390"/>
      <c r="LN2649" s="390"/>
      <c r="LO2649" s="390"/>
      <c r="LP2649" s="390"/>
      <c r="LQ2649" s="390"/>
      <c r="LR2649" s="390"/>
      <c r="LS2649" s="390"/>
      <c r="LT2649" s="390"/>
      <c r="LU2649" s="390"/>
      <c r="LV2649" s="390"/>
      <c r="LW2649" s="390"/>
      <c r="LX2649" s="390"/>
      <c r="LY2649" s="390"/>
      <c r="LZ2649" s="390"/>
      <c r="MA2649" s="390"/>
      <c r="MB2649" s="390"/>
      <c r="MC2649" s="390"/>
      <c r="MD2649" s="390"/>
      <c r="ME2649" s="390"/>
      <c r="MF2649" s="390"/>
      <c r="MG2649" s="390"/>
      <c r="MH2649" s="390"/>
      <c r="MI2649" s="390"/>
      <c r="MJ2649" s="390"/>
      <c r="MK2649" s="390"/>
      <c r="ML2649" s="390"/>
      <c r="MM2649" s="390"/>
      <c r="MN2649" s="390"/>
      <c r="MO2649" s="390"/>
      <c r="MP2649" s="390"/>
      <c r="MQ2649" s="390"/>
      <c r="MR2649" s="390"/>
      <c r="MS2649" s="390"/>
      <c r="MT2649" s="390"/>
      <c r="MU2649" s="390"/>
      <c r="MV2649" s="390"/>
      <c r="MW2649" s="390"/>
      <c r="MX2649" s="390"/>
      <c r="MY2649" s="390"/>
      <c r="MZ2649" s="390"/>
      <c r="NA2649" s="390"/>
      <c r="NB2649" s="390"/>
      <c r="NC2649" s="390"/>
      <c r="ND2649" s="390"/>
      <c r="NE2649" s="390"/>
      <c r="NF2649" s="390"/>
      <c r="NG2649" s="390"/>
      <c r="NH2649" s="390"/>
      <c r="NI2649" s="390"/>
      <c r="NJ2649" s="390"/>
      <c r="NK2649" s="390"/>
      <c r="NL2649" s="390"/>
      <c r="NM2649" s="390"/>
      <c r="NN2649" s="390"/>
      <c r="NO2649" s="390"/>
      <c r="NP2649" s="390"/>
      <c r="NQ2649" s="390"/>
      <c r="NR2649" s="390"/>
      <c r="NS2649" s="390"/>
      <c r="NT2649" s="390"/>
      <c r="NU2649" s="390"/>
      <c r="NV2649" s="390"/>
      <c r="NW2649" s="390"/>
      <c r="NX2649" s="390"/>
      <c r="NY2649" s="390"/>
      <c r="NZ2649" s="390"/>
      <c r="OA2649" s="390"/>
      <c r="OB2649" s="390"/>
      <c r="OC2649" s="390"/>
      <c r="OD2649" s="390"/>
      <c r="OE2649" s="390"/>
      <c r="OF2649" s="390"/>
      <c r="OG2649" s="390"/>
      <c r="OH2649" s="390"/>
      <c r="OI2649" s="390"/>
      <c r="OJ2649" s="390"/>
      <c r="OK2649" s="390"/>
      <c r="OL2649" s="390"/>
      <c r="OM2649" s="390"/>
      <c r="ON2649" s="390"/>
      <c r="OO2649" s="390"/>
      <c r="OP2649" s="390"/>
      <c r="OQ2649" s="390"/>
      <c r="OR2649" s="390"/>
      <c r="OS2649" s="390"/>
      <c r="OT2649" s="390"/>
      <c r="OU2649" s="390"/>
      <c r="OV2649" s="390"/>
      <c r="OW2649" s="390"/>
    </row>
    <row r="2650" spans="1:413">
      <c r="A2650" s="390"/>
      <c r="B2650" s="390"/>
      <c r="C2650" s="390"/>
      <c r="D2650" s="390"/>
      <c r="E2650" s="390"/>
      <c r="F2650" s="390"/>
      <c r="G2650" s="390"/>
      <c r="H2650" s="390"/>
      <c r="I2650" s="390"/>
      <c r="J2650" s="390"/>
      <c r="K2650" s="390"/>
      <c r="L2650" s="390"/>
      <c r="M2650" s="390"/>
      <c r="N2650" s="390"/>
      <c r="O2650" s="390"/>
      <c r="P2650" s="390"/>
      <c r="Q2650" s="390"/>
      <c r="R2650" s="390"/>
      <c r="S2650" s="390"/>
      <c r="T2650" s="390"/>
      <c r="U2650" s="390"/>
      <c r="V2650" s="390"/>
      <c r="W2650" s="390"/>
      <c r="X2650" s="390"/>
      <c r="Y2650" s="390"/>
      <c r="Z2650" s="390"/>
      <c r="AA2650" s="390"/>
      <c r="AB2650" s="390"/>
      <c r="AC2650" s="390"/>
      <c r="AD2650" s="390"/>
      <c r="AE2650" s="390"/>
      <c r="AF2650" s="390"/>
      <c r="AG2650" s="390"/>
      <c r="AH2650" s="390"/>
      <c r="AI2650" s="390"/>
      <c r="AJ2650" s="390"/>
      <c r="AK2650" s="390"/>
      <c r="AL2650" s="390"/>
      <c r="AM2650" s="390"/>
      <c r="AN2650" s="390"/>
      <c r="AO2650" s="390"/>
      <c r="AP2650" s="390"/>
      <c r="AQ2650" s="390"/>
      <c r="AR2650" s="390"/>
      <c r="AS2650" s="390"/>
      <c r="AT2650" s="390"/>
      <c r="AU2650" s="390"/>
      <c r="AV2650" s="390"/>
      <c r="AW2650" s="390"/>
      <c r="AX2650" s="390"/>
      <c r="AY2650" s="390"/>
      <c r="AZ2650" s="390"/>
      <c r="BA2650" s="390"/>
      <c r="BB2650" s="390"/>
      <c r="BC2650" s="390"/>
      <c r="BD2650" s="390"/>
      <c r="BE2650" s="390"/>
      <c r="BF2650" s="390"/>
      <c r="BG2650" s="390"/>
      <c r="BH2650" s="390"/>
      <c r="BI2650" s="390"/>
      <c r="BJ2650" s="390"/>
      <c r="BK2650" s="390"/>
      <c r="BL2650" s="390"/>
      <c r="BM2650" s="390"/>
      <c r="BN2650" s="390"/>
      <c r="BO2650" s="390"/>
      <c r="BP2650" s="390"/>
      <c r="BQ2650" s="390"/>
      <c r="BR2650" s="390"/>
      <c r="BS2650" s="390"/>
      <c r="BT2650" s="390"/>
      <c r="BU2650" s="390"/>
      <c r="BV2650" s="390"/>
      <c r="BW2650" s="390"/>
      <c r="BX2650" s="390"/>
      <c r="BY2650" s="390"/>
      <c r="BZ2650" s="390"/>
      <c r="CA2650" s="390"/>
      <c r="CB2650" s="390"/>
      <c r="CC2650" s="390"/>
      <c r="CD2650" s="390"/>
      <c r="CE2650" s="390"/>
      <c r="CF2650" s="390"/>
      <c r="CG2650" s="390"/>
      <c r="CH2650" s="390"/>
      <c r="CI2650" s="390"/>
      <c r="CJ2650" s="390"/>
      <c r="CK2650" s="390"/>
      <c r="CL2650" s="390"/>
      <c r="CM2650" s="390"/>
      <c r="CN2650" s="390"/>
      <c r="CO2650" s="390"/>
      <c r="CP2650" s="390"/>
      <c r="CQ2650" s="390"/>
      <c r="CR2650" s="390"/>
      <c r="CS2650" s="390"/>
      <c r="CT2650" s="390"/>
      <c r="CU2650" s="390"/>
      <c r="CV2650" s="390"/>
      <c r="CW2650" s="390"/>
      <c r="CX2650" s="390"/>
      <c r="CY2650" s="390"/>
      <c r="CZ2650" s="390"/>
      <c r="DA2650" s="390"/>
      <c r="DB2650" s="390"/>
      <c r="DC2650" s="390"/>
      <c r="DD2650" s="390"/>
      <c r="DE2650" s="390"/>
      <c r="DF2650" s="390"/>
      <c r="DG2650" s="390"/>
      <c r="DH2650" s="390"/>
      <c r="DI2650" s="390"/>
      <c r="DJ2650" s="390"/>
      <c r="DK2650" s="390"/>
      <c r="DL2650" s="390"/>
      <c r="DM2650" s="390"/>
      <c r="DN2650" s="390"/>
      <c r="DO2650" s="390"/>
      <c r="DP2650" s="390"/>
      <c r="DQ2650" s="390"/>
      <c r="DR2650" s="390"/>
      <c r="DS2650" s="390"/>
      <c r="DT2650" s="390"/>
      <c r="DU2650" s="390"/>
      <c r="DV2650" s="390"/>
      <c r="DW2650" s="390"/>
      <c r="DX2650" s="390"/>
      <c r="DY2650" s="390"/>
      <c r="DZ2650" s="390"/>
      <c r="EA2650" s="390"/>
      <c r="EB2650" s="390"/>
      <c r="EC2650" s="390"/>
      <c r="ED2650" s="390"/>
      <c r="EE2650" s="390"/>
      <c r="EF2650" s="390"/>
      <c r="EG2650" s="390"/>
      <c r="EH2650" s="390"/>
      <c r="EI2650" s="390"/>
      <c r="EJ2650" s="390"/>
      <c r="EK2650" s="390"/>
      <c r="EL2650" s="390"/>
      <c r="EM2650" s="390"/>
      <c r="EN2650" s="390"/>
      <c r="EO2650" s="390"/>
      <c r="EP2650" s="390"/>
      <c r="EQ2650" s="390"/>
      <c r="ER2650" s="390"/>
      <c r="ES2650" s="390"/>
      <c r="ET2650" s="390"/>
      <c r="EU2650" s="390"/>
      <c r="EV2650" s="390"/>
      <c r="EW2650" s="390"/>
      <c r="EX2650" s="390"/>
      <c r="EY2650" s="390"/>
      <c r="EZ2650" s="390"/>
      <c r="FA2650" s="390"/>
      <c r="FB2650" s="390"/>
      <c r="FC2650" s="390"/>
      <c r="FD2650" s="390"/>
      <c r="FE2650" s="390"/>
      <c r="FF2650" s="390"/>
      <c r="FG2650" s="390"/>
      <c r="FH2650" s="390"/>
      <c r="FI2650" s="390"/>
      <c r="FJ2650" s="390"/>
      <c r="FK2650" s="390"/>
      <c r="FL2650" s="390"/>
      <c r="FM2650" s="390"/>
      <c r="FN2650" s="390"/>
      <c r="FO2650" s="390"/>
      <c r="FP2650" s="390"/>
      <c r="FQ2650" s="390"/>
      <c r="FR2650" s="390"/>
      <c r="FS2650" s="390"/>
      <c r="FT2650" s="390"/>
      <c r="FU2650" s="390"/>
      <c r="FV2650" s="390"/>
      <c r="FW2650" s="390"/>
      <c r="FX2650" s="390"/>
      <c r="FY2650" s="390"/>
      <c r="FZ2650" s="390"/>
      <c r="GA2650" s="390"/>
      <c r="GB2650" s="390"/>
      <c r="GC2650" s="390"/>
      <c r="GD2650" s="390"/>
      <c r="GE2650" s="390"/>
      <c r="GF2650" s="390"/>
      <c r="GG2650" s="390"/>
      <c r="GH2650" s="390"/>
      <c r="GI2650" s="390"/>
      <c r="GJ2650" s="390"/>
      <c r="GK2650" s="390"/>
      <c r="GL2650" s="390"/>
      <c r="GM2650" s="390"/>
      <c r="GN2650" s="390"/>
      <c r="GO2650" s="390"/>
      <c r="GP2650" s="390"/>
      <c r="GQ2650" s="390"/>
      <c r="GR2650" s="390"/>
      <c r="GS2650" s="390"/>
      <c r="GT2650" s="390"/>
      <c r="GU2650" s="390"/>
      <c r="GV2650" s="390"/>
      <c r="GW2650" s="390"/>
      <c r="GX2650" s="390"/>
      <c r="GY2650" s="390"/>
      <c r="GZ2650" s="390"/>
      <c r="HA2650" s="390"/>
      <c r="HB2650" s="390"/>
      <c r="HC2650" s="390"/>
      <c r="HD2650" s="390"/>
      <c r="HE2650" s="390"/>
      <c r="HF2650" s="390"/>
      <c r="HG2650" s="390"/>
      <c r="HH2650" s="390"/>
      <c r="HI2650" s="390"/>
      <c r="HJ2650" s="390"/>
      <c r="HK2650" s="390"/>
      <c r="HL2650" s="390"/>
      <c r="HM2650" s="390"/>
      <c r="HN2650" s="390"/>
      <c r="HO2650" s="390"/>
      <c r="HP2650" s="390"/>
      <c r="HQ2650" s="390"/>
      <c r="HR2650" s="390"/>
      <c r="HS2650" s="390"/>
      <c r="HT2650" s="390"/>
      <c r="HU2650" s="390"/>
      <c r="HV2650" s="390"/>
      <c r="HW2650" s="390"/>
      <c r="HX2650" s="390"/>
      <c r="HY2650" s="390"/>
      <c r="HZ2650" s="390"/>
      <c r="IA2650" s="390"/>
      <c r="IB2650" s="390"/>
      <c r="IC2650" s="390"/>
      <c r="ID2650" s="390"/>
      <c r="IE2650" s="390"/>
      <c r="IF2650" s="390"/>
      <c r="IG2650" s="390"/>
      <c r="IH2650" s="390"/>
      <c r="II2650" s="390"/>
      <c r="IJ2650" s="390"/>
      <c r="IK2650" s="390"/>
      <c r="IL2650" s="390"/>
      <c r="IM2650" s="390"/>
      <c r="IN2650" s="390"/>
      <c r="IO2650" s="390"/>
      <c r="IP2650" s="390"/>
      <c r="IQ2650" s="390"/>
      <c r="IR2650" s="390"/>
      <c r="IS2650" s="390"/>
      <c r="IT2650" s="390"/>
      <c r="IU2650" s="390"/>
      <c r="IV2650" s="390"/>
      <c r="IW2650" s="390"/>
      <c r="IX2650" s="390"/>
      <c r="IY2650" s="390"/>
      <c r="IZ2650" s="390"/>
      <c r="JA2650" s="390"/>
      <c r="JB2650" s="390"/>
      <c r="JC2650" s="390"/>
      <c r="JD2650" s="390"/>
      <c r="JE2650" s="390"/>
      <c r="JF2650" s="390"/>
      <c r="JG2650" s="390"/>
      <c r="JH2650" s="390"/>
      <c r="JI2650" s="390"/>
      <c r="JJ2650" s="390"/>
      <c r="JK2650" s="390"/>
      <c r="JL2650" s="390"/>
      <c r="JM2650" s="390"/>
      <c r="JN2650" s="390"/>
      <c r="JO2650" s="390"/>
      <c r="JP2650" s="390"/>
      <c r="JQ2650" s="390"/>
      <c r="JR2650" s="390"/>
      <c r="JS2650" s="390"/>
      <c r="JT2650" s="390"/>
      <c r="JU2650" s="390"/>
      <c r="JV2650" s="390"/>
      <c r="JW2650" s="390"/>
      <c r="JX2650" s="390"/>
      <c r="JY2650" s="390"/>
      <c r="JZ2650" s="390"/>
      <c r="KA2650" s="390"/>
      <c r="KB2650" s="390"/>
      <c r="KC2650" s="390"/>
      <c r="KD2650" s="390"/>
      <c r="KE2650" s="390"/>
      <c r="KF2650" s="390"/>
      <c r="KG2650" s="390"/>
      <c r="KH2650" s="390"/>
      <c r="KI2650" s="390"/>
      <c r="KJ2650" s="390"/>
      <c r="KK2650" s="390"/>
      <c r="KL2650" s="390"/>
      <c r="KM2650" s="390"/>
      <c r="KN2650" s="390"/>
      <c r="KO2650" s="390"/>
      <c r="KP2650" s="390"/>
      <c r="KQ2650" s="390"/>
      <c r="KR2650" s="390"/>
      <c r="KS2650" s="390"/>
      <c r="KT2650" s="390"/>
      <c r="KU2650" s="390"/>
      <c r="KV2650" s="390"/>
      <c r="KW2650" s="390"/>
      <c r="KX2650" s="390"/>
      <c r="KY2650" s="390"/>
      <c r="KZ2650" s="390"/>
      <c r="LA2650" s="390"/>
      <c r="LB2650" s="390"/>
      <c r="LC2650" s="390"/>
      <c r="LD2650" s="390"/>
      <c r="LE2650" s="390"/>
      <c r="LF2650" s="390"/>
      <c r="LG2650" s="390"/>
      <c r="LH2650" s="390"/>
      <c r="LI2650" s="390"/>
      <c r="LJ2650" s="390"/>
      <c r="LK2650" s="390"/>
      <c r="LL2650" s="390"/>
      <c r="LM2650" s="390"/>
      <c r="LN2650" s="390"/>
      <c r="LO2650" s="390"/>
      <c r="LP2650" s="390"/>
      <c r="LQ2650" s="390"/>
      <c r="LR2650" s="390"/>
      <c r="LS2650" s="390"/>
      <c r="LT2650" s="390"/>
      <c r="LU2650" s="390"/>
      <c r="LV2650" s="390"/>
      <c r="LW2650" s="390"/>
      <c r="LX2650" s="390"/>
      <c r="LY2650" s="390"/>
      <c r="LZ2650" s="390"/>
      <c r="MA2650" s="390"/>
      <c r="MB2650" s="390"/>
      <c r="MC2650" s="390"/>
      <c r="MD2650" s="390"/>
      <c r="ME2650" s="390"/>
      <c r="MF2650" s="390"/>
      <c r="MG2650" s="390"/>
      <c r="MH2650" s="390"/>
      <c r="MI2650" s="390"/>
      <c r="MJ2650" s="390"/>
      <c r="MK2650" s="390"/>
      <c r="ML2650" s="390"/>
      <c r="MM2650" s="390"/>
      <c r="MN2650" s="390"/>
      <c r="MO2650" s="390"/>
      <c r="MP2650" s="390"/>
      <c r="MQ2650" s="390"/>
      <c r="MR2650" s="390"/>
      <c r="MS2650" s="390"/>
      <c r="MT2650" s="390"/>
      <c r="MU2650" s="390"/>
      <c r="MV2650" s="390"/>
      <c r="MW2650" s="390"/>
      <c r="MX2650" s="390"/>
      <c r="MY2650" s="390"/>
      <c r="MZ2650" s="390"/>
      <c r="NA2650" s="390"/>
      <c r="NB2650" s="390"/>
      <c r="NC2650" s="390"/>
      <c r="ND2650" s="390"/>
      <c r="NE2650" s="390"/>
      <c r="NF2650" s="390"/>
      <c r="NG2650" s="390"/>
      <c r="NH2650" s="390"/>
      <c r="NI2650" s="390"/>
      <c r="NJ2650" s="390"/>
      <c r="NK2650" s="390"/>
      <c r="NL2650" s="390"/>
      <c r="NM2650" s="390"/>
      <c r="NN2650" s="390"/>
      <c r="NO2650" s="390"/>
      <c r="NP2650" s="390"/>
      <c r="NQ2650" s="390"/>
      <c r="NR2650" s="390"/>
      <c r="NS2650" s="390"/>
      <c r="NT2650" s="390"/>
      <c r="NU2650" s="390"/>
      <c r="NV2650" s="390"/>
      <c r="NW2650" s="390"/>
      <c r="NX2650" s="390"/>
      <c r="NY2650" s="390"/>
      <c r="NZ2650" s="390"/>
      <c r="OA2650" s="390"/>
      <c r="OB2650" s="390"/>
      <c r="OC2650" s="390"/>
      <c r="OD2650" s="390"/>
      <c r="OE2650" s="390"/>
      <c r="OF2650" s="390"/>
      <c r="OG2650" s="390"/>
      <c r="OH2650" s="390"/>
      <c r="OI2650" s="390"/>
      <c r="OJ2650" s="390"/>
      <c r="OK2650" s="390"/>
      <c r="OL2650" s="390"/>
      <c r="OM2650" s="390"/>
      <c r="ON2650" s="390"/>
      <c r="OO2650" s="390"/>
      <c r="OP2650" s="390"/>
      <c r="OQ2650" s="390"/>
      <c r="OR2650" s="390"/>
      <c r="OS2650" s="390"/>
      <c r="OT2650" s="390"/>
      <c r="OU2650" s="390"/>
      <c r="OV2650" s="390"/>
      <c r="OW2650" s="390"/>
    </row>
    <row r="2651" spans="1:413">
      <c r="A2651" s="390"/>
      <c r="B2651" s="390"/>
      <c r="C2651" s="390"/>
      <c r="D2651" s="390"/>
      <c r="E2651" s="390"/>
      <c r="F2651" s="390"/>
      <c r="G2651" s="390"/>
      <c r="H2651" s="390"/>
      <c r="I2651" s="390"/>
      <c r="J2651" s="390"/>
      <c r="K2651" s="390"/>
      <c r="L2651" s="390"/>
      <c r="M2651" s="390"/>
      <c r="N2651" s="390"/>
      <c r="O2651" s="390"/>
      <c r="P2651" s="390"/>
      <c r="Q2651" s="390"/>
      <c r="R2651" s="390"/>
      <c r="S2651" s="390"/>
      <c r="T2651" s="390"/>
      <c r="U2651" s="390"/>
      <c r="V2651" s="390"/>
      <c r="W2651" s="390"/>
      <c r="X2651" s="390"/>
      <c r="Y2651" s="390"/>
      <c r="Z2651" s="390"/>
      <c r="AA2651" s="390"/>
      <c r="AB2651" s="390"/>
      <c r="AC2651" s="390"/>
      <c r="AD2651" s="390"/>
      <c r="AE2651" s="390"/>
      <c r="AF2651" s="390"/>
      <c r="AG2651" s="390"/>
      <c r="AH2651" s="390"/>
      <c r="AI2651" s="390"/>
      <c r="AJ2651" s="390"/>
      <c r="AK2651" s="390"/>
      <c r="AL2651" s="390"/>
      <c r="AM2651" s="390"/>
      <c r="AN2651" s="390"/>
      <c r="AO2651" s="390"/>
      <c r="AP2651" s="390"/>
      <c r="AQ2651" s="390"/>
      <c r="AR2651" s="390"/>
      <c r="AS2651" s="390"/>
      <c r="AT2651" s="390"/>
      <c r="AU2651" s="390"/>
      <c r="AV2651" s="390"/>
      <c r="AW2651" s="390"/>
      <c r="AX2651" s="390"/>
      <c r="AY2651" s="390"/>
      <c r="AZ2651" s="390"/>
      <c r="BA2651" s="390"/>
      <c r="BB2651" s="390"/>
      <c r="BC2651" s="390"/>
      <c r="BD2651" s="390"/>
      <c r="BE2651" s="390"/>
      <c r="BF2651" s="390"/>
      <c r="BG2651" s="390"/>
      <c r="BH2651" s="390"/>
      <c r="BI2651" s="390"/>
      <c r="BJ2651" s="390"/>
      <c r="BK2651" s="390"/>
      <c r="BL2651" s="390"/>
      <c r="BM2651" s="390"/>
      <c r="BN2651" s="390"/>
      <c r="BO2651" s="390"/>
      <c r="BP2651" s="390"/>
      <c r="BQ2651" s="390"/>
      <c r="BR2651" s="390"/>
      <c r="BS2651" s="390"/>
      <c r="BT2651" s="390"/>
      <c r="BU2651" s="390"/>
      <c r="BV2651" s="390"/>
      <c r="BW2651" s="390"/>
      <c r="BX2651" s="390"/>
      <c r="BY2651" s="390"/>
      <c r="BZ2651" s="390"/>
      <c r="CA2651" s="390"/>
      <c r="CB2651" s="390"/>
      <c r="CC2651" s="390"/>
      <c r="CD2651" s="390"/>
      <c r="CE2651" s="390"/>
      <c r="CF2651" s="390"/>
      <c r="CG2651" s="390"/>
      <c r="CH2651" s="390"/>
      <c r="CI2651" s="390"/>
      <c r="CJ2651" s="390"/>
      <c r="CK2651" s="390"/>
      <c r="CL2651" s="390"/>
      <c r="CM2651" s="390"/>
      <c r="CN2651" s="390"/>
      <c r="CO2651" s="390"/>
      <c r="CP2651" s="390"/>
      <c r="CQ2651" s="390"/>
      <c r="CR2651" s="390"/>
      <c r="CS2651" s="390"/>
      <c r="CT2651" s="390"/>
      <c r="CU2651" s="390"/>
      <c r="CV2651" s="390"/>
      <c r="CW2651" s="390"/>
      <c r="CX2651" s="390"/>
      <c r="CY2651" s="390"/>
      <c r="CZ2651" s="390"/>
      <c r="DA2651" s="390"/>
      <c r="DB2651" s="390"/>
      <c r="DC2651" s="390"/>
      <c r="DD2651" s="390"/>
      <c r="DE2651" s="390"/>
      <c r="DF2651" s="390"/>
      <c r="DG2651" s="390"/>
      <c r="DH2651" s="390"/>
      <c r="DI2651" s="390"/>
      <c r="DJ2651" s="390"/>
      <c r="DK2651" s="390"/>
      <c r="DL2651" s="390"/>
      <c r="DM2651" s="390"/>
      <c r="DN2651" s="390"/>
      <c r="DO2651" s="390"/>
      <c r="DP2651" s="390"/>
      <c r="DQ2651" s="390"/>
      <c r="DR2651" s="390"/>
      <c r="DS2651" s="390"/>
      <c r="DT2651" s="390"/>
      <c r="DU2651" s="390"/>
      <c r="DV2651" s="390"/>
      <c r="DW2651" s="390"/>
      <c r="DX2651" s="390"/>
      <c r="DY2651" s="390"/>
      <c r="DZ2651" s="390"/>
      <c r="EA2651" s="390"/>
      <c r="EB2651" s="390"/>
      <c r="EC2651" s="390"/>
      <c r="ED2651" s="390"/>
      <c r="EE2651" s="390"/>
      <c r="EF2651" s="390"/>
      <c r="EG2651" s="390"/>
      <c r="EH2651" s="390"/>
      <c r="EI2651" s="390"/>
      <c r="EJ2651" s="390"/>
      <c r="EK2651" s="390"/>
      <c r="EL2651" s="390"/>
      <c r="EM2651" s="390"/>
      <c r="EN2651" s="390"/>
      <c r="EO2651" s="390"/>
      <c r="EP2651" s="390"/>
      <c r="EQ2651" s="390"/>
      <c r="ER2651" s="390"/>
      <c r="ES2651" s="390"/>
      <c r="ET2651" s="390"/>
      <c r="EU2651" s="390"/>
      <c r="EV2651" s="390"/>
      <c r="EW2651" s="390"/>
      <c r="EX2651" s="390"/>
      <c r="EY2651" s="390"/>
      <c r="EZ2651" s="390"/>
      <c r="FA2651" s="390"/>
      <c r="FB2651" s="390"/>
      <c r="FC2651" s="390"/>
      <c r="FD2651" s="390"/>
      <c r="FE2651" s="390"/>
      <c r="FF2651" s="390"/>
      <c r="FG2651" s="390"/>
      <c r="FH2651" s="390"/>
      <c r="FI2651" s="390"/>
      <c r="FJ2651" s="390"/>
      <c r="FK2651" s="390"/>
      <c r="FL2651" s="390"/>
      <c r="FM2651" s="390"/>
      <c r="FN2651" s="390"/>
      <c r="FO2651" s="390"/>
      <c r="FP2651" s="390"/>
      <c r="FQ2651" s="390"/>
      <c r="FR2651" s="390"/>
      <c r="FS2651" s="390"/>
      <c r="FT2651" s="390"/>
      <c r="FU2651" s="390"/>
      <c r="FV2651" s="390"/>
      <c r="FW2651" s="390"/>
      <c r="FX2651" s="390"/>
      <c r="FY2651" s="390"/>
      <c r="FZ2651" s="390"/>
      <c r="GA2651" s="390"/>
      <c r="GB2651" s="390"/>
      <c r="GC2651" s="390"/>
      <c r="GD2651" s="390"/>
      <c r="GE2651" s="390"/>
      <c r="GF2651" s="390"/>
      <c r="GG2651" s="390"/>
      <c r="GH2651" s="390"/>
      <c r="GI2651" s="390"/>
      <c r="GJ2651" s="390"/>
      <c r="GK2651" s="390"/>
      <c r="GL2651" s="390"/>
      <c r="GM2651" s="390"/>
      <c r="GN2651" s="390"/>
      <c r="GO2651" s="390"/>
      <c r="GP2651" s="390"/>
      <c r="GQ2651" s="390"/>
      <c r="GR2651" s="390"/>
      <c r="GS2651" s="390"/>
      <c r="GT2651" s="390"/>
      <c r="GU2651" s="390"/>
      <c r="GV2651" s="390"/>
      <c r="GW2651" s="390"/>
      <c r="GX2651" s="390"/>
      <c r="GY2651" s="390"/>
      <c r="GZ2651" s="390"/>
      <c r="HA2651" s="390"/>
      <c r="HB2651" s="390"/>
      <c r="HC2651" s="390"/>
      <c r="HD2651" s="390"/>
      <c r="HE2651" s="390"/>
      <c r="HF2651" s="390"/>
      <c r="HG2651" s="390"/>
      <c r="HH2651" s="390"/>
      <c r="HI2651" s="390"/>
      <c r="HJ2651" s="390"/>
      <c r="HK2651" s="390"/>
      <c r="HL2651" s="390"/>
      <c r="HM2651" s="390"/>
      <c r="HN2651" s="390"/>
      <c r="HO2651" s="390"/>
      <c r="HP2651" s="390"/>
      <c r="HQ2651" s="390"/>
      <c r="HR2651" s="390"/>
      <c r="HS2651" s="390"/>
      <c r="HT2651" s="390"/>
      <c r="HU2651" s="390"/>
      <c r="HV2651" s="390"/>
      <c r="HW2651" s="390"/>
      <c r="HX2651" s="390"/>
      <c r="HY2651" s="390"/>
      <c r="HZ2651" s="390"/>
      <c r="IA2651" s="390"/>
      <c r="IB2651" s="390"/>
      <c r="IC2651" s="390"/>
      <c r="ID2651" s="390"/>
      <c r="IE2651" s="390"/>
      <c r="IF2651" s="390"/>
      <c r="IG2651" s="390"/>
      <c r="IH2651" s="390"/>
      <c r="II2651" s="390"/>
      <c r="IJ2651" s="390"/>
      <c r="IK2651" s="390"/>
      <c r="IL2651" s="390"/>
      <c r="IM2651" s="390"/>
      <c r="IN2651" s="390"/>
      <c r="IO2651" s="390"/>
      <c r="IP2651" s="390"/>
      <c r="IQ2651" s="390"/>
      <c r="IR2651" s="390"/>
      <c r="IS2651" s="390"/>
      <c r="IT2651" s="390"/>
      <c r="IU2651" s="390"/>
      <c r="IV2651" s="390"/>
      <c r="IW2651" s="390"/>
      <c r="IX2651" s="390"/>
      <c r="IY2651" s="390"/>
      <c r="IZ2651" s="390"/>
      <c r="JA2651" s="390"/>
      <c r="JB2651" s="390"/>
      <c r="JC2651" s="390"/>
      <c r="JD2651" s="390"/>
      <c r="JE2651" s="390"/>
      <c r="JF2651" s="390"/>
      <c r="JG2651" s="390"/>
      <c r="JH2651" s="390"/>
      <c r="JI2651" s="390"/>
      <c r="JJ2651" s="390"/>
      <c r="JK2651" s="390"/>
      <c r="JL2651" s="390"/>
      <c r="JM2651" s="390"/>
      <c r="JN2651" s="390"/>
      <c r="JO2651" s="390"/>
      <c r="JP2651" s="390"/>
      <c r="JQ2651" s="390"/>
      <c r="JR2651" s="390"/>
      <c r="JS2651" s="390"/>
      <c r="JT2651" s="390"/>
      <c r="JU2651" s="390"/>
      <c r="JV2651" s="390"/>
      <c r="JW2651" s="390"/>
      <c r="JX2651" s="390"/>
      <c r="JY2651" s="390"/>
      <c r="JZ2651" s="390"/>
      <c r="KA2651" s="390"/>
      <c r="KB2651" s="390"/>
      <c r="KC2651" s="390"/>
      <c r="KD2651" s="390"/>
      <c r="KE2651" s="390"/>
      <c r="KF2651" s="390"/>
      <c r="KG2651" s="390"/>
      <c r="KH2651" s="390"/>
      <c r="KI2651" s="390"/>
      <c r="KJ2651" s="390"/>
      <c r="KK2651" s="390"/>
      <c r="KL2651" s="390"/>
      <c r="KM2651" s="390"/>
      <c r="KN2651" s="390"/>
      <c r="KO2651" s="390"/>
      <c r="KP2651" s="390"/>
      <c r="KQ2651" s="390"/>
      <c r="KR2651" s="390"/>
      <c r="KS2651" s="390"/>
      <c r="KT2651" s="390"/>
      <c r="KU2651" s="390"/>
      <c r="KV2651" s="390"/>
      <c r="KW2651" s="390"/>
      <c r="KX2651" s="390"/>
      <c r="KY2651" s="390"/>
      <c r="KZ2651" s="390"/>
      <c r="LA2651" s="390"/>
      <c r="LB2651" s="390"/>
      <c r="LC2651" s="390"/>
      <c r="LD2651" s="390"/>
      <c r="LE2651" s="390"/>
      <c r="LF2651" s="390"/>
      <c r="LG2651" s="390"/>
      <c r="LH2651" s="390"/>
      <c r="LI2651" s="390"/>
      <c r="LJ2651" s="390"/>
      <c r="LK2651" s="390"/>
      <c r="LL2651" s="390"/>
      <c r="LM2651" s="390"/>
      <c r="LN2651" s="390"/>
      <c r="LO2651" s="390"/>
      <c r="LP2651" s="390"/>
      <c r="LQ2651" s="390"/>
      <c r="LR2651" s="390"/>
      <c r="LS2651" s="390"/>
      <c r="LT2651" s="390"/>
      <c r="LU2651" s="390"/>
      <c r="LV2651" s="390"/>
      <c r="LW2651" s="390"/>
      <c r="LX2651" s="390"/>
      <c r="LY2651" s="390"/>
      <c r="LZ2651" s="390"/>
      <c r="MA2651" s="390"/>
      <c r="MB2651" s="390"/>
      <c r="MC2651" s="390"/>
      <c r="MD2651" s="390"/>
      <c r="ME2651" s="390"/>
      <c r="MF2651" s="390"/>
      <c r="MG2651" s="390"/>
      <c r="MH2651" s="390"/>
      <c r="MI2651" s="390"/>
      <c r="MJ2651" s="390"/>
      <c r="MK2651" s="390"/>
      <c r="ML2651" s="390"/>
      <c r="MM2651" s="390"/>
      <c r="MN2651" s="390"/>
      <c r="MO2651" s="390"/>
      <c r="MP2651" s="390"/>
      <c r="MQ2651" s="390"/>
      <c r="MR2651" s="390"/>
      <c r="MS2651" s="390"/>
      <c r="MT2651" s="390"/>
      <c r="MU2651" s="390"/>
      <c r="MV2651" s="390"/>
      <c r="MW2651" s="390"/>
      <c r="MX2651" s="390"/>
      <c r="MY2651" s="390"/>
      <c r="MZ2651" s="390"/>
      <c r="NA2651" s="390"/>
      <c r="NB2651" s="390"/>
      <c r="NC2651" s="390"/>
      <c r="ND2651" s="390"/>
      <c r="NE2651" s="390"/>
      <c r="NF2651" s="390"/>
      <c r="NG2651" s="390"/>
      <c r="NH2651" s="390"/>
      <c r="NI2651" s="390"/>
      <c r="NJ2651" s="390"/>
      <c r="NK2651" s="390"/>
      <c r="NL2651" s="390"/>
      <c r="NM2651" s="390"/>
      <c r="NN2651" s="390"/>
      <c r="NO2651" s="390"/>
      <c r="NP2651" s="390"/>
      <c r="NQ2651" s="390"/>
      <c r="NR2651" s="390"/>
      <c r="NS2651" s="390"/>
      <c r="NT2651" s="390"/>
      <c r="NU2651" s="390"/>
      <c r="NV2651" s="390"/>
      <c r="NW2651" s="390"/>
      <c r="NX2651" s="390"/>
      <c r="NY2651" s="390"/>
      <c r="NZ2651" s="390"/>
      <c r="OA2651" s="390"/>
      <c r="OB2651" s="390"/>
      <c r="OC2651" s="390"/>
      <c r="OD2651" s="390"/>
      <c r="OE2651" s="390"/>
      <c r="OF2651" s="390"/>
      <c r="OG2651" s="390"/>
      <c r="OH2651" s="390"/>
      <c r="OI2651" s="390"/>
      <c r="OJ2651" s="390"/>
      <c r="OK2651" s="390"/>
      <c r="OL2651" s="390"/>
      <c r="OM2651" s="390"/>
      <c r="ON2651" s="390"/>
      <c r="OO2651" s="390"/>
      <c r="OP2651" s="390"/>
      <c r="OQ2651" s="390"/>
      <c r="OR2651" s="390"/>
      <c r="OS2651" s="390"/>
      <c r="OT2651" s="390"/>
      <c r="OU2651" s="390"/>
      <c r="OV2651" s="390"/>
      <c r="OW2651" s="390"/>
    </row>
    <row r="2652" spans="1:413">
      <c r="A2652" s="390"/>
      <c r="B2652" s="390"/>
      <c r="C2652" s="390"/>
      <c r="D2652" s="390"/>
      <c r="E2652" s="390"/>
      <c r="F2652" s="390"/>
      <c r="G2652" s="390"/>
      <c r="H2652" s="390"/>
      <c r="I2652" s="390"/>
      <c r="J2652" s="390"/>
      <c r="K2652" s="390"/>
      <c r="L2652" s="390"/>
      <c r="M2652" s="390"/>
      <c r="N2652" s="390"/>
      <c r="O2652" s="390"/>
      <c r="P2652" s="390"/>
      <c r="Q2652" s="390"/>
      <c r="R2652" s="390"/>
      <c r="S2652" s="390"/>
      <c r="T2652" s="390"/>
      <c r="U2652" s="390"/>
      <c r="V2652" s="390"/>
      <c r="W2652" s="390"/>
      <c r="X2652" s="390"/>
      <c r="Y2652" s="390"/>
      <c r="Z2652" s="390"/>
      <c r="AA2652" s="390"/>
      <c r="AB2652" s="390"/>
      <c r="AC2652" s="390"/>
      <c r="AD2652" s="390"/>
      <c r="AE2652" s="390"/>
      <c r="AF2652" s="390"/>
      <c r="AG2652" s="390"/>
      <c r="AH2652" s="390"/>
      <c r="AI2652" s="390"/>
      <c r="AJ2652" s="390"/>
      <c r="AK2652" s="390"/>
      <c r="AL2652" s="390"/>
      <c r="AM2652" s="390"/>
      <c r="AN2652" s="390"/>
      <c r="AO2652" s="390"/>
      <c r="AP2652" s="390"/>
      <c r="AQ2652" s="390"/>
      <c r="AR2652" s="390"/>
      <c r="AS2652" s="390"/>
      <c r="AT2652" s="390"/>
      <c r="AU2652" s="390"/>
      <c r="AV2652" s="390"/>
      <c r="AW2652" s="390"/>
      <c r="AX2652" s="390"/>
      <c r="AY2652" s="390"/>
      <c r="AZ2652" s="390"/>
      <c r="BA2652" s="390"/>
      <c r="BB2652" s="390"/>
      <c r="BC2652" s="390"/>
      <c r="BD2652" s="390"/>
      <c r="BE2652" s="390"/>
      <c r="BF2652" s="390"/>
      <c r="BG2652" s="390"/>
      <c r="BH2652" s="390"/>
      <c r="BI2652" s="390"/>
      <c r="BJ2652" s="390"/>
      <c r="BK2652" s="390"/>
      <c r="BL2652" s="390"/>
      <c r="BM2652" s="390"/>
      <c r="BN2652" s="390"/>
      <c r="BO2652" s="390"/>
      <c r="BP2652" s="390"/>
      <c r="BQ2652" s="390"/>
      <c r="BR2652" s="390"/>
      <c r="BS2652" s="390"/>
      <c r="BT2652" s="390"/>
      <c r="BU2652" s="390"/>
      <c r="BV2652" s="390"/>
      <c r="BW2652" s="390"/>
      <c r="BX2652" s="390"/>
      <c r="BY2652" s="390"/>
      <c r="BZ2652" s="390"/>
      <c r="CA2652" s="390"/>
      <c r="CB2652" s="390"/>
      <c r="CC2652" s="390"/>
      <c r="CD2652" s="390"/>
      <c r="CE2652" s="390"/>
      <c r="CF2652" s="390"/>
      <c r="CG2652" s="390"/>
      <c r="CH2652" s="390"/>
      <c r="CI2652" s="390"/>
      <c r="CJ2652" s="390"/>
      <c r="CK2652" s="390"/>
      <c r="CL2652" s="390"/>
      <c r="CM2652" s="390"/>
      <c r="CN2652" s="390"/>
      <c r="CO2652" s="390"/>
      <c r="CP2652" s="390"/>
      <c r="CQ2652" s="390"/>
      <c r="CR2652" s="390"/>
      <c r="CS2652" s="390"/>
      <c r="CT2652" s="390"/>
      <c r="CU2652" s="390"/>
      <c r="CV2652" s="390"/>
      <c r="CW2652" s="390"/>
      <c r="CX2652" s="390"/>
      <c r="CY2652" s="390"/>
      <c r="CZ2652" s="390"/>
      <c r="DA2652" s="390"/>
      <c r="DB2652" s="390"/>
      <c r="DC2652" s="390"/>
      <c r="DD2652" s="390"/>
      <c r="DE2652" s="390"/>
      <c r="DF2652" s="390"/>
      <c r="DG2652" s="390"/>
      <c r="DH2652" s="390"/>
      <c r="DI2652" s="390"/>
      <c r="DJ2652" s="390"/>
      <c r="DK2652" s="390"/>
      <c r="DL2652" s="390"/>
      <c r="DM2652" s="390"/>
      <c r="DN2652" s="390"/>
      <c r="DO2652" s="390"/>
      <c r="DP2652" s="390"/>
      <c r="DQ2652" s="390"/>
      <c r="DR2652" s="390"/>
      <c r="DS2652" s="390"/>
      <c r="DT2652" s="390"/>
      <c r="DU2652" s="390"/>
      <c r="DV2652" s="390"/>
      <c r="DW2652" s="390"/>
      <c r="DX2652" s="390"/>
      <c r="DY2652" s="390"/>
      <c r="DZ2652" s="390"/>
      <c r="EA2652" s="390"/>
      <c r="EB2652" s="390"/>
      <c r="EC2652" s="390"/>
      <c r="ED2652" s="390"/>
      <c r="EE2652" s="390"/>
      <c r="EF2652" s="390"/>
      <c r="EG2652" s="390"/>
      <c r="EH2652" s="390"/>
      <c r="EI2652" s="390"/>
      <c r="EJ2652" s="390"/>
      <c r="EK2652" s="390"/>
      <c r="EL2652" s="390"/>
      <c r="EM2652" s="390"/>
      <c r="EN2652" s="390"/>
      <c r="EO2652" s="390"/>
      <c r="EP2652" s="390"/>
      <c r="EQ2652" s="390"/>
      <c r="ER2652" s="390"/>
      <c r="ES2652" s="390"/>
      <c r="ET2652" s="390"/>
      <c r="EU2652" s="390"/>
      <c r="EV2652" s="390"/>
      <c r="EW2652" s="390"/>
      <c r="EX2652" s="390"/>
      <c r="EY2652" s="390"/>
      <c r="EZ2652" s="390"/>
      <c r="FA2652" s="390"/>
      <c r="FB2652" s="390"/>
      <c r="FC2652" s="390"/>
      <c r="FD2652" s="390"/>
      <c r="FE2652" s="390"/>
      <c r="FF2652" s="390"/>
      <c r="FG2652" s="390"/>
      <c r="FH2652" s="390"/>
      <c r="FI2652" s="390"/>
      <c r="FJ2652" s="390"/>
      <c r="FK2652" s="390"/>
      <c r="FL2652" s="390"/>
      <c r="FM2652" s="390"/>
      <c r="FN2652" s="390"/>
      <c r="FO2652" s="390"/>
      <c r="FP2652" s="390"/>
      <c r="FQ2652" s="390"/>
      <c r="FR2652" s="390"/>
      <c r="FS2652" s="390"/>
      <c r="FT2652" s="390"/>
      <c r="FU2652" s="390"/>
      <c r="FV2652" s="390"/>
      <c r="FW2652" s="390"/>
      <c r="FX2652" s="390"/>
      <c r="FY2652" s="390"/>
      <c r="FZ2652" s="390"/>
      <c r="GA2652" s="390"/>
      <c r="GB2652" s="390"/>
      <c r="GC2652" s="390"/>
      <c r="GD2652" s="390"/>
      <c r="GE2652" s="390"/>
      <c r="GF2652" s="390"/>
      <c r="GG2652" s="390"/>
      <c r="GH2652" s="390"/>
      <c r="GI2652" s="390"/>
      <c r="GJ2652" s="390"/>
      <c r="GK2652" s="390"/>
      <c r="GL2652" s="390"/>
      <c r="GM2652" s="390"/>
      <c r="GN2652" s="390"/>
      <c r="GO2652" s="390"/>
      <c r="GP2652" s="390"/>
      <c r="GQ2652" s="390"/>
      <c r="GR2652" s="390"/>
      <c r="GS2652" s="390"/>
      <c r="GT2652" s="390"/>
      <c r="GU2652" s="390"/>
      <c r="GV2652" s="390"/>
      <c r="GW2652" s="390"/>
      <c r="GX2652" s="390"/>
      <c r="GY2652" s="390"/>
      <c r="GZ2652" s="390"/>
      <c r="HA2652" s="390"/>
      <c r="HB2652" s="390"/>
      <c r="HC2652" s="390"/>
      <c r="HD2652" s="390"/>
      <c r="HE2652" s="390"/>
      <c r="HF2652" s="390"/>
      <c r="HG2652" s="390"/>
      <c r="HH2652" s="390"/>
      <c r="HI2652" s="390"/>
      <c r="HJ2652" s="390"/>
      <c r="HK2652" s="390"/>
      <c r="HL2652" s="390"/>
      <c r="HM2652" s="390"/>
      <c r="HN2652" s="390"/>
      <c r="HO2652" s="390"/>
      <c r="HP2652" s="390"/>
      <c r="HQ2652" s="390"/>
      <c r="HR2652" s="390"/>
      <c r="HS2652" s="390"/>
      <c r="HT2652" s="390"/>
      <c r="HU2652" s="390"/>
      <c r="HV2652" s="390"/>
      <c r="HW2652" s="390"/>
      <c r="HX2652" s="390"/>
      <c r="HY2652" s="390"/>
      <c r="HZ2652" s="390"/>
      <c r="IA2652" s="390"/>
      <c r="IB2652" s="390"/>
      <c r="IC2652" s="390"/>
      <c r="ID2652" s="390"/>
      <c r="IE2652" s="390"/>
      <c r="IF2652" s="390"/>
      <c r="IG2652" s="390"/>
      <c r="IH2652" s="390"/>
      <c r="II2652" s="390"/>
      <c r="IJ2652" s="390"/>
      <c r="IK2652" s="390"/>
      <c r="IL2652" s="390"/>
      <c r="IM2652" s="390"/>
      <c r="IN2652" s="390"/>
      <c r="IO2652" s="390"/>
      <c r="IP2652" s="390"/>
      <c r="IQ2652" s="390"/>
      <c r="IR2652" s="390"/>
      <c r="IS2652" s="390"/>
      <c r="IT2652" s="390"/>
      <c r="IU2652" s="390"/>
      <c r="IV2652" s="390"/>
      <c r="IW2652" s="390"/>
      <c r="IX2652" s="390"/>
      <c r="IY2652" s="390"/>
      <c r="IZ2652" s="390"/>
      <c r="JA2652" s="390"/>
      <c r="JB2652" s="390"/>
      <c r="JC2652" s="390"/>
      <c r="JD2652" s="390"/>
      <c r="JE2652" s="390"/>
      <c r="JF2652" s="390"/>
      <c r="JG2652" s="390"/>
      <c r="JH2652" s="390"/>
      <c r="JI2652" s="390"/>
      <c r="JJ2652" s="390"/>
      <c r="JK2652" s="390"/>
      <c r="JL2652" s="390"/>
      <c r="JM2652" s="390"/>
      <c r="JN2652" s="390"/>
      <c r="JO2652" s="390"/>
      <c r="JP2652" s="390"/>
      <c r="JQ2652" s="390"/>
      <c r="JR2652" s="390"/>
      <c r="JS2652" s="390"/>
      <c r="JT2652" s="390"/>
      <c r="JU2652" s="390"/>
      <c r="JV2652" s="390"/>
      <c r="JW2652" s="390"/>
      <c r="JX2652" s="390"/>
      <c r="JY2652" s="390"/>
      <c r="JZ2652" s="390"/>
      <c r="KA2652" s="390"/>
      <c r="KB2652" s="390"/>
      <c r="KC2652" s="390"/>
      <c r="KD2652" s="390"/>
      <c r="KE2652" s="390"/>
      <c r="KF2652" s="390"/>
      <c r="KG2652" s="390"/>
      <c r="KH2652" s="390"/>
      <c r="KI2652" s="390"/>
      <c r="KJ2652" s="390"/>
      <c r="KK2652" s="390"/>
      <c r="KL2652" s="390"/>
      <c r="KM2652" s="390"/>
      <c r="KN2652" s="390"/>
      <c r="KO2652" s="390"/>
      <c r="KP2652" s="390"/>
      <c r="KQ2652" s="390"/>
      <c r="KR2652" s="390"/>
      <c r="KS2652" s="390"/>
      <c r="KT2652" s="390"/>
      <c r="KU2652" s="390"/>
      <c r="KV2652" s="390"/>
      <c r="KW2652" s="390"/>
      <c r="KX2652" s="390"/>
      <c r="KY2652" s="390"/>
      <c r="KZ2652" s="390"/>
      <c r="LA2652" s="390"/>
      <c r="LB2652" s="390"/>
      <c r="LC2652" s="390"/>
      <c r="LD2652" s="390"/>
      <c r="LE2652" s="390"/>
      <c r="LF2652" s="390"/>
      <c r="LG2652" s="390"/>
      <c r="LH2652" s="390"/>
      <c r="LI2652" s="390"/>
      <c r="LJ2652" s="390"/>
      <c r="LK2652" s="390"/>
      <c r="LL2652" s="390"/>
      <c r="LM2652" s="390"/>
      <c r="LN2652" s="390"/>
      <c r="LO2652" s="390"/>
      <c r="LP2652" s="390"/>
      <c r="LQ2652" s="390"/>
      <c r="LR2652" s="390"/>
      <c r="LS2652" s="390"/>
      <c r="LT2652" s="390"/>
      <c r="LU2652" s="390"/>
      <c r="LV2652" s="390"/>
      <c r="LW2652" s="390"/>
      <c r="LX2652" s="390"/>
      <c r="LY2652" s="390"/>
      <c r="LZ2652" s="390"/>
      <c r="MA2652" s="390"/>
      <c r="MB2652" s="390"/>
      <c r="MC2652" s="390"/>
      <c r="MD2652" s="390"/>
      <c r="ME2652" s="390"/>
      <c r="MF2652" s="390"/>
      <c r="MG2652" s="390"/>
      <c r="MH2652" s="390"/>
      <c r="MI2652" s="390"/>
      <c r="MJ2652" s="390"/>
      <c r="MK2652" s="390"/>
      <c r="ML2652" s="390"/>
      <c r="MM2652" s="390"/>
      <c r="MN2652" s="390"/>
      <c r="MO2652" s="390"/>
      <c r="MP2652" s="390"/>
      <c r="MQ2652" s="390"/>
      <c r="MR2652" s="390"/>
      <c r="MS2652" s="390"/>
      <c r="MT2652" s="390"/>
      <c r="MU2652" s="390"/>
      <c r="MV2652" s="390"/>
      <c r="MW2652" s="390"/>
      <c r="MX2652" s="390"/>
      <c r="MY2652" s="390"/>
      <c r="MZ2652" s="390"/>
      <c r="NA2652" s="390"/>
      <c r="NB2652" s="390"/>
      <c r="NC2652" s="390"/>
      <c r="ND2652" s="390"/>
      <c r="NE2652" s="390"/>
      <c r="NF2652" s="390"/>
      <c r="NG2652" s="390"/>
      <c r="NH2652" s="390"/>
      <c r="NI2652" s="390"/>
      <c r="NJ2652" s="390"/>
      <c r="NK2652" s="390"/>
      <c r="NL2652" s="390"/>
      <c r="NM2652" s="390"/>
      <c r="NN2652" s="390"/>
      <c r="NO2652" s="390"/>
      <c r="NP2652" s="390"/>
      <c r="NQ2652" s="390"/>
      <c r="NR2652" s="390"/>
      <c r="NS2652" s="390"/>
      <c r="NT2652" s="390"/>
      <c r="NU2652" s="390"/>
      <c r="NV2652" s="390"/>
      <c r="NW2652" s="390"/>
      <c r="NX2652" s="390"/>
      <c r="NY2652" s="390"/>
      <c r="NZ2652" s="390"/>
      <c r="OA2652" s="390"/>
      <c r="OB2652" s="390"/>
      <c r="OC2652" s="390"/>
      <c r="OD2652" s="390"/>
      <c r="OE2652" s="390"/>
      <c r="OF2652" s="390"/>
      <c r="OG2652" s="390"/>
      <c r="OH2652" s="390"/>
      <c r="OI2652" s="390"/>
      <c r="OJ2652" s="390"/>
      <c r="OK2652" s="390"/>
      <c r="OL2652" s="390"/>
      <c r="OM2652" s="390"/>
      <c r="ON2652" s="390"/>
      <c r="OO2652" s="390"/>
      <c r="OP2652" s="390"/>
      <c r="OQ2652" s="390"/>
      <c r="OR2652" s="390"/>
      <c r="OS2652" s="390"/>
      <c r="OT2652" s="390"/>
      <c r="OU2652" s="390"/>
      <c r="OV2652" s="390"/>
      <c r="OW2652" s="390"/>
    </row>
    <row r="2653" spans="1:413">
      <c r="A2653" s="390"/>
      <c r="B2653" s="390"/>
      <c r="C2653" s="390"/>
      <c r="D2653" s="390"/>
      <c r="E2653" s="390"/>
      <c r="F2653" s="390"/>
      <c r="G2653" s="390"/>
      <c r="H2653" s="390"/>
      <c r="I2653" s="390"/>
      <c r="J2653" s="390"/>
      <c r="K2653" s="390"/>
      <c r="L2653" s="390"/>
      <c r="M2653" s="390"/>
      <c r="N2653" s="390"/>
      <c r="O2653" s="390"/>
      <c r="P2653" s="390"/>
      <c r="Q2653" s="390"/>
      <c r="R2653" s="390"/>
      <c r="S2653" s="390"/>
      <c r="T2653" s="390"/>
      <c r="U2653" s="390"/>
      <c r="V2653" s="390"/>
      <c r="W2653" s="390"/>
      <c r="X2653" s="390"/>
      <c r="Y2653" s="390"/>
      <c r="Z2653" s="390"/>
      <c r="AA2653" s="390"/>
      <c r="AB2653" s="390"/>
      <c r="AC2653" s="390"/>
      <c r="AD2653" s="390"/>
      <c r="AE2653" s="390"/>
      <c r="AF2653" s="390"/>
      <c r="AG2653" s="390"/>
      <c r="AH2653" s="390"/>
      <c r="AI2653" s="390"/>
      <c r="AJ2653" s="390"/>
      <c r="AK2653" s="390"/>
      <c r="AL2653" s="390"/>
      <c r="AM2653" s="390"/>
      <c r="AN2653" s="390"/>
      <c r="AO2653" s="390"/>
      <c r="AP2653" s="390"/>
      <c r="AQ2653" s="390"/>
      <c r="AR2653" s="390"/>
      <c r="AS2653" s="390"/>
      <c r="AT2653" s="390"/>
      <c r="AU2653" s="390"/>
      <c r="AV2653" s="390"/>
      <c r="AW2653" s="390"/>
      <c r="AX2653" s="390"/>
      <c r="AY2653" s="390"/>
      <c r="AZ2653" s="390"/>
      <c r="BA2653" s="390"/>
      <c r="BB2653" s="390"/>
      <c r="BC2653" s="390"/>
      <c r="BD2653" s="390"/>
      <c r="BE2653" s="390"/>
      <c r="BF2653" s="390"/>
      <c r="BG2653" s="390"/>
      <c r="BH2653" s="390"/>
      <c r="BI2653" s="390"/>
      <c r="BJ2653" s="390"/>
      <c r="BK2653" s="390"/>
      <c r="BL2653" s="390"/>
      <c r="BM2653" s="390"/>
      <c r="BN2653" s="390"/>
      <c r="BO2653" s="390"/>
      <c r="BP2653" s="390"/>
      <c r="BQ2653" s="390"/>
      <c r="BR2653" s="390"/>
      <c r="BS2653" s="390"/>
      <c r="BT2653" s="390"/>
      <c r="BU2653" s="390"/>
      <c r="BV2653" s="390"/>
      <c r="BW2653" s="390"/>
      <c r="BX2653" s="390"/>
      <c r="BY2653" s="390"/>
      <c r="BZ2653" s="390"/>
      <c r="CA2653" s="390"/>
      <c r="CB2653" s="390"/>
      <c r="CC2653" s="390"/>
      <c r="CD2653" s="390"/>
      <c r="CE2653" s="390"/>
      <c r="CF2653" s="390"/>
      <c r="CG2653" s="390"/>
      <c r="CH2653" s="390"/>
      <c r="CI2653" s="390"/>
      <c r="CJ2653" s="390"/>
      <c r="CK2653" s="390"/>
      <c r="CL2653" s="390"/>
      <c r="CM2653" s="390"/>
      <c r="CN2653" s="390"/>
      <c r="CO2653" s="390"/>
      <c r="CP2653" s="390"/>
      <c r="CQ2653" s="390"/>
      <c r="CR2653" s="390"/>
      <c r="CS2653" s="390"/>
      <c r="CT2653" s="390"/>
      <c r="CU2653" s="390"/>
      <c r="CV2653" s="390"/>
      <c r="CW2653" s="390"/>
      <c r="CX2653" s="390"/>
      <c r="CY2653" s="390"/>
      <c r="CZ2653" s="390"/>
      <c r="DA2653" s="390"/>
      <c r="DB2653" s="390"/>
      <c r="DC2653" s="390"/>
      <c r="DD2653" s="390"/>
      <c r="DE2653" s="390"/>
      <c r="DF2653" s="390"/>
      <c r="DG2653" s="390"/>
      <c r="DH2653" s="390"/>
      <c r="DI2653" s="390"/>
      <c r="DJ2653" s="390"/>
      <c r="DK2653" s="390"/>
      <c r="DL2653" s="390"/>
      <c r="DM2653" s="390"/>
      <c r="DN2653" s="390"/>
      <c r="DO2653" s="390"/>
      <c r="DP2653" s="390"/>
      <c r="DQ2653" s="390"/>
      <c r="DR2653" s="390"/>
      <c r="DS2653" s="390"/>
      <c r="DT2653" s="390"/>
      <c r="DU2653" s="390"/>
      <c r="DV2653" s="390"/>
      <c r="DW2653" s="390"/>
      <c r="DX2653" s="390"/>
      <c r="DY2653" s="390"/>
      <c r="DZ2653" s="390"/>
      <c r="EA2653" s="390"/>
      <c r="EB2653" s="390"/>
      <c r="EC2653" s="390"/>
      <c r="ED2653" s="390"/>
      <c r="EE2653" s="390"/>
      <c r="EF2653" s="390"/>
      <c r="EG2653" s="390"/>
      <c r="EH2653" s="390"/>
      <c r="EI2653" s="390"/>
      <c r="EJ2653" s="390"/>
      <c r="EK2653" s="390"/>
      <c r="EL2653" s="390"/>
      <c r="EM2653" s="390"/>
      <c r="EN2653" s="390"/>
      <c r="EO2653" s="390"/>
      <c r="EP2653" s="390"/>
      <c r="EQ2653" s="390"/>
      <c r="ER2653" s="390"/>
      <c r="ES2653" s="390"/>
      <c r="ET2653" s="390"/>
      <c r="EU2653" s="390"/>
      <c r="EV2653" s="390"/>
      <c r="EW2653" s="390"/>
      <c r="EX2653" s="390"/>
      <c r="EY2653" s="390"/>
      <c r="EZ2653" s="390"/>
      <c r="FA2653" s="390"/>
      <c r="FB2653" s="390"/>
      <c r="FC2653" s="390"/>
      <c r="FD2653" s="390"/>
      <c r="FE2653" s="390"/>
      <c r="FF2653" s="390"/>
      <c r="FG2653" s="390"/>
      <c r="FH2653" s="390"/>
      <c r="FI2653" s="390"/>
      <c r="FJ2653" s="390"/>
      <c r="FK2653" s="390"/>
      <c r="FL2653" s="390"/>
      <c r="FM2653" s="390"/>
      <c r="FN2653" s="390"/>
      <c r="FO2653" s="390"/>
      <c r="FP2653" s="390"/>
      <c r="FQ2653" s="390"/>
      <c r="FR2653" s="390"/>
      <c r="FS2653" s="390"/>
      <c r="FT2653" s="390"/>
      <c r="FU2653" s="390"/>
      <c r="FV2653" s="390"/>
      <c r="FW2653" s="390"/>
      <c r="FX2653" s="390"/>
      <c r="FY2653" s="390"/>
      <c r="FZ2653" s="390"/>
      <c r="GA2653" s="390"/>
      <c r="GB2653" s="390"/>
      <c r="GC2653" s="390"/>
      <c r="GD2653" s="390"/>
      <c r="GE2653" s="390"/>
      <c r="GF2653" s="390"/>
      <c r="GG2653" s="390"/>
      <c r="GH2653" s="390"/>
      <c r="GI2653" s="390"/>
      <c r="GJ2653" s="390"/>
      <c r="GK2653" s="390"/>
      <c r="GL2653" s="390"/>
      <c r="GM2653" s="390"/>
      <c r="GN2653" s="390"/>
      <c r="GO2653" s="390"/>
      <c r="GP2653" s="390"/>
      <c r="GQ2653" s="390"/>
      <c r="GR2653" s="390"/>
      <c r="GS2653" s="390"/>
      <c r="GT2653" s="390"/>
      <c r="GU2653" s="390"/>
      <c r="GV2653" s="390"/>
      <c r="GW2653" s="390"/>
      <c r="GX2653" s="390"/>
      <c r="GY2653" s="390"/>
      <c r="GZ2653" s="390"/>
      <c r="HA2653" s="390"/>
      <c r="HB2653" s="390"/>
      <c r="HC2653" s="390"/>
      <c r="HD2653" s="390"/>
      <c r="HE2653" s="390"/>
      <c r="HF2653" s="390"/>
      <c r="HG2653" s="390"/>
      <c r="HH2653" s="390"/>
      <c r="HI2653" s="390"/>
      <c r="HJ2653" s="390"/>
      <c r="HK2653" s="390"/>
      <c r="HL2653" s="390"/>
      <c r="HM2653" s="390"/>
      <c r="HN2653" s="390"/>
      <c r="HO2653" s="390"/>
      <c r="HP2653" s="390"/>
      <c r="HQ2653" s="390"/>
      <c r="HR2653" s="390"/>
      <c r="HS2653" s="390"/>
      <c r="HT2653" s="390"/>
      <c r="HU2653" s="390"/>
      <c r="HV2653" s="390"/>
      <c r="HW2653" s="390"/>
      <c r="HX2653" s="390"/>
      <c r="HY2653" s="390"/>
      <c r="HZ2653" s="390"/>
      <c r="IA2653" s="390"/>
      <c r="IB2653" s="390"/>
      <c r="IC2653" s="390"/>
      <c r="ID2653" s="390"/>
      <c r="IE2653" s="390"/>
      <c r="IF2653" s="390"/>
      <c r="IG2653" s="390"/>
      <c r="IH2653" s="390"/>
      <c r="II2653" s="390"/>
      <c r="IJ2653" s="390"/>
      <c r="IK2653" s="390"/>
      <c r="IL2653" s="390"/>
      <c r="IM2653" s="390"/>
      <c r="IN2653" s="390"/>
      <c r="IO2653" s="390"/>
      <c r="IP2653" s="390"/>
      <c r="IQ2653" s="390"/>
      <c r="IR2653" s="390"/>
      <c r="IS2653" s="390"/>
      <c r="IT2653" s="390"/>
      <c r="IU2653" s="390"/>
      <c r="IV2653" s="390"/>
      <c r="IW2653" s="390"/>
      <c r="IX2653" s="390"/>
      <c r="IY2653" s="390"/>
      <c r="IZ2653" s="390"/>
      <c r="JA2653" s="390"/>
      <c r="JB2653" s="390"/>
      <c r="JC2653" s="390"/>
      <c r="JD2653" s="390"/>
      <c r="JE2653" s="390"/>
      <c r="JF2653" s="390"/>
      <c r="JG2653" s="390"/>
      <c r="JH2653" s="390"/>
      <c r="JI2653" s="390"/>
      <c r="JJ2653" s="390"/>
      <c r="JK2653" s="390"/>
      <c r="JL2653" s="390"/>
      <c r="JM2653" s="390"/>
      <c r="JN2653" s="390"/>
      <c r="JO2653" s="390"/>
      <c r="JP2653" s="390"/>
      <c r="JQ2653" s="390"/>
      <c r="JR2653" s="390"/>
      <c r="JS2653" s="390"/>
      <c r="JT2653" s="390"/>
      <c r="JU2653" s="390"/>
      <c r="JV2653" s="390"/>
      <c r="JW2653" s="390"/>
      <c r="JX2653" s="390"/>
      <c r="JY2653" s="390"/>
      <c r="JZ2653" s="390"/>
      <c r="KA2653" s="390"/>
      <c r="KB2653" s="390"/>
      <c r="KC2653" s="390"/>
      <c r="KD2653" s="390"/>
      <c r="KE2653" s="390"/>
      <c r="KF2653" s="390"/>
      <c r="KG2653" s="390"/>
      <c r="KH2653" s="390"/>
      <c r="KI2653" s="390"/>
      <c r="KJ2653" s="390"/>
      <c r="KK2653" s="390"/>
      <c r="KL2653" s="390"/>
      <c r="KM2653" s="390"/>
      <c r="KN2653" s="390"/>
      <c r="KO2653" s="390"/>
      <c r="KP2653" s="390"/>
      <c r="KQ2653" s="390"/>
      <c r="KR2653" s="390"/>
      <c r="KS2653" s="390"/>
      <c r="KT2653" s="390"/>
      <c r="KU2653" s="390"/>
      <c r="KV2653" s="390"/>
      <c r="KW2653" s="390"/>
      <c r="KX2653" s="390"/>
      <c r="KY2653" s="390"/>
      <c r="KZ2653" s="390"/>
      <c r="LA2653" s="390"/>
      <c r="LB2653" s="390"/>
      <c r="LC2653" s="390"/>
      <c r="LD2653" s="390"/>
      <c r="LE2653" s="390"/>
      <c r="LF2653" s="390"/>
      <c r="LG2653" s="390"/>
      <c r="LH2653" s="390"/>
      <c r="LI2653" s="390"/>
      <c r="LJ2653" s="390"/>
      <c r="LK2653" s="390"/>
      <c r="LL2653" s="390"/>
      <c r="LM2653" s="390"/>
      <c r="LN2653" s="390"/>
      <c r="LO2653" s="390"/>
      <c r="LP2653" s="390"/>
      <c r="LQ2653" s="390"/>
      <c r="LR2653" s="390"/>
      <c r="LS2653" s="390"/>
      <c r="LT2653" s="390"/>
      <c r="LU2653" s="390"/>
      <c r="LV2653" s="390"/>
      <c r="LW2653" s="390"/>
      <c r="LX2653" s="390"/>
      <c r="LY2653" s="390"/>
      <c r="LZ2653" s="390"/>
      <c r="MA2653" s="390"/>
      <c r="MB2653" s="390"/>
      <c r="MC2653" s="390"/>
      <c r="MD2653" s="390"/>
      <c r="ME2653" s="390"/>
      <c r="MF2653" s="390"/>
      <c r="MG2653" s="390"/>
      <c r="MH2653" s="390"/>
      <c r="MI2653" s="390"/>
      <c r="MJ2653" s="390"/>
      <c r="MK2653" s="390"/>
      <c r="ML2653" s="390"/>
      <c r="MM2653" s="390"/>
      <c r="MN2653" s="390"/>
      <c r="MO2653" s="390"/>
      <c r="MP2653" s="390"/>
      <c r="MQ2653" s="390"/>
      <c r="MR2653" s="390"/>
      <c r="MS2653" s="390"/>
      <c r="MT2653" s="390"/>
      <c r="MU2653" s="390"/>
      <c r="MV2653" s="390"/>
      <c r="MW2653" s="390"/>
      <c r="MX2653" s="390"/>
      <c r="MY2653" s="390"/>
      <c r="MZ2653" s="390"/>
      <c r="NA2653" s="390"/>
      <c r="NB2653" s="390"/>
      <c r="NC2653" s="390"/>
      <c r="ND2653" s="390"/>
      <c r="NE2653" s="390"/>
      <c r="NF2653" s="390"/>
      <c r="NG2653" s="390"/>
      <c r="NH2653" s="390"/>
      <c r="NI2653" s="390"/>
      <c r="NJ2653" s="390"/>
      <c r="NK2653" s="390"/>
      <c r="NL2653" s="390"/>
      <c r="NM2653" s="390"/>
      <c r="NN2653" s="390"/>
      <c r="NO2653" s="390"/>
      <c r="NP2653" s="390"/>
      <c r="NQ2653" s="390"/>
      <c r="NR2653" s="390"/>
      <c r="NS2653" s="390"/>
      <c r="NT2653" s="390"/>
      <c r="NU2653" s="390"/>
      <c r="NV2653" s="390"/>
      <c r="NW2653" s="390"/>
      <c r="NX2653" s="390"/>
      <c r="NY2653" s="390"/>
      <c r="NZ2653" s="390"/>
      <c r="OA2653" s="390"/>
      <c r="OB2653" s="390"/>
      <c r="OC2653" s="390"/>
      <c r="OD2653" s="390"/>
      <c r="OE2653" s="390"/>
      <c r="OF2653" s="390"/>
      <c r="OG2653" s="390"/>
      <c r="OH2653" s="390"/>
      <c r="OI2653" s="390"/>
      <c r="OJ2653" s="390"/>
      <c r="OK2653" s="390"/>
      <c r="OL2653" s="390"/>
      <c r="OM2653" s="390"/>
      <c r="ON2653" s="390"/>
      <c r="OO2653" s="390"/>
      <c r="OP2653" s="390"/>
      <c r="OQ2653" s="390"/>
      <c r="OR2653" s="390"/>
      <c r="OS2653" s="390"/>
      <c r="OT2653" s="390"/>
      <c r="OU2653" s="390"/>
      <c r="OV2653" s="390"/>
      <c r="OW2653" s="390"/>
    </row>
    <row r="2654" spans="1:413">
      <c r="A2654" s="390"/>
      <c r="B2654" s="390"/>
      <c r="C2654" s="390"/>
      <c r="D2654" s="390"/>
      <c r="E2654" s="390"/>
      <c r="F2654" s="390"/>
      <c r="G2654" s="390"/>
      <c r="H2654" s="390"/>
      <c r="I2654" s="390"/>
      <c r="J2654" s="390"/>
      <c r="K2654" s="390"/>
      <c r="L2654" s="390"/>
      <c r="M2654" s="390"/>
      <c r="N2654" s="390"/>
      <c r="O2654" s="390"/>
      <c r="P2654" s="390"/>
      <c r="Q2654" s="390"/>
      <c r="R2654" s="390"/>
      <c r="S2654" s="390"/>
      <c r="T2654" s="390"/>
      <c r="U2654" s="390"/>
      <c r="V2654" s="390"/>
      <c r="W2654" s="390"/>
      <c r="X2654" s="390"/>
      <c r="Y2654" s="390"/>
      <c r="Z2654" s="390"/>
      <c r="AA2654" s="390"/>
      <c r="AB2654" s="390"/>
      <c r="AC2654" s="390"/>
      <c r="AD2654" s="390"/>
      <c r="AE2654" s="390"/>
      <c r="AF2654" s="390"/>
      <c r="AG2654" s="390"/>
      <c r="AH2654" s="390"/>
      <c r="AI2654" s="390"/>
      <c r="AJ2654" s="390"/>
      <c r="AK2654" s="390"/>
      <c r="AL2654" s="390"/>
      <c r="AM2654" s="390"/>
      <c r="AN2654" s="390"/>
      <c r="AO2654" s="390"/>
      <c r="AP2654" s="390"/>
      <c r="AQ2654" s="390"/>
      <c r="AR2654" s="390"/>
      <c r="AS2654" s="390"/>
      <c r="AT2654" s="390"/>
      <c r="AU2654" s="390"/>
      <c r="AV2654" s="390"/>
      <c r="AW2654" s="390"/>
      <c r="AX2654" s="390"/>
      <c r="AY2654" s="390"/>
      <c r="AZ2654" s="390"/>
      <c r="BA2654" s="390"/>
      <c r="BB2654" s="390"/>
      <c r="BC2654" s="390"/>
      <c r="BD2654" s="390"/>
      <c r="BE2654" s="390"/>
      <c r="BF2654" s="390"/>
      <c r="BG2654" s="390"/>
      <c r="BH2654" s="390"/>
      <c r="BI2654" s="390"/>
      <c r="BJ2654" s="390"/>
      <c r="BK2654" s="390"/>
      <c r="BL2654" s="390"/>
      <c r="BM2654" s="390"/>
      <c r="BN2654" s="390"/>
      <c r="BO2654" s="390"/>
      <c r="BP2654" s="390"/>
      <c r="BQ2654" s="390"/>
      <c r="BR2654" s="390"/>
      <c r="BS2654" s="390"/>
      <c r="BT2654" s="390"/>
      <c r="BU2654" s="390"/>
      <c r="BV2654" s="390"/>
      <c r="BW2654" s="390"/>
      <c r="BX2654" s="390"/>
      <c r="BY2654" s="390"/>
      <c r="BZ2654" s="390"/>
      <c r="CA2654" s="390"/>
      <c r="CB2654" s="390"/>
      <c r="CC2654" s="390"/>
      <c r="CD2654" s="390"/>
      <c r="CE2654" s="390"/>
      <c r="CF2654" s="390"/>
      <c r="CG2654" s="390"/>
      <c r="CH2654" s="390"/>
      <c r="CI2654" s="390"/>
      <c r="CJ2654" s="390"/>
      <c r="CK2654" s="390"/>
      <c r="CL2654" s="390"/>
      <c r="CM2654" s="390"/>
      <c r="CN2654" s="390"/>
      <c r="CO2654" s="390"/>
      <c r="CP2654" s="390"/>
      <c r="CQ2654" s="390"/>
      <c r="CR2654" s="390"/>
      <c r="CS2654" s="390"/>
      <c r="CT2654" s="390"/>
      <c r="CU2654" s="390"/>
      <c r="CV2654" s="390"/>
      <c r="CW2654" s="390"/>
      <c r="CX2654" s="390"/>
      <c r="CY2654" s="390"/>
      <c r="CZ2654" s="390"/>
      <c r="DA2654" s="390"/>
      <c r="DB2654" s="390"/>
      <c r="DC2654" s="390"/>
      <c r="DD2654" s="390"/>
      <c r="DE2654" s="390"/>
      <c r="DF2654" s="390"/>
      <c r="DG2654" s="390"/>
      <c r="DH2654" s="390"/>
      <c r="DI2654" s="390"/>
      <c r="DJ2654" s="390"/>
      <c r="DK2654" s="390"/>
      <c r="DL2654" s="390"/>
      <c r="DM2654" s="390"/>
      <c r="DN2654" s="390"/>
      <c r="DO2654" s="390"/>
      <c r="DP2654" s="390"/>
      <c r="DQ2654" s="390"/>
      <c r="DR2654" s="390"/>
      <c r="DS2654" s="390"/>
      <c r="DT2654" s="390"/>
      <c r="DU2654" s="390"/>
      <c r="DV2654" s="390"/>
      <c r="DW2654" s="390"/>
      <c r="DX2654" s="390"/>
      <c r="DY2654" s="390"/>
      <c r="DZ2654" s="390"/>
      <c r="EA2654" s="390"/>
      <c r="EB2654" s="390"/>
      <c r="EC2654" s="390"/>
      <c r="ED2654" s="390"/>
      <c r="EE2654" s="390"/>
      <c r="EF2654" s="390"/>
      <c r="EG2654" s="390"/>
      <c r="EH2654" s="390"/>
      <c r="EI2654" s="390"/>
      <c r="EJ2654" s="390"/>
      <c r="EK2654" s="390"/>
      <c r="EL2654" s="390"/>
      <c r="EM2654" s="390"/>
      <c r="EN2654" s="390"/>
      <c r="EO2654" s="390"/>
      <c r="EP2654" s="390"/>
      <c r="EQ2654" s="390"/>
      <c r="ER2654" s="390"/>
      <c r="ES2654" s="390"/>
      <c r="ET2654" s="390"/>
      <c r="EU2654" s="390"/>
      <c r="EV2654" s="390"/>
      <c r="EW2654" s="390"/>
      <c r="EX2654" s="390"/>
      <c r="EY2654" s="390"/>
      <c r="EZ2654" s="390"/>
      <c r="FA2654" s="390"/>
      <c r="FB2654" s="390"/>
      <c r="FC2654" s="390"/>
      <c r="FD2654" s="390"/>
      <c r="FE2654" s="390"/>
      <c r="FF2654" s="390"/>
      <c r="FG2654" s="390"/>
      <c r="FH2654" s="390"/>
      <c r="FI2654" s="390"/>
      <c r="FJ2654" s="390"/>
      <c r="FK2654" s="390"/>
      <c r="FL2654" s="390"/>
      <c r="FM2654" s="390"/>
      <c r="FN2654" s="390"/>
      <c r="FO2654" s="390"/>
      <c r="FP2654" s="390"/>
      <c r="FQ2654" s="390"/>
      <c r="FR2654" s="390"/>
      <c r="FS2654" s="390"/>
      <c r="FT2654" s="390"/>
      <c r="FU2654" s="390"/>
      <c r="FV2654" s="390"/>
      <c r="FW2654" s="390"/>
      <c r="FX2654" s="390"/>
      <c r="FY2654" s="390"/>
      <c r="FZ2654" s="390"/>
      <c r="GA2654" s="390"/>
      <c r="GB2654" s="390"/>
      <c r="GC2654" s="390"/>
      <c r="GD2654" s="390"/>
      <c r="GE2654" s="390"/>
      <c r="GF2654" s="390"/>
      <c r="GG2654" s="390"/>
      <c r="GH2654" s="390"/>
      <c r="GI2654" s="390"/>
      <c r="GJ2654" s="390"/>
      <c r="GK2654" s="390"/>
      <c r="GL2654" s="390"/>
      <c r="GM2654" s="390"/>
      <c r="GN2654" s="390"/>
      <c r="GO2654" s="390"/>
      <c r="GP2654" s="390"/>
      <c r="GQ2654" s="390"/>
      <c r="GR2654" s="390"/>
      <c r="GS2654" s="390"/>
      <c r="GT2654" s="390"/>
      <c r="GU2654" s="390"/>
      <c r="GV2654" s="390"/>
      <c r="GW2654" s="390"/>
      <c r="GX2654" s="390"/>
      <c r="GY2654" s="390"/>
      <c r="GZ2654" s="390"/>
      <c r="HA2654" s="390"/>
      <c r="HB2654" s="390"/>
      <c r="HC2654" s="390"/>
      <c r="HD2654" s="390"/>
      <c r="HE2654" s="390"/>
      <c r="HF2654" s="390"/>
      <c r="HG2654" s="390"/>
      <c r="HH2654" s="390"/>
      <c r="HI2654" s="390"/>
      <c r="HJ2654" s="390"/>
      <c r="HK2654" s="390"/>
      <c r="HL2654" s="390"/>
      <c r="HM2654" s="390"/>
      <c r="HN2654" s="390"/>
      <c r="HO2654" s="390"/>
      <c r="HP2654" s="390"/>
      <c r="HQ2654" s="390"/>
      <c r="HR2654" s="390"/>
      <c r="HS2654" s="390"/>
      <c r="HT2654" s="390"/>
      <c r="HU2654" s="390"/>
      <c r="HV2654" s="390"/>
      <c r="HW2654" s="390"/>
      <c r="HX2654" s="390"/>
      <c r="HY2654" s="390"/>
      <c r="HZ2654" s="390"/>
      <c r="IA2654" s="390"/>
      <c r="IB2654" s="390"/>
      <c r="IC2654" s="390"/>
      <c r="ID2654" s="390"/>
      <c r="IE2654" s="390"/>
      <c r="IF2654" s="390"/>
      <c r="IG2654" s="390"/>
      <c r="IH2654" s="390"/>
      <c r="II2654" s="390"/>
      <c r="IJ2654" s="390"/>
      <c r="IK2654" s="390"/>
      <c r="IL2654" s="390"/>
      <c r="IM2654" s="390"/>
      <c r="IN2654" s="390"/>
      <c r="IO2654" s="390"/>
      <c r="IP2654" s="390"/>
      <c r="IQ2654" s="390"/>
      <c r="IR2654" s="390"/>
      <c r="IS2654" s="390"/>
      <c r="IT2654" s="390"/>
      <c r="IU2654" s="390"/>
      <c r="IV2654" s="390"/>
      <c r="IW2654" s="390"/>
      <c r="IX2654" s="390"/>
      <c r="IY2654" s="390"/>
      <c r="IZ2654" s="390"/>
      <c r="JA2654" s="390"/>
      <c r="JB2654" s="390"/>
      <c r="JC2654" s="390"/>
      <c r="JD2654" s="390"/>
      <c r="JE2654" s="390"/>
      <c r="JF2654" s="390"/>
      <c r="JG2654" s="390"/>
      <c r="JH2654" s="390"/>
      <c r="JI2654" s="390"/>
      <c r="JJ2654" s="390"/>
      <c r="JK2654" s="390"/>
      <c r="JL2654" s="390"/>
      <c r="JM2654" s="390"/>
      <c r="JN2654" s="390"/>
      <c r="JO2654" s="390"/>
      <c r="JP2654" s="390"/>
      <c r="JQ2654" s="390"/>
      <c r="JR2654" s="390"/>
      <c r="JS2654" s="390"/>
      <c r="JT2654" s="390"/>
      <c r="JU2654" s="390"/>
      <c r="JV2654" s="390"/>
      <c r="JW2654" s="390"/>
      <c r="JX2654" s="390"/>
      <c r="JY2654" s="390"/>
      <c r="JZ2654" s="390"/>
      <c r="KA2654" s="390"/>
      <c r="KB2654" s="390"/>
      <c r="KC2654" s="390"/>
      <c r="KD2654" s="390"/>
      <c r="KE2654" s="390"/>
      <c r="KF2654" s="390"/>
      <c r="KG2654" s="390"/>
      <c r="KH2654" s="390"/>
      <c r="KI2654" s="390"/>
      <c r="KJ2654" s="390"/>
      <c r="KK2654" s="390"/>
      <c r="KL2654" s="390"/>
      <c r="KM2654" s="390"/>
      <c r="KN2654" s="390"/>
      <c r="KO2654" s="390"/>
      <c r="KP2654" s="390"/>
      <c r="KQ2654" s="390"/>
      <c r="KR2654" s="390"/>
      <c r="KS2654" s="390"/>
      <c r="KT2654" s="390"/>
      <c r="KU2654" s="390"/>
      <c r="KV2654" s="390"/>
      <c r="KW2654" s="390"/>
      <c r="KX2654" s="390"/>
      <c r="KY2654" s="390"/>
      <c r="KZ2654" s="390"/>
      <c r="LA2654" s="390"/>
      <c r="LB2654" s="390"/>
      <c r="LC2654" s="390"/>
      <c r="LD2654" s="390"/>
      <c r="LE2654" s="390"/>
      <c r="LF2654" s="390"/>
      <c r="LG2654" s="390"/>
      <c r="LH2654" s="390"/>
      <c r="LI2654" s="390"/>
      <c r="LJ2654" s="390"/>
      <c r="LK2654" s="390"/>
      <c r="LL2654" s="390"/>
      <c r="LM2654" s="390"/>
      <c r="LN2654" s="390"/>
      <c r="LO2654" s="390"/>
      <c r="LP2654" s="390"/>
      <c r="LQ2654" s="390"/>
      <c r="LR2654" s="390"/>
      <c r="LS2654" s="390"/>
      <c r="LT2654" s="390"/>
      <c r="LU2654" s="390"/>
      <c r="LV2654" s="390"/>
      <c r="LW2654" s="390"/>
      <c r="LX2654" s="390"/>
      <c r="LY2654" s="390"/>
      <c r="LZ2654" s="390"/>
      <c r="MA2654" s="390"/>
      <c r="MB2654" s="390"/>
      <c r="MC2654" s="390"/>
      <c r="MD2654" s="390"/>
      <c r="ME2654" s="390"/>
      <c r="MF2654" s="390"/>
      <c r="MG2654" s="390"/>
      <c r="MH2654" s="390"/>
      <c r="MI2654" s="390"/>
      <c r="MJ2654" s="390"/>
      <c r="MK2654" s="390"/>
      <c r="ML2654" s="390"/>
      <c r="MM2654" s="390"/>
      <c r="MN2654" s="390"/>
      <c r="MO2654" s="390"/>
      <c r="MP2654" s="390"/>
      <c r="MQ2654" s="390"/>
      <c r="MR2654" s="390"/>
      <c r="MS2654" s="390"/>
      <c r="MT2654" s="390"/>
      <c r="MU2654" s="390"/>
      <c r="MV2654" s="390"/>
      <c r="MW2654" s="390"/>
      <c r="MX2654" s="390"/>
      <c r="MY2654" s="390"/>
      <c r="MZ2654" s="390"/>
      <c r="NA2654" s="390"/>
      <c r="NB2654" s="390"/>
      <c r="NC2654" s="390"/>
      <c r="ND2654" s="390"/>
      <c r="NE2654" s="390"/>
      <c r="NF2654" s="390"/>
      <c r="NG2654" s="390"/>
      <c r="NH2654" s="390"/>
      <c r="NI2654" s="390"/>
      <c r="NJ2654" s="390"/>
      <c r="NK2654" s="390"/>
      <c r="NL2654" s="390"/>
      <c r="NM2654" s="390"/>
      <c r="NN2654" s="390"/>
      <c r="NO2654" s="390"/>
      <c r="NP2654" s="390"/>
      <c r="NQ2654" s="390"/>
      <c r="NR2654" s="390"/>
      <c r="NS2654" s="390"/>
      <c r="NT2654" s="390"/>
      <c r="NU2654" s="390"/>
      <c r="NV2654" s="390"/>
      <c r="NW2654" s="390"/>
      <c r="NX2654" s="390"/>
      <c r="NY2654" s="390"/>
      <c r="NZ2654" s="390"/>
      <c r="OA2654" s="390"/>
      <c r="OB2654" s="390"/>
      <c r="OC2654" s="390"/>
      <c r="OD2654" s="390"/>
      <c r="OE2654" s="390"/>
      <c r="OF2654" s="390"/>
      <c r="OG2654" s="390"/>
      <c r="OH2654" s="390"/>
      <c r="OI2654" s="390"/>
      <c r="OJ2654" s="390"/>
      <c r="OK2654" s="390"/>
      <c r="OL2654" s="390"/>
      <c r="OM2654" s="390"/>
      <c r="ON2654" s="390"/>
      <c r="OO2654" s="390"/>
      <c r="OP2654" s="390"/>
      <c r="OQ2654" s="390"/>
      <c r="OR2654" s="390"/>
      <c r="OS2654" s="390"/>
      <c r="OT2654" s="390"/>
      <c r="OU2654" s="390"/>
      <c r="OV2654" s="390"/>
      <c r="OW2654" s="390"/>
    </row>
    <row r="2655" spans="1:413">
      <c r="A2655" s="390"/>
      <c r="B2655" s="390"/>
      <c r="C2655" s="390"/>
      <c r="D2655" s="390"/>
      <c r="E2655" s="390"/>
      <c r="F2655" s="390"/>
      <c r="G2655" s="390"/>
      <c r="H2655" s="390"/>
      <c r="I2655" s="390"/>
      <c r="J2655" s="390"/>
      <c r="K2655" s="390"/>
      <c r="L2655" s="390"/>
      <c r="M2655" s="390"/>
      <c r="N2655" s="390"/>
      <c r="O2655" s="390"/>
      <c r="P2655" s="390"/>
      <c r="Q2655" s="390"/>
      <c r="R2655" s="390"/>
      <c r="S2655" s="390"/>
      <c r="T2655" s="390"/>
      <c r="U2655" s="390"/>
      <c r="V2655" s="390"/>
      <c r="W2655" s="390"/>
      <c r="X2655" s="390"/>
      <c r="Y2655" s="390"/>
      <c r="Z2655" s="390"/>
      <c r="AA2655" s="390"/>
      <c r="AB2655" s="390"/>
      <c r="AC2655" s="390"/>
      <c r="AD2655" s="390"/>
      <c r="AE2655" s="390"/>
      <c r="AF2655" s="390"/>
      <c r="AG2655" s="390"/>
      <c r="AH2655" s="390"/>
      <c r="AI2655" s="390"/>
      <c r="AJ2655" s="390"/>
      <c r="AK2655" s="390"/>
      <c r="AL2655" s="390"/>
      <c r="AM2655" s="390"/>
      <c r="AN2655" s="390"/>
      <c r="AO2655" s="390"/>
      <c r="AP2655" s="390"/>
      <c r="AQ2655" s="390"/>
      <c r="AR2655" s="390"/>
      <c r="AS2655" s="390"/>
      <c r="AT2655" s="390"/>
      <c r="AU2655" s="390"/>
      <c r="AV2655" s="390"/>
      <c r="AW2655" s="390"/>
      <c r="AX2655" s="390"/>
      <c r="AY2655" s="390"/>
      <c r="AZ2655" s="390"/>
      <c r="BA2655" s="390"/>
      <c r="BB2655" s="390"/>
      <c r="BC2655" s="390"/>
      <c r="BD2655" s="390"/>
      <c r="BE2655" s="390"/>
      <c r="BF2655" s="390"/>
      <c r="BG2655" s="390"/>
      <c r="BH2655" s="390"/>
      <c r="BI2655" s="390"/>
      <c r="BJ2655" s="390"/>
      <c r="BK2655" s="390"/>
      <c r="BL2655" s="390"/>
      <c r="BM2655" s="390"/>
      <c r="BN2655" s="390"/>
      <c r="BO2655" s="390"/>
      <c r="BP2655" s="390"/>
      <c r="BQ2655" s="390"/>
      <c r="BR2655" s="390"/>
      <c r="BS2655" s="390"/>
      <c r="BT2655" s="390"/>
      <c r="BU2655" s="390"/>
      <c r="BV2655" s="390"/>
      <c r="BW2655" s="390"/>
      <c r="BX2655" s="390"/>
      <c r="BY2655" s="390"/>
      <c r="BZ2655" s="390"/>
      <c r="CA2655" s="390"/>
      <c r="CB2655" s="390"/>
      <c r="CC2655" s="390"/>
      <c r="CD2655" s="390"/>
      <c r="CE2655" s="390"/>
      <c r="CF2655" s="390"/>
      <c r="CG2655" s="390"/>
      <c r="CH2655" s="390"/>
      <c r="CI2655" s="390"/>
      <c r="CJ2655" s="390"/>
      <c r="CK2655" s="390"/>
      <c r="CL2655" s="390"/>
      <c r="CM2655" s="390"/>
      <c r="CN2655" s="390"/>
      <c r="CO2655" s="390"/>
      <c r="CP2655" s="390"/>
      <c r="CQ2655" s="390"/>
      <c r="CR2655" s="390"/>
      <c r="CS2655" s="390"/>
      <c r="CT2655" s="390"/>
      <c r="CU2655" s="390"/>
      <c r="CV2655" s="390"/>
      <c r="CW2655" s="390"/>
      <c r="CX2655" s="390"/>
      <c r="CY2655" s="390"/>
      <c r="CZ2655" s="390"/>
      <c r="DA2655" s="390"/>
      <c r="DB2655" s="390"/>
      <c r="DC2655" s="390"/>
      <c r="DD2655" s="390"/>
      <c r="DE2655" s="390"/>
      <c r="DF2655" s="390"/>
      <c r="DG2655" s="390"/>
      <c r="DH2655" s="390"/>
      <c r="DI2655" s="390"/>
      <c r="DJ2655" s="390"/>
      <c r="DK2655" s="390"/>
      <c r="DL2655" s="390"/>
      <c r="DM2655" s="390"/>
      <c r="DN2655" s="390"/>
      <c r="DO2655" s="390"/>
      <c r="DP2655" s="390"/>
      <c r="DQ2655" s="390"/>
      <c r="DR2655" s="390"/>
      <c r="DS2655" s="390"/>
      <c r="DT2655" s="390"/>
      <c r="DU2655" s="390"/>
      <c r="DV2655" s="390"/>
      <c r="DW2655" s="390"/>
      <c r="DX2655" s="390"/>
      <c r="DY2655" s="390"/>
      <c r="DZ2655" s="390"/>
      <c r="EA2655" s="390"/>
      <c r="EB2655" s="390"/>
      <c r="EC2655" s="390"/>
      <c r="ED2655" s="390"/>
      <c r="EE2655" s="390"/>
      <c r="EF2655" s="390"/>
      <c r="EG2655" s="390"/>
      <c r="EH2655" s="390"/>
      <c r="EI2655" s="390"/>
      <c r="EJ2655" s="390"/>
      <c r="EK2655" s="390"/>
      <c r="EL2655" s="390"/>
      <c r="EM2655" s="390"/>
      <c r="EN2655" s="390"/>
      <c r="EO2655" s="390"/>
      <c r="EP2655" s="390"/>
      <c r="EQ2655" s="390"/>
      <c r="ER2655" s="390"/>
      <c r="ES2655" s="390"/>
      <c r="ET2655" s="390"/>
      <c r="EU2655" s="390"/>
      <c r="EV2655" s="390"/>
      <c r="EW2655" s="390"/>
      <c r="EX2655" s="390"/>
      <c r="EY2655" s="390"/>
      <c r="EZ2655" s="390"/>
      <c r="FA2655" s="390"/>
      <c r="FB2655" s="390"/>
      <c r="FC2655" s="390"/>
      <c r="FD2655" s="390"/>
      <c r="FE2655" s="390"/>
      <c r="FF2655" s="390"/>
      <c r="FG2655" s="390"/>
      <c r="FH2655" s="390"/>
      <c r="FI2655" s="390"/>
      <c r="FJ2655" s="390"/>
      <c r="FK2655" s="390"/>
      <c r="FL2655" s="390"/>
      <c r="FM2655" s="390"/>
      <c r="FN2655" s="390"/>
      <c r="FO2655" s="390"/>
      <c r="FP2655" s="390"/>
      <c r="FQ2655" s="390"/>
      <c r="FR2655" s="390"/>
      <c r="FS2655" s="390"/>
      <c r="FT2655" s="390"/>
      <c r="FU2655" s="390"/>
      <c r="FV2655" s="390"/>
      <c r="FW2655" s="390"/>
      <c r="FX2655" s="390"/>
      <c r="FY2655" s="390"/>
      <c r="FZ2655" s="390"/>
      <c r="GA2655" s="390"/>
      <c r="GB2655" s="390"/>
      <c r="GC2655" s="390"/>
      <c r="GD2655" s="390"/>
      <c r="GE2655" s="390"/>
      <c r="GF2655" s="390"/>
      <c r="GG2655" s="390"/>
      <c r="GH2655" s="390"/>
      <c r="GI2655" s="390"/>
      <c r="GJ2655" s="390"/>
      <c r="GK2655" s="390"/>
      <c r="GL2655" s="390"/>
      <c r="GM2655" s="390"/>
      <c r="GN2655" s="390"/>
      <c r="GO2655" s="390"/>
      <c r="GP2655" s="390"/>
      <c r="GQ2655" s="390"/>
      <c r="GR2655" s="390"/>
      <c r="GS2655" s="390"/>
      <c r="GT2655" s="390"/>
      <c r="GU2655" s="390"/>
      <c r="GV2655" s="390"/>
      <c r="GW2655" s="390"/>
      <c r="GX2655" s="390"/>
      <c r="GY2655" s="390"/>
      <c r="GZ2655" s="390"/>
      <c r="HA2655" s="390"/>
      <c r="HB2655" s="390"/>
      <c r="HC2655" s="390"/>
      <c r="HD2655" s="390"/>
      <c r="HE2655" s="390"/>
      <c r="HF2655" s="390"/>
      <c r="HG2655" s="390"/>
      <c r="HH2655" s="390"/>
      <c r="HI2655" s="390"/>
      <c r="HJ2655" s="390"/>
      <c r="HK2655" s="390"/>
      <c r="HL2655" s="390"/>
      <c r="HM2655" s="390"/>
      <c r="HN2655" s="390"/>
      <c r="HO2655" s="390"/>
      <c r="HP2655" s="390"/>
      <c r="HQ2655" s="390"/>
      <c r="HR2655" s="390"/>
      <c r="HS2655" s="390"/>
      <c r="HT2655" s="390"/>
      <c r="HU2655" s="390"/>
      <c r="HV2655" s="390"/>
      <c r="HW2655" s="390"/>
      <c r="HX2655" s="390"/>
      <c r="HY2655" s="390"/>
      <c r="HZ2655" s="390"/>
      <c r="IA2655" s="390"/>
      <c r="IB2655" s="390"/>
      <c r="IC2655" s="390"/>
      <c r="ID2655" s="390"/>
      <c r="IE2655" s="390"/>
      <c r="IF2655" s="390"/>
      <c r="IG2655" s="390"/>
      <c r="IH2655" s="390"/>
      <c r="II2655" s="390"/>
      <c r="IJ2655" s="390"/>
      <c r="IK2655" s="390"/>
      <c r="IL2655" s="390"/>
      <c r="IM2655" s="390"/>
      <c r="IN2655" s="390"/>
      <c r="IO2655" s="390"/>
      <c r="IP2655" s="390"/>
      <c r="IQ2655" s="390"/>
      <c r="IR2655" s="390"/>
      <c r="IS2655" s="390"/>
      <c r="IT2655" s="390"/>
      <c r="IU2655" s="390"/>
      <c r="IV2655" s="390"/>
      <c r="IW2655" s="390"/>
      <c r="IX2655" s="390"/>
      <c r="IY2655" s="390"/>
      <c r="IZ2655" s="390"/>
      <c r="JA2655" s="390"/>
      <c r="JB2655" s="390"/>
      <c r="JC2655" s="390"/>
      <c r="JD2655" s="390"/>
      <c r="JE2655" s="390"/>
      <c r="JF2655" s="390"/>
      <c r="JG2655" s="390"/>
      <c r="JH2655" s="390"/>
      <c r="JI2655" s="390"/>
      <c r="JJ2655" s="390"/>
      <c r="JK2655" s="390"/>
      <c r="JL2655" s="390"/>
      <c r="JM2655" s="390"/>
      <c r="JN2655" s="390"/>
      <c r="JO2655" s="390"/>
      <c r="JP2655" s="390"/>
      <c r="JQ2655" s="390"/>
      <c r="JR2655" s="390"/>
      <c r="JS2655" s="390"/>
      <c r="JT2655" s="390"/>
      <c r="JU2655" s="390"/>
      <c r="JV2655" s="390"/>
      <c r="JW2655" s="390"/>
      <c r="JX2655" s="390"/>
      <c r="JY2655" s="390"/>
      <c r="JZ2655" s="390"/>
      <c r="KA2655" s="390"/>
      <c r="KB2655" s="390"/>
      <c r="KC2655" s="390"/>
      <c r="KD2655" s="390"/>
      <c r="KE2655" s="390"/>
      <c r="KF2655" s="390"/>
      <c r="KG2655" s="390"/>
      <c r="KH2655" s="390"/>
      <c r="KI2655" s="390"/>
      <c r="KJ2655" s="390"/>
      <c r="KK2655" s="390"/>
      <c r="KL2655" s="390"/>
      <c r="KM2655" s="390"/>
      <c r="KN2655" s="390"/>
      <c r="KO2655" s="390"/>
      <c r="KP2655" s="390"/>
      <c r="KQ2655" s="390"/>
      <c r="KR2655" s="390"/>
      <c r="KS2655" s="390"/>
      <c r="KT2655" s="390"/>
      <c r="KU2655" s="390"/>
      <c r="KV2655" s="390"/>
      <c r="KW2655" s="390"/>
      <c r="KX2655" s="390"/>
      <c r="KY2655" s="390"/>
      <c r="KZ2655" s="390"/>
      <c r="LA2655" s="390"/>
      <c r="LB2655" s="390"/>
      <c r="LC2655" s="390"/>
      <c r="LD2655" s="390"/>
      <c r="LE2655" s="390"/>
      <c r="LF2655" s="390"/>
      <c r="LG2655" s="390"/>
      <c r="LH2655" s="390"/>
      <c r="LI2655" s="390"/>
      <c r="LJ2655" s="390"/>
      <c r="LK2655" s="390"/>
      <c r="LL2655" s="390"/>
      <c r="LM2655" s="390"/>
      <c r="LN2655" s="390"/>
      <c r="LO2655" s="390"/>
      <c r="LP2655" s="390"/>
      <c r="LQ2655" s="390"/>
      <c r="LR2655" s="390"/>
      <c r="LS2655" s="390"/>
      <c r="LT2655" s="390"/>
      <c r="LU2655" s="390"/>
      <c r="LV2655" s="390"/>
      <c r="LW2655" s="390"/>
      <c r="LX2655" s="390"/>
      <c r="LY2655" s="390"/>
      <c r="LZ2655" s="390"/>
      <c r="MA2655" s="390"/>
      <c r="MB2655" s="390"/>
      <c r="MC2655" s="390"/>
      <c r="MD2655" s="390"/>
      <c r="ME2655" s="390"/>
      <c r="MF2655" s="390"/>
      <c r="MG2655" s="390"/>
      <c r="MH2655" s="390"/>
      <c r="MI2655" s="390"/>
      <c r="MJ2655" s="390"/>
      <c r="MK2655" s="390"/>
      <c r="ML2655" s="390"/>
      <c r="MM2655" s="390"/>
      <c r="MN2655" s="390"/>
      <c r="MO2655" s="390"/>
      <c r="MP2655" s="390"/>
      <c r="MQ2655" s="390"/>
      <c r="MR2655" s="390"/>
      <c r="MS2655" s="390"/>
      <c r="MT2655" s="390"/>
      <c r="MU2655" s="390"/>
      <c r="MV2655" s="390"/>
      <c r="MW2655" s="390"/>
      <c r="MX2655" s="390"/>
      <c r="MY2655" s="390"/>
      <c r="MZ2655" s="390"/>
      <c r="NA2655" s="390"/>
      <c r="NB2655" s="390"/>
      <c r="NC2655" s="390"/>
      <c r="ND2655" s="390"/>
      <c r="NE2655" s="390"/>
      <c r="NF2655" s="390"/>
      <c r="NG2655" s="390"/>
      <c r="NH2655" s="390"/>
      <c r="NI2655" s="390"/>
      <c r="NJ2655" s="390"/>
      <c r="NK2655" s="390"/>
      <c r="NL2655" s="390"/>
      <c r="NM2655" s="390"/>
      <c r="NN2655" s="390"/>
      <c r="NO2655" s="390"/>
      <c r="NP2655" s="390"/>
      <c r="NQ2655" s="390"/>
      <c r="NR2655" s="390"/>
      <c r="NS2655" s="390"/>
      <c r="NT2655" s="390"/>
      <c r="NU2655" s="390"/>
      <c r="NV2655" s="390"/>
      <c r="NW2655" s="390"/>
      <c r="NX2655" s="390"/>
      <c r="NY2655" s="390"/>
      <c r="NZ2655" s="390"/>
      <c r="OA2655" s="390"/>
      <c r="OB2655" s="390"/>
      <c r="OC2655" s="390"/>
      <c r="OD2655" s="390"/>
      <c r="OE2655" s="390"/>
      <c r="OF2655" s="390"/>
      <c r="OG2655" s="390"/>
      <c r="OH2655" s="390"/>
      <c r="OI2655" s="390"/>
      <c r="OJ2655" s="390"/>
      <c r="OK2655" s="390"/>
      <c r="OL2655" s="390"/>
      <c r="OM2655" s="390"/>
      <c r="ON2655" s="390"/>
      <c r="OO2655" s="390"/>
      <c r="OP2655" s="390"/>
      <c r="OQ2655" s="390"/>
      <c r="OR2655" s="390"/>
      <c r="OS2655" s="390"/>
      <c r="OT2655" s="390"/>
      <c r="OU2655" s="390"/>
      <c r="OV2655" s="390"/>
      <c r="OW2655" s="390"/>
    </row>
    <row r="2656" spans="1:413">
      <c r="A2656" s="390"/>
      <c r="B2656" s="390"/>
      <c r="C2656" s="390"/>
      <c r="D2656" s="390"/>
      <c r="E2656" s="390"/>
      <c r="F2656" s="390"/>
      <c r="G2656" s="390"/>
      <c r="H2656" s="390"/>
      <c r="I2656" s="390"/>
      <c r="J2656" s="390"/>
      <c r="K2656" s="390"/>
      <c r="L2656" s="390"/>
      <c r="M2656" s="390"/>
      <c r="N2656" s="390"/>
      <c r="O2656" s="390"/>
      <c r="P2656" s="390"/>
      <c r="Q2656" s="390"/>
      <c r="R2656" s="390"/>
      <c r="S2656" s="390"/>
      <c r="T2656" s="390"/>
      <c r="U2656" s="390"/>
      <c r="V2656" s="390"/>
      <c r="W2656" s="390"/>
      <c r="X2656" s="390"/>
      <c r="Y2656" s="390"/>
      <c r="Z2656" s="390"/>
      <c r="AA2656" s="390"/>
      <c r="AB2656" s="390"/>
      <c r="AC2656" s="390"/>
      <c r="AD2656" s="390"/>
      <c r="AE2656" s="390"/>
      <c r="AF2656" s="390"/>
      <c r="AG2656" s="390"/>
      <c r="AH2656" s="390"/>
      <c r="AI2656" s="390"/>
      <c r="AJ2656" s="390"/>
      <c r="AK2656" s="390"/>
      <c r="AL2656" s="390"/>
      <c r="AM2656" s="390"/>
      <c r="AN2656" s="390"/>
      <c r="AO2656" s="390"/>
      <c r="AP2656" s="390"/>
      <c r="AQ2656" s="390"/>
      <c r="AR2656" s="390"/>
      <c r="AS2656" s="390"/>
      <c r="AT2656" s="390"/>
      <c r="AU2656" s="390"/>
      <c r="AV2656" s="390"/>
      <c r="AW2656" s="390"/>
      <c r="AX2656" s="390"/>
      <c r="AY2656" s="390"/>
      <c r="AZ2656" s="390"/>
      <c r="BA2656" s="390"/>
      <c r="BB2656" s="390"/>
      <c r="BC2656" s="390"/>
      <c r="BD2656" s="390"/>
      <c r="BE2656" s="390"/>
      <c r="BF2656" s="390"/>
      <c r="BG2656" s="390"/>
      <c r="BH2656" s="390"/>
      <c r="BI2656" s="390"/>
      <c r="BJ2656" s="390"/>
      <c r="BK2656" s="390"/>
      <c r="BL2656" s="390"/>
      <c r="BM2656" s="390"/>
      <c r="BN2656" s="390"/>
      <c r="BO2656" s="390"/>
      <c r="BP2656" s="390"/>
      <c r="BQ2656" s="390"/>
      <c r="BR2656" s="390"/>
      <c r="BS2656" s="390"/>
      <c r="BT2656" s="390"/>
      <c r="BU2656" s="390"/>
      <c r="BV2656" s="390"/>
      <c r="BW2656" s="390"/>
      <c r="BX2656" s="390"/>
      <c r="BY2656" s="390"/>
      <c r="BZ2656" s="390"/>
      <c r="CA2656" s="390"/>
      <c r="CB2656" s="390"/>
      <c r="CC2656" s="390"/>
      <c r="CD2656" s="390"/>
      <c r="CE2656" s="390"/>
      <c r="CF2656" s="390"/>
      <c r="CG2656" s="390"/>
      <c r="CH2656" s="390"/>
      <c r="CI2656" s="390"/>
      <c r="CJ2656" s="390"/>
      <c r="CK2656" s="390"/>
      <c r="CL2656" s="390"/>
      <c r="CM2656" s="390"/>
      <c r="CN2656" s="390"/>
      <c r="CO2656" s="390"/>
      <c r="CP2656" s="390"/>
      <c r="CQ2656" s="390"/>
      <c r="CR2656" s="390"/>
      <c r="CS2656" s="390"/>
      <c r="CT2656" s="390"/>
      <c r="CU2656" s="390"/>
      <c r="CV2656" s="390"/>
      <c r="CW2656" s="390"/>
      <c r="CX2656" s="390"/>
      <c r="CY2656" s="390"/>
      <c r="CZ2656" s="390"/>
      <c r="DA2656" s="390"/>
      <c r="DB2656" s="390"/>
      <c r="DC2656" s="390"/>
      <c r="DD2656" s="390"/>
      <c r="DE2656" s="390"/>
      <c r="DF2656" s="390"/>
      <c r="DG2656" s="390"/>
      <c r="DH2656" s="390"/>
      <c r="DI2656" s="390"/>
      <c r="DJ2656" s="390"/>
      <c r="DK2656" s="390"/>
      <c r="DL2656" s="390"/>
      <c r="DM2656" s="390"/>
      <c r="DN2656" s="390"/>
      <c r="DO2656" s="390"/>
      <c r="DP2656" s="390"/>
      <c r="DQ2656" s="390"/>
      <c r="DR2656" s="390"/>
      <c r="DS2656" s="390"/>
      <c r="DT2656" s="390"/>
      <c r="DU2656" s="390"/>
      <c r="DV2656" s="390"/>
      <c r="DW2656" s="390"/>
      <c r="DX2656" s="390"/>
      <c r="DY2656" s="390"/>
      <c r="DZ2656" s="390"/>
      <c r="EA2656" s="390"/>
      <c r="EB2656" s="390"/>
      <c r="EC2656" s="390"/>
      <c r="ED2656" s="390"/>
      <c r="EE2656" s="390"/>
      <c r="EF2656" s="390"/>
      <c r="EG2656" s="390"/>
      <c r="EH2656" s="390"/>
      <c r="EI2656" s="390"/>
      <c r="EJ2656" s="390"/>
      <c r="EK2656" s="390"/>
      <c r="EL2656" s="390"/>
      <c r="EM2656" s="390"/>
      <c r="EN2656" s="390"/>
      <c r="EO2656" s="390"/>
      <c r="EP2656" s="390"/>
      <c r="EQ2656" s="390"/>
      <c r="ER2656" s="390"/>
      <c r="ES2656" s="390"/>
      <c r="ET2656" s="390"/>
      <c r="EU2656" s="390"/>
      <c r="EV2656" s="390"/>
      <c r="EW2656" s="390"/>
      <c r="EX2656" s="390"/>
      <c r="EY2656" s="390"/>
      <c r="EZ2656" s="390"/>
      <c r="FA2656" s="390"/>
      <c r="FB2656" s="390"/>
      <c r="FC2656" s="390"/>
      <c r="FD2656" s="390"/>
      <c r="FE2656" s="390"/>
      <c r="FF2656" s="390"/>
      <c r="FG2656" s="390"/>
      <c r="FH2656" s="390"/>
      <c r="FI2656" s="390"/>
      <c r="FJ2656" s="390"/>
      <c r="FK2656" s="390"/>
      <c r="FL2656" s="390"/>
      <c r="FM2656" s="390"/>
      <c r="FN2656" s="390"/>
      <c r="FO2656" s="390"/>
      <c r="FP2656" s="390"/>
      <c r="FQ2656" s="390"/>
      <c r="FR2656" s="390"/>
      <c r="FS2656" s="390"/>
      <c r="FT2656" s="390"/>
      <c r="FU2656" s="390"/>
      <c r="FV2656" s="390"/>
      <c r="FW2656" s="390"/>
      <c r="FX2656" s="390"/>
      <c r="FY2656" s="390"/>
      <c r="FZ2656" s="390"/>
      <c r="GA2656" s="390"/>
      <c r="GB2656" s="390"/>
      <c r="GC2656" s="390"/>
      <c r="GD2656" s="390"/>
      <c r="GE2656" s="390"/>
      <c r="GF2656" s="390"/>
      <c r="GG2656" s="390"/>
      <c r="GH2656" s="390"/>
      <c r="GI2656" s="390"/>
      <c r="GJ2656" s="390"/>
      <c r="GK2656" s="390"/>
      <c r="GL2656" s="390"/>
      <c r="GM2656" s="390"/>
      <c r="GN2656" s="390"/>
      <c r="GO2656" s="390"/>
      <c r="GP2656" s="390"/>
      <c r="GQ2656" s="390"/>
      <c r="GR2656" s="390"/>
      <c r="GS2656" s="390"/>
      <c r="GT2656" s="390"/>
      <c r="GU2656" s="390"/>
      <c r="GV2656" s="390"/>
      <c r="GW2656" s="390"/>
      <c r="GX2656" s="390"/>
      <c r="GY2656" s="390"/>
      <c r="GZ2656" s="390"/>
      <c r="HA2656" s="390"/>
      <c r="HB2656" s="390"/>
      <c r="HC2656" s="390"/>
      <c r="HD2656" s="390"/>
      <c r="HE2656" s="390"/>
      <c r="HF2656" s="390"/>
      <c r="HG2656" s="390"/>
      <c r="HH2656" s="390"/>
      <c r="HI2656" s="390"/>
      <c r="HJ2656" s="390"/>
      <c r="HK2656" s="390"/>
      <c r="HL2656" s="390"/>
      <c r="HM2656" s="390"/>
      <c r="HN2656" s="390"/>
      <c r="HO2656" s="390"/>
      <c r="HP2656" s="390"/>
      <c r="HQ2656" s="390"/>
      <c r="HR2656" s="390"/>
      <c r="HS2656" s="390"/>
      <c r="HT2656" s="390"/>
      <c r="HU2656" s="390"/>
      <c r="HV2656" s="390"/>
      <c r="HW2656" s="390"/>
      <c r="HX2656" s="390"/>
      <c r="HY2656" s="390"/>
      <c r="HZ2656" s="390"/>
      <c r="IA2656" s="390"/>
      <c r="IB2656" s="390"/>
      <c r="IC2656" s="390"/>
      <c r="ID2656" s="390"/>
      <c r="IE2656" s="390"/>
      <c r="IF2656" s="390"/>
      <c r="IG2656" s="390"/>
      <c r="IH2656" s="390"/>
      <c r="II2656" s="390"/>
      <c r="IJ2656" s="390"/>
      <c r="IK2656" s="390"/>
      <c r="IL2656" s="390"/>
      <c r="IM2656" s="390"/>
      <c r="IN2656" s="390"/>
      <c r="IO2656" s="390"/>
      <c r="IP2656" s="390"/>
      <c r="IQ2656" s="390"/>
      <c r="IR2656" s="390"/>
      <c r="IS2656" s="390"/>
      <c r="IT2656" s="390"/>
      <c r="IU2656" s="390"/>
      <c r="IV2656" s="390"/>
      <c r="IW2656" s="390"/>
      <c r="IX2656" s="390"/>
      <c r="IY2656" s="390"/>
      <c r="IZ2656" s="390"/>
      <c r="JA2656" s="390"/>
      <c r="JB2656" s="390"/>
      <c r="JC2656" s="390"/>
      <c r="JD2656" s="390"/>
      <c r="JE2656" s="390"/>
      <c r="JF2656" s="390"/>
      <c r="JG2656" s="390"/>
      <c r="JH2656" s="390"/>
      <c r="JI2656" s="390"/>
      <c r="JJ2656" s="390"/>
      <c r="JK2656" s="390"/>
      <c r="JL2656" s="390"/>
      <c r="JM2656" s="390"/>
      <c r="JN2656" s="390"/>
      <c r="JO2656" s="390"/>
      <c r="JP2656" s="390"/>
      <c r="JQ2656" s="390"/>
      <c r="JR2656" s="390"/>
      <c r="JS2656" s="390"/>
      <c r="JT2656" s="390"/>
      <c r="JU2656" s="390"/>
      <c r="JV2656" s="390"/>
      <c r="JW2656" s="390"/>
      <c r="JX2656" s="390"/>
      <c r="JY2656" s="390"/>
      <c r="JZ2656" s="390"/>
      <c r="KA2656" s="390"/>
      <c r="KB2656" s="390"/>
      <c r="KC2656" s="390"/>
      <c r="KD2656" s="390"/>
      <c r="KE2656" s="390"/>
      <c r="KF2656" s="390"/>
      <c r="KG2656" s="390"/>
      <c r="KH2656" s="390"/>
      <c r="KI2656" s="390"/>
      <c r="KJ2656" s="390"/>
      <c r="KK2656" s="390"/>
      <c r="KL2656" s="390"/>
      <c r="KM2656" s="390"/>
      <c r="KN2656" s="390"/>
      <c r="KO2656" s="390"/>
      <c r="KP2656" s="390"/>
      <c r="KQ2656" s="390"/>
      <c r="KR2656" s="390"/>
      <c r="KS2656" s="390"/>
      <c r="KT2656" s="390"/>
      <c r="KU2656" s="390"/>
      <c r="KV2656" s="390"/>
      <c r="KW2656" s="390"/>
      <c r="KX2656" s="390"/>
      <c r="KY2656" s="390"/>
      <c r="KZ2656" s="390"/>
      <c r="LA2656" s="390"/>
      <c r="LB2656" s="390"/>
      <c r="LC2656" s="390"/>
      <c r="LD2656" s="390"/>
      <c r="LE2656" s="390"/>
      <c r="LF2656" s="390"/>
      <c r="LG2656" s="390"/>
      <c r="LH2656" s="390"/>
      <c r="LI2656" s="390"/>
      <c r="LJ2656" s="390"/>
      <c r="LK2656" s="390"/>
      <c r="LL2656" s="390"/>
      <c r="LM2656" s="390"/>
      <c r="LN2656" s="390"/>
      <c r="LO2656" s="390"/>
      <c r="LP2656" s="390"/>
      <c r="LQ2656" s="390"/>
      <c r="LR2656" s="390"/>
      <c r="LS2656" s="390"/>
      <c r="LT2656" s="390"/>
      <c r="LU2656" s="390"/>
      <c r="LV2656" s="390"/>
      <c r="LW2656" s="390"/>
      <c r="LX2656" s="390"/>
      <c r="LY2656" s="390"/>
      <c r="LZ2656" s="390"/>
      <c r="MA2656" s="390"/>
      <c r="MB2656" s="390"/>
      <c r="MC2656" s="390"/>
      <c r="MD2656" s="390"/>
      <c r="ME2656" s="390"/>
      <c r="MF2656" s="390"/>
      <c r="MG2656" s="390"/>
      <c r="MH2656" s="390"/>
      <c r="MI2656" s="390"/>
      <c r="MJ2656" s="390"/>
      <c r="MK2656" s="390"/>
      <c r="ML2656" s="390"/>
      <c r="MM2656" s="390"/>
      <c r="MN2656" s="390"/>
      <c r="MO2656" s="390"/>
      <c r="MP2656" s="390"/>
      <c r="MQ2656" s="390"/>
      <c r="MR2656" s="390"/>
      <c r="MS2656" s="390"/>
      <c r="MT2656" s="390"/>
      <c r="MU2656" s="390"/>
      <c r="MV2656" s="390"/>
      <c r="MW2656" s="390"/>
      <c r="MX2656" s="390"/>
      <c r="MY2656" s="390"/>
      <c r="MZ2656" s="390"/>
      <c r="NA2656" s="390"/>
      <c r="NB2656" s="390"/>
      <c r="NC2656" s="390"/>
      <c r="ND2656" s="390"/>
      <c r="NE2656" s="390"/>
      <c r="NF2656" s="390"/>
      <c r="NG2656" s="390"/>
      <c r="NH2656" s="390"/>
      <c r="NI2656" s="390"/>
      <c r="NJ2656" s="390"/>
      <c r="NK2656" s="390"/>
      <c r="NL2656" s="390"/>
      <c r="NM2656" s="390"/>
      <c r="NN2656" s="390"/>
      <c r="NO2656" s="390"/>
      <c r="NP2656" s="390"/>
      <c r="NQ2656" s="390"/>
      <c r="NR2656" s="390"/>
      <c r="NS2656" s="390"/>
      <c r="NT2656" s="390"/>
      <c r="NU2656" s="390"/>
      <c r="NV2656" s="390"/>
      <c r="NW2656" s="390"/>
      <c r="NX2656" s="390"/>
      <c r="NY2656" s="390"/>
      <c r="NZ2656" s="390"/>
      <c r="OA2656" s="390"/>
      <c r="OB2656" s="390"/>
      <c r="OC2656" s="390"/>
      <c r="OD2656" s="390"/>
      <c r="OE2656" s="390"/>
      <c r="OF2656" s="390"/>
      <c r="OG2656" s="390"/>
      <c r="OH2656" s="390"/>
      <c r="OI2656" s="390"/>
      <c r="OJ2656" s="390"/>
      <c r="OK2656" s="390"/>
      <c r="OL2656" s="390"/>
      <c r="OM2656" s="390"/>
      <c r="ON2656" s="390"/>
      <c r="OO2656" s="390"/>
      <c r="OP2656" s="390"/>
      <c r="OQ2656" s="390"/>
      <c r="OR2656" s="390"/>
      <c r="OS2656" s="390"/>
      <c r="OT2656" s="390"/>
      <c r="OU2656" s="390"/>
      <c r="OV2656" s="390"/>
      <c r="OW2656" s="390"/>
    </row>
    <row r="2657" spans="1:413">
      <c r="A2657" s="390"/>
      <c r="B2657" s="390"/>
      <c r="C2657" s="390"/>
      <c r="D2657" s="390"/>
      <c r="E2657" s="390"/>
      <c r="F2657" s="390"/>
      <c r="G2657" s="390"/>
      <c r="H2657" s="390"/>
      <c r="I2657" s="390"/>
      <c r="J2657" s="390"/>
      <c r="K2657" s="390"/>
      <c r="L2657" s="390"/>
      <c r="M2657" s="390"/>
      <c r="N2657" s="390"/>
      <c r="O2657" s="390"/>
      <c r="P2657" s="390"/>
      <c r="Q2657" s="390"/>
      <c r="R2657" s="390"/>
      <c r="S2657" s="390"/>
      <c r="T2657" s="390"/>
      <c r="U2657" s="390"/>
      <c r="V2657" s="390"/>
      <c r="W2657" s="390"/>
      <c r="X2657" s="390"/>
      <c r="Y2657" s="390"/>
      <c r="Z2657" s="390"/>
      <c r="AA2657" s="390"/>
      <c r="AB2657" s="390"/>
      <c r="AC2657" s="390"/>
      <c r="AD2657" s="390"/>
      <c r="AE2657" s="390"/>
      <c r="AF2657" s="390"/>
      <c r="AG2657" s="390"/>
      <c r="AH2657" s="390"/>
      <c r="AI2657" s="390"/>
      <c r="AJ2657" s="390"/>
      <c r="AK2657" s="390"/>
      <c r="AL2657" s="390"/>
      <c r="AM2657" s="390"/>
      <c r="AN2657" s="390"/>
      <c r="AO2657" s="390"/>
      <c r="AP2657" s="390"/>
      <c r="AQ2657" s="390"/>
      <c r="AR2657" s="390"/>
      <c r="AS2657" s="390"/>
      <c r="AT2657" s="390"/>
      <c r="AU2657" s="390"/>
      <c r="AV2657" s="390"/>
      <c r="AW2657" s="390"/>
      <c r="AX2657" s="390"/>
      <c r="AY2657" s="390"/>
      <c r="AZ2657" s="390"/>
      <c r="BA2657" s="390"/>
      <c r="BB2657" s="390"/>
      <c r="BC2657" s="390"/>
      <c r="BD2657" s="390"/>
      <c r="BE2657" s="390"/>
      <c r="BF2657" s="390"/>
      <c r="BG2657" s="390"/>
      <c r="BH2657" s="390"/>
      <c r="BI2657" s="390"/>
      <c r="BJ2657" s="390"/>
      <c r="BK2657" s="390"/>
      <c r="BL2657" s="390"/>
      <c r="BM2657" s="390"/>
      <c r="BN2657" s="390"/>
      <c r="BO2657" s="390"/>
      <c r="BP2657" s="390"/>
      <c r="BQ2657" s="390"/>
      <c r="BR2657" s="390"/>
      <c r="BS2657" s="390"/>
      <c r="BT2657" s="390"/>
      <c r="BU2657" s="390"/>
      <c r="BV2657" s="390"/>
      <c r="BW2657" s="390"/>
      <c r="BX2657" s="390"/>
      <c r="BY2657" s="390"/>
      <c r="BZ2657" s="390"/>
      <c r="CA2657" s="390"/>
      <c r="CB2657" s="390"/>
      <c r="CC2657" s="390"/>
      <c r="CD2657" s="390"/>
      <c r="CE2657" s="390"/>
      <c r="CF2657" s="390"/>
      <c r="CG2657" s="390"/>
      <c r="CH2657" s="390"/>
      <c r="CI2657" s="390"/>
      <c r="CJ2657" s="390"/>
      <c r="CK2657" s="390"/>
      <c r="CL2657" s="390"/>
      <c r="CM2657" s="390"/>
      <c r="CN2657" s="390"/>
      <c r="CO2657" s="390"/>
      <c r="CP2657" s="390"/>
      <c r="CQ2657" s="390"/>
      <c r="CR2657" s="390"/>
      <c r="CS2657" s="390"/>
      <c r="CT2657" s="390"/>
      <c r="CU2657" s="390"/>
      <c r="CV2657" s="390"/>
      <c r="CW2657" s="390"/>
      <c r="CX2657" s="390"/>
      <c r="CY2657" s="390"/>
      <c r="CZ2657" s="390"/>
      <c r="DA2657" s="390"/>
      <c r="DB2657" s="390"/>
      <c r="DC2657" s="390"/>
      <c r="DD2657" s="390"/>
      <c r="DE2657" s="390"/>
      <c r="DF2657" s="390"/>
      <c r="DG2657" s="390"/>
      <c r="DH2657" s="390"/>
      <c r="DI2657" s="390"/>
      <c r="DJ2657" s="390"/>
      <c r="DK2657" s="390"/>
      <c r="DL2657" s="390"/>
      <c r="DM2657" s="390"/>
      <c r="DN2657" s="390"/>
      <c r="DO2657" s="390"/>
      <c r="DP2657" s="390"/>
      <c r="DQ2657" s="390"/>
      <c r="DR2657" s="390"/>
      <c r="DS2657" s="390"/>
      <c r="DT2657" s="390"/>
      <c r="DU2657" s="390"/>
      <c r="DV2657" s="390"/>
      <c r="DW2657" s="390"/>
      <c r="DX2657" s="390"/>
      <c r="DY2657" s="390"/>
      <c r="DZ2657" s="390"/>
      <c r="EA2657" s="390"/>
      <c r="EB2657" s="390"/>
      <c r="EC2657" s="390"/>
      <c r="ED2657" s="390"/>
      <c r="EE2657" s="390"/>
      <c r="EF2657" s="390"/>
      <c r="EG2657" s="390"/>
      <c r="EH2657" s="390"/>
      <c r="EI2657" s="390"/>
      <c r="EJ2657" s="390"/>
      <c r="EK2657" s="390"/>
      <c r="EL2657" s="390"/>
      <c r="EM2657" s="390"/>
      <c r="EN2657" s="390"/>
      <c r="EO2657" s="390"/>
      <c r="EP2657" s="390"/>
      <c r="EQ2657" s="390"/>
      <c r="ER2657" s="390"/>
      <c r="ES2657" s="390"/>
      <c r="ET2657" s="390"/>
      <c r="EU2657" s="390"/>
      <c r="EV2657" s="390"/>
      <c r="EW2657" s="390"/>
      <c r="EX2657" s="390"/>
      <c r="EY2657" s="390"/>
      <c r="EZ2657" s="390"/>
      <c r="FA2657" s="390"/>
      <c r="FB2657" s="390"/>
      <c r="FC2657" s="390"/>
      <c r="FD2657" s="390"/>
      <c r="FE2657" s="390"/>
      <c r="FF2657" s="390"/>
      <c r="FG2657" s="390"/>
      <c r="FH2657" s="390"/>
      <c r="FI2657" s="390"/>
      <c r="FJ2657" s="390"/>
      <c r="FK2657" s="390"/>
      <c r="FL2657" s="390"/>
      <c r="FM2657" s="390"/>
      <c r="FN2657" s="390"/>
      <c r="FO2657" s="390"/>
      <c r="FP2657" s="390"/>
      <c r="FQ2657" s="390"/>
      <c r="FR2657" s="390"/>
      <c r="FS2657" s="390"/>
      <c r="FT2657" s="390"/>
      <c r="FU2657" s="390"/>
      <c r="FV2657" s="390"/>
      <c r="FW2657" s="390"/>
      <c r="FX2657" s="390"/>
      <c r="FY2657" s="390"/>
      <c r="FZ2657" s="390"/>
      <c r="GA2657" s="390"/>
      <c r="GB2657" s="390"/>
      <c r="GC2657" s="390"/>
      <c r="GD2657" s="390"/>
      <c r="GE2657" s="390"/>
      <c r="GF2657" s="390"/>
      <c r="GG2657" s="390"/>
      <c r="GH2657" s="390"/>
      <c r="GI2657" s="390"/>
      <c r="GJ2657" s="390"/>
      <c r="GK2657" s="390"/>
      <c r="GL2657" s="390"/>
      <c r="GM2657" s="390"/>
      <c r="GN2657" s="390"/>
      <c r="GO2657" s="390"/>
      <c r="GP2657" s="390"/>
      <c r="GQ2657" s="390"/>
      <c r="GR2657" s="390"/>
      <c r="GS2657" s="390"/>
      <c r="GT2657" s="390"/>
      <c r="GU2657" s="390"/>
      <c r="GV2657" s="390"/>
      <c r="GW2657" s="390"/>
      <c r="GX2657" s="390"/>
      <c r="GY2657" s="390"/>
      <c r="GZ2657" s="390"/>
      <c r="HA2657" s="390"/>
      <c r="HB2657" s="390"/>
      <c r="HC2657" s="390"/>
      <c r="HD2657" s="390"/>
      <c r="HE2657" s="390"/>
      <c r="HF2657" s="390"/>
      <c r="HG2657" s="390"/>
      <c r="HH2657" s="390"/>
      <c r="HI2657" s="390"/>
      <c r="HJ2657" s="390"/>
      <c r="HK2657" s="390"/>
      <c r="HL2657" s="390"/>
      <c r="HM2657" s="390"/>
      <c r="HN2657" s="390"/>
      <c r="HO2657" s="390"/>
      <c r="HP2657" s="390"/>
      <c r="HQ2657" s="390"/>
      <c r="HR2657" s="390"/>
      <c r="HS2657" s="390"/>
      <c r="HT2657" s="390"/>
      <c r="HU2657" s="390"/>
      <c r="HV2657" s="390"/>
      <c r="HW2657" s="390"/>
      <c r="HX2657" s="390"/>
      <c r="HY2657" s="390"/>
      <c r="HZ2657" s="390"/>
      <c r="IA2657" s="390"/>
      <c r="IB2657" s="390"/>
      <c r="IC2657" s="390"/>
      <c r="ID2657" s="390"/>
      <c r="IE2657" s="390"/>
      <c r="IF2657" s="390"/>
      <c r="IG2657" s="390"/>
      <c r="IH2657" s="390"/>
      <c r="II2657" s="390"/>
      <c r="IJ2657" s="390"/>
      <c r="IK2657" s="390"/>
      <c r="IL2657" s="390"/>
      <c r="IM2657" s="390"/>
      <c r="IN2657" s="390"/>
      <c r="IO2657" s="390"/>
      <c r="IP2657" s="390"/>
      <c r="IQ2657" s="390"/>
      <c r="IR2657" s="390"/>
      <c r="IS2657" s="390"/>
      <c r="IT2657" s="390"/>
      <c r="IU2657" s="390"/>
      <c r="IV2657" s="390"/>
      <c r="IW2657" s="390"/>
      <c r="IX2657" s="390"/>
      <c r="IY2657" s="390"/>
      <c r="IZ2657" s="390"/>
      <c r="JA2657" s="390"/>
      <c r="JB2657" s="390"/>
      <c r="JC2657" s="390"/>
      <c r="JD2657" s="390"/>
      <c r="JE2657" s="390"/>
      <c r="JF2657" s="390"/>
      <c r="JG2657" s="390"/>
      <c r="JH2657" s="390"/>
      <c r="JI2657" s="390"/>
      <c r="JJ2657" s="390"/>
      <c r="JK2657" s="390"/>
      <c r="JL2657" s="390"/>
      <c r="JM2657" s="390"/>
      <c r="JN2657" s="390"/>
      <c r="JO2657" s="390"/>
      <c r="JP2657" s="390"/>
      <c r="JQ2657" s="390"/>
      <c r="JR2657" s="390"/>
      <c r="JS2657" s="390"/>
      <c r="JT2657" s="390"/>
      <c r="JU2657" s="390"/>
      <c r="JV2657" s="390"/>
      <c r="JW2657" s="390"/>
      <c r="JX2657" s="390"/>
      <c r="JY2657" s="390"/>
      <c r="JZ2657" s="390"/>
      <c r="KA2657" s="390"/>
      <c r="KB2657" s="390"/>
      <c r="KC2657" s="390"/>
      <c r="KD2657" s="390"/>
      <c r="KE2657" s="390"/>
      <c r="KF2657" s="390"/>
      <c r="KG2657" s="390"/>
      <c r="KH2657" s="390"/>
      <c r="KI2657" s="390"/>
      <c r="KJ2657" s="390"/>
      <c r="KK2657" s="390"/>
      <c r="KL2657" s="390"/>
      <c r="KM2657" s="390"/>
      <c r="KN2657" s="390"/>
      <c r="KO2657" s="390"/>
      <c r="KP2657" s="390"/>
      <c r="KQ2657" s="390"/>
      <c r="KR2657" s="390"/>
      <c r="KS2657" s="390"/>
      <c r="KT2657" s="390"/>
      <c r="KU2657" s="390"/>
      <c r="KV2657" s="390"/>
      <c r="KW2657" s="390"/>
      <c r="KX2657" s="390"/>
      <c r="KY2657" s="390"/>
      <c r="KZ2657" s="390"/>
      <c r="LA2657" s="390"/>
      <c r="LB2657" s="390"/>
      <c r="LC2657" s="390"/>
      <c r="LD2657" s="390"/>
      <c r="LE2657" s="390"/>
      <c r="LF2657" s="390"/>
      <c r="LG2657" s="390"/>
      <c r="LH2657" s="390"/>
      <c r="LI2657" s="390"/>
      <c r="LJ2657" s="390"/>
      <c r="LK2657" s="390"/>
      <c r="LL2657" s="390"/>
      <c r="LM2657" s="390"/>
      <c r="LN2657" s="390"/>
      <c r="LO2657" s="390"/>
      <c r="LP2657" s="390"/>
      <c r="LQ2657" s="390"/>
      <c r="LR2657" s="390"/>
      <c r="LS2657" s="390"/>
      <c r="LT2657" s="390"/>
      <c r="LU2657" s="390"/>
      <c r="LV2657" s="390"/>
      <c r="LW2657" s="390"/>
      <c r="LX2657" s="390"/>
      <c r="LY2657" s="390"/>
      <c r="LZ2657" s="390"/>
      <c r="MA2657" s="390"/>
      <c r="MB2657" s="390"/>
      <c r="MC2657" s="390"/>
      <c r="MD2657" s="390"/>
      <c r="ME2657" s="390"/>
      <c r="MF2657" s="390"/>
      <c r="MG2657" s="390"/>
      <c r="MH2657" s="390"/>
      <c r="MI2657" s="390"/>
      <c r="MJ2657" s="390"/>
      <c r="MK2657" s="390"/>
      <c r="ML2657" s="390"/>
      <c r="MM2657" s="390"/>
      <c r="MN2657" s="390"/>
      <c r="MO2657" s="390"/>
      <c r="MP2657" s="390"/>
      <c r="MQ2657" s="390"/>
      <c r="MR2657" s="390"/>
      <c r="MS2657" s="390"/>
      <c r="MT2657" s="390"/>
      <c r="MU2657" s="390"/>
      <c r="MV2657" s="390"/>
      <c r="MW2657" s="390"/>
      <c r="MX2657" s="390"/>
      <c r="MY2657" s="390"/>
      <c r="MZ2657" s="390"/>
      <c r="NA2657" s="390"/>
      <c r="NB2657" s="390"/>
      <c r="NC2657" s="390"/>
      <c r="ND2657" s="390"/>
      <c r="NE2657" s="390"/>
      <c r="NF2657" s="390"/>
      <c r="NG2657" s="390"/>
      <c r="NH2657" s="390"/>
      <c r="NI2657" s="390"/>
      <c r="NJ2657" s="390"/>
      <c r="NK2657" s="390"/>
      <c r="NL2657" s="390"/>
      <c r="NM2657" s="390"/>
      <c r="NN2657" s="390"/>
      <c r="NO2657" s="390"/>
      <c r="NP2657" s="390"/>
      <c r="NQ2657" s="390"/>
      <c r="NR2657" s="390"/>
      <c r="NS2657" s="390"/>
      <c r="NT2657" s="390"/>
      <c r="NU2657" s="390"/>
      <c r="NV2657" s="390"/>
      <c r="NW2657" s="390"/>
      <c r="NX2657" s="390"/>
      <c r="NY2657" s="390"/>
      <c r="NZ2657" s="390"/>
      <c r="OA2657" s="390"/>
      <c r="OB2657" s="390"/>
      <c r="OC2657" s="390"/>
      <c r="OD2657" s="390"/>
      <c r="OE2657" s="390"/>
      <c r="OF2657" s="390"/>
      <c r="OG2657" s="390"/>
      <c r="OH2657" s="390"/>
      <c r="OI2657" s="390"/>
      <c r="OJ2657" s="390"/>
      <c r="OK2657" s="390"/>
      <c r="OL2657" s="390"/>
      <c r="OM2657" s="390"/>
      <c r="ON2657" s="390"/>
      <c r="OO2657" s="390"/>
      <c r="OP2657" s="390"/>
      <c r="OQ2657" s="390"/>
      <c r="OR2657" s="390"/>
      <c r="OS2657" s="390"/>
      <c r="OT2657" s="390"/>
      <c r="OU2657" s="390"/>
      <c r="OV2657" s="390"/>
      <c r="OW2657" s="390"/>
    </row>
    <row r="2658" spans="1:413">
      <c r="A2658" s="390"/>
      <c r="B2658" s="390"/>
      <c r="C2658" s="390"/>
      <c r="D2658" s="390"/>
      <c r="E2658" s="390"/>
      <c r="F2658" s="390"/>
      <c r="G2658" s="390"/>
      <c r="H2658" s="390"/>
      <c r="I2658" s="390"/>
      <c r="J2658" s="390"/>
      <c r="K2658" s="390"/>
      <c r="L2658" s="390"/>
      <c r="M2658" s="390"/>
      <c r="N2658" s="390"/>
      <c r="O2658" s="390"/>
      <c r="P2658" s="390"/>
      <c r="Q2658" s="390"/>
      <c r="R2658" s="390"/>
      <c r="S2658" s="390"/>
      <c r="T2658" s="390"/>
      <c r="U2658" s="390"/>
      <c r="V2658" s="390"/>
      <c r="W2658" s="390"/>
      <c r="X2658" s="390"/>
      <c r="Y2658" s="390"/>
      <c r="Z2658" s="390"/>
      <c r="AA2658" s="390"/>
      <c r="AB2658" s="390"/>
      <c r="AC2658" s="390"/>
      <c r="AD2658" s="390"/>
      <c r="AE2658" s="390"/>
      <c r="AF2658" s="390"/>
      <c r="AG2658" s="390"/>
      <c r="AH2658" s="390"/>
      <c r="AI2658" s="390"/>
      <c r="AJ2658" s="390"/>
      <c r="AK2658" s="390"/>
      <c r="AL2658" s="390"/>
      <c r="AM2658" s="390"/>
      <c r="AN2658" s="390"/>
      <c r="AO2658" s="390"/>
      <c r="AP2658" s="390"/>
      <c r="AQ2658" s="390"/>
      <c r="AR2658" s="390"/>
      <c r="AS2658" s="390"/>
      <c r="AT2658" s="390"/>
      <c r="AU2658" s="390"/>
      <c r="AV2658" s="390"/>
      <c r="AW2658" s="390"/>
      <c r="AX2658" s="390"/>
      <c r="AY2658" s="390"/>
      <c r="AZ2658" s="390"/>
      <c r="BA2658" s="390"/>
      <c r="BB2658" s="390"/>
      <c r="BC2658" s="390"/>
      <c r="BD2658" s="390"/>
      <c r="BE2658" s="390"/>
      <c r="BF2658" s="390"/>
      <c r="BG2658" s="390"/>
      <c r="BH2658" s="390"/>
      <c r="BI2658" s="390"/>
      <c r="BJ2658" s="390"/>
      <c r="BK2658" s="390"/>
      <c r="BL2658" s="390"/>
      <c r="BM2658" s="390"/>
      <c r="BN2658" s="390"/>
      <c r="BO2658" s="390"/>
      <c r="BP2658" s="390"/>
      <c r="BQ2658" s="390"/>
      <c r="BR2658" s="390"/>
      <c r="BS2658" s="390"/>
      <c r="BT2658" s="390"/>
      <c r="BU2658" s="390"/>
      <c r="BV2658" s="390"/>
      <c r="BW2658" s="390"/>
      <c r="BX2658" s="390"/>
      <c r="BY2658" s="390"/>
      <c r="BZ2658" s="390"/>
      <c r="CA2658" s="390"/>
      <c r="CB2658" s="390"/>
      <c r="CC2658" s="390"/>
      <c r="CD2658" s="390"/>
      <c r="CE2658" s="390"/>
      <c r="CF2658" s="390"/>
      <c r="CG2658" s="390"/>
      <c r="CH2658" s="390"/>
      <c r="CI2658" s="390"/>
      <c r="CJ2658" s="390"/>
      <c r="CK2658" s="390"/>
      <c r="CL2658" s="390"/>
      <c r="CM2658" s="390"/>
      <c r="CN2658" s="390"/>
      <c r="CO2658" s="390"/>
      <c r="CP2658" s="390"/>
      <c r="CQ2658" s="390"/>
      <c r="CR2658" s="390"/>
      <c r="CS2658" s="390"/>
      <c r="CT2658" s="390"/>
      <c r="CU2658" s="390"/>
      <c r="CV2658" s="390"/>
      <c r="CW2658" s="390"/>
      <c r="CX2658" s="390"/>
      <c r="CY2658" s="390"/>
      <c r="CZ2658" s="390"/>
      <c r="DA2658" s="390"/>
      <c r="DB2658" s="390"/>
      <c r="DC2658" s="390"/>
      <c r="DD2658" s="390"/>
      <c r="DE2658" s="390"/>
      <c r="DF2658" s="390"/>
      <c r="DG2658" s="390"/>
      <c r="DH2658" s="390"/>
      <c r="DI2658" s="390"/>
      <c r="DJ2658" s="390"/>
      <c r="DK2658" s="390"/>
      <c r="DL2658" s="390"/>
      <c r="DM2658" s="390"/>
      <c r="DN2658" s="390"/>
      <c r="DO2658" s="390"/>
      <c r="DP2658" s="390"/>
      <c r="DQ2658" s="390"/>
      <c r="DR2658" s="390"/>
      <c r="DS2658" s="390"/>
      <c r="DT2658" s="390"/>
      <c r="DU2658" s="390"/>
      <c r="DV2658" s="390"/>
      <c r="DW2658" s="390"/>
      <c r="DX2658" s="390"/>
      <c r="DY2658" s="390"/>
      <c r="DZ2658" s="390"/>
      <c r="EA2658" s="390"/>
      <c r="EB2658" s="390"/>
      <c r="EC2658" s="390"/>
      <c r="ED2658" s="390"/>
      <c r="EE2658" s="390"/>
      <c r="EF2658" s="390"/>
      <c r="EG2658" s="390"/>
      <c r="EH2658" s="390"/>
      <c r="EI2658" s="390"/>
      <c r="EJ2658" s="390"/>
      <c r="EK2658" s="390"/>
      <c r="EL2658" s="390"/>
      <c r="EM2658" s="390"/>
      <c r="EN2658" s="390"/>
      <c r="EO2658" s="390"/>
      <c r="EP2658" s="390"/>
      <c r="EQ2658" s="390"/>
      <c r="ER2658" s="390"/>
      <c r="ES2658" s="390"/>
      <c r="ET2658" s="390"/>
      <c r="EU2658" s="390"/>
      <c r="EV2658" s="390"/>
      <c r="EW2658" s="390"/>
      <c r="EX2658" s="390"/>
      <c r="EY2658" s="390"/>
      <c r="EZ2658" s="390"/>
      <c r="FA2658" s="390"/>
      <c r="FB2658" s="390"/>
      <c r="FC2658" s="390"/>
      <c r="FD2658" s="390"/>
      <c r="FE2658" s="390"/>
      <c r="FF2658" s="390"/>
      <c r="FG2658" s="390"/>
      <c r="FH2658" s="390"/>
      <c r="FI2658" s="390"/>
      <c r="FJ2658" s="390"/>
      <c r="FK2658" s="390"/>
      <c r="FL2658" s="390"/>
      <c r="FM2658" s="390"/>
      <c r="FN2658" s="390"/>
      <c r="FO2658" s="390"/>
      <c r="FP2658" s="390"/>
      <c r="FQ2658" s="390"/>
      <c r="FR2658" s="390"/>
      <c r="FS2658" s="390"/>
      <c r="FT2658" s="390"/>
      <c r="FU2658" s="390"/>
      <c r="FV2658" s="390"/>
      <c r="FW2658" s="390"/>
      <c r="FX2658" s="390"/>
      <c r="FY2658" s="390"/>
      <c r="FZ2658" s="390"/>
      <c r="GA2658" s="390"/>
      <c r="GB2658" s="390"/>
      <c r="GC2658" s="390"/>
      <c r="GD2658" s="390"/>
      <c r="GE2658" s="390"/>
      <c r="GF2658" s="390"/>
      <c r="GG2658" s="390"/>
      <c r="GH2658" s="390"/>
      <c r="GI2658" s="390"/>
      <c r="GJ2658" s="390"/>
      <c r="GK2658" s="390"/>
      <c r="GL2658" s="390"/>
      <c r="GM2658" s="390"/>
      <c r="GN2658" s="390"/>
      <c r="GO2658" s="390"/>
      <c r="GP2658" s="390"/>
      <c r="GQ2658" s="390"/>
      <c r="GR2658" s="390"/>
      <c r="GS2658" s="390"/>
      <c r="GT2658" s="390"/>
      <c r="GU2658" s="390"/>
      <c r="GV2658" s="390"/>
      <c r="GW2658" s="390"/>
      <c r="GX2658" s="390"/>
      <c r="GY2658" s="390"/>
      <c r="GZ2658" s="390"/>
      <c r="HA2658" s="390"/>
      <c r="HB2658" s="390"/>
      <c r="HC2658" s="390"/>
      <c r="HD2658" s="390"/>
      <c r="HE2658" s="390"/>
      <c r="HF2658" s="390"/>
      <c r="HG2658" s="390"/>
      <c r="HH2658" s="390"/>
      <c r="HI2658" s="390"/>
      <c r="HJ2658" s="390"/>
      <c r="HK2658" s="390"/>
      <c r="HL2658" s="390"/>
      <c r="HM2658" s="390"/>
      <c r="HN2658" s="390"/>
      <c r="HO2658" s="390"/>
      <c r="HP2658" s="390"/>
      <c r="HQ2658" s="390"/>
      <c r="HR2658" s="390"/>
      <c r="HS2658" s="390"/>
      <c r="HT2658" s="390"/>
      <c r="HU2658" s="390"/>
      <c r="HV2658" s="390"/>
      <c r="HW2658" s="390"/>
      <c r="HX2658" s="390"/>
      <c r="HY2658" s="390"/>
      <c r="HZ2658" s="390"/>
      <c r="IA2658" s="390"/>
      <c r="IB2658" s="390"/>
      <c r="IC2658" s="390"/>
      <c r="ID2658" s="390"/>
      <c r="IE2658" s="390"/>
      <c r="IF2658" s="390"/>
      <c r="IG2658" s="390"/>
      <c r="IH2658" s="390"/>
      <c r="II2658" s="390"/>
      <c r="IJ2658" s="390"/>
      <c r="IK2658" s="390"/>
      <c r="IL2658" s="390"/>
      <c r="IM2658" s="390"/>
      <c r="IN2658" s="390"/>
      <c r="IO2658" s="390"/>
      <c r="IP2658" s="390"/>
      <c r="IQ2658" s="390"/>
      <c r="IR2658" s="390"/>
      <c r="IS2658" s="390"/>
      <c r="IT2658" s="390"/>
      <c r="IU2658" s="390"/>
      <c r="IV2658" s="390"/>
      <c r="IW2658" s="390"/>
      <c r="IX2658" s="390"/>
      <c r="IY2658" s="390"/>
      <c r="IZ2658" s="390"/>
      <c r="JA2658" s="390"/>
      <c r="JB2658" s="390"/>
      <c r="JC2658" s="390"/>
      <c r="JD2658" s="390"/>
      <c r="JE2658" s="390"/>
      <c r="JF2658" s="390"/>
      <c r="JG2658" s="390"/>
      <c r="JH2658" s="390"/>
      <c r="JI2658" s="390"/>
      <c r="JJ2658" s="390"/>
      <c r="JK2658" s="390"/>
      <c r="JL2658" s="390"/>
      <c r="JM2658" s="390"/>
      <c r="JN2658" s="390"/>
      <c r="JO2658" s="390"/>
      <c r="JP2658" s="390"/>
      <c r="JQ2658" s="390"/>
      <c r="JR2658" s="390"/>
      <c r="JS2658" s="390"/>
      <c r="JT2658" s="390"/>
      <c r="JU2658" s="390"/>
      <c r="JV2658" s="390"/>
      <c r="JW2658" s="390"/>
      <c r="JX2658" s="390"/>
      <c r="JY2658" s="390"/>
      <c r="JZ2658" s="390"/>
      <c r="KA2658" s="390"/>
      <c r="KB2658" s="390"/>
      <c r="KC2658" s="390"/>
      <c r="KD2658" s="390"/>
      <c r="KE2658" s="390"/>
      <c r="KF2658" s="390"/>
      <c r="KG2658" s="390"/>
      <c r="KH2658" s="390"/>
      <c r="KI2658" s="390"/>
      <c r="KJ2658" s="390"/>
      <c r="KK2658" s="390"/>
      <c r="KL2658" s="390"/>
      <c r="KM2658" s="390"/>
      <c r="KN2658" s="390"/>
      <c r="KO2658" s="390"/>
      <c r="KP2658" s="390"/>
      <c r="KQ2658" s="390"/>
      <c r="KR2658" s="390"/>
      <c r="KS2658" s="390"/>
      <c r="KT2658" s="390"/>
      <c r="KU2658" s="390"/>
      <c r="KV2658" s="390"/>
      <c r="KW2658" s="390"/>
      <c r="KX2658" s="390"/>
      <c r="KY2658" s="390"/>
      <c r="KZ2658" s="390"/>
      <c r="LA2658" s="390"/>
      <c r="LB2658" s="390"/>
      <c r="LC2658" s="390"/>
      <c r="LD2658" s="390"/>
      <c r="LE2658" s="390"/>
      <c r="LF2658" s="390"/>
      <c r="LG2658" s="390"/>
      <c r="LH2658" s="390"/>
      <c r="LI2658" s="390"/>
      <c r="LJ2658" s="390"/>
      <c r="LK2658" s="390"/>
      <c r="LL2658" s="390"/>
      <c r="LM2658" s="390"/>
      <c r="LN2658" s="390"/>
      <c r="LO2658" s="390"/>
      <c r="LP2658" s="390"/>
      <c r="LQ2658" s="390"/>
      <c r="LR2658" s="390"/>
      <c r="LS2658" s="390"/>
      <c r="LT2658" s="390"/>
      <c r="LU2658" s="390"/>
      <c r="LV2658" s="390"/>
      <c r="LW2658" s="390"/>
      <c r="LX2658" s="390"/>
      <c r="LY2658" s="390"/>
      <c r="LZ2658" s="390"/>
      <c r="MA2658" s="390"/>
      <c r="MB2658" s="390"/>
      <c r="MC2658" s="390"/>
      <c r="MD2658" s="390"/>
      <c r="ME2658" s="390"/>
      <c r="MF2658" s="390"/>
      <c r="MG2658" s="390"/>
      <c r="MH2658" s="390"/>
      <c r="MI2658" s="390"/>
      <c r="MJ2658" s="390"/>
      <c r="MK2658" s="390"/>
      <c r="ML2658" s="390"/>
      <c r="MM2658" s="390"/>
      <c r="MN2658" s="390"/>
      <c r="MO2658" s="390"/>
      <c r="MP2658" s="390"/>
      <c r="MQ2658" s="390"/>
      <c r="MR2658" s="390"/>
      <c r="MS2658" s="390"/>
      <c r="MT2658" s="390"/>
      <c r="MU2658" s="390"/>
      <c r="MV2658" s="390"/>
      <c r="MW2658" s="390"/>
      <c r="MX2658" s="390"/>
      <c r="MY2658" s="390"/>
      <c r="MZ2658" s="390"/>
      <c r="NA2658" s="390"/>
      <c r="NB2658" s="390"/>
      <c r="NC2658" s="390"/>
      <c r="ND2658" s="390"/>
      <c r="NE2658" s="390"/>
      <c r="NF2658" s="390"/>
      <c r="NG2658" s="390"/>
      <c r="NH2658" s="390"/>
      <c r="NI2658" s="390"/>
      <c r="NJ2658" s="390"/>
      <c r="NK2658" s="390"/>
      <c r="NL2658" s="390"/>
      <c r="NM2658" s="390"/>
      <c r="NN2658" s="390"/>
      <c r="NO2658" s="390"/>
      <c r="NP2658" s="390"/>
      <c r="NQ2658" s="390"/>
      <c r="NR2658" s="390"/>
      <c r="NS2658" s="390"/>
      <c r="NT2658" s="390"/>
      <c r="NU2658" s="390"/>
      <c r="NV2658" s="390"/>
      <c r="NW2658" s="390"/>
      <c r="NX2658" s="390"/>
      <c r="NY2658" s="390"/>
      <c r="NZ2658" s="390"/>
      <c r="OA2658" s="390"/>
      <c r="OB2658" s="390"/>
      <c r="OC2658" s="390"/>
      <c r="OD2658" s="390"/>
      <c r="OE2658" s="390"/>
      <c r="OF2658" s="390"/>
      <c r="OG2658" s="390"/>
      <c r="OH2658" s="390"/>
      <c r="OI2658" s="390"/>
      <c r="OJ2658" s="390"/>
      <c r="OK2658" s="390"/>
      <c r="OL2658" s="390"/>
      <c r="OM2658" s="390"/>
      <c r="ON2658" s="390"/>
      <c r="OO2658" s="390"/>
      <c r="OP2658" s="390"/>
      <c r="OQ2658" s="390"/>
      <c r="OR2658" s="390"/>
      <c r="OS2658" s="390"/>
      <c r="OT2658" s="390"/>
      <c r="OU2658" s="390"/>
      <c r="OV2658" s="390"/>
      <c r="OW2658" s="390"/>
    </row>
    <row r="2659" spans="1:413">
      <c r="A2659" s="390"/>
      <c r="B2659" s="390"/>
      <c r="C2659" s="390"/>
      <c r="D2659" s="390"/>
      <c r="E2659" s="390"/>
      <c r="F2659" s="390"/>
      <c r="G2659" s="390"/>
      <c r="H2659" s="390"/>
      <c r="I2659" s="390"/>
      <c r="J2659" s="390"/>
      <c r="K2659" s="390"/>
      <c r="L2659" s="390"/>
      <c r="M2659" s="390"/>
      <c r="N2659" s="390"/>
      <c r="O2659" s="390"/>
      <c r="P2659" s="390"/>
      <c r="Q2659" s="390"/>
      <c r="R2659" s="390"/>
      <c r="S2659" s="390"/>
      <c r="T2659" s="390"/>
      <c r="U2659" s="390"/>
      <c r="V2659" s="390"/>
      <c r="W2659" s="390"/>
      <c r="X2659" s="390"/>
      <c r="Y2659" s="390"/>
      <c r="Z2659" s="390"/>
      <c r="AA2659" s="390"/>
      <c r="AB2659" s="390"/>
      <c r="AC2659" s="390"/>
      <c r="AD2659" s="390"/>
      <c r="AE2659" s="390"/>
      <c r="AF2659" s="390"/>
      <c r="AG2659" s="390"/>
      <c r="AH2659" s="390"/>
      <c r="AI2659" s="390"/>
      <c r="AJ2659" s="390"/>
      <c r="AK2659" s="390"/>
      <c r="AL2659" s="390"/>
      <c r="AM2659" s="390"/>
      <c r="AN2659" s="390"/>
      <c r="AO2659" s="390"/>
      <c r="AP2659" s="390"/>
      <c r="AQ2659" s="390"/>
      <c r="AR2659" s="390"/>
      <c r="AS2659" s="390"/>
      <c r="AT2659" s="390"/>
      <c r="AU2659" s="390"/>
      <c r="AV2659" s="390"/>
      <c r="AW2659" s="390"/>
      <c r="AX2659" s="390"/>
      <c r="AY2659" s="390"/>
      <c r="AZ2659" s="390"/>
      <c r="BA2659" s="390"/>
      <c r="BB2659" s="390"/>
      <c r="BC2659" s="390"/>
      <c r="BD2659" s="390"/>
      <c r="BE2659" s="390"/>
      <c r="BF2659" s="390"/>
      <c r="BG2659" s="390"/>
      <c r="BH2659" s="390"/>
      <c r="BI2659" s="390"/>
      <c r="BJ2659" s="390"/>
      <c r="BK2659" s="390"/>
      <c r="BL2659" s="390"/>
      <c r="BM2659" s="390"/>
      <c r="BN2659" s="390"/>
      <c r="BO2659" s="390"/>
      <c r="BP2659" s="390"/>
      <c r="BQ2659" s="390"/>
      <c r="BR2659" s="390"/>
      <c r="BS2659" s="390"/>
      <c r="BT2659" s="390"/>
      <c r="BU2659" s="390"/>
      <c r="BV2659" s="390"/>
      <c r="BW2659" s="390"/>
      <c r="BX2659" s="390"/>
      <c r="BY2659" s="390"/>
      <c r="BZ2659" s="390"/>
      <c r="CA2659" s="390"/>
      <c r="CB2659" s="390"/>
      <c r="CC2659" s="390"/>
      <c r="CD2659" s="390"/>
      <c r="CE2659" s="390"/>
      <c r="CF2659" s="390"/>
      <c r="CG2659" s="390"/>
      <c r="CH2659" s="390"/>
      <c r="CI2659" s="390"/>
      <c r="CJ2659" s="390"/>
      <c r="CK2659" s="390"/>
      <c r="CL2659" s="390"/>
      <c r="CM2659" s="390"/>
      <c r="CN2659" s="390"/>
      <c r="CO2659" s="390"/>
      <c r="CP2659" s="390"/>
      <c r="CQ2659" s="390"/>
      <c r="CR2659" s="390"/>
      <c r="CS2659" s="390"/>
      <c r="CT2659" s="390"/>
      <c r="CU2659" s="390"/>
      <c r="CV2659" s="390"/>
      <c r="CW2659" s="390"/>
      <c r="CX2659" s="390"/>
      <c r="CY2659" s="390"/>
      <c r="CZ2659" s="390"/>
      <c r="DA2659" s="390"/>
      <c r="DB2659" s="390"/>
      <c r="DC2659" s="390"/>
      <c r="DD2659" s="390"/>
      <c r="DE2659" s="390"/>
      <c r="DF2659" s="390"/>
      <c r="DG2659" s="390"/>
      <c r="DH2659" s="390"/>
      <c r="DI2659" s="390"/>
      <c r="DJ2659" s="390"/>
      <c r="DK2659" s="390"/>
      <c r="DL2659" s="390"/>
      <c r="DM2659" s="390"/>
      <c r="DN2659" s="390"/>
      <c r="DO2659" s="390"/>
      <c r="DP2659" s="390"/>
      <c r="DQ2659" s="390"/>
      <c r="DR2659" s="390"/>
      <c r="DS2659" s="390"/>
      <c r="DT2659" s="390"/>
      <c r="DU2659" s="390"/>
      <c r="DV2659" s="390"/>
      <c r="DW2659" s="390"/>
      <c r="DX2659" s="390"/>
      <c r="DY2659" s="390"/>
      <c r="DZ2659" s="390"/>
      <c r="EA2659" s="390"/>
      <c r="EB2659" s="390"/>
      <c r="EC2659" s="390"/>
      <c r="ED2659" s="390"/>
      <c r="EE2659" s="390"/>
      <c r="EF2659" s="390"/>
      <c r="EG2659" s="390"/>
      <c r="EH2659" s="390"/>
      <c r="EI2659" s="390"/>
      <c r="EJ2659" s="390"/>
      <c r="EK2659" s="390"/>
      <c r="EL2659" s="390"/>
      <c r="EM2659" s="390"/>
      <c r="EN2659" s="390"/>
      <c r="EO2659" s="390"/>
      <c r="EP2659" s="390"/>
      <c r="EQ2659" s="390"/>
      <c r="ER2659" s="390"/>
      <c r="ES2659" s="390"/>
      <c r="ET2659" s="390"/>
      <c r="EU2659" s="390"/>
      <c r="EV2659" s="390"/>
      <c r="EW2659" s="390"/>
      <c r="EX2659" s="390"/>
      <c r="EY2659" s="390"/>
      <c r="EZ2659" s="390"/>
      <c r="FA2659" s="390"/>
      <c r="FB2659" s="390"/>
      <c r="FC2659" s="390"/>
      <c r="FD2659" s="390"/>
      <c r="FE2659" s="390"/>
      <c r="FF2659" s="390"/>
      <c r="FG2659" s="390"/>
      <c r="FH2659" s="390"/>
      <c r="FI2659" s="390"/>
      <c r="FJ2659" s="390"/>
      <c r="FK2659" s="390"/>
      <c r="FL2659" s="390"/>
      <c r="FM2659" s="390"/>
      <c r="FN2659" s="390"/>
      <c r="FO2659" s="390"/>
      <c r="FP2659" s="390"/>
      <c r="FQ2659" s="390"/>
      <c r="FR2659" s="390"/>
      <c r="FS2659" s="390"/>
      <c r="FT2659" s="390"/>
      <c r="FU2659" s="390"/>
      <c r="FV2659" s="390"/>
      <c r="FW2659" s="390"/>
      <c r="FX2659" s="390"/>
      <c r="FY2659" s="390"/>
      <c r="FZ2659" s="390"/>
      <c r="GA2659" s="390"/>
      <c r="GB2659" s="390"/>
      <c r="GC2659" s="390"/>
      <c r="GD2659" s="390"/>
      <c r="GE2659" s="390"/>
      <c r="GF2659" s="390"/>
      <c r="GG2659" s="390"/>
      <c r="GH2659" s="390"/>
      <c r="GI2659" s="390"/>
      <c r="GJ2659" s="390"/>
      <c r="GK2659" s="390"/>
      <c r="GL2659" s="390"/>
      <c r="GM2659" s="390"/>
      <c r="GN2659" s="390"/>
      <c r="GO2659" s="390"/>
      <c r="GP2659" s="390"/>
      <c r="GQ2659" s="390"/>
      <c r="GR2659" s="390"/>
      <c r="GS2659" s="390"/>
      <c r="GT2659" s="390"/>
      <c r="GU2659" s="390"/>
      <c r="GV2659" s="390"/>
      <c r="GW2659" s="390"/>
      <c r="GX2659" s="390"/>
      <c r="GY2659" s="390"/>
      <c r="GZ2659" s="390"/>
      <c r="HA2659" s="390"/>
      <c r="HB2659" s="390"/>
      <c r="HC2659" s="390"/>
      <c r="HD2659" s="390"/>
      <c r="HE2659" s="390"/>
      <c r="HF2659" s="390"/>
      <c r="HG2659" s="390"/>
      <c r="HH2659" s="390"/>
      <c r="HI2659" s="390"/>
      <c r="HJ2659" s="390"/>
      <c r="HK2659" s="390"/>
      <c r="HL2659" s="390"/>
      <c r="HM2659" s="390"/>
      <c r="HN2659" s="390"/>
      <c r="HO2659" s="390"/>
      <c r="HP2659" s="390"/>
      <c r="HQ2659" s="390"/>
      <c r="HR2659" s="390"/>
      <c r="HS2659" s="390"/>
      <c r="HT2659" s="390"/>
      <c r="HU2659" s="390"/>
      <c r="HV2659" s="390"/>
      <c r="HW2659" s="390"/>
      <c r="HX2659" s="390"/>
      <c r="HY2659" s="390"/>
      <c r="HZ2659" s="390"/>
      <c r="IA2659" s="390"/>
      <c r="IB2659" s="390"/>
      <c r="IC2659" s="390"/>
      <c r="ID2659" s="390"/>
      <c r="IE2659" s="390"/>
      <c r="IF2659" s="390"/>
      <c r="IG2659" s="390"/>
      <c r="IH2659" s="390"/>
      <c r="II2659" s="390"/>
      <c r="IJ2659" s="390"/>
      <c r="IK2659" s="390"/>
      <c r="IL2659" s="390"/>
      <c r="IM2659" s="390"/>
      <c r="IN2659" s="390"/>
      <c r="IO2659" s="390"/>
      <c r="IP2659" s="390"/>
      <c r="IQ2659" s="390"/>
      <c r="IR2659" s="390"/>
      <c r="IS2659" s="390"/>
      <c r="IT2659" s="390"/>
      <c r="IU2659" s="390"/>
      <c r="IV2659" s="390"/>
      <c r="IW2659" s="390"/>
      <c r="IX2659" s="390"/>
      <c r="IY2659" s="390"/>
      <c r="IZ2659" s="390"/>
      <c r="JA2659" s="390"/>
      <c r="JB2659" s="390"/>
      <c r="JC2659" s="390"/>
      <c r="JD2659" s="390"/>
      <c r="JE2659" s="390"/>
      <c r="JF2659" s="390"/>
      <c r="JG2659" s="390"/>
      <c r="JH2659" s="390"/>
      <c r="JI2659" s="390"/>
      <c r="JJ2659" s="390"/>
      <c r="JK2659" s="390"/>
      <c r="JL2659" s="390"/>
      <c r="JM2659" s="390"/>
      <c r="JN2659" s="390"/>
      <c r="JO2659" s="390"/>
      <c r="JP2659" s="390"/>
      <c r="JQ2659" s="390"/>
      <c r="JR2659" s="390"/>
      <c r="JS2659" s="390"/>
      <c r="JT2659" s="390"/>
      <c r="JU2659" s="390"/>
      <c r="JV2659" s="390"/>
      <c r="JW2659" s="390"/>
      <c r="JX2659" s="390"/>
      <c r="JY2659" s="390"/>
      <c r="JZ2659" s="390"/>
      <c r="KA2659" s="390"/>
      <c r="KB2659" s="390"/>
      <c r="KC2659" s="390"/>
      <c r="KD2659" s="390"/>
      <c r="KE2659" s="390"/>
      <c r="KF2659" s="390"/>
      <c r="KG2659" s="390"/>
      <c r="KH2659" s="390"/>
      <c r="KI2659" s="390"/>
      <c r="KJ2659" s="390"/>
      <c r="KK2659" s="390"/>
      <c r="KL2659" s="390"/>
      <c r="KM2659" s="390"/>
      <c r="KN2659" s="390"/>
      <c r="KO2659" s="390"/>
      <c r="KP2659" s="390"/>
      <c r="KQ2659" s="390"/>
      <c r="KR2659" s="390"/>
      <c r="KS2659" s="390"/>
      <c r="KT2659" s="390"/>
      <c r="KU2659" s="390"/>
      <c r="KV2659" s="390"/>
      <c r="KW2659" s="390"/>
      <c r="KX2659" s="390"/>
      <c r="KY2659" s="390"/>
      <c r="KZ2659" s="390"/>
      <c r="LA2659" s="390"/>
      <c r="LB2659" s="390"/>
      <c r="LC2659" s="390"/>
      <c r="LD2659" s="390"/>
      <c r="LE2659" s="390"/>
      <c r="LF2659" s="390"/>
      <c r="LG2659" s="390"/>
      <c r="LH2659" s="390"/>
      <c r="LI2659" s="390"/>
      <c r="LJ2659" s="390"/>
      <c r="LK2659" s="390"/>
      <c r="LL2659" s="390"/>
      <c r="LM2659" s="390"/>
      <c r="LN2659" s="390"/>
      <c r="LO2659" s="390"/>
      <c r="LP2659" s="390"/>
      <c r="LQ2659" s="390"/>
      <c r="LR2659" s="390"/>
      <c r="LS2659" s="390"/>
      <c r="LT2659" s="390"/>
      <c r="LU2659" s="390"/>
      <c r="LV2659" s="390"/>
      <c r="LW2659" s="390"/>
      <c r="LX2659" s="390"/>
      <c r="LY2659" s="390"/>
      <c r="LZ2659" s="390"/>
      <c r="MA2659" s="390"/>
      <c r="MB2659" s="390"/>
      <c r="MC2659" s="390"/>
      <c r="MD2659" s="390"/>
      <c r="ME2659" s="390"/>
      <c r="MF2659" s="390"/>
      <c r="MG2659" s="390"/>
      <c r="MH2659" s="390"/>
      <c r="MI2659" s="390"/>
      <c r="MJ2659" s="390"/>
      <c r="MK2659" s="390"/>
      <c r="ML2659" s="390"/>
      <c r="MM2659" s="390"/>
      <c r="MN2659" s="390"/>
      <c r="MO2659" s="390"/>
      <c r="MP2659" s="390"/>
      <c r="MQ2659" s="390"/>
      <c r="MR2659" s="390"/>
      <c r="MS2659" s="390"/>
      <c r="MT2659" s="390"/>
      <c r="MU2659" s="390"/>
      <c r="MV2659" s="390"/>
      <c r="MW2659" s="390"/>
      <c r="MX2659" s="390"/>
      <c r="MY2659" s="390"/>
      <c r="MZ2659" s="390"/>
      <c r="NA2659" s="390"/>
      <c r="NB2659" s="390"/>
      <c r="NC2659" s="390"/>
      <c r="ND2659" s="390"/>
      <c r="NE2659" s="390"/>
      <c r="NF2659" s="390"/>
      <c r="NG2659" s="390"/>
      <c r="NH2659" s="390"/>
      <c r="NI2659" s="390"/>
      <c r="NJ2659" s="390"/>
      <c r="NK2659" s="390"/>
      <c r="NL2659" s="390"/>
      <c r="NM2659" s="390"/>
      <c r="NN2659" s="390"/>
      <c r="NO2659" s="390"/>
      <c r="NP2659" s="390"/>
      <c r="NQ2659" s="390"/>
      <c r="NR2659" s="390"/>
      <c r="NS2659" s="390"/>
      <c r="NT2659" s="390"/>
      <c r="NU2659" s="390"/>
      <c r="NV2659" s="390"/>
      <c r="NW2659" s="390"/>
      <c r="NX2659" s="390"/>
      <c r="NY2659" s="390"/>
      <c r="NZ2659" s="390"/>
      <c r="OA2659" s="390"/>
      <c r="OB2659" s="390"/>
      <c r="OC2659" s="390"/>
      <c r="OD2659" s="390"/>
      <c r="OE2659" s="390"/>
      <c r="OF2659" s="390"/>
      <c r="OG2659" s="390"/>
      <c r="OH2659" s="390"/>
      <c r="OI2659" s="390"/>
      <c r="OJ2659" s="390"/>
      <c r="OK2659" s="390"/>
      <c r="OL2659" s="390"/>
      <c r="OM2659" s="390"/>
      <c r="ON2659" s="390"/>
      <c r="OO2659" s="390"/>
      <c r="OP2659" s="390"/>
      <c r="OQ2659" s="390"/>
      <c r="OR2659" s="390"/>
      <c r="OS2659" s="390"/>
      <c r="OT2659" s="390"/>
      <c r="OU2659" s="390"/>
      <c r="OV2659" s="390"/>
      <c r="OW2659" s="390"/>
    </row>
    <row r="2660" spans="1:413">
      <c r="A2660" s="390"/>
      <c r="B2660" s="390"/>
      <c r="C2660" s="390"/>
      <c r="D2660" s="390"/>
      <c r="E2660" s="390"/>
      <c r="F2660" s="390"/>
      <c r="G2660" s="390"/>
      <c r="H2660" s="390"/>
      <c r="I2660" s="390"/>
      <c r="J2660" s="390"/>
      <c r="K2660" s="390"/>
      <c r="L2660" s="390"/>
      <c r="M2660" s="390"/>
      <c r="N2660" s="390"/>
      <c r="O2660" s="390"/>
      <c r="P2660" s="390"/>
      <c r="Q2660" s="390"/>
      <c r="R2660" s="390"/>
      <c r="S2660" s="390"/>
      <c r="T2660" s="390"/>
      <c r="U2660" s="390"/>
      <c r="V2660" s="390"/>
      <c r="W2660" s="390"/>
      <c r="X2660" s="390"/>
      <c r="Y2660" s="390"/>
      <c r="Z2660" s="390"/>
      <c r="AA2660" s="390"/>
      <c r="AB2660" s="390"/>
      <c r="AC2660" s="390"/>
      <c r="AD2660" s="390"/>
      <c r="AE2660" s="390"/>
      <c r="AF2660" s="390"/>
      <c r="AG2660" s="390"/>
      <c r="AH2660" s="390"/>
      <c r="AI2660" s="390"/>
      <c r="AJ2660" s="390"/>
      <c r="AK2660" s="390"/>
      <c r="AL2660" s="390"/>
      <c r="AM2660" s="390"/>
      <c r="AN2660" s="390"/>
      <c r="AO2660" s="390"/>
      <c r="AP2660" s="390"/>
      <c r="AQ2660" s="390"/>
      <c r="AR2660" s="390"/>
      <c r="AS2660" s="390"/>
      <c r="AT2660" s="390"/>
      <c r="AU2660" s="390"/>
      <c r="AV2660" s="390"/>
      <c r="AW2660" s="390"/>
      <c r="AX2660" s="390"/>
      <c r="AY2660" s="390"/>
      <c r="AZ2660" s="390"/>
      <c r="BA2660" s="390"/>
      <c r="BB2660" s="390"/>
      <c r="BC2660" s="390"/>
      <c r="BD2660" s="390"/>
      <c r="BE2660" s="390"/>
      <c r="BF2660" s="390"/>
      <c r="BG2660" s="390"/>
      <c r="BH2660" s="390"/>
      <c r="BI2660" s="390"/>
      <c r="BJ2660" s="390"/>
      <c r="BK2660" s="390"/>
      <c r="BL2660" s="390"/>
      <c r="BM2660" s="390"/>
      <c r="BN2660" s="390"/>
      <c r="BO2660" s="390"/>
      <c r="BP2660" s="390"/>
      <c r="BQ2660" s="390"/>
      <c r="BR2660" s="390"/>
      <c r="BS2660" s="390"/>
      <c r="BT2660" s="390"/>
      <c r="BU2660" s="390"/>
      <c r="BV2660" s="390"/>
      <c r="BW2660" s="390"/>
      <c r="BX2660" s="390"/>
      <c r="BY2660" s="390"/>
      <c r="BZ2660" s="390"/>
      <c r="CA2660" s="390"/>
      <c r="CB2660" s="390"/>
      <c r="CC2660" s="390"/>
      <c r="CD2660" s="390"/>
      <c r="CE2660" s="390"/>
      <c r="CF2660" s="390"/>
      <c r="CG2660" s="390"/>
      <c r="CH2660" s="390"/>
      <c r="CI2660" s="390"/>
      <c r="CJ2660" s="390"/>
      <c r="CK2660" s="390"/>
      <c r="CL2660" s="390"/>
      <c r="CM2660" s="390"/>
      <c r="CN2660" s="390"/>
      <c r="CO2660" s="390"/>
      <c r="CP2660" s="390"/>
      <c r="CQ2660" s="390"/>
      <c r="CR2660" s="390"/>
      <c r="CS2660" s="390"/>
      <c r="CT2660" s="390"/>
      <c r="CU2660" s="390"/>
      <c r="CV2660" s="390"/>
      <c r="CW2660" s="390"/>
      <c r="CX2660" s="390"/>
      <c r="CY2660" s="390"/>
      <c r="CZ2660" s="390"/>
      <c r="DA2660" s="390"/>
      <c r="DB2660" s="390"/>
      <c r="DC2660" s="390"/>
      <c r="DD2660" s="390"/>
      <c r="DE2660" s="390"/>
      <c r="DF2660" s="390"/>
      <c r="DG2660" s="390"/>
      <c r="DH2660" s="390"/>
      <c r="DI2660" s="390"/>
      <c r="DJ2660" s="390"/>
      <c r="DK2660" s="390"/>
      <c r="DL2660" s="390"/>
      <c r="DM2660" s="390"/>
      <c r="DN2660" s="390"/>
      <c r="DO2660" s="390"/>
      <c r="DP2660" s="390"/>
      <c r="DQ2660" s="390"/>
      <c r="DR2660" s="390"/>
      <c r="DS2660" s="390"/>
      <c r="DT2660" s="390"/>
      <c r="DU2660" s="390"/>
      <c r="DV2660" s="390"/>
      <c r="DW2660" s="390"/>
      <c r="DX2660" s="390"/>
      <c r="DY2660" s="390"/>
      <c r="DZ2660" s="390"/>
      <c r="EA2660" s="390"/>
      <c r="EB2660" s="390"/>
      <c r="EC2660" s="390"/>
      <c r="ED2660" s="390"/>
      <c r="EE2660" s="390"/>
      <c r="EF2660" s="390"/>
      <c r="EG2660" s="390"/>
      <c r="EH2660" s="390"/>
      <c r="EI2660" s="390"/>
      <c r="EJ2660" s="390"/>
      <c r="EK2660" s="390"/>
      <c r="EL2660" s="390"/>
      <c r="EM2660" s="390"/>
      <c r="EN2660" s="390"/>
      <c r="EO2660" s="390"/>
      <c r="EP2660" s="390"/>
      <c r="EQ2660" s="390"/>
      <c r="ER2660" s="390"/>
      <c r="ES2660" s="390"/>
      <c r="ET2660" s="390"/>
      <c r="EU2660" s="390"/>
      <c r="EV2660" s="390"/>
      <c r="EW2660" s="390"/>
      <c r="EX2660" s="390"/>
      <c r="EY2660" s="390"/>
      <c r="EZ2660" s="390"/>
      <c r="FA2660" s="390"/>
      <c r="FB2660" s="390"/>
      <c r="FC2660" s="390"/>
      <c r="FD2660" s="390"/>
      <c r="FE2660" s="390"/>
      <c r="FF2660" s="390"/>
      <c r="FG2660" s="390"/>
      <c r="FH2660" s="390"/>
      <c r="FI2660" s="390"/>
      <c r="FJ2660" s="390"/>
      <c r="FK2660" s="390"/>
      <c r="FL2660" s="390"/>
      <c r="FM2660" s="390"/>
      <c r="FN2660" s="390"/>
      <c r="FO2660" s="390"/>
      <c r="FP2660" s="390"/>
      <c r="FQ2660" s="390"/>
      <c r="FR2660" s="390"/>
      <c r="FS2660" s="390"/>
      <c r="FT2660" s="390"/>
      <c r="FU2660" s="390"/>
      <c r="FV2660" s="390"/>
      <c r="FW2660" s="390"/>
      <c r="FX2660" s="390"/>
      <c r="FY2660" s="390"/>
      <c r="FZ2660" s="390"/>
      <c r="GA2660" s="390"/>
      <c r="GB2660" s="390"/>
      <c r="GC2660" s="390"/>
      <c r="GD2660" s="390"/>
      <c r="GE2660" s="390"/>
      <c r="GF2660" s="390"/>
      <c r="GG2660" s="390"/>
      <c r="GH2660" s="390"/>
      <c r="GI2660" s="390"/>
      <c r="GJ2660" s="390"/>
      <c r="GK2660" s="390"/>
      <c r="GL2660" s="390"/>
      <c r="GM2660" s="390"/>
      <c r="GN2660" s="390"/>
      <c r="GO2660" s="390"/>
      <c r="GP2660" s="390"/>
      <c r="GQ2660" s="390"/>
      <c r="GR2660" s="390"/>
      <c r="GS2660" s="390"/>
      <c r="GT2660" s="390"/>
      <c r="GU2660" s="390"/>
      <c r="GV2660" s="390"/>
      <c r="GW2660" s="390"/>
      <c r="GX2660" s="390"/>
      <c r="GY2660" s="390"/>
      <c r="GZ2660" s="390"/>
      <c r="HA2660" s="390"/>
      <c r="HB2660" s="390"/>
      <c r="HC2660" s="390"/>
      <c r="HD2660" s="390"/>
      <c r="HE2660" s="390"/>
      <c r="HF2660" s="390"/>
      <c r="HG2660" s="390"/>
      <c r="HH2660" s="390"/>
      <c r="HI2660" s="390"/>
      <c r="HJ2660" s="390"/>
      <c r="HK2660" s="390"/>
      <c r="HL2660" s="390"/>
      <c r="HM2660" s="390"/>
      <c r="HN2660" s="390"/>
      <c r="HO2660" s="390"/>
      <c r="HP2660" s="390"/>
      <c r="HQ2660" s="390"/>
      <c r="HR2660" s="390"/>
      <c r="HS2660" s="390"/>
      <c r="HT2660" s="390"/>
      <c r="HU2660" s="390"/>
      <c r="HV2660" s="390"/>
      <c r="HW2660" s="390"/>
      <c r="HX2660" s="390"/>
      <c r="HY2660" s="390"/>
      <c r="HZ2660" s="390"/>
      <c r="IA2660" s="390"/>
      <c r="IB2660" s="390"/>
      <c r="IC2660" s="390"/>
      <c r="ID2660" s="390"/>
      <c r="IE2660" s="390"/>
      <c r="IF2660" s="390"/>
      <c r="IG2660" s="390"/>
      <c r="IH2660" s="390"/>
      <c r="II2660" s="390"/>
      <c r="IJ2660" s="390"/>
      <c r="IK2660" s="390"/>
      <c r="IL2660" s="390"/>
      <c r="IM2660" s="390"/>
      <c r="IN2660" s="390"/>
      <c r="IO2660" s="390"/>
      <c r="IP2660" s="390"/>
      <c r="IQ2660" s="390"/>
      <c r="IR2660" s="390"/>
      <c r="IS2660" s="390"/>
      <c r="IT2660" s="390"/>
      <c r="IU2660" s="390"/>
      <c r="IV2660" s="390"/>
      <c r="IW2660" s="390"/>
      <c r="IX2660" s="390"/>
      <c r="IY2660" s="390"/>
      <c r="IZ2660" s="390"/>
      <c r="JA2660" s="390"/>
      <c r="JB2660" s="390"/>
      <c r="JC2660" s="390"/>
      <c r="JD2660" s="390"/>
      <c r="JE2660" s="390"/>
      <c r="JF2660" s="390"/>
      <c r="JG2660" s="390"/>
      <c r="JH2660" s="390"/>
      <c r="JI2660" s="390"/>
      <c r="JJ2660" s="390"/>
      <c r="JK2660" s="390"/>
      <c r="JL2660" s="390"/>
      <c r="JM2660" s="390"/>
      <c r="JN2660" s="390"/>
      <c r="JO2660" s="390"/>
      <c r="JP2660" s="390"/>
      <c r="JQ2660" s="390"/>
      <c r="JR2660" s="390"/>
      <c r="JS2660" s="390"/>
      <c r="JT2660" s="390"/>
      <c r="JU2660" s="390"/>
      <c r="JV2660" s="390"/>
      <c r="JW2660" s="390"/>
      <c r="JX2660" s="390"/>
      <c r="JY2660" s="390"/>
      <c r="JZ2660" s="390"/>
      <c r="KA2660" s="390"/>
      <c r="KB2660" s="390"/>
      <c r="KC2660" s="390"/>
      <c r="KD2660" s="390"/>
      <c r="KE2660" s="390"/>
      <c r="KF2660" s="390"/>
      <c r="KG2660" s="390"/>
      <c r="KH2660" s="390"/>
      <c r="KI2660" s="390"/>
      <c r="KJ2660" s="390"/>
      <c r="KK2660" s="390"/>
      <c r="KL2660" s="390"/>
      <c r="KM2660" s="390"/>
      <c r="KN2660" s="390"/>
      <c r="KO2660" s="390"/>
      <c r="KP2660" s="390"/>
      <c r="KQ2660" s="390"/>
      <c r="KR2660" s="390"/>
      <c r="KS2660" s="390"/>
      <c r="KT2660" s="390"/>
      <c r="KU2660" s="390"/>
      <c r="KV2660" s="390"/>
      <c r="KW2660" s="390"/>
      <c r="KX2660" s="390"/>
      <c r="KY2660" s="390"/>
      <c r="KZ2660" s="390"/>
      <c r="LA2660" s="390"/>
      <c r="LB2660" s="390"/>
      <c r="LC2660" s="390"/>
      <c r="LD2660" s="390"/>
      <c r="LE2660" s="390"/>
      <c r="LF2660" s="390"/>
      <c r="LG2660" s="390"/>
      <c r="LH2660" s="390"/>
      <c r="LI2660" s="390"/>
      <c r="LJ2660" s="390"/>
      <c r="LK2660" s="390"/>
      <c r="LL2660" s="390"/>
      <c r="LM2660" s="390"/>
      <c r="LN2660" s="390"/>
      <c r="LO2660" s="390"/>
      <c r="LP2660" s="390"/>
      <c r="LQ2660" s="390"/>
      <c r="LR2660" s="390"/>
      <c r="LS2660" s="390"/>
      <c r="LT2660" s="390"/>
      <c r="LU2660" s="390"/>
      <c r="LV2660" s="390"/>
      <c r="LW2660" s="390"/>
      <c r="LX2660" s="390"/>
      <c r="LY2660" s="390"/>
      <c r="LZ2660" s="390"/>
      <c r="MA2660" s="390"/>
      <c r="MB2660" s="390"/>
      <c r="MC2660" s="390"/>
      <c r="MD2660" s="390"/>
      <c r="ME2660" s="390"/>
      <c r="MF2660" s="390"/>
      <c r="MG2660" s="390"/>
      <c r="MH2660" s="390"/>
      <c r="MI2660" s="390"/>
      <c r="MJ2660" s="390"/>
      <c r="MK2660" s="390"/>
      <c r="ML2660" s="390"/>
      <c r="MM2660" s="390"/>
      <c r="MN2660" s="390"/>
      <c r="MO2660" s="390"/>
      <c r="MP2660" s="390"/>
      <c r="MQ2660" s="390"/>
      <c r="MR2660" s="390"/>
      <c r="MS2660" s="390"/>
      <c r="MT2660" s="390"/>
      <c r="MU2660" s="390"/>
      <c r="MV2660" s="390"/>
      <c r="MW2660" s="390"/>
      <c r="MX2660" s="390"/>
      <c r="MY2660" s="390"/>
      <c r="MZ2660" s="390"/>
      <c r="NA2660" s="390"/>
      <c r="NB2660" s="390"/>
      <c r="NC2660" s="390"/>
      <c r="ND2660" s="390"/>
      <c r="NE2660" s="390"/>
      <c r="NF2660" s="390"/>
      <c r="NG2660" s="390"/>
      <c r="NH2660" s="390"/>
      <c r="NI2660" s="390"/>
      <c r="NJ2660" s="390"/>
      <c r="NK2660" s="390"/>
      <c r="NL2660" s="390"/>
      <c r="NM2660" s="390"/>
      <c r="NN2660" s="390"/>
      <c r="NO2660" s="390"/>
      <c r="NP2660" s="390"/>
      <c r="NQ2660" s="390"/>
      <c r="NR2660" s="390"/>
      <c r="NS2660" s="390"/>
      <c r="NT2660" s="390"/>
      <c r="NU2660" s="390"/>
      <c r="NV2660" s="390"/>
      <c r="NW2660" s="390"/>
      <c r="NX2660" s="390"/>
      <c r="NY2660" s="390"/>
      <c r="NZ2660" s="390"/>
      <c r="OA2660" s="390"/>
      <c r="OB2660" s="390"/>
      <c r="OC2660" s="390"/>
      <c r="OD2660" s="390"/>
      <c r="OE2660" s="390"/>
      <c r="OF2660" s="390"/>
      <c r="OG2660" s="390"/>
      <c r="OH2660" s="390"/>
      <c r="OI2660" s="390"/>
      <c r="OJ2660" s="390"/>
      <c r="OK2660" s="390"/>
      <c r="OL2660" s="390"/>
      <c r="OM2660" s="390"/>
      <c r="ON2660" s="390"/>
      <c r="OO2660" s="390"/>
      <c r="OP2660" s="390"/>
      <c r="OQ2660" s="390"/>
      <c r="OR2660" s="390"/>
      <c r="OS2660" s="390"/>
      <c r="OT2660" s="390"/>
      <c r="OU2660" s="390"/>
      <c r="OV2660" s="390"/>
      <c r="OW2660" s="390"/>
    </row>
    <row r="2661" spans="1:413">
      <c r="A2661" s="390"/>
      <c r="B2661" s="390"/>
      <c r="C2661" s="390"/>
      <c r="D2661" s="390"/>
      <c r="E2661" s="390"/>
      <c r="F2661" s="390"/>
      <c r="G2661" s="390"/>
      <c r="H2661" s="390"/>
      <c r="I2661" s="390"/>
      <c r="J2661" s="390"/>
      <c r="K2661" s="390"/>
      <c r="L2661" s="390"/>
      <c r="M2661" s="390"/>
      <c r="N2661" s="390"/>
      <c r="O2661" s="390"/>
      <c r="P2661" s="390"/>
      <c r="Q2661" s="390"/>
      <c r="R2661" s="390"/>
      <c r="S2661" s="390"/>
      <c r="T2661" s="390"/>
      <c r="U2661" s="390"/>
      <c r="V2661" s="390"/>
      <c r="W2661" s="390"/>
      <c r="X2661" s="390"/>
      <c r="Y2661" s="390"/>
      <c r="Z2661" s="390"/>
      <c r="AA2661" s="390"/>
      <c r="AB2661" s="390"/>
      <c r="AC2661" s="390"/>
      <c r="AD2661" s="390"/>
      <c r="AE2661" s="390"/>
      <c r="AF2661" s="390"/>
      <c r="AG2661" s="390"/>
      <c r="AH2661" s="390"/>
      <c r="AI2661" s="390"/>
      <c r="AJ2661" s="390"/>
      <c r="AK2661" s="390"/>
      <c r="AL2661" s="390"/>
      <c r="AM2661" s="390"/>
      <c r="AN2661" s="390"/>
      <c r="AO2661" s="390"/>
      <c r="AP2661" s="390"/>
      <c r="AQ2661" s="390"/>
      <c r="AR2661" s="390"/>
      <c r="AS2661" s="390"/>
      <c r="AT2661" s="390"/>
      <c r="AU2661" s="390"/>
      <c r="AV2661" s="390"/>
      <c r="AW2661" s="390"/>
      <c r="AX2661" s="390"/>
      <c r="AY2661" s="390"/>
      <c r="AZ2661" s="390"/>
      <c r="BA2661" s="390"/>
      <c r="BB2661" s="390"/>
      <c r="BC2661" s="390"/>
      <c r="BD2661" s="390"/>
      <c r="BE2661" s="390"/>
      <c r="BF2661" s="390"/>
      <c r="BG2661" s="390"/>
      <c r="BH2661" s="390"/>
      <c r="BI2661" s="390"/>
      <c r="BJ2661" s="390"/>
      <c r="BK2661" s="390"/>
      <c r="BL2661" s="390"/>
      <c r="BM2661" s="390"/>
      <c r="BN2661" s="390"/>
      <c r="BO2661" s="390"/>
      <c r="BP2661" s="390"/>
      <c r="BQ2661" s="390"/>
      <c r="BR2661" s="390"/>
      <c r="BS2661" s="390"/>
      <c r="BT2661" s="390"/>
      <c r="BU2661" s="390"/>
      <c r="BV2661" s="390"/>
      <c r="BW2661" s="390"/>
      <c r="BX2661" s="390"/>
      <c r="BY2661" s="390"/>
      <c r="BZ2661" s="390"/>
      <c r="CA2661" s="390"/>
      <c r="CB2661" s="390"/>
      <c r="CC2661" s="390"/>
      <c r="CD2661" s="390"/>
      <c r="CE2661" s="390"/>
      <c r="CF2661" s="390"/>
      <c r="CG2661" s="390"/>
      <c r="CH2661" s="390"/>
      <c r="CI2661" s="390"/>
      <c r="CJ2661" s="390"/>
      <c r="CK2661" s="390"/>
      <c r="CL2661" s="390"/>
      <c r="CM2661" s="390"/>
      <c r="CN2661" s="390"/>
      <c r="CO2661" s="390"/>
      <c r="CP2661" s="390"/>
      <c r="CQ2661" s="390"/>
      <c r="CR2661" s="390"/>
      <c r="CS2661" s="390"/>
      <c r="CT2661" s="390"/>
      <c r="CU2661" s="390"/>
      <c r="CV2661" s="390"/>
      <c r="CW2661" s="390"/>
      <c r="CX2661" s="390"/>
      <c r="CY2661" s="390"/>
      <c r="CZ2661" s="390"/>
      <c r="DA2661" s="390"/>
      <c r="DB2661" s="390"/>
      <c r="DC2661" s="390"/>
      <c r="DD2661" s="390"/>
      <c r="DE2661" s="390"/>
      <c r="DF2661" s="390"/>
      <c r="DG2661" s="390"/>
      <c r="DH2661" s="390"/>
      <c r="DI2661" s="390"/>
      <c r="DJ2661" s="390"/>
      <c r="DK2661" s="390"/>
      <c r="DL2661" s="390"/>
      <c r="DM2661" s="390"/>
      <c r="DN2661" s="390"/>
      <c r="DO2661" s="390"/>
      <c r="DP2661" s="390"/>
      <c r="DQ2661" s="390"/>
      <c r="DR2661" s="390"/>
      <c r="DS2661" s="390"/>
      <c r="DT2661" s="390"/>
      <c r="DU2661" s="390"/>
      <c r="DV2661" s="390"/>
      <c r="DW2661" s="390"/>
      <c r="DX2661" s="390"/>
      <c r="DY2661" s="390"/>
      <c r="DZ2661" s="390"/>
      <c r="EA2661" s="390"/>
      <c r="EB2661" s="390"/>
      <c r="EC2661" s="390"/>
      <c r="ED2661" s="390"/>
      <c r="EE2661" s="390"/>
      <c r="EF2661" s="390"/>
      <c r="EG2661" s="390"/>
      <c r="EH2661" s="390"/>
      <c r="EI2661" s="390"/>
      <c r="EJ2661" s="390"/>
      <c r="EK2661" s="390"/>
      <c r="EL2661" s="390"/>
      <c r="EM2661" s="390"/>
      <c r="EN2661" s="390"/>
      <c r="EO2661" s="390"/>
      <c r="EP2661" s="390"/>
      <c r="EQ2661" s="390"/>
      <c r="ER2661" s="390"/>
      <c r="ES2661" s="390"/>
      <c r="ET2661" s="390"/>
      <c r="EU2661" s="390"/>
      <c r="EV2661" s="390"/>
      <c r="EW2661" s="390"/>
      <c r="EX2661" s="390"/>
      <c r="EY2661" s="390"/>
      <c r="EZ2661" s="390"/>
      <c r="FA2661" s="390"/>
      <c r="FB2661" s="390"/>
      <c r="FC2661" s="390"/>
      <c r="FD2661" s="390"/>
      <c r="FE2661" s="390"/>
      <c r="FF2661" s="390"/>
      <c r="FG2661" s="390"/>
      <c r="FH2661" s="390"/>
      <c r="FI2661" s="390"/>
      <c r="FJ2661" s="390"/>
      <c r="FK2661" s="390"/>
      <c r="FL2661" s="390"/>
      <c r="FM2661" s="390"/>
      <c r="FN2661" s="390"/>
      <c r="FO2661" s="390"/>
      <c r="FP2661" s="390"/>
      <c r="FQ2661" s="390"/>
      <c r="FR2661" s="390"/>
      <c r="FS2661" s="390"/>
      <c r="FT2661" s="390"/>
      <c r="FU2661" s="390"/>
      <c r="FV2661" s="390"/>
      <c r="FW2661" s="390"/>
      <c r="FX2661" s="390"/>
      <c r="FY2661" s="390"/>
      <c r="FZ2661" s="390"/>
      <c r="GA2661" s="390"/>
      <c r="GB2661" s="390"/>
      <c r="GC2661" s="390"/>
      <c r="GD2661" s="390"/>
      <c r="GE2661" s="390"/>
      <c r="GF2661" s="390"/>
      <c r="GG2661" s="390"/>
      <c r="GH2661" s="390"/>
      <c r="GI2661" s="390"/>
      <c r="GJ2661" s="390"/>
      <c r="GK2661" s="390"/>
      <c r="GL2661" s="390"/>
      <c r="GM2661" s="390"/>
      <c r="GN2661" s="390"/>
      <c r="GO2661" s="390"/>
      <c r="GP2661" s="390"/>
      <c r="GQ2661" s="390"/>
      <c r="GR2661" s="390"/>
      <c r="GS2661" s="390"/>
      <c r="GT2661" s="390"/>
      <c r="GU2661" s="390"/>
      <c r="GV2661" s="390"/>
      <c r="GW2661" s="390"/>
      <c r="GX2661" s="390"/>
      <c r="GY2661" s="390"/>
      <c r="GZ2661" s="390"/>
      <c r="HA2661" s="390"/>
      <c r="HB2661" s="390"/>
      <c r="HC2661" s="390"/>
      <c r="HD2661" s="390"/>
      <c r="HE2661" s="390"/>
      <c r="HF2661" s="390"/>
      <c r="HG2661" s="390"/>
      <c r="HH2661" s="390"/>
      <c r="HI2661" s="390"/>
      <c r="HJ2661" s="390"/>
      <c r="HK2661" s="390"/>
      <c r="HL2661" s="390"/>
      <c r="HM2661" s="390"/>
      <c r="HN2661" s="390"/>
      <c r="HO2661" s="390"/>
      <c r="HP2661" s="390"/>
      <c r="HQ2661" s="390"/>
      <c r="HR2661" s="390"/>
      <c r="HS2661" s="390"/>
      <c r="HT2661" s="390"/>
      <c r="HU2661" s="390"/>
      <c r="HV2661" s="390"/>
      <c r="HW2661" s="390"/>
      <c r="HX2661" s="390"/>
      <c r="HY2661" s="390"/>
      <c r="HZ2661" s="390"/>
      <c r="IA2661" s="390"/>
      <c r="IB2661" s="390"/>
      <c r="IC2661" s="390"/>
      <c r="ID2661" s="390"/>
      <c r="IE2661" s="390"/>
      <c r="IF2661" s="390"/>
      <c r="IG2661" s="390"/>
      <c r="IH2661" s="390"/>
      <c r="II2661" s="390"/>
      <c r="IJ2661" s="390"/>
      <c r="IK2661" s="390"/>
      <c r="IL2661" s="390"/>
      <c r="IM2661" s="390"/>
      <c r="IN2661" s="390"/>
      <c r="IO2661" s="390"/>
      <c r="IP2661" s="390"/>
      <c r="IQ2661" s="390"/>
      <c r="IR2661" s="390"/>
      <c r="IS2661" s="390"/>
      <c r="IT2661" s="390"/>
      <c r="IU2661" s="390"/>
      <c r="IV2661" s="390"/>
      <c r="IW2661" s="390"/>
      <c r="IX2661" s="390"/>
      <c r="IY2661" s="390"/>
      <c r="IZ2661" s="390"/>
      <c r="JA2661" s="390"/>
      <c r="JB2661" s="390"/>
      <c r="JC2661" s="390"/>
      <c r="JD2661" s="390"/>
      <c r="JE2661" s="390"/>
      <c r="JF2661" s="390"/>
      <c r="JG2661" s="390"/>
      <c r="JH2661" s="390"/>
      <c r="JI2661" s="390"/>
      <c r="JJ2661" s="390"/>
      <c r="JK2661" s="390"/>
      <c r="JL2661" s="390"/>
      <c r="JM2661" s="390"/>
      <c r="JN2661" s="390"/>
      <c r="JO2661" s="390"/>
      <c r="JP2661" s="390"/>
      <c r="JQ2661" s="390"/>
      <c r="JR2661" s="390"/>
      <c r="JS2661" s="390"/>
      <c r="JT2661" s="390"/>
      <c r="JU2661" s="390"/>
      <c r="JV2661" s="390"/>
      <c r="JW2661" s="390"/>
      <c r="JX2661" s="390"/>
      <c r="JY2661" s="390"/>
      <c r="JZ2661" s="390"/>
      <c r="KA2661" s="390"/>
      <c r="KB2661" s="390"/>
      <c r="KC2661" s="390"/>
      <c r="KD2661" s="390"/>
      <c r="KE2661" s="390"/>
      <c r="KF2661" s="390"/>
      <c r="KG2661" s="390"/>
      <c r="KH2661" s="390"/>
      <c r="KI2661" s="390"/>
      <c r="KJ2661" s="390"/>
      <c r="KK2661" s="390"/>
      <c r="KL2661" s="390"/>
      <c r="KM2661" s="390"/>
      <c r="KN2661" s="390"/>
      <c r="KO2661" s="390"/>
      <c r="KP2661" s="390"/>
      <c r="KQ2661" s="390"/>
      <c r="KR2661" s="390"/>
      <c r="KS2661" s="390"/>
      <c r="KT2661" s="390"/>
      <c r="KU2661" s="390"/>
      <c r="KV2661" s="390"/>
      <c r="KW2661" s="390"/>
      <c r="KX2661" s="390"/>
      <c r="KY2661" s="390"/>
      <c r="KZ2661" s="390"/>
      <c r="LA2661" s="390"/>
      <c r="LB2661" s="390"/>
      <c r="LC2661" s="390"/>
      <c r="LD2661" s="390"/>
      <c r="LE2661" s="390"/>
      <c r="LF2661" s="390"/>
      <c r="LG2661" s="390"/>
      <c r="LH2661" s="390"/>
      <c r="LI2661" s="390"/>
      <c r="LJ2661" s="390"/>
      <c r="LK2661" s="390"/>
      <c r="LL2661" s="390"/>
      <c r="LM2661" s="390"/>
      <c r="LN2661" s="390"/>
      <c r="LO2661" s="390"/>
      <c r="LP2661" s="390"/>
      <c r="LQ2661" s="390"/>
      <c r="LR2661" s="390"/>
      <c r="LS2661" s="390"/>
      <c r="LT2661" s="390"/>
      <c r="LU2661" s="390"/>
      <c r="LV2661" s="390"/>
      <c r="LW2661" s="390"/>
      <c r="LX2661" s="390"/>
      <c r="LY2661" s="390"/>
      <c r="LZ2661" s="390"/>
      <c r="MA2661" s="390"/>
      <c r="MB2661" s="390"/>
      <c r="MC2661" s="390"/>
      <c r="MD2661" s="390"/>
      <c r="ME2661" s="390"/>
      <c r="MF2661" s="390"/>
      <c r="MG2661" s="390"/>
      <c r="MH2661" s="390"/>
      <c r="MI2661" s="390"/>
      <c r="MJ2661" s="390"/>
      <c r="MK2661" s="390"/>
      <c r="ML2661" s="390"/>
      <c r="MM2661" s="390"/>
      <c r="MN2661" s="390"/>
      <c r="MO2661" s="390"/>
      <c r="MP2661" s="390"/>
      <c r="MQ2661" s="390"/>
      <c r="MR2661" s="390"/>
      <c r="MS2661" s="390"/>
      <c r="MT2661" s="390"/>
      <c r="MU2661" s="390"/>
      <c r="MV2661" s="390"/>
      <c r="MW2661" s="390"/>
      <c r="MX2661" s="390"/>
      <c r="MY2661" s="390"/>
      <c r="MZ2661" s="390"/>
      <c r="NA2661" s="390"/>
      <c r="NB2661" s="390"/>
      <c r="NC2661" s="390"/>
      <c r="ND2661" s="390"/>
      <c r="NE2661" s="390"/>
      <c r="NF2661" s="390"/>
      <c r="NG2661" s="390"/>
      <c r="NH2661" s="390"/>
      <c r="NI2661" s="390"/>
      <c r="NJ2661" s="390"/>
      <c r="NK2661" s="390"/>
      <c r="NL2661" s="390"/>
      <c r="NM2661" s="390"/>
      <c r="NN2661" s="390"/>
      <c r="NO2661" s="390"/>
      <c r="NP2661" s="390"/>
      <c r="NQ2661" s="390"/>
      <c r="NR2661" s="390"/>
      <c r="NS2661" s="390"/>
      <c r="NT2661" s="390"/>
      <c r="NU2661" s="390"/>
      <c r="NV2661" s="390"/>
      <c r="NW2661" s="390"/>
      <c r="NX2661" s="390"/>
      <c r="NY2661" s="390"/>
      <c r="NZ2661" s="390"/>
      <c r="OA2661" s="390"/>
      <c r="OB2661" s="390"/>
      <c r="OC2661" s="390"/>
      <c r="OD2661" s="390"/>
      <c r="OE2661" s="390"/>
      <c r="OF2661" s="390"/>
      <c r="OG2661" s="390"/>
      <c r="OH2661" s="390"/>
      <c r="OI2661" s="390"/>
      <c r="OJ2661" s="390"/>
      <c r="OK2661" s="390"/>
      <c r="OL2661" s="390"/>
      <c r="OM2661" s="390"/>
      <c r="ON2661" s="390"/>
      <c r="OO2661" s="390"/>
      <c r="OP2661" s="390"/>
      <c r="OQ2661" s="390"/>
      <c r="OR2661" s="390"/>
      <c r="OS2661" s="390"/>
      <c r="OT2661" s="390"/>
      <c r="OU2661" s="390"/>
      <c r="OV2661" s="390"/>
      <c r="OW2661" s="390"/>
    </row>
    <row r="2662" spans="1:413">
      <c r="A2662" s="390"/>
      <c r="B2662" s="390"/>
      <c r="C2662" s="390"/>
      <c r="D2662" s="390"/>
      <c r="E2662" s="390"/>
      <c r="F2662" s="390"/>
      <c r="G2662" s="390"/>
      <c r="H2662" s="390"/>
      <c r="I2662" s="390"/>
      <c r="J2662" s="390"/>
      <c r="K2662" s="390"/>
      <c r="L2662" s="390"/>
      <c r="M2662" s="390"/>
      <c r="N2662" s="390"/>
      <c r="O2662" s="390"/>
      <c r="P2662" s="390"/>
      <c r="Q2662" s="390"/>
      <c r="R2662" s="390"/>
      <c r="S2662" s="390"/>
      <c r="T2662" s="390"/>
      <c r="U2662" s="390"/>
      <c r="V2662" s="390"/>
      <c r="W2662" s="390"/>
      <c r="X2662" s="390"/>
      <c r="Y2662" s="390"/>
      <c r="Z2662" s="390"/>
      <c r="AA2662" s="390"/>
      <c r="AB2662" s="390"/>
      <c r="AC2662" s="390"/>
      <c r="AD2662" s="390"/>
      <c r="AE2662" s="390"/>
      <c r="AF2662" s="390"/>
      <c r="AG2662" s="390"/>
      <c r="AH2662" s="390"/>
      <c r="AI2662" s="390"/>
      <c r="AJ2662" s="390"/>
      <c r="AK2662" s="390"/>
      <c r="AL2662" s="390"/>
      <c r="AM2662" s="390"/>
      <c r="AN2662" s="390"/>
      <c r="AO2662" s="390"/>
      <c r="AP2662" s="390"/>
      <c r="AQ2662" s="390"/>
      <c r="AR2662" s="390"/>
      <c r="AS2662" s="390"/>
      <c r="AT2662" s="390"/>
      <c r="AU2662" s="390"/>
      <c r="AV2662" s="390"/>
      <c r="AW2662" s="390"/>
      <c r="AX2662" s="390"/>
      <c r="AY2662" s="390"/>
      <c r="AZ2662" s="390"/>
      <c r="BA2662" s="390"/>
      <c r="BB2662" s="390"/>
      <c r="BC2662" s="390"/>
      <c r="BD2662" s="390"/>
      <c r="BE2662" s="390"/>
      <c r="BF2662" s="390"/>
      <c r="BG2662" s="390"/>
      <c r="BH2662" s="390"/>
      <c r="BI2662" s="390"/>
      <c r="BJ2662" s="390"/>
      <c r="BK2662" s="390"/>
      <c r="BL2662" s="390"/>
      <c r="BM2662" s="390"/>
      <c r="BN2662" s="390"/>
      <c r="BO2662" s="390"/>
      <c r="BP2662" s="390"/>
      <c r="BQ2662" s="390"/>
      <c r="BR2662" s="390"/>
      <c r="BS2662" s="390"/>
      <c r="BT2662" s="390"/>
      <c r="BU2662" s="390"/>
      <c r="BV2662" s="390"/>
      <c r="BW2662" s="390"/>
      <c r="BX2662" s="390"/>
      <c r="BY2662" s="390"/>
      <c r="BZ2662" s="390"/>
      <c r="CA2662" s="390"/>
      <c r="CB2662" s="390"/>
      <c r="CC2662" s="390"/>
      <c r="CD2662" s="390"/>
      <c r="CE2662" s="390"/>
      <c r="CF2662" s="390"/>
      <c r="CG2662" s="390"/>
      <c r="CH2662" s="390"/>
      <c r="CI2662" s="390"/>
      <c r="CJ2662" s="390"/>
      <c r="CK2662" s="390"/>
      <c r="CL2662" s="390"/>
      <c r="CM2662" s="390"/>
      <c r="CN2662" s="390"/>
      <c r="CO2662" s="390"/>
      <c r="CP2662" s="390"/>
      <c r="CQ2662" s="390"/>
      <c r="CR2662" s="390"/>
      <c r="CS2662" s="390"/>
      <c r="CT2662" s="390"/>
      <c r="CU2662" s="390"/>
      <c r="CV2662" s="390"/>
      <c r="CW2662" s="390"/>
      <c r="CX2662" s="390"/>
      <c r="CY2662" s="390"/>
      <c r="CZ2662" s="390"/>
      <c r="DA2662" s="390"/>
      <c r="DB2662" s="390"/>
      <c r="DC2662" s="390"/>
      <c r="DD2662" s="390"/>
      <c r="DE2662" s="390"/>
      <c r="DF2662" s="390"/>
      <c r="DG2662" s="390"/>
      <c r="DH2662" s="390"/>
      <c r="DI2662" s="390"/>
      <c r="DJ2662" s="390"/>
      <c r="DK2662" s="390"/>
      <c r="DL2662" s="390"/>
      <c r="DM2662" s="390"/>
      <c r="DN2662" s="390"/>
      <c r="DO2662" s="390"/>
      <c r="DP2662" s="390"/>
      <c r="DQ2662" s="390"/>
      <c r="DR2662" s="390"/>
      <c r="DS2662" s="390"/>
      <c r="DT2662" s="390"/>
      <c r="DU2662" s="390"/>
      <c r="DV2662" s="390"/>
      <c r="DW2662" s="390"/>
      <c r="DX2662" s="390"/>
      <c r="DY2662" s="390"/>
      <c r="DZ2662" s="390"/>
      <c r="EA2662" s="390"/>
      <c r="EB2662" s="390"/>
      <c r="EC2662" s="390"/>
      <c r="ED2662" s="390"/>
      <c r="EE2662" s="390"/>
      <c r="EF2662" s="390"/>
      <c r="EG2662" s="390"/>
      <c r="EH2662" s="390"/>
      <c r="EI2662" s="390"/>
      <c r="EJ2662" s="390"/>
      <c r="EK2662" s="390"/>
      <c r="EL2662" s="390"/>
      <c r="EM2662" s="390"/>
      <c r="EN2662" s="390"/>
      <c r="EO2662" s="390"/>
      <c r="EP2662" s="390"/>
      <c r="EQ2662" s="390"/>
      <c r="ER2662" s="390"/>
      <c r="ES2662" s="390"/>
      <c r="ET2662" s="390"/>
      <c r="EU2662" s="390"/>
      <c r="EV2662" s="390"/>
      <c r="EW2662" s="390"/>
      <c r="EX2662" s="390"/>
      <c r="EY2662" s="390"/>
      <c r="EZ2662" s="390"/>
      <c r="FA2662" s="390"/>
      <c r="FB2662" s="390"/>
      <c r="FC2662" s="390"/>
      <c r="FD2662" s="390"/>
      <c r="FE2662" s="390"/>
      <c r="FF2662" s="390"/>
      <c r="FG2662" s="390"/>
      <c r="FH2662" s="390"/>
      <c r="FI2662" s="390"/>
      <c r="FJ2662" s="390"/>
      <c r="FK2662" s="390"/>
      <c r="FL2662" s="390"/>
      <c r="FM2662" s="390"/>
      <c r="FN2662" s="390"/>
      <c r="FO2662" s="390"/>
      <c r="FP2662" s="390"/>
      <c r="FQ2662" s="390"/>
      <c r="FR2662" s="390"/>
      <c r="FS2662" s="390"/>
      <c r="FT2662" s="390"/>
      <c r="FU2662" s="390"/>
      <c r="FV2662" s="390"/>
      <c r="FW2662" s="390"/>
      <c r="FX2662" s="390"/>
      <c r="FY2662" s="390"/>
      <c r="FZ2662" s="390"/>
      <c r="GA2662" s="390"/>
      <c r="GB2662" s="390"/>
      <c r="GC2662" s="390"/>
      <c r="GD2662" s="390"/>
      <c r="GE2662" s="390"/>
      <c r="GF2662" s="390"/>
      <c r="GG2662" s="390"/>
      <c r="GH2662" s="390"/>
      <c r="GI2662" s="390"/>
      <c r="GJ2662" s="390"/>
      <c r="GK2662" s="390"/>
      <c r="GL2662" s="390"/>
      <c r="GM2662" s="390"/>
      <c r="GN2662" s="390"/>
      <c r="GO2662" s="390"/>
      <c r="GP2662" s="390"/>
      <c r="GQ2662" s="390"/>
      <c r="GR2662" s="390"/>
      <c r="GS2662" s="390"/>
      <c r="GT2662" s="390"/>
      <c r="GU2662" s="390"/>
      <c r="GV2662" s="390"/>
      <c r="GW2662" s="390"/>
      <c r="GX2662" s="390"/>
      <c r="GY2662" s="390"/>
      <c r="GZ2662" s="390"/>
      <c r="HA2662" s="390"/>
      <c r="HB2662" s="390"/>
      <c r="HC2662" s="390"/>
      <c r="HD2662" s="390"/>
      <c r="HE2662" s="390"/>
      <c r="HF2662" s="390"/>
      <c r="HG2662" s="390"/>
      <c r="HH2662" s="390"/>
      <c r="HI2662" s="390"/>
      <c r="HJ2662" s="390"/>
      <c r="HK2662" s="390"/>
      <c r="HL2662" s="390"/>
      <c r="HM2662" s="390"/>
      <c r="HN2662" s="390"/>
      <c r="HO2662" s="390"/>
      <c r="HP2662" s="390"/>
      <c r="HQ2662" s="390"/>
      <c r="HR2662" s="390"/>
      <c r="HS2662" s="390"/>
      <c r="HT2662" s="390"/>
      <c r="HU2662" s="390"/>
      <c r="HV2662" s="390"/>
      <c r="HW2662" s="390"/>
      <c r="HX2662" s="390"/>
      <c r="HY2662" s="390"/>
      <c r="HZ2662" s="390"/>
      <c r="IA2662" s="390"/>
      <c r="IB2662" s="390"/>
      <c r="IC2662" s="390"/>
      <c r="ID2662" s="390"/>
      <c r="IE2662" s="390"/>
      <c r="IF2662" s="390"/>
      <c r="IG2662" s="390"/>
      <c r="IH2662" s="390"/>
      <c r="II2662" s="390"/>
      <c r="IJ2662" s="390"/>
      <c r="IK2662" s="390"/>
      <c r="IL2662" s="390"/>
      <c r="IM2662" s="390"/>
      <c r="IN2662" s="390"/>
      <c r="IO2662" s="390"/>
      <c r="IP2662" s="390"/>
      <c r="IQ2662" s="390"/>
      <c r="IR2662" s="390"/>
      <c r="IS2662" s="390"/>
      <c r="IT2662" s="390"/>
      <c r="IU2662" s="390"/>
      <c r="IV2662" s="390"/>
      <c r="IW2662" s="390"/>
      <c r="IX2662" s="390"/>
      <c r="IY2662" s="390"/>
      <c r="IZ2662" s="390"/>
      <c r="JA2662" s="390"/>
      <c r="JB2662" s="390"/>
      <c r="JC2662" s="390"/>
      <c r="JD2662" s="390"/>
      <c r="JE2662" s="390"/>
      <c r="JF2662" s="390"/>
      <c r="JG2662" s="390"/>
      <c r="JH2662" s="390"/>
      <c r="JI2662" s="390"/>
      <c r="JJ2662" s="390"/>
      <c r="JK2662" s="390"/>
      <c r="JL2662" s="390"/>
      <c r="JM2662" s="390"/>
      <c r="JN2662" s="390"/>
      <c r="JO2662" s="390"/>
      <c r="JP2662" s="390"/>
      <c r="JQ2662" s="390"/>
      <c r="JR2662" s="390"/>
      <c r="JS2662" s="390"/>
      <c r="JT2662" s="390"/>
      <c r="JU2662" s="390"/>
      <c r="JV2662" s="390"/>
      <c r="JW2662" s="390"/>
      <c r="JX2662" s="390"/>
      <c r="JY2662" s="390"/>
      <c r="JZ2662" s="390"/>
      <c r="KA2662" s="390"/>
      <c r="KB2662" s="390"/>
      <c r="KC2662" s="390"/>
      <c r="KD2662" s="390"/>
      <c r="KE2662" s="390"/>
      <c r="KF2662" s="390"/>
      <c r="KG2662" s="390"/>
      <c r="KH2662" s="390"/>
      <c r="KI2662" s="390"/>
      <c r="KJ2662" s="390"/>
      <c r="KK2662" s="390"/>
      <c r="KL2662" s="390"/>
      <c r="KM2662" s="390"/>
      <c r="KN2662" s="390"/>
      <c r="KO2662" s="390"/>
      <c r="KP2662" s="390"/>
      <c r="KQ2662" s="390"/>
      <c r="KR2662" s="390"/>
      <c r="KS2662" s="390"/>
      <c r="KT2662" s="390"/>
      <c r="KU2662" s="390"/>
      <c r="KV2662" s="390"/>
      <c r="KW2662" s="390"/>
      <c r="KX2662" s="390"/>
      <c r="KY2662" s="390"/>
      <c r="KZ2662" s="390"/>
      <c r="LA2662" s="390"/>
      <c r="LB2662" s="390"/>
      <c r="LC2662" s="390"/>
      <c r="LD2662" s="390"/>
      <c r="LE2662" s="390"/>
      <c r="LF2662" s="390"/>
      <c r="LG2662" s="390"/>
      <c r="LH2662" s="390"/>
      <c r="LI2662" s="390"/>
      <c r="LJ2662" s="390"/>
      <c r="LK2662" s="390"/>
      <c r="LL2662" s="390"/>
      <c r="LM2662" s="390"/>
      <c r="LN2662" s="390"/>
      <c r="LO2662" s="390"/>
      <c r="LP2662" s="390"/>
      <c r="LQ2662" s="390"/>
      <c r="LR2662" s="390"/>
      <c r="LS2662" s="390"/>
      <c r="LT2662" s="390"/>
      <c r="LU2662" s="390"/>
      <c r="LV2662" s="390"/>
      <c r="LW2662" s="390"/>
      <c r="LX2662" s="390"/>
      <c r="LY2662" s="390"/>
      <c r="LZ2662" s="390"/>
      <c r="MA2662" s="390"/>
      <c r="MB2662" s="390"/>
      <c r="MC2662" s="390"/>
      <c r="MD2662" s="390"/>
      <c r="ME2662" s="390"/>
      <c r="MF2662" s="390"/>
      <c r="MG2662" s="390"/>
      <c r="MH2662" s="390"/>
      <c r="MI2662" s="390"/>
      <c r="MJ2662" s="390"/>
      <c r="MK2662" s="390"/>
      <c r="ML2662" s="390"/>
      <c r="MM2662" s="390"/>
      <c r="MN2662" s="390"/>
      <c r="MO2662" s="390"/>
      <c r="MP2662" s="390"/>
      <c r="MQ2662" s="390"/>
      <c r="MR2662" s="390"/>
      <c r="MS2662" s="390"/>
      <c r="MT2662" s="390"/>
      <c r="MU2662" s="390"/>
      <c r="MV2662" s="390"/>
      <c r="MW2662" s="390"/>
      <c r="MX2662" s="390"/>
      <c r="MY2662" s="390"/>
      <c r="MZ2662" s="390"/>
      <c r="NA2662" s="390"/>
      <c r="NB2662" s="390"/>
      <c r="NC2662" s="390"/>
      <c r="ND2662" s="390"/>
      <c r="NE2662" s="390"/>
      <c r="NF2662" s="390"/>
      <c r="NG2662" s="390"/>
      <c r="NH2662" s="390"/>
      <c r="NI2662" s="390"/>
      <c r="NJ2662" s="390"/>
      <c r="NK2662" s="390"/>
      <c r="NL2662" s="390"/>
      <c r="NM2662" s="390"/>
      <c r="NN2662" s="390"/>
      <c r="NO2662" s="390"/>
      <c r="NP2662" s="390"/>
      <c r="NQ2662" s="390"/>
      <c r="NR2662" s="390"/>
      <c r="NS2662" s="390"/>
      <c r="NT2662" s="390"/>
      <c r="NU2662" s="390"/>
      <c r="NV2662" s="390"/>
      <c r="NW2662" s="390"/>
      <c r="NX2662" s="390"/>
      <c r="NY2662" s="390"/>
      <c r="NZ2662" s="390"/>
      <c r="OA2662" s="390"/>
      <c r="OB2662" s="390"/>
      <c r="OC2662" s="390"/>
      <c r="OD2662" s="390"/>
      <c r="OE2662" s="390"/>
      <c r="OF2662" s="390"/>
      <c r="OG2662" s="390"/>
      <c r="OH2662" s="390"/>
      <c r="OI2662" s="390"/>
      <c r="OJ2662" s="390"/>
      <c r="OK2662" s="390"/>
      <c r="OL2662" s="390"/>
      <c r="OM2662" s="390"/>
      <c r="ON2662" s="390"/>
      <c r="OO2662" s="390"/>
      <c r="OP2662" s="390"/>
      <c r="OQ2662" s="390"/>
      <c r="OR2662" s="390"/>
      <c r="OS2662" s="390"/>
      <c r="OT2662" s="390"/>
      <c r="OU2662" s="390"/>
      <c r="OV2662" s="390"/>
      <c r="OW2662" s="390"/>
    </row>
    <row r="2663" spans="1:413">
      <c r="A2663" s="390"/>
      <c r="B2663" s="390"/>
      <c r="C2663" s="390"/>
      <c r="D2663" s="390"/>
      <c r="E2663" s="390"/>
      <c r="F2663" s="390"/>
      <c r="G2663" s="390"/>
      <c r="H2663" s="390"/>
      <c r="I2663" s="390"/>
      <c r="J2663" s="390"/>
      <c r="K2663" s="390"/>
      <c r="L2663" s="390"/>
      <c r="M2663" s="390"/>
      <c r="N2663" s="390"/>
      <c r="O2663" s="390"/>
      <c r="P2663" s="390"/>
      <c r="Q2663" s="390"/>
      <c r="R2663" s="390"/>
      <c r="S2663" s="390"/>
      <c r="T2663" s="390"/>
      <c r="U2663" s="390"/>
      <c r="V2663" s="390"/>
      <c r="W2663" s="390"/>
      <c r="X2663" s="390"/>
      <c r="Y2663" s="390"/>
      <c r="Z2663" s="390"/>
      <c r="AA2663" s="390"/>
      <c r="AB2663" s="390"/>
      <c r="AC2663" s="390"/>
      <c r="AD2663" s="390"/>
      <c r="AE2663" s="390"/>
      <c r="AF2663" s="390"/>
      <c r="AG2663" s="390"/>
      <c r="AH2663" s="390"/>
      <c r="AI2663" s="390"/>
      <c r="AJ2663" s="390"/>
      <c r="AK2663" s="390"/>
      <c r="AL2663" s="390"/>
      <c r="AM2663" s="390"/>
      <c r="AN2663" s="390"/>
      <c r="AO2663" s="390"/>
      <c r="AP2663" s="390"/>
      <c r="AQ2663" s="390"/>
      <c r="AR2663" s="390"/>
      <c r="AS2663" s="390"/>
      <c r="AT2663" s="390"/>
      <c r="AU2663" s="390"/>
      <c r="AV2663" s="390"/>
      <c r="AW2663" s="390"/>
      <c r="AX2663" s="390"/>
      <c r="AY2663" s="390"/>
      <c r="AZ2663" s="390"/>
      <c r="BA2663" s="390"/>
      <c r="BB2663" s="390"/>
      <c r="BC2663" s="390"/>
      <c r="BD2663" s="390"/>
      <c r="BE2663" s="390"/>
      <c r="BF2663" s="390"/>
      <c r="BG2663" s="390"/>
      <c r="BH2663" s="390"/>
      <c r="BI2663" s="390"/>
      <c r="BJ2663" s="390"/>
      <c r="BK2663" s="390"/>
      <c r="BL2663" s="390"/>
      <c r="BM2663" s="390"/>
      <c r="BN2663" s="390"/>
      <c r="BO2663" s="390"/>
      <c r="BP2663" s="390"/>
      <c r="BQ2663" s="390"/>
      <c r="BR2663" s="390"/>
      <c r="BS2663" s="390"/>
      <c r="BT2663" s="390"/>
      <c r="BU2663" s="390"/>
      <c r="BV2663" s="390"/>
      <c r="BW2663" s="390"/>
      <c r="BX2663" s="390"/>
      <c r="BY2663" s="390"/>
      <c r="BZ2663" s="390"/>
      <c r="CA2663" s="390"/>
      <c r="CB2663" s="390"/>
      <c r="CC2663" s="390"/>
      <c r="CD2663" s="390"/>
      <c r="CE2663" s="390"/>
      <c r="CF2663" s="390"/>
      <c r="CG2663" s="390"/>
      <c r="CH2663" s="390"/>
      <c r="CI2663" s="390"/>
      <c r="CJ2663" s="390"/>
      <c r="CK2663" s="390"/>
      <c r="CL2663" s="390"/>
      <c r="CM2663" s="390"/>
      <c r="CN2663" s="390"/>
      <c r="CO2663" s="390"/>
      <c r="CP2663" s="390"/>
      <c r="CQ2663" s="390"/>
      <c r="CR2663" s="390"/>
      <c r="CS2663" s="390"/>
      <c r="CT2663" s="390"/>
      <c r="CU2663" s="390"/>
      <c r="CV2663" s="390"/>
      <c r="CW2663" s="390"/>
      <c r="CX2663" s="390"/>
      <c r="CY2663" s="390"/>
      <c r="CZ2663" s="390"/>
      <c r="DA2663" s="390"/>
      <c r="DB2663" s="390"/>
      <c r="DC2663" s="390"/>
      <c r="DD2663" s="390"/>
      <c r="DE2663" s="390"/>
      <c r="DF2663" s="390"/>
      <c r="DG2663" s="390"/>
      <c r="DH2663" s="390"/>
      <c r="DI2663" s="390"/>
      <c r="DJ2663" s="390"/>
      <c r="DK2663" s="390"/>
      <c r="DL2663" s="390"/>
      <c r="DM2663" s="390"/>
      <c r="DN2663" s="390"/>
      <c r="DO2663" s="390"/>
      <c r="DP2663" s="390"/>
      <c r="DQ2663" s="390"/>
      <c r="DR2663" s="390"/>
      <c r="DS2663" s="390"/>
      <c r="DT2663" s="390"/>
      <c r="DU2663" s="390"/>
      <c r="DV2663" s="390"/>
      <c r="DW2663" s="390"/>
      <c r="DX2663" s="390"/>
      <c r="DY2663" s="390"/>
      <c r="DZ2663" s="390"/>
      <c r="EA2663" s="390"/>
      <c r="EB2663" s="390"/>
      <c r="EC2663" s="390"/>
      <c r="ED2663" s="390"/>
      <c r="EE2663" s="390"/>
      <c r="EF2663" s="390"/>
      <c r="EG2663" s="390"/>
      <c r="EH2663" s="390"/>
      <c r="EI2663" s="390"/>
      <c r="EJ2663" s="390"/>
      <c r="EK2663" s="390"/>
      <c r="EL2663" s="390"/>
      <c r="EM2663" s="390"/>
      <c r="EN2663" s="390"/>
      <c r="EO2663" s="390"/>
      <c r="EP2663" s="390"/>
      <c r="EQ2663" s="390"/>
      <c r="ER2663" s="390"/>
      <c r="ES2663" s="390"/>
      <c r="ET2663" s="390"/>
      <c r="EU2663" s="390"/>
      <c r="EV2663" s="390"/>
      <c r="EW2663" s="390"/>
      <c r="EX2663" s="390"/>
      <c r="EY2663" s="390"/>
      <c r="EZ2663" s="390"/>
      <c r="FA2663" s="390"/>
      <c r="FB2663" s="390"/>
      <c r="FC2663" s="390"/>
      <c r="FD2663" s="390"/>
      <c r="FE2663" s="390"/>
      <c r="FF2663" s="390"/>
      <c r="FG2663" s="390"/>
      <c r="FH2663" s="390"/>
      <c r="FI2663" s="390"/>
      <c r="FJ2663" s="390"/>
      <c r="FK2663" s="390"/>
      <c r="FL2663" s="390"/>
      <c r="FM2663" s="390"/>
      <c r="FN2663" s="390"/>
      <c r="FO2663" s="390"/>
      <c r="FP2663" s="390"/>
      <c r="FQ2663" s="390"/>
      <c r="FR2663" s="390"/>
      <c r="FS2663" s="390"/>
      <c r="FT2663" s="390"/>
      <c r="FU2663" s="390"/>
      <c r="FV2663" s="390"/>
      <c r="FW2663" s="390"/>
      <c r="FX2663" s="390"/>
      <c r="FY2663" s="390"/>
      <c r="FZ2663" s="390"/>
      <c r="GA2663" s="390"/>
      <c r="GB2663" s="390"/>
      <c r="GC2663" s="390"/>
      <c r="GD2663" s="390"/>
      <c r="GE2663" s="390"/>
      <c r="GF2663" s="390"/>
      <c r="GG2663" s="390"/>
      <c r="GH2663" s="390"/>
      <c r="GI2663" s="390"/>
      <c r="GJ2663" s="390"/>
      <c r="GK2663" s="390"/>
      <c r="GL2663" s="390"/>
      <c r="GM2663" s="390"/>
      <c r="GN2663" s="390"/>
      <c r="GO2663" s="390"/>
      <c r="GP2663" s="390"/>
      <c r="GQ2663" s="390"/>
      <c r="GR2663" s="390"/>
      <c r="GS2663" s="390"/>
      <c r="GT2663" s="390"/>
      <c r="GU2663" s="390"/>
      <c r="GV2663" s="390"/>
      <c r="GW2663" s="390"/>
      <c r="GX2663" s="390"/>
      <c r="GY2663" s="390"/>
      <c r="GZ2663" s="390"/>
      <c r="HA2663" s="390"/>
      <c r="HB2663" s="390"/>
      <c r="HC2663" s="390"/>
      <c r="HD2663" s="390"/>
      <c r="HE2663" s="390"/>
      <c r="HF2663" s="390"/>
      <c r="HG2663" s="390"/>
      <c r="HH2663" s="390"/>
      <c r="HI2663" s="390"/>
      <c r="HJ2663" s="390"/>
      <c r="HK2663" s="390"/>
      <c r="HL2663" s="390"/>
      <c r="HM2663" s="390"/>
      <c r="HN2663" s="390"/>
      <c r="HO2663" s="390"/>
      <c r="HP2663" s="390"/>
      <c r="HQ2663" s="390"/>
      <c r="HR2663" s="390"/>
      <c r="HS2663" s="390"/>
      <c r="HT2663" s="390"/>
      <c r="HU2663" s="390"/>
      <c r="HV2663" s="390"/>
      <c r="HW2663" s="390"/>
      <c r="HX2663" s="390"/>
      <c r="HY2663" s="390"/>
      <c r="HZ2663" s="390"/>
      <c r="IA2663" s="390"/>
      <c r="IB2663" s="390"/>
      <c r="IC2663" s="390"/>
      <c r="ID2663" s="390"/>
      <c r="IE2663" s="390"/>
      <c r="IF2663" s="390"/>
      <c r="IG2663" s="390"/>
      <c r="IH2663" s="390"/>
      <c r="II2663" s="390"/>
      <c r="IJ2663" s="390"/>
      <c r="IK2663" s="390"/>
      <c r="IL2663" s="390"/>
      <c r="IM2663" s="390"/>
      <c r="IN2663" s="390"/>
      <c r="IO2663" s="390"/>
      <c r="IP2663" s="390"/>
      <c r="IQ2663" s="390"/>
      <c r="IR2663" s="390"/>
      <c r="IS2663" s="390"/>
      <c r="IT2663" s="390"/>
      <c r="IU2663" s="390"/>
      <c r="IV2663" s="390"/>
      <c r="IW2663" s="390"/>
      <c r="IX2663" s="390"/>
      <c r="IY2663" s="390"/>
      <c r="IZ2663" s="390"/>
      <c r="JA2663" s="390"/>
      <c r="JB2663" s="390"/>
      <c r="JC2663" s="390"/>
      <c r="JD2663" s="390"/>
      <c r="JE2663" s="390"/>
      <c r="JF2663" s="390"/>
      <c r="JG2663" s="390"/>
      <c r="JH2663" s="390"/>
      <c r="JI2663" s="390"/>
      <c r="JJ2663" s="390"/>
      <c r="JK2663" s="390"/>
      <c r="JL2663" s="390"/>
      <c r="JM2663" s="390"/>
      <c r="JN2663" s="390"/>
      <c r="JO2663" s="390"/>
      <c r="JP2663" s="390"/>
      <c r="JQ2663" s="390"/>
      <c r="JR2663" s="390"/>
      <c r="JS2663" s="390"/>
      <c r="JT2663" s="390"/>
      <c r="JU2663" s="390"/>
      <c r="JV2663" s="390"/>
      <c r="JW2663" s="390"/>
      <c r="JX2663" s="390"/>
      <c r="JY2663" s="390"/>
      <c r="JZ2663" s="390"/>
      <c r="KA2663" s="390"/>
      <c r="KB2663" s="390"/>
      <c r="KC2663" s="390"/>
      <c r="KD2663" s="390"/>
      <c r="KE2663" s="390"/>
      <c r="KF2663" s="390"/>
      <c r="KG2663" s="390"/>
      <c r="KH2663" s="390"/>
      <c r="KI2663" s="390"/>
      <c r="KJ2663" s="390"/>
      <c r="KK2663" s="390"/>
      <c r="KL2663" s="390"/>
      <c r="KM2663" s="390"/>
      <c r="KN2663" s="390"/>
      <c r="KO2663" s="390"/>
      <c r="KP2663" s="390"/>
      <c r="KQ2663" s="390"/>
      <c r="KR2663" s="390"/>
      <c r="KS2663" s="390"/>
      <c r="KT2663" s="390"/>
      <c r="KU2663" s="390"/>
      <c r="KV2663" s="390"/>
      <c r="KW2663" s="390"/>
      <c r="KX2663" s="390"/>
      <c r="KY2663" s="390"/>
      <c r="KZ2663" s="390"/>
      <c r="LA2663" s="390"/>
      <c r="LB2663" s="390"/>
      <c r="LC2663" s="390"/>
      <c r="LD2663" s="390"/>
      <c r="LE2663" s="390"/>
      <c r="LF2663" s="390"/>
      <c r="LG2663" s="390"/>
      <c r="LH2663" s="390"/>
      <c r="LI2663" s="390"/>
      <c r="LJ2663" s="390"/>
      <c r="LK2663" s="390"/>
      <c r="LL2663" s="390"/>
      <c r="LM2663" s="390"/>
      <c r="LN2663" s="390"/>
      <c r="LO2663" s="390"/>
      <c r="LP2663" s="390"/>
      <c r="LQ2663" s="390"/>
      <c r="LR2663" s="390"/>
      <c r="LS2663" s="390"/>
      <c r="LT2663" s="390"/>
      <c r="LU2663" s="390"/>
      <c r="LV2663" s="390"/>
      <c r="LW2663" s="390"/>
      <c r="LX2663" s="390"/>
      <c r="LY2663" s="390"/>
      <c r="LZ2663" s="390"/>
      <c r="MA2663" s="390"/>
      <c r="MB2663" s="390"/>
      <c r="MC2663" s="390"/>
      <c r="MD2663" s="390"/>
      <c r="ME2663" s="390"/>
      <c r="MF2663" s="390"/>
      <c r="MG2663" s="390"/>
      <c r="MH2663" s="390"/>
      <c r="MI2663" s="390"/>
      <c r="MJ2663" s="390"/>
      <c r="MK2663" s="390"/>
      <c r="ML2663" s="390"/>
      <c r="MM2663" s="390"/>
      <c r="MN2663" s="390"/>
      <c r="MO2663" s="390"/>
      <c r="MP2663" s="390"/>
      <c r="MQ2663" s="390"/>
      <c r="MR2663" s="390"/>
      <c r="MS2663" s="390"/>
      <c r="MT2663" s="390"/>
      <c r="MU2663" s="390"/>
      <c r="MV2663" s="390"/>
      <c r="MW2663" s="390"/>
      <c r="MX2663" s="390"/>
      <c r="MY2663" s="390"/>
      <c r="MZ2663" s="390"/>
      <c r="NA2663" s="390"/>
      <c r="NB2663" s="390"/>
      <c r="NC2663" s="390"/>
      <c r="ND2663" s="390"/>
      <c r="NE2663" s="390"/>
      <c r="NF2663" s="390"/>
      <c r="NG2663" s="390"/>
      <c r="NH2663" s="390"/>
      <c r="NI2663" s="390"/>
      <c r="NJ2663" s="390"/>
      <c r="NK2663" s="390"/>
      <c r="NL2663" s="390"/>
      <c r="NM2663" s="390"/>
      <c r="NN2663" s="390"/>
      <c r="NO2663" s="390"/>
      <c r="NP2663" s="390"/>
      <c r="NQ2663" s="390"/>
      <c r="NR2663" s="390"/>
      <c r="NS2663" s="390"/>
      <c r="NT2663" s="390"/>
      <c r="NU2663" s="390"/>
      <c r="NV2663" s="390"/>
      <c r="NW2663" s="390"/>
      <c r="NX2663" s="390"/>
      <c r="NY2663" s="390"/>
      <c r="NZ2663" s="390"/>
      <c r="OA2663" s="390"/>
      <c r="OB2663" s="390"/>
      <c r="OC2663" s="390"/>
      <c r="OD2663" s="390"/>
      <c r="OE2663" s="390"/>
      <c r="OF2663" s="390"/>
      <c r="OG2663" s="390"/>
      <c r="OH2663" s="390"/>
      <c r="OI2663" s="390"/>
      <c r="OJ2663" s="390"/>
      <c r="OK2663" s="390"/>
      <c r="OL2663" s="390"/>
      <c r="OM2663" s="390"/>
      <c r="ON2663" s="390"/>
      <c r="OO2663" s="390"/>
      <c r="OP2663" s="390"/>
      <c r="OQ2663" s="390"/>
      <c r="OR2663" s="390"/>
      <c r="OS2663" s="390"/>
      <c r="OT2663" s="390"/>
      <c r="OU2663" s="390"/>
      <c r="OV2663" s="390"/>
      <c r="OW2663" s="390"/>
    </row>
    <row r="2664" spans="1:413">
      <c r="A2664" s="390"/>
      <c r="B2664" s="390"/>
      <c r="C2664" s="390"/>
      <c r="D2664" s="390"/>
      <c r="E2664" s="390"/>
      <c r="F2664" s="390"/>
      <c r="G2664" s="390"/>
      <c r="H2664" s="390"/>
      <c r="I2664" s="390"/>
      <c r="J2664" s="390"/>
      <c r="K2664" s="390"/>
      <c r="L2664" s="390"/>
      <c r="M2664" s="390"/>
      <c r="N2664" s="390"/>
      <c r="O2664" s="390"/>
      <c r="P2664" s="390"/>
      <c r="Q2664" s="390"/>
      <c r="R2664" s="390"/>
      <c r="S2664" s="390"/>
      <c r="T2664" s="390"/>
      <c r="U2664" s="390"/>
      <c r="V2664" s="390"/>
      <c r="W2664" s="390"/>
      <c r="X2664" s="390"/>
      <c r="Y2664" s="390"/>
      <c r="Z2664" s="390"/>
      <c r="AA2664" s="390"/>
      <c r="AB2664" s="390"/>
      <c r="AC2664" s="390"/>
      <c r="AD2664" s="390"/>
      <c r="AE2664" s="390"/>
      <c r="AF2664" s="390"/>
      <c r="AG2664" s="390"/>
      <c r="AH2664" s="390"/>
      <c r="AI2664" s="390"/>
      <c r="AJ2664" s="390"/>
      <c r="AK2664" s="390"/>
      <c r="AL2664" s="390"/>
      <c r="AM2664" s="390"/>
      <c r="AN2664" s="390"/>
      <c r="AO2664" s="390"/>
      <c r="AP2664" s="390"/>
      <c r="AQ2664" s="390"/>
      <c r="AR2664" s="390"/>
      <c r="AS2664" s="390"/>
      <c r="AT2664" s="390"/>
      <c r="AU2664" s="390"/>
      <c r="AV2664" s="390"/>
      <c r="AW2664" s="390"/>
      <c r="AX2664" s="390"/>
      <c r="AY2664" s="390"/>
      <c r="AZ2664" s="390"/>
      <c r="BA2664" s="390"/>
      <c r="BB2664" s="390"/>
      <c r="BC2664" s="390"/>
      <c r="BD2664" s="390"/>
      <c r="BE2664" s="390"/>
      <c r="BF2664" s="390"/>
      <c r="BG2664" s="390"/>
      <c r="BH2664" s="390"/>
      <c r="BI2664" s="390"/>
      <c r="BJ2664" s="390"/>
      <c r="BK2664" s="390"/>
      <c r="BL2664" s="390"/>
      <c r="BM2664" s="390"/>
      <c r="BN2664" s="390"/>
      <c r="BO2664" s="390"/>
      <c r="BP2664" s="390"/>
      <c r="BQ2664" s="390"/>
      <c r="BR2664" s="390"/>
      <c r="BS2664" s="390"/>
      <c r="BT2664" s="390"/>
      <c r="BU2664" s="390"/>
      <c r="BV2664" s="390"/>
      <c r="BW2664" s="390"/>
      <c r="BX2664" s="390"/>
      <c r="BY2664" s="390"/>
      <c r="BZ2664" s="390"/>
      <c r="CA2664" s="390"/>
      <c r="CB2664" s="390"/>
      <c r="CC2664" s="390"/>
      <c r="CD2664" s="390"/>
      <c r="CE2664" s="390"/>
      <c r="CF2664" s="390"/>
      <c r="CG2664" s="390"/>
      <c r="CH2664" s="390"/>
      <c r="CI2664" s="390"/>
      <c r="CJ2664" s="390"/>
      <c r="CK2664" s="390"/>
      <c r="CL2664" s="390"/>
      <c r="CM2664" s="390"/>
      <c r="CN2664" s="390"/>
      <c r="CO2664" s="390"/>
      <c r="CP2664" s="390"/>
      <c r="CQ2664" s="390"/>
      <c r="CR2664" s="390"/>
      <c r="CS2664" s="390"/>
      <c r="CT2664" s="390"/>
      <c r="CU2664" s="390"/>
      <c r="CV2664" s="390"/>
      <c r="CW2664" s="390"/>
      <c r="CX2664" s="390"/>
      <c r="CY2664" s="390"/>
      <c r="CZ2664" s="390"/>
      <c r="DA2664" s="390"/>
      <c r="DB2664" s="390"/>
      <c r="DC2664" s="390"/>
      <c r="DD2664" s="390"/>
      <c r="DE2664" s="390"/>
      <c r="DF2664" s="390"/>
      <c r="DG2664" s="390"/>
      <c r="DH2664" s="390"/>
      <c r="DI2664" s="390"/>
      <c r="DJ2664" s="390"/>
      <c r="DK2664" s="390"/>
      <c r="DL2664" s="390"/>
      <c r="DM2664" s="390"/>
      <c r="DN2664" s="390"/>
      <c r="DO2664" s="390"/>
      <c r="DP2664" s="390"/>
      <c r="DQ2664" s="390"/>
      <c r="DR2664" s="390"/>
      <c r="DS2664" s="390"/>
      <c r="DT2664" s="390"/>
      <c r="DU2664" s="390"/>
      <c r="DV2664" s="390"/>
      <c r="DW2664" s="390"/>
      <c r="DX2664" s="390"/>
      <c r="DY2664" s="390"/>
      <c r="DZ2664" s="390"/>
      <c r="EA2664" s="390"/>
      <c r="EB2664" s="390"/>
      <c r="EC2664" s="390"/>
      <c r="ED2664" s="390"/>
      <c r="EE2664" s="390"/>
      <c r="EF2664" s="390"/>
      <c r="EG2664" s="390"/>
      <c r="EH2664" s="390"/>
      <c r="EI2664" s="390"/>
      <c r="EJ2664" s="390"/>
      <c r="EK2664" s="390"/>
      <c r="EL2664" s="390"/>
      <c r="EM2664" s="390"/>
      <c r="EN2664" s="390"/>
      <c r="EO2664" s="390"/>
      <c r="EP2664" s="390"/>
      <c r="EQ2664" s="390"/>
      <c r="ER2664" s="390"/>
      <c r="ES2664" s="390"/>
      <c r="ET2664" s="390"/>
      <c r="EU2664" s="390"/>
      <c r="EV2664" s="390"/>
      <c r="EW2664" s="390"/>
      <c r="EX2664" s="390"/>
      <c r="EY2664" s="390"/>
      <c r="EZ2664" s="390"/>
      <c r="FA2664" s="390"/>
      <c r="FB2664" s="390"/>
      <c r="FC2664" s="390"/>
      <c r="FD2664" s="390"/>
      <c r="FE2664" s="390"/>
      <c r="FF2664" s="390"/>
      <c r="FG2664" s="390"/>
      <c r="FH2664" s="390"/>
      <c r="FI2664" s="390"/>
      <c r="FJ2664" s="390"/>
      <c r="FK2664" s="390"/>
      <c r="FL2664" s="390"/>
      <c r="FM2664" s="390"/>
      <c r="FN2664" s="390"/>
      <c r="FO2664" s="390"/>
      <c r="FP2664" s="390"/>
      <c r="FQ2664" s="390"/>
      <c r="FR2664" s="390"/>
      <c r="FS2664" s="390"/>
      <c r="FT2664" s="390"/>
      <c r="FU2664" s="390"/>
      <c r="FV2664" s="390"/>
      <c r="FW2664" s="390"/>
      <c r="FX2664" s="390"/>
      <c r="FY2664" s="390"/>
      <c r="FZ2664" s="390"/>
      <c r="GA2664" s="390"/>
      <c r="GB2664" s="390"/>
      <c r="GC2664" s="390"/>
      <c r="GD2664" s="390"/>
      <c r="GE2664" s="390"/>
      <c r="GF2664" s="390"/>
      <c r="GG2664" s="390"/>
      <c r="GH2664" s="390"/>
      <c r="GI2664" s="390"/>
      <c r="GJ2664" s="390"/>
      <c r="GK2664" s="390"/>
      <c r="GL2664" s="390"/>
      <c r="GM2664" s="390"/>
      <c r="GN2664" s="390"/>
      <c r="GO2664" s="390"/>
      <c r="GP2664" s="390"/>
      <c r="GQ2664" s="390"/>
      <c r="GR2664" s="390"/>
      <c r="GS2664" s="390"/>
      <c r="GT2664" s="390"/>
      <c r="GU2664" s="390"/>
      <c r="GV2664" s="390"/>
      <c r="GW2664" s="390"/>
      <c r="GX2664" s="390"/>
      <c r="GY2664" s="390"/>
      <c r="GZ2664" s="390"/>
      <c r="HA2664" s="390"/>
      <c r="HB2664" s="390"/>
      <c r="HC2664" s="390"/>
      <c r="HD2664" s="390"/>
      <c r="HE2664" s="390"/>
      <c r="HF2664" s="390"/>
      <c r="HG2664" s="390"/>
      <c r="HH2664" s="390"/>
      <c r="HI2664" s="390"/>
      <c r="HJ2664" s="390"/>
      <c r="HK2664" s="390"/>
      <c r="HL2664" s="390"/>
      <c r="HM2664" s="390"/>
      <c r="HN2664" s="390"/>
      <c r="HO2664" s="390"/>
      <c r="HP2664" s="390"/>
      <c r="HQ2664" s="390"/>
      <c r="HR2664" s="390"/>
      <c r="HS2664" s="390"/>
      <c r="HT2664" s="390"/>
      <c r="HU2664" s="390"/>
      <c r="HV2664" s="390"/>
      <c r="HW2664" s="390"/>
      <c r="HX2664" s="390"/>
      <c r="HY2664" s="390"/>
      <c r="HZ2664" s="390"/>
      <c r="IA2664" s="390"/>
      <c r="IB2664" s="390"/>
      <c r="IC2664" s="390"/>
      <c r="ID2664" s="390"/>
      <c r="IE2664" s="390"/>
      <c r="IF2664" s="390"/>
      <c r="IG2664" s="390"/>
      <c r="IH2664" s="390"/>
      <c r="II2664" s="390"/>
      <c r="IJ2664" s="390"/>
      <c r="IK2664" s="390"/>
      <c r="IL2664" s="390"/>
      <c r="IM2664" s="390"/>
      <c r="IN2664" s="390"/>
      <c r="IO2664" s="390"/>
      <c r="IP2664" s="390"/>
      <c r="IQ2664" s="390"/>
      <c r="IR2664" s="390"/>
      <c r="IS2664" s="390"/>
      <c r="IT2664" s="390"/>
      <c r="IU2664" s="390"/>
      <c r="IV2664" s="390"/>
      <c r="IW2664" s="390"/>
      <c r="IX2664" s="390"/>
      <c r="IY2664" s="390"/>
      <c r="IZ2664" s="390"/>
      <c r="JA2664" s="390"/>
      <c r="JB2664" s="390"/>
      <c r="JC2664" s="390"/>
      <c r="JD2664" s="390"/>
      <c r="JE2664" s="390"/>
      <c r="JF2664" s="390"/>
      <c r="JG2664" s="390"/>
      <c r="JH2664" s="390"/>
      <c r="JI2664" s="390"/>
      <c r="JJ2664" s="390"/>
      <c r="JK2664" s="390"/>
      <c r="JL2664" s="390"/>
      <c r="JM2664" s="390"/>
      <c r="JN2664" s="390"/>
      <c r="JO2664" s="390"/>
      <c r="JP2664" s="390"/>
      <c r="JQ2664" s="390"/>
      <c r="JR2664" s="390"/>
      <c r="JS2664" s="390"/>
      <c r="JT2664" s="390"/>
      <c r="JU2664" s="390"/>
      <c r="JV2664" s="390"/>
      <c r="JW2664" s="390"/>
      <c r="JX2664" s="390"/>
      <c r="JY2664" s="390"/>
      <c r="JZ2664" s="390"/>
      <c r="KA2664" s="390"/>
      <c r="KB2664" s="390"/>
      <c r="KC2664" s="390"/>
      <c r="KD2664" s="390"/>
      <c r="KE2664" s="390"/>
      <c r="KF2664" s="390"/>
      <c r="KG2664" s="390"/>
      <c r="KH2664" s="390"/>
      <c r="KI2664" s="390"/>
      <c r="KJ2664" s="390"/>
      <c r="KK2664" s="390"/>
      <c r="KL2664" s="390"/>
      <c r="KM2664" s="390"/>
      <c r="KN2664" s="390"/>
      <c r="KO2664" s="390"/>
      <c r="KP2664" s="390"/>
      <c r="KQ2664" s="390"/>
      <c r="KR2664" s="390"/>
      <c r="KS2664" s="390"/>
      <c r="KT2664" s="390"/>
      <c r="KU2664" s="390"/>
      <c r="KV2664" s="390"/>
      <c r="KW2664" s="390"/>
      <c r="KX2664" s="390"/>
      <c r="KY2664" s="390"/>
      <c r="KZ2664" s="390"/>
      <c r="LA2664" s="390"/>
      <c r="LB2664" s="390"/>
      <c r="LC2664" s="390"/>
      <c r="LD2664" s="390"/>
      <c r="LE2664" s="390"/>
      <c r="LF2664" s="390"/>
      <c r="LG2664" s="390"/>
      <c r="LH2664" s="390"/>
      <c r="LI2664" s="390"/>
      <c r="LJ2664" s="390"/>
      <c r="LK2664" s="390"/>
      <c r="LL2664" s="390"/>
      <c r="LM2664" s="390"/>
      <c r="LN2664" s="390"/>
      <c r="LO2664" s="390"/>
      <c r="LP2664" s="390"/>
      <c r="LQ2664" s="390"/>
      <c r="LR2664" s="390"/>
      <c r="LS2664" s="390"/>
      <c r="LT2664" s="390"/>
      <c r="LU2664" s="390"/>
      <c r="LV2664" s="390"/>
      <c r="LW2664" s="390"/>
      <c r="LX2664" s="390"/>
      <c r="LY2664" s="390"/>
      <c r="LZ2664" s="390"/>
      <c r="MA2664" s="390"/>
      <c r="MB2664" s="390"/>
      <c r="MC2664" s="390"/>
      <c r="MD2664" s="390"/>
      <c r="ME2664" s="390"/>
      <c r="MF2664" s="390"/>
      <c r="MG2664" s="390"/>
      <c r="MH2664" s="390"/>
      <c r="MI2664" s="390"/>
      <c r="MJ2664" s="390"/>
      <c r="MK2664" s="390"/>
      <c r="ML2664" s="390"/>
      <c r="MM2664" s="390"/>
      <c r="MN2664" s="390"/>
      <c r="MO2664" s="390"/>
      <c r="MP2664" s="390"/>
      <c r="MQ2664" s="390"/>
      <c r="MR2664" s="390"/>
      <c r="MS2664" s="390"/>
      <c r="MT2664" s="390"/>
      <c r="MU2664" s="390"/>
      <c r="MV2664" s="390"/>
      <c r="MW2664" s="390"/>
      <c r="MX2664" s="390"/>
      <c r="MY2664" s="390"/>
      <c r="MZ2664" s="390"/>
      <c r="NA2664" s="390"/>
      <c r="NB2664" s="390"/>
      <c r="NC2664" s="390"/>
      <c r="ND2664" s="390"/>
      <c r="NE2664" s="390"/>
      <c r="NF2664" s="390"/>
      <c r="NG2664" s="390"/>
      <c r="NH2664" s="390"/>
      <c r="NI2664" s="390"/>
      <c r="NJ2664" s="390"/>
      <c r="NK2664" s="390"/>
      <c r="NL2664" s="390"/>
      <c r="NM2664" s="390"/>
      <c r="NN2664" s="390"/>
      <c r="NO2664" s="390"/>
      <c r="NP2664" s="390"/>
      <c r="NQ2664" s="390"/>
      <c r="NR2664" s="390"/>
      <c r="NS2664" s="390"/>
      <c r="NT2664" s="390"/>
      <c r="NU2664" s="390"/>
      <c r="NV2664" s="390"/>
      <c r="NW2664" s="390"/>
      <c r="NX2664" s="390"/>
      <c r="NY2664" s="390"/>
      <c r="NZ2664" s="390"/>
      <c r="OA2664" s="390"/>
      <c r="OB2664" s="390"/>
      <c r="OC2664" s="390"/>
      <c r="OD2664" s="390"/>
      <c r="OE2664" s="390"/>
      <c r="OF2664" s="390"/>
      <c r="OG2664" s="390"/>
      <c r="OH2664" s="390"/>
      <c r="OI2664" s="390"/>
      <c r="OJ2664" s="390"/>
      <c r="OK2664" s="390"/>
      <c r="OL2664" s="390"/>
      <c r="OM2664" s="390"/>
      <c r="ON2664" s="390"/>
      <c r="OO2664" s="390"/>
      <c r="OP2664" s="390"/>
      <c r="OQ2664" s="390"/>
      <c r="OR2664" s="390"/>
      <c r="OS2664" s="390"/>
      <c r="OT2664" s="390"/>
      <c r="OU2664" s="390"/>
      <c r="OV2664" s="390"/>
      <c r="OW2664" s="390"/>
    </row>
    <row r="2665" spans="1:413">
      <c r="A2665" s="390"/>
      <c r="B2665" s="390"/>
      <c r="C2665" s="390"/>
      <c r="D2665" s="390"/>
      <c r="E2665" s="390"/>
      <c r="F2665" s="390"/>
      <c r="G2665" s="390"/>
      <c r="H2665" s="390"/>
      <c r="I2665" s="390"/>
      <c r="J2665" s="390"/>
      <c r="K2665" s="390"/>
      <c r="L2665" s="390"/>
      <c r="M2665" s="390"/>
      <c r="N2665" s="390"/>
      <c r="O2665" s="390"/>
      <c r="P2665" s="390"/>
      <c r="Q2665" s="390"/>
      <c r="R2665" s="390"/>
      <c r="S2665" s="390"/>
      <c r="T2665" s="390"/>
      <c r="U2665" s="390"/>
      <c r="V2665" s="390"/>
      <c r="W2665" s="390"/>
      <c r="X2665" s="390"/>
      <c r="Y2665" s="390"/>
      <c r="Z2665" s="390"/>
      <c r="AA2665" s="390"/>
      <c r="AB2665" s="390"/>
      <c r="AC2665" s="390"/>
      <c r="AD2665" s="390"/>
      <c r="AE2665" s="390"/>
      <c r="AF2665" s="390"/>
      <c r="AG2665" s="390"/>
      <c r="AH2665" s="390"/>
      <c r="AI2665" s="390"/>
      <c r="AJ2665" s="390"/>
      <c r="AK2665" s="390"/>
      <c r="AL2665" s="390"/>
      <c r="AM2665" s="390"/>
      <c r="AN2665" s="390"/>
      <c r="AO2665" s="390"/>
      <c r="AP2665" s="390"/>
      <c r="AQ2665" s="390"/>
      <c r="AR2665" s="390"/>
      <c r="AS2665" s="390"/>
      <c r="AT2665" s="390"/>
      <c r="AU2665" s="390"/>
      <c r="AV2665" s="390"/>
      <c r="AW2665" s="390"/>
      <c r="AX2665" s="390"/>
      <c r="AY2665" s="390"/>
      <c r="AZ2665" s="390"/>
      <c r="BA2665" s="390"/>
      <c r="BB2665" s="390"/>
      <c r="BC2665" s="390"/>
      <c r="BD2665" s="390"/>
      <c r="BE2665" s="390"/>
      <c r="BF2665" s="390"/>
      <c r="BG2665" s="390"/>
      <c r="BH2665" s="390"/>
      <c r="BI2665" s="390"/>
      <c r="BJ2665" s="390"/>
      <c r="BK2665" s="390"/>
      <c r="BL2665" s="390"/>
      <c r="BM2665" s="390"/>
      <c r="BN2665" s="390"/>
      <c r="BO2665" s="390"/>
      <c r="BP2665" s="390"/>
      <c r="BQ2665" s="390"/>
      <c r="BR2665" s="390"/>
      <c r="BS2665" s="390"/>
      <c r="BT2665" s="390"/>
      <c r="BU2665" s="390"/>
      <c r="BV2665" s="390"/>
      <c r="BW2665" s="390"/>
      <c r="BX2665" s="390"/>
      <c r="BY2665" s="390"/>
      <c r="BZ2665" s="390"/>
      <c r="CA2665" s="390"/>
      <c r="CB2665" s="390"/>
      <c r="CC2665" s="390"/>
      <c r="CD2665" s="390"/>
      <c r="CE2665" s="390"/>
      <c r="CF2665" s="390"/>
      <c r="CG2665" s="390"/>
      <c r="CH2665" s="390"/>
      <c r="CI2665" s="390"/>
      <c r="CJ2665" s="390"/>
      <c r="CK2665" s="390"/>
      <c r="CL2665" s="390"/>
      <c r="CM2665" s="390"/>
      <c r="CN2665" s="390"/>
      <c r="CO2665" s="390"/>
      <c r="CP2665" s="390"/>
      <c r="CQ2665" s="390"/>
      <c r="CR2665" s="390"/>
      <c r="CS2665" s="390"/>
      <c r="CT2665" s="390"/>
      <c r="CU2665" s="390"/>
      <c r="CV2665" s="390"/>
      <c r="CW2665" s="390"/>
      <c r="CX2665" s="390"/>
      <c r="CY2665" s="390"/>
      <c r="CZ2665" s="390"/>
      <c r="DA2665" s="390"/>
      <c r="DB2665" s="390"/>
      <c r="DC2665" s="390"/>
      <c r="DD2665" s="390"/>
      <c r="DE2665" s="390"/>
      <c r="DF2665" s="390"/>
      <c r="DG2665" s="390"/>
      <c r="DH2665" s="390"/>
      <c r="DI2665" s="390"/>
      <c r="DJ2665" s="390"/>
      <c r="DK2665" s="390"/>
      <c r="DL2665" s="390"/>
      <c r="DM2665" s="390"/>
      <c r="DN2665" s="390"/>
      <c r="DO2665" s="390"/>
      <c r="DP2665" s="390"/>
      <c r="DQ2665" s="390"/>
      <c r="DR2665" s="390"/>
      <c r="DS2665" s="390"/>
      <c r="DT2665" s="390"/>
      <c r="DU2665" s="390"/>
      <c r="DV2665" s="390"/>
      <c r="DW2665" s="390"/>
      <c r="DX2665" s="390"/>
      <c r="DY2665" s="390"/>
      <c r="DZ2665" s="390"/>
      <c r="EA2665" s="390"/>
      <c r="EB2665" s="390"/>
      <c r="EC2665" s="390"/>
      <c r="ED2665" s="390"/>
      <c r="EE2665" s="390"/>
      <c r="EF2665" s="390"/>
      <c r="EG2665" s="390"/>
      <c r="EH2665" s="390"/>
      <c r="EI2665" s="390"/>
      <c r="EJ2665" s="390"/>
      <c r="EK2665" s="390"/>
      <c r="EL2665" s="390"/>
      <c r="EM2665" s="390"/>
      <c r="EN2665" s="390"/>
      <c r="EO2665" s="390"/>
      <c r="EP2665" s="390"/>
      <c r="EQ2665" s="390"/>
      <c r="ER2665" s="390"/>
      <c r="ES2665" s="390"/>
      <c r="ET2665" s="390"/>
      <c r="EU2665" s="390"/>
      <c r="EV2665" s="390"/>
      <c r="EW2665" s="390"/>
      <c r="EX2665" s="390"/>
      <c r="EY2665" s="390"/>
      <c r="EZ2665" s="390"/>
      <c r="FA2665" s="390"/>
      <c r="FB2665" s="390"/>
      <c r="FC2665" s="390"/>
      <c r="FD2665" s="390"/>
      <c r="FE2665" s="390"/>
      <c r="FF2665" s="390"/>
      <c r="FG2665" s="390"/>
      <c r="FH2665" s="390"/>
      <c r="FI2665" s="390"/>
      <c r="FJ2665" s="390"/>
      <c r="FK2665" s="390"/>
      <c r="FL2665" s="390"/>
      <c r="FM2665" s="390"/>
      <c r="FN2665" s="390"/>
      <c r="FO2665" s="390"/>
      <c r="FP2665" s="390"/>
      <c r="FQ2665" s="390"/>
      <c r="FR2665" s="390"/>
      <c r="FS2665" s="390"/>
      <c r="FT2665" s="390"/>
      <c r="FU2665" s="390"/>
      <c r="FV2665" s="390"/>
      <c r="FW2665" s="390"/>
      <c r="FX2665" s="390"/>
      <c r="FY2665" s="390"/>
      <c r="FZ2665" s="390"/>
      <c r="GA2665" s="390"/>
      <c r="GB2665" s="390"/>
      <c r="GC2665" s="390"/>
      <c r="GD2665" s="390"/>
      <c r="GE2665" s="390"/>
      <c r="GF2665" s="390"/>
      <c r="GG2665" s="390"/>
      <c r="GH2665" s="390"/>
      <c r="GI2665" s="390"/>
      <c r="GJ2665" s="390"/>
      <c r="GK2665" s="390"/>
      <c r="GL2665" s="390"/>
      <c r="GM2665" s="390"/>
      <c r="GN2665" s="390"/>
      <c r="GO2665" s="390"/>
      <c r="GP2665" s="390"/>
      <c r="GQ2665" s="390"/>
      <c r="GR2665" s="390"/>
      <c r="GS2665" s="390"/>
      <c r="GT2665" s="390"/>
      <c r="GU2665" s="390"/>
      <c r="GV2665" s="390"/>
      <c r="GW2665" s="390"/>
      <c r="GX2665" s="390"/>
      <c r="GY2665" s="390"/>
      <c r="GZ2665" s="390"/>
      <c r="HA2665" s="390"/>
      <c r="HB2665" s="390"/>
      <c r="HC2665" s="390"/>
      <c r="HD2665" s="390"/>
      <c r="HE2665" s="390"/>
      <c r="HF2665" s="390"/>
      <c r="HG2665" s="390"/>
      <c r="HH2665" s="390"/>
      <c r="HI2665" s="390"/>
      <c r="HJ2665" s="390"/>
      <c r="HK2665" s="390"/>
      <c r="HL2665" s="390"/>
      <c r="HM2665" s="390"/>
      <c r="HN2665" s="390"/>
      <c r="HO2665" s="390"/>
      <c r="HP2665" s="390"/>
      <c r="HQ2665" s="390"/>
      <c r="HR2665" s="390"/>
      <c r="HS2665" s="390"/>
      <c r="HT2665" s="390"/>
      <c r="HU2665" s="390"/>
      <c r="HV2665" s="390"/>
      <c r="HW2665" s="390"/>
      <c r="HX2665" s="390"/>
      <c r="HY2665" s="390"/>
      <c r="HZ2665" s="390"/>
      <c r="IA2665" s="390"/>
      <c r="IB2665" s="390"/>
      <c r="IC2665" s="390"/>
      <c r="ID2665" s="390"/>
      <c r="IE2665" s="390"/>
      <c r="IF2665" s="390"/>
      <c r="IG2665" s="390"/>
      <c r="IH2665" s="390"/>
      <c r="II2665" s="390"/>
      <c r="IJ2665" s="390"/>
      <c r="IK2665" s="390"/>
      <c r="IL2665" s="390"/>
      <c r="IM2665" s="390"/>
      <c r="IN2665" s="390"/>
      <c r="IO2665" s="390"/>
      <c r="IP2665" s="390"/>
      <c r="IQ2665" s="390"/>
      <c r="IR2665" s="390"/>
      <c r="IS2665" s="390"/>
      <c r="IT2665" s="390"/>
      <c r="IU2665" s="390"/>
      <c r="IV2665" s="390"/>
      <c r="IW2665" s="390"/>
      <c r="IX2665" s="390"/>
      <c r="IY2665" s="390"/>
      <c r="IZ2665" s="390"/>
      <c r="JA2665" s="390"/>
      <c r="JB2665" s="390"/>
      <c r="JC2665" s="390"/>
      <c r="JD2665" s="390"/>
      <c r="JE2665" s="390"/>
      <c r="JF2665" s="390"/>
      <c r="JG2665" s="390"/>
      <c r="JH2665" s="390"/>
      <c r="JI2665" s="390"/>
      <c r="JJ2665" s="390"/>
      <c r="JK2665" s="390"/>
      <c r="JL2665" s="390"/>
      <c r="JM2665" s="390"/>
      <c r="JN2665" s="390"/>
      <c r="JO2665" s="390"/>
      <c r="JP2665" s="390"/>
      <c r="JQ2665" s="390"/>
      <c r="JR2665" s="390"/>
      <c r="JS2665" s="390"/>
      <c r="JT2665" s="390"/>
      <c r="JU2665" s="390"/>
      <c r="JV2665" s="390"/>
      <c r="JW2665" s="390"/>
      <c r="JX2665" s="390"/>
      <c r="JY2665" s="390"/>
      <c r="JZ2665" s="390"/>
      <c r="KA2665" s="390"/>
      <c r="KB2665" s="390"/>
      <c r="KC2665" s="390"/>
      <c r="KD2665" s="390"/>
      <c r="KE2665" s="390"/>
      <c r="KF2665" s="390"/>
      <c r="KG2665" s="390"/>
      <c r="KH2665" s="390"/>
      <c r="KI2665" s="390"/>
      <c r="KJ2665" s="390"/>
      <c r="KK2665" s="390"/>
      <c r="KL2665" s="390"/>
      <c r="KM2665" s="390"/>
      <c r="KN2665" s="390"/>
      <c r="KO2665" s="390"/>
      <c r="KP2665" s="390"/>
      <c r="KQ2665" s="390"/>
      <c r="KR2665" s="390"/>
      <c r="KS2665" s="390"/>
      <c r="KT2665" s="390"/>
      <c r="KU2665" s="390"/>
      <c r="KV2665" s="390"/>
      <c r="KW2665" s="390"/>
      <c r="KX2665" s="390"/>
      <c r="KY2665" s="390"/>
      <c r="KZ2665" s="390"/>
      <c r="LA2665" s="390"/>
      <c r="LB2665" s="390"/>
      <c r="LC2665" s="390"/>
      <c r="LD2665" s="390"/>
      <c r="LE2665" s="390"/>
      <c r="LF2665" s="390"/>
      <c r="LG2665" s="390"/>
      <c r="LH2665" s="390"/>
      <c r="LI2665" s="390"/>
      <c r="LJ2665" s="390"/>
      <c r="LK2665" s="390"/>
      <c r="LL2665" s="390"/>
      <c r="LM2665" s="390"/>
      <c r="LN2665" s="390"/>
      <c r="LO2665" s="390"/>
      <c r="LP2665" s="390"/>
      <c r="LQ2665" s="390"/>
      <c r="LR2665" s="390"/>
      <c r="LS2665" s="390"/>
      <c r="LT2665" s="390"/>
      <c r="LU2665" s="390"/>
      <c r="LV2665" s="390"/>
      <c r="LW2665" s="390"/>
      <c r="LX2665" s="390"/>
      <c r="LY2665" s="390"/>
      <c r="LZ2665" s="390"/>
      <c r="MA2665" s="390"/>
      <c r="MB2665" s="390"/>
      <c r="MC2665" s="390"/>
      <c r="MD2665" s="390"/>
      <c r="ME2665" s="390"/>
      <c r="MF2665" s="390"/>
      <c r="MG2665" s="390"/>
      <c r="MH2665" s="390"/>
      <c r="MI2665" s="390"/>
      <c r="MJ2665" s="390"/>
      <c r="MK2665" s="390"/>
      <c r="ML2665" s="390"/>
      <c r="MM2665" s="390"/>
      <c r="MN2665" s="390"/>
      <c r="MO2665" s="390"/>
      <c r="MP2665" s="390"/>
      <c r="MQ2665" s="390"/>
      <c r="MR2665" s="390"/>
      <c r="MS2665" s="390"/>
      <c r="MT2665" s="390"/>
      <c r="MU2665" s="390"/>
      <c r="MV2665" s="390"/>
      <c r="MW2665" s="390"/>
      <c r="MX2665" s="390"/>
      <c r="MY2665" s="390"/>
      <c r="MZ2665" s="390"/>
      <c r="NA2665" s="390"/>
      <c r="NB2665" s="390"/>
      <c r="NC2665" s="390"/>
      <c r="ND2665" s="390"/>
      <c r="NE2665" s="390"/>
      <c r="NF2665" s="390"/>
      <c r="NG2665" s="390"/>
      <c r="NH2665" s="390"/>
      <c r="NI2665" s="390"/>
      <c r="NJ2665" s="390"/>
      <c r="NK2665" s="390"/>
      <c r="NL2665" s="390"/>
      <c r="NM2665" s="390"/>
      <c r="NN2665" s="390"/>
      <c r="NO2665" s="390"/>
      <c r="NP2665" s="390"/>
      <c r="NQ2665" s="390"/>
      <c r="NR2665" s="390"/>
      <c r="NS2665" s="390"/>
      <c r="NT2665" s="390"/>
      <c r="NU2665" s="390"/>
      <c r="NV2665" s="390"/>
      <c r="NW2665" s="390"/>
      <c r="NX2665" s="390"/>
      <c r="NY2665" s="390"/>
      <c r="NZ2665" s="390"/>
      <c r="OA2665" s="390"/>
      <c r="OB2665" s="390"/>
      <c r="OC2665" s="390"/>
      <c r="OD2665" s="390"/>
      <c r="OE2665" s="390"/>
      <c r="OF2665" s="390"/>
      <c r="OG2665" s="390"/>
      <c r="OH2665" s="390"/>
      <c r="OI2665" s="390"/>
      <c r="OJ2665" s="390"/>
      <c r="OK2665" s="390"/>
      <c r="OL2665" s="390"/>
      <c r="OM2665" s="390"/>
      <c r="ON2665" s="390"/>
      <c r="OO2665" s="390"/>
      <c r="OP2665" s="390"/>
      <c r="OQ2665" s="390"/>
      <c r="OR2665" s="390"/>
      <c r="OS2665" s="390"/>
      <c r="OT2665" s="390"/>
      <c r="OU2665" s="390"/>
      <c r="OV2665" s="390"/>
      <c r="OW2665" s="390"/>
    </row>
    <row r="2666" spans="1:413">
      <c r="A2666" s="390"/>
      <c r="B2666" s="390"/>
      <c r="C2666" s="390"/>
      <c r="D2666" s="390"/>
      <c r="E2666" s="390"/>
      <c r="F2666" s="390"/>
      <c r="G2666" s="390"/>
      <c r="H2666" s="390"/>
      <c r="I2666" s="390"/>
      <c r="J2666" s="390"/>
      <c r="K2666" s="390"/>
      <c r="L2666" s="390"/>
      <c r="M2666" s="390"/>
      <c r="N2666" s="390"/>
      <c r="O2666" s="390"/>
      <c r="P2666" s="390"/>
      <c r="Q2666" s="390"/>
      <c r="R2666" s="390"/>
      <c r="S2666" s="390"/>
      <c r="T2666" s="390"/>
      <c r="U2666" s="390"/>
      <c r="V2666" s="390"/>
      <c r="W2666" s="390"/>
      <c r="X2666" s="390"/>
      <c r="Y2666" s="390"/>
      <c r="Z2666" s="390"/>
      <c r="AA2666" s="390"/>
      <c r="AB2666" s="390"/>
      <c r="AC2666" s="390"/>
      <c r="AD2666" s="390"/>
      <c r="AE2666" s="390"/>
      <c r="AF2666" s="390"/>
      <c r="AG2666" s="390"/>
      <c r="AH2666" s="390"/>
      <c r="AI2666" s="390"/>
      <c r="AJ2666" s="390"/>
      <c r="AK2666" s="390"/>
      <c r="AL2666" s="390"/>
      <c r="AM2666" s="390"/>
      <c r="AN2666" s="390"/>
      <c r="AO2666" s="390"/>
      <c r="AP2666" s="390"/>
      <c r="AQ2666" s="390"/>
      <c r="AR2666" s="390"/>
      <c r="AS2666" s="390"/>
      <c r="AT2666" s="390"/>
      <c r="AU2666" s="390"/>
      <c r="AV2666" s="390"/>
      <c r="AW2666" s="390"/>
      <c r="AX2666" s="390"/>
      <c r="AY2666" s="390"/>
      <c r="AZ2666" s="390"/>
      <c r="BA2666" s="390"/>
      <c r="BB2666" s="390"/>
      <c r="BC2666" s="390"/>
      <c r="BD2666" s="390"/>
      <c r="BE2666" s="390"/>
      <c r="BF2666" s="390"/>
      <c r="BG2666" s="390"/>
      <c r="BH2666" s="390"/>
      <c r="BI2666" s="390"/>
      <c r="BJ2666" s="390"/>
      <c r="BK2666" s="390"/>
      <c r="BL2666" s="390"/>
      <c r="BM2666" s="390"/>
      <c r="BN2666" s="390"/>
      <c r="BO2666" s="390"/>
      <c r="BP2666" s="390"/>
      <c r="BQ2666" s="390"/>
      <c r="BR2666" s="390"/>
      <c r="BS2666" s="390"/>
      <c r="BT2666" s="390"/>
      <c r="BU2666" s="390"/>
      <c r="BV2666" s="390"/>
      <c r="BW2666" s="390"/>
      <c r="BX2666" s="390"/>
      <c r="BY2666" s="390"/>
      <c r="BZ2666" s="390"/>
      <c r="CA2666" s="390"/>
      <c r="CB2666" s="390"/>
      <c r="CC2666" s="390"/>
      <c r="CD2666" s="390"/>
      <c r="CE2666" s="390"/>
      <c r="CF2666" s="390"/>
      <c r="CG2666" s="390"/>
      <c r="CH2666" s="390"/>
      <c r="CI2666" s="390"/>
      <c r="CJ2666" s="390"/>
      <c r="CK2666" s="390"/>
      <c r="CL2666" s="390"/>
      <c r="CM2666" s="390"/>
      <c r="CN2666" s="390"/>
      <c r="CO2666" s="390"/>
      <c r="CP2666" s="390"/>
      <c r="CQ2666" s="390"/>
      <c r="CR2666" s="390"/>
      <c r="CS2666" s="390"/>
      <c r="CT2666" s="390"/>
      <c r="CU2666" s="390"/>
      <c r="CV2666" s="390"/>
      <c r="CW2666" s="390"/>
      <c r="CX2666" s="390"/>
      <c r="CY2666" s="390"/>
      <c r="CZ2666" s="390"/>
      <c r="DA2666" s="390"/>
      <c r="DB2666" s="390"/>
      <c r="DC2666" s="390"/>
      <c r="DD2666" s="390"/>
      <c r="DE2666" s="390"/>
      <c r="DF2666" s="390"/>
      <c r="DG2666" s="390"/>
      <c r="DH2666" s="390"/>
      <c r="DI2666" s="390"/>
      <c r="DJ2666" s="390"/>
      <c r="DK2666" s="390"/>
      <c r="DL2666" s="390"/>
      <c r="DM2666" s="390"/>
      <c r="DN2666" s="390"/>
      <c r="DO2666" s="390"/>
      <c r="DP2666" s="390"/>
      <c r="DQ2666" s="390"/>
      <c r="DR2666" s="390"/>
      <c r="DS2666" s="390"/>
      <c r="DT2666" s="390"/>
      <c r="DU2666" s="390"/>
      <c r="DV2666" s="390"/>
      <c r="DW2666" s="390"/>
      <c r="DX2666" s="390"/>
      <c r="DY2666" s="390"/>
      <c r="DZ2666" s="390"/>
      <c r="EA2666" s="390"/>
      <c r="EB2666" s="390"/>
      <c r="EC2666" s="390"/>
      <c r="ED2666" s="390"/>
      <c r="EE2666" s="390"/>
      <c r="EF2666" s="390"/>
      <c r="EG2666" s="390"/>
      <c r="EH2666" s="390"/>
      <c r="EI2666" s="390"/>
      <c r="EJ2666" s="390"/>
      <c r="EK2666" s="390"/>
      <c r="EL2666" s="390"/>
      <c r="EM2666" s="390"/>
      <c r="EN2666" s="390"/>
      <c r="EO2666" s="390"/>
      <c r="EP2666" s="390"/>
      <c r="EQ2666" s="390"/>
      <c r="ER2666" s="390"/>
      <c r="ES2666" s="390"/>
      <c r="ET2666" s="390"/>
      <c r="EU2666" s="390"/>
      <c r="EV2666" s="390"/>
      <c r="EW2666" s="390"/>
      <c r="EX2666" s="390"/>
      <c r="EY2666" s="390"/>
      <c r="EZ2666" s="390"/>
      <c r="FA2666" s="390"/>
      <c r="FB2666" s="390"/>
      <c r="FC2666" s="390"/>
      <c r="FD2666" s="390"/>
      <c r="FE2666" s="390"/>
      <c r="FF2666" s="390"/>
      <c r="FG2666" s="390"/>
      <c r="FH2666" s="390"/>
      <c r="FI2666" s="390"/>
      <c r="FJ2666" s="390"/>
      <c r="FK2666" s="390"/>
      <c r="FL2666" s="390"/>
      <c r="FM2666" s="390"/>
      <c r="FN2666" s="390"/>
      <c r="FO2666" s="390"/>
      <c r="FP2666" s="390"/>
      <c r="FQ2666" s="390"/>
      <c r="FR2666" s="390"/>
      <c r="FS2666" s="390"/>
      <c r="FT2666" s="390"/>
      <c r="FU2666" s="390"/>
      <c r="FV2666" s="390"/>
      <c r="FW2666" s="390"/>
      <c r="FX2666" s="390"/>
      <c r="FY2666" s="390"/>
      <c r="FZ2666" s="390"/>
      <c r="GA2666" s="390"/>
      <c r="GB2666" s="390"/>
      <c r="GC2666" s="390"/>
      <c r="GD2666" s="390"/>
      <c r="GE2666" s="390"/>
      <c r="GF2666" s="390"/>
      <c r="GG2666" s="390"/>
      <c r="GH2666" s="390"/>
      <c r="GI2666" s="390"/>
      <c r="GJ2666" s="390"/>
      <c r="GK2666" s="390"/>
      <c r="GL2666" s="390"/>
      <c r="GM2666" s="390"/>
      <c r="GN2666" s="390"/>
      <c r="GO2666" s="390"/>
      <c r="GP2666" s="390"/>
      <c r="GQ2666" s="390"/>
      <c r="GR2666" s="390"/>
      <c r="GS2666" s="390"/>
      <c r="GT2666" s="390"/>
      <c r="GU2666" s="390"/>
      <c r="GV2666" s="390"/>
      <c r="GW2666" s="390"/>
      <c r="GX2666" s="390"/>
      <c r="GY2666" s="390"/>
      <c r="GZ2666" s="390"/>
      <c r="HA2666" s="390"/>
      <c r="HB2666" s="390"/>
      <c r="HC2666" s="390"/>
      <c r="HD2666" s="390"/>
      <c r="HE2666" s="390"/>
      <c r="HF2666" s="390"/>
      <c r="HG2666" s="390"/>
      <c r="HH2666" s="390"/>
      <c r="HI2666" s="390"/>
      <c r="HJ2666" s="390"/>
      <c r="HK2666" s="390"/>
      <c r="HL2666" s="390"/>
      <c r="HM2666" s="390"/>
      <c r="HN2666" s="390"/>
      <c r="HO2666" s="390"/>
      <c r="HP2666" s="390"/>
      <c r="HQ2666" s="390"/>
      <c r="HR2666" s="390"/>
      <c r="HS2666" s="390"/>
      <c r="HT2666" s="390"/>
      <c r="HU2666" s="390"/>
      <c r="HV2666" s="390"/>
      <c r="HW2666" s="390"/>
      <c r="HX2666" s="390"/>
      <c r="HY2666" s="390"/>
      <c r="HZ2666" s="390"/>
      <c r="IA2666" s="390"/>
      <c r="IB2666" s="390"/>
      <c r="IC2666" s="390"/>
      <c r="ID2666" s="390"/>
      <c r="IE2666" s="390"/>
      <c r="IF2666" s="390"/>
      <c r="IG2666" s="390"/>
      <c r="IH2666" s="390"/>
      <c r="II2666" s="390"/>
      <c r="IJ2666" s="390"/>
      <c r="IK2666" s="390"/>
      <c r="IL2666" s="390"/>
      <c r="IM2666" s="390"/>
      <c r="IN2666" s="390"/>
      <c r="IO2666" s="390"/>
      <c r="IP2666" s="390"/>
      <c r="IQ2666" s="390"/>
      <c r="IR2666" s="390"/>
      <c r="IS2666" s="390"/>
      <c r="IT2666" s="390"/>
      <c r="IU2666" s="390"/>
      <c r="IV2666" s="390"/>
      <c r="IW2666" s="390"/>
      <c r="IX2666" s="390"/>
      <c r="IY2666" s="390"/>
      <c r="IZ2666" s="390"/>
      <c r="JA2666" s="390"/>
      <c r="JB2666" s="390"/>
      <c r="JC2666" s="390"/>
      <c r="JD2666" s="390"/>
      <c r="JE2666" s="390"/>
      <c r="JF2666" s="390"/>
      <c r="JG2666" s="390"/>
      <c r="JH2666" s="390"/>
      <c r="JI2666" s="390"/>
      <c r="JJ2666" s="390"/>
      <c r="JK2666" s="390"/>
      <c r="JL2666" s="390"/>
      <c r="JM2666" s="390"/>
      <c r="JN2666" s="390"/>
      <c r="JO2666" s="390"/>
      <c r="JP2666" s="390"/>
      <c r="JQ2666" s="390"/>
      <c r="JR2666" s="390"/>
      <c r="JS2666" s="390"/>
      <c r="JT2666" s="390"/>
      <c r="JU2666" s="390"/>
      <c r="JV2666" s="390"/>
      <c r="JW2666" s="390"/>
      <c r="JX2666" s="390"/>
      <c r="JY2666" s="390"/>
      <c r="JZ2666" s="390"/>
      <c r="KA2666" s="390"/>
      <c r="KB2666" s="390"/>
      <c r="KC2666" s="390"/>
      <c r="KD2666" s="390"/>
      <c r="KE2666" s="390"/>
      <c r="KF2666" s="390"/>
      <c r="KG2666" s="390"/>
      <c r="KH2666" s="390"/>
      <c r="KI2666" s="390"/>
      <c r="KJ2666" s="390"/>
      <c r="KK2666" s="390"/>
      <c r="KL2666" s="390"/>
      <c r="KM2666" s="390"/>
      <c r="KN2666" s="390"/>
      <c r="KO2666" s="390"/>
      <c r="KP2666" s="390"/>
      <c r="KQ2666" s="390"/>
      <c r="KR2666" s="390"/>
      <c r="KS2666" s="390"/>
      <c r="KT2666" s="390"/>
      <c r="KU2666" s="390"/>
      <c r="KV2666" s="390"/>
      <c r="KW2666" s="390"/>
      <c r="KX2666" s="390"/>
      <c r="KY2666" s="390"/>
      <c r="KZ2666" s="390"/>
      <c r="LA2666" s="390"/>
      <c r="LB2666" s="390"/>
      <c r="LC2666" s="390"/>
      <c r="LD2666" s="390"/>
      <c r="LE2666" s="390"/>
      <c r="LF2666" s="390"/>
      <c r="LG2666" s="390"/>
      <c r="LH2666" s="390"/>
      <c r="LI2666" s="390"/>
      <c r="LJ2666" s="390"/>
      <c r="LK2666" s="390"/>
      <c r="LL2666" s="390"/>
      <c r="LM2666" s="390"/>
      <c r="LN2666" s="390"/>
      <c r="LO2666" s="390"/>
      <c r="LP2666" s="390"/>
      <c r="LQ2666" s="390"/>
      <c r="LR2666" s="390"/>
      <c r="LS2666" s="390"/>
      <c r="LT2666" s="390"/>
      <c r="LU2666" s="390"/>
      <c r="LV2666" s="390"/>
      <c r="LW2666" s="390"/>
      <c r="LX2666" s="390"/>
      <c r="LY2666" s="390"/>
      <c r="LZ2666" s="390"/>
      <c r="MA2666" s="390"/>
      <c r="MB2666" s="390"/>
      <c r="MC2666" s="390"/>
      <c r="MD2666" s="390"/>
      <c r="ME2666" s="390"/>
      <c r="MF2666" s="390"/>
      <c r="MG2666" s="390"/>
      <c r="MH2666" s="390"/>
      <c r="MI2666" s="390"/>
      <c r="MJ2666" s="390"/>
      <c r="MK2666" s="390"/>
      <c r="ML2666" s="390"/>
      <c r="MM2666" s="390"/>
      <c r="MN2666" s="390"/>
      <c r="MO2666" s="390"/>
      <c r="MP2666" s="390"/>
      <c r="MQ2666" s="390"/>
      <c r="MR2666" s="390"/>
      <c r="MS2666" s="390"/>
      <c r="MT2666" s="390"/>
      <c r="MU2666" s="390"/>
      <c r="MV2666" s="390"/>
      <c r="MW2666" s="390"/>
      <c r="MX2666" s="390"/>
      <c r="MY2666" s="390"/>
      <c r="MZ2666" s="390"/>
      <c r="NA2666" s="390"/>
      <c r="NB2666" s="390"/>
      <c r="NC2666" s="390"/>
      <c r="ND2666" s="390"/>
      <c r="NE2666" s="390"/>
      <c r="NF2666" s="390"/>
      <c r="NG2666" s="390"/>
      <c r="NH2666" s="390"/>
      <c r="NI2666" s="390"/>
      <c r="NJ2666" s="390"/>
      <c r="NK2666" s="390"/>
      <c r="NL2666" s="390"/>
      <c r="NM2666" s="390"/>
      <c r="NN2666" s="390"/>
      <c r="NO2666" s="390"/>
      <c r="NP2666" s="390"/>
      <c r="NQ2666" s="390"/>
      <c r="NR2666" s="390"/>
      <c r="NS2666" s="390"/>
      <c r="NT2666" s="390"/>
      <c r="NU2666" s="390"/>
      <c r="NV2666" s="390"/>
      <c r="NW2666" s="390"/>
      <c r="NX2666" s="390"/>
      <c r="NY2666" s="390"/>
      <c r="NZ2666" s="390"/>
      <c r="OA2666" s="390"/>
      <c r="OB2666" s="390"/>
      <c r="OC2666" s="390"/>
      <c r="OD2666" s="390"/>
      <c r="OE2666" s="390"/>
      <c r="OF2666" s="390"/>
      <c r="OG2666" s="390"/>
      <c r="OH2666" s="390"/>
      <c r="OI2666" s="390"/>
      <c r="OJ2666" s="390"/>
      <c r="OK2666" s="390"/>
      <c r="OL2666" s="390"/>
      <c r="OM2666" s="390"/>
      <c r="ON2666" s="390"/>
      <c r="OO2666" s="390"/>
      <c r="OP2666" s="390"/>
      <c r="OQ2666" s="390"/>
      <c r="OR2666" s="390"/>
      <c r="OS2666" s="390"/>
      <c r="OT2666" s="390"/>
      <c r="OU2666" s="390"/>
      <c r="OV2666" s="390"/>
      <c r="OW2666" s="390"/>
    </row>
    <row r="2667" spans="1:413">
      <c r="A2667" s="390"/>
      <c r="B2667" s="390"/>
      <c r="C2667" s="390"/>
      <c r="D2667" s="390"/>
      <c r="E2667" s="390"/>
      <c r="F2667" s="390"/>
      <c r="G2667" s="390"/>
      <c r="H2667" s="390"/>
      <c r="I2667" s="390"/>
      <c r="J2667" s="390"/>
      <c r="K2667" s="390"/>
      <c r="L2667" s="390"/>
      <c r="M2667" s="390"/>
      <c r="N2667" s="390"/>
      <c r="O2667" s="390"/>
      <c r="P2667" s="390"/>
      <c r="Q2667" s="390"/>
      <c r="R2667" s="390"/>
      <c r="S2667" s="390"/>
      <c r="T2667" s="390"/>
      <c r="U2667" s="390"/>
      <c r="V2667" s="390"/>
      <c r="W2667" s="390"/>
      <c r="X2667" s="390"/>
      <c r="Y2667" s="390"/>
      <c r="Z2667" s="390"/>
      <c r="AA2667" s="390"/>
      <c r="AB2667" s="390"/>
      <c r="AC2667" s="390"/>
      <c r="AD2667" s="390"/>
      <c r="AE2667" s="390"/>
      <c r="AF2667" s="390"/>
      <c r="AG2667" s="390"/>
      <c r="AH2667" s="390"/>
      <c r="AI2667" s="390"/>
      <c r="AJ2667" s="390"/>
      <c r="AK2667" s="390"/>
      <c r="AL2667" s="390"/>
      <c r="AM2667" s="390"/>
      <c r="AN2667" s="390"/>
      <c r="AO2667" s="390"/>
      <c r="AP2667" s="390"/>
      <c r="AQ2667" s="390"/>
      <c r="AR2667" s="390"/>
      <c r="AS2667" s="390"/>
      <c r="AT2667" s="390"/>
      <c r="AU2667" s="390"/>
      <c r="AV2667" s="390"/>
      <c r="AW2667" s="390"/>
      <c r="AX2667" s="390"/>
      <c r="AY2667" s="390"/>
      <c r="AZ2667" s="390"/>
      <c r="BA2667" s="390"/>
      <c r="BB2667" s="390"/>
      <c r="BC2667" s="390"/>
      <c r="BD2667" s="390"/>
      <c r="BE2667" s="390"/>
      <c r="BF2667" s="390"/>
      <c r="BG2667" s="390"/>
      <c r="BH2667" s="390"/>
      <c r="BI2667" s="390"/>
      <c r="BJ2667" s="390"/>
      <c r="BK2667" s="390"/>
      <c r="BL2667" s="390"/>
      <c r="BM2667" s="390"/>
      <c r="BN2667" s="390"/>
      <c r="BO2667" s="390"/>
      <c r="BP2667" s="390"/>
      <c r="BQ2667" s="390"/>
      <c r="BR2667" s="390"/>
      <c r="BS2667" s="390"/>
      <c r="BT2667" s="390"/>
      <c r="BU2667" s="390"/>
      <c r="BV2667" s="390"/>
      <c r="BW2667" s="390"/>
      <c r="BX2667" s="390"/>
      <c r="BY2667" s="390"/>
      <c r="BZ2667" s="390"/>
      <c r="CA2667" s="390"/>
      <c r="CB2667" s="390"/>
      <c r="CC2667" s="390"/>
      <c r="CD2667" s="390"/>
      <c r="CE2667" s="390"/>
      <c r="CF2667" s="390"/>
      <c r="CG2667" s="390"/>
      <c r="CH2667" s="390"/>
      <c r="CI2667" s="390"/>
      <c r="CJ2667" s="390"/>
      <c r="CK2667" s="390"/>
      <c r="CL2667" s="390"/>
      <c r="CM2667" s="390"/>
      <c r="CN2667" s="390"/>
      <c r="CO2667" s="390"/>
      <c r="CP2667" s="390"/>
      <c r="CQ2667" s="390"/>
      <c r="CR2667" s="390"/>
      <c r="CS2667" s="390"/>
      <c r="CT2667" s="390"/>
      <c r="CU2667" s="390"/>
      <c r="CV2667" s="390"/>
      <c r="CW2667" s="390"/>
      <c r="CX2667" s="390"/>
      <c r="CY2667" s="390"/>
      <c r="CZ2667" s="390"/>
      <c r="DA2667" s="390"/>
      <c r="DB2667" s="390"/>
      <c r="DC2667" s="390"/>
      <c r="DD2667" s="390"/>
      <c r="DE2667" s="390"/>
      <c r="DF2667" s="390"/>
      <c r="DG2667" s="390"/>
      <c r="DH2667" s="390"/>
      <c r="DI2667" s="390"/>
      <c r="DJ2667" s="390"/>
      <c r="DK2667" s="390"/>
      <c r="DL2667" s="390"/>
      <c r="DM2667" s="390"/>
      <c r="DN2667" s="390"/>
      <c r="DO2667" s="390"/>
      <c r="DP2667" s="390"/>
      <c r="DQ2667" s="390"/>
      <c r="DR2667" s="390"/>
      <c r="DS2667" s="390"/>
      <c r="DT2667" s="390"/>
      <c r="DU2667" s="390"/>
      <c r="DV2667" s="390"/>
      <c r="DW2667" s="390"/>
      <c r="DX2667" s="390"/>
      <c r="DY2667" s="390"/>
      <c r="DZ2667" s="390"/>
      <c r="EA2667" s="390"/>
      <c r="EB2667" s="390"/>
      <c r="EC2667" s="390"/>
      <c r="ED2667" s="390"/>
      <c r="EE2667" s="390"/>
      <c r="EF2667" s="390"/>
      <c r="EG2667" s="390"/>
      <c r="EH2667" s="390"/>
      <c r="EI2667" s="390"/>
      <c r="EJ2667" s="390"/>
      <c r="EK2667" s="390"/>
      <c r="EL2667" s="390"/>
      <c r="EM2667" s="390"/>
      <c r="EN2667" s="390"/>
      <c r="EO2667" s="390"/>
      <c r="EP2667" s="390"/>
      <c r="EQ2667" s="390"/>
      <c r="ER2667" s="390"/>
      <c r="ES2667" s="390"/>
      <c r="ET2667" s="390"/>
      <c r="EU2667" s="390"/>
      <c r="EV2667" s="390"/>
      <c r="EW2667" s="390"/>
      <c r="EX2667" s="390"/>
      <c r="EY2667" s="390"/>
      <c r="EZ2667" s="390"/>
      <c r="FA2667" s="390"/>
      <c r="FB2667" s="390"/>
      <c r="FC2667" s="390"/>
      <c r="FD2667" s="390"/>
      <c r="FE2667" s="390"/>
      <c r="FF2667" s="390"/>
      <c r="FG2667" s="390"/>
      <c r="FH2667" s="390"/>
      <c r="FI2667" s="390"/>
      <c r="FJ2667" s="390"/>
      <c r="FK2667" s="390"/>
      <c r="FL2667" s="390"/>
      <c r="FM2667" s="390"/>
      <c r="FN2667" s="390"/>
      <c r="FO2667" s="390"/>
      <c r="FP2667" s="390"/>
      <c r="FQ2667" s="390"/>
      <c r="FR2667" s="390"/>
      <c r="FS2667" s="390"/>
      <c r="FT2667" s="390"/>
      <c r="FU2667" s="390"/>
      <c r="FV2667" s="390"/>
      <c r="FW2667" s="390"/>
      <c r="FX2667" s="390"/>
      <c r="FY2667" s="390"/>
      <c r="FZ2667" s="390"/>
      <c r="GA2667" s="390"/>
      <c r="GB2667" s="390"/>
      <c r="GC2667" s="390"/>
      <c r="GD2667" s="390"/>
      <c r="GE2667" s="390"/>
      <c r="GF2667" s="390"/>
      <c r="GG2667" s="390"/>
      <c r="GH2667" s="390"/>
      <c r="GI2667" s="390"/>
      <c r="GJ2667" s="390"/>
      <c r="GK2667" s="390"/>
      <c r="GL2667" s="390"/>
      <c r="GM2667" s="390"/>
      <c r="GN2667" s="390"/>
      <c r="GO2667" s="390"/>
      <c r="GP2667" s="390"/>
      <c r="GQ2667" s="390"/>
      <c r="GR2667" s="390"/>
      <c r="GS2667" s="390"/>
      <c r="GT2667" s="390"/>
      <c r="GU2667" s="390"/>
      <c r="GV2667" s="390"/>
      <c r="GW2667" s="390"/>
      <c r="GX2667" s="390"/>
      <c r="GY2667" s="390"/>
      <c r="GZ2667" s="390"/>
      <c r="HA2667" s="390"/>
      <c r="HB2667" s="390"/>
      <c r="HC2667" s="390"/>
      <c r="HD2667" s="390"/>
      <c r="HE2667" s="390"/>
      <c r="HF2667" s="390"/>
      <c r="HG2667" s="390"/>
      <c r="HH2667" s="390"/>
      <c r="HI2667" s="390"/>
      <c r="HJ2667" s="390"/>
      <c r="HK2667" s="390"/>
      <c r="HL2667" s="390"/>
      <c r="HM2667" s="390"/>
      <c r="HN2667" s="390"/>
      <c r="HO2667" s="390"/>
      <c r="HP2667" s="390"/>
      <c r="HQ2667" s="390"/>
      <c r="HR2667" s="390"/>
      <c r="HS2667" s="390"/>
      <c r="HT2667" s="390"/>
      <c r="HU2667" s="390"/>
      <c r="HV2667" s="390"/>
      <c r="HW2667" s="390"/>
      <c r="HX2667" s="390"/>
      <c r="HY2667" s="390"/>
      <c r="HZ2667" s="390"/>
      <c r="IA2667" s="390"/>
      <c r="IB2667" s="390"/>
      <c r="IC2667" s="390"/>
      <c r="ID2667" s="390"/>
      <c r="IE2667" s="390"/>
      <c r="IF2667" s="390"/>
      <c r="IG2667" s="390"/>
      <c r="IH2667" s="390"/>
      <c r="II2667" s="390"/>
      <c r="IJ2667" s="390"/>
      <c r="IK2667" s="390"/>
      <c r="IL2667" s="390"/>
      <c r="IM2667" s="390"/>
      <c r="IN2667" s="390"/>
      <c r="IO2667" s="390"/>
      <c r="IP2667" s="390"/>
      <c r="IQ2667" s="390"/>
      <c r="IR2667" s="390"/>
      <c r="IS2667" s="390"/>
      <c r="IT2667" s="390"/>
      <c r="IU2667" s="390"/>
      <c r="IV2667" s="390"/>
      <c r="IW2667" s="390"/>
      <c r="IX2667" s="390"/>
      <c r="IY2667" s="390"/>
      <c r="IZ2667" s="390"/>
      <c r="JA2667" s="390"/>
      <c r="JB2667" s="390"/>
      <c r="JC2667" s="390"/>
      <c r="JD2667" s="390"/>
      <c r="JE2667" s="390"/>
      <c r="JF2667" s="390"/>
      <c r="JG2667" s="390"/>
      <c r="JH2667" s="390"/>
      <c r="JI2667" s="390"/>
      <c r="JJ2667" s="390"/>
      <c r="JK2667" s="390"/>
      <c r="JL2667" s="390"/>
      <c r="JM2667" s="390"/>
      <c r="JN2667" s="390"/>
      <c r="JO2667" s="390"/>
      <c r="JP2667" s="390"/>
      <c r="JQ2667" s="390"/>
      <c r="JR2667" s="390"/>
      <c r="JS2667" s="390"/>
      <c r="JT2667" s="390"/>
      <c r="JU2667" s="390"/>
      <c r="JV2667" s="390"/>
      <c r="JW2667" s="390"/>
      <c r="JX2667" s="390"/>
      <c r="JY2667" s="390"/>
      <c r="JZ2667" s="390"/>
      <c r="KA2667" s="390"/>
      <c r="KB2667" s="390"/>
      <c r="KC2667" s="390"/>
      <c r="KD2667" s="390"/>
      <c r="KE2667" s="390"/>
      <c r="KF2667" s="390"/>
      <c r="KG2667" s="390"/>
      <c r="KH2667" s="390"/>
      <c r="KI2667" s="390"/>
      <c r="KJ2667" s="390"/>
      <c r="KK2667" s="390"/>
      <c r="KL2667" s="390"/>
      <c r="KM2667" s="390"/>
      <c r="KN2667" s="390"/>
      <c r="KO2667" s="390"/>
      <c r="KP2667" s="390"/>
      <c r="KQ2667" s="390"/>
      <c r="KR2667" s="390"/>
      <c r="KS2667" s="390"/>
      <c r="KT2667" s="390"/>
      <c r="KU2667" s="390"/>
      <c r="KV2667" s="390"/>
      <c r="KW2667" s="390"/>
      <c r="KX2667" s="390"/>
      <c r="KY2667" s="390"/>
      <c r="KZ2667" s="390"/>
      <c r="LA2667" s="390"/>
      <c r="LB2667" s="390"/>
      <c r="LC2667" s="390"/>
      <c r="LD2667" s="390"/>
      <c r="LE2667" s="390"/>
      <c r="LF2667" s="390"/>
      <c r="LG2667" s="390"/>
      <c r="LH2667" s="390"/>
      <c r="LI2667" s="390"/>
      <c r="LJ2667" s="390"/>
      <c r="LK2667" s="390"/>
      <c r="LL2667" s="390"/>
      <c r="LM2667" s="390"/>
      <c r="LN2667" s="390"/>
      <c r="LO2667" s="390"/>
      <c r="LP2667" s="390"/>
      <c r="LQ2667" s="390"/>
      <c r="LR2667" s="390"/>
      <c r="LS2667" s="390"/>
      <c r="LT2667" s="390"/>
      <c r="LU2667" s="390"/>
      <c r="LV2667" s="390"/>
      <c r="LW2667" s="390"/>
      <c r="LX2667" s="390"/>
      <c r="LY2667" s="390"/>
      <c r="LZ2667" s="390"/>
      <c r="MA2667" s="390"/>
      <c r="MB2667" s="390"/>
      <c r="MC2667" s="390"/>
      <c r="MD2667" s="390"/>
      <c r="ME2667" s="390"/>
      <c r="MF2667" s="390"/>
      <c r="MG2667" s="390"/>
      <c r="MH2667" s="390"/>
      <c r="MI2667" s="390"/>
      <c r="MJ2667" s="390"/>
      <c r="MK2667" s="390"/>
      <c r="ML2667" s="390"/>
      <c r="MM2667" s="390"/>
      <c r="MN2667" s="390"/>
      <c r="MO2667" s="390"/>
      <c r="MP2667" s="390"/>
      <c r="MQ2667" s="390"/>
      <c r="MR2667" s="390"/>
      <c r="MS2667" s="390"/>
      <c r="MT2667" s="390"/>
      <c r="MU2667" s="390"/>
      <c r="MV2667" s="390"/>
      <c r="MW2667" s="390"/>
      <c r="MX2667" s="390"/>
      <c r="MY2667" s="390"/>
      <c r="MZ2667" s="390"/>
      <c r="NA2667" s="390"/>
      <c r="NB2667" s="390"/>
      <c r="NC2667" s="390"/>
      <c r="ND2667" s="390"/>
      <c r="NE2667" s="390"/>
      <c r="NF2667" s="390"/>
      <c r="NG2667" s="390"/>
      <c r="NH2667" s="390"/>
      <c r="NI2667" s="390"/>
      <c r="NJ2667" s="390"/>
      <c r="NK2667" s="390"/>
      <c r="NL2667" s="390"/>
      <c r="NM2667" s="390"/>
      <c r="NN2667" s="390"/>
      <c r="NO2667" s="390"/>
      <c r="NP2667" s="390"/>
      <c r="NQ2667" s="390"/>
      <c r="NR2667" s="390"/>
      <c r="NS2667" s="390"/>
      <c r="NT2667" s="390"/>
      <c r="NU2667" s="390"/>
      <c r="NV2667" s="390"/>
      <c r="NW2667" s="390"/>
      <c r="NX2667" s="390"/>
      <c r="NY2667" s="390"/>
      <c r="NZ2667" s="390"/>
      <c r="OA2667" s="390"/>
      <c r="OB2667" s="390"/>
      <c r="OC2667" s="390"/>
      <c r="OD2667" s="390"/>
      <c r="OE2667" s="390"/>
      <c r="OF2667" s="390"/>
      <c r="OG2667" s="390"/>
      <c r="OH2667" s="390"/>
      <c r="OI2667" s="390"/>
      <c r="OJ2667" s="390"/>
      <c r="OK2667" s="390"/>
      <c r="OL2667" s="390"/>
      <c r="OM2667" s="390"/>
      <c r="ON2667" s="390"/>
      <c r="OO2667" s="390"/>
      <c r="OP2667" s="390"/>
      <c r="OQ2667" s="390"/>
      <c r="OR2667" s="390"/>
      <c r="OS2667" s="390"/>
      <c r="OT2667" s="390"/>
      <c r="OU2667" s="390"/>
      <c r="OV2667" s="390"/>
      <c r="OW2667" s="390"/>
    </row>
    <row r="2668" spans="1:413">
      <c r="A2668" s="390"/>
      <c r="B2668" s="390"/>
      <c r="C2668" s="390"/>
      <c r="D2668" s="390"/>
      <c r="E2668" s="390"/>
      <c r="F2668" s="390"/>
      <c r="G2668" s="390"/>
      <c r="H2668" s="390"/>
      <c r="I2668" s="390"/>
      <c r="J2668" s="390"/>
      <c r="K2668" s="390"/>
      <c r="L2668" s="390"/>
      <c r="M2668" s="390"/>
      <c r="N2668" s="390"/>
      <c r="O2668" s="390"/>
      <c r="P2668" s="390"/>
      <c r="Q2668" s="390"/>
      <c r="R2668" s="390"/>
      <c r="S2668" s="390"/>
      <c r="T2668" s="390"/>
      <c r="U2668" s="390"/>
      <c r="V2668" s="390"/>
      <c r="W2668" s="390"/>
      <c r="X2668" s="390"/>
      <c r="Y2668" s="390"/>
      <c r="Z2668" s="390"/>
      <c r="AA2668" s="390"/>
      <c r="AB2668" s="390"/>
      <c r="AC2668" s="390"/>
      <c r="AD2668" s="390"/>
      <c r="AE2668" s="390"/>
      <c r="AF2668" s="390"/>
      <c r="AG2668" s="390"/>
      <c r="AH2668" s="390"/>
      <c r="AI2668" s="390"/>
      <c r="AJ2668" s="390"/>
      <c r="AK2668" s="390"/>
      <c r="AL2668" s="390"/>
      <c r="AM2668" s="390"/>
      <c r="AN2668" s="390"/>
      <c r="AO2668" s="390"/>
      <c r="AP2668" s="390"/>
      <c r="AQ2668" s="390"/>
      <c r="AR2668" s="390"/>
      <c r="AS2668" s="390"/>
      <c r="AT2668" s="390"/>
      <c r="AU2668" s="390"/>
      <c r="AV2668" s="390"/>
      <c r="AW2668" s="390"/>
      <c r="AX2668" s="390"/>
      <c r="AY2668" s="390"/>
      <c r="AZ2668" s="390"/>
      <c r="BA2668" s="390"/>
      <c r="BB2668" s="390"/>
      <c r="BC2668" s="390"/>
      <c r="BD2668" s="390"/>
      <c r="BE2668" s="390"/>
      <c r="BF2668" s="390"/>
      <c r="BG2668" s="390"/>
      <c r="BH2668" s="390"/>
      <c r="BI2668" s="390"/>
      <c r="BJ2668" s="390"/>
      <c r="BK2668" s="390"/>
      <c r="BL2668" s="390"/>
      <c r="BM2668" s="390"/>
      <c r="BN2668" s="390"/>
      <c r="BO2668" s="390"/>
      <c r="BP2668" s="390"/>
      <c r="BQ2668" s="390"/>
      <c r="BR2668" s="390"/>
      <c r="BS2668" s="390"/>
      <c r="BT2668" s="390"/>
      <c r="BU2668" s="390"/>
      <c r="BV2668" s="390"/>
      <c r="BW2668" s="390"/>
      <c r="BX2668" s="390"/>
      <c r="BY2668" s="390"/>
      <c r="BZ2668" s="390"/>
      <c r="CA2668" s="390"/>
      <c r="CB2668" s="390"/>
      <c r="CC2668" s="390"/>
      <c r="CD2668" s="390"/>
      <c r="CE2668" s="390"/>
      <c r="CF2668" s="390"/>
      <c r="CG2668" s="390"/>
      <c r="CH2668" s="390"/>
      <c r="CI2668" s="390"/>
      <c r="CJ2668" s="390"/>
      <c r="CK2668" s="390"/>
      <c r="CL2668" s="390"/>
      <c r="CM2668" s="390"/>
      <c r="CN2668" s="390"/>
      <c r="CO2668" s="390"/>
      <c r="CP2668" s="390"/>
      <c r="CQ2668" s="390"/>
      <c r="CR2668" s="390"/>
      <c r="CS2668" s="390"/>
      <c r="CT2668" s="390"/>
      <c r="CU2668" s="390"/>
      <c r="CV2668" s="390"/>
      <c r="CW2668" s="390"/>
      <c r="CX2668" s="390"/>
      <c r="CY2668" s="390"/>
      <c r="CZ2668" s="390"/>
      <c r="DA2668" s="390"/>
      <c r="DB2668" s="390"/>
      <c r="DC2668" s="390"/>
      <c r="DD2668" s="390"/>
      <c r="DE2668" s="390"/>
      <c r="DF2668" s="390"/>
      <c r="DG2668" s="390"/>
      <c r="DH2668" s="390"/>
      <c r="DI2668" s="390"/>
      <c r="DJ2668" s="390"/>
      <c r="DK2668" s="390"/>
      <c r="DL2668" s="390"/>
      <c r="DM2668" s="390"/>
      <c r="DN2668" s="390"/>
      <c r="DO2668" s="390"/>
      <c r="DP2668" s="390"/>
      <c r="DQ2668" s="390"/>
      <c r="DR2668" s="390"/>
      <c r="DS2668" s="390"/>
      <c r="DT2668" s="390"/>
      <c r="DU2668" s="390"/>
      <c r="DV2668" s="390"/>
      <c r="DW2668" s="390"/>
      <c r="DX2668" s="390"/>
      <c r="DY2668" s="390"/>
      <c r="DZ2668" s="390"/>
      <c r="EA2668" s="390"/>
      <c r="EB2668" s="390"/>
      <c r="EC2668" s="390"/>
      <c r="ED2668" s="390"/>
      <c r="EE2668" s="390"/>
      <c r="EF2668" s="390"/>
      <c r="EG2668" s="390"/>
      <c r="EH2668" s="390"/>
      <c r="EI2668" s="390"/>
      <c r="EJ2668" s="390"/>
      <c r="EK2668" s="390"/>
      <c r="EL2668" s="390"/>
      <c r="EM2668" s="390"/>
      <c r="EN2668" s="390"/>
      <c r="EO2668" s="390"/>
      <c r="EP2668" s="390"/>
      <c r="EQ2668" s="390"/>
      <c r="ER2668" s="390"/>
      <c r="ES2668" s="390"/>
      <c r="ET2668" s="390"/>
      <c r="EU2668" s="390"/>
      <c r="EV2668" s="390"/>
      <c r="EW2668" s="390"/>
      <c r="EX2668" s="390"/>
      <c r="EY2668" s="390"/>
      <c r="EZ2668" s="390"/>
      <c r="FA2668" s="390"/>
      <c r="FB2668" s="390"/>
      <c r="FC2668" s="390"/>
      <c r="FD2668" s="390"/>
      <c r="FE2668" s="390"/>
      <c r="FF2668" s="390"/>
      <c r="FG2668" s="390"/>
      <c r="FH2668" s="390"/>
      <c r="FI2668" s="390"/>
      <c r="FJ2668" s="390"/>
      <c r="FK2668" s="390"/>
      <c r="FL2668" s="390"/>
      <c r="FM2668" s="390"/>
      <c r="FN2668" s="390"/>
      <c r="FO2668" s="390"/>
      <c r="FP2668" s="390"/>
      <c r="FQ2668" s="390"/>
      <c r="FR2668" s="390"/>
      <c r="FS2668" s="390"/>
      <c r="FT2668" s="390"/>
      <c r="FU2668" s="390"/>
      <c r="FV2668" s="390"/>
      <c r="FW2668" s="390"/>
      <c r="FX2668" s="390"/>
      <c r="FY2668" s="390"/>
      <c r="FZ2668" s="390"/>
      <c r="GA2668" s="390"/>
      <c r="GB2668" s="390"/>
      <c r="GC2668" s="390"/>
      <c r="GD2668" s="390"/>
      <c r="GE2668" s="390"/>
      <c r="GF2668" s="390"/>
      <c r="GG2668" s="390"/>
      <c r="GH2668" s="390"/>
      <c r="GI2668" s="390"/>
      <c r="GJ2668" s="390"/>
      <c r="GK2668" s="390"/>
      <c r="GL2668" s="390"/>
      <c r="GM2668" s="390"/>
      <c r="GN2668" s="390"/>
      <c r="GO2668" s="390"/>
      <c r="GP2668" s="390"/>
      <c r="GQ2668" s="390"/>
      <c r="GR2668" s="390"/>
      <c r="GS2668" s="390"/>
      <c r="GT2668" s="390"/>
      <c r="GU2668" s="390"/>
      <c r="GV2668" s="390"/>
      <c r="GW2668" s="390"/>
      <c r="GX2668" s="390"/>
      <c r="GY2668" s="390"/>
      <c r="GZ2668" s="390"/>
      <c r="HA2668" s="390"/>
      <c r="HB2668" s="390"/>
      <c r="HC2668" s="390"/>
      <c r="HD2668" s="390"/>
      <c r="HE2668" s="390"/>
      <c r="HF2668" s="390"/>
      <c r="HG2668" s="390"/>
      <c r="HH2668" s="390"/>
      <c r="HI2668" s="390"/>
      <c r="HJ2668" s="390"/>
      <c r="HK2668" s="390"/>
      <c r="HL2668" s="390"/>
      <c r="HM2668" s="390"/>
      <c r="HN2668" s="390"/>
      <c r="HO2668" s="390"/>
      <c r="HP2668" s="390"/>
      <c r="HQ2668" s="390"/>
      <c r="HR2668" s="390"/>
      <c r="HS2668" s="390"/>
      <c r="HT2668" s="390"/>
      <c r="HU2668" s="390"/>
      <c r="HV2668" s="390"/>
      <c r="HW2668" s="390"/>
      <c r="HX2668" s="390"/>
      <c r="HY2668" s="390"/>
      <c r="HZ2668" s="390"/>
      <c r="IA2668" s="390"/>
      <c r="IB2668" s="390"/>
      <c r="IC2668" s="390"/>
      <c r="ID2668" s="390"/>
      <c r="IE2668" s="390"/>
      <c r="IF2668" s="390"/>
      <c r="IG2668" s="390"/>
      <c r="IH2668" s="390"/>
      <c r="II2668" s="390"/>
      <c r="IJ2668" s="390"/>
      <c r="IK2668" s="390"/>
      <c r="IL2668" s="390"/>
      <c r="IM2668" s="390"/>
      <c r="IN2668" s="390"/>
      <c r="IO2668" s="390"/>
      <c r="IP2668" s="390"/>
      <c r="IQ2668" s="390"/>
      <c r="IR2668" s="390"/>
      <c r="IS2668" s="390"/>
      <c r="IT2668" s="390"/>
      <c r="IU2668" s="390"/>
      <c r="IV2668" s="390"/>
      <c r="IW2668" s="390"/>
      <c r="IX2668" s="390"/>
      <c r="IY2668" s="390"/>
      <c r="IZ2668" s="390"/>
      <c r="JA2668" s="390"/>
      <c r="JB2668" s="390"/>
      <c r="JC2668" s="390"/>
      <c r="JD2668" s="390"/>
      <c r="JE2668" s="390"/>
      <c r="JF2668" s="390"/>
      <c r="JG2668" s="390"/>
      <c r="JH2668" s="390"/>
      <c r="JI2668" s="390"/>
      <c r="JJ2668" s="390"/>
      <c r="JK2668" s="390"/>
      <c r="JL2668" s="390"/>
      <c r="JM2668" s="390"/>
      <c r="JN2668" s="390"/>
      <c r="JO2668" s="390"/>
      <c r="JP2668" s="390"/>
      <c r="JQ2668" s="390"/>
      <c r="JR2668" s="390"/>
      <c r="JS2668" s="390"/>
      <c r="JT2668" s="390"/>
      <c r="JU2668" s="390"/>
      <c r="JV2668" s="390"/>
      <c r="JW2668" s="390"/>
      <c r="JX2668" s="390"/>
      <c r="JY2668" s="390"/>
      <c r="JZ2668" s="390"/>
      <c r="KA2668" s="390"/>
      <c r="KB2668" s="390"/>
      <c r="KC2668" s="390"/>
      <c r="KD2668" s="390"/>
      <c r="KE2668" s="390"/>
      <c r="KF2668" s="390"/>
      <c r="KG2668" s="390"/>
      <c r="KH2668" s="390"/>
      <c r="KI2668" s="390"/>
      <c r="KJ2668" s="390"/>
      <c r="KK2668" s="390"/>
      <c r="KL2668" s="390"/>
      <c r="KM2668" s="390"/>
      <c r="KN2668" s="390"/>
      <c r="KO2668" s="390"/>
      <c r="KP2668" s="390"/>
      <c r="KQ2668" s="390"/>
      <c r="KR2668" s="390"/>
      <c r="KS2668" s="390"/>
      <c r="KT2668" s="390"/>
      <c r="KU2668" s="390"/>
      <c r="KV2668" s="390"/>
      <c r="KW2668" s="390"/>
      <c r="KX2668" s="390"/>
      <c r="KY2668" s="390"/>
      <c r="KZ2668" s="390"/>
      <c r="LA2668" s="390"/>
      <c r="LB2668" s="390"/>
      <c r="LC2668" s="390"/>
      <c r="LD2668" s="390"/>
      <c r="LE2668" s="390"/>
      <c r="LF2668" s="390"/>
      <c r="LG2668" s="390"/>
      <c r="LH2668" s="390"/>
      <c r="LI2668" s="390"/>
      <c r="LJ2668" s="390"/>
      <c r="LK2668" s="390"/>
      <c r="LL2668" s="390"/>
      <c r="LM2668" s="390"/>
      <c r="LN2668" s="390"/>
      <c r="LO2668" s="390"/>
      <c r="LP2668" s="390"/>
      <c r="LQ2668" s="390"/>
      <c r="LR2668" s="390"/>
      <c r="LS2668" s="390"/>
      <c r="LT2668" s="390"/>
      <c r="LU2668" s="390"/>
      <c r="LV2668" s="390"/>
      <c r="LW2668" s="390"/>
      <c r="LX2668" s="390"/>
      <c r="LY2668" s="390"/>
      <c r="LZ2668" s="390"/>
      <c r="MA2668" s="390"/>
      <c r="MB2668" s="390"/>
      <c r="MC2668" s="390"/>
      <c r="MD2668" s="390"/>
      <c r="ME2668" s="390"/>
      <c r="MF2668" s="390"/>
      <c r="MG2668" s="390"/>
      <c r="MH2668" s="390"/>
      <c r="MI2668" s="390"/>
      <c r="MJ2668" s="390"/>
      <c r="MK2668" s="390"/>
      <c r="ML2668" s="390"/>
      <c r="MM2668" s="390"/>
      <c r="MN2668" s="390"/>
      <c r="MO2668" s="390"/>
      <c r="MP2668" s="390"/>
      <c r="MQ2668" s="390"/>
      <c r="MR2668" s="390"/>
      <c r="MS2668" s="390"/>
      <c r="MT2668" s="390"/>
      <c r="MU2668" s="390"/>
      <c r="MV2668" s="390"/>
      <c r="MW2668" s="390"/>
      <c r="MX2668" s="390"/>
      <c r="MY2668" s="390"/>
      <c r="MZ2668" s="390"/>
      <c r="NA2668" s="390"/>
      <c r="NB2668" s="390"/>
      <c r="NC2668" s="390"/>
      <c r="ND2668" s="390"/>
      <c r="NE2668" s="390"/>
      <c r="NF2668" s="390"/>
      <c r="NG2668" s="390"/>
      <c r="NH2668" s="390"/>
      <c r="NI2668" s="390"/>
      <c r="NJ2668" s="390"/>
      <c r="NK2668" s="390"/>
      <c r="NL2668" s="390"/>
      <c r="NM2668" s="390"/>
      <c r="NN2668" s="390"/>
      <c r="NO2668" s="390"/>
      <c r="NP2668" s="390"/>
      <c r="NQ2668" s="390"/>
      <c r="NR2668" s="390"/>
      <c r="NS2668" s="390"/>
      <c r="NT2668" s="390"/>
      <c r="NU2668" s="390"/>
      <c r="NV2668" s="390"/>
      <c r="NW2668" s="390"/>
      <c r="NX2668" s="390"/>
      <c r="NY2668" s="390"/>
      <c r="NZ2668" s="390"/>
      <c r="OA2668" s="390"/>
      <c r="OB2668" s="390"/>
      <c r="OC2668" s="390"/>
      <c r="OD2668" s="390"/>
      <c r="OE2668" s="390"/>
      <c r="OF2668" s="390"/>
      <c r="OG2668" s="390"/>
      <c r="OH2668" s="390"/>
      <c r="OI2668" s="390"/>
      <c r="OJ2668" s="390"/>
      <c r="OK2668" s="390"/>
      <c r="OL2668" s="390"/>
      <c r="OM2668" s="390"/>
      <c r="ON2668" s="390"/>
      <c r="OO2668" s="390"/>
      <c r="OP2668" s="390"/>
      <c r="OQ2668" s="390"/>
      <c r="OR2668" s="390"/>
      <c r="OS2668" s="390"/>
      <c r="OT2668" s="390"/>
      <c r="OU2668" s="390"/>
      <c r="OV2668" s="390"/>
      <c r="OW2668" s="390"/>
    </row>
    <row r="2669" spans="1:413">
      <c r="A2669" s="390"/>
      <c r="B2669" s="390"/>
      <c r="C2669" s="390"/>
      <c r="D2669" s="390"/>
      <c r="E2669" s="390"/>
      <c r="F2669" s="390"/>
      <c r="G2669" s="390"/>
      <c r="H2669" s="390"/>
      <c r="I2669" s="390"/>
      <c r="J2669" s="390"/>
      <c r="K2669" s="390"/>
      <c r="L2669" s="390"/>
      <c r="M2669" s="390"/>
      <c r="N2669" s="390"/>
      <c r="O2669" s="390"/>
      <c r="P2669" s="390"/>
      <c r="Q2669" s="390"/>
      <c r="R2669" s="390"/>
      <c r="S2669" s="390"/>
      <c r="T2669" s="390"/>
      <c r="U2669" s="390"/>
      <c r="V2669" s="390"/>
      <c r="W2669" s="390"/>
      <c r="X2669" s="390"/>
      <c r="Y2669" s="390"/>
      <c r="Z2669" s="390"/>
      <c r="AA2669" s="390"/>
      <c r="AB2669" s="390"/>
      <c r="AC2669" s="390"/>
      <c r="AD2669" s="390"/>
      <c r="AE2669" s="390"/>
      <c r="AF2669" s="390"/>
      <c r="AG2669" s="390"/>
      <c r="AH2669" s="390"/>
      <c r="AI2669" s="390"/>
      <c r="AJ2669" s="390"/>
      <c r="AK2669" s="390"/>
      <c r="AL2669" s="390"/>
      <c r="AM2669" s="390"/>
      <c r="AN2669" s="390"/>
      <c r="AO2669" s="390"/>
      <c r="AP2669" s="390"/>
      <c r="AQ2669" s="390"/>
      <c r="AR2669" s="390"/>
      <c r="AS2669" s="390"/>
      <c r="AT2669" s="390"/>
      <c r="AU2669" s="390"/>
      <c r="AV2669" s="390"/>
      <c r="AW2669" s="390"/>
      <c r="AX2669" s="390"/>
      <c r="AY2669" s="390"/>
      <c r="AZ2669" s="390"/>
      <c r="BA2669" s="390"/>
      <c r="BB2669" s="390"/>
      <c r="BC2669" s="390"/>
      <c r="BD2669" s="390"/>
      <c r="BE2669" s="390"/>
      <c r="BF2669" s="390"/>
      <c r="BG2669" s="390"/>
      <c r="BH2669" s="390"/>
      <c r="BI2669" s="390"/>
      <c r="BJ2669" s="390"/>
      <c r="BK2669" s="390"/>
      <c r="BL2669" s="390"/>
      <c r="BM2669" s="390"/>
      <c r="BN2669" s="390"/>
      <c r="BO2669" s="390"/>
      <c r="BP2669" s="390"/>
      <c r="BQ2669" s="390"/>
      <c r="BR2669" s="390"/>
      <c r="BS2669" s="390"/>
      <c r="BT2669" s="390"/>
      <c r="BU2669" s="390"/>
      <c r="BV2669" s="390"/>
      <c r="BW2669" s="390"/>
      <c r="BX2669" s="390"/>
      <c r="BY2669" s="390"/>
      <c r="BZ2669" s="390"/>
      <c r="CA2669" s="390"/>
      <c r="CB2669" s="390"/>
      <c r="CC2669" s="390"/>
      <c r="CD2669" s="390"/>
      <c r="CE2669" s="390"/>
      <c r="CF2669" s="390"/>
      <c r="CG2669" s="390"/>
      <c r="CH2669" s="390"/>
      <c r="CI2669" s="390"/>
      <c r="CJ2669" s="390"/>
      <c r="CK2669" s="390"/>
      <c r="CL2669" s="390"/>
      <c r="CM2669" s="390"/>
      <c r="CN2669" s="390"/>
      <c r="CO2669" s="390"/>
      <c r="CP2669" s="390"/>
      <c r="CQ2669" s="390"/>
      <c r="CR2669" s="390"/>
      <c r="CS2669" s="390"/>
      <c r="CT2669" s="390"/>
      <c r="CU2669" s="390"/>
      <c r="CV2669" s="390"/>
      <c r="CW2669" s="390"/>
      <c r="CX2669" s="390"/>
      <c r="CY2669" s="390"/>
      <c r="CZ2669" s="390"/>
      <c r="DA2669" s="390"/>
      <c r="DB2669" s="390"/>
      <c r="DC2669" s="390"/>
      <c r="DD2669" s="390"/>
      <c r="DE2669" s="390"/>
      <c r="DF2669" s="390"/>
      <c r="DG2669" s="390"/>
      <c r="DH2669" s="390"/>
      <c r="DI2669" s="390"/>
      <c r="DJ2669" s="390"/>
      <c r="DK2669" s="390"/>
      <c r="DL2669" s="390"/>
      <c r="DM2669" s="390"/>
      <c r="DN2669" s="390"/>
      <c r="DO2669" s="390"/>
      <c r="DP2669" s="390"/>
      <c r="DQ2669" s="390"/>
      <c r="DR2669" s="390"/>
      <c r="DS2669" s="390"/>
      <c r="DT2669" s="390"/>
      <c r="DU2669" s="390"/>
      <c r="DV2669" s="390"/>
      <c r="DW2669" s="390"/>
      <c r="DX2669" s="390"/>
      <c r="DY2669" s="390"/>
      <c r="DZ2669" s="390"/>
      <c r="EA2669" s="390"/>
      <c r="EB2669" s="390"/>
      <c r="EC2669" s="390"/>
      <c r="ED2669" s="390"/>
      <c r="EE2669" s="390"/>
      <c r="EF2669" s="390"/>
      <c r="EG2669" s="390"/>
      <c r="EH2669" s="390"/>
      <c r="EI2669" s="390"/>
      <c r="EJ2669" s="390"/>
      <c r="EK2669" s="390"/>
      <c r="EL2669" s="390"/>
      <c r="EM2669" s="390"/>
      <c r="EN2669" s="390"/>
      <c r="EO2669" s="390"/>
      <c r="EP2669" s="390"/>
      <c r="EQ2669" s="390"/>
      <c r="ER2669" s="390"/>
      <c r="ES2669" s="390"/>
      <c r="ET2669" s="390"/>
      <c r="EU2669" s="390"/>
      <c r="EV2669" s="390"/>
      <c r="EW2669" s="390"/>
      <c r="EX2669" s="390"/>
      <c r="EY2669" s="390"/>
      <c r="EZ2669" s="390"/>
      <c r="FA2669" s="390"/>
      <c r="FB2669" s="390"/>
      <c r="FC2669" s="390"/>
      <c r="FD2669" s="390"/>
      <c r="FE2669" s="390"/>
      <c r="FF2669" s="390"/>
      <c r="FG2669" s="390"/>
      <c r="FH2669" s="390"/>
      <c r="FI2669" s="390"/>
      <c r="FJ2669" s="390"/>
      <c r="FK2669" s="390"/>
      <c r="FL2669" s="390"/>
      <c r="FM2669" s="390"/>
      <c r="FN2669" s="390"/>
      <c r="FO2669" s="390"/>
      <c r="FP2669" s="390"/>
      <c r="FQ2669" s="390"/>
      <c r="FR2669" s="390"/>
      <c r="FS2669" s="390"/>
      <c r="FT2669" s="390"/>
      <c r="FU2669" s="390"/>
      <c r="FV2669" s="390"/>
      <c r="FW2669" s="390"/>
      <c r="FX2669" s="390"/>
      <c r="FY2669" s="390"/>
      <c r="FZ2669" s="390"/>
      <c r="GA2669" s="390"/>
      <c r="GB2669" s="390"/>
      <c r="GC2669" s="390"/>
      <c r="GD2669" s="390"/>
      <c r="GE2669" s="390"/>
      <c r="GF2669" s="390"/>
      <c r="GG2669" s="390"/>
      <c r="GH2669" s="390"/>
      <c r="GI2669" s="390"/>
      <c r="GJ2669" s="390"/>
      <c r="GK2669" s="390"/>
      <c r="GL2669" s="390"/>
      <c r="GM2669" s="390"/>
      <c r="GN2669" s="390"/>
      <c r="GO2669" s="390"/>
      <c r="GP2669" s="390"/>
      <c r="GQ2669" s="390"/>
      <c r="GR2669" s="390"/>
      <c r="GS2669" s="390"/>
      <c r="GT2669" s="390"/>
      <c r="GU2669" s="390"/>
      <c r="GV2669" s="390"/>
      <c r="GW2669" s="390"/>
      <c r="GX2669" s="390"/>
      <c r="GY2669" s="390"/>
      <c r="GZ2669" s="390"/>
      <c r="HA2669" s="390"/>
      <c r="HB2669" s="390"/>
      <c r="HC2669" s="390"/>
      <c r="HD2669" s="390"/>
      <c r="HE2669" s="390"/>
      <c r="HF2669" s="390"/>
      <c r="HG2669" s="390"/>
      <c r="HH2669" s="390"/>
      <c r="HI2669" s="390"/>
      <c r="HJ2669" s="390"/>
      <c r="HK2669" s="390"/>
      <c r="HL2669" s="390"/>
      <c r="HM2669" s="390"/>
      <c r="HN2669" s="390"/>
      <c r="HO2669" s="390"/>
      <c r="HP2669" s="390"/>
      <c r="HQ2669" s="390"/>
      <c r="HR2669" s="390"/>
      <c r="HS2669" s="390"/>
      <c r="HT2669" s="390"/>
      <c r="HU2669" s="390"/>
      <c r="HV2669" s="390"/>
      <c r="HW2669" s="390"/>
      <c r="HX2669" s="390"/>
      <c r="HY2669" s="390"/>
      <c r="HZ2669" s="390"/>
      <c r="IA2669" s="390"/>
      <c r="IB2669" s="390"/>
      <c r="IC2669" s="390"/>
      <c r="ID2669" s="390"/>
      <c r="IE2669" s="390"/>
      <c r="IF2669" s="390"/>
      <c r="IG2669" s="390"/>
      <c r="IH2669" s="390"/>
      <c r="II2669" s="390"/>
      <c r="IJ2669" s="390"/>
      <c r="IK2669" s="390"/>
      <c r="IL2669" s="390"/>
      <c r="IM2669" s="390"/>
      <c r="IN2669" s="390"/>
      <c r="IO2669" s="390"/>
      <c r="IP2669" s="390"/>
      <c r="IQ2669" s="390"/>
      <c r="IR2669" s="390"/>
      <c r="IS2669" s="390"/>
      <c r="IT2669" s="390"/>
      <c r="IU2669" s="390"/>
      <c r="IV2669" s="390"/>
      <c r="IW2669" s="390"/>
      <c r="IX2669" s="390"/>
      <c r="IY2669" s="390"/>
      <c r="IZ2669" s="390"/>
      <c r="JA2669" s="390"/>
      <c r="JB2669" s="390"/>
      <c r="JC2669" s="390"/>
      <c r="JD2669" s="390"/>
      <c r="JE2669" s="390"/>
      <c r="JF2669" s="390"/>
      <c r="JG2669" s="390"/>
      <c r="JH2669" s="390"/>
      <c r="JI2669" s="390"/>
      <c r="JJ2669" s="390"/>
      <c r="JK2669" s="390"/>
      <c r="JL2669" s="390"/>
      <c r="JM2669" s="390"/>
      <c r="JN2669" s="390"/>
      <c r="JO2669" s="390"/>
      <c r="JP2669" s="390"/>
      <c r="JQ2669" s="390"/>
      <c r="JR2669" s="390"/>
      <c r="JS2669" s="390"/>
      <c r="JT2669" s="390"/>
      <c r="JU2669" s="390"/>
      <c r="JV2669" s="390"/>
      <c r="JW2669" s="390"/>
      <c r="JX2669" s="390"/>
      <c r="JY2669" s="390"/>
      <c r="JZ2669" s="390"/>
      <c r="KA2669" s="390"/>
      <c r="KB2669" s="390"/>
      <c r="KC2669" s="390"/>
      <c r="KD2669" s="390"/>
      <c r="KE2669" s="390"/>
      <c r="KF2669" s="390"/>
      <c r="KG2669" s="390"/>
      <c r="KH2669" s="390"/>
      <c r="KI2669" s="390"/>
      <c r="KJ2669" s="390"/>
      <c r="KK2669" s="390"/>
      <c r="KL2669" s="390"/>
      <c r="KM2669" s="390"/>
      <c r="KN2669" s="390"/>
      <c r="KO2669" s="390"/>
      <c r="KP2669" s="390"/>
      <c r="KQ2669" s="390"/>
      <c r="KR2669" s="390"/>
      <c r="KS2669" s="390"/>
      <c r="KT2669" s="390"/>
      <c r="KU2669" s="390"/>
      <c r="KV2669" s="390"/>
      <c r="KW2669" s="390"/>
      <c r="KX2669" s="390"/>
      <c r="KY2669" s="390"/>
      <c r="KZ2669" s="390"/>
      <c r="LA2669" s="390"/>
      <c r="LB2669" s="390"/>
      <c r="LC2669" s="390"/>
      <c r="LD2669" s="390"/>
      <c r="LE2669" s="390"/>
      <c r="LF2669" s="390"/>
      <c r="LG2669" s="390"/>
      <c r="LH2669" s="390"/>
      <c r="LI2669" s="390"/>
      <c r="LJ2669" s="390"/>
      <c r="LK2669" s="390"/>
      <c r="LL2669" s="390"/>
      <c r="LM2669" s="390"/>
      <c r="LN2669" s="390"/>
      <c r="LO2669" s="390"/>
      <c r="LP2669" s="390"/>
      <c r="LQ2669" s="390"/>
      <c r="LR2669" s="390"/>
      <c r="LS2669" s="390"/>
      <c r="LT2669" s="390"/>
      <c r="LU2669" s="390"/>
      <c r="LV2669" s="390"/>
      <c r="LW2669" s="390"/>
      <c r="LX2669" s="390"/>
      <c r="LY2669" s="390"/>
      <c r="LZ2669" s="390"/>
      <c r="MA2669" s="390"/>
      <c r="MB2669" s="390"/>
      <c r="MC2669" s="390"/>
      <c r="MD2669" s="390"/>
      <c r="ME2669" s="390"/>
      <c r="MF2669" s="390"/>
      <c r="MG2669" s="390"/>
      <c r="MH2669" s="390"/>
      <c r="MI2669" s="390"/>
      <c r="MJ2669" s="390"/>
      <c r="MK2669" s="390"/>
      <c r="ML2669" s="390"/>
      <c r="MM2669" s="390"/>
      <c r="MN2669" s="390"/>
      <c r="MO2669" s="390"/>
      <c r="MP2669" s="390"/>
      <c r="MQ2669" s="390"/>
      <c r="MR2669" s="390"/>
      <c r="MS2669" s="390"/>
      <c r="MT2669" s="390"/>
      <c r="MU2669" s="390"/>
      <c r="MV2669" s="390"/>
      <c r="MW2669" s="390"/>
      <c r="MX2669" s="390"/>
      <c r="MY2669" s="390"/>
      <c r="MZ2669" s="390"/>
      <c r="NA2669" s="390"/>
      <c r="NB2669" s="390"/>
      <c r="NC2669" s="390"/>
      <c r="ND2669" s="390"/>
      <c r="NE2669" s="390"/>
      <c r="NF2669" s="390"/>
      <c r="NG2669" s="390"/>
      <c r="NH2669" s="390"/>
      <c r="NI2669" s="390"/>
      <c r="NJ2669" s="390"/>
      <c r="NK2669" s="390"/>
      <c r="NL2669" s="390"/>
      <c r="NM2669" s="390"/>
      <c r="NN2669" s="390"/>
      <c r="NO2669" s="390"/>
      <c r="NP2669" s="390"/>
      <c r="NQ2669" s="390"/>
      <c r="NR2669" s="390"/>
      <c r="NS2669" s="390"/>
      <c r="NT2669" s="390"/>
      <c r="NU2669" s="390"/>
      <c r="NV2669" s="390"/>
      <c r="NW2669" s="390"/>
      <c r="NX2669" s="390"/>
      <c r="NY2669" s="390"/>
      <c r="NZ2669" s="390"/>
      <c r="OA2669" s="390"/>
      <c r="OB2669" s="390"/>
      <c r="OC2669" s="390"/>
      <c r="OD2669" s="390"/>
      <c r="OE2669" s="390"/>
      <c r="OF2669" s="390"/>
      <c r="OG2669" s="390"/>
      <c r="OH2669" s="390"/>
      <c r="OI2669" s="390"/>
      <c r="OJ2669" s="390"/>
      <c r="OK2669" s="390"/>
      <c r="OL2669" s="390"/>
      <c r="OM2669" s="390"/>
      <c r="ON2669" s="390"/>
      <c r="OO2669" s="390"/>
      <c r="OP2669" s="390"/>
      <c r="OQ2669" s="390"/>
      <c r="OR2669" s="390"/>
      <c r="OS2669" s="390"/>
      <c r="OT2669" s="390"/>
      <c r="OU2669" s="390"/>
      <c r="OV2669" s="390"/>
      <c r="OW2669" s="390"/>
    </row>
    <row r="2670" spans="1:413">
      <c r="A2670" s="390"/>
      <c r="B2670" s="390"/>
      <c r="C2670" s="390"/>
      <c r="D2670" s="390"/>
      <c r="E2670" s="390"/>
      <c r="F2670" s="390"/>
      <c r="G2670" s="390"/>
      <c r="H2670" s="390"/>
      <c r="I2670" s="390"/>
      <c r="J2670" s="390"/>
      <c r="K2670" s="390"/>
      <c r="L2670" s="390"/>
      <c r="M2670" s="390"/>
      <c r="N2670" s="390"/>
      <c r="O2670" s="390"/>
      <c r="P2670" s="390"/>
      <c r="Q2670" s="390"/>
      <c r="R2670" s="390"/>
      <c r="S2670" s="390"/>
      <c r="T2670" s="390"/>
      <c r="U2670" s="390"/>
      <c r="V2670" s="390"/>
      <c r="W2670" s="390"/>
      <c r="X2670" s="390"/>
      <c r="Y2670" s="390"/>
      <c r="Z2670" s="390"/>
      <c r="AA2670" s="390"/>
      <c r="AB2670" s="390"/>
      <c r="AC2670" s="390"/>
      <c r="AD2670" s="390"/>
      <c r="AE2670" s="390"/>
      <c r="AF2670" s="390"/>
      <c r="AG2670" s="390"/>
      <c r="AH2670" s="390"/>
      <c r="AI2670" s="390"/>
      <c r="AJ2670" s="390"/>
      <c r="AK2670" s="390"/>
      <c r="AL2670" s="390"/>
      <c r="AM2670" s="390"/>
      <c r="AN2670" s="390"/>
      <c r="AO2670" s="390"/>
      <c r="AP2670" s="390"/>
      <c r="AQ2670" s="390"/>
      <c r="AR2670" s="390"/>
      <c r="AS2670" s="390"/>
      <c r="AT2670" s="390"/>
      <c r="AU2670" s="390"/>
      <c r="AV2670" s="390"/>
      <c r="AW2670" s="390"/>
      <c r="AX2670" s="390"/>
      <c r="AY2670" s="390"/>
      <c r="AZ2670" s="390"/>
      <c r="BA2670" s="390"/>
      <c r="BB2670" s="390"/>
      <c r="BC2670" s="390"/>
      <c r="BD2670" s="390"/>
      <c r="BE2670" s="390"/>
      <c r="BF2670" s="390"/>
      <c r="BG2670" s="390"/>
      <c r="BH2670" s="390"/>
      <c r="BI2670" s="390"/>
      <c r="BJ2670" s="390"/>
      <c r="BK2670" s="390"/>
      <c r="BL2670" s="390"/>
      <c r="BM2670" s="390"/>
      <c r="BN2670" s="390"/>
      <c r="BO2670" s="390"/>
      <c r="BP2670" s="390"/>
      <c r="BQ2670" s="390"/>
      <c r="BR2670" s="390"/>
      <c r="BS2670" s="390"/>
      <c r="BT2670" s="390"/>
      <c r="BU2670" s="390"/>
      <c r="BV2670" s="390"/>
      <c r="BW2670" s="390"/>
      <c r="BX2670" s="390"/>
      <c r="BY2670" s="390"/>
      <c r="BZ2670" s="390"/>
      <c r="CA2670" s="390"/>
      <c r="CB2670" s="390"/>
      <c r="CC2670" s="390"/>
      <c r="CD2670" s="390"/>
      <c r="CE2670" s="390"/>
      <c r="CF2670" s="390"/>
      <c r="CG2670" s="390"/>
      <c r="CH2670" s="390"/>
      <c r="CI2670" s="390"/>
      <c r="CJ2670" s="390"/>
      <c r="CK2670" s="390"/>
      <c r="CL2670" s="390"/>
      <c r="CM2670" s="390"/>
      <c r="CN2670" s="390"/>
      <c r="CO2670" s="390"/>
      <c r="CP2670" s="390"/>
      <c r="CQ2670" s="390"/>
      <c r="CR2670" s="390"/>
      <c r="CS2670" s="390"/>
      <c r="CT2670" s="390"/>
      <c r="CU2670" s="390"/>
      <c r="CV2670" s="390"/>
      <c r="CW2670" s="390"/>
      <c r="CX2670" s="390"/>
      <c r="CY2670" s="390"/>
      <c r="CZ2670" s="390"/>
      <c r="DA2670" s="390"/>
      <c r="DB2670" s="390"/>
      <c r="DC2670" s="390"/>
      <c r="DD2670" s="390"/>
      <c r="DE2670" s="390"/>
      <c r="DF2670" s="390"/>
      <c r="DG2670" s="390"/>
      <c r="DH2670" s="390"/>
      <c r="DI2670" s="390"/>
      <c r="DJ2670" s="390"/>
      <c r="DK2670" s="390"/>
      <c r="DL2670" s="390"/>
      <c r="DM2670" s="390"/>
      <c r="DN2670" s="390"/>
      <c r="DO2670" s="390"/>
      <c r="DP2670" s="390"/>
      <c r="DQ2670" s="390"/>
      <c r="DR2670" s="390"/>
      <c r="DS2670" s="390"/>
      <c r="DT2670" s="390"/>
      <c r="DU2670" s="390"/>
      <c r="DV2670" s="390"/>
      <c r="DW2670" s="390"/>
      <c r="DX2670" s="390"/>
      <c r="DY2670" s="390"/>
      <c r="DZ2670" s="390"/>
      <c r="EA2670" s="390"/>
      <c r="EB2670" s="390"/>
      <c r="EC2670" s="390"/>
      <c r="ED2670" s="390"/>
      <c r="EE2670" s="390"/>
      <c r="EF2670" s="390"/>
      <c r="EG2670" s="390"/>
      <c r="EH2670" s="390"/>
      <c r="EI2670" s="390"/>
      <c r="EJ2670" s="390"/>
      <c r="EK2670" s="390"/>
      <c r="EL2670" s="390"/>
      <c r="EM2670" s="390"/>
      <c r="EN2670" s="390"/>
      <c r="EO2670" s="390"/>
      <c r="EP2670" s="390"/>
      <c r="EQ2670" s="390"/>
      <c r="ER2670" s="390"/>
      <c r="ES2670" s="390"/>
      <c r="ET2670" s="390"/>
      <c r="EU2670" s="390"/>
      <c r="EV2670" s="390"/>
      <c r="EW2670" s="390"/>
      <c r="EX2670" s="390"/>
      <c r="EY2670" s="390"/>
      <c r="EZ2670" s="390"/>
      <c r="FA2670" s="390"/>
      <c r="FB2670" s="390"/>
      <c r="FC2670" s="390"/>
      <c r="FD2670" s="390"/>
      <c r="FE2670" s="390"/>
      <c r="FF2670" s="390"/>
      <c r="FG2670" s="390"/>
      <c r="FH2670" s="390"/>
      <c r="FI2670" s="390"/>
      <c r="FJ2670" s="390"/>
      <c r="FK2670" s="390"/>
      <c r="FL2670" s="390"/>
      <c r="FM2670" s="390"/>
      <c r="FN2670" s="390"/>
      <c r="FO2670" s="390"/>
      <c r="FP2670" s="390"/>
      <c r="FQ2670" s="390"/>
      <c r="FR2670" s="390"/>
      <c r="FS2670" s="390"/>
      <c r="FT2670" s="390"/>
      <c r="FU2670" s="390"/>
      <c r="FV2670" s="390"/>
      <c r="FW2670" s="390"/>
      <c r="FX2670" s="390"/>
      <c r="FY2670" s="390"/>
      <c r="FZ2670" s="390"/>
      <c r="GA2670" s="390"/>
      <c r="GB2670" s="390"/>
      <c r="GC2670" s="390"/>
      <c r="GD2670" s="390"/>
      <c r="GE2670" s="390"/>
      <c r="GF2670" s="390"/>
      <c r="GG2670" s="390"/>
      <c r="GH2670" s="390"/>
      <c r="GI2670" s="390"/>
      <c r="GJ2670" s="390"/>
      <c r="GK2670" s="390"/>
      <c r="GL2670" s="390"/>
      <c r="GM2670" s="390"/>
      <c r="GN2670" s="390"/>
      <c r="GO2670" s="390"/>
      <c r="GP2670" s="390"/>
      <c r="GQ2670" s="390"/>
      <c r="GR2670" s="390"/>
      <c r="GS2670" s="390"/>
      <c r="GT2670" s="390"/>
      <c r="GU2670" s="390"/>
      <c r="GV2670" s="390"/>
      <c r="GW2670" s="390"/>
      <c r="GX2670" s="390"/>
      <c r="GY2670" s="390"/>
      <c r="GZ2670" s="390"/>
      <c r="HA2670" s="390"/>
      <c r="HB2670" s="390"/>
      <c r="HC2670" s="390"/>
      <c r="HD2670" s="390"/>
      <c r="HE2670" s="390"/>
      <c r="HF2670" s="390"/>
      <c r="HG2670" s="390"/>
      <c r="HH2670" s="390"/>
      <c r="HI2670" s="390"/>
      <c r="HJ2670" s="390"/>
      <c r="HK2670" s="390"/>
      <c r="HL2670" s="390"/>
      <c r="HM2670" s="390"/>
      <c r="HN2670" s="390"/>
      <c r="HO2670" s="390"/>
      <c r="HP2670" s="390"/>
      <c r="HQ2670" s="390"/>
      <c r="HR2670" s="390"/>
      <c r="HS2670" s="390"/>
      <c r="HT2670" s="390"/>
      <c r="HU2670" s="390"/>
      <c r="HV2670" s="390"/>
      <c r="HW2670" s="390"/>
      <c r="HX2670" s="390"/>
      <c r="HY2670" s="390"/>
      <c r="HZ2670" s="390"/>
      <c r="IA2670" s="390"/>
      <c r="IB2670" s="390"/>
      <c r="IC2670" s="390"/>
      <c r="ID2670" s="390"/>
      <c r="IE2670" s="390"/>
      <c r="IF2670" s="390"/>
      <c r="IG2670" s="390"/>
      <c r="IH2670" s="390"/>
      <c r="II2670" s="390"/>
      <c r="IJ2670" s="390"/>
      <c r="IK2670" s="390"/>
      <c r="IL2670" s="390"/>
      <c r="IM2670" s="390"/>
      <c r="IN2670" s="390"/>
      <c r="IO2670" s="390"/>
      <c r="IP2670" s="390"/>
      <c r="IQ2670" s="390"/>
      <c r="IR2670" s="390"/>
      <c r="IS2670" s="390"/>
      <c r="IT2670" s="390"/>
      <c r="IU2670" s="390"/>
      <c r="IV2670" s="390"/>
      <c r="IW2670" s="390"/>
      <c r="IX2670" s="390"/>
      <c r="IY2670" s="390"/>
      <c r="IZ2670" s="390"/>
      <c r="JA2670" s="390"/>
      <c r="JB2670" s="390"/>
      <c r="JC2670" s="390"/>
      <c r="JD2670" s="390"/>
      <c r="JE2670" s="390"/>
      <c r="JF2670" s="390"/>
      <c r="JG2670" s="390"/>
      <c r="JH2670" s="390"/>
      <c r="JI2670" s="390"/>
      <c r="JJ2670" s="390"/>
      <c r="JK2670" s="390"/>
      <c r="JL2670" s="390"/>
      <c r="JM2670" s="390"/>
      <c r="JN2670" s="390"/>
      <c r="JO2670" s="390"/>
      <c r="JP2670" s="390"/>
      <c r="JQ2670" s="390"/>
      <c r="JR2670" s="390"/>
      <c r="JS2670" s="390"/>
      <c r="JT2670" s="390"/>
      <c r="JU2670" s="390"/>
      <c r="JV2670" s="390"/>
      <c r="JW2670" s="390"/>
      <c r="JX2670" s="390"/>
      <c r="JY2670" s="390"/>
      <c r="JZ2670" s="390"/>
      <c r="KA2670" s="390"/>
      <c r="KB2670" s="390"/>
      <c r="KC2670" s="390"/>
      <c r="KD2670" s="390"/>
      <c r="KE2670" s="390"/>
      <c r="KF2670" s="390"/>
      <c r="KG2670" s="390"/>
      <c r="KH2670" s="390"/>
      <c r="KI2670" s="390"/>
      <c r="KJ2670" s="390"/>
      <c r="KK2670" s="390"/>
      <c r="KL2670" s="390"/>
      <c r="KM2670" s="390"/>
      <c r="KN2670" s="390"/>
      <c r="KO2670" s="390"/>
      <c r="KP2670" s="390"/>
      <c r="KQ2670" s="390"/>
      <c r="KR2670" s="390"/>
      <c r="KS2670" s="390"/>
      <c r="KT2670" s="390"/>
      <c r="KU2670" s="390"/>
      <c r="KV2670" s="390"/>
      <c r="KW2670" s="390"/>
      <c r="KX2670" s="390"/>
      <c r="KY2670" s="390"/>
      <c r="KZ2670" s="390"/>
      <c r="LA2670" s="390"/>
      <c r="LB2670" s="390"/>
      <c r="LC2670" s="390"/>
      <c r="LD2670" s="390"/>
      <c r="LE2670" s="390"/>
      <c r="LF2670" s="390"/>
      <c r="LG2670" s="390"/>
      <c r="LH2670" s="390"/>
      <c r="LI2670" s="390"/>
      <c r="LJ2670" s="390"/>
      <c r="LK2670" s="390"/>
      <c r="LL2670" s="390"/>
      <c r="LM2670" s="390"/>
      <c r="LN2670" s="390"/>
      <c r="LO2670" s="390"/>
      <c r="LP2670" s="390"/>
      <c r="LQ2670" s="390"/>
      <c r="LR2670" s="390"/>
      <c r="LS2670" s="390"/>
      <c r="LT2670" s="390"/>
      <c r="LU2670" s="390"/>
      <c r="LV2670" s="390"/>
      <c r="LW2670" s="390"/>
      <c r="LX2670" s="390"/>
      <c r="LY2670" s="390"/>
      <c r="LZ2670" s="390"/>
      <c r="MA2670" s="390"/>
      <c r="MB2670" s="390"/>
      <c r="MC2670" s="390"/>
      <c r="MD2670" s="390"/>
      <c r="ME2670" s="390"/>
      <c r="MF2670" s="390"/>
      <c r="MG2670" s="390"/>
      <c r="MH2670" s="390"/>
      <c r="MI2670" s="390"/>
      <c r="MJ2670" s="390"/>
      <c r="MK2670" s="390"/>
      <c r="ML2670" s="390"/>
      <c r="MM2670" s="390"/>
      <c r="MN2670" s="390"/>
      <c r="MO2670" s="390"/>
      <c r="MP2670" s="390"/>
      <c r="MQ2670" s="390"/>
      <c r="MR2670" s="390"/>
      <c r="MS2670" s="390"/>
      <c r="MT2670" s="390"/>
      <c r="MU2670" s="390"/>
      <c r="MV2670" s="390"/>
      <c r="MW2670" s="390"/>
      <c r="MX2670" s="390"/>
      <c r="MY2670" s="390"/>
      <c r="MZ2670" s="390"/>
      <c r="NA2670" s="390"/>
      <c r="NB2670" s="390"/>
      <c r="NC2670" s="390"/>
      <c r="ND2670" s="390"/>
      <c r="NE2670" s="390"/>
      <c r="NF2670" s="390"/>
      <c r="NG2670" s="390"/>
      <c r="NH2670" s="390"/>
      <c r="NI2670" s="390"/>
      <c r="NJ2670" s="390"/>
      <c r="NK2670" s="390"/>
      <c r="NL2670" s="390"/>
      <c r="NM2670" s="390"/>
      <c r="NN2670" s="390"/>
      <c r="NO2670" s="390"/>
      <c r="NP2670" s="390"/>
      <c r="NQ2670" s="390"/>
      <c r="NR2670" s="390"/>
      <c r="NS2670" s="390"/>
      <c r="NT2670" s="390"/>
      <c r="NU2670" s="390"/>
      <c r="NV2670" s="390"/>
      <c r="NW2670" s="390"/>
      <c r="NX2670" s="390"/>
      <c r="NY2670" s="390"/>
      <c r="NZ2670" s="390"/>
      <c r="OA2670" s="390"/>
      <c r="OB2670" s="390"/>
      <c r="OC2670" s="390"/>
      <c r="OD2670" s="390"/>
      <c r="OE2670" s="390"/>
      <c r="OF2670" s="390"/>
      <c r="OG2670" s="390"/>
      <c r="OH2670" s="390"/>
      <c r="OI2670" s="390"/>
      <c r="OJ2670" s="390"/>
      <c r="OK2670" s="390"/>
      <c r="OL2670" s="390"/>
      <c r="OM2670" s="390"/>
      <c r="ON2670" s="390"/>
      <c r="OO2670" s="390"/>
      <c r="OP2670" s="390"/>
      <c r="OQ2670" s="390"/>
      <c r="OR2670" s="390"/>
      <c r="OS2670" s="390"/>
      <c r="OT2670" s="390"/>
      <c r="OU2670" s="390"/>
      <c r="OV2670" s="390"/>
      <c r="OW2670" s="390"/>
    </row>
    <row r="2671" spans="1:413">
      <c r="A2671" s="390"/>
      <c r="B2671" s="390"/>
      <c r="C2671" s="390"/>
      <c r="D2671" s="390"/>
      <c r="E2671" s="390"/>
      <c r="F2671" s="390"/>
      <c r="G2671" s="390"/>
      <c r="H2671" s="390"/>
      <c r="I2671" s="390"/>
      <c r="J2671" s="390"/>
      <c r="K2671" s="390"/>
      <c r="L2671" s="390"/>
      <c r="M2671" s="390"/>
      <c r="N2671" s="390"/>
      <c r="O2671" s="390"/>
      <c r="P2671" s="390"/>
      <c r="Q2671" s="390"/>
      <c r="R2671" s="390"/>
      <c r="S2671" s="390"/>
      <c r="T2671" s="390"/>
      <c r="U2671" s="390"/>
      <c r="V2671" s="390"/>
      <c r="W2671" s="390"/>
      <c r="X2671" s="390"/>
      <c r="Y2671" s="390"/>
      <c r="Z2671" s="390"/>
      <c r="AA2671" s="390"/>
      <c r="AB2671" s="390"/>
      <c r="AC2671" s="390"/>
      <c r="AD2671" s="390"/>
      <c r="AE2671" s="390"/>
      <c r="AF2671" s="390"/>
      <c r="AG2671" s="390"/>
      <c r="AH2671" s="390"/>
      <c r="AI2671" s="390"/>
      <c r="AJ2671" s="390"/>
      <c r="AK2671" s="390"/>
      <c r="AL2671" s="390"/>
      <c r="AM2671" s="390"/>
      <c r="AN2671" s="390"/>
      <c r="AO2671" s="390"/>
      <c r="AP2671" s="390"/>
      <c r="AQ2671" s="390"/>
      <c r="AR2671" s="390"/>
      <c r="AS2671" s="390"/>
      <c r="AT2671" s="390"/>
      <c r="AU2671" s="390"/>
      <c r="AV2671" s="390"/>
      <c r="AW2671" s="390"/>
      <c r="AX2671" s="390"/>
      <c r="AY2671" s="390"/>
      <c r="AZ2671" s="390"/>
      <c r="BA2671" s="390"/>
      <c r="BB2671" s="390"/>
      <c r="BC2671" s="390"/>
      <c r="BD2671" s="390"/>
      <c r="BE2671" s="390"/>
      <c r="BF2671" s="390"/>
      <c r="BG2671" s="390"/>
      <c r="BH2671" s="390"/>
      <c r="BI2671" s="390"/>
      <c r="BJ2671" s="390"/>
      <c r="BK2671" s="390"/>
      <c r="BL2671" s="390"/>
      <c r="BM2671" s="390"/>
      <c r="BN2671" s="390"/>
      <c r="BO2671" s="390"/>
      <c r="BP2671" s="390"/>
      <c r="BQ2671" s="390"/>
      <c r="BR2671" s="390"/>
      <c r="BS2671" s="390"/>
      <c r="BT2671" s="390"/>
      <c r="BU2671" s="390"/>
      <c r="BV2671" s="390"/>
      <c r="BW2671" s="390"/>
      <c r="BX2671" s="390"/>
      <c r="BY2671" s="390"/>
      <c r="BZ2671" s="390"/>
      <c r="CA2671" s="390"/>
      <c r="CB2671" s="390"/>
      <c r="CC2671" s="390"/>
      <c r="CD2671" s="390"/>
      <c r="CE2671" s="390"/>
      <c r="CF2671" s="390"/>
      <c r="CG2671" s="390"/>
      <c r="CH2671" s="390"/>
      <c r="CI2671" s="390"/>
      <c r="CJ2671" s="390"/>
      <c r="CK2671" s="390"/>
      <c r="CL2671" s="390"/>
      <c r="CM2671" s="390"/>
      <c r="CN2671" s="390"/>
      <c r="CO2671" s="390"/>
      <c r="CP2671" s="390"/>
      <c r="CQ2671" s="390"/>
      <c r="CR2671" s="390"/>
      <c r="CS2671" s="390"/>
      <c r="CT2671" s="390"/>
      <c r="CU2671" s="390"/>
      <c r="CV2671" s="390"/>
      <c r="CW2671" s="390"/>
      <c r="CX2671" s="390"/>
      <c r="CY2671" s="390"/>
      <c r="CZ2671" s="390"/>
      <c r="DA2671" s="390"/>
      <c r="DB2671" s="390"/>
      <c r="DC2671" s="390"/>
      <c r="DD2671" s="390"/>
      <c r="DE2671" s="390"/>
      <c r="DF2671" s="390"/>
      <c r="DG2671" s="390"/>
      <c r="DH2671" s="390"/>
      <c r="DI2671" s="390"/>
      <c r="DJ2671" s="390"/>
      <c r="DK2671" s="390"/>
      <c r="DL2671" s="390"/>
      <c r="DM2671" s="390"/>
      <c r="DN2671" s="390"/>
      <c r="DO2671" s="390"/>
      <c r="DP2671" s="390"/>
      <c r="DQ2671" s="390"/>
      <c r="DR2671" s="390"/>
      <c r="DS2671" s="390"/>
      <c r="DT2671" s="390"/>
      <c r="DU2671" s="390"/>
      <c r="DV2671" s="390"/>
      <c r="DW2671" s="390"/>
      <c r="DX2671" s="390"/>
      <c r="DY2671" s="390"/>
      <c r="DZ2671" s="390"/>
      <c r="EA2671" s="390"/>
      <c r="EB2671" s="390"/>
      <c r="EC2671" s="390"/>
      <c r="ED2671" s="390"/>
      <c r="EE2671" s="390"/>
      <c r="EF2671" s="390"/>
      <c r="EG2671" s="390"/>
      <c r="EH2671" s="390"/>
      <c r="EI2671" s="390"/>
      <c r="EJ2671" s="390"/>
      <c r="EK2671" s="390"/>
      <c r="EL2671" s="390"/>
      <c r="EM2671" s="390"/>
      <c r="EN2671" s="390"/>
      <c r="EO2671" s="390"/>
      <c r="EP2671" s="390"/>
      <c r="EQ2671" s="390"/>
      <c r="ER2671" s="390"/>
      <c r="ES2671" s="390"/>
      <c r="ET2671" s="390"/>
      <c r="EU2671" s="390"/>
      <c r="EV2671" s="390"/>
      <c r="EW2671" s="390"/>
      <c r="EX2671" s="390"/>
      <c r="EY2671" s="390"/>
      <c r="EZ2671" s="390"/>
      <c r="FA2671" s="390"/>
      <c r="FB2671" s="390"/>
      <c r="FC2671" s="390"/>
      <c r="FD2671" s="390"/>
      <c r="FE2671" s="390"/>
      <c r="FF2671" s="390"/>
      <c r="FG2671" s="390"/>
      <c r="FH2671" s="390"/>
      <c r="FI2671" s="390"/>
      <c r="FJ2671" s="390"/>
      <c r="FK2671" s="390"/>
      <c r="FL2671" s="390"/>
      <c r="FM2671" s="390"/>
      <c r="FN2671" s="390"/>
      <c r="FO2671" s="390"/>
      <c r="FP2671" s="390"/>
      <c r="FQ2671" s="390"/>
      <c r="FR2671" s="390"/>
      <c r="FS2671" s="390"/>
      <c r="FT2671" s="390"/>
      <c r="FU2671" s="390"/>
      <c r="FV2671" s="390"/>
      <c r="FW2671" s="390"/>
      <c r="FX2671" s="390"/>
      <c r="FY2671" s="390"/>
      <c r="FZ2671" s="390"/>
      <c r="GA2671" s="390"/>
      <c r="GB2671" s="390"/>
      <c r="GC2671" s="390"/>
      <c r="GD2671" s="390"/>
      <c r="GE2671" s="390"/>
      <c r="GF2671" s="390"/>
      <c r="GG2671" s="390"/>
      <c r="GH2671" s="390"/>
      <c r="GI2671" s="390"/>
      <c r="GJ2671" s="390"/>
      <c r="GK2671" s="390"/>
      <c r="GL2671" s="390"/>
      <c r="GM2671" s="390"/>
      <c r="GN2671" s="390"/>
      <c r="GO2671" s="390"/>
      <c r="GP2671" s="390"/>
      <c r="GQ2671" s="390"/>
      <c r="GR2671" s="390"/>
      <c r="GS2671" s="390"/>
      <c r="GT2671" s="390"/>
      <c r="GU2671" s="390"/>
      <c r="GV2671" s="390"/>
      <c r="GW2671" s="390"/>
      <c r="GX2671" s="390"/>
      <c r="GY2671" s="390"/>
      <c r="GZ2671" s="390"/>
      <c r="HA2671" s="390"/>
      <c r="HB2671" s="390"/>
      <c r="HC2671" s="390"/>
      <c r="HD2671" s="390"/>
      <c r="HE2671" s="390"/>
      <c r="HF2671" s="390"/>
      <c r="HG2671" s="390"/>
      <c r="HH2671" s="390"/>
      <c r="HI2671" s="390"/>
      <c r="HJ2671" s="390"/>
      <c r="HK2671" s="390"/>
      <c r="HL2671" s="390"/>
      <c r="HM2671" s="390"/>
      <c r="HN2671" s="390"/>
      <c r="HO2671" s="390"/>
      <c r="HP2671" s="390"/>
      <c r="HQ2671" s="390"/>
      <c r="HR2671" s="390"/>
      <c r="HS2671" s="390"/>
      <c r="HT2671" s="390"/>
      <c r="HU2671" s="390"/>
      <c r="HV2671" s="390"/>
      <c r="HW2671" s="390"/>
      <c r="HX2671" s="390"/>
      <c r="HY2671" s="390"/>
      <c r="HZ2671" s="390"/>
      <c r="IA2671" s="390"/>
      <c r="IB2671" s="390"/>
      <c r="IC2671" s="390"/>
      <c r="ID2671" s="390"/>
      <c r="IE2671" s="390"/>
      <c r="IF2671" s="390"/>
      <c r="IG2671" s="390"/>
      <c r="IH2671" s="390"/>
      <c r="II2671" s="390"/>
      <c r="IJ2671" s="390"/>
      <c r="IK2671" s="390"/>
      <c r="IL2671" s="390"/>
      <c r="IM2671" s="390"/>
      <c r="IN2671" s="390"/>
      <c r="IO2671" s="390"/>
      <c r="IP2671" s="390"/>
      <c r="IQ2671" s="390"/>
      <c r="IR2671" s="390"/>
      <c r="IS2671" s="390"/>
      <c r="IT2671" s="390"/>
      <c r="IU2671" s="390"/>
      <c r="IV2671" s="390"/>
      <c r="IW2671" s="390"/>
      <c r="IX2671" s="390"/>
      <c r="IY2671" s="390"/>
      <c r="IZ2671" s="390"/>
      <c r="JA2671" s="390"/>
      <c r="JB2671" s="390"/>
      <c r="JC2671" s="390"/>
      <c r="JD2671" s="390"/>
      <c r="JE2671" s="390"/>
      <c r="JF2671" s="390"/>
      <c r="JG2671" s="390"/>
      <c r="JH2671" s="390"/>
      <c r="JI2671" s="390"/>
      <c r="JJ2671" s="390"/>
      <c r="JK2671" s="390"/>
      <c r="JL2671" s="390"/>
      <c r="JM2671" s="390"/>
      <c r="JN2671" s="390"/>
      <c r="JO2671" s="390"/>
      <c r="JP2671" s="390"/>
      <c r="JQ2671" s="390"/>
      <c r="JR2671" s="390"/>
      <c r="JS2671" s="390"/>
      <c r="JT2671" s="390"/>
      <c r="JU2671" s="390"/>
      <c r="JV2671" s="390"/>
      <c r="JW2671" s="390"/>
      <c r="JX2671" s="390"/>
      <c r="JY2671" s="390"/>
      <c r="JZ2671" s="390"/>
      <c r="KA2671" s="390"/>
      <c r="KB2671" s="390"/>
      <c r="KC2671" s="390"/>
      <c r="KD2671" s="390"/>
      <c r="KE2671" s="390"/>
      <c r="KF2671" s="390"/>
      <c r="KG2671" s="390"/>
      <c r="KH2671" s="390"/>
      <c r="KI2671" s="390"/>
      <c r="KJ2671" s="390"/>
      <c r="KK2671" s="390"/>
      <c r="KL2671" s="390"/>
      <c r="KM2671" s="390"/>
      <c r="KN2671" s="390"/>
      <c r="KO2671" s="390"/>
      <c r="KP2671" s="390"/>
      <c r="KQ2671" s="390"/>
      <c r="KR2671" s="390"/>
      <c r="KS2671" s="390"/>
      <c r="KT2671" s="390"/>
      <c r="KU2671" s="390"/>
      <c r="KV2671" s="390"/>
      <c r="KW2671" s="390"/>
      <c r="KX2671" s="390"/>
      <c r="KY2671" s="390"/>
      <c r="KZ2671" s="390"/>
      <c r="LA2671" s="390"/>
      <c r="LB2671" s="390"/>
      <c r="LC2671" s="390"/>
      <c r="LD2671" s="390"/>
      <c r="LE2671" s="390"/>
      <c r="LF2671" s="390"/>
      <c r="LG2671" s="390"/>
      <c r="LH2671" s="390"/>
      <c r="LI2671" s="390"/>
      <c r="LJ2671" s="390"/>
      <c r="LK2671" s="390"/>
      <c r="LL2671" s="390"/>
      <c r="LM2671" s="390"/>
      <c r="LN2671" s="390"/>
      <c r="LO2671" s="390"/>
      <c r="LP2671" s="390"/>
      <c r="LQ2671" s="390"/>
      <c r="LR2671" s="390"/>
      <c r="LS2671" s="390"/>
      <c r="LT2671" s="390"/>
      <c r="LU2671" s="390"/>
      <c r="LV2671" s="390"/>
      <c r="LW2671" s="390"/>
      <c r="LX2671" s="390"/>
      <c r="LY2671" s="390"/>
      <c r="LZ2671" s="390"/>
      <c r="MA2671" s="390"/>
      <c r="MB2671" s="390"/>
      <c r="MC2671" s="390"/>
      <c r="MD2671" s="390"/>
      <c r="ME2671" s="390"/>
      <c r="MF2671" s="390"/>
      <c r="MG2671" s="390"/>
      <c r="MH2671" s="390"/>
      <c r="MI2671" s="390"/>
      <c r="MJ2671" s="390"/>
      <c r="MK2671" s="390"/>
      <c r="ML2671" s="390"/>
      <c r="MM2671" s="390"/>
      <c r="MN2671" s="390"/>
      <c r="MO2671" s="390"/>
      <c r="MP2671" s="390"/>
      <c r="MQ2671" s="390"/>
      <c r="MR2671" s="390"/>
      <c r="MS2671" s="390"/>
      <c r="MT2671" s="390"/>
      <c r="MU2671" s="390"/>
      <c r="MV2671" s="390"/>
      <c r="MW2671" s="390"/>
      <c r="MX2671" s="390"/>
      <c r="MY2671" s="390"/>
      <c r="MZ2671" s="390"/>
      <c r="NA2671" s="390"/>
      <c r="NB2671" s="390"/>
      <c r="NC2671" s="390"/>
      <c r="ND2671" s="390"/>
      <c r="NE2671" s="390"/>
      <c r="NF2671" s="390"/>
      <c r="NG2671" s="390"/>
      <c r="NH2671" s="390"/>
      <c r="NI2671" s="390"/>
      <c r="NJ2671" s="390"/>
      <c r="NK2671" s="390"/>
      <c r="NL2671" s="390"/>
      <c r="NM2671" s="390"/>
      <c r="NN2671" s="390"/>
      <c r="NO2671" s="390"/>
      <c r="NP2671" s="390"/>
      <c r="NQ2671" s="390"/>
      <c r="NR2671" s="390"/>
      <c r="NS2671" s="390"/>
      <c r="NT2671" s="390"/>
      <c r="NU2671" s="390"/>
      <c r="NV2671" s="390"/>
      <c r="NW2671" s="390"/>
      <c r="NX2671" s="390"/>
      <c r="NY2671" s="390"/>
      <c r="NZ2671" s="390"/>
      <c r="OA2671" s="390"/>
      <c r="OB2671" s="390"/>
      <c r="OC2671" s="390"/>
      <c r="OD2671" s="390"/>
      <c r="OE2671" s="390"/>
      <c r="OF2671" s="390"/>
      <c r="OG2671" s="390"/>
      <c r="OH2671" s="390"/>
      <c r="OI2671" s="390"/>
      <c r="OJ2671" s="390"/>
      <c r="OK2671" s="390"/>
      <c r="OL2671" s="390"/>
      <c r="OM2671" s="390"/>
      <c r="ON2671" s="390"/>
      <c r="OO2671" s="390"/>
      <c r="OP2671" s="390"/>
      <c r="OQ2671" s="390"/>
      <c r="OR2671" s="390"/>
      <c r="OS2671" s="390"/>
      <c r="OT2671" s="390"/>
      <c r="OU2671" s="390"/>
      <c r="OV2671" s="390"/>
      <c r="OW2671" s="390"/>
    </row>
    <row r="2672" spans="1:413">
      <c r="A2672" s="390"/>
      <c r="B2672" s="390"/>
      <c r="C2672" s="390"/>
      <c r="D2672" s="390"/>
      <c r="E2672" s="390"/>
      <c r="F2672" s="390"/>
      <c r="G2672" s="390"/>
      <c r="H2672" s="390"/>
      <c r="I2672" s="390"/>
      <c r="J2672" s="390"/>
      <c r="K2672" s="390"/>
      <c r="L2672" s="390"/>
      <c r="M2672" s="390"/>
      <c r="N2672" s="390"/>
      <c r="O2672" s="390"/>
      <c r="P2672" s="390"/>
      <c r="Q2672" s="390"/>
      <c r="R2672" s="390"/>
      <c r="S2672" s="390"/>
      <c r="T2672" s="390"/>
      <c r="U2672" s="390"/>
      <c r="V2672" s="390"/>
      <c r="W2672" s="390"/>
      <c r="X2672" s="390"/>
      <c r="Y2672" s="390"/>
      <c r="Z2672" s="390"/>
      <c r="AA2672" s="390"/>
      <c r="AB2672" s="390"/>
      <c r="AC2672" s="390"/>
      <c r="AD2672" s="390"/>
      <c r="AE2672" s="390"/>
      <c r="AF2672" s="390"/>
      <c r="AG2672" s="390"/>
      <c r="AH2672" s="390"/>
      <c r="AI2672" s="390"/>
      <c r="AJ2672" s="390"/>
      <c r="AK2672" s="390"/>
      <c r="AL2672" s="390"/>
      <c r="AM2672" s="390"/>
      <c r="AN2672" s="390"/>
      <c r="AO2672" s="390"/>
      <c r="AP2672" s="390"/>
      <c r="AQ2672" s="390"/>
      <c r="AR2672" s="390"/>
      <c r="AS2672" s="390"/>
      <c r="AT2672" s="390"/>
      <c r="AU2672" s="390"/>
      <c r="AV2672" s="390"/>
      <c r="AW2672" s="390"/>
      <c r="AX2672" s="390"/>
      <c r="AY2672" s="390"/>
      <c r="AZ2672" s="390"/>
      <c r="BA2672" s="390"/>
      <c r="BB2672" s="390"/>
      <c r="BC2672" s="390"/>
      <c r="BD2672" s="390"/>
      <c r="BE2672" s="390"/>
      <c r="BF2672" s="390"/>
      <c r="BG2672" s="390"/>
      <c r="BH2672" s="390"/>
      <c r="BI2672" s="390"/>
      <c r="BJ2672" s="390"/>
      <c r="BK2672" s="390"/>
      <c r="BL2672" s="390"/>
      <c r="BM2672" s="390"/>
      <c r="BN2672" s="390"/>
      <c r="BO2672" s="390"/>
      <c r="BP2672" s="390"/>
      <c r="BQ2672" s="390"/>
      <c r="BR2672" s="390"/>
      <c r="BS2672" s="390"/>
      <c r="BT2672" s="390"/>
      <c r="BU2672" s="390"/>
      <c r="BV2672" s="390"/>
      <c r="BW2672" s="390"/>
      <c r="BX2672" s="390"/>
      <c r="BY2672" s="390"/>
      <c r="BZ2672" s="390"/>
      <c r="CA2672" s="390"/>
      <c r="CB2672" s="390"/>
      <c r="CC2672" s="390"/>
      <c r="CD2672" s="390"/>
      <c r="CE2672" s="390"/>
      <c r="CF2672" s="390"/>
      <c r="CG2672" s="390"/>
      <c r="CH2672" s="390"/>
      <c r="CI2672" s="390"/>
      <c r="CJ2672" s="390"/>
      <c r="CK2672" s="390"/>
      <c r="CL2672" s="390"/>
      <c r="CM2672" s="390"/>
      <c r="CN2672" s="390"/>
      <c r="CO2672" s="390"/>
      <c r="CP2672" s="390"/>
      <c r="CQ2672" s="390"/>
      <c r="CR2672" s="390"/>
      <c r="CS2672" s="390"/>
      <c r="CT2672" s="390"/>
      <c r="CU2672" s="390"/>
      <c r="CV2672" s="390"/>
      <c r="CW2672" s="390"/>
      <c r="CX2672" s="390"/>
      <c r="CY2672" s="390"/>
      <c r="CZ2672" s="390"/>
      <c r="DA2672" s="390"/>
      <c r="DB2672" s="390"/>
      <c r="DC2672" s="390"/>
      <c r="DD2672" s="390"/>
      <c r="DE2672" s="390"/>
      <c r="DF2672" s="390"/>
      <c r="DG2672" s="390"/>
      <c r="DH2672" s="390"/>
      <c r="DI2672" s="390"/>
      <c r="DJ2672" s="390"/>
      <c r="DK2672" s="390"/>
      <c r="DL2672" s="390"/>
      <c r="DM2672" s="390"/>
      <c r="DN2672" s="390"/>
      <c r="DO2672" s="390"/>
      <c r="DP2672" s="390"/>
      <c r="DQ2672" s="390"/>
      <c r="DR2672" s="390"/>
      <c r="DS2672" s="390"/>
      <c r="DT2672" s="390"/>
      <c r="DU2672" s="390"/>
      <c r="DV2672" s="390"/>
      <c r="DW2672" s="390"/>
      <c r="DX2672" s="390"/>
      <c r="DY2672" s="390"/>
      <c r="DZ2672" s="390"/>
      <c r="EA2672" s="390"/>
      <c r="EB2672" s="390"/>
      <c r="EC2672" s="390"/>
      <c r="ED2672" s="390"/>
      <c r="EE2672" s="390"/>
      <c r="EF2672" s="390"/>
      <c r="EG2672" s="390"/>
      <c r="EH2672" s="390"/>
      <c r="EI2672" s="390"/>
      <c r="EJ2672" s="390"/>
      <c r="EK2672" s="390"/>
      <c r="EL2672" s="390"/>
      <c r="EM2672" s="390"/>
      <c r="EN2672" s="390"/>
      <c r="EO2672" s="390"/>
      <c r="EP2672" s="390"/>
      <c r="EQ2672" s="390"/>
      <c r="ER2672" s="390"/>
      <c r="ES2672" s="390"/>
      <c r="ET2672" s="390"/>
      <c r="EU2672" s="390"/>
      <c r="EV2672" s="390"/>
      <c r="EW2672" s="390"/>
      <c r="EX2672" s="390"/>
      <c r="EY2672" s="390"/>
      <c r="EZ2672" s="390"/>
      <c r="FA2672" s="390"/>
      <c r="FB2672" s="390"/>
      <c r="FC2672" s="390"/>
      <c r="FD2672" s="390"/>
      <c r="FE2672" s="390"/>
      <c r="FF2672" s="390"/>
      <c r="FG2672" s="390"/>
      <c r="FH2672" s="390"/>
      <c r="FI2672" s="390"/>
      <c r="FJ2672" s="390"/>
      <c r="FK2672" s="390"/>
      <c r="FL2672" s="390"/>
      <c r="FM2672" s="390"/>
      <c r="FN2672" s="390"/>
      <c r="FO2672" s="390"/>
      <c r="FP2672" s="390"/>
      <c r="FQ2672" s="390"/>
      <c r="FR2672" s="390"/>
      <c r="FS2672" s="390"/>
      <c r="FT2672" s="390"/>
      <c r="FU2672" s="390"/>
      <c r="FV2672" s="390"/>
      <c r="FW2672" s="390"/>
      <c r="FX2672" s="390"/>
      <c r="FY2672" s="390"/>
      <c r="FZ2672" s="390"/>
      <c r="GA2672" s="390"/>
      <c r="GB2672" s="390"/>
      <c r="GC2672" s="390"/>
      <c r="GD2672" s="390"/>
      <c r="GE2672" s="390"/>
      <c r="GF2672" s="390"/>
      <c r="GG2672" s="390"/>
      <c r="GH2672" s="390"/>
      <c r="GI2672" s="390"/>
      <c r="GJ2672" s="390"/>
      <c r="GK2672" s="390"/>
      <c r="GL2672" s="390"/>
      <c r="GM2672" s="390"/>
      <c r="GN2672" s="390"/>
      <c r="GO2672" s="390"/>
      <c r="GP2672" s="390"/>
      <c r="GQ2672" s="390"/>
      <c r="GR2672" s="390"/>
      <c r="GS2672" s="390"/>
      <c r="GT2672" s="390"/>
      <c r="GU2672" s="390"/>
      <c r="GV2672" s="390"/>
      <c r="GW2672" s="390"/>
      <c r="GX2672" s="390"/>
      <c r="GY2672" s="390"/>
      <c r="GZ2672" s="390"/>
      <c r="HA2672" s="390"/>
      <c r="HB2672" s="390"/>
      <c r="HC2672" s="390"/>
      <c r="HD2672" s="390"/>
      <c r="HE2672" s="390"/>
      <c r="HF2672" s="390"/>
      <c r="HG2672" s="390"/>
      <c r="HH2672" s="390"/>
      <c r="HI2672" s="390"/>
      <c r="HJ2672" s="390"/>
      <c r="HK2672" s="390"/>
      <c r="HL2672" s="390"/>
      <c r="HM2672" s="390"/>
      <c r="HN2672" s="390"/>
      <c r="HO2672" s="390"/>
      <c r="HP2672" s="390"/>
      <c r="HQ2672" s="390"/>
      <c r="HR2672" s="390"/>
      <c r="HS2672" s="390"/>
      <c r="HT2672" s="390"/>
      <c r="HU2672" s="390"/>
      <c r="HV2672" s="390"/>
      <c r="HW2672" s="390"/>
      <c r="HX2672" s="390"/>
      <c r="HY2672" s="390"/>
      <c r="HZ2672" s="390"/>
      <c r="IA2672" s="390"/>
      <c r="IB2672" s="390"/>
      <c r="IC2672" s="390"/>
      <c r="ID2672" s="390"/>
      <c r="IE2672" s="390"/>
      <c r="IF2672" s="390"/>
      <c r="IG2672" s="390"/>
      <c r="IH2672" s="390"/>
      <c r="II2672" s="390"/>
      <c r="IJ2672" s="390"/>
      <c r="IK2672" s="390"/>
      <c r="IL2672" s="390"/>
      <c r="IM2672" s="390"/>
      <c r="IN2672" s="390"/>
      <c r="IO2672" s="390"/>
      <c r="IP2672" s="390"/>
      <c r="IQ2672" s="390"/>
      <c r="IR2672" s="390"/>
      <c r="IS2672" s="390"/>
      <c r="IT2672" s="390"/>
      <c r="IU2672" s="390"/>
      <c r="IV2672" s="390"/>
      <c r="IW2672" s="390"/>
      <c r="IX2672" s="390"/>
      <c r="IY2672" s="390"/>
      <c r="IZ2672" s="390"/>
      <c r="JA2672" s="390"/>
      <c r="JB2672" s="390"/>
      <c r="JC2672" s="390"/>
      <c r="JD2672" s="390"/>
      <c r="JE2672" s="390"/>
      <c r="JF2672" s="390"/>
      <c r="JG2672" s="390"/>
      <c r="JH2672" s="390"/>
      <c r="JI2672" s="390"/>
      <c r="JJ2672" s="390"/>
      <c r="JK2672" s="390"/>
      <c r="JL2672" s="390"/>
      <c r="JM2672" s="390"/>
      <c r="JN2672" s="390"/>
      <c r="JO2672" s="390"/>
      <c r="JP2672" s="390"/>
      <c r="JQ2672" s="390"/>
      <c r="JR2672" s="390"/>
      <c r="JS2672" s="390"/>
      <c r="JT2672" s="390"/>
      <c r="JU2672" s="390"/>
      <c r="JV2672" s="390"/>
      <c r="JW2672" s="390"/>
      <c r="JX2672" s="390"/>
      <c r="JY2672" s="390"/>
      <c r="JZ2672" s="390"/>
      <c r="KA2672" s="390"/>
      <c r="KB2672" s="390"/>
      <c r="KC2672" s="390"/>
      <c r="KD2672" s="390"/>
      <c r="KE2672" s="390"/>
      <c r="KF2672" s="390"/>
      <c r="KG2672" s="390"/>
      <c r="KH2672" s="390"/>
      <c r="KI2672" s="390"/>
      <c r="KJ2672" s="390"/>
      <c r="KK2672" s="390"/>
      <c r="KL2672" s="390"/>
      <c r="KM2672" s="390"/>
      <c r="KN2672" s="390"/>
      <c r="KO2672" s="390"/>
      <c r="KP2672" s="390"/>
      <c r="KQ2672" s="390"/>
      <c r="KR2672" s="390"/>
      <c r="KS2672" s="390"/>
      <c r="KT2672" s="390"/>
      <c r="KU2672" s="390"/>
      <c r="KV2672" s="390"/>
      <c r="KW2672" s="390"/>
      <c r="KX2672" s="390"/>
      <c r="KY2672" s="390"/>
      <c r="KZ2672" s="390"/>
      <c r="LA2672" s="390"/>
      <c r="LB2672" s="390"/>
      <c r="LC2672" s="390"/>
      <c r="LD2672" s="390"/>
      <c r="LE2672" s="390"/>
      <c r="LF2672" s="390"/>
      <c r="LG2672" s="390"/>
      <c r="LH2672" s="390"/>
      <c r="LI2672" s="390"/>
      <c r="LJ2672" s="390"/>
      <c r="LK2672" s="390"/>
      <c r="LL2672" s="390"/>
      <c r="LM2672" s="390"/>
      <c r="LN2672" s="390"/>
      <c r="LO2672" s="390"/>
      <c r="LP2672" s="390"/>
      <c r="LQ2672" s="390"/>
      <c r="LR2672" s="390"/>
      <c r="LS2672" s="390"/>
      <c r="LT2672" s="390"/>
      <c r="LU2672" s="390"/>
      <c r="LV2672" s="390"/>
      <c r="LW2672" s="390"/>
      <c r="LX2672" s="390"/>
      <c r="LY2672" s="390"/>
      <c r="LZ2672" s="390"/>
      <c r="MA2672" s="390"/>
      <c r="MB2672" s="390"/>
      <c r="MC2672" s="390"/>
      <c r="MD2672" s="390"/>
      <c r="ME2672" s="390"/>
      <c r="MF2672" s="390"/>
      <c r="MG2672" s="390"/>
      <c r="MH2672" s="390"/>
      <c r="MI2672" s="390"/>
      <c r="MJ2672" s="390"/>
      <c r="MK2672" s="390"/>
      <c r="ML2672" s="390"/>
      <c r="MM2672" s="390"/>
      <c r="MN2672" s="390"/>
      <c r="MO2672" s="390"/>
      <c r="MP2672" s="390"/>
      <c r="MQ2672" s="390"/>
      <c r="MR2672" s="390"/>
      <c r="MS2672" s="390"/>
      <c r="MT2672" s="390"/>
      <c r="MU2672" s="390"/>
      <c r="MV2672" s="390"/>
      <c r="MW2672" s="390"/>
      <c r="MX2672" s="390"/>
      <c r="MY2672" s="390"/>
      <c r="MZ2672" s="390"/>
      <c r="NA2672" s="390"/>
      <c r="NB2672" s="390"/>
      <c r="NC2672" s="390"/>
      <c r="ND2672" s="390"/>
      <c r="NE2672" s="390"/>
      <c r="NF2672" s="390"/>
      <c r="NG2672" s="390"/>
      <c r="NH2672" s="390"/>
      <c r="NI2672" s="390"/>
      <c r="NJ2672" s="390"/>
      <c r="NK2672" s="390"/>
      <c r="NL2672" s="390"/>
      <c r="NM2672" s="390"/>
      <c r="NN2672" s="390"/>
      <c r="NO2672" s="390"/>
      <c r="NP2672" s="390"/>
      <c r="NQ2672" s="390"/>
      <c r="NR2672" s="390"/>
      <c r="NS2672" s="390"/>
      <c r="NT2672" s="390"/>
      <c r="NU2672" s="390"/>
      <c r="NV2672" s="390"/>
      <c r="NW2672" s="390"/>
      <c r="NX2672" s="390"/>
      <c r="NY2672" s="390"/>
      <c r="NZ2672" s="390"/>
      <c r="OA2672" s="390"/>
      <c r="OB2672" s="390"/>
      <c r="OC2672" s="390"/>
      <c r="OD2672" s="390"/>
      <c r="OE2672" s="390"/>
      <c r="OF2672" s="390"/>
      <c r="OG2672" s="390"/>
      <c r="OH2672" s="390"/>
      <c r="OI2672" s="390"/>
      <c r="OJ2672" s="390"/>
      <c r="OK2672" s="390"/>
      <c r="OL2672" s="390"/>
      <c r="OM2672" s="390"/>
      <c r="ON2672" s="390"/>
      <c r="OO2672" s="390"/>
      <c r="OP2672" s="390"/>
      <c r="OQ2672" s="390"/>
      <c r="OR2672" s="390"/>
      <c r="OS2672" s="390"/>
      <c r="OT2672" s="390"/>
      <c r="OU2672" s="390"/>
      <c r="OV2672" s="390"/>
      <c r="OW2672" s="390"/>
    </row>
    <row r="2673" spans="1:413">
      <c r="A2673" s="390"/>
      <c r="B2673" s="390"/>
      <c r="C2673" s="390"/>
      <c r="D2673" s="390"/>
      <c r="E2673" s="390"/>
      <c r="F2673" s="390"/>
      <c r="G2673" s="390"/>
      <c r="H2673" s="390"/>
      <c r="I2673" s="390"/>
      <c r="J2673" s="390"/>
      <c r="K2673" s="390"/>
      <c r="L2673" s="390"/>
      <c r="M2673" s="390"/>
      <c r="N2673" s="390"/>
      <c r="O2673" s="390"/>
      <c r="P2673" s="390"/>
      <c r="Q2673" s="390"/>
      <c r="R2673" s="390"/>
      <c r="S2673" s="390"/>
      <c r="T2673" s="390"/>
      <c r="U2673" s="390"/>
      <c r="V2673" s="390"/>
      <c r="W2673" s="390"/>
      <c r="X2673" s="390"/>
      <c r="Y2673" s="390"/>
      <c r="Z2673" s="390"/>
      <c r="AA2673" s="390"/>
      <c r="AB2673" s="390"/>
      <c r="AC2673" s="390"/>
      <c r="AD2673" s="390"/>
      <c r="AE2673" s="390"/>
      <c r="AF2673" s="390"/>
      <c r="AG2673" s="390"/>
      <c r="AH2673" s="390"/>
      <c r="AI2673" s="390"/>
      <c r="AJ2673" s="390"/>
      <c r="AK2673" s="390"/>
      <c r="AL2673" s="390"/>
      <c r="AM2673" s="390"/>
      <c r="AN2673" s="390"/>
      <c r="AO2673" s="390"/>
      <c r="AP2673" s="390"/>
      <c r="AQ2673" s="390"/>
      <c r="AR2673" s="390"/>
      <c r="AS2673" s="390"/>
      <c r="AT2673" s="390"/>
      <c r="AU2673" s="390"/>
      <c r="AV2673" s="390"/>
      <c r="AW2673" s="390"/>
      <c r="AX2673" s="390"/>
      <c r="AY2673" s="390"/>
      <c r="AZ2673" s="390"/>
      <c r="BA2673" s="390"/>
      <c r="BB2673" s="390"/>
      <c r="BC2673" s="390"/>
      <c r="BD2673" s="390"/>
      <c r="BE2673" s="390"/>
      <c r="BF2673" s="390"/>
      <c r="BG2673" s="390"/>
      <c r="BH2673" s="390"/>
      <c r="BI2673" s="390"/>
      <c r="BJ2673" s="390"/>
      <c r="BK2673" s="390"/>
      <c r="BL2673" s="390"/>
      <c r="BM2673" s="390"/>
      <c r="BN2673" s="390"/>
      <c r="BO2673" s="390"/>
      <c r="BP2673" s="390"/>
      <c r="BQ2673" s="390"/>
      <c r="BR2673" s="390"/>
      <c r="BS2673" s="390"/>
      <c r="BT2673" s="390"/>
      <c r="BU2673" s="390"/>
      <c r="BV2673" s="390"/>
      <c r="BW2673" s="390"/>
      <c r="BX2673" s="390"/>
      <c r="BY2673" s="390"/>
      <c r="BZ2673" s="390"/>
      <c r="CA2673" s="390"/>
      <c r="CB2673" s="390"/>
      <c r="CC2673" s="390"/>
      <c r="CD2673" s="390"/>
      <c r="CE2673" s="390"/>
      <c r="CF2673" s="390"/>
      <c r="CG2673" s="390"/>
      <c r="CH2673" s="390"/>
      <c r="CI2673" s="390"/>
      <c r="CJ2673" s="390"/>
      <c r="CK2673" s="390"/>
      <c r="CL2673" s="390"/>
      <c r="CM2673" s="390"/>
      <c r="CN2673" s="390"/>
      <c r="CO2673" s="390"/>
      <c r="CP2673" s="390"/>
      <c r="CQ2673" s="390"/>
      <c r="CR2673" s="390"/>
      <c r="CS2673" s="390"/>
      <c r="CT2673" s="390"/>
      <c r="CU2673" s="390"/>
      <c r="CV2673" s="390"/>
      <c r="CW2673" s="390"/>
      <c r="CX2673" s="390"/>
      <c r="CY2673" s="390"/>
      <c r="CZ2673" s="390"/>
      <c r="DA2673" s="390"/>
      <c r="DB2673" s="390"/>
      <c r="DC2673" s="390"/>
      <c r="DD2673" s="390"/>
      <c r="DE2673" s="390"/>
      <c r="DF2673" s="390"/>
      <c r="DG2673" s="390"/>
      <c r="DH2673" s="390"/>
      <c r="DI2673" s="390"/>
      <c r="DJ2673" s="390"/>
      <c r="DK2673" s="390"/>
      <c r="DL2673" s="390"/>
      <c r="DM2673" s="390"/>
      <c r="DN2673" s="390"/>
      <c r="DO2673" s="390"/>
      <c r="DP2673" s="390"/>
      <c r="DQ2673" s="390"/>
      <c r="DR2673" s="390"/>
      <c r="DS2673" s="390"/>
      <c r="DT2673" s="390"/>
      <c r="DU2673" s="390"/>
      <c r="DV2673" s="390"/>
      <c r="DW2673" s="390"/>
      <c r="DX2673" s="390"/>
      <c r="DY2673" s="390"/>
      <c r="DZ2673" s="390"/>
      <c r="EA2673" s="390"/>
      <c r="EB2673" s="390"/>
      <c r="EC2673" s="390"/>
      <c r="ED2673" s="390"/>
      <c r="EE2673" s="390"/>
      <c r="EF2673" s="390"/>
      <c r="EG2673" s="390"/>
      <c r="EH2673" s="390"/>
      <c r="EI2673" s="390"/>
      <c r="EJ2673" s="390"/>
      <c r="EK2673" s="390"/>
      <c r="EL2673" s="390"/>
      <c r="EM2673" s="390"/>
      <c r="EN2673" s="390"/>
      <c r="EO2673" s="390"/>
      <c r="EP2673" s="390"/>
      <c r="EQ2673" s="390"/>
      <c r="ER2673" s="390"/>
      <c r="ES2673" s="390"/>
      <c r="ET2673" s="390"/>
      <c r="EU2673" s="390"/>
      <c r="EV2673" s="390"/>
      <c r="EW2673" s="390"/>
      <c r="EX2673" s="390"/>
      <c r="EY2673" s="390"/>
      <c r="EZ2673" s="390"/>
      <c r="FA2673" s="390"/>
      <c r="FB2673" s="390"/>
      <c r="FC2673" s="390"/>
      <c r="FD2673" s="390"/>
      <c r="FE2673" s="390"/>
      <c r="FF2673" s="390"/>
      <c r="FG2673" s="390"/>
      <c r="FH2673" s="390"/>
      <c r="FI2673" s="390"/>
      <c r="FJ2673" s="390"/>
      <c r="FK2673" s="390"/>
      <c r="FL2673" s="390"/>
      <c r="FM2673" s="390"/>
      <c r="FN2673" s="390"/>
      <c r="FO2673" s="390"/>
      <c r="FP2673" s="390"/>
      <c r="FQ2673" s="390"/>
      <c r="FR2673" s="390"/>
      <c r="FS2673" s="390"/>
      <c r="FT2673" s="390"/>
      <c r="FU2673" s="390"/>
      <c r="FV2673" s="390"/>
      <c r="FW2673" s="390"/>
      <c r="FX2673" s="390"/>
      <c r="FY2673" s="390"/>
      <c r="FZ2673" s="390"/>
      <c r="GA2673" s="390"/>
      <c r="GB2673" s="390"/>
      <c r="GC2673" s="390"/>
      <c r="GD2673" s="390"/>
      <c r="GE2673" s="390"/>
      <c r="GF2673" s="390"/>
      <c r="GG2673" s="390"/>
      <c r="GH2673" s="390"/>
      <c r="GI2673" s="390"/>
      <c r="GJ2673" s="390"/>
      <c r="GK2673" s="390"/>
      <c r="GL2673" s="390"/>
      <c r="GM2673" s="390"/>
      <c r="GN2673" s="390"/>
      <c r="GO2673" s="390"/>
      <c r="GP2673" s="390"/>
      <c r="GQ2673" s="390"/>
      <c r="GR2673" s="390"/>
      <c r="GS2673" s="390"/>
      <c r="GT2673" s="390"/>
      <c r="GU2673" s="390"/>
      <c r="GV2673" s="390"/>
      <c r="GW2673" s="390"/>
      <c r="GX2673" s="390"/>
      <c r="GY2673" s="390"/>
      <c r="GZ2673" s="390"/>
      <c r="HA2673" s="390"/>
      <c r="HB2673" s="390"/>
      <c r="HC2673" s="390"/>
      <c r="HD2673" s="390"/>
      <c r="HE2673" s="390"/>
      <c r="HF2673" s="390"/>
      <c r="HG2673" s="390"/>
      <c r="HH2673" s="390"/>
      <c r="HI2673" s="390"/>
      <c r="HJ2673" s="390"/>
      <c r="HK2673" s="390"/>
      <c r="HL2673" s="390"/>
      <c r="HM2673" s="390"/>
      <c r="HN2673" s="390"/>
      <c r="HO2673" s="390"/>
      <c r="HP2673" s="390"/>
      <c r="HQ2673" s="390"/>
      <c r="HR2673" s="390"/>
      <c r="HS2673" s="390"/>
      <c r="HT2673" s="390"/>
      <c r="HU2673" s="390"/>
      <c r="HV2673" s="390"/>
      <c r="HW2673" s="390"/>
      <c r="HX2673" s="390"/>
      <c r="HY2673" s="390"/>
      <c r="HZ2673" s="390"/>
      <c r="IA2673" s="390"/>
      <c r="IB2673" s="390"/>
      <c r="IC2673" s="390"/>
      <c r="ID2673" s="390"/>
      <c r="IE2673" s="390"/>
      <c r="IF2673" s="390"/>
      <c r="IG2673" s="390"/>
      <c r="IH2673" s="390"/>
      <c r="II2673" s="390"/>
      <c r="IJ2673" s="390"/>
      <c r="IK2673" s="390"/>
      <c r="IL2673" s="390"/>
      <c r="IM2673" s="390"/>
      <c r="IN2673" s="390"/>
      <c r="IO2673" s="390"/>
      <c r="IP2673" s="390"/>
      <c r="IQ2673" s="390"/>
      <c r="IR2673" s="390"/>
      <c r="IS2673" s="390"/>
      <c r="IT2673" s="390"/>
      <c r="IU2673" s="390"/>
      <c r="IV2673" s="390"/>
      <c r="IW2673" s="390"/>
      <c r="IX2673" s="390"/>
      <c r="IY2673" s="390"/>
      <c r="IZ2673" s="390"/>
      <c r="JA2673" s="390"/>
      <c r="JB2673" s="390"/>
      <c r="JC2673" s="390"/>
      <c r="JD2673" s="390"/>
      <c r="JE2673" s="390"/>
      <c r="JF2673" s="390"/>
      <c r="JG2673" s="390"/>
      <c r="JH2673" s="390"/>
      <c r="JI2673" s="390"/>
      <c r="JJ2673" s="390"/>
      <c r="JK2673" s="390"/>
      <c r="JL2673" s="390"/>
      <c r="JM2673" s="390"/>
      <c r="JN2673" s="390"/>
      <c r="JO2673" s="390"/>
      <c r="JP2673" s="390"/>
      <c r="JQ2673" s="390"/>
      <c r="JR2673" s="390"/>
      <c r="JS2673" s="390"/>
      <c r="JT2673" s="390"/>
      <c r="JU2673" s="390"/>
      <c r="JV2673" s="390"/>
      <c r="JW2673" s="390"/>
      <c r="JX2673" s="390"/>
      <c r="JY2673" s="390"/>
      <c r="JZ2673" s="390"/>
      <c r="KA2673" s="390"/>
      <c r="KB2673" s="390"/>
      <c r="KC2673" s="390"/>
      <c r="KD2673" s="390"/>
      <c r="KE2673" s="390"/>
      <c r="KF2673" s="390"/>
      <c r="KG2673" s="390"/>
      <c r="KH2673" s="390"/>
      <c r="KI2673" s="390"/>
      <c r="KJ2673" s="390"/>
      <c r="KK2673" s="390"/>
      <c r="KL2673" s="390"/>
      <c r="KM2673" s="390"/>
      <c r="KN2673" s="390"/>
      <c r="KO2673" s="390"/>
      <c r="KP2673" s="390"/>
      <c r="KQ2673" s="390"/>
      <c r="KR2673" s="390"/>
      <c r="KS2673" s="390"/>
      <c r="KT2673" s="390"/>
      <c r="KU2673" s="390"/>
      <c r="KV2673" s="390"/>
      <c r="KW2673" s="390"/>
      <c r="KX2673" s="390"/>
      <c r="KY2673" s="390"/>
      <c r="KZ2673" s="390"/>
      <c r="LA2673" s="390"/>
      <c r="LB2673" s="390"/>
      <c r="LC2673" s="390"/>
      <c r="LD2673" s="390"/>
      <c r="LE2673" s="390"/>
      <c r="LF2673" s="390"/>
      <c r="LG2673" s="390"/>
      <c r="LH2673" s="390"/>
      <c r="LI2673" s="390"/>
      <c r="LJ2673" s="390"/>
      <c r="LK2673" s="390"/>
      <c r="LL2673" s="390"/>
      <c r="LM2673" s="390"/>
      <c r="LN2673" s="390"/>
      <c r="LO2673" s="390"/>
      <c r="LP2673" s="390"/>
      <c r="LQ2673" s="390"/>
      <c r="LR2673" s="390"/>
      <c r="LS2673" s="390"/>
      <c r="LT2673" s="390"/>
      <c r="LU2673" s="390"/>
      <c r="LV2673" s="390"/>
      <c r="LW2673" s="390"/>
      <c r="LX2673" s="390"/>
      <c r="LY2673" s="390"/>
      <c r="LZ2673" s="390"/>
      <c r="MA2673" s="390"/>
      <c r="MB2673" s="390"/>
      <c r="MC2673" s="390"/>
      <c r="MD2673" s="390"/>
      <c r="ME2673" s="390"/>
      <c r="MF2673" s="390"/>
      <c r="MG2673" s="390"/>
      <c r="MH2673" s="390"/>
      <c r="MI2673" s="390"/>
      <c r="MJ2673" s="390"/>
      <c r="MK2673" s="390"/>
      <c r="ML2673" s="390"/>
      <c r="MM2673" s="390"/>
      <c r="MN2673" s="390"/>
      <c r="MO2673" s="390"/>
      <c r="MP2673" s="390"/>
      <c r="MQ2673" s="390"/>
      <c r="MR2673" s="390"/>
      <c r="MS2673" s="390"/>
      <c r="MT2673" s="390"/>
      <c r="MU2673" s="390"/>
      <c r="MV2673" s="390"/>
      <c r="MW2673" s="390"/>
      <c r="MX2673" s="390"/>
      <c r="MY2673" s="390"/>
      <c r="MZ2673" s="390"/>
      <c r="NA2673" s="390"/>
      <c r="NB2673" s="390"/>
      <c r="NC2673" s="390"/>
      <c r="ND2673" s="390"/>
      <c r="NE2673" s="390"/>
      <c r="NF2673" s="390"/>
      <c r="NG2673" s="390"/>
      <c r="NH2673" s="390"/>
      <c r="NI2673" s="390"/>
      <c r="NJ2673" s="390"/>
      <c r="NK2673" s="390"/>
      <c r="NL2673" s="390"/>
      <c r="NM2673" s="390"/>
      <c r="NN2673" s="390"/>
      <c r="NO2673" s="390"/>
      <c r="NP2673" s="390"/>
      <c r="NQ2673" s="390"/>
      <c r="NR2673" s="390"/>
      <c r="NS2673" s="390"/>
      <c r="NT2673" s="390"/>
      <c r="NU2673" s="390"/>
      <c r="NV2673" s="390"/>
      <c r="NW2673" s="390"/>
      <c r="NX2673" s="390"/>
      <c r="NY2673" s="390"/>
      <c r="NZ2673" s="390"/>
      <c r="OA2673" s="390"/>
      <c r="OB2673" s="390"/>
      <c r="OC2673" s="390"/>
      <c r="OD2673" s="390"/>
      <c r="OE2673" s="390"/>
      <c r="OF2673" s="390"/>
      <c r="OG2673" s="390"/>
      <c r="OH2673" s="390"/>
      <c r="OI2673" s="390"/>
      <c r="OJ2673" s="390"/>
      <c r="OK2673" s="390"/>
      <c r="OL2673" s="390"/>
      <c r="OM2673" s="390"/>
      <c r="ON2673" s="390"/>
      <c r="OO2673" s="390"/>
      <c r="OP2673" s="390"/>
      <c r="OQ2673" s="390"/>
      <c r="OR2673" s="390"/>
      <c r="OS2673" s="390"/>
      <c r="OT2673" s="390"/>
      <c r="OU2673" s="390"/>
      <c r="OV2673" s="390"/>
      <c r="OW2673" s="390"/>
    </row>
    <row r="2674" spans="1:413">
      <c r="A2674" s="390"/>
      <c r="B2674" s="390"/>
      <c r="C2674" s="390"/>
      <c r="D2674" s="390"/>
      <c r="E2674" s="390"/>
      <c r="F2674" s="390"/>
      <c r="G2674" s="390"/>
      <c r="H2674" s="390"/>
      <c r="I2674" s="390"/>
      <c r="J2674" s="390"/>
      <c r="K2674" s="390"/>
      <c r="L2674" s="390"/>
      <c r="M2674" s="390"/>
      <c r="N2674" s="390"/>
      <c r="O2674" s="390"/>
      <c r="P2674" s="390"/>
      <c r="Q2674" s="390"/>
      <c r="R2674" s="390"/>
      <c r="S2674" s="390"/>
      <c r="T2674" s="390"/>
      <c r="U2674" s="390"/>
      <c r="V2674" s="390"/>
      <c r="W2674" s="390"/>
      <c r="X2674" s="390"/>
      <c r="Y2674" s="390"/>
      <c r="Z2674" s="390"/>
      <c r="AA2674" s="390"/>
      <c r="AB2674" s="390"/>
      <c r="AC2674" s="390"/>
      <c r="AD2674" s="390"/>
      <c r="AE2674" s="390"/>
      <c r="AF2674" s="390"/>
      <c r="AG2674" s="390"/>
      <c r="AH2674" s="390"/>
      <c r="AI2674" s="390"/>
      <c r="AJ2674" s="390"/>
      <c r="AK2674" s="390"/>
      <c r="AL2674" s="390"/>
      <c r="AM2674" s="390"/>
      <c r="AN2674" s="390"/>
      <c r="AO2674" s="390"/>
      <c r="AP2674" s="390"/>
      <c r="AQ2674" s="390"/>
      <c r="AR2674" s="390"/>
      <c r="AS2674" s="390"/>
      <c r="AT2674" s="390"/>
      <c r="AU2674" s="390"/>
      <c r="AV2674" s="390"/>
      <c r="AW2674" s="390"/>
      <c r="AX2674" s="390"/>
      <c r="AY2674" s="390"/>
      <c r="AZ2674" s="390"/>
      <c r="BA2674" s="390"/>
      <c r="BB2674" s="390"/>
      <c r="BC2674" s="390"/>
      <c r="BD2674" s="390"/>
      <c r="BE2674" s="390"/>
      <c r="BF2674" s="390"/>
      <c r="BG2674" s="390"/>
      <c r="BH2674" s="390"/>
      <c r="BI2674" s="390"/>
      <c r="BJ2674" s="390"/>
      <c r="BK2674" s="390"/>
      <c r="BL2674" s="390"/>
      <c r="BM2674" s="390"/>
      <c r="BN2674" s="390"/>
      <c r="BO2674" s="390"/>
      <c r="BP2674" s="390"/>
      <c r="BQ2674" s="390"/>
      <c r="BR2674" s="390"/>
      <c r="BS2674" s="390"/>
      <c r="BT2674" s="390"/>
      <c r="BU2674" s="390"/>
      <c r="BV2674" s="390"/>
      <c r="BW2674" s="390"/>
      <c r="BX2674" s="390"/>
      <c r="BY2674" s="390"/>
      <c r="BZ2674" s="390"/>
      <c r="CA2674" s="390"/>
      <c r="CB2674" s="390"/>
      <c r="CC2674" s="390"/>
      <c r="CD2674" s="390"/>
      <c r="CE2674" s="390"/>
      <c r="CF2674" s="390"/>
      <c r="CG2674" s="390"/>
      <c r="CH2674" s="390"/>
      <c r="CI2674" s="390"/>
      <c r="CJ2674" s="390"/>
      <c r="CK2674" s="390"/>
      <c r="CL2674" s="390"/>
      <c r="CM2674" s="390"/>
      <c r="CN2674" s="390"/>
      <c r="CO2674" s="390"/>
      <c r="CP2674" s="390"/>
      <c r="CQ2674" s="390"/>
      <c r="CR2674" s="390"/>
      <c r="CS2674" s="390"/>
      <c r="CT2674" s="390"/>
      <c r="CU2674" s="390"/>
      <c r="CV2674" s="390"/>
      <c r="CW2674" s="390"/>
      <c r="CX2674" s="390"/>
      <c r="CY2674" s="390"/>
      <c r="CZ2674" s="390"/>
      <c r="DA2674" s="390"/>
      <c r="DB2674" s="390"/>
      <c r="DC2674" s="390"/>
      <c r="DD2674" s="390"/>
      <c r="DE2674" s="390"/>
      <c r="DF2674" s="390"/>
      <c r="DG2674" s="390"/>
      <c r="DH2674" s="390"/>
      <c r="DI2674" s="390"/>
      <c r="DJ2674" s="390"/>
      <c r="DK2674" s="390"/>
      <c r="DL2674" s="390"/>
      <c r="DM2674" s="390"/>
      <c r="DN2674" s="390"/>
      <c r="DO2674" s="390"/>
      <c r="DP2674" s="390"/>
      <c r="DQ2674" s="390"/>
      <c r="DR2674" s="390"/>
      <c r="DS2674" s="390"/>
      <c r="DT2674" s="390"/>
      <c r="DU2674" s="390"/>
      <c r="DV2674" s="390"/>
      <c r="DW2674" s="390"/>
      <c r="DX2674" s="390"/>
      <c r="DY2674" s="390"/>
      <c r="DZ2674" s="390"/>
      <c r="EA2674" s="390"/>
      <c r="EB2674" s="390"/>
      <c r="EC2674" s="390"/>
      <c r="ED2674" s="390"/>
      <c r="EE2674" s="390"/>
      <c r="EF2674" s="390"/>
      <c r="EG2674" s="390"/>
      <c r="EH2674" s="390"/>
      <c r="EI2674" s="390"/>
      <c r="EJ2674" s="390"/>
      <c r="EK2674" s="390"/>
      <c r="EL2674" s="390"/>
      <c r="EM2674" s="390"/>
      <c r="EN2674" s="390"/>
      <c r="EO2674" s="390"/>
      <c r="EP2674" s="390"/>
      <c r="EQ2674" s="390"/>
      <c r="ER2674" s="390"/>
      <c r="ES2674" s="390"/>
      <c r="ET2674" s="390"/>
      <c r="EU2674" s="390"/>
      <c r="EV2674" s="390"/>
      <c r="EW2674" s="390"/>
      <c r="EX2674" s="390"/>
      <c r="EY2674" s="390"/>
      <c r="EZ2674" s="390"/>
      <c r="FA2674" s="390"/>
      <c r="FB2674" s="390"/>
      <c r="FC2674" s="390"/>
      <c r="FD2674" s="390"/>
      <c r="FE2674" s="390"/>
      <c r="FF2674" s="390"/>
      <c r="FG2674" s="390"/>
      <c r="FH2674" s="390"/>
      <c r="FI2674" s="390"/>
      <c r="FJ2674" s="390"/>
      <c r="FK2674" s="390"/>
      <c r="FL2674" s="390"/>
      <c r="FM2674" s="390"/>
      <c r="FN2674" s="390"/>
      <c r="FO2674" s="390"/>
      <c r="FP2674" s="390"/>
      <c r="FQ2674" s="390"/>
      <c r="FR2674" s="390"/>
      <c r="FS2674" s="390"/>
      <c r="FT2674" s="390"/>
      <c r="FU2674" s="390"/>
      <c r="FV2674" s="390"/>
      <c r="FW2674" s="390"/>
      <c r="FX2674" s="390"/>
      <c r="FY2674" s="390"/>
      <c r="FZ2674" s="390"/>
      <c r="GA2674" s="390"/>
      <c r="GB2674" s="390"/>
      <c r="GC2674" s="390"/>
      <c r="GD2674" s="390"/>
      <c r="GE2674" s="390"/>
      <c r="GF2674" s="390"/>
      <c r="GG2674" s="390"/>
      <c r="GH2674" s="390"/>
      <c r="GI2674" s="390"/>
      <c r="GJ2674" s="390"/>
      <c r="GK2674" s="390"/>
      <c r="GL2674" s="390"/>
      <c r="GM2674" s="390"/>
      <c r="GN2674" s="390"/>
      <c r="GO2674" s="390"/>
      <c r="GP2674" s="390"/>
      <c r="GQ2674" s="390"/>
      <c r="GR2674" s="390"/>
      <c r="GS2674" s="390"/>
      <c r="GT2674" s="390"/>
      <c r="GU2674" s="390"/>
      <c r="GV2674" s="390"/>
      <c r="GW2674" s="390"/>
      <c r="GX2674" s="390"/>
      <c r="GY2674" s="390"/>
      <c r="GZ2674" s="390"/>
      <c r="HA2674" s="390"/>
      <c r="HB2674" s="390"/>
      <c r="HC2674" s="390"/>
      <c r="HD2674" s="390"/>
      <c r="HE2674" s="390"/>
      <c r="HF2674" s="390"/>
      <c r="HG2674" s="390"/>
      <c r="HH2674" s="390"/>
      <c r="HI2674" s="390"/>
      <c r="HJ2674" s="390"/>
      <c r="HK2674" s="390"/>
      <c r="HL2674" s="390"/>
      <c r="HM2674" s="390"/>
      <c r="HN2674" s="390"/>
      <c r="HO2674" s="390"/>
      <c r="HP2674" s="390"/>
      <c r="HQ2674" s="390"/>
      <c r="HR2674" s="390"/>
      <c r="HS2674" s="390"/>
      <c r="HT2674" s="390"/>
      <c r="HU2674" s="390"/>
      <c r="HV2674" s="390"/>
      <c r="HW2674" s="390"/>
      <c r="HX2674" s="390"/>
      <c r="HY2674" s="390"/>
      <c r="HZ2674" s="390"/>
      <c r="IA2674" s="390"/>
      <c r="IB2674" s="390"/>
      <c r="IC2674" s="390"/>
      <c r="ID2674" s="390"/>
      <c r="IE2674" s="390"/>
      <c r="IF2674" s="390"/>
      <c r="IG2674" s="390"/>
      <c r="IH2674" s="390"/>
      <c r="II2674" s="390"/>
      <c r="IJ2674" s="390"/>
      <c r="IK2674" s="390"/>
      <c r="IL2674" s="390"/>
      <c r="IM2674" s="390"/>
      <c r="IN2674" s="390"/>
      <c r="IO2674" s="390"/>
      <c r="IP2674" s="390"/>
      <c r="IQ2674" s="390"/>
      <c r="IR2674" s="390"/>
      <c r="IS2674" s="390"/>
      <c r="IT2674" s="390"/>
      <c r="IU2674" s="390"/>
      <c r="IV2674" s="390"/>
      <c r="IW2674" s="390"/>
      <c r="IX2674" s="390"/>
      <c r="IY2674" s="390"/>
      <c r="IZ2674" s="390"/>
      <c r="JA2674" s="390"/>
      <c r="JB2674" s="390"/>
      <c r="JC2674" s="390"/>
      <c r="JD2674" s="390"/>
      <c r="JE2674" s="390"/>
      <c r="JF2674" s="390"/>
      <c r="JG2674" s="390"/>
      <c r="JH2674" s="390"/>
      <c r="JI2674" s="390"/>
      <c r="JJ2674" s="390"/>
      <c r="JK2674" s="390"/>
      <c r="JL2674" s="390"/>
      <c r="JM2674" s="390"/>
      <c r="JN2674" s="390"/>
      <c r="JO2674" s="390"/>
      <c r="JP2674" s="390"/>
      <c r="JQ2674" s="390"/>
      <c r="JR2674" s="390"/>
      <c r="JS2674" s="390"/>
      <c r="JT2674" s="390"/>
      <c r="JU2674" s="390"/>
      <c r="JV2674" s="390"/>
      <c r="JW2674" s="390"/>
      <c r="JX2674" s="390"/>
      <c r="JY2674" s="390"/>
      <c r="JZ2674" s="390"/>
      <c r="KA2674" s="390"/>
      <c r="KB2674" s="390"/>
      <c r="KC2674" s="390"/>
      <c r="KD2674" s="390"/>
      <c r="KE2674" s="390"/>
      <c r="KF2674" s="390"/>
      <c r="KG2674" s="390"/>
      <c r="KH2674" s="390"/>
      <c r="KI2674" s="390"/>
      <c r="KJ2674" s="390"/>
      <c r="KK2674" s="390"/>
      <c r="KL2674" s="390"/>
      <c r="KM2674" s="390"/>
      <c r="KN2674" s="390"/>
      <c r="KO2674" s="390"/>
      <c r="KP2674" s="390"/>
      <c r="KQ2674" s="390"/>
      <c r="KR2674" s="390"/>
      <c r="KS2674" s="390"/>
      <c r="KT2674" s="390"/>
      <c r="KU2674" s="390"/>
      <c r="KV2674" s="390"/>
      <c r="KW2674" s="390"/>
      <c r="KX2674" s="390"/>
      <c r="KY2674" s="390"/>
      <c r="KZ2674" s="390"/>
      <c r="LA2674" s="390"/>
      <c r="LB2674" s="390"/>
      <c r="LC2674" s="390"/>
      <c r="LD2674" s="390"/>
      <c r="LE2674" s="390"/>
      <c r="LF2674" s="390"/>
      <c r="LG2674" s="390"/>
      <c r="LH2674" s="390"/>
      <c r="LI2674" s="390"/>
      <c r="LJ2674" s="390"/>
      <c r="LK2674" s="390"/>
      <c r="LL2674" s="390"/>
      <c r="LM2674" s="390"/>
      <c r="LN2674" s="390"/>
      <c r="LO2674" s="390"/>
      <c r="LP2674" s="390"/>
      <c r="LQ2674" s="390"/>
      <c r="LR2674" s="390"/>
      <c r="LS2674" s="390"/>
      <c r="LT2674" s="390"/>
      <c r="LU2674" s="390"/>
      <c r="LV2674" s="390"/>
      <c r="LW2674" s="390"/>
      <c r="LX2674" s="390"/>
      <c r="LY2674" s="390"/>
      <c r="LZ2674" s="390"/>
      <c r="MA2674" s="390"/>
      <c r="MB2674" s="390"/>
      <c r="MC2674" s="390"/>
      <c r="MD2674" s="390"/>
      <c r="ME2674" s="390"/>
      <c r="MF2674" s="390"/>
      <c r="MG2674" s="390"/>
      <c r="MH2674" s="390"/>
      <c r="MI2674" s="390"/>
      <c r="MJ2674" s="390"/>
      <c r="MK2674" s="390"/>
      <c r="ML2674" s="390"/>
      <c r="MM2674" s="390"/>
      <c r="MN2674" s="390"/>
      <c r="MO2674" s="390"/>
      <c r="MP2674" s="390"/>
      <c r="MQ2674" s="390"/>
      <c r="MR2674" s="390"/>
      <c r="MS2674" s="390"/>
      <c r="MT2674" s="390"/>
      <c r="MU2674" s="390"/>
      <c r="MV2674" s="390"/>
      <c r="MW2674" s="390"/>
      <c r="MX2674" s="390"/>
      <c r="MY2674" s="390"/>
      <c r="MZ2674" s="390"/>
      <c r="NA2674" s="390"/>
      <c r="NB2674" s="390"/>
      <c r="NC2674" s="390"/>
      <c r="ND2674" s="390"/>
      <c r="NE2674" s="390"/>
      <c r="NF2674" s="390"/>
      <c r="NG2674" s="390"/>
      <c r="NH2674" s="390"/>
      <c r="NI2674" s="390"/>
      <c r="NJ2674" s="390"/>
      <c r="NK2674" s="390"/>
      <c r="NL2674" s="390"/>
      <c r="NM2674" s="390"/>
      <c r="NN2674" s="390"/>
      <c r="NO2674" s="390"/>
      <c r="NP2674" s="390"/>
      <c r="NQ2674" s="390"/>
      <c r="NR2674" s="390"/>
      <c r="NS2674" s="390"/>
      <c r="NT2674" s="390"/>
      <c r="NU2674" s="390"/>
      <c r="NV2674" s="390"/>
      <c r="NW2674" s="390"/>
      <c r="NX2674" s="390"/>
      <c r="NY2674" s="390"/>
      <c r="NZ2674" s="390"/>
      <c r="OA2674" s="390"/>
      <c r="OB2674" s="390"/>
      <c r="OC2674" s="390"/>
      <c r="OD2674" s="390"/>
      <c r="OE2674" s="390"/>
      <c r="OF2674" s="390"/>
      <c r="OG2674" s="390"/>
      <c r="OH2674" s="390"/>
      <c r="OI2674" s="390"/>
      <c r="OJ2674" s="390"/>
      <c r="OK2674" s="390"/>
      <c r="OL2674" s="390"/>
      <c r="OM2674" s="390"/>
      <c r="ON2674" s="390"/>
      <c r="OO2674" s="390"/>
      <c r="OP2674" s="390"/>
      <c r="OQ2674" s="390"/>
      <c r="OR2674" s="390"/>
      <c r="OS2674" s="390"/>
      <c r="OT2674" s="390"/>
      <c r="OU2674" s="390"/>
      <c r="OV2674" s="390"/>
      <c r="OW2674" s="390"/>
    </row>
    <row r="2675" spans="1:413">
      <c r="A2675" s="390"/>
      <c r="B2675" s="390"/>
      <c r="C2675" s="390"/>
      <c r="D2675" s="390"/>
      <c r="E2675" s="390"/>
      <c r="F2675" s="390"/>
      <c r="G2675" s="390"/>
      <c r="H2675" s="390"/>
      <c r="I2675" s="390"/>
      <c r="J2675" s="390"/>
      <c r="K2675" s="390"/>
      <c r="L2675" s="390"/>
      <c r="M2675" s="390"/>
      <c r="N2675" s="390"/>
      <c r="O2675" s="390"/>
      <c r="P2675" s="390"/>
      <c r="Q2675" s="390"/>
      <c r="R2675" s="390"/>
      <c r="S2675" s="390"/>
      <c r="T2675" s="390"/>
      <c r="U2675" s="390"/>
      <c r="V2675" s="390"/>
      <c r="W2675" s="390"/>
      <c r="X2675" s="390"/>
      <c r="Y2675" s="390"/>
      <c r="Z2675" s="390"/>
      <c r="AA2675" s="390"/>
      <c r="AB2675" s="390"/>
      <c r="AC2675" s="390"/>
      <c r="AD2675" s="390"/>
      <c r="AE2675" s="390"/>
      <c r="AF2675" s="390"/>
      <c r="AG2675" s="390"/>
      <c r="AH2675" s="390"/>
      <c r="AI2675" s="390"/>
      <c r="AJ2675" s="390"/>
      <c r="AK2675" s="390"/>
      <c r="AL2675" s="390"/>
      <c r="AM2675" s="390"/>
      <c r="AN2675" s="390"/>
      <c r="AO2675" s="390"/>
      <c r="AP2675" s="390"/>
      <c r="AQ2675" s="390"/>
      <c r="AR2675" s="390"/>
      <c r="AS2675" s="390"/>
      <c r="AT2675" s="390"/>
      <c r="AU2675" s="390"/>
      <c r="AV2675" s="390"/>
      <c r="AW2675" s="390"/>
      <c r="AX2675" s="390"/>
      <c r="AY2675" s="390"/>
      <c r="AZ2675" s="390"/>
      <c r="BA2675" s="390"/>
      <c r="BB2675" s="390"/>
      <c r="BC2675" s="390"/>
      <c r="BD2675" s="390"/>
      <c r="BE2675" s="390"/>
      <c r="BF2675" s="390"/>
      <c r="BG2675" s="390"/>
      <c r="BH2675" s="390"/>
      <c r="BI2675" s="390"/>
      <c r="BJ2675" s="390"/>
      <c r="BK2675" s="390"/>
      <c r="BL2675" s="390"/>
      <c r="BM2675" s="390"/>
      <c r="BN2675" s="390"/>
      <c r="BO2675" s="390"/>
      <c r="BP2675" s="390"/>
      <c r="BQ2675" s="390"/>
      <c r="BR2675" s="390"/>
      <c r="BS2675" s="390"/>
      <c r="BT2675" s="390"/>
      <c r="BU2675" s="390"/>
      <c r="BV2675" s="390"/>
      <c r="BW2675" s="390"/>
      <c r="BX2675" s="390"/>
      <c r="BY2675" s="390"/>
      <c r="BZ2675" s="390"/>
      <c r="CA2675" s="390"/>
      <c r="CB2675" s="390"/>
      <c r="CC2675" s="390"/>
      <c r="CD2675" s="390"/>
      <c r="CE2675" s="390"/>
      <c r="CF2675" s="390"/>
      <c r="CG2675" s="390"/>
      <c r="CH2675" s="390"/>
      <c r="CI2675" s="390"/>
      <c r="CJ2675" s="390"/>
      <c r="CK2675" s="390"/>
      <c r="CL2675" s="390"/>
      <c r="CM2675" s="390"/>
      <c r="CN2675" s="390"/>
      <c r="CO2675" s="390"/>
      <c r="CP2675" s="390"/>
      <c r="CQ2675" s="390"/>
      <c r="CR2675" s="390"/>
      <c r="CS2675" s="390"/>
      <c r="CT2675" s="390"/>
      <c r="CU2675" s="390"/>
      <c r="CV2675" s="390"/>
      <c r="CW2675" s="390"/>
      <c r="CX2675" s="390"/>
      <c r="CY2675" s="390"/>
      <c r="CZ2675" s="390"/>
      <c r="DA2675" s="390"/>
      <c r="DB2675" s="390"/>
      <c r="DC2675" s="390"/>
      <c r="DD2675" s="390"/>
      <c r="DE2675" s="390"/>
      <c r="DF2675" s="390"/>
      <c r="DG2675" s="390"/>
      <c r="DH2675" s="390"/>
      <c r="DI2675" s="390"/>
      <c r="DJ2675" s="390"/>
      <c r="DK2675" s="390"/>
      <c r="DL2675" s="390"/>
      <c r="DM2675" s="390"/>
      <c r="DN2675" s="390"/>
      <c r="DO2675" s="390"/>
      <c r="DP2675" s="390"/>
      <c r="DQ2675" s="390"/>
      <c r="DR2675" s="390"/>
      <c r="DS2675" s="390"/>
      <c r="DT2675" s="390"/>
      <c r="DU2675" s="390"/>
      <c r="DV2675" s="390"/>
      <c r="DW2675" s="390"/>
      <c r="DX2675" s="390"/>
      <c r="DY2675" s="390"/>
      <c r="DZ2675" s="390"/>
      <c r="EA2675" s="390"/>
      <c r="EB2675" s="390"/>
      <c r="EC2675" s="390"/>
      <c r="ED2675" s="390"/>
      <c r="EE2675" s="390"/>
      <c r="EF2675" s="390"/>
      <c r="EG2675" s="390"/>
      <c r="EH2675" s="390"/>
      <c r="EI2675" s="390"/>
      <c r="EJ2675" s="390"/>
      <c r="EK2675" s="390"/>
      <c r="EL2675" s="390"/>
      <c r="EM2675" s="390"/>
      <c r="EN2675" s="390"/>
      <c r="EO2675" s="390"/>
      <c r="EP2675" s="390"/>
      <c r="EQ2675" s="390"/>
      <c r="ER2675" s="390"/>
      <c r="ES2675" s="390"/>
      <c r="ET2675" s="390"/>
      <c r="EU2675" s="390"/>
      <c r="EV2675" s="390"/>
      <c r="EW2675" s="390"/>
      <c r="EX2675" s="390"/>
      <c r="EY2675" s="390"/>
      <c r="EZ2675" s="390"/>
      <c r="FA2675" s="390"/>
      <c r="FB2675" s="390"/>
      <c r="FC2675" s="390"/>
      <c r="FD2675" s="390"/>
      <c r="FE2675" s="390"/>
      <c r="FF2675" s="390"/>
      <c r="FG2675" s="390"/>
      <c r="FH2675" s="390"/>
      <c r="FI2675" s="390"/>
      <c r="FJ2675" s="390"/>
      <c r="FK2675" s="390"/>
      <c r="FL2675" s="390"/>
      <c r="FM2675" s="390"/>
      <c r="FN2675" s="390"/>
      <c r="FO2675" s="390"/>
      <c r="FP2675" s="390"/>
      <c r="FQ2675" s="390"/>
      <c r="FR2675" s="390"/>
      <c r="FS2675" s="390"/>
      <c r="FT2675" s="390"/>
      <c r="FU2675" s="390"/>
      <c r="FV2675" s="390"/>
      <c r="FW2675" s="390"/>
      <c r="FX2675" s="390"/>
      <c r="FY2675" s="390"/>
      <c r="FZ2675" s="390"/>
      <c r="GA2675" s="390"/>
      <c r="GB2675" s="390"/>
      <c r="GC2675" s="390"/>
      <c r="GD2675" s="390"/>
      <c r="GE2675" s="390"/>
      <c r="GF2675" s="390"/>
      <c r="GG2675" s="390"/>
      <c r="GH2675" s="390"/>
      <c r="GI2675" s="390"/>
      <c r="GJ2675" s="390"/>
      <c r="GK2675" s="390"/>
      <c r="GL2675" s="390"/>
      <c r="GM2675" s="390"/>
      <c r="GN2675" s="390"/>
      <c r="GO2675" s="390"/>
      <c r="GP2675" s="390"/>
      <c r="GQ2675" s="390"/>
      <c r="GR2675" s="390"/>
      <c r="GS2675" s="390"/>
      <c r="GT2675" s="390"/>
      <c r="GU2675" s="390"/>
      <c r="GV2675" s="390"/>
      <c r="GW2675" s="390"/>
      <c r="GX2675" s="390"/>
      <c r="GY2675" s="390"/>
      <c r="GZ2675" s="390"/>
      <c r="HA2675" s="390"/>
      <c r="HB2675" s="390"/>
      <c r="HC2675" s="390"/>
      <c r="HD2675" s="390"/>
      <c r="HE2675" s="390"/>
      <c r="HF2675" s="390"/>
      <c r="HG2675" s="390"/>
      <c r="HH2675" s="390"/>
      <c r="HI2675" s="390"/>
      <c r="HJ2675" s="390"/>
      <c r="HK2675" s="390"/>
      <c r="HL2675" s="390"/>
      <c r="HM2675" s="390"/>
      <c r="HN2675" s="390"/>
      <c r="HO2675" s="390"/>
      <c r="HP2675" s="390"/>
      <c r="HQ2675" s="390"/>
      <c r="HR2675" s="390"/>
      <c r="HS2675" s="390"/>
      <c r="HT2675" s="390"/>
      <c r="HU2675" s="390"/>
      <c r="HV2675" s="390"/>
      <c r="HW2675" s="390"/>
      <c r="HX2675" s="390"/>
      <c r="HY2675" s="390"/>
      <c r="HZ2675" s="390"/>
      <c r="IA2675" s="390"/>
      <c r="IB2675" s="390"/>
      <c r="IC2675" s="390"/>
      <c r="ID2675" s="390"/>
      <c r="IE2675" s="390"/>
      <c r="IF2675" s="390"/>
      <c r="IG2675" s="390"/>
      <c r="IH2675" s="390"/>
      <c r="II2675" s="390"/>
      <c r="IJ2675" s="390"/>
      <c r="IK2675" s="390"/>
      <c r="IL2675" s="390"/>
      <c r="IM2675" s="390"/>
      <c r="IN2675" s="390"/>
      <c r="IO2675" s="390"/>
      <c r="IP2675" s="390"/>
      <c r="IQ2675" s="390"/>
      <c r="IR2675" s="390"/>
      <c r="IS2675" s="390"/>
      <c r="IT2675" s="390"/>
      <c r="IU2675" s="390"/>
      <c r="IV2675" s="390"/>
      <c r="IW2675" s="390"/>
      <c r="IX2675" s="390"/>
      <c r="IY2675" s="390"/>
      <c r="IZ2675" s="390"/>
      <c r="JA2675" s="390"/>
      <c r="JB2675" s="390"/>
      <c r="JC2675" s="390"/>
      <c r="JD2675" s="390"/>
      <c r="JE2675" s="390"/>
      <c r="JF2675" s="390"/>
      <c r="JG2675" s="390"/>
      <c r="JH2675" s="390"/>
      <c r="JI2675" s="390"/>
      <c r="JJ2675" s="390"/>
      <c r="JK2675" s="390"/>
      <c r="JL2675" s="390"/>
      <c r="JM2675" s="390"/>
      <c r="JN2675" s="390"/>
      <c r="JO2675" s="390"/>
      <c r="JP2675" s="390"/>
      <c r="JQ2675" s="390"/>
      <c r="JR2675" s="390"/>
      <c r="JS2675" s="390"/>
      <c r="JT2675" s="390"/>
      <c r="JU2675" s="390"/>
      <c r="JV2675" s="390"/>
      <c r="JW2675" s="390"/>
      <c r="JX2675" s="390"/>
      <c r="JY2675" s="390"/>
      <c r="JZ2675" s="390"/>
      <c r="KA2675" s="390"/>
      <c r="KB2675" s="390"/>
      <c r="KC2675" s="390"/>
      <c r="KD2675" s="390"/>
      <c r="KE2675" s="390"/>
      <c r="KF2675" s="390"/>
      <c r="KG2675" s="390"/>
      <c r="KH2675" s="390"/>
      <c r="KI2675" s="390"/>
      <c r="KJ2675" s="390"/>
      <c r="KK2675" s="390"/>
      <c r="KL2675" s="390"/>
      <c r="KM2675" s="390"/>
      <c r="KN2675" s="390"/>
      <c r="KO2675" s="390"/>
      <c r="KP2675" s="390"/>
      <c r="KQ2675" s="390"/>
      <c r="KR2675" s="390"/>
      <c r="KS2675" s="390"/>
      <c r="KT2675" s="390"/>
      <c r="KU2675" s="390"/>
      <c r="KV2675" s="390"/>
      <c r="KW2675" s="390"/>
      <c r="KX2675" s="390"/>
      <c r="KY2675" s="390"/>
      <c r="KZ2675" s="390"/>
      <c r="LA2675" s="390"/>
      <c r="LB2675" s="390"/>
      <c r="LC2675" s="390"/>
      <c r="LD2675" s="390"/>
      <c r="LE2675" s="390"/>
      <c r="LF2675" s="390"/>
      <c r="LG2675" s="390"/>
      <c r="LH2675" s="390"/>
      <c r="LI2675" s="390"/>
      <c r="LJ2675" s="390"/>
      <c r="LK2675" s="390"/>
      <c r="LL2675" s="390"/>
      <c r="LM2675" s="390"/>
      <c r="LN2675" s="390"/>
      <c r="LO2675" s="390"/>
      <c r="LP2675" s="390"/>
      <c r="LQ2675" s="390"/>
      <c r="LR2675" s="390"/>
      <c r="LS2675" s="390"/>
      <c r="LT2675" s="390"/>
      <c r="LU2675" s="390"/>
      <c r="LV2675" s="390"/>
      <c r="LW2675" s="390"/>
      <c r="LX2675" s="390"/>
      <c r="LY2675" s="390"/>
      <c r="LZ2675" s="390"/>
      <c r="MA2675" s="390"/>
      <c r="MB2675" s="390"/>
      <c r="MC2675" s="390"/>
      <c r="MD2675" s="390"/>
      <c r="ME2675" s="390"/>
      <c r="MF2675" s="390"/>
      <c r="MG2675" s="390"/>
      <c r="MH2675" s="390"/>
      <c r="MI2675" s="390"/>
      <c r="MJ2675" s="390"/>
      <c r="MK2675" s="390"/>
      <c r="ML2675" s="390"/>
      <c r="MM2675" s="390"/>
      <c r="MN2675" s="390"/>
      <c r="MO2675" s="390"/>
      <c r="MP2675" s="390"/>
      <c r="MQ2675" s="390"/>
      <c r="MR2675" s="390"/>
      <c r="MS2675" s="390"/>
      <c r="MT2675" s="390"/>
      <c r="MU2675" s="390"/>
      <c r="MV2675" s="390"/>
      <c r="MW2675" s="390"/>
      <c r="MX2675" s="390"/>
      <c r="MY2675" s="390"/>
      <c r="MZ2675" s="390"/>
      <c r="NA2675" s="390"/>
      <c r="NB2675" s="390"/>
      <c r="NC2675" s="390"/>
      <c r="ND2675" s="390"/>
      <c r="NE2675" s="390"/>
      <c r="NF2675" s="390"/>
      <c r="NG2675" s="390"/>
      <c r="NH2675" s="390"/>
      <c r="NI2675" s="390"/>
      <c r="NJ2675" s="390"/>
      <c r="NK2675" s="390"/>
      <c r="NL2675" s="390"/>
      <c r="NM2675" s="390"/>
      <c r="NN2675" s="390"/>
      <c r="NO2675" s="390"/>
      <c r="NP2675" s="390"/>
      <c r="NQ2675" s="390"/>
      <c r="NR2675" s="390"/>
      <c r="NS2675" s="390"/>
      <c r="NT2675" s="390"/>
      <c r="NU2675" s="390"/>
      <c r="NV2675" s="390"/>
      <c r="NW2675" s="390"/>
      <c r="NX2675" s="390"/>
      <c r="NY2675" s="390"/>
      <c r="NZ2675" s="390"/>
      <c r="OA2675" s="390"/>
      <c r="OB2675" s="390"/>
      <c r="OC2675" s="390"/>
      <c r="OD2675" s="390"/>
      <c r="OE2675" s="390"/>
      <c r="OF2675" s="390"/>
      <c r="OG2675" s="390"/>
      <c r="OH2675" s="390"/>
      <c r="OI2675" s="390"/>
      <c r="OJ2675" s="390"/>
      <c r="OK2675" s="390"/>
      <c r="OL2675" s="390"/>
      <c r="OM2675" s="390"/>
      <c r="ON2675" s="390"/>
      <c r="OO2675" s="390"/>
      <c r="OP2675" s="390"/>
      <c r="OQ2675" s="390"/>
      <c r="OR2675" s="390"/>
      <c r="OS2675" s="390"/>
      <c r="OT2675" s="390"/>
      <c r="OU2675" s="390"/>
      <c r="OV2675" s="390"/>
      <c r="OW2675" s="390"/>
    </row>
    <row r="2676" spans="1:413">
      <c r="A2676" s="390"/>
      <c r="B2676" s="390"/>
      <c r="C2676" s="390"/>
      <c r="D2676" s="390"/>
      <c r="E2676" s="390"/>
      <c r="F2676" s="390"/>
      <c r="G2676" s="390"/>
      <c r="H2676" s="390"/>
      <c r="I2676" s="390"/>
      <c r="J2676" s="390"/>
      <c r="K2676" s="390"/>
      <c r="L2676" s="390"/>
      <c r="M2676" s="390"/>
      <c r="N2676" s="390"/>
      <c r="O2676" s="390"/>
      <c r="P2676" s="390"/>
      <c r="Q2676" s="390"/>
      <c r="R2676" s="390"/>
      <c r="S2676" s="390"/>
      <c r="T2676" s="390"/>
      <c r="U2676" s="390"/>
      <c r="V2676" s="390"/>
      <c r="W2676" s="390"/>
      <c r="X2676" s="390"/>
      <c r="Y2676" s="390"/>
      <c r="Z2676" s="390"/>
      <c r="AA2676" s="390"/>
      <c r="AB2676" s="390"/>
      <c r="AC2676" s="390"/>
      <c r="AD2676" s="390"/>
      <c r="AE2676" s="390"/>
      <c r="AF2676" s="390"/>
      <c r="AG2676" s="390"/>
      <c r="AH2676" s="390"/>
      <c r="AI2676" s="390"/>
      <c r="AJ2676" s="390"/>
      <c r="AK2676" s="390"/>
      <c r="AL2676" s="390"/>
      <c r="AM2676" s="390"/>
      <c r="AN2676" s="390"/>
      <c r="AO2676" s="390"/>
      <c r="AP2676" s="390"/>
      <c r="AQ2676" s="390"/>
      <c r="AR2676" s="390"/>
      <c r="AS2676" s="390"/>
      <c r="AT2676" s="390"/>
      <c r="AU2676" s="390"/>
      <c r="AV2676" s="390"/>
      <c r="AW2676" s="390"/>
      <c r="AX2676" s="390"/>
      <c r="AY2676" s="390"/>
      <c r="AZ2676" s="390"/>
      <c r="BA2676" s="390"/>
      <c r="BB2676" s="390"/>
      <c r="BC2676" s="390"/>
      <c r="BD2676" s="390"/>
      <c r="BE2676" s="390"/>
      <c r="BF2676" s="390"/>
      <c r="BG2676" s="390"/>
      <c r="BH2676" s="390"/>
      <c r="BI2676" s="390"/>
      <c r="BJ2676" s="390"/>
      <c r="BK2676" s="390"/>
      <c r="BL2676" s="390"/>
      <c r="BM2676" s="390"/>
      <c r="BN2676" s="390"/>
      <c r="BO2676" s="390"/>
      <c r="BP2676" s="390"/>
      <c r="BQ2676" s="390"/>
      <c r="BR2676" s="390"/>
      <c r="BS2676" s="390"/>
      <c r="BT2676" s="390"/>
      <c r="BU2676" s="390"/>
      <c r="BV2676" s="390"/>
      <c r="BW2676" s="390"/>
      <c r="BX2676" s="390"/>
      <c r="BY2676" s="390"/>
      <c r="BZ2676" s="390"/>
      <c r="CA2676" s="390"/>
      <c r="CB2676" s="390"/>
      <c r="CC2676" s="390"/>
      <c r="CD2676" s="390"/>
      <c r="CE2676" s="390"/>
      <c r="CF2676" s="390"/>
      <c r="CG2676" s="390"/>
      <c r="CH2676" s="390"/>
      <c r="CI2676" s="390"/>
      <c r="CJ2676" s="390"/>
      <c r="CK2676" s="390"/>
      <c r="CL2676" s="390"/>
      <c r="CM2676" s="390"/>
      <c r="CN2676" s="390"/>
      <c r="CO2676" s="390"/>
      <c r="CP2676" s="390"/>
      <c r="CQ2676" s="390"/>
      <c r="CR2676" s="390"/>
      <c r="CS2676" s="390"/>
      <c r="CT2676" s="390"/>
      <c r="CU2676" s="390"/>
      <c r="CV2676" s="390"/>
      <c r="CW2676" s="390"/>
      <c r="CX2676" s="390"/>
      <c r="CY2676" s="390"/>
      <c r="CZ2676" s="390"/>
      <c r="DA2676" s="390"/>
      <c r="DB2676" s="390"/>
      <c r="DC2676" s="390"/>
      <c r="DD2676" s="390"/>
      <c r="DE2676" s="390"/>
      <c r="DF2676" s="390"/>
      <c r="DG2676" s="390"/>
      <c r="DH2676" s="390"/>
      <c r="DI2676" s="390"/>
      <c r="DJ2676" s="390"/>
      <c r="DK2676" s="390"/>
      <c r="DL2676" s="390"/>
      <c r="DM2676" s="390"/>
      <c r="DN2676" s="390"/>
      <c r="DO2676" s="390"/>
      <c r="DP2676" s="390"/>
      <c r="DQ2676" s="390"/>
      <c r="DR2676" s="390"/>
      <c r="DS2676" s="390"/>
      <c r="DT2676" s="390"/>
      <c r="DU2676" s="390"/>
      <c r="DV2676" s="390"/>
      <c r="DW2676" s="390"/>
      <c r="DX2676" s="390"/>
      <c r="DY2676" s="390"/>
      <c r="DZ2676" s="390"/>
      <c r="EA2676" s="390"/>
      <c r="EB2676" s="390"/>
      <c r="EC2676" s="390"/>
      <c r="ED2676" s="390"/>
      <c r="EE2676" s="390"/>
      <c r="EF2676" s="390"/>
      <c r="EG2676" s="390"/>
      <c r="EH2676" s="390"/>
      <c r="EI2676" s="390"/>
      <c r="EJ2676" s="390"/>
      <c r="EK2676" s="390"/>
      <c r="EL2676" s="390"/>
      <c r="EM2676" s="390"/>
      <c r="EN2676" s="390"/>
      <c r="EO2676" s="390"/>
      <c r="EP2676" s="390"/>
      <c r="EQ2676" s="390"/>
      <c r="ER2676" s="390"/>
      <c r="ES2676" s="390"/>
      <c r="ET2676" s="390"/>
      <c r="EU2676" s="390"/>
      <c r="EV2676" s="390"/>
      <c r="EW2676" s="390"/>
      <c r="EX2676" s="390"/>
      <c r="EY2676" s="390"/>
      <c r="EZ2676" s="390"/>
      <c r="FA2676" s="390"/>
      <c r="FB2676" s="390"/>
      <c r="FC2676" s="390"/>
      <c r="FD2676" s="390"/>
      <c r="FE2676" s="390"/>
      <c r="FF2676" s="390"/>
      <c r="FG2676" s="390"/>
      <c r="FH2676" s="390"/>
      <c r="FI2676" s="390"/>
      <c r="FJ2676" s="390"/>
      <c r="FK2676" s="390"/>
      <c r="FL2676" s="390"/>
      <c r="FM2676" s="390"/>
      <c r="FN2676" s="390"/>
      <c r="FO2676" s="390"/>
      <c r="FP2676" s="390"/>
      <c r="FQ2676" s="390"/>
      <c r="FR2676" s="390"/>
      <c r="FS2676" s="390"/>
      <c r="FT2676" s="390"/>
      <c r="FU2676" s="390"/>
      <c r="FV2676" s="390"/>
      <c r="FW2676" s="390"/>
      <c r="FX2676" s="390"/>
      <c r="FY2676" s="390"/>
      <c r="FZ2676" s="390"/>
      <c r="GA2676" s="390"/>
      <c r="GB2676" s="390"/>
      <c r="GC2676" s="390"/>
      <c r="GD2676" s="390"/>
      <c r="GE2676" s="390"/>
      <c r="GF2676" s="390"/>
      <c r="GG2676" s="390"/>
      <c r="GH2676" s="390"/>
      <c r="GI2676" s="390"/>
      <c r="GJ2676" s="390"/>
      <c r="GK2676" s="390"/>
      <c r="GL2676" s="390"/>
      <c r="GM2676" s="390"/>
      <c r="GN2676" s="390"/>
      <c r="GO2676" s="390"/>
      <c r="GP2676" s="390"/>
      <c r="GQ2676" s="390"/>
      <c r="GR2676" s="390"/>
      <c r="GS2676" s="390"/>
      <c r="GT2676" s="390"/>
      <c r="GU2676" s="390"/>
      <c r="GV2676" s="390"/>
      <c r="GW2676" s="390"/>
      <c r="GX2676" s="390"/>
      <c r="GY2676" s="390"/>
      <c r="GZ2676" s="390"/>
      <c r="HA2676" s="390"/>
      <c r="HB2676" s="390"/>
      <c r="HC2676" s="390"/>
      <c r="HD2676" s="390"/>
      <c r="HE2676" s="390"/>
      <c r="HF2676" s="390"/>
      <c r="HG2676" s="390"/>
      <c r="HH2676" s="390"/>
      <c r="HI2676" s="390"/>
      <c r="HJ2676" s="390"/>
      <c r="HK2676" s="390"/>
      <c r="HL2676" s="390"/>
      <c r="HM2676" s="390"/>
      <c r="HN2676" s="390"/>
      <c r="HO2676" s="390"/>
      <c r="HP2676" s="390"/>
      <c r="HQ2676" s="390"/>
      <c r="HR2676" s="390"/>
      <c r="HS2676" s="390"/>
      <c r="HT2676" s="390"/>
      <c r="HU2676" s="390"/>
      <c r="HV2676" s="390"/>
      <c r="HW2676" s="390"/>
      <c r="HX2676" s="390"/>
      <c r="HY2676" s="390"/>
      <c r="HZ2676" s="390"/>
      <c r="IA2676" s="390"/>
      <c r="IB2676" s="390"/>
      <c r="IC2676" s="390"/>
      <c r="ID2676" s="390"/>
      <c r="IE2676" s="390"/>
      <c r="IF2676" s="390"/>
      <c r="IG2676" s="390"/>
      <c r="IH2676" s="390"/>
      <c r="II2676" s="390"/>
      <c r="IJ2676" s="390"/>
      <c r="IK2676" s="390"/>
      <c r="IL2676" s="390"/>
      <c r="IM2676" s="390"/>
      <c r="IN2676" s="390"/>
      <c r="IO2676" s="390"/>
      <c r="IP2676" s="390"/>
      <c r="IQ2676" s="390"/>
      <c r="IR2676" s="390"/>
      <c r="IS2676" s="390"/>
      <c r="IT2676" s="390"/>
      <c r="IU2676" s="390"/>
      <c r="IV2676" s="390"/>
      <c r="IW2676" s="390"/>
      <c r="IX2676" s="390"/>
      <c r="IY2676" s="390"/>
      <c r="IZ2676" s="390"/>
      <c r="JA2676" s="390"/>
      <c r="JB2676" s="390"/>
      <c r="JC2676" s="390"/>
      <c r="JD2676" s="390"/>
      <c r="JE2676" s="390"/>
      <c r="JF2676" s="390"/>
      <c r="JG2676" s="390"/>
      <c r="JH2676" s="390"/>
      <c r="JI2676" s="390"/>
      <c r="JJ2676" s="390"/>
      <c r="JK2676" s="390"/>
      <c r="JL2676" s="390"/>
      <c r="JM2676" s="390"/>
      <c r="JN2676" s="390"/>
      <c r="JO2676" s="390"/>
      <c r="JP2676" s="390"/>
      <c r="JQ2676" s="390"/>
      <c r="JR2676" s="390"/>
      <c r="JS2676" s="390"/>
      <c r="JT2676" s="390"/>
      <c r="JU2676" s="390"/>
      <c r="JV2676" s="390"/>
      <c r="JW2676" s="390"/>
      <c r="JX2676" s="390"/>
      <c r="JY2676" s="390"/>
      <c r="JZ2676" s="390"/>
      <c r="KA2676" s="390"/>
      <c r="KB2676" s="390"/>
      <c r="KC2676" s="390"/>
      <c r="KD2676" s="390"/>
      <c r="KE2676" s="390"/>
      <c r="KF2676" s="390"/>
      <c r="KG2676" s="390"/>
      <c r="KH2676" s="390"/>
      <c r="KI2676" s="390"/>
      <c r="KJ2676" s="390"/>
      <c r="KK2676" s="390"/>
      <c r="KL2676" s="390"/>
      <c r="KM2676" s="390"/>
      <c r="KN2676" s="390"/>
      <c r="KO2676" s="390"/>
      <c r="KP2676" s="390"/>
      <c r="KQ2676" s="390"/>
      <c r="KR2676" s="390"/>
      <c r="KS2676" s="390"/>
      <c r="KT2676" s="390"/>
      <c r="KU2676" s="390"/>
      <c r="KV2676" s="390"/>
      <c r="KW2676" s="390"/>
      <c r="KX2676" s="390"/>
      <c r="KY2676" s="390"/>
      <c r="KZ2676" s="390"/>
      <c r="LA2676" s="390"/>
      <c r="LB2676" s="390"/>
      <c r="LC2676" s="390"/>
      <c r="LD2676" s="390"/>
      <c r="LE2676" s="390"/>
      <c r="LF2676" s="390"/>
      <c r="LG2676" s="390"/>
      <c r="LH2676" s="390"/>
      <c r="LI2676" s="390"/>
      <c r="LJ2676" s="390"/>
      <c r="LK2676" s="390"/>
      <c r="LL2676" s="390"/>
      <c r="LM2676" s="390"/>
      <c r="LN2676" s="390"/>
      <c r="LO2676" s="390"/>
      <c r="LP2676" s="390"/>
      <c r="LQ2676" s="390"/>
      <c r="LR2676" s="390"/>
      <c r="LS2676" s="390"/>
      <c r="LT2676" s="390"/>
      <c r="LU2676" s="390"/>
      <c r="LV2676" s="390"/>
      <c r="LW2676" s="390"/>
      <c r="LX2676" s="390"/>
      <c r="LY2676" s="390"/>
      <c r="LZ2676" s="390"/>
      <c r="MA2676" s="390"/>
      <c r="MB2676" s="390"/>
      <c r="MC2676" s="390"/>
      <c r="MD2676" s="390"/>
      <c r="ME2676" s="390"/>
      <c r="MF2676" s="390"/>
      <c r="MG2676" s="390"/>
      <c r="MH2676" s="390"/>
      <c r="MI2676" s="390"/>
      <c r="MJ2676" s="390"/>
      <c r="MK2676" s="390"/>
      <c r="ML2676" s="390"/>
      <c r="MM2676" s="390"/>
      <c r="MN2676" s="390"/>
      <c r="MO2676" s="390"/>
      <c r="MP2676" s="390"/>
      <c r="MQ2676" s="390"/>
      <c r="MR2676" s="390"/>
      <c r="MS2676" s="390"/>
      <c r="MT2676" s="390"/>
      <c r="MU2676" s="390"/>
      <c r="MV2676" s="390"/>
      <c r="MW2676" s="390"/>
      <c r="MX2676" s="390"/>
      <c r="MY2676" s="390"/>
      <c r="MZ2676" s="390"/>
      <c r="NA2676" s="390"/>
      <c r="NB2676" s="390"/>
      <c r="NC2676" s="390"/>
      <c r="ND2676" s="390"/>
      <c r="NE2676" s="390"/>
      <c r="NF2676" s="390"/>
      <c r="NG2676" s="390"/>
      <c r="NH2676" s="390"/>
      <c r="NI2676" s="390"/>
      <c r="NJ2676" s="390"/>
      <c r="NK2676" s="390"/>
      <c r="NL2676" s="390"/>
      <c r="NM2676" s="390"/>
      <c r="NN2676" s="390"/>
      <c r="NO2676" s="390"/>
      <c r="NP2676" s="390"/>
      <c r="NQ2676" s="390"/>
      <c r="NR2676" s="390"/>
      <c r="NS2676" s="390"/>
      <c r="NT2676" s="390"/>
      <c r="NU2676" s="390"/>
      <c r="NV2676" s="390"/>
      <c r="NW2676" s="390"/>
      <c r="NX2676" s="390"/>
      <c r="NY2676" s="390"/>
      <c r="NZ2676" s="390"/>
      <c r="OA2676" s="390"/>
      <c r="OB2676" s="390"/>
      <c r="OC2676" s="390"/>
      <c r="OD2676" s="390"/>
      <c r="OE2676" s="390"/>
      <c r="OF2676" s="390"/>
      <c r="OG2676" s="390"/>
      <c r="OH2676" s="390"/>
      <c r="OI2676" s="390"/>
      <c r="OJ2676" s="390"/>
      <c r="OK2676" s="390"/>
      <c r="OL2676" s="390"/>
      <c r="OM2676" s="390"/>
      <c r="ON2676" s="390"/>
      <c r="OO2676" s="390"/>
      <c r="OP2676" s="390"/>
      <c r="OQ2676" s="390"/>
      <c r="OR2676" s="390"/>
      <c r="OS2676" s="390"/>
      <c r="OT2676" s="390"/>
      <c r="OU2676" s="390"/>
      <c r="OV2676" s="390"/>
      <c r="OW2676" s="390"/>
    </row>
    <row r="2677" spans="1:413">
      <c r="A2677" s="390"/>
      <c r="B2677" s="390"/>
      <c r="C2677" s="390"/>
      <c r="D2677" s="390"/>
      <c r="E2677" s="390"/>
      <c r="F2677" s="390"/>
      <c r="G2677" s="390"/>
      <c r="H2677" s="390"/>
      <c r="I2677" s="390"/>
      <c r="J2677" s="390"/>
      <c r="K2677" s="390"/>
      <c r="L2677" s="390"/>
      <c r="M2677" s="390"/>
      <c r="N2677" s="390"/>
      <c r="O2677" s="390"/>
      <c r="P2677" s="390"/>
      <c r="Q2677" s="390"/>
      <c r="R2677" s="390"/>
      <c r="S2677" s="390"/>
      <c r="T2677" s="390"/>
      <c r="U2677" s="390"/>
      <c r="V2677" s="390"/>
      <c r="W2677" s="390"/>
      <c r="X2677" s="390"/>
      <c r="Y2677" s="390"/>
      <c r="Z2677" s="390"/>
      <c r="AA2677" s="390"/>
      <c r="AB2677" s="390"/>
      <c r="AC2677" s="390"/>
      <c r="AD2677" s="390"/>
      <c r="AE2677" s="390"/>
      <c r="AF2677" s="390"/>
      <c r="AG2677" s="390"/>
      <c r="AH2677" s="390"/>
      <c r="AI2677" s="390"/>
      <c r="AJ2677" s="390"/>
      <c r="AK2677" s="390"/>
      <c r="AL2677" s="390"/>
      <c r="AM2677" s="390"/>
      <c r="AN2677" s="390"/>
      <c r="AO2677" s="390"/>
      <c r="AP2677" s="390"/>
      <c r="AQ2677" s="390"/>
      <c r="AR2677" s="390"/>
      <c r="AS2677" s="390"/>
      <c r="AT2677" s="390"/>
      <c r="AU2677" s="390"/>
      <c r="AV2677" s="390"/>
      <c r="AW2677" s="390"/>
      <c r="AX2677" s="390"/>
      <c r="AY2677" s="390"/>
      <c r="AZ2677" s="390"/>
      <c r="BA2677" s="390"/>
      <c r="BB2677" s="390"/>
      <c r="BC2677" s="390"/>
      <c r="BD2677" s="390"/>
      <c r="BE2677" s="390"/>
      <c r="BF2677" s="390"/>
      <c r="BG2677" s="390"/>
      <c r="BH2677" s="390"/>
      <c r="BI2677" s="390"/>
      <c r="BJ2677" s="390"/>
      <c r="BK2677" s="390"/>
      <c r="BL2677" s="390"/>
      <c r="BM2677" s="390"/>
      <c r="BN2677" s="390"/>
      <c r="BO2677" s="390"/>
      <c r="BP2677" s="390"/>
      <c r="BQ2677" s="390"/>
      <c r="BR2677" s="390"/>
      <c r="BS2677" s="390"/>
      <c r="BT2677" s="390"/>
      <c r="BU2677" s="390"/>
      <c r="BV2677" s="390"/>
      <c r="BW2677" s="390"/>
      <c r="BX2677" s="390"/>
      <c r="BY2677" s="390"/>
      <c r="BZ2677" s="390"/>
      <c r="CA2677" s="390"/>
      <c r="CB2677" s="390"/>
      <c r="CC2677" s="390"/>
      <c r="CD2677" s="390"/>
      <c r="CE2677" s="390"/>
      <c r="CF2677" s="390"/>
      <c r="CG2677" s="390"/>
      <c r="CH2677" s="390"/>
      <c r="CI2677" s="390"/>
      <c r="CJ2677" s="390"/>
      <c r="CK2677" s="390"/>
      <c r="CL2677" s="390"/>
      <c r="CM2677" s="390"/>
      <c r="CN2677" s="390"/>
      <c r="CO2677" s="390"/>
      <c r="CP2677" s="390"/>
      <c r="CQ2677" s="390"/>
      <c r="CR2677" s="390"/>
      <c r="CS2677" s="390"/>
      <c r="CT2677" s="390"/>
      <c r="CU2677" s="390"/>
      <c r="CV2677" s="390"/>
      <c r="CW2677" s="390"/>
      <c r="CX2677" s="390"/>
      <c r="CY2677" s="390"/>
      <c r="CZ2677" s="390"/>
      <c r="DA2677" s="390"/>
      <c r="DB2677" s="390"/>
      <c r="DC2677" s="390"/>
      <c r="DD2677" s="390"/>
      <c r="DE2677" s="390"/>
      <c r="DF2677" s="390"/>
      <c r="DG2677" s="390"/>
      <c r="DH2677" s="390"/>
      <c r="DI2677" s="390"/>
      <c r="DJ2677" s="390"/>
      <c r="DK2677" s="390"/>
      <c r="DL2677" s="390"/>
      <c r="DM2677" s="390"/>
      <c r="DN2677" s="390"/>
      <c r="DO2677" s="390"/>
      <c r="DP2677" s="390"/>
      <c r="DQ2677" s="390"/>
      <c r="DR2677" s="390"/>
      <c r="DS2677" s="390"/>
      <c r="DT2677" s="390"/>
      <c r="DU2677" s="390"/>
      <c r="DV2677" s="390"/>
      <c r="DW2677" s="390"/>
      <c r="DX2677" s="390"/>
      <c r="DY2677" s="390"/>
      <c r="DZ2677" s="390"/>
      <c r="EA2677" s="390"/>
      <c r="EB2677" s="390"/>
      <c r="EC2677" s="390"/>
      <c r="ED2677" s="390"/>
      <c r="EE2677" s="390"/>
      <c r="EF2677" s="390"/>
      <c r="EG2677" s="390"/>
      <c r="EH2677" s="390"/>
      <c r="EI2677" s="390"/>
      <c r="EJ2677" s="390"/>
      <c r="EK2677" s="390"/>
      <c r="EL2677" s="390"/>
      <c r="EM2677" s="390"/>
      <c r="EN2677" s="390"/>
      <c r="EO2677" s="390"/>
      <c r="EP2677" s="390"/>
      <c r="EQ2677" s="390"/>
      <c r="ER2677" s="390"/>
      <c r="ES2677" s="390"/>
      <c r="ET2677" s="390"/>
      <c r="EU2677" s="390"/>
      <c r="EV2677" s="390"/>
      <c r="EW2677" s="390"/>
      <c r="EX2677" s="390"/>
      <c r="EY2677" s="390"/>
      <c r="EZ2677" s="390"/>
      <c r="FA2677" s="390"/>
      <c r="FB2677" s="390"/>
      <c r="FC2677" s="390"/>
      <c r="FD2677" s="390"/>
      <c r="FE2677" s="390"/>
      <c r="FF2677" s="390"/>
      <c r="FG2677" s="390"/>
      <c r="FH2677" s="390"/>
      <c r="FI2677" s="390"/>
      <c r="FJ2677" s="390"/>
      <c r="FK2677" s="390"/>
      <c r="FL2677" s="390"/>
      <c r="FM2677" s="390"/>
      <c r="FN2677" s="390"/>
      <c r="FO2677" s="390"/>
      <c r="FP2677" s="390"/>
      <c r="FQ2677" s="390"/>
      <c r="FR2677" s="390"/>
      <c r="FS2677" s="390"/>
      <c r="FT2677" s="390"/>
      <c r="FU2677" s="390"/>
      <c r="FV2677" s="390"/>
      <c r="FW2677" s="390"/>
      <c r="FX2677" s="390"/>
      <c r="FY2677" s="390"/>
      <c r="FZ2677" s="390"/>
      <c r="GA2677" s="390"/>
      <c r="GB2677" s="390"/>
      <c r="GC2677" s="390"/>
      <c r="GD2677" s="390"/>
      <c r="GE2677" s="390"/>
      <c r="GF2677" s="390"/>
      <c r="GG2677" s="390"/>
      <c r="GH2677" s="390"/>
      <c r="GI2677" s="390"/>
      <c r="GJ2677" s="390"/>
      <c r="GK2677" s="390"/>
      <c r="GL2677" s="390"/>
      <c r="GM2677" s="390"/>
      <c r="GN2677" s="390"/>
      <c r="GO2677" s="390"/>
      <c r="GP2677" s="390"/>
      <c r="GQ2677" s="390"/>
      <c r="GR2677" s="390"/>
      <c r="GS2677" s="390"/>
      <c r="GT2677" s="390"/>
      <c r="GU2677" s="390"/>
      <c r="GV2677" s="390"/>
      <c r="GW2677" s="390"/>
      <c r="GX2677" s="390"/>
      <c r="GY2677" s="390"/>
      <c r="GZ2677" s="390"/>
      <c r="HA2677" s="390"/>
      <c r="HB2677" s="390"/>
      <c r="HC2677" s="390"/>
      <c r="HD2677" s="390"/>
      <c r="HE2677" s="390"/>
      <c r="HF2677" s="390"/>
      <c r="HG2677" s="390"/>
      <c r="HH2677" s="390"/>
      <c r="HI2677" s="390"/>
      <c r="HJ2677" s="390"/>
      <c r="HK2677" s="390"/>
      <c r="HL2677" s="390"/>
      <c r="HM2677" s="390"/>
      <c r="HN2677" s="390"/>
      <c r="HO2677" s="390"/>
      <c r="HP2677" s="390"/>
      <c r="HQ2677" s="390"/>
      <c r="HR2677" s="390"/>
      <c r="HS2677" s="390"/>
      <c r="HT2677" s="390"/>
      <c r="HU2677" s="390"/>
      <c r="HV2677" s="390"/>
      <c r="HW2677" s="390"/>
      <c r="HX2677" s="390"/>
      <c r="HY2677" s="390"/>
      <c r="HZ2677" s="390"/>
      <c r="IA2677" s="390"/>
      <c r="IB2677" s="390"/>
      <c r="IC2677" s="390"/>
      <c r="ID2677" s="390"/>
      <c r="IE2677" s="390"/>
      <c r="IF2677" s="390"/>
      <c r="IG2677" s="390"/>
      <c r="IH2677" s="390"/>
      <c r="II2677" s="390"/>
      <c r="IJ2677" s="390"/>
      <c r="IK2677" s="390"/>
      <c r="IL2677" s="390"/>
      <c r="IM2677" s="390"/>
      <c r="IN2677" s="390"/>
      <c r="IO2677" s="390"/>
      <c r="IP2677" s="390"/>
      <c r="IQ2677" s="390"/>
      <c r="IR2677" s="390"/>
      <c r="IS2677" s="390"/>
      <c r="IT2677" s="390"/>
      <c r="IU2677" s="390"/>
      <c r="IV2677" s="390"/>
      <c r="IW2677" s="390"/>
      <c r="IX2677" s="390"/>
      <c r="IY2677" s="390"/>
      <c r="IZ2677" s="390"/>
      <c r="JA2677" s="390"/>
      <c r="JB2677" s="390"/>
      <c r="JC2677" s="390"/>
      <c r="JD2677" s="390"/>
      <c r="JE2677" s="390"/>
      <c r="JF2677" s="390"/>
      <c r="JG2677" s="390"/>
      <c r="JH2677" s="390"/>
      <c r="JI2677" s="390"/>
      <c r="JJ2677" s="390"/>
      <c r="JK2677" s="390"/>
      <c r="JL2677" s="390"/>
      <c r="JM2677" s="390"/>
      <c r="JN2677" s="390"/>
      <c r="JO2677" s="390"/>
      <c r="JP2677" s="390"/>
      <c r="JQ2677" s="390"/>
      <c r="JR2677" s="390"/>
      <c r="JS2677" s="390"/>
      <c r="JT2677" s="390"/>
      <c r="JU2677" s="390"/>
      <c r="JV2677" s="390"/>
      <c r="JW2677" s="390"/>
      <c r="JX2677" s="390"/>
      <c r="JY2677" s="390"/>
      <c r="JZ2677" s="390"/>
      <c r="KA2677" s="390"/>
      <c r="KB2677" s="390"/>
      <c r="KC2677" s="390"/>
      <c r="KD2677" s="390"/>
      <c r="KE2677" s="390"/>
      <c r="KF2677" s="390"/>
      <c r="KG2677" s="390"/>
      <c r="KH2677" s="390"/>
      <c r="KI2677" s="390"/>
      <c r="KJ2677" s="390"/>
      <c r="KK2677" s="390"/>
      <c r="KL2677" s="390"/>
      <c r="KM2677" s="390"/>
      <c r="KN2677" s="390"/>
      <c r="KO2677" s="390"/>
      <c r="KP2677" s="390"/>
      <c r="KQ2677" s="390"/>
      <c r="KR2677" s="390"/>
      <c r="KS2677" s="390"/>
      <c r="KT2677" s="390"/>
      <c r="KU2677" s="390"/>
      <c r="KV2677" s="390"/>
      <c r="KW2677" s="390"/>
      <c r="KX2677" s="390"/>
      <c r="KY2677" s="390"/>
      <c r="KZ2677" s="390"/>
      <c r="LA2677" s="390"/>
      <c r="LB2677" s="390"/>
      <c r="LC2677" s="390"/>
      <c r="LD2677" s="390"/>
      <c r="LE2677" s="390"/>
      <c r="LF2677" s="390"/>
      <c r="LG2677" s="390"/>
      <c r="LH2677" s="390"/>
      <c r="LI2677" s="390"/>
      <c r="LJ2677" s="390"/>
      <c r="LK2677" s="390"/>
      <c r="LL2677" s="390"/>
      <c r="LM2677" s="390"/>
      <c r="LN2677" s="390"/>
      <c r="LO2677" s="390"/>
      <c r="LP2677" s="390"/>
      <c r="LQ2677" s="390"/>
      <c r="LR2677" s="390"/>
      <c r="LS2677" s="390"/>
      <c r="LT2677" s="390"/>
      <c r="LU2677" s="390"/>
      <c r="LV2677" s="390"/>
      <c r="LW2677" s="390"/>
      <c r="LX2677" s="390"/>
      <c r="LY2677" s="390"/>
      <c r="LZ2677" s="390"/>
      <c r="MA2677" s="390"/>
      <c r="MB2677" s="390"/>
      <c r="MC2677" s="390"/>
      <c r="MD2677" s="390"/>
      <c r="ME2677" s="390"/>
      <c r="MF2677" s="390"/>
      <c r="MG2677" s="390"/>
      <c r="MH2677" s="390"/>
      <c r="MI2677" s="390"/>
      <c r="MJ2677" s="390"/>
      <c r="MK2677" s="390"/>
      <c r="ML2677" s="390"/>
      <c r="MM2677" s="390"/>
      <c r="MN2677" s="390"/>
      <c r="MO2677" s="390"/>
      <c r="MP2677" s="390"/>
      <c r="MQ2677" s="390"/>
      <c r="MR2677" s="390"/>
      <c r="MS2677" s="390"/>
      <c r="MT2677" s="390"/>
      <c r="MU2677" s="390"/>
      <c r="MV2677" s="390"/>
      <c r="MW2677" s="390"/>
      <c r="MX2677" s="390"/>
      <c r="MY2677" s="390"/>
      <c r="MZ2677" s="390"/>
      <c r="NA2677" s="390"/>
      <c r="NB2677" s="390"/>
      <c r="NC2677" s="390"/>
      <c r="ND2677" s="390"/>
      <c r="NE2677" s="390"/>
      <c r="NF2677" s="390"/>
      <c r="NG2677" s="390"/>
      <c r="NH2677" s="390"/>
      <c r="NI2677" s="390"/>
      <c r="NJ2677" s="390"/>
      <c r="NK2677" s="390"/>
      <c r="NL2677" s="390"/>
      <c r="NM2677" s="390"/>
      <c r="NN2677" s="390"/>
      <c r="NO2677" s="390"/>
      <c r="NP2677" s="390"/>
      <c r="NQ2677" s="390"/>
      <c r="NR2677" s="390"/>
      <c r="NS2677" s="390"/>
      <c r="NT2677" s="390"/>
      <c r="NU2677" s="390"/>
      <c r="NV2677" s="390"/>
      <c r="NW2677" s="390"/>
      <c r="NX2677" s="390"/>
      <c r="NY2677" s="390"/>
      <c r="NZ2677" s="390"/>
      <c r="OA2677" s="390"/>
      <c r="OB2677" s="390"/>
      <c r="OC2677" s="390"/>
      <c r="OD2677" s="390"/>
      <c r="OE2677" s="390"/>
      <c r="OF2677" s="390"/>
      <c r="OG2677" s="390"/>
      <c r="OH2677" s="390"/>
      <c r="OI2677" s="390"/>
      <c r="OJ2677" s="390"/>
      <c r="OK2677" s="390"/>
      <c r="OL2677" s="390"/>
      <c r="OM2677" s="390"/>
      <c r="ON2677" s="390"/>
      <c r="OO2677" s="390"/>
      <c r="OP2677" s="390"/>
      <c r="OQ2677" s="390"/>
      <c r="OR2677" s="390"/>
      <c r="OS2677" s="390"/>
      <c r="OT2677" s="390"/>
      <c r="OU2677" s="390"/>
      <c r="OV2677" s="390"/>
      <c r="OW2677" s="390"/>
    </row>
    <row r="2678" spans="1:413">
      <c r="A2678" s="390"/>
      <c r="B2678" s="390"/>
      <c r="C2678" s="390"/>
      <c r="D2678" s="390"/>
      <c r="E2678" s="390"/>
      <c r="F2678" s="390"/>
      <c r="G2678" s="390"/>
      <c r="H2678" s="390"/>
      <c r="I2678" s="390"/>
      <c r="J2678" s="390"/>
      <c r="K2678" s="390"/>
      <c r="L2678" s="390"/>
      <c r="M2678" s="390"/>
      <c r="N2678" s="390"/>
      <c r="O2678" s="390"/>
      <c r="P2678" s="390"/>
      <c r="Q2678" s="390"/>
      <c r="R2678" s="390"/>
      <c r="S2678" s="390"/>
      <c r="T2678" s="390"/>
      <c r="U2678" s="390"/>
      <c r="V2678" s="390"/>
      <c r="W2678" s="390"/>
      <c r="X2678" s="390"/>
      <c r="Y2678" s="390"/>
      <c r="Z2678" s="390"/>
      <c r="AA2678" s="390"/>
      <c r="AB2678" s="390"/>
      <c r="AC2678" s="390"/>
      <c r="AD2678" s="390"/>
      <c r="AE2678" s="390"/>
      <c r="AF2678" s="390"/>
      <c r="AG2678" s="390"/>
      <c r="AH2678" s="390"/>
      <c r="AI2678" s="390"/>
      <c r="AJ2678" s="390"/>
      <c r="AK2678" s="390"/>
      <c r="AL2678" s="390"/>
      <c r="AM2678" s="390"/>
      <c r="AN2678" s="390"/>
      <c r="AO2678" s="390"/>
      <c r="AP2678" s="390"/>
      <c r="AQ2678" s="390"/>
      <c r="AR2678" s="390"/>
      <c r="AS2678" s="390"/>
      <c r="AT2678" s="390"/>
      <c r="AU2678" s="390"/>
      <c r="AV2678" s="390"/>
      <c r="AW2678" s="390"/>
      <c r="AX2678" s="390"/>
      <c r="AY2678" s="390"/>
      <c r="AZ2678" s="390"/>
      <c r="BA2678" s="390"/>
      <c r="BB2678" s="390"/>
      <c r="BC2678" s="390"/>
      <c r="BD2678" s="390"/>
      <c r="BE2678" s="390"/>
      <c r="BF2678" s="390"/>
      <c r="BG2678" s="390"/>
      <c r="BH2678" s="390"/>
      <c r="BI2678" s="390"/>
      <c r="BJ2678" s="390"/>
      <c r="BK2678" s="390"/>
      <c r="BL2678" s="390"/>
      <c r="BM2678" s="390"/>
      <c r="BN2678" s="390"/>
      <c r="BO2678" s="390"/>
      <c r="BP2678" s="390"/>
      <c r="BQ2678" s="390"/>
      <c r="BR2678" s="390"/>
      <c r="BS2678" s="390"/>
      <c r="BT2678" s="390"/>
      <c r="BU2678" s="390"/>
      <c r="BV2678" s="390"/>
      <c r="BW2678" s="390"/>
      <c r="BX2678" s="390"/>
      <c r="BY2678" s="390"/>
      <c r="BZ2678" s="390"/>
      <c r="CA2678" s="390"/>
      <c r="CB2678" s="390"/>
      <c r="CC2678" s="390"/>
      <c r="CD2678" s="390"/>
      <c r="CE2678" s="390"/>
      <c r="CF2678" s="390"/>
      <c r="CG2678" s="390"/>
      <c r="CH2678" s="390"/>
      <c r="CI2678" s="390"/>
      <c r="CJ2678" s="390"/>
      <c r="CK2678" s="390"/>
      <c r="CL2678" s="390"/>
      <c r="CM2678" s="390"/>
      <c r="CN2678" s="390"/>
      <c r="CO2678" s="390"/>
      <c r="CP2678" s="390"/>
      <c r="CQ2678" s="390"/>
      <c r="CR2678" s="390"/>
      <c r="CS2678" s="390"/>
      <c r="CT2678" s="390"/>
      <c r="CU2678" s="390"/>
      <c r="CV2678" s="390"/>
      <c r="CW2678" s="390"/>
      <c r="CX2678" s="390"/>
      <c r="CY2678" s="390"/>
      <c r="CZ2678" s="390"/>
      <c r="DA2678" s="390"/>
      <c r="DB2678" s="390"/>
      <c r="DC2678" s="390"/>
      <c r="DD2678" s="390"/>
      <c r="DE2678" s="390"/>
      <c r="DF2678" s="390"/>
      <c r="DG2678" s="390"/>
      <c r="DH2678" s="390"/>
      <c r="DI2678" s="390"/>
      <c r="DJ2678" s="390"/>
      <c r="DK2678" s="390"/>
      <c r="DL2678" s="390"/>
      <c r="DM2678" s="390"/>
      <c r="DN2678" s="390"/>
      <c r="DO2678" s="390"/>
      <c r="DP2678" s="390"/>
      <c r="DQ2678" s="390"/>
      <c r="DR2678" s="390"/>
      <c r="DS2678" s="390"/>
      <c r="DT2678" s="390"/>
      <c r="DU2678" s="390"/>
      <c r="DV2678" s="390"/>
      <c r="DW2678" s="390"/>
      <c r="DX2678" s="390"/>
      <c r="DY2678" s="390"/>
      <c r="DZ2678" s="390"/>
      <c r="EA2678" s="390"/>
      <c r="EB2678" s="390"/>
      <c r="EC2678" s="390"/>
      <c r="ED2678" s="390"/>
      <c r="EE2678" s="390"/>
      <c r="EF2678" s="390"/>
      <c r="EG2678" s="390"/>
      <c r="EH2678" s="390"/>
      <c r="EI2678" s="390"/>
      <c r="EJ2678" s="390"/>
      <c r="EK2678" s="390"/>
      <c r="EL2678" s="390"/>
      <c r="EM2678" s="390"/>
      <c r="EN2678" s="390"/>
      <c r="EO2678" s="390"/>
      <c r="EP2678" s="390"/>
      <c r="EQ2678" s="390"/>
      <c r="ER2678" s="390"/>
      <c r="ES2678" s="390"/>
      <c r="ET2678" s="390"/>
      <c r="EU2678" s="390"/>
      <c r="EV2678" s="390"/>
      <c r="EW2678" s="390"/>
      <c r="EX2678" s="390"/>
      <c r="EY2678" s="390"/>
      <c r="EZ2678" s="390"/>
      <c r="FA2678" s="390"/>
      <c r="FB2678" s="390"/>
      <c r="FC2678" s="390"/>
      <c r="FD2678" s="390"/>
      <c r="FE2678" s="390"/>
      <c r="FF2678" s="390"/>
      <c r="FG2678" s="390"/>
      <c r="FH2678" s="390"/>
      <c r="FI2678" s="390"/>
      <c r="FJ2678" s="390"/>
      <c r="FK2678" s="390"/>
      <c r="FL2678" s="390"/>
      <c r="FM2678" s="390"/>
      <c r="FN2678" s="390"/>
      <c r="FO2678" s="390"/>
      <c r="FP2678" s="390"/>
      <c r="FQ2678" s="390"/>
      <c r="FR2678" s="390"/>
      <c r="FS2678" s="390"/>
      <c r="FT2678" s="390"/>
      <c r="FU2678" s="390"/>
      <c r="FV2678" s="390"/>
      <c r="FW2678" s="390"/>
      <c r="FX2678" s="390"/>
      <c r="FY2678" s="390"/>
      <c r="FZ2678" s="390"/>
      <c r="GA2678" s="390"/>
      <c r="GB2678" s="390"/>
      <c r="GC2678" s="390"/>
      <c r="GD2678" s="390"/>
      <c r="GE2678" s="390"/>
      <c r="GF2678" s="390"/>
      <c r="GG2678" s="390"/>
      <c r="GH2678" s="390"/>
      <c r="GI2678" s="390"/>
      <c r="GJ2678" s="390"/>
      <c r="GK2678" s="390"/>
      <c r="GL2678" s="390"/>
      <c r="GM2678" s="390"/>
      <c r="GN2678" s="390"/>
      <c r="GO2678" s="390"/>
      <c r="GP2678" s="390"/>
      <c r="GQ2678" s="390"/>
      <c r="GR2678" s="390"/>
      <c r="GS2678" s="390"/>
      <c r="GT2678" s="390"/>
      <c r="GU2678" s="390"/>
      <c r="GV2678" s="390"/>
      <c r="GW2678" s="390"/>
      <c r="GX2678" s="390"/>
      <c r="GY2678" s="390"/>
      <c r="GZ2678" s="390"/>
      <c r="HA2678" s="390"/>
      <c r="HB2678" s="390"/>
      <c r="HC2678" s="390"/>
      <c r="HD2678" s="390"/>
      <c r="HE2678" s="390"/>
      <c r="HF2678" s="390"/>
      <c r="HG2678" s="390"/>
      <c r="HH2678" s="390"/>
      <c r="HI2678" s="390"/>
      <c r="HJ2678" s="390"/>
      <c r="HK2678" s="390"/>
      <c r="HL2678" s="390"/>
      <c r="HM2678" s="390"/>
      <c r="HN2678" s="390"/>
      <c r="HO2678" s="390"/>
      <c r="HP2678" s="390"/>
      <c r="HQ2678" s="390"/>
      <c r="HR2678" s="390"/>
      <c r="HS2678" s="390"/>
      <c r="HT2678" s="390"/>
      <c r="HU2678" s="390"/>
      <c r="HV2678" s="390"/>
      <c r="HW2678" s="390"/>
      <c r="HX2678" s="390"/>
      <c r="HY2678" s="390"/>
      <c r="HZ2678" s="390"/>
      <c r="IA2678" s="390"/>
      <c r="IB2678" s="390"/>
      <c r="IC2678" s="390"/>
      <c r="ID2678" s="390"/>
      <c r="IE2678" s="390"/>
      <c r="IF2678" s="390"/>
      <c r="IG2678" s="390"/>
      <c r="IH2678" s="390"/>
      <c r="II2678" s="390"/>
      <c r="IJ2678" s="390"/>
      <c r="IK2678" s="390"/>
      <c r="IL2678" s="390"/>
      <c r="IM2678" s="390"/>
      <c r="IN2678" s="390"/>
      <c r="IO2678" s="390"/>
      <c r="IP2678" s="390"/>
      <c r="IQ2678" s="390"/>
      <c r="IR2678" s="390"/>
      <c r="IS2678" s="390"/>
      <c r="IT2678" s="390"/>
      <c r="IU2678" s="390"/>
      <c r="IV2678" s="390"/>
      <c r="IW2678" s="390"/>
      <c r="IX2678" s="390"/>
      <c r="IY2678" s="390"/>
      <c r="IZ2678" s="390"/>
      <c r="JA2678" s="390"/>
      <c r="JB2678" s="390"/>
      <c r="JC2678" s="390"/>
      <c r="JD2678" s="390"/>
      <c r="JE2678" s="390"/>
      <c r="JF2678" s="390"/>
      <c r="JG2678" s="390"/>
      <c r="JH2678" s="390"/>
      <c r="JI2678" s="390"/>
      <c r="JJ2678" s="390"/>
      <c r="JK2678" s="390"/>
      <c r="JL2678" s="390"/>
      <c r="JM2678" s="390"/>
      <c r="JN2678" s="390"/>
      <c r="JO2678" s="390"/>
      <c r="JP2678" s="390"/>
      <c r="JQ2678" s="390"/>
      <c r="JR2678" s="390"/>
      <c r="JS2678" s="390"/>
      <c r="JT2678" s="390"/>
      <c r="JU2678" s="390"/>
      <c r="JV2678" s="390"/>
      <c r="JW2678" s="390"/>
      <c r="JX2678" s="390"/>
      <c r="JY2678" s="390"/>
      <c r="JZ2678" s="390"/>
      <c r="KA2678" s="390"/>
      <c r="KB2678" s="390"/>
      <c r="KC2678" s="390"/>
      <c r="KD2678" s="390"/>
      <c r="KE2678" s="390"/>
      <c r="KF2678" s="390"/>
      <c r="KG2678" s="390"/>
      <c r="KH2678" s="390"/>
      <c r="KI2678" s="390"/>
      <c r="KJ2678" s="390"/>
      <c r="KK2678" s="390"/>
      <c r="KL2678" s="390"/>
      <c r="KM2678" s="390"/>
      <c r="KN2678" s="390"/>
      <c r="KO2678" s="390"/>
      <c r="KP2678" s="390"/>
      <c r="KQ2678" s="390"/>
      <c r="KR2678" s="390"/>
      <c r="KS2678" s="390"/>
      <c r="KT2678" s="390"/>
      <c r="KU2678" s="390"/>
      <c r="KV2678" s="390"/>
      <c r="KW2678" s="390"/>
      <c r="KX2678" s="390"/>
      <c r="KY2678" s="390"/>
      <c r="KZ2678" s="390"/>
      <c r="LA2678" s="390"/>
      <c r="LB2678" s="390"/>
      <c r="LC2678" s="390"/>
      <c r="LD2678" s="390"/>
      <c r="LE2678" s="390"/>
      <c r="LF2678" s="390"/>
      <c r="LG2678" s="390"/>
      <c r="LH2678" s="390"/>
      <c r="LI2678" s="390"/>
      <c r="LJ2678" s="390"/>
      <c r="LK2678" s="390"/>
      <c r="LL2678" s="390"/>
      <c r="LM2678" s="390"/>
      <c r="LN2678" s="390"/>
      <c r="LO2678" s="390"/>
      <c r="LP2678" s="390"/>
      <c r="LQ2678" s="390"/>
      <c r="LR2678" s="390"/>
      <c r="LS2678" s="390"/>
      <c r="LT2678" s="390"/>
      <c r="LU2678" s="390"/>
      <c r="LV2678" s="390"/>
      <c r="LW2678" s="390"/>
      <c r="LX2678" s="390"/>
      <c r="LY2678" s="390"/>
      <c r="LZ2678" s="390"/>
      <c r="MA2678" s="390"/>
      <c r="MB2678" s="390"/>
      <c r="MC2678" s="390"/>
      <c r="MD2678" s="390"/>
      <c r="ME2678" s="390"/>
      <c r="MF2678" s="390"/>
      <c r="MG2678" s="390"/>
      <c r="MH2678" s="390"/>
      <c r="MI2678" s="390"/>
      <c r="MJ2678" s="390"/>
      <c r="MK2678" s="390"/>
      <c r="ML2678" s="390"/>
      <c r="MM2678" s="390"/>
      <c r="MN2678" s="390"/>
      <c r="MO2678" s="390"/>
      <c r="MP2678" s="390"/>
      <c r="MQ2678" s="390"/>
      <c r="MR2678" s="390"/>
      <c r="MS2678" s="390"/>
      <c r="MT2678" s="390"/>
      <c r="MU2678" s="390"/>
      <c r="MV2678" s="390"/>
      <c r="MW2678" s="390"/>
      <c r="MX2678" s="390"/>
      <c r="MY2678" s="390"/>
      <c r="MZ2678" s="390"/>
      <c r="NA2678" s="390"/>
      <c r="NB2678" s="390"/>
      <c r="NC2678" s="390"/>
      <c r="ND2678" s="390"/>
      <c r="NE2678" s="390"/>
      <c r="NF2678" s="390"/>
      <c r="NG2678" s="390"/>
      <c r="NH2678" s="390"/>
      <c r="NI2678" s="390"/>
      <c r="NJ2678" s="390"/>
      <c r="NK2678" s="390"/>
      <c r="NL2678" s="390"/>
      <c r="NM2678" s="390"/>
      <c r="NN2678" s="390"/>
      <c r="NO2678" s="390"/>
      <c r="NP2678" s="390"/>
      <c r="NQ2678" s="390"/>
      <c r="NR2678" s="390"/>
      <c r="NS2678" s="390"/>
      <c r="NT2678" s="390"/>
      <c r="NU2678" s="390"/>
      <c r="NV2678" s="390"/>
      <c r="NW2678" s="390"/>
      <c r="NX2678" s="390"/>
      <c r="NY2678" s="390"/>
      <c r="NZ2678" s="390"/>
      <c r="OA2678" s="390"/>
      <c r="OB2678" s="390"/>
      <c r="OC2678" s="390"/>
      <c r="OD2678" s="390"/>
      <c r="OE2678" s="390"/>
      <c r="OF2678" s="390"/>
      <c r="OG2678" s="390"/>
      <c r="OH2678" s="390"/>
      <c r="OI2678" s="390"/>
      <c r="OJ2678" s="390"/>
      <c r="OK2678" s="390"/>
      <c r="OL2678" s="390"/>
      <c r="OM2678" s="390"/>
      <c r="ON2678" s="390"/>
      <c r="OO2678" s="390"/>
      <c r="OP2678" s="390"/>
      <c r="OQ2678" s="390"/>
      <c r="OR2678" s="390"/>
      <c r="OS2678" s="390"/>
      <c r="OT2678" s="390"/>
      <c r="OU2678" s="390"/>
      <c r="OV2678" s="390"/>
      <c r="OW2678" s="390"/>
    </row>
    <row r="2679" spans="1:413">
      <c r="A2679" s="390"/>
      <c r="B2679" s="390"/>
      <c r="C2679" s="390"/>
      <c r="D2679" s="390"/>
      <c r="E2679" s="390"/>
      <c r="F2679" s="390"/>
      <c r="G2679" s="390"/>
      <c r="H2679" s="390"/>
      <c r="I2679" s="390"/>
      <c r="J2679" s="390"/>
      <c r="K2679" s="390"/>
      <c r="L2679" s="390"/>
      <c r="M2679" s="390"/>
      <c r="N2679" s="390"/>
      <c r="O2679" s="390"/>
      <c r="P2679" s="390"/>
      <c r="Q2679" s="390"/>
      <c r="R2679" s="390"/>
      <c r="S2679" s="390"/>
      <c r="T2679" s="390"/>
      <c r="U2679" s="390"/>
      <c r="V2679" s="390"/>
      <c r="W2679" s="390"/>
      <c r="X2679" s="390"/>
      <c r="Y2679" s="390"/>
      <c r="Z2679" s="390"/>
      <c r="AA2679" s="390"/>
      <c r="AB2679" s="390"/>
      <c r="AC2679" s="390"/>
      <c r="AD2679" s="390"/>
      <c r="AE2679" s="390"/>
      <c r="AF2679" s="390"/>
      <c r="AG2679" s="390"/>
      <c r="AH2679" s="390"/>
      <c r="AI2679" s="390"/>
      <c r="AJ2679" s="390"/>
      <c r="AK2679" s="390"/>
      <c r="AL2679" s="390"/>
      <c r="AM2679" s="390"/>
      <c r="AN2679" s="390"/>
      <c r="AO2679" s="390"/>
      <c r="AP2679" s="390"/>
      <c r="AQ2679" s="390"/>
      <c r="AR2679" s="390"/>
      <c r="AS2679" s="390"/>
      <c r="AT2679" s="390"/>
      <c r="AU2679" s="390"/>
      <c r="AV2679" s="390"/>
      <c r="AW2679" s="390"/>
      <c r="AX2679" s="390"/>
      <c r="AY2679" s="390"/>
      <c r="AZ2679" s="390"/>
      <c r="BA2679" s="390"/>
      <c r="BB2679" s="390"/>
      <c r="BC2679" s="390"/>
      <c r="BD2679" s="390"/>
      <c r="BE2679" s="390"/>
      <c r="BF2679" s="390"/>
      <c r="BG2679" s="390"/>
      <c r="BH2679" s="390"/>
      <c r="BI2679" s="390"/>
      <c r="BJ2679" s="390"/>
      <c r="BK2679" s="390"/>
      <c r="BL2679" s="390"/>
      <c r="BM2679" s="390"/>
      <c r="BN2679" s="390"/>
      <c r="BO2679" s="390"/>
      <c r="BP2679" s="390"/>
      <c r="BQ2679" s="390"/>
      <c r="BR2679" s="390"/>
      <c r="BS2679" s="390"/>
      <c r="BT2679" s="390"/>
      <c r="BU2679" s="390"/>
      <c r="BV2679" s="390"/>
      <c r="BW2679" s="390"/>
      <c r="BX2679" s="390"/>
      <c r="BY2679" s="390"/>
      <c r="BZ2679" s="390"/>
      <c r="CA2679" s="390"/>
      <c r="CB2679" s="390"/>
      <c r="CC2679" s="390"/>
      <c r="CD2679" s="390"/>
      <c r="CE2679" s="390"/>
      <c r="CF2679" s="390"/>
      <c r="CG2679" s="390"/>
      <c r="CH2679" s="390"/>
      <c r="CI2679" s="390"/>
      <c r="CJ2679" s="390"/>
      <c r="CK2679" s="390"/>
      <c r="CL2679" s="390"/>
      <c r="CM2679" s="390"/>
      <c r="CN2679" s="390"/>
      <c r="CO2679" s="390"/>
      <c r="CP2679" s="390"/>
      <c r="CQ2679" s="390"/>
      <c r="CR2679" s="390"/>
      <c r="CS2679" s="390"/>
      <c r="CT2679" s="390"/>
      <c r="CU2679" s="390"/>
      <c r="CV2679" s="390"/>
      <c r="CW2679" s="390"/>
      <c r="CX2679" s="390"/>
      <c r="CY2679" s="390"/>
      <c r="CZ2679" s="390"/>
      <c r="DA2679" s="390"/>
      <c r="DB2679" s="390"/>
      <c r="DC2679" s="390"/>
      <c r="DD2679" s="390"/>
      <c r="DE2679" s="390"/>
      <c r="DF2679" s="390"/>
      <c r="DG2679" s="390"/>
      <c r="DH2679" s="390"/>
      <c r="DI2679" s="390"/>
      <c r="DJ2679" s="390"/>
      <c r="DK2679" s="390"/>
      <c r="DL2679" s="390"/>
      <c r="DM2679" s="390"/>
      <c r="DN2679" s="390"/>
      <c r="DO2679" s="390"/>
      <c r="DP2679" s="390"/>
      <c r="DQ2679" s="390"/>
      <c r="DR2679" s="390"/>
      <c r="DS2679" s="390"/>
      <c r="DT2679" s="390"/>
      <c r="DU2679" s="390"/>
      <c r="DV2679" s="390"/>
      <c r="DW2679" s="390"/>
      <c r="DX2679" s="390"/>
      <c r="DY2679" s="390"/>
      <c r="DZ2679" s="390"/>
      <c r="EA2679" s="390"/>
      <c r="EB2679" s="390"/>
      <c r="EC2679" s="390"/>
      <c r="ED2679" s="390"/>
      <c r="EE2679" s="390"/>
      <c r="EF2679" s="390"/>
      <c r="EG2679" s="390"/>
      <c r="EH2679" s="390"/>
      <c r="EI2679" s="390"/>
      <c r="EJ2679" s="390"/>
      <c r="EK2679" s="390"/>
      <c r="EL2679" s="390"/>
      <c r="EM2679" s="390"/>
      <c r="EN2679" s="390"/>
      <c r="EO2679" s="390"/>
      <c r="EP2679" s="390"/>
      <c r="EQ2679" s="390"/>
      <c r="ER2679" s="390"/>
      <c r="ES2679" s="390"/>
      <c r="ET2679" s="390"/>
      <c r="EU2679" s="390"/>
      <c r="EV2679" s="390"/>
      <c r="EW2679" s="390"/>
      <c r="EX2679" s="390"/>
      <c r="EY2679" s="390"/>
      <c r="EZ2679" s="390"/>
      <c r="FA2679" s="390"/>
      <c r="FB2679" s="390"/>
      <c r="FC2679" s="390"/>
      <c r="FD2679" s="390"/>
      <c r="FE2679" s="390"/>
      <c r="FF2679" s="390"/>
      <c r="FG2679" s="390"/>
      <c r="FH2679" s="390"/>
      <c r="FI2679" s="390"/>
      <c r="FJ2679" s="390"/>
      <c r="FK2679" s="390"/>
      <c r="FL2679" s="390"/>
      <c r="FM2679" s="390"/>
      <c r="FN2679" s="390"/>
      <c r="FO2679" s="390"/>
      <c r="FP2679" s="390"/>
      <c r="FQ2679" s="390"/>
      <c r="FR2679" s="390"/>
      <c r="FS2679" s="390"/>
      <c r="FT2679" s="390"/>
      <c r="FU2679" s="390"/>
      <c r="FV2679" s="390"/>
      <c r="FW2679" s="390"/>
      <c r="FX2679" s="390"/>
      <c r="FY2679" s="390"/>
      <c r="FZ2679" s="390"/>
      <c r="GA2679" s="390"/>
      <c r="GB2679" s="390"/>
      <c r="GC2679" s="390"/>
      <c r="GD2679" s="390"/>
      <c r="GE2679" s="390"/>
      <c r="GF2679" s="390"/>
      <c r="GG2679" s="390"/>
      <c r="GH2679" s="390"/>
      <c r="GI2679" s="390"/>
      <c r="GJ2679" s="390"/>
      <c r="GK2679" s="390"/>
      <c r="GL2679" s="390"/>
      <c r="GM2679" s="390"/>
      <c r="GN2679" s="390"/>
      <c r="GO2679" s="390"/>
      <c r="GP2679" s="390"/>
      <c r="GQ2679" s="390"/>
      <c r="GR2679" s="390"/>
      <c r="GS2679" s="390"/>
      <c r="GT2679" s="390"/>
      <c r="GU2679" s="390"/>
      <c r="GV2679" s="390"/>
      <c r="GW2679" s="390"/>
      <c r="GX2679" s="390"/>
      <c r="GY2679" s="390"/>
      <c r="GZ2679" s="390"/>
      <c r="HA2679" s="390"/>
      <c r="HB2679" s="390"/>
      <c r="HC2679" s="390"/>
      <c r="HD2679" s="390"/>
      <c r="HE2679" s="390"/>
      <c r="HF2679" s="390"/>
      <c r="HG2679" s="390"/>
      <c r="HH2679" s="390"/>
      <c r="HI2679" s="390"/>
      <c r="HJ2679" s="390"/>
      <c r="HK2679" s="390"/>
      <c r="HL2679" s="390"/>
      <c r="HM2679" s="390"/>
      <c r="HN2679" s="390"/>
      <c r="HO2679" s="390"/>
      <c r="HP2679" s="390"/>
      <c r="HQ2679" s="390"/>
      <c r="HR2679" s="390"/>
      <c r="HS2679" s="390"/>
      <c r="HT2679" s="390"/>
      <c r="HU2679" s="390"/>
      <c r="HV2679" s="390"/>
      <c r="HW2679" s="390"/>
      <c r="HX2679" s="390"/>
      <c r="HY2679" s="390"/>
      <c r="HZ2679" s="390"/>
      <c r="IA2679" s="390"/>
      <c r="IB2679" s="390"/>
      <c r="IC2679" s="390"/>
      <c r="ID2679" s="390"/>
      <c r="IE2679" s="390"/>
      <c r="IF2679" s="390"/>
      <c r="IG2679" s="390"/>
      <c r="IH2679" s="390"/>
      <c r="II2679" s="390"/>
      <c r="IJ2679" s="390"/>
      <c r="IK2679" s="390"/>
      <c r="IL2679" s="390"/>
      <c r="IM2679" s="390"/>
      <c r="IN2679" s="390"/>
      <c r="IO2679" s="390"/>
      <c r="IP2679" s="390"/>
      <c r="IQ2679" s="390"/>
      <c r="IR2679" s="390"/>
      <c r="IS2679" s="390"/>
      <c r="IT2679" s="390"/>
      <c r="IU2679" s="390"/>
      <c r="IV2679" s="390"/>
      <c r="IW2679" s="390"/>
      <c r="IX2679" s="390"/>
      <c r="IY2679" s="390"/>
      <c r="IZ2679" s="390"/>
      <c r="JA2679" s="390"/>
      <c r="JB2679" s="390"/>
      <c r="JC2679" s="390"/>
      <c r="JD2679" s="390"/>
      <c r="JE2679" s="390"/>
      <c r="JF2679" s="390"/>
      <c r="JG2679" s="390"/>
      <c r="JH2679" s="390"/>
      <c r="JI2679" s="390"/>
      <c r="JJ2679" s="390"/>
      <c r="JK2679" s="390"/>
      <c r="JL2679" s="390"/>
      <c r="JM2679" s="390"/>
      <c r="JN2679" s="390"/>
      <c r="JO2679" s="390"/>
      <c r="JP2679" s="390"/>
      <c r="JQ2679" s="390"/>
      <c r="JR2679" s="390"/>
      <c r="JS2679" s="390"/>
      <c r="JT2679" s="390"/>
      <c r="JU2679" s="390"/>
      <c r="JV2679" s="390"/>
      <c r="JW2679" s="390"/>
      <c r="JX2679" s="390"/>
      <c r="JY2679" s="390"/>
      <c r="JZ2679" s="390"/>
      <c r="KA2679" s="390"/>
      <c r="KB2679" s="390"/>
      <c r="KC2679" s="390"/>
      <c r="KD2679" s="390"/>
      <c r="KE2679" s="390"/>
      <c r="KF2679" s="390"/>
      <c r="KG2679" s="390"/>
      <c r="KH2679" s="390"/>
      <c r="KI2679" s="390"/>
      <c r="KJ2679" s="390"/>
      <c r="KK2679" s="390"/>
      <c r="KL2679" s="390"/>
      <c r="KM2679" s="390"/>
      <c r="KN2679" s="390"/>
      <c r="KO2679" s="390"/>
      <c r="KP2679" s="390"/>
      <c r="KQ2679" s="390"/>
      <c r="KR2679" s="390"/>
      <c r="KS2679" s="390"/>
      <c r="KT2679" s="390"/>
      <c r="KU2679" s="390"/>
      <c r="KV2679" s="390"/>
      <c r="KW2679" s="390"/>
      <c r="KX2679" s="390"/>
      <c r="KY2679" s="390"/>
      <c r="KZ2679" s="390"/>
      <c r="LA2679" s="390"/>
      <c r="LB2679" s="390"/>
      <c r="LC2679" s="390"/>
      <c r="LD2679" s="390"/>
      <c r="LE2679" s="390"/>
      <c r="LF2679" s="390"/>
      <c r="LG2679" s="390"/>
      <c r="LH2679" s="390"/>
      <c r="LI2679" s="390"/>
      <c r="LJ2679" s="390"/>
      <c r="LK2679" s="390"/>
      <c r="LL2679" s="390"/>
      <c r="LM2679" s="390"/>
      <c r="LN2679" s="390"/>
      <c r="LO2679" s="390"/>
      <c r="LP2679" s="390"/>
      <c r="LQ2679" s="390"/>
      <c r="LR2679" s="390"/>
      <c r="LS2679" s="390"/>
      <c r="LT2679" s="390"/>
      <c r="LU2679" s="390"/>
      <c r="LV2679" s="390"/>
      <c r="LW2679" s="390"/>
      <c r="LX2679" s="390"/>
      <c r="LY2679" s="390"/>
      <c r="LZ2679" s="390"/>
      <c r="MA2679" s="390"/>
      <c r="MB2679" s="390"/>
      <c r="MC2679" s="390"/>
      <c r="MD2679" s="390"/>
      <c r="ME2679" s="390"/>
      <c r="MF2679" s="390"/>
      <c r="MG2679" s="390"/>
      <c r="MH2679" s="390"/>
      <c r="MI2679" s="390"/>
      <c r="MJ2679" s="390"/>
      <c r="MK2679" s="390"/>
      <c r="ML2679" s="390"/>
      <c r="MM2679" s="390"/>
      <c r="MN2679" s="390"/>
      <c r="MO2679" s="390"/>
      <c r="MP2679" s="390"/>
      <c r="MQ2679" s="390"/>
      <c r="MR2679" s="390"/>
      <c r="MS2679" s="390"/>
      <c r="MT2679" s="390"/>
      <c r="MU2679" s="390"/>
      <c r="MV2679" s="390"/>
      <c r="MW2679" s="390"/>
      <c r="MX2679" s="390"/>
      <c r="MY2679" s="390"/>
      <c r="MZ2679" s="390"/>
      <c r="NA2679" s="390"/>
      <c r="NB2679" s="390"/>
      <c r="NC2679" s="390"/>
      <c r="ND2679" s="390"/>
      <c r="NE2679" s="390"/>
      <c r="NF2679" s="390"/>
      <c r="NG2679" s="390"/>
      <c r="NH2679" s="390"/>
      <c r="NI2679" s="390"/>
      <c r="NJ2679" s="390"/>
      <c r="NK2679" s="390"/>
      <c r="NL2679" s="390"/>
      <c r="NM2679" s="390"/>
      <c r="NN2679" s="390"/>
      <c r="NO2679" s="390"/>
      <c r="NP2679" s="390"/>
      <c r="NQ2679" s="390"/>
      <c r="NR2679" s="390"/>
      <c r="NS2679" s="390"/>
      <c r="NT2679" s="390"/>
      <c r="NU2679" s="390"/>
      <c r="NV2679" s="390"/>
      <c r="NW2679" s="390"/>
      <c r="NX2679" s="390"/>
      <c r="NY2679" s="390"/>
      <c r="NZ2679" s="390"/>
      <c r="OA2679" s="390"/>
      <c r="OB2679" s="390"/>
      <c r="OC2679" s="390"/>
      <c r="OD2679" s="390"/>
      <c r="OE2679" s="390"/>
      <c r="OF2679" s="390"/>
      <c r="OG2679" s="390"/>
      <c r="OH2679" s="390"/>
      <c r="OI2679" s="390"/>
      <c r="OJ2679" s="390"/>
      <c r="OK2679" s="390"/>
      <c r="OL2679" s="390"/>
      <c r="OM2679" s="390"/>
      <c r="ON2679" s="390"/>
      <c r="OO2679" s="390"/>
      <c r="OP2679" s="390"/>
      <c r="OQ2679" s="390"/>
      <c r="OR2679" s="390"/>
      <c r="OS2679" s="390"/>
      <c r="OT2679" s="390"/>
      <c r="OU2679" s="390"/>
      <c r="OV2679" s="390"/>
      <c r="OW2679" s="390"/>
    </row>
    <row r="2680" spans="1:413">
      <c r="A2680" s="390"/>
      <c r="B2680" s="390"/>
      <c r="C2680" s="390"/>
      <c r="D2680" s="390"/>
      <c r="E2680" s="390"/>
      <c r="F2680" s="390"/>
      <c r="G2680" s="390"/>
      <c r="H2680" s="390"/>
      <c r="I2680" s="390"/>
      <c r="J2680" s="390"/>
      <c r="K2680" s="390"/>
      <c r="L2680" s="390"/>
      <c r="M2680" s="390"/>
      <c r="N2680" s="390"/>
      <c r="O2680" s="390"/>
      <c r="P2680" s="390"/>
      <c r="Q2680" s="390"/>
      <c r="R2680" s="390"/>
      <c r="S2680" s="390"/>
      <c r="T2680" s="390"/>
      <c r="U2680" s="390"/>
      <c r="V2680" s="390"/>
      <c r="W2680" s="390"/>
      <c r="X2680" s="390"/>
      <c r="Y2680" s="390"/>
      <c r="Z2680" s="390"/>
      <c r="AA2680" s="390"/>
      <c r="AB2680" s="390"/>
      <c r="AC2680" s="390"/>
      <c r="AD2680" s="390"/>
      <c r="AE2680" s="390"/>
      <c r="AF2680" s="390"/>
      <c r="AG2680" s="390"/>
      <c r="AH2680" s="390"/>
      <c r="AI2680" s="390"/>
      <c r="AJ2680" s="390"/>
      <c r="AK2680" s="390"/>
      <c r="AL2680" s="390"/>
      <c r="AM2680" s="390"/>
      <c r="AN2680" s="390"/>
      <c r="AO2680" s="390"/>
      <c r="AP2680" s="390"/>
      <c r="AQ2680" s="390"/>
      <c r="AR2680" s="390"/>
      <c r="AS2680" s="390"/>
      <c r="AT2680" s="390"/>
      <c r="AU2680" s="390"/>
      <c r="AV2680" s="390"/>
      <c r="AW2680" s="390"/>
      <c r="AX2680" s="390"/>
      <c r="AY2680" s="390"/>
      <c r="AZ2680" s="390"/>
      <c r="BA2680" s="390"/>
      <c r="BB2680" s="390"/>
      <c r="BC2680" s="390"/>
      <c r="BD2680" s="390"/>
      <c r="BE2680" s="390"/>
      <c r="BF2680" s="390"/>
      <c r="BG2680" s="390"/>
      <c r="BH2680" s="390"/>
      <c r="BI2680" s="390"/>
      <c r="BJ2680" s="390"/>
      <c r="BK2680" s="390"/>
      <c r="BL2680" s="390"/>
      <c r="BM2680" s="390"/>
      <c r="BN2680" s="390"/>
      <c r="BO2680" s="390"/>
      <c r="BP2680" s="390"/>
      <c r="BQ2680" s="390"/>
      <c r="BR2680" s="390"/>
      <c r="BS2680" s="390"/>
      <c r="BT2680" s="390"/>
      <c r="BU2680" s="390"/>
      <c r="BV2680" s="390"/>
      <c r="BW2680" s="390"/>
      <c r="BX2680" s="390"/>
      <c r="BY2680" s="390"/>
      <c r="BZ2680" s="390"/>
      <c r="CA2680" s="390"/>
      <c r="CB2680" s="390"/>
      <c r="CC2680" s="390"/>
      <c r="CD2680" s="390"/>
      <c r="CE2680" s="390"/>
      <c r="CF2680" s="390"/>
      <c r="CG2680" s="390"/>
      <c r="CH2680" s="390"/>
      <c r="CI2680" s="390"/>
      <c r="CJ2680" s="390"/>
      <c r="CK2680" s="390"/>
      <c r="CL2680" s="390"/>
      <c r="CM2680" s="390"/>
      <c r="CN2680" s="390"/>
      <c r="CO2680" s="390"/>
      <c r="CP2680" s="390"/>
      <c r="CQ2680" s="390"/>
      <c r="CR2680" s="390"/>
      <c r="CS2680" s="390"/>
      <c r="CT2680" s="390"/>
      <c r="CU2680" s="390"/>
      <c r="CV2680" s="390"/>
      <c r="CW2680" s="390"/>
      <c r="CX2680" s="390"/>
      <c r="CY2680" s="390"/>
      <c r="CZ2680" s="390"/>
      <c r="DA2680" s="390"/>
      <c r="DB2680" s="390"/>
      <c r="DC2680" s="390"/>
      <c r="DD2680" s="390"/>
      <c r="DE2680" s="390"/>
      <c r="DF2680" s="390"/>
      <c r="DG2680" s="390"/>
      <c r="DH2680" s="390"/>
      <c r="DI2680" s="390"/>
      <c r="DJ2680" s="390"/>
      <c r="DK2680" s="390"/>
      <c r="DL2680" s="390"/>
      <c r="DM2680" s="390"/>
      <c r="DN2680" s="390"/>
      <c r="DO2680" s="390"/>
      <c r="DP2680" s="390"/>
      <c r="DQ2680" s="390"/>
      <c r="DR2680" s="390"/>
      <c r="DS2680" s="390"/>
      <c r="DT2680" s="390"/>
      <c r="DU2680" s="390"/>
      <c r="DV2680" s="390"/>
      <c r="DW2680" s="390"/>
      <c r="DX2680" s="390"/>
      <c r="DY2680" s="390"/>
      <c r="DZ2680" s="390"/>
      <c r="EA2680" s="390"/>
      <c r="EB2680" s="390"/>
      <c r="EC2680" s="390"/>
      <c r="ED2680" s="390"/>
      <c r="EE2680" s="390"/>
      <c r="EF2680" s="390"/>
      <c r="EG2680" s="390"/>
      <c r="EH2680" s="390"/>
      <c r="EI2680" s="390"/>
      <c r="EJ2680" s="390"/>
      <c r="EK2680" s="390"/>
      <c r="EL2680" s="390"/>
      <c r="EM2680" s="390"/>
      <c r="EN2680" s="390"/>
      <c r="EO2680" s="390"/>
      <c r="EP2680" s="390"/>
      <c r="EQ2680" s="390"/>
      <c r="ER2680" s="390"/>
      <c r="ES2680" s="390"/>
      <c r="ET2680" s="390"/>
      <c r="EU2680" s="390"/>
      <c r="EV2680" s="390"/>
      <c r="EW2680" s="390"/>
      <c r="EX2680" s="390"/>
      <c r="EY2680" s="390"/>
      <c r="EZ2680" s="390"/>
      <c r="FA2680" s="390"/>
      <c r="FB2680" s="390"/>
      <c r="FC2680" s="390"/>
      <c r="FD2680" s="390"/>
      <c r="FE2680" s="390"/>
      <c r="FF2680" s="390"/>
      <c r="FG2680" s="390"/>
      <c r="FH2680" s="390"/>
      <c r="FI2680" s="390"/>
      <c r="FJ2680" s="390"/>
      <c r="FK2680" s="390"/>
      <c r="FL2680" s="390"/>
      <c r="FM2680" s="390"/>
      <c r="FN2680" s="390"/>
      <c r="FO2680" s="390"/>
      <c r="FP2680" s="390"/>
      <c r="FQ2680" s="390"/>
      <c r="FR2680" s="390"/>
      <c r="FS2680" s="390"/>
      <c r="FT2680" s="390"/>
      <c r="FU2680" s="390"/>
      <c r="FV2680" s="390"/>
      <c r="FW2680" s="390"/>
      <c r="FX2680" s="390"/>
      <c r="FY2680" s="390"/>
      <c r="FZ2680" s="390"/>
      <c r="GA2680" s="390"/>
      <c r="GB2680" s="390"/>
      <c r="GC2680" s="390"/>
      <c r="GD2680" s="390"/>
      <c r="GE2680" s="390"/>
      <c r="GF2680" s="390"/>
      <c r="GG2680" s="390"/>
      <c r="GH2680" s="390"/>
      <c r="GI2680" s="390"/>
      <c r="GJ2680" s="390"/>
      <c r="GK2680" s="390"/>
      <c r="GL2680" s="390"/>
      <c r="GM2680" s="390"/>
      <c r="GN2680" s="390"/>
      <c r="GO2680" s="390"/>
      <c r="GP2680" s="390"/>
      <c r="GQ2680" s="390"/>
      <c r="GR2680" s="390"/>
      <c r="GS2680" s="390"/>
      <c r="GT2680" s="390"/>
      <c r="GU2680" s="390"/>
      <c r="GV2680" s="390"/>
      <c r="GW2680" s="390"/>
      <c r="GX2680" s="390"/>
      <c r="GY2680" s="390"/>
      <c r="GZ2680" s="390"/>
      <c r="HA2680" s="390"/>
      <c r="HB2680" s="390"/>
      <c r="HC2680" s="390"/>
      <c r="HD2680" s="390"/>
      <c r="HE2680" s="390"/>
      <c r="HF2680" s="390"/>
      <c r="HG2680" s="390"/>
      <c r="HH2680" s="390"/>
      <c r="HI2680" s="390"/>
      <c r="HJ2680" s="390"/>
      <c r="HK2680" s="390"/>
      <c r="HL2680" s="390"/>
      <c r="HM2680" s="390"/>
      <c r="HN2680" s="390"/>
      <c r="HO2680" s="390"/>
      <c r="HP2680" s="390"/>
      <c r="HQ2680" s="390"/>
      <c r="HR2680" s="390"/>
      <c r="HS2680" s="390"/>
      <c r="HT2680" s="390"/>
      <c r="HU2680" s="390"/>
      <c r="HV2680" s="390"/>
      <c r="HW2680" s="390"/>
      <c r="HX2680" s="390"/>
      <c r="HY2680" s="390"/>
      <c r="HZ2680" s="390"/>
      <c r="IA2680" s="390"/>
      <c r="IB2680" s="390"/>
      <c r="IC2680" s="390"/>
      <c r="ID2680" s="390"/>
      <c r="IE2680" s="390"/>
      <c r="IF2680" s="390"/>
      <c r="IG2680" s="390"/>
      <c r="IH2680" s="390"/>
      <c r="II2680" s="390"/>
      <c r="IJ2680" s="390"/>
      <c r="IK2680" s="390"/>
      <c r="IL2680" s="390"/>
      <c r="IM2680" s="390"/>
      <c r="IN2680" s="390"/>
      <c r="IO2680" s="390"/>
      <c r="IP2680" s="390"/>
      <c r="IQ2680" s="390"/>
      <c r="IR2680" s="390"/>
      <c r="IS2680" s="390"/>
      <c r="IT2680" s="390"/>
      <c r="IU2680" s="390"/>
      <c r="IV2680" s="390"/>
      <c r="IW2680" s="390"/>
      <c r="IX2680" s="390"/>
      <c r="IY2680" s="390"/>
      <c r="IZ2680" s="390"/>
      <c r="JA2680" s="390"/>
      <c r="JB2680" s="390"/>
      <c r="JC2680" s="390"/>
      <c r="JD2680" s="390"/>
      <c r="JE2680" s="390"/>
      <c r="JF2680" s="390"/>
      <c r="JG2680" s="390"/>
      <c r="JH2680" s="390"/>
      <c r="JI2680" s="390"/>
      <c r="JJ2680" s="390"/>
      <c r="JK2680" s="390"/>
      <c r="JL2680" s="390"/>
      <c r="JM2680" s="390"/>
      <c r="JN2680" s="390"/>
      <c r="JO2680" s="390"/>
      <c r="JP2680" s="390"/>
      <c r="JQ2680" s="390"/>
      <c r="JR2680" s="390"/>
      <c r="JS2680" s="390"/>
      <c r="JT2680" s="390"/>
      <c r="JU2680" s="390"/>
      <c r="JV2680" s="390"/>
      <c r="JW2680" s="390"/>
      <c r="JX2680" s="390"/>
      <c r="JY2680" s="390"/>
      <c r="JZ2680" s="390"/>
      <c r="KA2680" s="390"/>
      <c r="KB2680" s="390"/>
      <c r="KC2680" s="390"/>
      <c r="KD2680" s="390"/>
      <c r="KE2680" s="390"/>
      <c r="KF2680" s="390"/>
      <c r="KG2680" s="390"/>
      <c r="KH2680" s="390"/>
      <c r="KI2680" s="390"/>
      <c r="KJ2680" s="390"/>
      <c r="KK2680" s="390"/>
      <c r="KL2680" s="390"/>
      <c r="KM2680" s="390"/>
      <c r="KN2680" s="390"/>
      <c r="KO2680" s="390"/>
      <c r="KP2680" s="390"/>
      <c r="KQ2680" s="390"/>
      <c r="KR2680" s="390"/>
      <c r="KS2680" s="390"/>
      <c r="KT2680" s="390"/>
      <c r="KU2680" s="390"/>
      <c r="KV2680" s="390"/>
      <c r="KW2680" s="390"/>
      <c r="KX2680" s="390"/>
      <c r="KY2680" s="390"/>
      <c r="KZ2680" s="390"/>
      <c r="LA2680" s="390"/>
      <c r="LB2680" s="390"/>
      <c r="LC2680" s="390"/>
      <c r="LD2680" s="390"/>
      <c r="LE2680" s="390"/>
      <c r="LF2680" s="390"/>
      <c r="LG2680" s="390"/>
      <c r="LH2680" s="390"/>
      <c r="LI2680" s="390"/>
      <c r="LJ2680" s="390"/>
      <c r="LK2680" s="390"/>
      <c r="LL2680" s="390"/>
      <c r="LM2680" s="390"/>
      <c r="LN2680" s="390"/>
      <c r="LO2680" s="390"/>
      <c r="LP2680" s="390"/>
      <c r="LQ2680" s="390"/>
      <c r="LR2680" s="390"/>
      <c r="LS2680" s="390"/>
      <c r="LT2680" s="390"/>
      <c r="LU2680" s="390"/>
      <c r="LV2680" s="390"/>
      <c r="LW2680" s="390"/>
      <c r="LX2680" s="390"/>
      <c r="LY2680" s="390"/>
      <c r="LZ2680" s="390"/>
      <c r="MA2680" s="390"/>
      <c r="MB2680" s="390"/>
      <c r="MC2680" s="390"/>
      <c r="MD2680" s="390"/>
      <c r="ME2680" s="390"/>
      <c r="MF2680" s="390"/>
      <c r="MG2680" s="390"/>
      <c r="MH2680" s="390"/>
      <c r="MI2680" s="390"/>
      <c r="MJ2680" s="390"/>
      <c r="MK2680" s="390"/>
      <c r="ML2680" s="390"/>
      <c r="MM2680" s="390"/>
      <c r="MN2680" s="390"/>
      <c r="MO2680" s="390"/>
      <c r="MP2680" s="390"/>
      <c r="MQ2680" s="390"/>
      <c r="MR2680" s="390"/>
      <c r="MS2680" s="390"/>
      <c r="MT2680" s="390"/>
      <c r="MU2680" s="390"/>
      <c r="MV2680" s="390"/>
      <c r="MW2680" s="390"/>
      <c r="MX2680" s="390"/>
      <c r="MY2680" s="390"/>
      <c r="MZ2680" s="390"/>
      <c r="NA2680" s="390"/>
      <c r="NB2680" s="390"/>
      <c r="NC2680" s="390"/>
      <c r="ND2680" s="390"/>
      <c r="NE2680" s="390"/>
      <c r="NF2680" s="390"/>
      <c r="NG2680" s="390"/>
      <c r="NH2680" s="390"/>
      <c r="NI2680" s="390"/>
      <c r="NJ2680" s="390"/>
      <c r="NK2680" s="390"/>
      <c r="NL2680" s="390"/>
      <c r="NM2680" s="390"/>
      <c r="NN2680" s="390"/>
      <c r="NO2680" s="390"/>
      <c r="NP2680" s="390"/>
      <c r="NQ2680" s="390"/>
      <c r="NR2680" s="390"/>
      <c r="NS2680" s="390"/>
      <c r="NT2680" s="390"/>
      <c r="NU2680" s="390"/>
      <c r="NV2680" s="390"/>
      <c r="NW2680" s="390"/>
      <c r="NX2680" s="390"/>
      <c r="NY2680" s="390"/>
      <c r="NZ2680" s="390"/>
      <c r="OA2680" s="390"/>
      <c r="OB2680" s="390"/>
      <c r="OC2680" s="390"/>
      <c r="OD2680" s="390"/>
      <c r="OE2680" s="390"/>
      <c r="OF2680" s="390"/>
      <c r="OG2680" s="390"/>
      <c r="OH2680" s="390"/>
      <c r="OI2680" s="390"/>
      <c r="OJ2680" s="390"/>
      <c r="OK2680" s="390"/>
      <c r="OL2680" s="390"/>
      <c r="OM2680" s="390"/>
      <c r="ON2680" s="390"/>
      <c r="OO2680" s="390"/>
      <c r="OP2680" s="390"/>
      <c r="OQ2680" s="390"/>
      <c r="OR2680" s="390"/>
      <c r="OS2680" s="390"/>
      <c r="OT2680" s="390"/>
      <c r="OU2680" s="390"/>
      <c r="OV2680" s="390"/>
      <c r="OW2680" s="390"/>
    </row>
    <row r="2681" spans="1:413">
      <c r="A2681" s="390"/>
      <c r="B2681" s="390"/>
      <c r="C2681" s="390"/>
      <c r="D2681" s="390"/>
      <c r="E2681" s="390"/>
      <c r="F2681" s="390"/>
      <c r="G2681" s="390"/>
      <c r="H2681" s="390"/>
      <c r="I2681" s="390"/>
      <c r="J2681" s="390"/>
      <c r="K2681" s="390"/>
      <c r="L2681" s="390"/>
      <c r="M2681" s="390"/>
      <c r="N2681" s="390"/>
      <c r="O2681" s="390"/>
      <c r="P2681" s="390"/>
      <c r="Q2681" s="390"/>
      <c r="R2681" s="390"/>
      <c r="S2681" s="390"/>
      <c r="T2681" s="390"/>
      <c r="U2681" s="390"/>
      <c r="V2681" s="390"/>
      <c r="W2681" s="390"/>
      <c r="X2681" s="390"/>
      <c r="Y2681" s="390"/>
      <c r="Z2681" s="390"/>
      <c r="AA2681" s="390"/>
      <c r="AB2681" s="390"/>
      <c r="AC2681" s="390"/>
      <c r="AD2681" s="390"/>
      <c r="AE2681" s="390"/>
      <c r="AF2681" s="390"/>
      <c r="AG2681" s="390"/>
      <c r="AH2681" s="390"/>
      <c r="AI2681" s="390"/>
      <c r="AJ2681" s="390"/>
      <c r="AK2681" s="390"/>
      <c r="AL2681" s="390"/>
      <c r="AM2681" s="390"/>
      <c r="AN2681" s="390"/>
      <c r="AO2681" s="390"/>
      <c r="AP2681" s="390"/>
      <c r="AQ2681" s="390"/>
      <c r="AR2681" s="390"/>
      <c r="AS2681" s="390"/>
      <c r="AT2681" s="390"/>
      <c r="AU2681" s="390"/>
      <c r="AV2681" s="390"/>
      <c r="AW2681" s="390"/>
      <c r="AX2681" s="390"/>
      <c r="AY2681" s="390"/>
      <c r="AZ2681" s="390"/>
      <c r="BA2681" s="390"/>
      <c r="BB2681" s="390"/>
      <c r="BC2681" s="390"/>
      <c r="BD2681" s="390"/>
      <c r="BE2681" s="390"/>
      <c r="BF2681" s="390"/>
      <c r="BG2681" s="390"/>
      <c r="BH2681" s="390"/>
      <c r="BI2681" s="390"/>
      <c r="BJ2681" s="390"/>
      <c r="BK2681" s="390"/>
      <c r="BL2681" s="390"/>
      <c r="BM2681" s="390"/>
      <c r="BN2681" s="390"/>
      <c r="BO2681" s="390"/>
      <c r="BP2681" s="390"/>
      <c r="BQ2681" s="390"/>
      <c r="BR2681" s="390"/>
      <c r="BS2681" s="390"/>
      <c r="BT2681" s="390"/>
      <c r="BU2681" s="390"/>
      <c r="BV2681" s="390"/>
      <c r="BW2681" s="390"/>
      <c r="BX2681" s="390"/>
      <c r="BY2681" s="390"/>
      <c r="BZ2681" s="390"/>
      <c r="CA2681" s="390"/>
      <c r="CB2681" s="390"/>
      <c r="CC2681" s="390"/>
      <c r="CD2681" s="390"/>
      <c r="CE2681" s="390"/>
      <c r="CF2681" s="390"/>
      <c r="CG2681" s="390"/>
      <c r="CH2681" s="390"/>
      <c r="CI2681" s="390"/>
      <c r="CJ2681" s="390"/>
      <c r="CK2681" s="390"/>
      <c r="CL2681" s="390"/>
      <c r="CM2681" s="390"/>
      <c r="CN2681" s="390"/>
      <c r="CO2681" s="390"/>
      <c r="CP2681" s="390"/>
      <c r="CQ2681" s="390"/>
      <c r="CR2681" s="390"/>
      <c r="CS2681" s="390"/>
      <c r="CT2681" s="390"/>
      <c r="CU2681" s="390"/>
      <c r="CV2681" s="390"/>
      <c r="CW2681" s="390"/>
      <c r="CX2681" s="390"/>
      <c r="CY2681" s="390"/>
      <c r="CZ2681" s="390"/>
      <c r="DA2681" s="390"/>
      <c r="DB2681" s="390"/>
      <c r="DC2681" s="390"/>
      <c r="DD2681" s="390"/>
      <c r="DE2681" s="390"/>
      <c r="DF2681" s="390"/>
      <c r="DG2681" s="390"/>
      <c r="DH2681" s="390"/>
      <c r="DI2681" s="390"/>
      <c r="DJ2681" s="390"/>
      <c r="DK2681" s="390"/>
      <c r="DL2681" s="390"/>
      <c r="DM2681" s="390"/>
      <c r="DN2681" s="390"/>
      <c r="DO2681" s="390"/>
      <c r="DP2681" s="390"/>
      <c r="DQ2681" s="390"/>
      <c r="DR2681" s="390"/>
      <c r="DS2681" s="390"/>
      <c r="DT2681" s="390"/>
      <c r="DU2681" s="390"/>
      <c r="DV2681" s="390"/>
      <c r="DW2681" s="390"/>
      <c r="DX2681" s="390"/>
      <c r="DY2681" s="390"/>
      <c r="DZ2681" s="390"/>
      <c r="EA2681" s="390"/>
      <c r="EB2681" s="390"/>
      <c r="EC2681" s="390"/>
      <c r="ED2681" s="390"/>
      <c r="EE2681" s="390"/>
      <c r="EF2681" s="390"/>
      <c r="EG2681" s="390"/>
      <c r="EH2681" s="390"/>
      <c r="EI2681" s="390"/>
      <c r="EJ2681" s="390"/>
      <c r="EK2681" s="390"/>
      <c r="EL2681" s="390"/>
      <c r="EM2681" s="390"/>
      <c r="EN2681" s="390"/>
      <c r="EO2681" s="390"/>
      <c r="EP2681" s="390"/>
      <c r="EQ2681" s="390"/>
      <c r="ER2681" s="390"/>
      <c r="ES2681" s="390"/>
      <c r="ET2681" s="390"/>
      <c r="EU2681" s="390"/>
      <c r="EV2681" s="390"/>
      <c r="EW2681" s="390"/>
      <c r="EX2681" s="390"/>
      <c r="EY2681" s="390"/>
      <c r="EZ2681" s="390"/>
      <c r="FA2681" s="390"/>
      <c r="FB2681" s="390"/>
      <c r="FC2681" s="390"/>
      <c r="FD2681" s="390"/>
      <c r="FE2681" s="390"/>
      <c r="FF2681" s="390"/>
      <c r="FG2681" s="390"/>
      <c r="FH2681" s="390"/>
      <c r="FI2681" s="390"/>
      <c r="FJ2681" s="390"/>
      <c r="FK2681" s="390"/>
      <c r="FL2681" s="390"/>
      <c r="FM2681" s="390"/>
      <c r="FN2681" s="390"/>
      <c r="FO2681" s="390"/>
      <c r="FP2681" s="390"/>
      <c r="FQ2681" s="390"/>
      <c r="FR2681" s="390"/>
      <c r="FS2681" s="390"/>
      <c r="FT2681" s="390"/>
      <c r="FU2681" s="390"/>
      <c r="FV2681" s="390"/>
      <c r="FW2681" s="390"/>
      <c r="FX2681" s="390"/>
      <c r="FY2681" s="390"/>
      <c r="FZ2681" s="390"/>
      <c r="GA2681" s="390"/>
      <c r="GB2681" s="390"/>
      <c r="GC2681" s="390"/>
      <c r="GD2681" s="390"/>
      <c r="GE2681" s="390"/>
      <c r="GF2681" s="390"/>
      <c r="GG2681" s="390"/>
      <c r="GH2681" s="390"/>
      <c r="GI2681" s="390"/>
      <c r="GJ2681" s="390"/>
      <c r="GK2681" s="390"/>
      <c r="GL2681" s="390"/>
      <c r="GM2681" s="390"/>
      <c r="GN2681" s="390"/>
      <c r="GO2681" s="390"/>
      <c r="GP2681" s="390"/>
      <c r="GQ2681" s="390"/>
      <c r="GR2681" s="390"/>
      <c r="GS2681" s="390"/>
      <c r="GT2681" s="390"/>
      <c r="GU2681" s="390"/>
      <c r="GV2681" s="390"/>
      <c r="GW2681" s="390"/>
      <c r="GX2681" s="390"/>
      <c r="GY2681" s="390"/>
      <c r="GZ2681" s="390"/>
      <c r="HA2681" s="390"/>
      <c r="HB2681" s="390"/>
      <c r="HC2681" s="390"/>
      <c r="HD2681" s="390"/>
      <c r="HE2681" s="390"/>
      <c r="HF2681" s="390"/>
      <c r="HG2681" s="390"/>
      <c r="HH2681" s="390"/>
      <c r="HI2681" s="390"/>
      <c r="HJ2681" s="390"/>
      <c r="HK2681" s="390"/>
      <c r="HL2681" s="390"/>
      <c r="HM2681" s="390"/>
      <c r="HN2681" s="390"/>
      <c r="HO2681" s="390"/>
      <c r="HP2681" s="390"/>
      <c r="HQ2681" s="390"/>
      <c r="HR2681" s="390"/>
      <c r="HS2681" s="390"/>
      <c r="HT2681" s="390"/>
      <c r="HU2681" s="390"/>
      <c r="HV2681" s="390"/>
      <c r="HW2681" s="390"/>
      <c r="HX2681" s="390"/>
      <c r="HY2681" s="390"/>
      <c r="HZ2681" s="390"/>
      <c r="IA2681" s="390"/>
      <c r="IB2681" s="390"/>
      <c r="IC2681" s="390"/>
      <c r="ID2681" s="390"/>
      <c r="IE2681" s="390"/>
      <c r="IF2681" s="390"/>
      <c r="IG2681" s="390"/>
      <c r="IH2681" s="390"/>
      <c r="II2681" s="390"/>
      <c r="IJ2681" s="390"/>
      <c r="IK2681" s="390"/>
      <c r="IL2681" s="390"/>
      <c r="IM2681" s="390"/>
      <c r="IN2681" s="390"/>
      <c r="IO2681" s="390"/>
      <c r="IP2681" s="390"/>
      <c r="IQ2681" s="390"/>
      <c r="IR2681" s="390"/>
      <c r="IS2681" s="390"/>
      <c r="IT2681" s="390"/>
      <c r="IU2681" s="390"/>
      <c r="IV2681" s="390"/>
      <c r="IW2681" s="390"/>
      <c r="IX2681" s="390"/>
      <c r="IY2681" s="390"/>
      <c r="IZ2681" s="390"/>
      <c r="JA2681" s="390"/>
      <c r="JB2681" s="390"/>
      <c r="JC2681" s="390"/>
      <c r="JD2681" s="390"/>
      <c r="JE2681" s="390"/>
      <c r="JF2681" s="390"/>
      <c r="JG2681" s="390"/>
      <c r="JH2681" s="390"/>
      <c r="JI2681" s="390"/>
      <c r="JJ2681" s="390"/>
      <c r="JK2681" s="390"/>
      <c r="JL2681" s="390"/>
      <c r="JM2681" s="390"/>
      <c r="JN2681" s="390"/>
      <c r="JO2681" s="390"/>
      <c r="JP2681" s="390"/>
      <c r="JQ2681" s="390"/>
      <c r="JR2681" s="390"/>
      <c r="JS2681" s="390"/>
      <c r="JT2681" s="390"/>
      <c r="JU2681" s="390"/>
      <c r="JV2681" s="390"/>
      <c r="JW2681" s="390"/>
      <c r="JX2681" s="390"/>
      <c r="JY2681" s="390"/>
      <c r="JZ2681" s="390"/>
      <c r="KA2681" s="390"/>
      <c r="KB2681" s="390"/>
      <c r="KC2681" s="390"/>
      <c r="KD2681" s="390"/>
      <c r="KE2681" s="390"/>
      <c r="KF2681" s="390"/>
      <c r="KG2681" s="390"/>
      <c r="KH2681" s="390"/>
      <c r="KI2681" s="390"/>
      <c r="KJ2681" s="390"/>
      <c r="KK2681" s="390"/>
      <c r="KL2681" s="390"/>
      <c r="KM2681" s="390"/>
      <c r="KN2681" s="390"/>
      <c r="KO2681" s="390"/>
      <c r="KP2681" s="390"/>
      <c r="KQ2681" s="390"/>
      <c r="KR2681" s="390"/>
      <c r="KS2681" s="390"/>
      <c r="KT2681" s="390"/>
      <c r="KU2681" s="390"/>
      <c r="KV2681" s="390"/>
      <c r="KW2681" s="390"/>
      <c r="KX2681" s="390"/>
      <c r="KY2681" s="390"/>
      <c r="KZ2681" s="390"/>
      <c r="LA2681" s="390"/>
      <c r="LB2681" s="390"/>
      <c r="LC2681" s="390"/>
      <c r="LD2681" s="390"/>
      <c r="LE2681" s="390"/>
      <c r="LF2681" s="390"/>
      <c r="LG2681" s="390"/>
      <c r="LH2681" s="390"/>
      <c r="LI2681" s="390"/>
      <c r="LJ2681" s="390"/>
      <c r="LK2681" s="390"/>
      <c r="LL2681" s="390"/>
      <c r="LM2681" s="390"/>
      <c r="LN2681" s="390"/>
      <c r="LO2681" s="390"/>
      <c r="LP2681" s="390"/>
      <c r="LQ2681" s="390"/>
      <c r="LR2681" s="390"/>
      <c r="LS2681" s="390"/>
      <c r="LT2681" s="390"/>
      <c r="LU2681" s="390"/>
      <c r="LV2681" s="390"/>
      <c r="LW2681" s="390"/>
      <c r="LX2681" s="390"/>
      <c r="LY2681" s="390"/>
      <c r="LZ2681" s="390"/>
      <c r="MA2681" s="390"/>
      <c r="MB2681" s="390"/>
      <c r="MC2681" s="390"/>
      <c r="MD2681" s="390"/>
      <c r="ME2681" s="390"/>
      <c r="MF2681" s="390"/>
      <c r="MG2681" s="390"/>
      <c r="MH2681" s="390"/>
      <c r="MI2681" s="390"/>
      <c r="MJ2681" s="390"/>
      <c r="MK2681" s="390"/>
      <c r="ML2681" s="390"/>
      <c r="MM2681" s="390"/>
      <c r="MN2681" s="390"/>
      <c r="MO2681" s="390"/>
      <c r="MP2681" s="390"/>
      <c r="MQ2681" s="390"/>
      <c r="MR2681" s="390"/>
      <c r="MS2681" s="390"/>
      <c r="MT2681" s="390"/>
      <c r="MU2681" s="390"/>
      <c r="MV2681" s="390"/>
      <c r="MW2681" s="390"/>
      <c r="MX2681" s="390"/>
      <c r="MY2681" s="390"/>
      <c r="MZ2681" s="390"/>
      <c r="NA2681" s="390"/>
      <c r="NB2681" s="390"/>
      <c r="NC2681" s="390"/>
      <c r="ND2681" s="390"/>
      <c r="NE2681" s="390"/>
      <c r="NF2681" s="390"/>
      <c r="NG2681" s="390"/>
      <c r="NH2681" s="390"/>
      <c r="NI2681" s="390"/>
      <c r="NJ2681" s="390"/>
      <c r="NK2681" s="390"/>
      <c r="NL2681" s="390"/>
      <c r="NM2681" s="390"/>
      <c r="NN2681" s="390"/>
      <c r="NO2681" s="390"/>
      <c r="NP2681" s="390"/>
      <c r="NQ2681" s="390"/>
      <c r="NR2681" s="390"/>
      <c r="NS2681" s="390"/>
      <c r="NT2681" s="390"/>
      <c r="NU2681" s="390"/>
      <c r="NV2681" s="390"/>
      <c r="NW2681" s="390"/>
      <c r="NX2681" s="390"/>
      <c r="NY2681" s="390"/>
      <c r="NZ2681" s="390"/>
      <c r="OA2681" s="390"/>
      <c r="OB2681" s="390"/>
      <c r="OC2681" s="390"/>
      <c r="OD2681" s="390"/>
      <c r="OE2681" s="390"/>
      <c r="OF2681" s="390"/>
      <c r="OG2681" s="390"/>
      <c r="OH2681" s="390"/>
      <c r="OI2681" s="390"/>
      <c r="OJ2681" s="390"/>
      <c r="OK2681" s="390"/>
      <c r="OL2681" s="390"/>
      <c r="OM2681" s="390"/>
      <c r="ON2681" s="390"/>
      <c r="OO2681" s="390"/>
      <c r="OP2681" s="390"/>
      <c r="OQ2681" s="390"/>
      <c r="OR2681" s="390"/>
      <c r="OS2681" s="390"/>
      <c r="OT2681" s="390"/>
      <c r="OU2681" s="390"/>
      <c r="OV2681" s="390"/>
      <c r="OW2681" s="390"/>
    </row>
    <row r="2682" spans="1:413">
      <c r="A2682" s="390"/>
      <c r="B2682" s="390"/>
      <c r="C2682" s="390"/>
      <c r="D2682" s="390"/>
      <c r="E2682" s="390"/>
      <c r="F2682" s="390"/>
      <c r="G2682" s="390"/>
      <c r="H2682" s="390"/>
      <c r="I2682" s="390"/>
      <c r="J2682" s="390"/>
      <c r="K2682" s="390"/>
      <c r="L2682" s="390"/>
      <c r="M2682" s="390"/>
      <c r="N2682" s="390"/>
      <c r="O2682" s="390"/>
      <c r="P2682" s="390"/>
      <c r="Q2682" s="390"/>
      <c r="R2682" s="390"/>
      <c r="S2682" s="390"/>
      <c r="T2682" s="390"/>
      <c r="U2682" s="390"/>
      <c r="V2682" s="390"/>
      <c r="W2682" s="390"/>
      <c r="X2682" s="390"/>
      <c r="Y2682" s="390"/>
      <c r="Z2682" s="390"/>
      <c r="AA2682" s="390"/>
      <c r="AB2682" s="390"/>
      <c r="AC2682" s="390"/>
      <c r="AD2682" s="390"/>
      <c r="AE2682" s="390"/>
      <c r="AF2682" s="390"/>
      <c r="AG2682" s="390"/>
      <c r="AH2682" s="390"/>
      <c r="AI2682" s="390"/>
      <c r="AJ2682" s="390"/>
      <c r="AK2682" s="390"/>
      <c r="AL2682" s="390"/>
      <c r="AM2682" s="390"/>
      <c r="AN2682" s="390"/>
      <c r="AO2682" s="390"/>
      <c r="AP2682" s="390"/>
      <c r="AQ2682" s="390"/>
      <c r="AR2682" s="390"/>
      <c r="AS2682" s="390"/>
      <c r="AT2682" s="390"/>
      <c r="AU2682" s="390"/>
      <c r="AV2682" s="390"/>
      <c r="AW2682" s="390"/>
      <c r="AX2682" s="390"/>
      <c r="AY2682" s="390"/>
      <c r="AZ2682" s="390"/>
      <c r="BA2682" s="390"/>
      <c r="BB2682" s="390"/>
      <c r="BC2682" s="390"/>
      <c r="BD2682" s="390"/>
      <c r="BE2682" s="390"/>
      <c r="BF2682" s="390"/>
      <c r="BG2682" s="390"/>
      <c r="BH2682" s="390"/>
      <c r="BI2682" s="390"/>
      <c r="BJ2682" s="390"/>
      <c r="BK2682" s="390"/>
      <c r="BL2682" s="390"/>
      <c r="BM2682" s="390"/>
      <c r="BN2682" s="390"/>
      <c r="BO2682" s="390"/>
      <c r="BP2682" s="390"/>
      <c r="BQ2682" s="390"/>
      <c r="BR2682" s="390"/>
      <c r="BS2682" s="390"/>
      <c r="BT2682" s="390"/>
      <c r="BU2682" s="390"/>
      <c r="BV2682" s="390"/>
      <c r="BW2682" s="390"/>
      <c r="BX2682" s="390"/>
      <c r="BY2682" s="390"/>
      <c r="BZ2682" s="390"/>
      <c r="CA2682" s="390"/>
      <c r="CB2682" s="390"/>
      <c r="CC2682" s="390"/>
      <c r="CD2682" s="390"/>
      <c r="CE2682" s="390"/>
      <c r="CF2682" s="390"/>
      <c r="CG2682" s="390"/>
      <c r="CH2682" s="390"/>
      <c r="CI2682" s="390"/>
      <c r="CJ2682" s="390"/>
      <c r="CK2682" s="390"/>
      <c r="CL2682" s="390"/>
      <c r="CM2682" s="390"/>
      <c r="CN2682" s="390"/>
      <c r="CO2682" s="390"/>
      <c r="CP2682" s="390"/>
      <c r="CQ2682" s="390"/>
      <c r="CR2682" s="390"/>
      <c r="CS2682" s="390"/>
      <c r="CT2682" s="390"/>
      <c r="CU2682" s="390"/>
      <c r="CV2682" s="390"/>
      <c r="CW2682" s="390"/>
      <c r="CX2682" s="390"/>
      <c r="CY2682" s="390"/>
      <c r="CZ2682" s="390"/>
      <c r="DA2682" s="390"/>
      <c r="DB2682" s="390"/>
      <c r="DC2682" s="390"/>
      <c r="DD2682" s="390"/>
      <c r="DE2682" s="390"/>
      <c r="DF2682" s="390"/>
      <c r="DG2682" s="390"/>
      <c r="DH2682" s="390"/>
      <c r="DI2682" s="390"/>
      <c r="DJ2682" s="390"/>
      <c r="DK2682" s="390"/>
      <c r="DL2682" s="390"/>
      <c r="DM2682" s="390"/>
      <c r="DN2682" s="390"/>
      <c r="DO2682" s="390"/>
      <c r="DP2682" s="390"/>
      <c r="DQ2682" s="390"/>
      <c r="DR2682" s="390"/>
      <c r="DS2682" s="390"/>
      <c r="DT2682" s="390"/>
      <c r="DU2682" s="390"/>
      <c r="DV2682" s="390"/>
      <c r="DW2682" s="390"/>
      <c r="DX2682" s="390"/>
      <c r="DY2682" s="390"/>
      <c r="DZ2682" s="390"/>
      <c r="EA2682" s="390"/>
      <c r="EB2682" s="390"/>
      <c r="EC2682" s="390"/>
      <c r="ED2682" s="390"/>
      <c r="EE2682" s="390"/>
      <c r="EF2682" s="390"/>
      <c r="EG2682" s="390"/>
      <c r="EH2682" s="390"/>
      <c r="EI2682" s="390"/>
      <c r="EJ2682" s="390"/>
      <c r="EK2682" s="390"/>
      <c r="EL2682" s="390"/>
      <c r="EM2682" s="390"/>
      <c r="EN2682" s="390"/>
      <c r="EO2682" s="390"/>
      <c r="EP2682" s="390"/>
      <c r="EQ2682" s="390"/>
      <c r="ER2682" s="390"/>
      <c r="ES2682" s="390"/>
      <c r="ET2682" s="390"/>
      <c r="EU2682" s="390"/>
      <c r="EV2682" s="390"/>
      <c r="EW2682" s="390"/>
      <c r="EX2682" s="390"/>
      <c r="EY2682" s="390"/>
      <c r="EZ2682" s="390"/>
      <c r="FA2682" s="390"/>
      <c r="FB2682" s="390"/>
      <c r="FC2682" s="390"/>
      <c r="FD2682" s="390"/>
      <c r="FE2682" s="390"/>
      <c r="FF2682" s="390"/>
      <c r="FG2682" s="390"/>
      <c r="FH2682" s="390"/>
      <c r="FI2682" s="390"/>
      <c r="FJ2682" s="390"/>
      <c r="FK2682" s="390"/>
      <c r="FL2682" s="390"/>
      <c r="FM2682" s="390"/>
      <c r="FN2682" s="390"/>
      <c r="FO2682" s="390"/>
      <c r="FP2682" s="390"/>
      <c r="FQ2682" s="390"/>
      <c r="FR2682" s="390"/>
      <c r="FS2682" s="390"/>
      <c r="FT2682" s="390"/>
      <c r="FU2682" s="390"/>
      <c r="FV2682" s="390"/>
      <c r="FW2682" s="390"/>
      <c r="FX2682" s="390"/>
      <c r="FY2682" s="390"/>
      <c r="FZ2682" s="390"/>
      <c r="GA2682" s="390"/>
      <c r="GB2682" s="390"/>
      <c r="GC2682" s="390"/>
      <c r="GD2682" s="390"/>
      <c r="GE2682" s="390"/>
      <c r="GF2682" s="390"/>
      <c r="GG2682" s="390"/>
      <c r="GH2682" s="390"/>
      <c r="GI2682" s="390"/>
      <c r="GJ2682" s="390"/>
      <c r="GK2682" s="390"/>
      <c r="GL2682" s="390"/>
      <c r="GM2682" s="390"/>
      <c r="GN2682" s="390"/>
      <c r="GO2682" s="390"/>
      <c r="GP2682" s="390"/>
      <c r="GQ2682" s="390"/>
      <c r="GR2682" s="390"/>
      <c r="GS2682" s="390"/>
      <c r="GT2682" s="390"/>
      <c r="GU2682" s="390"/>
      <c r="GV2682" s="390"/>
      <c r="GW2682" s="390"/>
      <c r="GX2682" s="390"/>
      <c r="GY2682" s="390"/>
      <c r="GZ2682" s="390"/>
      <c r="HA2682" s="390"/>
      <c r="HB2682" s="390"/>
      <c r="HC2682" s="390"/>
      <c r="HD2682" s="390"/>
      <c r="HE2682" s="390"/>
      <c r="HF2682" s="390"/>
      <c r="HG2682" s="390"/>
      <c r="HH2682" s="390"/>
      <c r="HI2682" s="390"/>
      <c r="HJ2682" s="390"/>
      <c r="HK2682" s="390"/>
      <c r="HL2682" s="390"/>
      <c r="HM2682" s="390"/>
      <c r="HN2682" s="390"/>
      <c r="HO2682" s="390"/>
      <c r="HP2682" s="390"/>
      <c r="HQ2682" s="390"/>
      <c r="HR2682" s="390"/>
      <c r="HS2682" s="390"/>
      <c r="HT2682" s="390"/>
      <c r="HU2682" s="390"/>
      <c r="HV2682" s="390"/>
      <c r="HW2682" s="390"/>
      <c r="HX2682" s="390"/>
      <c r="HY2682" s="390"/>
      <c r="HZ2682" s="390"/>
      <c r="IA2682" s="390"/>
      <c r="IB2682" s="390"/>
      <c r="IC2682" s="390"/>
      <c r="ID2682" s="390"/>
      <c r="IE2682" s="390"/>
      <c r="IF2682" s="390"/>
      <c r="IG2682" s="390"/>
      <c r="IH2682" s="390"/>
      <c r="II2682" s="390"/>
      <c r="IJ2682" s="390"/>
      <c r="IK2682" s="390"/>
      <c r="IL2682" s="390"/>
      <c r="IM2682" s="390"/>
      <c r="IN2682" s="390"/>
      <c r="IO2682" s="390"/>
      <c r="IP2682" s="390"/>
      <c r="IQ2682" s="390"/>
      <c r="IR2682" s="390"/>
      <c r="IS2682" s="390"/>
      <c r="IT2682" s="390"/>
      <c r="IU2682" s="390"/>
      <c r="IV2682" s="390"/>
      <c r="IW2682" s="390"/>
      <c r="IX2682" s="390"/>
      <c r="IY2682" s="390"/>
      <c r="IZ2682" s="390"/>
      <c r="JA2682" s="390"/>
      <c r="JB2682" s="390"/>
      <c r="JC2682" s="390"/>
      <c r="JD2682" s="390"/>
      <c r="JE2682" s="390"/>
      <c r="JF2682" s="390"/>
      <c r="JG2682" s="390"/>
      <c r="JH2682" s="390"/>
      <c r="JI2682" s="390"/>
      <c r="JJ2682" s="390"/>
      <c r="JK2682" s="390"/>
      <c r="JL2682" s="390"/>
      <c r="JM2682" s="390"/>
      <c r="JN2682" s="390"/>
      <c r="JO2682" s="390"/>
      <c r="JP2682" s="390"/>
      <c r="JQ2682" s="390"/>
      <c r="JR2682" s="390"/>
      <c r="JS2682" s="390"/>
      <c r="JT2682" s="390"/>
      <c r="JU2682" s="390"/>
      <c r="JV2682" s="390"/>
      <c r="JW2682" s="390"/>
      <c r="JX2682" s="390"/>
      <c r="JY2682" s="390"/>
      <c r="JZ2682" s="390"/>
      <c r="KA2682" s="390"/>
      <c r="KB2682" s="390"/>
      <c r="KC2682" s="390"/>
      <c r="KD2682" s="390"/>
      <c r="KE2682" s="390"/>
      <c r="KF2682" s="390"/>
      <c r="KG2682" s="390"/>
      <c r="KH2682" s="390"/>
      <c r="KI2682" s="390"/>
      <c r="KJ2682" s="390"/>
      <c r="KK2682" s="390"/>
      <c r="KL2682" s="390"/>
      <c r="KM2682" s="390"/>
      <c r="KN2682" s="390"/>
      <c r="KO2682" s="390"/>
      <c r="KP2682" s="390"/>
      <c r="KQ2682" s="390"/>
      <c r="KR2682" s="390"/>
      <c r="KS2682" s="390"/>
      <c r="KT2682" s="390"/>
      <c r="KU2682" s="390"/>
      <c r="KV2682" s="390"/>
      <c r="KW2682" s="390"/>
      <c r="KX2682" s="390"/>
      <c r="KY2682" s="390"/>
      <c r="KZ2682" s="390"/>
      <c r="LA2682" s="390"/>
      <c r="LB2682" s="390"/>
      <c r="LC2682" s="390"/>
      <c r="LD2682" s="390"/>
      <c r="LE2682" s="390"/>
      <c r="LF2682" s="390"/>
      <c r="LG2682" s="390"/>
      <c r="LH2682" s="390"/>
      <c r="LI2682" s="390"/>
      <c r="LJ2682" s="390"/>
      <c r="LK2682" s="390"/>
      <c r="LL2682" s="390"/>
      <c r="LM2682" s="390"/>
      <c r="LN2682" s="390"/>
      <c r="LO2682" s="390"/>
      <c r="LP2682" s="390"/>
      <c r="LQ2682" s="390"/>
      <c r="LR2682" s="390"/>
      <c r="LS2682" s="390"/>
      <c r="LT2682" s="390"/>
      <c r="LU2682" s="390"/>
      <c r="LV2682" s="390"/>
      <c r="LW2682" s="390"/>
      <c r="LX2682" s="390"/>
      <c r="LY2682" s="390"/>
      <c r="LZ2682" s="390"/>
      <c r="MA2682" s="390"/>
      <c r="MB2682" s="390"/>
      <c r="MC2682" s="390"/>
      <c r="MD2682" s="390"/>
      <c r="ME2682" s="390"/>
      <c r="MF2682" s="390"/>
      <c r="MG2682" s="390"/>
      <c r="MH2682" s="390"/>
      <c r="MI2682" s="390"/>
      <c r="MJ2682" s="390"/>
      <c r="MK2682" s="390"/>
      <c r="ML2682" s="390"/>
      <c r="MM2682" s="390"/>
      <c r="MN2682" s="390"/>
      <c r="MO2682" s="390"/>
      <c r="MP2682" s="390"/>
      <c r="MQ2682" s="390"/>
      <c r="MR2682" s="390"/>
      <c r="MS2682" s="390"/>
      <c r="MT2682" s="390"/>
      <c r="MU2682" s="390"/>
      <c r="MV2682" s="390"/>
      <c r="MW2682" s="390"/>
      <c r="MX2682" s="390"/>
      <c r="MY2682" s="390"/>
      <c r="MZ2682" s="390"/>
      <c r="NA2682" s="390"/>
      <c r="NB2682" s="390"/>
      <c r="NC2682" s="390"/>
      <c r="ND2682" s="390"/>
      <c r="NE2682" s="390"/>
      <c r="NF2682" s="390"/>
      <c r="NG2682" s="390"/>
      <c r="NH2682" s="390"/>
      <c r="NI2682" s="390"/>
      <c r="NJ2682" s="390"/>
      <c r="NK2682" s="390"/>
      <c r="NL2682" s="390"/>
      <c r="NM2682" s="390"/>
      <c r="NN2682" s="390"/>
      <c r="NO2682" s="390"/>
      <c r="NP2682" s="390"/>
      <c r="NQ2682" s="390"/>
      <c r="NR2682" s="390"/>
      <c r="NS2682" s="390"/>
      <c r="NT2682" s="390"/>
      <c r="NU2682" s="390"/>
      <c r="NV2682" s="390"/>
      <c r="NW2682" s="390"/>
      <c r="NX2682" s="390"/>
      <c r="NY2682" s="390"/>
      <c r="NZ2682" s="390"/>
      <c r="OA2682" s="390"/>
      <c r="OB2682" s="390"/>
      <c r="OC2682" s="390"/>
      <c r="OD2682" s="390"/>
      <c r="OE2682" s="390"/>
      <c r="OF2682" s="390"/>
      <c r="OG2682" s="390"/>
      <c r="OH2682" s="390"/>
      <c r="OI2682" s="390"/>
      <c r="OJ2682" s="390"/>
      <c r="OK2682" s="390"/>
      <c r="OL2682" s="390"/>
      <c r="OM2682" s="390"/>
      <c r="ON2682" s="390"/>
      <c r="OO2682" s="390"/>
      <c r="OP2682" s="390"/>
      <c r="OQ2682" s="390"/>
      <c r="OR2682" s="390"/>
      <c r="OS2682" s="390"/>
      <c r="OT2682" s="390"/>
      <c r="OU2682" s="390"/>
      <c r="OV2682" s="390"/>
      <c r="OW2682" s="390"/>
    </row>
    <row r="2683" spans="1:413">
      <c r="A2683" s="390"/>
      <c r="B2683" s="390"/>
      <c r="C2683" s="390"/>
      <c r="D2683" s="390"/>
      <c r="E2683" s="390"/>
      <c r="F2683" s="390"/>
      <c r="G2683" s="390"/>
      <c r="H2683" s="390"/>
      <c r="I2683" s="390"/>
      <c r="J2683" s="390"/>
      <c r="K2683" s="390"/>
      <c r="L2683" s="390"/>
      <c r="M2683" s="390"/>
      <c r="N2683" s="390"/>
      <c r="O2683" s="390"/>
      <c r="P2683" s="390"/>
      <c r="Q2683" s="390"/>
      <c r="R2683" s="390"/>
      <c r="S2683" s="390"/>
      <c r="T2683" s="390"/>
      <c r="U2683" s="390"/>
      <c r="V2683" s="390"/>
      <c r="W2683" s="390"/>
      <c r="X2683" s="390"/>
      <c r="Y2683" s="390"/>
      <c r="Z2683" s="390"/>
      <c r="AA2683" s="390"/>
      <c r="AB2683" s="390"/>
      <c r="AC2683" s="390"/>
      <c r="AD2683" s="390"/>
      <c r="AE2683" s="390"/>
      <c r="AF2683" s="390"/>
      <c r="AG2683" s="390"/>
      <c r="AH2683" s="390"/>
      <c r="AI2683" s="390"/>
      <c r="AJ2683" s="390"/>
      <c r="AK2683" s="390"/>
      <c r="AL2683" s="390"/>
      <c r="AM2683" s="390"/>
      <c r="AN2683" s="390"/>
      <c r="AO2683" s="390"/>
      <c r="AP2683" s="390"/>
      <c r="AQ2683" s="390"/>
      <c r="AR2683" s="390"/>
      <c r="AS2683" s="390"/>
      <c r="AT2683" s="390"/>
      <c r="AU2683" s="390"/>
      <c r="AV2683" s="390"/>
      <c r="AW2683" s="390"/>
      <c r="AX2683" s="390"/>
      <c r="AY2683" s="390"/>
      <c r="AZ2683" s="390"/>
      <c r="BA2683" s="390"/>
      <c r="BB2683" s="390"/>
      <c r="BC2683" s="390"/>
      <c r="BD2683" s="390"/>
      <c r="BE2683" s="390"/>
      <c r="BF2683" s="390"/>
      <c r="BG2683" s="390"/>
      <c r="BH2683" s="390"/>
      <c r="BI2683" s="390"/>
      <c r="BJ2683" s="390"/>
      <c r="BK2683" s="390"/>
      <c r="BL2683" s="390"/>
      <c r="BM2683" s="390"/>
      <c r="BN2683" s="390"/>
      <c r="BO2683" s="390"/>
      <c r="BP2683" s="390"/>
      <c r="BQ2683" s="390"/>
      <c r="BR2683" s="390"/>
      <c r="BS2683" s="390"/>
      <c r="BT2683" s="390"/>
      <c r="BU2683" s="390"/>
      <c r="BV2683" s="390"/>
      <c r="BW2683" s="390"/>
      <c r="BX2683" s="390"/>
      <c r="BY2683" s="390"/>
      <c r="BZ2683" s="390"/>
      <c r="CA2683" s="390"/>
      <c r="CB2683" s="390"/>
      <c r="CC2683" s="390"/>
      <c r="CD2683" s="390"/>
      <c r="CE2683" s="390"/>
      <c r="CF2683" s="390"/>
      <c r="CG2683" s="390"/>
      <c r="CH2683" s="390"/>
      <c r="CI2683" s="390"/>
      <c r="CJ2683" s="390"/>
      <c r="CK2683" s="390"/>
      <c r="CL2683" s="390"/>
      <c r="CM2683" s="390"/>
      <c r="CN2683" s="390"/>
      <c r="CO2683" s="390"/>
      <c r="CP2683" s="390"/>
      <c r="CQ2683" s="390"/>
      <c r="CR2683" s="390"/>
      <c r="CS2683" s="390"/>
      <c r="CT2683" s="390"/>
      <c r="CU2683" s="390"/>
      <c r="CV2683" s="390"/>
      <c r="CW2683" s="390"/>
      <c r="CX2683" s="390"/>
      <c r="CY2683" s="390"/>
      <c r="CZ2683" s="390"/>
      <c r="DA2683" s="390"/>
      <c r="DB2683" s="390"/>
      <c r="DC2683" s="390"/>
      <c r="DD2683" s="390"/>
      <c r="DE2683" s="390"/>
      <c r="DF2683" s="390"/>
      <c r="DG2683" s="390"/>
      <c r="DH2683" s="390"/>
      <c r="DI2683" s="390"/>
      <c r="DJ2683" s="390"/>
      <c r="DK2683" s="390"/>
      <c r="DL2683" s="390"/>
      <c r="DM2683" s="390"/>
      <c r="DN2683" s="390"/>
      <c r="DO2683" s="390"/>
      <c r="DP2683" s="390"/>
      <c r="DQ2683" s="390"/>
      <c r="DR2683" s="390"/>
      <c r="DS2683" s="390"/>
      <c r="DT2683" s="390"/>
      <c r="DU2683" s="390"/>
      <c r="DV2683" s="390"/>
      <c r="DW2683" s="390"/>
      <c r="DX2683" s="390"/>
      <c r="DY2683" s="390"/>
      <c r="DZ2683" s="390"/>
      <c r="EA2683" s="390"/>
      <c r="EB2683" s="390"/>
      <c r="EC2683" s="390"/>
      <c r="ED2683" s="390"/>
      <c r="EE2683" s="390"/>
      <c r="EF2683" s="390"/>
      <c r="EG2683" s="390"/>
      <c r="EH2683" s="390"/>
      <c r="EI2683" s="390"/>
      <c r="EJ2683" s="390"/>
      <c r="EK2683" s="390"/>
      <c r="EL2683" s="390"/>
      <c r="EM2683" s="390"/>
      <c r="EN2683" s="390"/>
      <c r="EO2683" s="390"/>
      <c r="EP2683" s="390"/>
      <c r="EQ2683" s="390"/>
      <c r="ER2683" s="390"/>
      <c r="ES2683" s="390"/>
      <c r="ET2683" s="390"/>
      <c r="EU2683" s="390"/>
      <c r="EV2683" s="390"/>
      <c r="EW2683" s="390"/>
      <c r="EX2683" s="390"/>
      <c r="EY2683" s="390"/>
      <c r="EZ2683" s="390"/>
      <c r="FA2683" s="390"/>
      <c r="FB2683" s="390"/>
      <c r="FC2683" s="390"/>
      <c r="FD2683" s="390"/>
      <c r="FE2683" s="390"/>
      <c r="FF2683" s="390"/>
      <c r="FG2683" s="390"/>
      <c r="FH2683" s="390"/>
      <c r="FI2683" s="390"/>
      <c r="FJ2683" s="390"/>
      <c r="FK2683" s="390"/>
      <c r="FL2683" s="390"/>
      <c r="FM2683" s="390"/>
      <c r="FN2683" s="390"/>
      <c r="FO2683" s="390"/>
      <c r="FP2683" s="390"/>
      <c r="FQ2683" s="390"/>
      <c r="FR2683" s="390"/>
      <c r="FS2683" s="390"/>
      <c r="FT2683" s="390"/>
      <c r="FU2683" s="390"/>
      <c r="FV2683" s="390"/>
      <c r="FW2683" s="390"/>
      <c r="FX2683" s="390"/>
      <c r="FY2683" s="390"/>
      <c r="FZ2683" s="390"/>
      <c r="GA2683" s="390"/>
      <c r="GB2683" s="390"/>
      <c r="GC2683" s="390"/>
      <c r="GD2683" s="390"/>
      <c r="GE2683" s="390"/>
      <c r="GF2683" s="390"/>
      <c r="GG2683" s="390"/>
      <c r="GH2683" s="390"/>
      <c r="GI2683" s="390"/>
      <c r="GJ2683" s="390"/>
      <c r="GK2683" s="390"/>
      <c r="GL2683" s="390"/>
      <c r="GM2683" s="390"/>
      <c r="GN2683" s="390"/>
      <c r="GO2683" s="390"/>
      <c r="GP2683" s="390"/>
      <c r="GQ2683" s="390"/>
      <c r="GR2683" s="390"/>
      <c r="GS2683" s="390"/>
      <c r="GT2683" s="390"/>
      <c r="GU2683" s="390"/>
      <c r="GV2683" s="390"/>
      <c r="GW2683" s="390"/>
      <c r="GX2683" s="390"/>
      <c r="GY2683" s="390"/>
      <c r="GZ2683" s="390"/>
      <c r="HA2683" s="390"/>
      <c r="HB2683" s="390"/>
      <c r="HC2683" s="390"/>
      <c r="HD2683" s="390"/>
      <c r="HE2683" s="390"/>
      <c r="HF2683" s="390"/>
      <c r="HG2683" s="390"/>
      <c r="HH2683" s="390"/>
      <c r="HI2683" s="390"/>
      <c r="HJ2683" s="390"/>
      <c r="HK2683" s="390"/>
      <c r="HL2683" s="390"/>
      <c r="HM2683" s="390"/>
      <c r="HN2683" s="390"/>
      <c r="HO2683" s="390"/>
      <c r="HP2683" s="390"/>
      <c r="HQ2683" s="390"/>
      <c r="HR2683" s="390"/>
      <c r="HS2683" s="390"/>
      <c r="HT2683" s="390"/>
      <c r="HU2683" s="390"/>
      <c r="HV2683" s="390"/>
      <c r="HW2683" s="390"/>
      <c r="HX2683" s="390"/>
      <c r="HY2683" s="390"/>
      <c r="HZ2683" s="390"/>
      <c r="IA2683" s="390"/>
      <c r="IB2683" s="390"/>
      <c r="IC2683" s="390"/>
      <c r="ID2683" s="390"/>
      <c r="IE2683" s="390"/>
      <c r="IF2683" s="390"/>
      <c r="IG2683" s="390"/>
      <c r="IH2683" s="390"/>
      <c r="II2683" s="390"/>
      <c r="IJ2683" s="390"/>
      <c r="IK2683" s="390"/>
      <c r="IL2683" s="390"/>
      <c r="IM2683" s="390"/>
      <c r="IN2683" s="390"/>
      <c r="IO2683" s="390"/>
      <c r="IP2683" s="390"/>
      <c r="IQ2683" s="390"/>
      <c r="IR2683" s="390"/>
      <c r="IS2683" s="390"/>
      <c r="IT2683" s="390"/>
      <c r="IU2683" s="390"/>
      <c r="IV2683" s="390"/>
      <c r="IW2683" s="390"/>
      <c r="IX2683" s="390"/>
      <c r="IY2683" s="390"/>
      <c r="IZ2683" s="390"/>
      <c r="JA2683" s="390"/>
      <c r="JB2683" s="390"/>
      <c r="JC2683" s="390"/>
      <c r="JD2683" s="390"/>
      <c r="JE2683" s="390"/>
      <c r="JF2683" s="390"/>
      <c r="JG2683" s="390"/>
      <c r="JH2683" s="390"/>
      <c r="JI2683" s="390"/>
      <c r="JJ2683" s="390"/>
      <c r="JK2683" s="390"/>
      <c r="JL2683" s="390"/>
      <c r="JM2683" s="390"/>
      <c r="JN2683" s="390"/>
      <c r="JO2683" s="390"/>
      <c r="JP2683" s="390"/>
      <c r="JQ2683" s="390"/>
      <c r="JR2683" s="390"/>
      <c r="JS2683" s="390"/>
      <c r="JT2683" s="390"/>
      <c r="JU2683" s="390"/>
      <c r="JV2683" s="390"/>
      <c r="JW2683" s="390"/>
      <c r="JX2683" s="390"/>
      <c r="JY2683" s="390"/>
      <c r="JZ2683" s="390"/>
      <c r="KA2683" s="390"/>
      <c r="KB2683" s="390"/>
      <c r="KC2683" s="390"/>
      <c r="KD2683" s="390"/>
      <c r="KE2683" s="390"/>
      <c r="KF2683" s="390"/>
      <c r="KG2683" s="390"/>
      <c r="KH2683" s="390"/>
      <c r="KI2683" s="390"/>
      <c r="KJ2683" s="390"/>
      <c r="KK2683" s="390"/>
      <c r="KL2683" s="390"/>
      <c r="KM2683" s="390"/>
      <c r="KN2683" s="390"/>
      <c r="KO2683" s="390"/>
      <c r="KP2683" s="390"/>
      <c r="KQ2683" s="390"/>
      <c r="KR2683" s="390"/>
      <c r="KS2683" s="390"/>
      <c r="KT2683" s="390"/>
      <c r="KU2683" s="390"/>
      <c r="KV2683" s="390"/>
      <c r="KW2683" s="390"/>
      <c r="KX2683" s="390"/>
      <c r="KY2683" s="390"/>
      <c r="KZ2683" s="390"/>
      <c r="LA2683" s="390"/>
      <c r="LB2683" s="390"/>
      <c r="LC2683" s="390"/>
      <c r="LD2683" s="390"/>
      <c r="LE2683" s="390"/>
      <c r="LF2683" s="390"/>
      <c r="LG2683" s="390"/>
      <c r="LH2683" s="390"/>
      <c r="LI2683" s="390"/>
      <c r="LJ2683" s="390"/>
      <c r="LK2683" s="390"/>
      <c r="LL2683" s="390"/>
      <c r="LM2683" s="390"/>
      <c r="LN2683" s="390"/>
      <c r="LO2683" s="390"/>
      <c r="LP2683" s="390"/>
      <c r="LQ2683" s="390"/>
      <c r="LR2683" s="390"/>
      <c r="LS2683" s="390"/>
      <c r="LT2683" s="390"/>
      <c r="LU2683" s="390"/>
      <c r="LV2683" s="390"/>
      <c r="LW2683" s="390"/>
      <c r="LX2683" s="390"/>
      <c r="LY2683" s="390"/>
      <c r="LZ2683" s="390"/>
      <c r="MA2683" s="390"/>
      <c r="MB2683" s="390"/>
      <c r="MC2683" s="390"/>
      <c r="MD2683" s="390"/>
      <c r="ME2683" s="390"/>
      <c r="MF2683" s="390"/>
      <c r="MG2683" s="390"/>
      <c r="MH2683" s="390"/>
      <c r="MI2683" s="390"/>
      <c r="MJ2683" s="390"/>
      <c r="MK2683" s="390"/>
      <c r="ML2683" s="390"/>
      <c r="MM2683" s="390"/>
      <c r="MN2683" s="390"/>
      <c r="MO2683" s="390"/>
      <c r="MP2683" s="390"/>
      <c r="MQ2683" s="390"/>
      <c r="MR2683" s="390"/>
      <c r="MS2683" s="390"/>
      <c r="MT2683" s="390"/>
      <c r="MU2683" s="390"/>
      <c r="MV2683" s="390"/>
      <c r="MW2683" s="390"/>
      <c r="MX2683" s="390"/>
      <c r="MY2683" s="390"/>
      <c r="MZ2683" s="390"/>
      <c r="NA2683" s="390"/>
      <c r="NB2683" s="390"/>
      <c r="NC2683" s="390"/>
      <c r="ND2683" s="390"/>
      <c r="NE2683" s="390"/>
      <c r="NF2683" s="390"/>
      <c r="NG2683" s="390"/>
      <c r="NH2683" s="390"/>
      <c r="NI2683" s="390"/>
      <c r="NJ2683" s="390"/>
      <c r="NK2683" s="390"/>
      <c r="NL2683" s="390"/>
      <c r="NM2683" s="390"/>
      <c r="NN2683" s="390"/>
      <c r="NO2683" s="390"/>
      <c r="NP2683" s="390"/>
      <c r="NQ2683" s="390"/>
      <c r="NR2683" s="390"/>
      <c r="NS2683" s="390"/>
      <c r="NT2683" s="390"/>
      <c r="NU2683" s="390"/>
      <c r="NV2683" s="390"/>
      <c r="NW2683" s="390"/>
      <c r="NX2683" s="390"/>
      <c r="NY2683" s="390"/>
      <c r="NZ2683" s="390"/>
      <c r="OA2683" s="390"/>
      <c r="OB2683" s="390"/>
      <c r="OC2683" s="390"/>
      <c r="OD2683" s="390"/>
      <c r="OE2683" s="390"/>
      <c r="OF2683" s="390"/>
      <c r="OG2683" s="390"/>
      <c r="OH2683" s="390"/>
      <c r="OI2683" s="390"/>
      <c r="OJ2683" s="390"/>
      <c r="OK2683" s="390"/>
      <c r="OL2683" s="390"/>
      <c r="OM2683" s="390"/>
      <c r="ON2683" s="390"/>
      <c r="OO2683" s="390"/>
      <c r="OP2683" s="390"/>
      <c r="OQ2683" s="390"/>
      <c r="OR2683" s="390"/>
      <c r="OS2683" s="390"/>
      <c r="OT2683" s="390"/>
      <c r="OU2683" s="390"/>
      <c r="OV2683" s="390"/>
      <c r="OW2683" s="390"/>
    </row>
    <row r="2684" spans="1:413">
      <c r="A2684" s="390"/>
      <c r="B2684" s="390"/>
      <c r="C2684" s="390"/>
      <c r="D2684" s="390"/>
      <c r="E2684" s="390"/>
      <c r="F2684" s="390"/>
      <c r="G2684" s="390"/>
      <c r="H2684" s="390"/>
      <c r="I2684" s="390"/>
      <c r="J2684" s="390"/>
      <c r="K2684" s="390"/>
      <c r="L2684" s="390"/>
      <c r="M2684" s="390"/>
      <c r="N2684" s="390"/>
      <c r="O2684" s="390"/>
      <c r="P2684" s="390"/>
      <c r="Q2684" s="390"/>
      <c r="R2684" s="390"/>
      <c r="S2684" s="390"/>
      <c r="T2684" s="390"/>
      <c r="U2684" s="390"/>
      <c r="V2684" s="390"/>
      <c r="W2684" s="390"/>
      <c r="X2684" s="390"/>
      <c r="Y2684" s="390"/>
      <c r="Z2684" s="390"/>
      <c r="AA2684" s="390"/>
      <c r="AB2684" s="390"/>
      <c r="AC2684" s="390"/>
      <c r="AD2684" s="390"/>
      <c r="AE2684" s="390"/>
      <c r="AF2684" s="390"/>
      <c r="AG2684" s="390"/>
      <c r="AH2684" s="390"/>
      <c r="AI2684" s="390"/>
      <c r="AJ2684" s="390"/>
      <c r="AK2684" s="390"/>
      <c r="AL2684" s="390"/>
      <c r="AM2684" s="390"/>
      <c r="AN2684" s="390"/>
      <c r="AO2684" s="390"/>
      <c r="AP2684" s="390"/>
      <c r="AQ2684" s="390"/>
      <c r="AR2684" s="390"/>
      <c r="AS2684" s="390"/>
      <c r="AT2684" s="390"/>
      <c r="AU2684" s="390"/>
      <c r="AV2684" s="390"/>
      <c r="AW2684" s="390"/>
      <c r="AX2684" s="390"/>
      <c r="AY2684" s="390"/>
      <c r="AZ2684" s="390"/>
      <c r="BA2684" s="390"/>
      <c r="BB2684" s="390"/>
      <c r="BC2684" s="390"/>
      <c r="BD2684" s="390"/>
      <c r="BE2684" s="390"/>
      <c r="BF2684" s="390"/>
      <c r="BG2684" s="390"/>
      <c r="BH2684" s="390"/>
      <c r="BI2684" s="390"/>
      <c r="BJ2684" s="390"/>
      <c r="BK2684" s="390"/>
      <c r="BL2684" s="390"/>
      <c r="BM2684" s="390"/>
      <c r="BN2684" s="390"/>
      <c r="BO2684" s="390"/>
      <c r="BP2684" s="390"/>
      <c r="BQ2684" s="390"/>
      <c r="BR2684" s="390"/>
      <c r="BS2684" s="390"/>
      <c r="BT2684" s="390"/>
      <c r="BU2684" s="390"/>
      <c r="BV2684" s="390"/>
      <c r="BW2684" s="390"/>
      <c r="BX2684" s="390"/>
      <c r="BY2684" s="390"/>
      <c r="BZ2684" s="390"/>
      <c r="CA2684" s="390"/>
      <c r="CB2684" s="390"/>
      <c r="CC2684" s="390"/>
      <c r="CD2684" s="390"/>
      <c r="CE2684" s="390"/>
      <c r="CF2684" s="390"/>
      <c r="CG2684" s="390"/>
      <c r="CH2684" s="390"/>
      <c r="CI2684" s="390"/>
      <c r="CJ2684" s="390"/>
      <c r="CK2684" s="390"/>
      <c r="CL2684" s="390"/>
      <c r="CM2684" s="390"/>
      <c r="CN2684" s="390"/>
      <c r="CO2684" s="390"/>
      <c r="CP2684" s="390"/>
      <c r="CQ2684" s="390"/>
      <c r="CR2684" s="390"/>
      <c r="CS2684" s="390"/>
      <c r="CT2684" s="390"/>
      <c r="CU2684" s="390"/>
      <c r="CV2684" s="390"/>
      <c r="CW2684" s="390"/>
      <c r="CX2684" s="390"/>
      <c r="CY2684" s="390"/>
      <c r="CZ2684" s="390"/>
      <c r="DA2684" s="390"/>
      <c r="DB2684" s="390"/>
      <c r="DC2684" s="390"/>
      <c r="DD2684" s="390"/>
      <c r="DE2684" s="390"/>
      <c r="DF2684" s="390"/>
      <c r="DG2684" s="390"/>
      <c r="DH2684" s="390"/>
      <c r="DI2684" s="390"/>
      <c r="DJ2684" s="390"/>
      <c r="DK2684" s="390"/>
      <c r="DL2684" s="390"/>
      <c r="DM2684" s="390"/>
      <c r="DN2684" s="390"/>
      <c r="DO2684" s="390"/>
      <c r="DP2684" s="390"/>
      <c r="DQ2684" s="390"/>
      <c r="DR2684" s="390"/>
      <c r="DS2684" s="390"/>
      <c r="DT2684" s="390"/>
      <c r="DU2684" s="390"/>
      <c r="DV2684" s="390"/>
      <c r="DW2684" s="390"/>
      <c r="DX2684" s="390"/>
      <c r="DY2684" s="390"/>
      <c r="DZ2684" s="390"/>
      <c r="EA2684" s="390"/>
      <c r="EB2684" s="390"/>
      <c r="EC2684" s="390"/>
      <c r="ED2684" s="390"/>
      <c r="EE2684" s="390"/>
      <c r="EF2684" s="390"/>
      <c r="EG2684" s="390"/>
      <c r="EH2684" s="390"/>
      <c r="EI2684" s="390"/>
      <c r="EJ2684" s="390"/>
      <c r="EK2684" s="390"/>
      <c r="EL2684" s="390"/>
      <c r="EM2684" s="390"/>
      <c r="EN2684" s="390"/>
      <c r="EO2684" s="390"/>
      <c r="EP2684" s="390"/>
      <c r="EQ2684" s="390"/>
      <c r="ER2684" s="390"/>
      <c r="ES2684" s="390"/>
      <c r="ET2684" s="390"/>
      <c r="EU2684" s="390"/>
      <c r="EV2684" s="390"/>
      <c r="EW2684" s="390"/>
      <c r="EX2684" s="390"/>
      <c r="EY2684" s="390"/>
      <c r="EZ2684" s="390"/>
      <c r="FA2684" s="390"/>
      <c r="FB2684" s="390"/>
      <c r="FC2684" s="390"/>
      <c r="FD2684" s="390"/>
      <c r="FE2684" s="390"/>
      <c r="FF2684" s="390"/>
      <c r="FG2684" s="390"/>
      <c r="FH2684" s="390"/>
      <c r="FI2684" s="390"/>
      <c r="FJ2684" s="390"/>
      <c r="FK2684" s="390"/>
      <c r="FL2684" s="390"/>
      <c r="FM2684" s="390"/>
      <c r="FN2684" s="390"/>
      <c r="FO2684" s="390"/>
      <c r="FP2684" s="390"/>
      <c r="FQ2684" s="390"/>
      <c r="FR2684" s="390"/>
      <c r="FS2684" s="390"/>
      <c r="FT2684" s="390"/>
      <c r="FU2684" s="390"/>
      <c r="FV2684" s="390"/>
      <c r="FW2684" s="390"/>
      <c r="FX2684" s="390"/>
      <c r="FY2684" s="390"/>
      <c r="FZ2684" s="390"/>
      <c r="GA2684" s="390"/>
      <c r="GB2684" s="390"/>
      <c r="GC2684" s="390"/>
      <c r="GD2684" s="390"/>
      <c r="GE2684" s="390"/>
      <c r="GF2684" s="390"/>
      <c r="GG2684" s="390"/>
      <c r="GH2684" s="390"/>
      <c r="GI2684" s="390"/>
      <c r="GJ2684" s="390"/>
      <c r="GK2684" s="390"/>
      <c r="GL2684" s="390"/>
      <c r="GM2684" s="390"/>
      <c r="GN2684" s="390"/>
      <c r="GO2684" s="390"/>
      <c r="GP2684" s="390"/>
      <c r="GQ2684" s="390"/>
      <c r="GR2684" s="390"/>
      <c r="GS2684" s="390"/>
      <c r="GT2684" s="390"/>
      <c r="GU2684" s="390"/>
      <c r="GV2684" s="390"/>
      <c r="GW2684" s="390"/>
      <c r="GX2684" s="390"/>
      <c r="GY2684" s="390"/>
      <c r="GZ2684" s="390"/>
      <c r="HA2684" s="390"/>
      <c r="HB2684" s="390"/>
      <c r="HC2684" s="390"/>
      <c r="HD2684" s="390"/>
      <c r="HE2684" s="390"/>
      <c r="HF2684" s="390"/>
      <c r="HG2684" s="390"/>
      <c r="HH2684" s="390"/>
      <c r="HI2684" s="390"/>
      <c r="HJ2684" s="390"/>
      <c r="HK2684" s="390"/>
      <c r="HL2684" s="390"/>
      <c r="HM2684" s="390"/>
      <c r="HN2684" s="390"/>
      <c r="HO2684" s="390"/>
      <c r="HP2684" s="390"/>
      <c r="HQ2684" s="390"/>
      <c r="HR2684" s="390"/>
      <c r="HS2684" s="390"/>
      <c r="HT2684" s="390"/>
      <c r="HU2684" s="390"/>
      <c r="HV2684" s="390"/>
      <c r="HW2684" s="390"/>
      <c r="HX2684" s="390"/>
      <c r="HY2684" s="390"/>
      <c r="HZ2684" s="390"/>
      <c r="IA2684" s="390"/>
      <c r="IB2684" s="390"/>
      <c r="IC2684" s="390"/>
      <c r="ID2684" s="390"/>
      <c r="IE2684" s="390"/>
      <c r="IF2684" s="390"/>
      <c r="IG2684" s="390"/>
      <c r="IH2684" s="390"/>
      <c r="II2684" s="390"/>
      <c r="IJ2684" s="390"/>
      <c r="IK2684" s="390"/>
      <c r="IL2684" s="390"/>
      <c r="IM2684" s="390"/>
      <c r="IN2684" s="390"/>
      <c r="IO2684" s="390"/>
      <c r="IP2684" s="390"/>
      <c r="IQ2684" s="390"/>
      <c r="IR2684" s="390"/>
      <c r="IS2684" s="390"/>
      <c r="IT2684" s="390"/>
      <c r="IU2684" s="390"/>
      <c r="IV2684" s="390"/>
      <c r="IW2684" s="390"/>
      <c r="IX2684" s="390"/>
      <c r="IY2684" s="390"/>
      <c r="IZ2684" s="390"/>
      <c r="JA2684" s="390"/>
      <c r="JB2684" s="390"/>
      <c r="JC2684" s="390"/>
      <c r="JD2684" s="390"/>
      <c r="JE2684" s="390"/>
      <c r="JF2684" s="390"/>
      <c r="JG2684" s="390"/>
      <c r="JH2684" s="390"/>
      <c r="JI2684" s="390"/>
      <c r="JJ2684" s="390"/>
      <c r="JK2684" s="390"/>
      <c r="JL2684" s="390"/>
      <c r="JM2684" s="390"/>
      <c r="JN2684" s="390"/>
      <c r="JO2684" s="390"/>
      <c r="JP2684" s="390"/>
      <c r="JQ2684" s="390"/>
      <c r="JR2684" s="390"/>
      <c r="JS2684" s="390"/>
      <c r="JT2684" s="390"/>
      <c r="JU2684" s="390"/>
      <c r="JV2684" s="390"/>
      <c r="JW2684" s="390"/>
      <c r="JX2684" s="390"/>
      <c r="JY2684" s="390"/>
      <c r="JZ2684" s="390"/>
      <c r="KA2684" s="390"/>
      <c r="KB2684" s="390"/>
      <c r="KC2684" s="390"/>
      <c r="KD2684" s="390"/>
      <c r="KE2684" s="390"/>
      <c r="KF2684" s="390"/>
      <c r="KG2684" s="390"/>
      <c r="KH2684" s="390"/>
      <c r="KI2684" s="390"/>
      <c r="KJ2684" s="390"/>
      <c r="KK2684" s="390"/>
      <c r="KL2684" s="390"/>
      <c r="KM2684" s="390"/>
      <c r="KN2684" s="390"/>
      <c r="KO2684" s="390"/>
      <c r="KP2684" s="390"/>
      <c r="KQ2684" s="390"/>
      <c r="KR2684" s="390"/>
      <c r="KS2684" s="390"/>
      <c r="KT2684" s="390"/>
      <c r="KU2684" s="390"/>
      <c r="KV2684" s="390"/>
      <c r="KW2684" s="390"/>
      <c r="KX2684" s="390"/>
      <c r="KY2684" s="390"/>
      <c r="KZ2684" s="390"/>
      <c r="LA2684" s="390"/>
      <c r="LB2684" s="390"/>
      <c r="LC2684" s="390"/>
      <c r="LD2684" s="390"/>
      <c r="LE2684" s="390"/>
      <c r="LF2684" s="390"/>
      <c r="LG2684" s="390"/>
      <c r="LH2684" s="390"/>
      <c r="LI2684" s="390"/>
      <c r="LJ2684" s="390"/>
      <c r="LK2684" s="390"/>
      <c r="LL2684" s="390"/>
      <c r="LM2684" s="390"/>
      <c r="LN2684" s="390"/>
      <c r="LO2684" s="390"/>
      <c r="LP2684" s="390"/>
      <c r="LQ2684" s="390"/>
      <c r="LR2684" s="390"/>
      <c r="LS2684" s="390"/>
      <c r="LT2684" s="390"/>
      <c r="LU2684" s="390"/>
      <c r="LV2684" s="390"/>
      <c r="LW2684" s="390"/>
      <c r="LX2684" s="390"/>
      <c r="LY2684" s="390"/>
      <c r="LZ2684" s="390"/>
      <c r="MA2684" s="390"/>
      <c r="MB2684" s="390"/>
      <c r="MC2684" s="390"/>
      <c r="MD2684" s="390"/>
      <c r="ME2684" s="390"/>
      <c r="MF2684" s="390"/>
      <c r="MG2684" s="390"/>
      <c r="MH2684" s="390"/>
      <c r="MI2684" s="390"/>
      <c r="MJ2684" s="390"/>
      <c r="MK2684" s="390"/>
      <c r="ML2684" s="390"/>
      <c r="MM2684" s="390"/>
      <c r="MN2684" s="390"/>
      <c r="MO2684" s="390"/>
      <c r="MP2684" s="390"/>
      <c r="MQ2684" s="390"/>
      <c r="MR2684" s="390"/>
      <c r="MS2684" s="390"/>
      <c r="MT2684" s="390"/>
      <c r="MU2684" s="390"/>
      <c r="MV2684" s="390"/>
      <c r="MW2684" s="390"/>
      <c r="MX2684" s="390"/>
      <c r="MY2684" s="390"/>
      <c r="MZ2684" s="390"/>
      <c r="NA2684" s="390"/>
      <c r="NB2684" s="390"/>
      <c r="NC2684" s="390"/>
      <c r="ND2684" s="390"/>
      <c r="NE2684" s="390"/>
      <c r="NF2684" s="390"/>
      <c r="NG2684" s="390"/>
      <c r="NH2684" s="390"/>
      <c r="NI2684" s="390"/>
      <c r="NJ2684" s="390"/>
      <c r="NK2684" s="390"/>
      <c r="NL2684" s="390"/>
      <c r="NM2684" s="390"/>
      <c r="NN2684" s="390"/>
      <c r="NO2684" s="390"/>
      <c r="NP2684" s="390"/>
      <c r="NQ2684" s="390"/>
      <c r="NR2684" s="390"/>
      <c r="NS2684" s="390"/>
      <c r="NT2684" s="390"/>
      <c r="NU2684" s="390"/>
      <c r="NV2684" s="390"/>
      <c r="NW2684" s="390"/>
      <c r="NX2684" s="390"/>
      <c r="NY2684" s="390"/>
      <c r="NZ2684" s="390"/>
      <c r="OA2684" s="390"/>
      <c r="OB2684" s="390"/>
      <c r="OC2684" s="390"/>
      <c r="OD2684" s="390"/>
      <c r="OE2684" s="390"/>
      <c r="OF2684" s="390"/>
      <c r="OG2684" s="390"/>
      <c r="OH2684" s="390"/>
      <c r="OI2684" s="390"/>
      <c r="OJ2684" s="390"/>
      <c r="OK2684" s="390"/>
      <c r="OL2684" s="390"/>
      <c r="OM2684" s="390"/>
      <c r="ON2684" s="390"/>
      <c r="OO2684" s="390"/>
      <c r="OP2684" s="390"/>
      <c r="OQ2684" s="390"/>
      <c r="OR2684" s="390"/>
      <c r="OS2684" s="390"/>
      <c r="OT2684" s="390"/>
      <c r="OU2684" s="390"/>
      <c r="OV2684" s="390"/>
      <c r="OW2684" s="390"/>
    </row>
    <row r="2685" spans="1:413">
      <c r="A2685" s="390"/>
      <c r="B2685" s="390"/>
      <c r="C2685" s="390"/>
      <c r="D2685" s="390"/>
      <c r="E2685" s="390"/>
      <c r="F2685" s="390"/>
      <c r="G2685" s="390"/>
      <c r="H2685" s="390"/>
      <c r="I2685" s="390"/>
      <c r="J2685" s="390"/>
      <c r="K2685" s="390"/>
      <c r="L2685" s="390"/>
      <c r="M2685" s="390"/>
      <c r="N2685" s="390"/>
      <c r="O2685" s="390"/>
      <c r="P2685" s="390"/>
      <c r="Q2685" s="390"/>
      <c r="R2685" s="390"/>
      <c r="S2685" s="390"/>
      <c r="T2685" s="390"/>
      <c r="U2685" s="390"/>
      <c r="V2685" s="390"/>
      <c r="W2685" s="390"/>
      <c r="X2685" s="390"/>
      <c r="Y2685" s="390"/>
      <c r="Z2685" s="390"/>
      <c r="AA2685" s="390"/>
      <c r="AB2685" s="390"/>
      <c r="AC2685" s="390"/>
      <c r="AD2685" s="390"/>
      <c r="AE2685" s="390"/>
      <c r="AF2685" s="390"/>
      <c r="AG2685" s="390"/>
      <c r="AH2685" s="390"/>
      <c r="AI2685" s="390"/>
      <c r="AJ2685" s="390"/>
      <c r="AK2685" s="390"/>
      <c r="AL2685" s="390"/>
      <c r="AM2685" s="390"/>
      <c r="AN2685" s="390"/>
      <c r="AO2685" s="390"/>
      <c r="AP2685" s="390"/>
      <c r="AQ2685" s="390"/>
      <c r="AR2685" s="390"/>
      <c r="AS2685" s="390"/>
      <c r="AT2685" s="390"/>
      <c r="AU2685" s="390"/>
      <c r="AV2685" s="390"/>
      <c r="AW2685" s="390"/>
      <c r="AX2685" s="390"/>
      <c r="AY2685" s="390"/>
      <c r="AZ2685" s="390"/>
      <c r="BA2685" s="390"/>
      <c r="BB2685" s="390"/>
      <c r="BC2685" s="390"/>
      <c r="BD2685" s="390"/>
      <c r="BE2685" s="390"/>
      <c r="BF2685" s="390"/>
      <c r="BG2685" s="390"/>
      <c r="BH2685" s="390"/>
      <c r="BI2685" s="390"/>
      <c r="BJ2685" s="390"/>
      <c r="BK2685" s="390"/>
      <c r="BL2685" s="390"/>
      <c r="BM2685" s="390"/>
      <c r="BN2685" s="390"/>
      <c r="BO2685" s="390"/>
      <c r="BP2685" s="390"/>
      <c r="BQ2685" s="390"/>
      <c r="BR2685" s="390"/>
      <c r="BS2685" s="390"/>
      <c r="BT2685" s="390"/>
      <c r="BU2685" s="390"/>
      <c r="BV2685" s="390"/>
      <c r="BW2685" s="390"/>
      <c r="BX2685" s="390"/>
      <c r="BY2685" s="390"/>
      <c r="BZ2685" s="390"/>
      <c r="CA2685" s="390"/>
      <c r="CB2685" s="390"/>
      <c r="CC2685" s="390"/>
      <c r="CD2685" s="390"/>
      <c r="CE2685" s="390"/>
      <c r="CF2685" s="390"/>
      <c r="CG2685" s="390"/>
      <c r="CH2685" s="390"/>
      <c r="CI2685" s="390"/>
      <c r="CJ2685" s="390"/>
      <c r="CK2685" s="390"/>
      <c r="CL2685" s="390"/>
      <c r="CM2685" s="390"/>
      <c r="CN2685" s="390"/>
      <c r="CO2685" s="390"/>
      <c r="CP2685" s="390"/>
      <c r="CQ2685" s="390"/>
      <c r="CR2685" s="390"/>
      <c r="CS2685" s="390"/>
      <c r="CT2685" s="390"/>
      <c r="CU2685" s="390"/>
      <c r="CV2685" s="390"/>
      <c r="CW2685" s="390"/>
      <c r="CX2685" s="390"/>
      <c r="CY2685" s="390"/>
      <c r="CZ2685" s="390"/>
      <c r="DA2685" s="390"/>
      <c r="DB2685" s="390"/>
      <c r="DC2685" s="390"/>
      <c r="DD2685" s="390"/>
      <c r="DE2685" s="390"/>
      <c r="DF2685" s="390"/>
      <c r="DG2685" s="390"/>
      <c r="DH2685" s="390"/>
      <c r="DI2685" s="390"/>
      <c r="DJ2685" s="390"/>
      <c r="DK2685" s="390"/>
      <c r="DL2685" s="390"/>
      <c r="DM2685" s="390"/>
      <c r="DN2685" s="390"/>
      <c r="DO2685" s="390"/>
      <c r="DP2685" s="390"/>
      <c r="DQ2685" s="390"/>
      <c r="DR2685" s="390"/>
      <c r="DS2685" s="390"/>
      <c r="DT2685" s="390"/>
      <c r="DU2685" s="390"/>
      <c r="DV2685" s="390"/>
      <c r="DW2685" s="390"/>
      <c r="DX2685" s="390"/>
      <c r="DY2685" s="390"/>
      <c r="DZ2685" s="390"/>
      <c r="EA2685" s="390"/>
      <c r="EB2685" s="390"/>
      <c r="EC2685" s="390"/>
      <c r="ED2685" s="390"/>
      <c r="EE2685" s="390"/>
      <c r="EF2685" s="390"/>
      <c r="EG2685" s="390"/>
      <c r="EH2685" s="390"/>
      <c r="EI2685" s="390"/>
      <c r="EJ2685" s="390"/>
      <c r="EK2685" s="390"/>
      <c r="EL2685" s="390"/>
      <c r="EM2685" s="390"/>
      <c r="EN2685" s="390"/>
      <c r="EO2685" s="390"/>
      <c r="EP2685" s="390"/>
      <c r="EQ2685" s="390"/>
      <c r="ER2685" s="390"/>
      <c r="ES2685" s="390"/>
      <c r="ET2685" s="390"/>
      <c r="EU2685" s="390"/>
      <c r="EV2685" s="390"/>
      <c r="EW2685" s="390"/>
      <c r="EX2685" s="390"/>
      <c r="EY2685" s="390"/>
      <c r="EZ2685" s="390"/>
      <c r="FA2685" s="390"/>
      <c r="FB2685" s="390"/>
      <c r="FC2685" s="390"/>
      <c r="FD2685" s="390"/>
      <c r="FE2685" s="390"/>
      <c r="FF2685" s="390"/>
      <c r="FG2685" s="390"/>
      <c r="FH2685" s="390"/>
      <c r="FI2685" s="390"/>
      <c r="FJ2685" s="390"/>
      <c r="FK2685" s="390"/>
      <c r="FL2685" s="390"/>
      <c r="FM2685" s="390"/>
      <c r="FN2685" s="390"/>
      <c r="FO2685" s="390"/>
      <c r="FP2685" s="390"/>
      <c r="FQ2685" s="390"/>
      <c r="FR2685" s="390"/>
      <c r="FS2685" s="390"/>
      <c r="FT2685" s="390"/>
      <c r="FU2685" s="390"/>
      <c r="FV2685" s="390"/>
      <c r="FW2685" s="390"/>
      <c r="FX2685" s="390"/>
      <c r="FY2685" s="390"/>
      <c r="FZ2685" s="390"/>
      <c r="GA2685" s="390"/>
      <c r="GB2685" s="390"/>
      <c r="GC2685" s="390"/>
      <c r="GD2685" s="390"/>
      <c r="GE2685" s="390"/>
      <c r="GF2685" s="390"/>
      <c r="GG2685" s="390"/>
      <c r="GH2685" s="390"/>
      <c r="GI2685" s="390"/>
      <c r="GJ2685" s="390"/>
      <c r="GK2685" s="390"/>
      <c r="GL2685" s="390"/>
      <c r="GM2685" s="390"/>
      <c r="GN2685" s="390"/>
      <c r="GO2685" s="390"/>
      <c r="GP2685" s="390"/>
      <c r="GQ2685" s="390"/>
      <c r="GR2685" s="390"/>
      <c r="GS2685" s="390"/>
      <c r="GT2685" s="390"/>
      <c r="GU2685" s="390"/>
      <c r="GV2685" s="390"/>
      <c r="GW2685" s="390"/>
      <c r="GX2685" s="390"/>
      <c r="GY2685" s="390"/>
      <c r="GZ2685" s="390"/>
      <c r="HA2685" s="390"/>
      <c r="HB2685" s="390"/>
      <c r="HC2685" s="390"/>
      <c r="HD2685" s="390"/>
      <c r="HE2685" s="390"/>
      <c r="HF2685" s="390"/>
      <c r="HG2685" s="390"/>
      <c r="HH2685" s="390"/>
      <c r="HI2685" s="390"/>
      <c r="HJ2685" s="390"/>
      <c r="HK2685" s="390"/>
      <c r="HL2685" s="390"/>
      <c r="HM2685" s="390"/>
      <c r="HN2685" s="390"/>
      <c r="HO2685" s="390"/>
      <c r="HP2685" s="390"/>
      <c r="HQ2685" s="390"/>
      <c r="HR2685" s="390"/>
      <c r="HS2685" s="390"/>
      <c r="HT2685" s="390"/>
      <c r="HU2685" s="390"/>
      <c r="HV2685" s="390"/>
      <c r="HW2685" s="390"/>
      <c r="HX2685" s="390"/>
      <c r="HY2685" s="390"/>
      <c r="HZ2685" s="390"/>
      <c r="IA2685" s="390"/>
      <c r="IB2685" s="390"/>
      <c r="IC2685" s="390"/>
      <c r="ID2685" s="390"/>
      <c r="IE2685" s="390"/>
      <c r="IF2685" s="390"/>
      <c r="IG2685" s="390"/>
      <c r="IH2685" s="390"/>
      <c r="II2685" s="390"/>
      <c r="IJ2685" s="390"/>
      <c r="IK2685" s="390"/>
      <c r="IL2685" s="390"/>
      <c r="IM2685" s="390"/>
      <c r="IN2685" s="390"/>
      <c r="IO2685" s="390"/>
      <c r="IP2685" s="390"/>
      <c r="IQ2685" s="390"/>
      <c r="IR2685" s="390"/>
      <c r="IS2685" s="390"/>
      <c r="IT2685" s="390"/>
      <c r="IU2685" s="390"/>
      <c r="IV2685" s="390"/>
      <c r="IW2685" s="390"/>
      <c r="IX2685" s="390"/>
      <c r="IY2685" s="390"/>
      <c r="IZ2685" s="390"/>
      <c r="JA2685" s="390"/>
      <c r="JB2685" s="390"/>
      <c r="JC2685" s="390"/>
      <c r="JD2685" s="390"/>
      <c r="JE2685" s="390"/>
      <c r="JF2685" s="390"/>
      <c r="JG2685" s="390"/>
      <c r="JH2685" s="390"/>
      <c r="JI2685" s="390"/>
      <c r="JJ2685" s="390"/>
      <c r="JK2685" s="390"/>
      <c r="JL2685" s="390"/>
      <c r="JM2685" s="390"/>
      <c r="JN2685" s="390"/>
      <c r="JO2685" s="390"/>
      <c r="JP2685" s="390"/>
      <c r="JQ2685" s="390"/>
      <c r="JR2685" s="390"/>
      <c r="JS2685" s="390"/>
      <c r="JT2685" s="390"/>
      <c r="JU2685" s="390"/>
      <c r="JV2685" s="390"/>
      <c r="JW2685" s="390"/>
      <c r="JX2685" s="390"/>
      <c r="JY2685" s="390"/>
      <c r="JZ2685" s="390"/>
      <c r="KA2685" s="390"/>
      <c r="KB2685" s="390"/>
      <c r="KC2685" s="390"/>
      <c r="KD2685" s="390"/>
      <c r="KE2685" s="390"/>
      <c r="KF2685" s="390"/>
      <c r="KG2685" s="390"/>
      <c r="KH2685" s="390"/>
      <c r="KI2685" s="390"/>
      <c r="KJ2685" s="390"/>
      <c r="KK2685" s="390"/>
      <c r="KL2685" s="390"/>
      <c r="KM2685" s="390"/>
      <c r="KN2685" s="390"/>
      <c r="KO2685" s="390"/>
      <c r="KP2685" s="390"/>
      <c r="KQ2685" s="390"/>
      <c r="KR2685" s="390"/>
      <c r="KS2685" s="390"/>
      <c r="KT2685" s="390"/>
      <c r="KU2685" s="390"/>
      <c r="KV2685" s="390"/>
      <c r="KW2685" s="390"/>
      <c r="KX2685" s="390"/>
      <c r="KY2685" s="390"/>
      <c r="KZ2685" s="390"/>
      <c r="LA2685" s="390"/>
      <c r="LB2685" s="390"/>
      <c r="LC2685" s="390"/>
      <c r="LD2685" s="390"/>
      <c r="LE2685" s="390"/>
      <c r="LF2685" s="390"/>
      <c r="LG2685" s="390"/>
      <c r="LH2685" s="390"/>
      <c r="LI2685" s="390"/>
      <c r="LJ2685" s="390"/>
      <c r="LK2685" s="390"/>
      <c r="LL2685" s="390"/>
      <c r="LM2685" s="390"/>
      <c r="LN2685" s="390"/>
      <c r="LO2685" s="390"/>
      <c r="LP2685" s="390"/>
      <c r="LQ2685" s="390"/>
      <c r="LR2685" s="390"/>
      <c r="LS2685" s="390"/>
      <c r="LT2685" s="390"/>
      <c r="LU2685" s="390"/>
      <c r="LV2685" s="390"/>
      <c r="LW2685" s="390"/>
      <c r="LX2685" s="390"/>
      <c r="LY2685" s="390"/>
      <c r="LZ2685" s="390"/>
      <c r="MA2685" s="390"/>
      <c r="MB2685" s="390"/>
      <c r="MC2685" s="390"/>
      <c r="MD2685" s="390"/>
      <c r="ME2685" s="390"/>
      <c r="MF2685" s="390"/>
      <c r="MG2685" s="390"/>
      <c r="MH2685" s="390"/>
      <c r="MI2685" s="390"/>
      <c r="MJ2685" s="390"/>
      <c r="MK2685" s="390"/>
      <c r="ML2685" s="390"/>
      <c r="MM2685" s="390"/>
      <c r="MN2685" s="390"/>
      <c r="MO2685" s="390"/>
      <c r="MP2685" s="390"/>
      <c r="MQ2685" s="390"/>
      <c r="MR2685" s="390"/>
      <c r="MS2685" s="390"/>
      <c r="MT2685" s="390"/>
      <c r="MU2685" s="390"/>
      <c r="MV2685" s="390"/>
      <c r="MW2685" s="390"/>
      <c r="MX2685" s="390"/>
      <c r="MY2685" s="390"/>
      <c r="MZ2685" s="390"/>
      <c r="NA2685" s="390"/>
      <c r="NB2685" s="390"/>
      <c r="NC2685" s="390"/>
      <c r="ND2685" s="390"/>
      <c r="NE2685" s="390"/>
      <c r="NF2685" s="390"/>
      <c r="NG2685" s="390"/>
      <c r="NH2685" s="390"/>
      <c r="NI2685" s="390"/>
      <c r="NJ2685" s="390"/>
      <c r="NK2685" s="390"/>
      <c r="NL2685" s="390"/>
      <c r="NM2685" s="390"/>
      <c r="NN2685" s="390"/>
      <c r="NO2685" s="390"/>
      <c r="NP2685" s="390"/>
      <c r="NQ2685" s="390"/>
      <c r="NR2685" s="390"/>
      <c r="NS2685" s="390"/>
      <c r="NT2685" s="390"/>
      <c r="NU2685" s="390"/>
      <c r="NV2685" s="390"/>
      <c r="NW2685" s="390"/>
      <c r="NX2685" s="390"/>
      <c r="NY2685" s="390"/>
      <c r="NZ2685" s="390"/>
      <c r="OA2685" s="390"/>
      <c r="OB2685" s="390"/>
      <c r="OC2685" s="390"/>
      <c r="OD2685" s="390"/>
      <c r="OE2685" s="390"/>
      <c r="OF2685" s="390"/>
      <c r="OG2685" s="390"/>
      <c r="OH2685" s="390"/>
      <c r="OI2685" s="390"/>
      <c r="OJ2685" s="390"/>
      <c r="OK2685" s="390"/>
      <c r="OL2685" s="390"/>
      <c r="OM2685" s="390"/>
      <c r="ON2685" s="390"/>
      <c r="OO2685" s="390"/>
      <c r="OP2685" s="390"/>
      <c r="OQ2685" s="390"/>
      <c r="OR2685" s="390"/>
      <c r="OS2685" s="390"/>
      <c r="OT2685" s="390"/>
      <c r="OU2685" s="390"/>
      <c r="OV2685" s="390"/>
      <c r="OW2685" s="390"/>
    </row>
    <row r="2686" spans="1:413">
      <c r="A2686" s="390"/>
      <c r="B2686" s="390"/>
      <c r="C2686" s="390"/>
      <c r="D2686" s="390"/>
      <c r="E2686" s="390"/>
      <c r="F2686" s="390"/>
      <c r="G2686" s="390"/>
      <c r="H2686" s="390"/>
      <c r="I2686" s="390"/>
      <c r="J2686" s="390"/>
      <c r="K2686" s="390"/>
      <c r="L2686" s="390"/>
      <c r="M2686" s="390"/>
      <c r="N2686" s="390"/>
      <c r="O2686" s="390"/>
      <c r="P2686" s="390"/>
      <c r="Q2686" s="390"/>
      <c r="R2686" s="390"/>
      <c r="S2686" s="390"/>
      <c r="T2686" s="390"/>
      <c r="U2686" s="390"/>
      <c r="V2686" s="390"/>
      <c r="W2686" s="390"/>
      <c r="X2686" s="390"/>
      <c r="Y2686" s="390"/>
      <c r="Z2686" s="390"/>
      <c r="AA2686" s="390"/>
      <c r="AB2686" s="390"/>
      <c r="AC2686" s="390"/>
      <c r="AD2686" s="390"/>
      <c r="AE2686" s="390"/>
      <c r="AF2686" s="390"/>
      <c r="AG2686" s="390"/>
      <c r="AH2686" s="390"/>
      <c r="AI2686" s="390"/>
      <c r="AJ2686" s="390"/>
      <c r="AK2686" s="390"/>
      <c r="AL2686" s="390"/>
      <c r="AM2686" s="390"/>
      <c r="AN2686" s="390"/>
      <c r="AO2686" s="390"/>
      <c r="AP2686" s="390"/>
      <c r="AQ2686" s="390"/>
      <c r="AR2686" s="390"/>
      <c r="AS2686" s="390"/>
      <c r="AT2686" s="390"/>
      <c r="AU2686" s="390"/>
      <c r="AV2686" s="390"/>
      <c r="AW2686" s="390"/>
      <c r="AX2686" s="390"/>
      <c r="AY2686" s="390"/>
      <c r="AZ2686" s="390"/>
      <c r="BA2686" s="390"/>
      <c r="BB2686" s="390"/>
      <c r="BC2686" s="390"/>
      <c r="BD2686" s="390"/>
      <c r="BE2686" s="390"/>
      <c r="BF2686" s="390"/>
      <c r="BG2686" s="390"/>
      <c r="BH2686" s="390"/>
      <c r="BI2686" s="390"/>
      <c r="BJ2686" s="390"/>
      <c r="BK2686" s="390"/>
      <c r="BL2686" s="390"/>
      <c r="BM2686" s="390"/>
      <c r="BN2686" s="390"/>
      <c r="BO2686" s="390"/>
      <c r="BP2686" s="390"/>
      <c r="BQ2686" s="390"/>
      <c r="BR2686" s="390"/>
      <c r="BS2686" s="390"/>
      <c r="BT2686" s="390"/>
      <c r="BU2686" s="390"/>
      <c r="BV2686" s="390"/>
      <c r="BW2686" s="390"/>
      <c r="BX2686" s="390"/>
      <c r="BY2686" s="390"/>
      <c r="BZ2686" s="390"/>
      <c r="CA2686" s="390"/>
      <c r="CB2686" s="390"/>
      <c r="CC2686" s="390"/>
      <c r="CD2686" s="390"/>
      <c r="CE2686" s="390"/>
      <c r="CF2686" s="390"/>
      <c r="CG2686" s="390"/>
      <c r="CH2686" s="390"/>
      <c r="CI2686" s="390"/>
      <c r="CJ2686" s="390"/>
      <c r="CK2686" s="390"/>
      <c r="CL2686" s="390"/>
      <c r="CM2686" s="390"/>
      <c r="CN2686" s="390"/>
      <c r="CO2686" s="390"/>
      <c r="CP2686" s="390"/>
      <c r="CQ2686" s="390"/>
      <c r="CR2686" s="390"/>
      <c r="CS2686" s="390"/>
      <c r="CT2686" s="390"/>
      <c r="CU2686" s="390"/>
      <c r="CV2686" s="390"/>
      <c r="CW2686" s="390"/>
      <c r="CX2686" s="390"/>
      <c r="CY2686" s="390"/>
      <c r="CZ2686" s="390"/>
      <c r="DA2686" s="390"/>
      <c r="DB2686" s="390"/>
      <c r="DC2686" s="390"/>
      <c r="DD2686" s="390"/>
      <c r="DE2686" s="390"/>
      <c r="DF2686" s="390"/>
      <c r="DG2686" s="390"/>
      <c r="DH2686" s="390"/>
      <c r="DI2686" s="390"/>
      <c r="DJ2686" s="390"/>
      <c r="DK2686" s="390"/>
      <c r="DL2686" s="390"/>
      <c r="DM2686" s="390"/>
      <c r="DN2686" s="390"/>
      <c r="DO2686" s="390"/>
      <c r="DP2686" s="390"/>
      <c r="DQ2686" s="390"/>
      <c r="DR2686" s="390"/>
      <c r="DS2686" s="390"/>
      <c r="DT2686" s="390"/>
      <c r="DU2686" s="390"/>
      <c r="DV2686" s="390"/>
      <c r="DW2686" s="390"/>
      <c r="DX2686" s="390"/>
      <c r="DY2686" s="390"/>
      <c r="DZ2686" s="390"/>
      <c r="EA2686" s="390"/>
      <c r="EB2686" s="390"/>
      <c r="EC2686" s="390"/>
      <c r="ED2686" s="390"/>
      <c r="EE2686" s="390"/>
      <c r="EF2686" s="390"/>
      <c r="EG2686" s="390"/>
      <c r="EH2686" s="390"/>
      <c r="EI2686" s="390"/>
      <c r="EJ2686" s="390"/>
      <c r="EK2686" s="390"/>
      <c r="EL2686" s="390"/>
      <c r="EM2686" s="390"/>
      <c r="EN2686" s="390"/>
      <c r="EO2686" s="390"/>
      <c r="EP2686" s="390"/>
      <c r="EQ2686" s="390"/>
      <c r="ER2686" s="390"/>
      <c r="ES2686" s="390"/>
      <c r="ET2686" s="390"/>
      <c r="EU2686" s="390"/>
      <c r="EV2686" s="390"/>
      <c r="EW2686" s="390"/>
      <c r="EX2686" s="390"/>
      <c r="EY2686" s="390"/>
      <c r="EZ2686" s="390"/>
      <c r="FA2686" s="390"/>
      <c r="FB2686" s="390"/>
      <c r="FC2686" s="390"/>
      <c r="FD2686" s="390"/>
      <c r="FE2686" s="390"/>
      <c r="FF2686" s="390"/>
      <c r="FG2686" s="390"/>
      <c r="FH2686" s="390"/>
      <c r="FI2686" s="390"/>
      <c r="FJ2686" s="390"/>
      <c r="FK2686" s="390"/>
      <c r="FL2686" s="390"/>
      <c r="FM2686" s="390"/>
      <c r="FN2686" s="390"/>
      <c r="FO2686" s="390"/>
      <c r="FP2686" s="390"/>
      <c r="FQ2686" s="390"/>
      <c r="FR2686" s="390"/>
      <c r="FS2686" s="390"/>
      <c r="FT2686" s="390"/>
      <c r="FU2686" s="390"/>
      <c r="FV2686" s="390"/>
      <c r="FW2686" s="390"/>
      <c r="FX2686" s="390"/>
      <c r="FY2686" s="390"/>
      <c r="FZ2686" s="390"/>
      <c r="GA2686" s="390"/>
      <c r="GB2686" s="390"/>
      <c r="GC2686" s="390"/>
      <c r="GD2686" s="390"/>
      <c r="GE2686" s="390"/>
      <c r="GF2686" s="390"/>
      <c r="GG2686" s="390"/>
      <c r="GH2686" s="390"/>
      <c r="GI2686" s="390"/>
      <c r="GJ2686" s="390"/>
      <c r="GK2686" s="390"/>
      <c r="GL2686" s="390"/>
      <c r="GM2686" s="390"/>
      <c r="GN2686" s="390"/>
      <c r="GO2686" s="390"/>
      <c r="GP2686" s="390"/>
      <c r="GQ2686" s="390"/>
      <c r="GR2686" s="390"/>
      <c r="GS2686" s="390"/>
      <c r="GT2686" s="390"/>
      <c r="GU2686" s="390"/>
      <c r="GV2686" s="390"/>
      <c r="GW2686" s="390"/>
      <c r="GX2686" s="390"/>
      <c r="GY2686" s="390"/>
      <c r="GZ2686" s="390"/>
      <c r="HA2686" s="390"/>
      <c r="HB2686" s="390"/>
      <c r="HC2686" s="390"/>
      <c r="HD2686" s="390"/>
      <c r="HE2686" s="390"/>
      <c r="HF2686" s="390"/>
      <c r="HG2686" s="390"/>
      <c r="HH2686" s="390"/>
      <c r="HI2686" s="390"/>
      <c r="HJ2686" s="390"/>
      <c r="HK2686" s="390"/>
      <c r="HL2686" s="390"/>
      <c r="HM2686" s="390"/>
      <c r="HN2686" s="390"/>
      <c r="HO2686" s="390"/>
      <c r="HP2686" s="390"/>
      <c r="HQ2686" s="390"/>
      <c r="HR2686" s="390"/>
      <c r="HS2686" s="390"/>
      <c r="HT2686" s="390"/>
      <c r="HU2686" s="390"/>
      <c r="HV2686" s="390"/>
      <c r="HW2686" s="390"/>
      <c r="HX2686" s="390"/>
      <c r="HY2686" s="390"/>
      <c r="HZ2686" s="390"/>
      <c r="IA2686" s="390"/>
      <c r="IB2686" s="390"/>
      <c r="IC2686" s="390"/>
      <c r="ID2686" s="390"/>
      <c r="IE2686" s="390"/>
      <c r="IF2686" s="390"/>
      <c r="IG2686" s="390"/>
      <c r="IH2686" s="390"/>
      <c r="II2686" s="390"/>
      <c r="IJ2686" s="390"/>
      <c r="IK2686" s="390"/>
      <c r="IL2686" s="390"/>
      <c r="IM2686" s="390"/>
      <c r="IN2686" s="390"/>
      <c r="IO2686" s="390"/>
      <c r="IP2686" s="390"/>
      <c r="IQ2686" s="390"/>
      <c r="IR2686" s="390"/>
      <c r="IS2686" s="390"/>
      <c r="IT2686" s="390"/>
      <c r="IU2686" s="390"/>
      <c r="IV2686" s="390"/>
      <c r="IW2686" s="390"/>
      <c r="IX2686" s="390"/>
      <c r="IY2686" s="390"/>
      <c r="IZ2686" s="390"/>
      <c r="JA2686" s="390"/>
      <c r="JB2686" s="390"/>
      <c r="JC2686" s="390"/>
      <c r="JD2686" s="390"/>
      <c r="JE2686" s="390"/>
      <c r="JF2686" s="390"/>
      <c r="JG2686" s="390"/>
      <c r="JH2686" s="390"/>
      <c r="JI2686" s="390"/>
      <c r="JJ2686" s="390"/>
      <c r="JK2686" s="390"/>
      <c r="JL2686" s="390"/>
      <c r="JM2686" s="390"/>
      <c r="JN2686" s="390"/>
      <c r="JO2686" s="390"/>
      <c r="JP2686" s="390"/>
      <c r="JQ2686" s="390"/>
      <c r="JR2686" s="390"/>
      <c r="JS2686" s="390"/>
      <c r="JT2686" s="390"/>
      <c r="JU2686" s="390"/>
      <c r="JV2686" s="390"/>
      <c r="JW2686" s="390"/>
      <c r="JX2686" s="390"/>
      <c r="JY2686" s="390"/>
      <c r="JZ2686" s="390"/>
      <c r="KA2686" s="390"/>
      <c r="KB2686" s="390"/>
      <c r="KC2686" s="390"/>
      <c r="KD2686" s="390"/>
      <c r="KE2686" s="390"/>
      <c r="KF2686" s="390"/>
      <c r="KG2686" s="390"/>
      <c r="KH2686" s="390"/>
      <c r="KI2686" s="390"/>
      <c r="KJ2686" s="390"/>
      <c r="KK2686" s="390"/>
      <c r="KL2686" s="390"/>
      <c r="KM2686" s="390"/>
      <c r="KN2686" s="390"/>
      <c r="KO2686" s="390"/>
      <c r="KP2686" s="390"/>
      <c r="KQ2686" s="390"/>
      <c r="KR2686" s="390"/>
      <c r="KS2686" s="390"/>
      <c r="KT2686" s="390"/>
      <c r="KU2686" s="390"/>
      <c r="KV2686" s="390"/>
      <c r="KW2686" s="390"/>
      <c r="KX2686" s="390"/>
      <c r="KY2686" s="390"/>
      <c r="KZ2686" s="390"/>
      <c r="LA2686" s="390"/>
      <c r="LB2686" s="390"/>
      <c r="LC2686" s="390"/>
      <c r="LD2686" s="390"/>
      <c r="LE2686" s="390"/>
      <c r="LF2686" s="390"/>
      <c r="LG2686" s="390"/>
      <c r="LH2686" s="390"/>
      <c r="LI2686" s="390"/>
      <c r="LJ2686" s="390"/>
      <c r="LK2686" s="390"/>
      <c r="LL2686" s="390"/>
      <c r="LM2686" s="390"/>
      <c r="LN2686" s="390"/>
      <c r="LO2686" s="390"/>
      <c r="LP2686" s="390"/>
      <c r="LQ2686" s="390"/>
      <c r="LR2686" s="390"/>
      <c r="LS2686" s="390"/>
      <c r="LT2686" s="390"/>
      <c r="LU2686" s="390"/>
      <c r="LV2686" s="390"/>
      <c r="LW2686" s="390"/>
      <c r="LX2686" s="390"/>
      <c r="LY2686" s="390"/>
      <c r="LZ2686" s="390"/>
      <c r="MA2686" s="390"/>
      <c r="MB2686" s="390"/>
      <c r="MC2686" s="390"/>
      <c r="MD2686" s="390"/>
      <c r="ME2686" s="390"/>
      <c r="MF2686" s="390"/>
      <c r="MG2686" s="390"/>
      <c r="MH2686" s="390"/>
      <c r="MI2686" s="390"/>
      <c r="MJ2686" s="390"/>
      <c r="MK2686" s="390"/>
      <c r="ML2686" s="390"/>
      <c r="MM2686" s="390"/>
      <c r="MN2686" s="390"/>
      <c r="MO2686" s="390"/>
      <c r="MP2686" s="390"/>
      <c r="MQ2686" s="390"/>
      <c r="MR2686" s="390"/>
      <c r="MS2686" s="390"/>
      <c r="MT2686" s="390"/>
      <c r="MU2686" s="390"/>
      <c r="MV2686" s="390"/>
      <c r="MW2686" s="390"/>
      <c r="MX2686" s="390"/>
      <c r="MY2686" s="390"/>
      <c r="MZ2686" s="390"/>
      <c r="NA2686" s="390"/>
      <c r="NB2686" s="390"/>
      <c r="NC2686" s="390"/>
      <c r="ND2686" s="390"/>
      <c r="NE2686" s="390"/>
      <c r="NF2686" s="390"/>
      <c r="NG2686" s="390"/>
      <c r="NH2686" s="390"/>
      <c r="NI2686" s="390"/>
      <c r="NJ2686" s="390"/>
      <c r="NK2686" s="390"/>
      <c r="NL2686" s="390"/>
      <c r="NM2686" s="390"/>
      <c r="NN2686" s="390"/>
      <c r="NO2686" s="390"/>
      <c r="NP2686" s="390"/>
      <c r="NQ2686" s="390"/>
      <c r="NR2686" s="390"/>
      <c r="NS2686" s="390"/>
      <c r="NT2686" s="390"/>
      <c r="NU2686" s="390"/>
      <c r="NV2686" s="390"/>
      <c r="NW2686" s="390"/>
      <c r="NX2686" s="390"/>
      <c r="NY2686" s="390"/>
      <c r="NZ2686" s="390"/>
      <c r="OA2686" s="390"/>
      <c r="OB2686" s="390"/>
      <c r="OC2686" s="390"/>
      <c r="OD2686" s="390"/>
      <c r="OE2686" s="390"/>
      <c r="OF2686" s="390"/>
      <c r="OG2686" s="390"/>
      <c r="OH2686" s="390"/>
      <c r="OI2686" s="390"/>
      <c r="OJ2686" s="390"/>
      <c r="OK2686" s="390"/>
      <c r="OL2686" s="390"/>
      <c r="OM2686" s="390"/>
      <c r="ON2686" s="390"/>
      <c r="OO2686" s="390"/>
      <c r="OP2686" s="390"/>
      <c r="OQ2686" s="390"/>
      <c r="OR2686" s="390"/>
      <c r="OS2686" s="390"/>
      <c r="OT2686" s="390"/>
      <c r="OU2686" s="390"/>
      <c r="OV2686" s="390"/>
      <c r="OW2686" s="390"/>
    </row>
    <row r="2687" spans="1:413">
      <c r="A2687" s="390"/>
      <c r="B2687" s="390"/>
      <c r="C2687" s="390"/>
      <c r="D2687" s="390"/>
      <c r="E2687" s="390"/>
      <c r="F2687" s="390"/>
      <c r="G2687" s="390"/>
      <c r="H2687" s="390"/>
      <c r="I2687" s="390"/>
      <c r="J2687" s="390"/>
      <c r="K2687" s="390"/>
      <c r="L2687" s="390"/>
      <c r="M2687" s="390"/>
      <c r="N2687" s="390"/>
      <c r="O2687" s="390"/>
      <c r="P2687" s="390"/>
      <c r="Q2687" s="390"/>
      <c r="R2687" s="390"/>
      <c r="S2687" s="390"/>
      <c r="T2687" s="390"/>
      <c r="U2687" s="390"/>
      <c r="V2687" s="390"/>
      <c r="W2687" s="390"/>
      <c r="X2687" s="390"/>
      <c r="Y2687" s="390"/>
      <c r="Z2687" s="390"/>
      <c r="AA2687" s="390"/>
      <c r="AB2687" s="390"/>
      <c r="AC2687" s="390"/>
      <c r="AD2687" s="390"/>
      <c r="AE2687" s="390"/>
      <c r="AF2687" s="390"/>
      <c r="AG2687" s="390"/>
      <c r="AH2687" s="390"/>
      <c r="AI2687" s="390"/>
      <c r="AJ2687" s="390"/>
      <c r="AK2687" s="390"/>
      <c r="AL2687" s="390"/>
      <c r="AM2687" s="390"/>
      <c r="AN2687" s="390"/>
      <c r="AO2687" s="390"/>
      <c r="AP2687" s="390"/>
      <c r="AQ2687" s="390"/>
      <c r="AR2687" s="390"/>
      <c r="AS2687" s="390"/>
      <c r="AT2687" s="390"/>
      <c r="AU2687" s="390"/>
      <c r="AV2687" s="390"/>
      <c r="AW2687" s="390"/>
      <c r="AX2687" s="390"/>
      <c r="AY2687" s="390"/>
      <c r="AZ2687" s="390"/>
      <c r="BA2687" s="390"/>
      <c r="BB2687" s="390"/>
      <c r="BC2687" s="390"/>
      <c r="BD2687" s="390"/>
      <c r="BE2687" s="390"/>
      <c r="BF2687" s="390"/>
      <c r="BG2687" s="390"/>
      <c r="BH2687" s="390"/>
      <c r="BI2687" s="390"/>
      <c r="BJ2687" s="390"/>
      <c r="BK2687" s="390"/>
      <c r="BL2687" s="390"/>
      <c r="BM2687" s="390"/>
      <c r="BN2687" s="390"/>
      <c r="BO2687" s="390"/>
      <c r="BP2687" s="390"/>
      <c r="BQ2687" s="390"/>
      <c r="BR2687" s="390"/>
      <c r="BS2687" s="390"/>
      <c r="BT2687" s="390"/>
      <c r="BU2687" s="390"/>
      <c r="BV2687" s="390"/>
      <c r="BW2687" s="390"/>
      <c r="BX2687" s="390"/>
      <c r="BY2687" s="390"/>
      <c r="BZ2687" s="390"/>
      <c r="CA2687" s="390"/>
      <c r="CB2687" s="390"/>
      <c r="CC2687" s="390"/>
      <c r="CD2687" s="390"/>
      <c r="CE2687" s="390"/>
      <c r="CF2687" s="390"/>
      <c r="CG2687" s="390"/>
      <c r="CH2687" s="390"/>
      <c r="CI2687" s="390"/>
      <c r="CJ2687" s="390"/>
      <c r="CK2687" s="390"/>
      <c r="CL2687" s="390"/>
      <c r="CM2687" s="390"/>
      <c r="CN2687" s="390"/>
      <c r="CO2687" s="390"/>
      <c r="CP2687" s="390"/>
      <c r="CQ2687" s="390"/>
      <c r="CR2687" s="390"/>
      <c r="CS2687" s="390"/>
      <c r="CT2687" s="390"/>
      <c r="CU2687" s="390"/>
      <c r="CV2687" s="390"/>
      <c r="CW2687" s="390"/>
      <c r="CX2687" s="390"/>
      <c r="CY2687" s="390"/>
      <c r="CZ2687" s="390"/>
      <c r="DA2687" s="390"/>
      <c r="DB2687" s="390"/>
      <c r="DC2687" s="390"/>
      <c r="DD2687" s="390"/>
      <c r="DE2687" s="390"/>
      <c r="DF2687" s="390"/>
      <c r="DG2687" s="390"/>
      <c r="DH2687" s="390"/>
      <c r="DI2687" s="390"/>
      <c r="DJ2687" s="390"/>
      <c r="DK2687" s="390"/>
      <c r="DL2687" s="390"/>
      <c r="DM2687" s="390"/>
      <c r="DN2687" s="390"/>
      <c r="DO2687" s="390"/>
      <c r="DP2687" s="390"/>
      <c r="DQ2687" s="390"/>
      <c r="DR2687" s="390"/>
      <c r="DS2687" s="390"/>
      <c r="DT2687" s="390"/>
      <c r="DU2687" s="390"/>
      <c r="DV2687" s="390"/>
      <c r="DW2687" s="390"/>
      <c r="DX2687" s="390"/>
      <c r="DY2687" s="390"/>
      <c r="DZ2687" s="390"/>
      <c r="EA2687" s="390"/>
      <c r="EB2687" s="390"/>
      <c r="EC2687" s="390"/>
      <c r="ED2687" s="390"/>
      <c r="EE2687" s="390"/>
      <c r="EF2687" s="390"/>
      <c r="EG2687" s="390"/>
      <c r="EH2687" s="390"/>
      <c r="EI2687" s="390"/>
      <c r="EJ2687" s="390"/>
      <c r="EK2687" s="390"/>
      <c r="EL2687" s="390"/>
      <c r="EM2687" s="390"/>
      <c r="EN2687" s="390"/>
      <c r="EO2687" s="390"/>
      <c r="EP2687" s="390"/>
      <c r="EQ2687" s="390"/>
      <c r="ER2687" s="390"/>
      <c r="ES2687" s="390"/>
      <c r="ET2687" s="390"/>
      <c r="EU2687" s="390"/>
      <c r="EV2687" s="390"/>
      <c r="EW2687" s="390"/>
      <c r="EX2687" s="390"/>
      <c r="EY2687" s="390"/>
      <c r="EZ2687" s="390"/>
      <c r="FA2687" s="390"/>
      <c r="FB2687" s="390"/>
      <c r="FC2687" s="390"/>
      <c r="FD2687" s="390"/>
      <c r="FE2687" s="390"/>
      <c r="FF2687" s="390"/>
      <c r="FG2687" s="390"/>
      <c r="FH2687" s="390"/>
      <c r="FI2687" s="390"/>
      <c r="FJ2687" s="390"/>
      <c r="FK2687" s="390"/>
      <c r="FL2687" s="390"/>
      <c r="FM2687" s="390"/>
      <c r="FN2687" s="390"/>
      <c r="FO2687" s="390"/>
      <c r="FP2687" s="390"/>
      <c r="FQ2687" s="390"/>
      <c r="FR2687" s="390"/>
      <c r="FS2687" s="390"/>
      <c r="FT2687" s="390"/>
      <c r="FU2687" s="390"/>
      <c r="FV2687" s="390"/>
      <c r="FW2687" s="390"/>
      <c r="FX2687" s="390"/>
      <c r="FY2687" s="390"/>
      <c r="FZ2687" s="390"/>
      <c r="GA2687" s="390"/>
      <c r="GB2687" s="390"/>
      <c r="GC2687" s="390"/>
      <c r="GD2687" s="390"/>
      <c r="GE2687" s="390"/>
      <c r="GF2687" s="390"/>
      <c r="GG2687" s="390"/>
      <c r="GH2687" s="390"/>
      <c r="GI2687" s="390"/>
      <c r="GJ2687" s="390"/>
      <c r="GK2687" s="390"/>
      <c r="GL2687" s="390"/>
      <c r="GM2687" s="390"/>
      <c r="GN2687" s="390"/>
      <c r="GO2687" s="390"/>
      <c r="GP2687" s="390"/>
      <c r="GQ2687" s="390"/>
      <c r="GR2687" s="390"/>
      <c r="GS2687" s="390"/>
      <c r="GT2687" s="390"/>
      <c r="GU2687" s="390"/>
      <c r="GV2687" s="390"/>
      <c r="GW2687" s="390"/>
      <c r="GX2687" s="390"/>
      <c r="GY2687" s="390"/>
      <c r="GZ2687" s="390"/>
      <c r="HA2687" s="390"/>
      <c r="HB2687" s="390"/>
      <c r="HC2687" s="390"/>
      <c r="HD2687" s="390"/>
      <c r="HE2687" s="390"/>
      <c r="HF2687" s="390"/>
      <c r="HG2687" s="390"/>
      <c r="HH2687" s="390"/>
      <c r="HI2687" s="390"/>
      <c r="HJ2687" s="390"/>
      <c r="HK2687" s="390"/>
      <c r="HL2687" s="390"/>
      <c r="HM2687" s="390"/>
      <c r="HN2687" s="390"/>
      <c r="HO2687" s="390"/>
      <c r="HP2687" s="390"/>
      <c r="HQ2687" s="390"/>
      <c r="HR2687" s="390"/>
      <c r="HS2687" s="390"/>
      <c r="HT2687" s="390"/>
      <c r="HU2687" s="390"/>
      <c r="HV2687" s="390"/>
      <c r="HW2687" s="390"/>
      <c r="HX2687" s="390"/>
      <c r="HY2687" s="390"/>
      <c r="HZ2687" s="390"/>
      <c r="IA2687" s="390"/>
      <c r="IB2687" s="390"/>
      <c r="IC2687" s="390"/>
      <c r="ID2687" s="390"/>
      <c r="IE2687" s="390"/>
      <c r="IF2687" s="390"/>
      <c r="IG2687" s="390"/>
      <c r="IH2687" s="390"/>
      <c r="II2687" s="390"/>
      <c r="IJ2687" s="390"/>
      <c r="IK2687" s="390"/>
      <c r="IL2687" s="390"/>
      <c r="IM2687" s="390"/>
      <c r="IN2687" s="390"/>
      <c r="IO2687" s="390"/>
      <c r="IP2687" s="390"/>
      <c r="IQ2687" s="390"/>
      <c r="IR2687" s="390"/>
      <c r="IS2687" s="390"/>
      <c r="IT2687" s="390"/>
      <c r="IU2687" s="390"/>
      <c r="IV2687" s="390"/>
      <c r="IW2687" s="390"/>
      <c r="IX2687" s="390"/>
      <c r="IY2687" s="390"/>
      <c r="IZ2687" s="390"/>
      <c r="JA2687" s="390"/>
      <c r="JB2687" s="390"/>
      <c r="JC2687" s="390"/>
      <c r="JD2687" s="390"/>
      <c r="JE2687" s="390"/>
      <c r="JF2687" s="390"/>
      <c r="JG2687" s="390"/>
      <c r="JH2687" s="390"/>
      <c r="JI2687" s="390"/>
      <c r="JJ2687" s="390"/>
      <c r="JK2687" s="390"/>
      <c r="JL2687" s="390"/>
      <c r="JM2687" s="390"/>
      <c r="JN2687" s="390"/>
      <c r="JO2687" s="390"/>
      <c r="JP2687" s="390"/>
      <c r="JQ2687" s="390"/>
      <c r="JR2687" s="390"/>
      <c r="JS2687" s="390"/>
      <c r="JT2687" s="390"/>
      <c r="JU2687" s="390"/>
      <c r="JV2687" s="390"/>
      <c r="JW2687" s="390"/>
      <c r="JX2687" s="390"/>
      <c r="JY2687" s="390"/>
      <c r="JZ2687" s="390"/>
      <c r="KA2687" s="390"/>
      <c r="KB2687" s="390"/>
      <c r="KC2687" s="390"/>
      <c r="KD2687" s="390"/>
      <c r="KE2687" s="390"/>
      <c r="KF2687" s="390"/>
      <c r="KG2687" s="390"/>
      <c r="KH2687" s="390"/>
      <c r="KI2687" s="390"/>
      <c r="KJ2687" s="390"/>
      <c r="KK2687" s="390"/>
      <c r="KL2687" s="390"/>
      <c r="KM2687" s="390"/>
      <c r="KN2687" s="390"/>
      <c r="KO2687" s="390"/>
      <c r="KP2687" s="390"/>
      <c r="KQ2687" s="390"/>
      <c r="KR2687" s="390"/>
      <c r="KS2687" s="390"/>
      <c r="KT2687" s="390"/>
      <c r="KU2687" s="390"/>
      <c r="KV2687" s="390"/>
      <c r="KW2687" s="390"/>
      <c r="KX2687" s="390"/>
      <c r="KY2687" s="390"/>
      <c r="KZ2687" s="390"/>
      <c r="LA2687" s="390"/>
      <c r="LB2687" s="390"/>
      <c r="LC2687" s="390"/>
      <c r="LD2687" s="390"/>
      <c r="LE2687" s="390"/>
      <c r="LF2687" s="390"/>
      <c r="LG2687" s="390"/>
      <c r="LH2687" s="390"/>
      <c r="LI2687" s="390"/>
      <c r="LJ2687" s="390"/>
      <c r="LK2687" s="390"/>
      <c r="LL2687" s="390"/>
      <c r="LM2687" s="390"/>
      <c r="LN2687" s="390"/>
      <c r="LO2687" s="390"/>
      <c r="LP2687" s="390"/>
      <c r="LQ2687" s="390"/>
      <c r="LR2687" s="390"/>
      <c r="LS2687" s="390"/>
      <c r="LT2687" s="390"/>
      <c r="LU2687" s="390"/>
      <c r="LV2687" s="390"/>
      <c r="LW2687" s="390"/>
      <c r="LX2687" s="390"/>
      <c r="LY2687" s="390"/>
      <c r="LZ2687" s="390"/>
      <c r="MA2687" s="390"/>
      <c r="MB2687" s="390"/>
      <c r="MC2687" s="390"/>
      <c r="MD2687" s="390"/>
      <c r="ME2687" s="390"/>
      <c r="MF2687" s="390"/>
      <c r="MG2687" s="390"/>
      <c r="MH2687" s="390"/>
      <c r="MI2687" s="390"/>
      <c r="MJ2687" s="390"/>
      <c r="MK2687" s="390"/>
      <c r="ML2687" s="390"/>
      <c r="MM2687" s="390"/>
      <c r="MN2687" s="390"/>
      <c r="MO2687" s="390"/>
      <c r="MP2687" s="390"/>
      <c r="MQ2687" s="390"/>
      <c r="MR2687" s="390"/>
      <c r="MS2687" s="390"/>
      <c r="MT2687" s="390"/>
      <c r="MU2687" s="390"/>
      <c r="MV2687" s="390"/>
      <c r="MW2687" s="390"/>
      <c r="MX2687" s="390"/>
      <c r="MY2687" s="390"/>
      <c r="MZ2687" s="390"/>
      <c r="NA2687" s="390"/>
      <c r="NB2687" s="390"/>
      <c r="NC2687" s="390"/>
      <c r="ND2687" s="390"/>
      <c r="NE2687" s="390"/>
      <c r="NF2687" s="390"/>
      <c r="NG2687" s="390"/>
      <c r="NH2687" s="390"/>
      <c r="NI2687" s="390"/>
      <c r="NJ2687" s="390"/>
      <c r="NK2687" s="390"/>
      <c r="NL2687" s="390"/>
      <c r="NM2687" s="390"/>
      <c r="NN2687" s="390"/>
      <c r="NO2687" s="390"/>
      <c r="NP2687" s="390"/>
      <c r="NQ2687" s="390"/>
      <c r="NR2687" s="390"/>
      <c r="NS2687" s="390"/>
      <c r="NT2687" s="390"/>
      <c r="NU2687" s="390"/>
      <c r="NV2687" s="390"/>
      <c r="NW2687" s="390"/>
      <c r="NX2687" s="390"/>
      <c r="NY2687" s="390"/>
      <c r="NZ2687" s="390"/>
      <c r="OA2687" s="390"/>
      <c r="OB2687" s="390"/>
      <c r="OC2687" s="390"/>
      <c r="OD2687" s="390"/>
      <c r="OE2687" s="390"/>
      <c r="OF2687" s="390"/>
      <c r="OG2687" s="390"/>
      <c r="OH2687" s="390"/>
      <c r="OI2687" s="390"/>
      <c r="OJ2687" s="390"/>
      <c r="OK2687" s="390"/>
      <c r="OL2687" s="390"/>
      <c r="OM2687" s="390"/>
      <c r="ON2687" s="390"/>
      <c r="OO2687" s="390"/>
      <c r="OP2687" s="390"/>
      <c r="OQ2687" s="390"/>
      <c r="OR2687" s="390"/>
      <c r="OS2687" s="390"/>
      <c r="OT2687" s="390"/>
      <c r="OU2687" s="390"/>
      <c r="OV2687" s="390"/>
      <c r="OW2687" s="390"/>
    </row>
    <row r="2688" spans="1:413">
      <c r="A2688" s="390"/>
      <c r="B2688" s="390"/>
      <c r="C2688" s="390"/>
      <c r="D2688" s="390"/>
      <c r="E2688" s="390"/>
      <c r="F2688" s="390"/>
      <c r="G2688" s="390"/>
      <c r="H2688" s="390"/>
      <c r="I2688" s="390"/>
      <c r="J2688" s="390"/>
      <c r="K2688" s="390"/>
      <c r="L2688" s="390"/>
      <c r="M2688" s="390"/>
      <c r="N2688" s="390"/>
      <c r="O2688" s="390"/>
      <c r="P2688" s="390"/>
      <c r="Q2688" s="390"/>
      <c r="R2688" s="390"/>
      <c r="S2688" s="390"/>
      <c r="T2688" s="390"/>
      <c r="U2688" s="390"/>
      <c r="V2688" s="390"/>
      <c r="W2688" s="390"/>
      <c r="X2688" s="390"/>
      <c r="Y2688" s="390"/>
      <c r="Z2688" s="390"/>
      <c r="AA2688" s="390"/>
      <c r="AB2688" s="390"/>
      <c r="AC2688" s="390"/>
      <c r="AD2688" s="390"/>
      <c r="AE2688" s="390"/>
      <c r="AF2688" s="390"/>
      <c r="AG2688" s="390"/>
      <c r="AH2688" s="390"/>
      <c r="AI2688" s="390"/>
      <c r="AJ2688" s="390"/>
      <c r="AK2688" s="390"/>
      <c r="AL2688" s="390"/>
      <c r="AM2688" s="390"/>
      <c r="AN2688" s="390"/>
      <c r="AO2688" s="390"/>
      <c r="AP2688" s="390"/>
      <c r="AQ2688" s="390"/>
      <c r="AR2688" s="390"/>
      <c r="AS2688" s="390"/>
      <c r="AT2688" s="390"/>
      <c r="AU2688" s="390"/>
      <c r="AV2688" s="390"/>
      <c r="AW2688" s="390"/>
      <c r="AX2688" s="390"/>
      <c r="AY2688" s="390"/>
      <c r="AZ2688" s="390"/>
      <c r="BA2688" s="390"/>
      <c r="BB2688" s="390"/>
      <c r="BC2688" s="390"/>
      <c r="BD2688" s="390"/>
      <c r="BE2688" s="390"/>
      <c r="BF2688" s="390"/>
      <c r="BG2688" s="390"/>
      <c r="BH2688" s="390"/>
      <c r="BI2688" s="390"/>
      <c r="BJ2688" s="390"/>
      <c r="BK2688" s="390"/>
      <c r="BL2688" s="390"/>
      <c r="BM2688" s="390"/>
      <c r="BN2688" s="390"/>
      <c r="BO2688" s="390"/>
      <c r="BP2688" s="390"/>
      <c r="BQ2688" s="390"/>
      <c r="BR2688" s="390"/>
      <c r="BS2688" s="390"/>
      <c r="BT2688" s="390"/>
      <c r="BU2688" s="390"/>
      <c r="BV2688" s="390"/>
      <c r="BW2688" s="390"/>
      <c r="BX2688" s="390"/>
      <c r="BY2688" s="390"/>
      <c r="BZ2688" s="390"/>
      <c r="CA2688" s="390"/>
      <c r="CB2688" s="390"/>
      <c r="CC2688" s="390"/>
      <c r="CD2688" s="390"/>
      <c r="CE2688" s="390"/>
      <c r="CF2688" s="390"/>
      <c r="CG2688" s="390"/>
      <c r="CH2688" s="390"/>
      <c r="CI2688" s="390"/>
      <c r="CJ2688" s="390"/>
      <c r="CK2688" s="390"/>
      <c r="CL2688" s="390"/>
      <c r="CM2688" s="390"/>
      <c r="CN2688" s="390"/>
      <c r="CO2688" s="390"/>
      <c r="CP2688" s="390"/>
      <c r="CQ2688" s="390"/>
      <c r="CR2688" s="390"/>
      <c r="CS2688" s="390"/>
      <c r="CT2688" s="390"/>
      <c r="CU2688" s="390"/>
      <c r="CV2688" s="390"/>
      <c r="CW2688" s="390"/>
      <c r="CX2688" s="390"/>
      <c r="CY2688" s="390"/>
      <c r="CZ2688" s="390"/>
      <c r="DA2688" s="390"/>
      <c r="DB2688" s="390"/>
      <c r="DC2688" s="390"/>
      <c r="DD2688" s="390"/>
      <c r="DE2688" s="390"/>
      <c r="DF2688" s="390"/>
      <c r="DG2688" s="390"/>
      <c r="DH2688" s="390"/>
      <c r="DI2688" s="390"/>
      <c r="DJ2688" s="390"/>
      <c r="DK2688" s="390"/>
      <c r="DL2688" s="390"/>
      <c r="DM2688" s="390"/>
      <c r="DN2688" s="390"/>
      <c r="DO2688" s="390"/>
      <c r="DP2688" s="390"/>
      <c r="DQ2688" s="390"/>
      <c r="DR2688" s="390"/>
      <c r="DS2688" s="390"/>
      <c r="DT2688" s="390"/>
      <c r="DU2688" s="390"/>
      <c r="DV2688" s="390"/>
      <c r="DW2688" s="390"/>
      <c r="DX2688" s="390"/>
      <c r="DY2688" s="390"/>
      <c r="DZ2688" s="390"/>
      <c r="EA2688" s="390"/>
      <c r="EB2688" s="390"/>
      <c r="EC2688" s="390"/>
      <c r="ED2688" s="390"/>
      <c r="EE2688" s="390"/>
      <c r="EF2688" s="390"/>
      <c r="EG2688" s="390"/>
      <c r="EH2688" s="390"/>
      <c r="EI2688" s="390"/>
      <c r="EJ2688" s="390"/>
      <c r="EK2688" s="390"/>
      <c r="EL2688" s="390"/>
      <c r="EM2688" s="390"/>
      <c r="EN2688" s="390"/>
      <c r="EO2688" s="390"/>
      <c r="EP2688" s="390"/>
      <c r="EQ2688" s="390"/>
      <c r="ER2688" s="390"/>
      <c r="ES2688" s="390"/>
      <c r="ET2688" s="390"/>
      <c r="EU2688" s="390"/>
      <c r="EV2688" s="390"/>
      <c r="EW2688" s="390"/>
      <c r="EX2688" s="390"/>
      <c r="EY2688" s="390"/>
      <c r="EZ2688" s="390"/>
      <c r="FA2688" s="390"/>
      <c r="FB2688" s="390"/>
      <c r="FC2688" s="390"/>
      <c r="FD2688" s="390"/>
      <c r="FE2688" s="390"/>
      <c r="FF2688" s="390"/>
      <c r="FG2688" s="390"/>
      <c r="FH2688" s="390"/>
      <c r="FI2688" s="390"/>
      <c r="FJ2688" s="390"/>
      <c r="FK2688" s="390"/>
      <c r="FL2688" s="390"/>
      <c r="FM2688" s="390"/>
      <c r="FN2688" s="390"/>
      <c r="FO2688" s="390"/>
      <c r="FP2688" s="390"/>
      <c r="FQ2688" s="390"/>
      <c r="FR2688" s="390"/>
      <c r="FS2688" s="390"/>
      <c r="FT2688" s="390"/>
      <c r="FU2688" s="390"/>
      <c r="FV2688" s="390"/>
      <c r="FW2688" s="390"/>
      <c r="FX2688" s="390"/>
      <c r="FY2688" s="390"/>
      <c r="FZ2688" s="390"/>
      <c r="GA2688" s="390"/>
      <c r="GB2688" s="390"/>
      <c r="GC2688" s="390"/>
      <c r="GD2688" s="390"/>
      <c r="GE2688" s="390"/>
      <c r="GF2688" s="390"/>
      <c r="GG2688" s="390"/>
      <c r="GH2688" s="390"/>
      <c r="GI2688" s="390"/>
      <c r="GJ2688" s="390"/>
      <c r="GK2688" s="390"/>
      <c r="GL2688" s="390"/>
      <c r="GM2688" s="390"/>
      <c r="GN2688" s="390"/>
      <c r="GO2688" s="390"/>
      <c r="GP2688" s="390"/>
      <c r="GQ2688" s="390"/>
      <c r="GR2688" s="390"/>
      <c r="GS2688" s="390"/>
      <c r="GT2688" s="390"/>
      <c r="GU2688" s="390"/>
      <c r="GV2688" s="390"/>
      <c r="GW2688" s="390"/>
      <c r="GX2688" s="390"/>
      <c r="GY2688" s="390"/>
      <c r="GZ2688" s="390"/>
      <c r="HA2688" s="390"/>
      <c r="HB2688" s="390"/>
      <c r="HC2688" s="390"/>
      <c r="HD2688" s="390"/>
      <c r="HE2688" s="390"/>
      <c r="HF2688" s="390"/>
      <c r="HG2688" s="390"/>
      <c r="HH2688" s="390"/>
      <c r="HI2688" s="390"/>
      <c r="HJ2688" s="390"/>
      <c r="HK2688" s="390"/>
      <c r="HL2688" s="390"/>
      <c r="HM2688" s="390"/>
      <c r="HN2688" s="390"/>
      <c r="HO2688" s="390"/>
      <c r="HP2688" s="390"/>
      <c r="HQ2688" s="390"/>
      <c r="HR2688" s="390"/>
      <c r="HS2688" s="390"/>
      <c r="HT2688" s="390"/>
      <c r="HU2688" s="390"/>
      <c r="HV2688" s="390"/>
      <c r="HW2688" s="390"/>
      <c r="HX2688" s="390"/>
      <c r="HY2688" s="390"/>
      <c r="HZ2688" s="390"/>
      <c r="IA2688" s="390"/>
      <c r="IB2688" s="390"/>
      <c r="IC2688" s="390"/>
      <c r="ID2688" s="390"/>
      <c r="IE2688" s="390"/>
      <c r="IF2688" s="390"/>
      <c r="IG2688" s="390"/>
      <c r="IH2688" s="390"/>
      <c r="II2688" s="390"/>
      <c r="IJ2688" s="390"/>
      <c r="IK2688" s="390"/>
      <c r="IL2688" s="390"/>
      <c r="IM2688" s="390"/>
      <c r="IN2688" s="390"/>
      <c r="IO2688" s="390"/>
      <c r="IP2688" s="390"/>
      <c r="IQ2688" s="390"/>
      <c r="IR2688" s="390"/>
      <c r="IS2688" s="390"/>
      <c r="IT2688" s="390"/>
      <c r="IU2688" s="390"/>
      <c r="IV2688" s="390"/>
      <c r="IW2688" s="390"/>
      <c r="IX2688" s="390"/>
      <c r="IY2688" s="390"/>
      <c r="IZ2688" s="390"/>
      <c r="JA2688" s="390"/>
      <c r="JB2688" s="390"/>
      <c r="JC2688" s="390"/>
      <c r="JD2688" s="390"/>
      <c r="JE2688" s="390"/>
      <c r="JF2688" s="390"/>
      <c r="JG2688" s="390"/>
      <c r="JH2688" s="390"/>
      <c r="JI2688" s="390"/>
      <c r="JJ2688" s="390"/>
      <c r="JK2688" s="390"/>
      <c r="JL2688" s="390"/>
      <c r="JM2688" s="390"/>
      <c r="JN2688" s="390"/>
      <c r="JO2688" s="390"/>
      <c r="JP2688" s="390"/>
      <c r="JQ2688" s="390"/>
      <c r="JR2688" s="390"/>
      <c r="JS2688" s="390"/>
      <c r="JT2688" s="390"/>
      <c r="JU2688" s="390"/>
      <c r="JV2688" s="390"/>
      <c r="JW2688" s="390"/>
      <c r="JX2688" s="390"/>
      <c r="JY2688" s="390"/>
      <c r="JZ2688" s="390"/>
      <c r="KA2688" s="390"/>
      <c r="KB2688" s="390"/>
      <c r="KC2688" s="390"/>
      <c r="KD2688" s="390"/>
      <c r="KE2688" s="390"/>
      <c r="KF2688" s="390"/>
      <c r="KG2688" s="390"/>
      <c r="KH2688" s="390"/>
      <c r="KI2688" s="390"/>
      <c r="KJ2688" s="390"/>
      <c r="KK2688" s="390"/>
      <c r="KL2688" s="390"/>
      <c r="KM2688" s="390"/>
      <c r="KN2688" s="390"/>
      <c r="KO2688" s="390"/>
      <c r="KP2688" s="390"/>
      <c r="KQ2688" s="390"/>
      <c r="KR2688" s="390"/>
      <c r="KS2688" s="390"/>
      <c r="KT2688" s="390"/>
      <c r="KU2688" s="390"/>
      <c r="KV2688" s="390"/>
      <c r="KW2688" s="390"/>
      <c r="KX2688" s="390"/>
      <c r="KY2688" s="390"/>
      <c r="KZ2688" s="390"/>
      <c r="LA2688" s="390"/>
      <c r="LB2688" s="390"/>
      <c r="LC2688" s="390"/>
      <c r="LD2688" s="390"/>
      <c r="LE2688" s="390"/>
      <c r="LF2688" s="390"/>
      <c r="LG2688" s="390"/>
      <c r="LH2688" s="390"/>
      <c r="LI2688" s="390"/>
      <c r="LJ2688" s="390"/>
      <c r="LK2688" s="390"/>
      <c r="LL2688" s="390"/>
      <c r="LM2688" s="390"/>
      <c r="LN2688" s="390"/>
      <c r="LO2688" s="390"/>
      <c r="LP2688" s="390"/>
      <c r="LQ2688" s="390"/>
      <c r="LR2688" s="390"/>
      <c r="LS2688" s="390"/>
      <c r="LT2688" s="390"/>
      <c r="LU2688" s="390"/>
      <c r="LV2688" s="390"/>
      <c r="LW2688" s="390"/>
      <c r="LX2688" s="390"/>
      <c r="LY2688" s="390"/>
      <c r="LZ2688" s="390"/>
      <c r="MA2688" s="390"/>
      <c r="MB2688" s="390"/>
      <c r="MC2688" s="390"/>
      <c r="MD2688" s="390"/>
      <c r="ME2688" s="390"/>
      <c r="MF2688" s="390"/>
      <c r="MG2688" s="390"/>
      <c r="MH2688" s="390"/>
      <c r="MI2688" s="390"/>
      <c r="MJ2688" s="390"/>
      <c r="MK2688" s="390"/>
      <c r="ML2688" s="390"/>
      <c r="MM2688" s="390"/>
      <c r="MN2688" s="390"/>
      <c r="MO2688" s="390"/>
      <c r="MP2688" s="390"/>
      <c r="MQ2688" s="390"/>
      <c r="MR2688" s="390"/>
      <c r="MS2688" s="390"/>
      <c r="MT2688" s="390"/>
      <c r="MU2688" s="390"/>
      <c r="MV2688" s="390"/>
      <c r="MW2688" s="390"/>
      <c r="MX2688" s="390"/>
      <c r="MY2688" s="390"/>
      <c r="MZ2688" s="390"/>
      <c r="NA2688" s="390"/>
      <c r="NB2688" s="390"/>
      <c r="NC2688" s="390"/>
      <c r="ND2688" s="390"/>
      <c r="NE2688" s="390"/>
      <c r="NF2688" s="390"/>
      <c r="NG2688" s="390"/>
      <c r="NH2688" s="390"/>
      <c r="NI2688" s="390"/>
      <c r="NJ2688" s="390"/>
      <c r="NK2688" s="390"/>
      <c r="NL2688" s="390"/>
      <c r="NM2688" s="390"/>
      <c r="NN2688" s="390"/>
      <c r="NO2688" s="390"/>
      <c r="NP2688" s="390"/>
      <c r="NQ2688" s="390"/>
      <c r="NR2688" s="390"/>
      <c r="NS2688" s="390"/>
      <c r="NT2688" s="390"/>
      <c r="NU2688" s="390"/>
      <c r="NV2688" s="390"/>
      <c r="NW2688" s="390"/>
      <c r="NX2688" s="390"/>
      <c r="NY2688" s="390"/>
      <c r="NZ2688" s="390"/>
      <c r="OA2688" s="390"/>
      <c r="OB2688" s="390"/>
      <c r="OC2688" s="390"/>
      <c r="OD2688" s="390"/>
      <c r="OE2688" s="390"/>
      <c r="OF2688" s="390"/>
      <c r="OG2688" s="390"/>
      <c r="OH2688" s="390"/>
      <c r="OI2688" s="390"/>
      <c r="OJ2688" s="390"/>
      <c r="OK2688" s="390"/>
      <c r="OL2688" s="390"/>
      <c r="OM2688" s="390"/>
      <c r="ON2688" s="390"/>
      <c r="OO2688" s="390"/>
      <c r="OP2688" s="390"/>
      <c r="OQ2688" s="390"/>
      <c r="OR2688" s="390"/>
      <c r="OS2688" s="390"/>
      <c r="OT2688" s="390"/>
      <c r="OU2688" s="390"/>
      <c r="OV2688" s="390"/>
      <c r="OW2688" s="390"/>
    </row>
    <row r="2689" spans="1:413">
      <c r="A2689" s="390"/>
      <c r="B2689" s="390"/>
      <c r="C2689" s="390"/>
      <c r="D2689" s="390"/>
      <c r="E2689" s="390"/>
      <c r="F2689" s="390"/>
      <c r="G2689" s="390"/>
      <c r="H2689" s="390"/>
      <c r="I2689" s="390"/>
      <c r="J2689" s="390"/>
      <c r="K2689" s="390"/>
      <c r="L2689" s="390"/>
      <c r="M2689" s="390"/>
      <c r="N2689" s="390"/>
      <c r="O2689" s="390"/>
      <c r="P2689" s="390"/>
      <c r="Q2689" s="390"/>
      <c r="R2689" s="390"/>
      <c r="S2689" s="390"/>
      <c r="T2689" s="390"/>
      <c r="U2689" s="390"/>
      <c r="V2689" s="390"/>
      <c r="W2689" s="390"/>
      <c r="X2689" s="390"/>
      <c r="Y2689" s="390"/>
      <c r="Z2689" s="390"/>
      <c r="AA2689" s="390"/>
      <c r="AB2689" s="390"/>
      <c r="AC2689" s="390"/>
      <c r="AD2689" s="390"/>
      <c r="AE2689" s="390"/>
      <c r="AF2689" s="390"/>
      <c r="AG2689" s="390"/>
      <c r="AH2689" s="390"/>
      <c r="AI2689" s="390"/>
      <c r="AJ2689" s="390"/>
      <c r="AK2689" s="390"/>
      <c r="AL2689" s="390"/>
      <c r="AM2689" s="390"/>
      <c r="AN2689" s="390"/>
      <c r="AO2689" s="390"/>
      <c r="AP2689" s="390"/>
      <c r="AQ2689" s="390"/>
      <c r="AR2689" s="390"/>
      <c r="AS2689" s="390"/>
      <c r="AT2689" s="390"/>
      <c r="AU2689" s="390"/>
      <c r="AV2689" s="390"/>
      <c r="AW2689" s="390"/>
      <c r="AX2689" s="390"/>
      <c r="AY2689" s="390"/>
      <c r="AZ2689" s="390"/>
      <c r="BA2689" s="390"/>
      <c r="BB2689" s="390"/>
      <c r="BC2689" s="390"/>
      <c r="BD2689" s="390"/>
      <c r="BE2689" s="390"/>
      <c r="BF2689" s="390"/>
      <c r="BG2689" s="390"/>
      <c r="BH2689" s="390"/>
      <c r="BI2689" s="390"/>
      <c r="BJ2689" s="390"/>
      <c r="BK2689" s="390"/>
      <c r="BL2689" s="390"/>
      <c r="BM2689" s="390"/>
      <c r="BN2689" s="390"/>
      <c r="BO2689" s="390"/>
      <c r="BP2689" s="390"/>
      <c r="BQ2689" s="390"/>
      <c r="BR2689" s="390"/>
      <c r="BS2689" s="390"/>
      <c r="BT2689" s="390"/>
      <c r="BU2689" s="390"/>
      <c r="BV2689" s="390"/>
      <c r="BW2689" s="390"/>
      <c r="BX2689" s="390"/>
      <c r="BY2689" s="390"/>
      <c r="BZ2689" s="390"/>
      <c r="CA2689" s="390"/>
      <c r="CB2689" s="390"/>
      <c r="CC2689" s="390"/>
      <c r="CD2689" s="390"/>
      <c r="CE2689" s="390"/>
      <c r="CF2689" s="390"/>
      <c r="CG2689" s="390"/>
      <c r="CH2689" s="390"/>
      <c r="CI2689" s="390"/>
      <c r="CJ2689" s="390"/>
      <c r="CK2689" s="390"/>
      <c r="CL2689" s="390"/>
      <c r="CM2689" s="390"/>
      <c r="CN2689" s="390"/>
      <c r="CO2689" s="390"/>
      <c r="CP2689" s="390"/>
      <c r="CQ2689" s="390"/>
      <c r="CR2689" s="390"/>
      <c r="CS2689" s="390"/>
      <c r="CT2689" s="390"/>
      <c r="CU2689" s="390"/>
      <c r="CV2689" s="390"/>
      <c r="CW2689" s="390"/>
      <c r="CX2689" s="390"/>
      <c r="CY2689" s="390"/>
      <c r="CZ2689" s="390"/>
      <c r="DA2689" s="390"/>
      <c r="DB2689" s="390"/>
      <c r="DC2689" s="390"/>
      <c r="DD2689" s="390"/>
      <c r="DE2689" s="390"/>
      <c r="DF2689" s="390"/>
      <c r="DG2689" s="390"/>
      <c r="DH2689" s="390"/>
      <c r="DI2689" s="390"/>
      <c r="DJ2689" s="390"/>
      <c r="DK2689" s="390"/>
      <c r="DL2689" s="390"/>
      <c r="DM2689" s="390"/>
      <c r="DN2689" s="390"/>
      <c r="DO2689" s="390"/>
      <c r="DP2689" s="390"/>
      <c r="DQ2689" s="390"/>
      <c r="DR2689" s="390"/>
      <c r="DS2689" s="390"/>
      <c r="DT2689" s="390"/>
      <c r="DU2689" s="390"/>
      <c r="DV2689" s="390"/>
      <c r="DW2689" s="390"/>
      <c r="DX2689" s="390"/>
      <c r="DY2689" s="390"/>
      <c r="DZ2689" s="390"/>
      <c r="EA2689" s="390"/>
      <c r="EB2689" s="390"/>
      <c r="EC2689" s="390"/>
      <c r="ED2689" s="390"/>
      <c r="EE2689" s="390"/>
      <c r="EF2689" s="390"/>
      <c r="EG2689" s="390"/>
      <c r="EH2689" s="390"/>
      <c r="EI2689" s="390"/>
      <c r="EJ2689" s="390"/>
      <c r="EK2689" s="390"/>
      <c r="EL2689" s="390"/>
      <c r="EM2689" s="390"/>
      <c r="EN2689" s="390"/>
      <c r="EO2689" s="390"/>
      <c r="EP2689" s="390"/>
      <c r="EQ2689" s="390"/>
      <c r="ER2689" s="390"/>
      <c r="ES2689" s="390"/>
      <c r="ET2689" s="390"/>
      <c r="EU2689" s="390"/>
      <c r="EV2689" s="390"/>
      <c r="EW2689" s="390"/>
      <c r="EX2689" s="390"/>
      <c r="EY2689" s="390"/>
      <c r="EZ2689" s="390"/>
      <c r="FA2689" s="390"/>
      <c r="FB2689" s="390"/>
      <c r="FC2689" s="390"/>
      <c r="FD2689" s="390"/>
      <c r="FE2689" s="390"/>
      <c r="FF2689" s="390"/>
      <c r="FG2689" s="390"/>
      <c r="FH2689" s="390"/>
      <c r="FI2689" s="390"/>
      <c r="FJ2689" s="390"/>
      <c r="FK2689" s="390"/>
      <c r="FL2689" s="390"/>
      <c r="FM2689" s="390"/>
      <c r="FN2689" s="390"/>
      <c r="FO2689" s="390"/>
      <c r="FP2689" s="390"/>
      <c r="FQ2689" s="390"/>
      <c r="FR2689" s="390"/>
      <c r="FS2689" s="390"/>
      <c r="FT2689" s="390"/>
      <c r="FU2689" s="390"/>
      <c r="FV2689" s="390"/>
      <c r="FW2689" s="390"/>
      <c r="FX2689" s="390"/>
      <c r="FY2689" s="390"/>
      <c r="FZ2689" s="390"/>
      <c r="GA2689" s="390"/>
      <c r="GB2689" s="390"/>
      <c r="GC2689" s="390"/>
      <c r="GD2689" s="390"/>
      <c r="GE2689" s="390"/>
      <c r="GF2689" s="390"/>
      <c r="GG2689" s="390"/>
      <c r="GH2689" s="390"/>
      <c r="GI2689" s="390"/>
      <c r="GJ2689" s="390"/>
      <c r="GK2689" s="390"/>
      <c r="GL2689" s="390"/>
      <c r="GM2689" s="390"/>
      <c r="GN2689" s="390"/>
      <c r="GO2689" s="390"/>
      <c r="GP2689" s="390"/>
      <c r="GQ2689" s="390"/>
      <c r="GR2689" s="390"/>
      <c r="GS2689" s="390"/>
      <c r="GT2689" s="390"/>
      <c r="GU2689" s="390"/>
      <c r="GV2689" s="390"/>
      <c r="GW2689" s="390"/>
      <c r="GX2689" s="390"/>
      <c r="GY2689" s="390"/>
      <c r="GZ2689" s="390"/>
      <c r="HA2689" s="390"/>
      <c r="HB2689" s="390"/>
      <c r="HC2689" s="390"/>
      <c r="HD2689" s="390"/>
      <c r="HE2689" s="390"/>
      <c r="HF2689" s="390"/>
      <c r="HG2689" s="390"/>
      <c r="HH2689" s="390"/>
      <c r="HI2689" s="390"/>
      <c r="HJ2689" s="390"/>
      <c r="HK2689" s="390"/>
      <c r="HL2689" s="390"/>
      <c r="HM2689" s="390"/>
      <c r="HN2689" s="390"/>
      <c r="HO2689" s="390"/>
      <c r="HP2689" s="390"/>
      <c r="HQ2689" s="390"/>
      <c r="HR2689" s="390"/>
      <c r="HS2689" s="390"/>
      <c r="HT2689" s="390"/>
      <c r="HU2689" s="390"/>
      <c r="HV2689" s="390"/>
      <c r="HW2689" s="390"/>
      <c r="HX2689" s="390"/>
      <c r="HY2689" s="390"/>
      <c r="HZ2689" s="390"/>
      <c r="IA2689" s="390"/>
      <c r="IB2689" s="390"/>
      <c r="IC2689" s="390"/>
      <c r="ID2689" s="390"/>
      <c r="IE2689" s="390"/>
      <c r="IF2689" s="390"/>
      <c r="IG2689" s="390"/>
      <c r="IH2689" s="390"/>
      <c r="II2689" s="390"/>
      <c r="IJ2689" s="390"/>
      <c r="IK2689" s="390"/>
      <c r="IL2689" s="390"/>
      <c r="IM2689" s="390"/>
      <c r="IN2689" s="390"/>
      <c r="IO2689" s="390"/>
      <c r="IP2689" s="390"/>
      <c r="IQ2689" s="390"/>
      <c r="IR2689" s="390"/>
      <c r="IS2689" s="390"/>
      <c r="IT2689" s="390"/>
      <c r="IU2689" s="390"/>
      <c r="IV2689" s="390"/>
      <c r="IW2689" s="390"/>
      <c r="IX2689" s="390"/>
      <c r="IY2689" s="390"/>
      <c r="IZ2689" s="390"/>
      <c r="JA2689" s="390"/>
      <c r="JB2689" s="390"/>
      <c r="JC2689" s="390"/>
      <c r="JD2689" s="390"/>
      <c r="JE2689" s="390"/>
      <c r="JF2689" s="390"/>
      <c r="JG2689" s="390"/>
      <c r="JH2689" s="390"/>
      <c r="JI2689" s="390"/>
      <c r="JJ2689" s="390"/>
      <c r="JK2689" s="390"/>
      <c r="JL2689" s="390"/>
      <c r="JM2689" s="390"/>
      <c r="JN2689" s="390"/>
      <c r="JO2689" s="390"/>
      <c r="JP2689" s="390"/>
      <c r="JQ2689" s="390"/>
      <c r="JR2689" s="390"/>
      <c r="JS2689" s="390"/>
      <c r="JT2689" s="390"/>
      <c r="JU2689" s="390"/>
      <c r="JV2689" s="390"/>
      <c r="JW2689" s="390"/>
      <c r="JX2689" s="390"/>
      <c r="JY2689" s="390"/>
      <c r="JZ2689" s="390"/>
      <c r="KA2689" s="390"/>
      <c r="KB2689" s="390"/>
      <c r="KC2689" s="390"/>
      <c r="KD2689" s="390"/>
      <c r="KE2689" s="390"/>
      <c r="KF2689" s="390"/>
      <c r="KG2689" s="390"/>
      <c r="KH2689" s="390"/>
      <c r="KI2689" s="390"/>
      <c r="KJ2689" s="390"/>
      <c r="KK2689" s="390"/>
      <c r="KL2689" s="390"/>
      <c r="KM2689" s="390"/>
      <c r="KN2689" s="390"/>
      <c r="KO2689" s="390"/>
      <c r="KP2689" s="390"/>
      <c r="KQ2689" s="390"/>
      <c r="KR2689" s="390"/>
      <c r="KS2689" s="390"/>
      <c r="KT2689" s="390"/>
      <c r="KU2689" s="390"/>
      <c r="KV2689" s="390"/>
      <c r="KW2689" s="390"/>
      <c r="KX2689" s="390"/>
      <c r="KY2689" s="390"/>
      <c r="KZ2689" s="390"/>
      <c r="LA2689" s="390"/>
      <c r="LB2689" s="390"/>
      <c r="LC2689" s="390"/>
      <c r="LD2689" s="390"/>
      <c r="LE2689" s="390"/>
      <c r="LF2689" s="390"/>
      <c r="LG2689" s="390"/>
      <c r="LH2689" s="390"/>
      <c r="LI2689" s="390"/>
      <c r="LJ2689" s="390"/>
      <c r="LK2689" s="390"/>
      <c r="LL2689" s="390"/>
      <c r="LM2689" s="390"/>
      <c r="LN2689" s="390"/>
      <c r="LO2689" s="390"/>
      <c r="LP2689" s="390"/>
      <c r="LQ2689" s="390"/>
      <c r="LR2689" s="390"/>
      <c r="LS2689" s="390"/>
      <c r="LT2689" s="390"/>
      <c r="LU2689" s="390"/>
      <c r="LV2689" s="390"/>
      <c r="LW2689" s="390"/>
      <c r="LX2689" s="390"/>
      <c r="LY2689" s="390"/>
      <c r="LZ2689" s="390"/>
      <c r="MA2689" s="390"/>
      <c r="MB2689" s="390"/>
      <c r="MC2689" s="390"/>
      <c r="MD2689" s="390"/>
      <c r="ME2689" s="390"/>
      <c r="MF2689" s="390"/>
      <c r="MG2689" s="390"/>
      <c r="MH2689" s="390"/>
      <c r="MI2689" s="390"/>
      <c r="MJ2689" s="390"/>
      <c r="MK2689" s="390"/>
      <c r="ML2689" s="390"/>
      <c r="MM2689" s="390"/>
      <c r="MN2689" s="390"/>
      <c r="MO2689" s="390"/>
      <c r="MP2689" s="390"/>
      <c r="MQ2689" s="390"/>
      <c r="MR2689" s="390"/>
      <c r="MS2689" s="390"/>
      <c r="MT2689" s="390"/>
      <c r="MU2689" s="390"/>
      <c r="MV2689" s="390"/>
      <c r="MW2689" s="390"/>
      <c r="MX2689" s="390"/>
      <c r="MY2689" s="390"/>
      <c r="MZ2689" s="390"/>
      <c r="NA2689" s="390"/>
      <c r="NB2689" s="390"/>
      <c r="NC2689" s="390"/>
      <c r="ND2689" s="390"/>
      <c r="NE2689" s="390"/>
      <c r="NF2689" s="390"/>
      <c r="NG2689" s="390"/>
      <c r="NH2689" s="390"/>
      <c r="NI2689" s="390"/>
      <c r="NJ2689" s="390"/>
      <c r="NK2689" s="390"/>
      <c r="NL2689" s="390"/>
      <c r="NM2689" s="390"/>
      <c r="NN2689" s="390"/>
      <c r="NO2689" s="390"/>
      <c r="NP2689" s="390"/>
      <c r="NQ2689" s="390"/>
      <c r="NR2689" s="390"/>
      <c r="NS2689" s="390"/>
      <c r="NT2689" s="390"/>
      <c r="NU2689" s="390"/>
      <c r="NV2689" s="390"/>
      <c r="NW2689" s="390"/>
      <c r="NX2689" s="390"/>
      <c r="NY2689" s="390"/>
      <c r="NZ2689" s="390"/>
      <c r="OA2689" s="390"/>
      <c r="OB2689" s="390"/>
      <c r="OC2689" s="390"/>
      <c r="OD2689" s="390"/>
      <c r="OE2689" s="390"/>
      <c r="OF2689" s="390"/>
      <c r="OG2689" s="390"/>
      <c r="OH2689" s="390"/>
      <c r="OI2689" s="390"/>
      <c r="OJ2689" s="390"/>
      <c r="OK2689" s="390"/>
      <c r="OL2689" s="390"/>
      <c r="OM2689" s="390"/>
      <c r="ON2689" s="390"/>
      <c r="OO2689" s="390"/>
      <c r="OP2689" s="390"/>
      <c r="OQ2689" s="390"/>
      <c r="OR2689" s="390"/>
      <c r="OS2689" s="390"/>
      <c r="OT2689" s="390"/>
      <c r="OU2689" s="390"/>
      <c r="OV2689" s="390"/>
      <c r="OW2689" s="390"/>
    </row>
    <row r="2690" spans="1:413">
      <c r="A2690" s="390"/>
      <c r="B2690" s="390"/>
      <c r="C2690" s="390"/>
      <c r="D2690" s="390"/>
      <c r="E2690" s="390"/>
      <c r="F2690" s="390"/>
      <c r="G2690" s="390"/>
      <c r="H2690" s="390"/>
      <c r="I2690" s="390"/>
      <c r="J2690" s="390"/>
      <c r="K2690" s="390"/>
      <c r="L2690" s="390"/>
      <c r="M2690" s="390"/>
      <c r="N2690" s="390"/>
      <c r="O2690" s="390"/>
      <c r="P2690" s="390"/>
      <c r="Q2690" s="390"/>
      <c r="R2690" s="390"/>
      <c r="S2690" s="390"/>
      <c r="T2690" s="390"/>
      <c r="U2690" s="390"/>
      <c r="V2690" s="390"/>
      <c r="W2690" s="390"/>
      <c r="X2690" s="390"/>
      <c r="Y2690" s="390"/>
      <c r="Z2690" s="390"/>
      <c r="AA2690" s="390"/>
      <c r="AB2690" s="390"/>
      <c r="AC2690" s="390"/>
      <c r="AD2690" s="390"/>
      <c r="AE2690" s="390"/>
      <c r="AF2690" s="390"/>
      <c r="AG2690" s="390"/>
      <c r="AH2690" s="390"/>
      <c r="AI2690" s="390"/>
      <c r="AJ2690" s="390"/>
      <c r="AK2690" s="390"/>
      <c r="AL2690" s="390"/>
      <c r="AM2690" s="390"/>
      <c r="AN2690" s="390"/>
      <c r="AO2690" s="390"/>
      <c r="AP2690" s="390"/>
      <c r="AQ2690" s="390"/>
      <c r="AR2690" s="390"/>
      <c r="AS2690" s="390"/>
      <c r="AT2690" s="390"/>
      <c r="AU2690" s="390"/>
      <c r="AV2690" s="390"/>
      <c r="AW2690" s="390"/>
      <c r="AX2690" s="390"/>
      <c r="AY2690" s="390"/>
      <c r="AZ2690" s="390"/>
      <c r="BA2690" s="390"/>
      <c r="BB2690" s="390"/>
      <c r="BC2690" s="390"/>
      <c r="BD2690" s="390"/>
      <c r="BE2690" s="390"/>
      <c r="BF2690" s="390"/>
      <c r="BG2690" s="390"/>
      <c r="BH2690" s="390"/>
      <c r="BI2690" s="390"/>
      <c r="BJ2690" s="390"/>
      <c r="BK2690" s="390"/>
      <c r="BL2690" s="390"/>
      <c r="BM2690" s="390"/>
      <c r="BN2690" s="390"/>
      <c r="BO2690" s="390"/>
      <c r="BP2690" s="390"/>
      <c r="BQ2690" s="390"/>
      <c r="BR2690" s="390"/>
      <c r="BS2690" s="390"/>
      <c r="BT2690" s="390"/>
      <c r="BU2690" s="390"/>
      <c r="BV2690" s="390"/>
      <c r="BW2690" s="390"/>
      <c r="BX2690" s="390"/>
      <c r="BY2690" s="390"/>
      <c r="BZ2690" s="390"/>
      <c r="CA2690" s="390"/>
      <c r="CB2690" s="390"/>
      <c r="CC2690" s="390"/>
      <c r="CD2690" s="390"/>
      <c r="CE2690" s="390"/>
      <c r="CF2690" s="390"/>
      <c r="CG2690" s="390"/>
      <c r="CH2690" s="390"/>
      <c r="CI2690" s="390"/>
      <c r="CJ2690" s="390"/>
      <c r="CK2690" s="390"/>
      <c r="CL2690" s="390"/>
      <c r="CM2690" s="390"/>
      <c r="CN2690" s="390"/>
      <c r="CO2690" s="390"/>
      <c r="CP2690" s="390"/>
      <c r="CQ2690" s="390"/>
      <c r="CR2690" s="390"/>
      <c r="CS2690" s="390"/>
      <c r="CT2690" s="390"/>
      <c r="CU2690" s="390"/>
      <c r="CV2690" s="390"/>
      <c r="CW2690" s="390"/>
      <c r="CX2690" s="390"/>
      <c r="CY2690" s="390"/>
      <c r="CZ2690" s="390"/>
      <c r="DA2690" s="390"/>
      <c r="DB2690" s="390"/>
      <c r="DC2690" s="390"/>
      <c r="DD2690" s="390"/>
      <c r="DE2690" s="390"/>
      <c r="DF2690" s="390"/>
      <c r="DG2690" s="390"/>
      <c r="DH2690" s="390"/>
      <c r="DI2690" s="390"/>
      <c r="DJ2690" s="390"/>
      <c r="DK2690" s="390"/>
      <c r="DL2690" s="390"/>
      <c r="DM2690" s="390"/>
      <c r="DN2690" s="390"/>
      <c r="DO2690" s="390"/>
      <c r="DP2690" s="390"/>
      <c r="DQ2690" s="390"/>
      <c r="DR2690" s="390"/>
      <c r="DS2690" s="390"/>
      <c r="DT2690" s="390"/>
      <c r="DU2690" s="390"/>
      <c r="DV2690" s="390"/>
      <c r="DW2690" s="390"/>
      <c r="DX2690" s="390"/>
      <c r="DY2690" s="390"/>
      <c r="DZ2690" s="390"/>
      <c r="EA2690" s="390"/>
      <c r="EB2690" s="390"/>
      <c r="EC2690" s="390"/>
      <c r="ED2690" s="390"/>
      <c r="EE2690" s="390"/>
      <c r="EF2690" s="390"/>
      <c r="EG2690" s="390"/>
      <c r="EH2690" s="390"/>
      <c r="EI2690" s="390"/>
      <c r="EJ2690" s="390"/>
      <c r="EK2690" s="390"/>
      <c r="EL2690" s="390"/>
      <c r="EM2690" s="390"/>
      <c r="EN2690" s="390"/>
      <c r="EO2690" s="390"/>
      <c r="EP2690" s="390"/>
      <c r="EQ2690" s="390"/>
      <c r="ER2690" s="390"/>
      <c r="ES2690" s="390"/>
      <c r="ET2690" s="390"/>
      <c r="EU2690" s="390"/>
      <c r="EV2690" s="390"/>
      <c r="EW2690" s="390"/>
      <c r="EX2690" s="390"/>
      <c r="EY2690" s="390"/>
      <c r="EZ2690" s="390"/>
      <c r="FA2690" s="390"/>
      <c r="FB2690" s="390"/>
      <c r="FC2690" s="390"/>
      <c r="FD2690" s="390"/>
      <c r="FE2690" s="390"/>
      <c r="FF2690" s="390"/>
      <c r="FG2690" s="390"/>
      <c r="FH2690" s="390"/>
      <c r="FI2690" s="390"/>
      <c r="FJ2690" s="390"/>
      <c r="FK2690" s="390"/>
      <c r="FL2690" s="390"/>
      <c r="FM2690" s="390"/>
      <c r="FN2690" s="390"/>
      <c r="FO2690" s="390"/>
      <c r="FP2690" s="390"/>
      <c r="FQ2690" s="390"/>
      <c r="FR2690" s="390"/>
      <c r="FS2690" s="390"/>
      <c r="FT2690" s="390"/>
      <c r="FU2690" s="390"/>
      <c r="FV2690" s="390"/>
      <c r="FW2690" s="390"/>
      <c r="FX2690" s="390"/>
      <c r="FY2690" s="390"/>
      <c r="FZ2690" s="390"/>
      <c r="GA2690" s="390"/>
      <c r="GB2690" s="390"/>
      <c r="GC2690" s="390"/>
      <c r="GD2690" s="390"/>
      <c r="GE2690" s="390"/>
      <c r="GF2690" s="390"/>
      <c r="GG2690" s="390"/>
      <c r="GH2690" s="390"/>
      <c r="GI2690" s="390"/>
      <c r="GJ2690" s="390"/>
      <c r="GK2690" s="390"/>
      <c r="GL2690" s="390"/>
      <c r="GM2690" s="390"/>
      <c r="GN2690" s="390"/>
      <c r="GO2690" s="390"/>
      <c r="GP2690" s="390"/>
      <c r="GQ2690" s="390"/>
      <c r="GR2690" s="390"/>
      <c r="GS2690" s="390"/>
      <c r="GT2690" s="390"/>
      <c r="GU2690" s="390"/>
      <c r="GV2690" s="390"/>
      <c r="GW2690" s="390"/>
      <c r="GX2690" s="390"/>
      <c r="GY2690" s="390"/>
      <c r="GZ2690" s="390"/>
      <c r="HA2690" s="390"/>
      <c r="HB2690" s="390"/>
      <c r="HC2690" s="390"/>
      <c r="HD2690" s="390"/>
      <c r="HE2690" s="390"/>
      <c r="HF2690" s="390"/>
      <c r="HG2690" s="390"/>
      <c r="HH2690" s="390"/>
      <c r="HI2690" s="390"/>
      <c r="HJ2690" s="390"/>
      <c r="HK2690" s="390"/>
      <c r="HL2690" s="390"/>
      <c r="HM2690" s="390"/>
      <c r="HN2690" s="390"/>
      <c r="HO2690" s="390"/>
      <c r="HP2690" s="390"/>
      <c r="HQ2690" s="390"/>
      <c r="HR2690" s="390"/>
      <c r="HS2690" s="390"/>
      <c r="HT2690" s="390"/>
      <c r="HU2690" s="390"/>
      <c r="HV2690" s="390"/>
      <c r="HW2690" s="390"/>
      <c r="HX2690" s="390"/>
      <c r="HY2690" s="390"/>
      <c r="HZ2690" s="390"/>
      <c r="IA2690" s="390"/>
      <c r="IB2690" s="390"/>
      <c r="IC2690" s="390"/>
      <c r="ID2690" s="390"/>
      <c r="IE2690" s="390"/>
      <c r="IF2690" s="390"/>
      <c r="IG2690" s="390"/>
      <c r="IH2690" s="390"/>
      <c r="II2690" s="390"/>
      <c r="IJ2690" s="390"/>
      <c r="IK2690" s="390"/>
      <c r="IL2690" s="390"/>
      <c r="IM2690" s="390"/>
      <c r="IN2690" s="390"/>
      <c r="IO2690" s="390"/>
      <c r="IP2690" s="390"/>
      <c r="IQ2690" s="390"/>
      <c r="IR2690" s="390"/>
      <c r="IS2690" s="390"/>
      <c r="IT2690" s="390"/>
      <c r="IU2690" s="390"/>
      <c r="IV2690" s="390"/>
      <c r="IW2690" s="390"/>
      <c r="IX2690" s="390"/>
      <c r="IY2690" s="390"/>
      <c r="IZ2690" s="390"/>
      <c r="JA2690" s="390"/>
      <c r="JB2690" s="390"/>
      <c r="JC2690" s="390"/>
      <c r="JD2690" s="390"/>
      <c r="JE2690" s="390"/>
      <c r="JF2690" s="390"/>
      <c r="JG2690" s="390"/>
      <c r="JH2690" s="390"/>
      <c r="JI2690" s="390"/>
      <c r="JJ2690" s="390"/>
      <c r="JK2690" s="390"/>
      <c r="JL2690" s="390"/>
      <c r="JM2690" s="390"/>
      <c r="JN2690" s="390"/>
      <c r="JO2690" s="390"/>
      <c r="JP2690" s="390"/>
      <c r="JQ2690" s="390"/>
      <c r="JR2690" s="390"/>
      <c r="JS2690" s="390"/>
      <c r="JT2690" s="390"/>
      <c r="JU2690" s="390"/>
      <c r="JV2690" s="390"/>
      <c r="JW2690" s="390"/>
      <c r="JX2690" s="390"/>
      <c r="JY2690" s="390"/>
      <c r="JZ2690" s="390"/>
      <c r="KA2690" s="390"/>
      <c r="KB2690" s="390"/>
      <c r="KC2690" s="390"/>
      <c r="KD2690" s="390"/>
      <c r="KE2690" s="390"/>
      <c r="KF2690" s="390"/>
      <c r="KG2690" s="390"/>
      <c r="KH2690" s="390"/>
      <c r="KI2690" s="390"/>
      <c r="KJ2690" s="390"/>
      <c r="KK2690" s="390"/>
      <c r="KL2690" s="390"/>
      <c r="KM2690" s="390"/>
      <c r="KN2690" s="390"/>
      <c r="KO2690" s="390"/>
      <c r="KP2690" s="390"/>
      <c r="KQ2690" s="390"/>
      <c r="KR2690" s="390"/>
      <c r="KS2690" s="390"/>
      <c r="KT2690" s="390"/>
      <c r="KU2690" s="390"/>
      <c r="KV2690" s="390"/>
      <c r="KW2690" s="390"/>
      <c r="KX2690" s="390"/>
      <c r="KY2690" s="390"/>
      <c r="KZ2690" s="390"/>
      <c r="LA2690" s="390"/>
      <c r="LB2690" s="390"/>
      <c r="LC2690" s="390"/>
      <c r="LD2690" s="390"/>
      <c r="LE2690" s="390"/>
      <c r="LF2690" s="390"/>
      <c r="LG2690" s="390"/>
      <c r="LH2690" s="390"/>
      <c r="LI2690" s="390"/>
      <c r="LJ2690" s="390"/>
      <c r="LK2690" s="390"/>
      <c r="LL2690" s="390"/>
      <c r="LM2690" s="390"/>
      <c r="LN2690" s="390"/>
      <c r="LO2690" s="390"/>
      <c r="LP2690" s="390"/>
      <c r="LQ2690" s="390"/>
      <c r="LR2690" s="390"/>
      <c r="LS2690" s="390"/>
      <c r="LT2690" s="390"/>
      <c r="LU2690" s="390"/>
      <c r="LV2690" s="390"/>
      <c r="LW2690" s="390"/>
      <c r="LX2690" s="390"/>
      <c r="LY2690" s="390"/>
      <c r="LZ2690" s="390"/>
      <c r="MA2690" s="390"/>
      <c r="MB2690" s="390"/>
      <c r="MC2690" s="390"/>
      <c r="MD2690" s="390"/>
      <c r="ME2690" s="390"/>
      <c r="MF2690" s="390"/>
      <c r="MG2690" s="390"/>
      <c r="MH2690" s="390"/>
      <c r="MI2690" s="390"/>
      <c r="MJ2690" s="390"/>
      <c r="MK2690" s="390"/>
      <c r="ML2690" s="390"/>
      <c r="MM2690" s="390"/>
      <c r="MN2690" s="390"/>
      <c r="MO2690" s="390"/>
      <c r="MP2690" s="390"/>
      <c r="MQ2690" s="390"/>
      <c r="MR2690" s="390"/>
      <c r="MS2690" s="390"/>
      <c r="MT2690" s="390"/>
      <c r="MU2690" s="390"/>
      <c r="MV2690" s="390"/>
      <c r="MW2690" s="390"/>
      <c r="MX2690" s="390"/>
      <c r="MY2690" s="390"/>
      <c r="MZ2690" s="390"/>
      <c r="NA2690" s="390"/>
      <c r="NB2690" s="390"/>
      <c r="NC2690" s="390"/>
      <c r="ND2690" s="390"/>
      <c r="NE2690" s="390"/>
      <c r="NF2690" s="390"/>
      <c r="NG2690" s="390"/>
      <c r="NH2690" s="390"/>
      <c r="NI2690" s="390"/>
      <c r="NJ2690" s="390"/>
      <c r="NK2690" s="390"/>
      <c r="NL2690" s="390"/>
      <c r="NM2690" s="390"/>
      <c r="NN2690" s="390"/>
      <c r="NO2690" s="390"/>
      <c r="NP2690" s="390"/>
      <c r="NQ2690" s="390"/>
      <c r="NR2690" s="390"/>
      <c r="NS2690" s="390"/>
      <c r="NT2690" s="390"/>
      <c r="NU2690" s="390"/>
      <c r="NV2690" s="390"/>
      <c r="NW2690" s="390"/>
      <c r="NX2690" s="390"/>
      <c r="NY2690" s="390"/>
      <c r="NZ2690" s="390"/>
      <c r="OA2690" s="390"/>
      <c r="OB2690" s="390"/>
      <c r="OC2690" s="390"/>
      <c r="OD2690" s="390"/>
      <c r="OE2690" s="390"/>
      <c r="OF2690" s="390"/>
      <c r="OG2690" s="390"/>
      <c r="OH2690" s="390"/>
      <c r="OI2690" s="390"/>
      <c r="OJ2690" s="390"/>
      <c r="OK2690" s="390"/>
      <c r="OL2690" s="390"/>
      <c r="OM2690" s="390"/>
      <c r="ON2690" s="390"/>
      <c r="OO2690" s="390"/>
      <c r="OP2690" s="390"/>
      <c r="OQ2690" s="390"/>
      <c r="OR2690" s="390"/>
      <c r="OS2690" s="390"/>
      <c r="OT2690" s="390"/>
      <c r="OU2690" s="390"/>
      <c r="OV2690" s="390"/>
      <c r="OW2690" s="390"/>
    </row>
    <row r="2691" spans="1:413">
      <c r="A2691" s="390"/>
      <c r="B2691" s="390"/>
      <c r="C2691" s="390"/>
      <c r="D2691" s="390"/>
      <c r="E2691" s="390"/>
      <c r="F2691" s="390"/>
      <c r="G2691" s="390"/>
      <c r="H2691" s="390"/>
      <c r="I2691" s="390"/>
      <c r="J2691" s="390"/>
      <c r="K2691" s="390"/>
      <c r="L2691" s="390"/>
      <c r="M2691" s="390"/>
      <c r="N2691" s="390"/>
      <c r="O2691" s="390"/>
      <c r="P2691" s="390"/>
      <c r="Q2691" s="390"/>
      <c r="R2691" s="390"/>
      <c r="S2691" s="390"/>
      <c r="T2691" s="390"/>
      <c r="U2691" s="390"/>
      <c r="V2691" s="390"/>
      <c r="W2691" s="390"/>
      <c r="X2691" s="390"/>
      <c r="Y2691" s="390"/>
      <c r="Z2691" s="390"/>
      <c r="AA2691" s="390"/>
      <c r="AB2691" s="390"/>
      <c r="AC2691" s="390"/>
      <c r="AD2691" s="390"/>
      <c r="AE2691" s="390"/>
      <c r="AF2691" s="390"/>
      <c r="AG2691" s="390"/>
      <c r="AH2691" s="390"/>
      <c r="AI2691" s="390"/>
      <c r="AJ2691" s="390"/>
      <c r="AK2691" s="390"/>
      <c r="AL2691" s="390"/>
      <c r="AM2691" s="390"/>
      <c r="AN2691" s="390"/>
      <c r="AO2691" s="390"/>
      <c r="AP2691" s="390"/>
      <c r="AQ2691" s="390"/>
      <c r="AR2691" s="390"/>
      <c r="AS2691" s="390"/>
      <c r="AT2691" s="390"/>
      <c r="AU2691" s="390"/>
      <c r="AV2691" s="390"/>
      <c r="AW2691" s="390"/>
      <c r="AX2691" s="390"/>
      <c r="AY2691" s="390"/>
      <c r="AZ2691" s="390"/>
      <c r="BA2691" s="390"/>
      <c r="BB2691" s="390"/>
      <c r="BC2691" s="390"/>
      <c r="BD2691" s="390"/>
      <c r="BE2691" s="390"/>
      <c r="BF2691" s="390"/>
      <c r="BG2691" s="390"/>
      <c r="BH2691" s="390"/>
      <c r="BI2691" s="390"/>
      <c r="BJ2691" s="390"/>
      <c r="BK2691" s="390"/>
      <c r="BL2691" s="390"/>
      <c r="BM2691" s="390"/>
      <c r="BN2691" s="390"/>
      <c r="BO2691" s="390"/>
      <c r="BP2691" s="390"/>
      <c r="BQ2691" s="390"/>
      <c r="BR2691" s="390"/>
      <c r="BS2691" s="390"/>
      <c r="BT2691" s="390"/>
      <c r="BU2691" s="390"/>
      <c r="BV2691" s="390"/>
      <c r="BW2691" s="390"/>
      <c r="BX2691" s="390"/>
      <c r="BY2691" s="390"/>
      <c r="BZ2691" s="390"/>
      <c r="CA2691" s="390"/>
      <c r="CB2691" s="390"/>
      <c r="CC2691" s="390"/>
      <c r="CD2691" s="390"/>
      <c r="CE2691" s="390"/>
      <c r="CF2691" s="390"/>
      <c r="CG2691" s="390"/>
      <c r="CH2691" s="390"/>
      <c r="CI2691" s="390"/>
      <c r="CJ2691" s="390"/>
      <c r="CK2691" s="390"/>
      <c r="CL2691" s="390"/>
      <c r="CM2691" s="390"/>
      <c r="CN2691" s="390"/>
      <c r="CO2691" s="390"/>
      <c r="CP2691" s="390"/>
      <c r="CQ2691" s="390"/>
      <c r="CR2691" s="390"/>
      <c r="CS2691" s="390"/>
      <c r="CT2691" s="390"/>
      <c r="CU2691" s="390"/>
      <c r="CV2691" s="390"/>
      <c r="CW2691" s="390"/>
      <c r="CX2691" s="390"/>
      <c r="CY2691" s="390"/>
      <c r="CZ2691" s="390"/>
      <c r="DA2691" s="390"/>
      <c r="DB2691" s="390"/>
      <c r="DC2691" s="390"/>
      <c r="DD2691" s="390"/>
      <c r="DE2691" s="390"/>
      <c r="DF2691" s="390"/>
      <c r="DG2691" s="390"/>
      <c r="DH2691" s="390"/>
      <c r="DI2691" s="390"/>
      <c r="DJ2691" s="390"/>
      <c r="DK2691" s="390"/>
      <c r="DL2691" s="390"/>
      <c r="DM2691" s="390"/>
      <c r="DN2691" s="390"/>
      <c r="DO2691" s="390"/>
      <c r="DP2691" s="390"/>
      <c r="DQ2691" s="390"/>
      <c r="DR2691" s="390"/>
      <c r="DS2691" s="390"/>
      <c r="DT2691" s="390"/>
      <c r="DU2691" s="390"/>
      <c r="DV2691" s="390"/>
      <c r="DW2691" s="390"/>
      <c r="DX2691" s="390"/>
      <c r="DY2691" s="390"/>
      <c r="DZ2691" s="390"/>
      <c r="EA2691" s="390"/>
      <c r="EB2691" s="390"/>
      <c r="EC2691" s="390"/>
      <c r="ED2691" s="390"/>
      <c r="EE2691" s="390"/>
      <c r="EF2691" s="390"/>
      <c r="EG2691" s="390"/>
      <c r="EH2691" s="390"/>
      <c r="EI2691" s="390"/>
      <c r="EJ2691" s="390"/>
      <c r="EK2691" s="390"/>
      <c r="EL2691" s="390"/>
      <c r="EM2691" s="390"/>
      <c r="EN2691" s="390"/>
      <c r="EO2691" s="390"/>
      <c r="EP2691" s="390"/>
      <c r="EQ2691" s="390"/>
      <c r="ER2691" s="390"/>
      <c r="ES2691" s="390"/>
      <c r="ET2691" s="390"/>
      <c r="EU2691" s="390"/>
      <c r="EV2691" s="390"/>
      <c r="EW2691" s="390"/>
      <c r="EX2691" s="390"/>
      <c r="EY2691" s="390"/>
      <c r="EZ2691" s="390"/>
      <c r="FA2691" s="390"/>
      <c r="FB2691" s="390"/>
      <c r="FC2691" s="390"/>
      <c r="FD2691" s="390"/>
      <c r="FE2691" s="390"/>
      <c r="FF2691" s="390"/>
      <c r="FG2691" s="390"/>
      <c r="FH2691" s="390"/>
      <c r="FI2691" s="390"/>
      <c r="FJ2691" s="390"/>
      <c r="FK2691" s="390"/>
      <c r="FL2691" s="390"/>
      <c r="FM2691" s="390"/>
      <c r="FN2691" s="390"/>
      <c r="FO2691" s="390"/>
      <c r="FP2691" s="390"/>
      <c r="FQ2691" s="390"/>
      <c r="FR2691" s="390"/>
      <c r="FS2691" s="390"/>
      <c r="FT2691" s="390"/>
      <c r="FU2691" s="390"/>
      <c r="FV2691" s="390"/>
      <c r="FW2691" s="390"/>
      <c r="FX2691" s="390"/>
      <c r="FY2691" s="390"/>
      <c r="FZ2691" s="390"/>
      <c r="GA2691" s="390"/>
      <c r="GB2691" s="390"/>
      <c r="GC2691" s="390"/>
      <c r="GD2691" s="390"/>
      <c r="GE2691" s="390"/>
      <c r="GF2691" s="390"/>
      <c r="GG2691" s="390"/>
      <c r="GH2691" s="390"/>
      <c r="GI2691" s="390"/>
      <c r="GJ2691" s="390"/>
      <c r="GK2691" s="390"/>
      <c r="GL2691" s="390"/>
      <c r="GM2691" s="390"/>
      <c r="GN2691" s="390"/>
      <c r="GO2691" s="390"/>
      <c r="GP2691" s="390"/>
      <c r="GQ2691" s="390"/>
      <c r="GR2691" s="390"/>
      <c r="GS2691" s="390"/>
      <c r="GT2691" s="390"/>
      <c r="GU2691" s="390"/>
      <c r="GV2691" s="390"/>
      <c r="GW2691" s="390"/>
      <c r="GX2691" s="390"/>
      <c r="GY2691" s="390"/>
      <c r="GZ2691" s="390"/>
      <c r="HA2691" s="390"/>
      <c r="HB2691" s="390"/>
      <c r="HC2691" s="390"/>
      <c r="HD2691" s="390"/>
      <c r="HE2691" s="390"/>
      <c r="HF2691" s="390"/>
      <c r="HG2691" s="390"/>
      <c r="HH2691" s="390"/>
      <c r="HI2691" s="390"/>
      <c r="HJ2691" s="390"/>
      <c r="HK2691" s="390"/>
      <c r="HL2691" s="390"/>
      <c r="HM2691" s="390"/>
      <c r="HN2691" s="390"/>
      <c r="HO2691" s="390"/>
      <c r="HP2691" s="390"/>
      <c r="HQ2691" s="390"/>
      <c r="HR2691" s="390"/>
      <c r="HS2691" s="390"/>
      <c r="HT2691" s="390"/>
      <c r="HU2691" s="390"/>
      <c r="HV2691" s="390"/>
      <c r="HW2691" s="390"/>
      <c r="HX2691" s="390"/>
      <c r="HY2691" s="390"/>
      <c r="HZ2691" s="390"/>
      <c r="IA2691" s="390"/>
      <c r="IB2691" s="390"/>
      <c r="IC2691" s="390"/>
      <c r="ID2691" s="390"/>
      <c r="IE2691" s="390"/>
      <c r="IF2691" s="390"/>
      <c r="IG2691" s="390"/>
      <c r="IH2691" s="390"/>
      <c r="II2691" s="390"/>
      <c r="IJ2691" s="390"/>
      <c r="IK2691" s="390"/>
      <c r="IL2691" s="390"/>
      <c r="IM2691" s="390"/>
      <c r="IN2691" s="390"/>
      <c r="IO2691" s="390"/>
      <c r="IP2691" s="390"/>
      <c r="IQ2691" s="390"/>
      <c r="IR2691" s="390"/>
      <c r="IS2691" s="390"/>
      <c r="IT2691" s="390"/>
      <c r="IU2691" s="390"/>
      <c r="IV2691" s="390"/>
      <c r="IW2691" s="390"/>
      <c r="IX2691" s="390"/>
      <c r="IY2691" s="390"/>
      <c r="IZ2691" s="390"/>
      <c r="JA2691" s="390"/>
      <c r="JB2691" s="390"/>
      <c r="JC2691" s="390"/>
      <c r="JD2691" s="390"/>
      <c r="JE2691" s="390"/>
      <c r="JF2691" s="390"/>
      <c r="JG2691" s="390"/>
      <c r="JH2691" s="390"/>
      <c r="JI2691" s="390"/>
      <c r="JJ2691" s="390"/>
      <c r="JK2691" s="390"/>
      <c r="JL2691" s="390"/>
      <c r="JM2691" s="390"/>
      <c r="JN2691" s="390"/>
      <c r="JO2691" s="390"/>
      <c r="JP2691" s="390"/>
      <c r="JQ2691" s="390"/>
      <c r="JR2691" s="390"/>
      <c r="JS2691" s="390"/>
      <c r="JT2691" s="390"/>
      <c r="JU2691" s="390"/>
      <c r="JV2691" s="390"/>
      <c r="JW2691" s="390"/>
      <c r="JX2691" s="390"/>
      <c r="JY2691" s="390"/>
      <c r="JZ2691" s="390"/>
      <c r="KA2691" s="390"/>
      <c r="KB2691" s="390"/>
      <c r="KC2691" s="390"/>
      <c r="KD2691" s="390"/>
      <c r="KE2691" s="390"/>
      <c r="KF2691" s="390"/>
      <c r="KG2691" s="390"/>
      <c r="KH2691" s="390"/>
      <c r="KI2691" s="390"/>
      <c r="KJ2691" s="390"/>
      <c r="KK2691" s="390"/>
      <c r="KL2691" s="390"/>
      <c r="KM2691" s="390"/>
      <c r="KN2691" s="390"/>
      <c r="KO2691" s="390"/>
      <c r="KP2691" s="390"/>
      <c r="KQ2691" s="390"/>
      <c r="KR2691" s="390"/>
      <c r="KS2691" s="390"/>
      <c r="KT2691" s="390"/>
      <c r="KU2691" s="390"/>
      <c r="KV2691" s="390"/>
      <c r="KW2691" s="390"/>
      <c r="KX2691" s="390"/>
      <c r="KY2691" s="390"/>
      <c r="KZ2691" s="390"/>
      <c r="LA2691" s="390"/>
      <c r="LB2691" s="390"/>
      <c r="LC2691" s="390"/>
      <c r="LD2691" s="390"/>
      <c r="LE2691" s="390"/>
      <c r="LF2691" s="390"/>
      <c r="LG2691" s="390"/>
      <c r="LH2691" s="390"/>
      <c r="LI2691" s="390"/>
      <c r="LJ2691" s="390"/>
      <c r="LK2691" s="390"/>
      <c r="LL2691" s="390"/>
      <c r="LM2691" s="390"/>
      <c r="LN2691" s="390"/>
      <c r="LO2691" s="390"/>
      <c r="LP2691" s="390"/>
      <c r="LQ2691" s="390"/>
      <c r="LR2691" s="390"/>
      <c r="LS2691" s="390"/>
      <c r="LT2691" s="390"/>
      <c r="LU2691" s="390"/>
      <c r="LV2691" s="390"/>
      <c r="LW2691" s="390"/>
      <c r="LX2691" s="390"/>
      <c r="LY2691" s="390"/>
      <c r="LZ2691" s="390"/>
      <c r="MA2691" s="390"/>
      <c r="MB2691" s="390"/>
      <c r="MC2691" s="390"/>
      <c r="MD2691" s="390"/>
      <c r="ME2691" s="390"/>
      <c r="MF2691" s="390"/>
      <c r="MG2691" s="390"/>
      <c r="MH2691" s="390"/>
      <c r="MI2691" s="390"/>
      <c r="MJ2691" s="390"/>
      <c r="MK2691" s="390"/>
      <c r="ML2691" s="390"/>
      <c r="MM2691" s="390"/>
      <c r="MN2691" s="390"/>
      <c r="MO2691" s="390"/>
      <c r="MP2691" s="390"/>
      <c r="MQ2691" s="390"/>
      <c r="MR2691" s="390"/>
      <c r="MS2691" s="390"/>
      <c r="MT2691" s="390"/>
      <c r="MU2691" s="390"/>
      <c r="MV2691" s="390"/>
      <c r="MW2691" s="390"/>
      <c r="MX2691" s="390"/>
      <c r="MY2691" s="390"/>
      <c r="MZ2691" s="390"/>
      <c r="NA2691" s="390"/>
      <c r="NB2691" s="390"/>
      <c r="NC2691" s="390"/>
      <c r="ND2691" s="390"/>
      <c r="NE2691" s="390"/>
      <c r="NF2691" s="390"/>
      <c r="NG2691" s="390"/>
      <c r="NH2691" s="390"/>
      <c r="NI2691" s="390"/>
      <c r="NJ2691" s="390"/>
      <c r="NK2691" s="390"/>
      <c r="NL2691" s="390"/>
      <c r="NM2691" s="390"/>
      <c r="NN2691" s="390"/>
      <c r="NO2691" s="390"/>
      <c r="NP2691" s="390"/>
      <c r="NQ2691" s="390"/>
      <c r="NR2691" s="390"/>
      <c r="NS2691" s="390"/>
      <c r="NT2691" s="390"/>
      <c r="NU2691" s="390"/>
      <c r="NV2691" s="390"/>
      <c r="NW2691" s="390"/>
      <c r="NX2691" s="390"/>
      <c r="NY2691" s="390"/>
      <c r="NZ2691" s="390"/>
      <c r="OA2691" s="390"/>
      <c r="OB2691" s="390"/>
      <c r="OC2691" s="390"/>
      <c r="OD2691" s="390"/>
      <c r="OE2691" s="390"/>
      <c r="OF2691" s="390"/>
      <c r="OG2691" s="390"/>
      <c r="OH2691" s="390"/>
      <c r="OI2691" s="390"/>
      <c r="OJ2691" s="390"/>
      <c r="OK2691" s="390"/>
      <c r="OL2691" s="390"/>
      <c r="OM2691" s="390"/>
      <c r="ON2691" s="390"/>
      <c r="OO2691" s="390"/>
      <c r="OP2691" s="390"/>
      <c r="OQ2691" s="390"/>
      <c r="OR2691" s="390"/>
      <c r="OS2691" s="390"/>
      <c r="OT2691" s="390"/>
      <c r="OU2691" s="390"/>
      <c r="OV2691" s="390"/>
      <c r="OW2691" s="390"/>
    </row>
    <row r="2692" spans="1:413">
      <c r="A2692" s="390"/>
      <c r="B2692" s="390"/>
      <c r="C2692" s="390"/>
      <c r="D2692" s="390"/>
      <c r="E2692" s="390"/>
      <c r="F2692" s="390"/>
      <c r="G2692" s="390"/>
      <c r="H2692" s="390"/>
      <c r="I2692" s="390"/>
      <c r="J2692" s="390"/>
      <c r="K2692" s="390"/>
      <c r="L2692" s="390"/>
      <c r="M2692" s="390"/>
      <c r="N2692" s="390"/>
      <c r="O2692" s="390"/>
      <c r="P2692" s="390"/>
      <c r="Q2692" s="390"/>
      <c r="R2692" s="390"/>
      <c r="S2692" s="390"/>
      <c r="T2692" s="390"/>
      <c r="U2692" s="390"/>
      <c r="V2692" s="390"/>
      <c r="W2692" s="390"/>
      <c r="X2692" s="390"/>
      <c r="Y2692" s="390"/>
      <c r="Z2692" s="390"/>
      <c r="AA2692" s="390"/>
      <c r="AB2692" s="390"/>
      <c r="AC2692" s="390"/>
      <c r="AD2692" s="390"/>
      <c r="AE2692" s="390"/>
      <c r="AF2692" s="390"/>
      <c r="AG2692" s="390"/>
      <c r="AH2692" s="390"/>
      <c r="AI2692" s="390"/>
      <c r="AJ2692" s="390"/>
      <c r="AK2692" s="390"/>
      <c r="AL2692" s="390"/>
      <c r="AM2692" s="390"/>
      <c r="AN2692" s="390"/>
      <c r="AO2692" s="390"/>
      <c r="AP2692" s="390"/>
      <c r="AQ2692" s="390"/>
      <c r="AR2692" s="390"/>
      <c r="AS2692" s="390"/>
      <c r="AT2692" s="390"/>
      <c r="AU2692" s="390"/>
      <c r="AV2692" s="390"/>
      <c r="AW2692" s="390"/>
      <c r="AX2692" s="390"/>
      <c r="AY2692" s="390"/>
      <c r="AZ2692" s="390"/>
      <c r="BA2692" s="390"/>
      <c r="BB2692" s="390"/>
      <c r="BC2692" s="390"/>
      <c r="BD2692" s="390"/>
      <c r="BE2692" s="390"/>
      <c r="BF2692" s="390"/>
      <c r="BG2692" s="390"/>
      <c r="BH2692" s="390"/>
      <c r="BI2692" s="390"/>
      <c r="BJ2692" s="390"/>
      <c r="BK2692" s="390"/>
      <c r="BL2692" s="390"/>
      <c r="BM2692" s="390"/>
      <c r="BN2692" s="390"/>
      <c r="BO2692" s="390"/>
      <c r="BP2692" s="390"/>
      <c r="BQ2692" s="390"/>
      <c r="BR2692" s="390"/>
      <c r="BS2692" s="390"/>
      <c r="BT2692" s="390"/>
      <c r="BU2692" s="390"/>
      <c r="BV2692" s="390"/>
      <c r="BW2692" s="390"/>
      <c r="BX2692" s="390"/>
      <c r="BY2692" s="390"/>
      <c r="BZ2692" s="390"/>
      <c r="CA2692" s="390"/>
      <c r="CB2692" s="390"/>
      <c r="CC2692" s="390"/>
      <c r="CD2692" s="390"/>
      <c r="CE2692" s="390"/>
      <c r="CF2692" s="390"/>
      <c r="CG2692" s="390"/>
      <c r="CH2692" s="390"/>
      <c r="CI2692" s="390"/>
      <c r="CJ2692" s="390"/>
      <c r="CK2692" s="390"/>
      <c r="CL2692" s="390"/>
      <c r="CM2692" s="390"/>
      <c r="CN2692" s="390"/>
      <c r="CO2692" s="390"/>
      <c r="CP2692" s="390"/>
      <c r="CQ2692" s="390"/>
      <c r="CR2692" s="390"/>
      <c r="CS2692" s="390"/>
      <c r="CT2692" s="390"/>
      <c r="CU2692" s="390"/>
      <c r="CV2692" s="390"/>
      <c r="CW2692" s="390"/>
      <c r="CX2692" s="390"/>
      <c r="CY2692" s="390"/>
      <c r="CZ2692" s="390"/>
      <c r="DA2692" s="390"/>
      <c r="DB2692" s="390"/>
      <c r="DC2692" s="390"/>
      <c r="DD2692" s="390"/>
      <c r="DE2692" s="390"/>
      <c r="DF2692" s="390"/>
      <c r="DG2692" s="390"/>
      <c r="DH2692" s="390"/>
      <c r="DI2692" s="390"/>
      <c r="DJ2692" s="390"/>
      <c r="DK2692" s="390"/>
      <c r="DL2692" s="390"/>
      <c r="DM2692" s="390"/>
      <c r="DN2692" s="390"/>
      <c r="DO2692" s="390"/>
      <c r="DP2692" s="390"/>
      <c r="DQ2692" s="390"/>
      <c r="DR2692" s="390"/>
      <c r="DS2692" s="390"/>
      <c r="DT2692" s="390"/>
      <c r="DU2692" s="390"/>
      <c r="DV2692" s="390"/>
      <c r="DW2692" s="390"/>
      <c r="DX2692" s="390"/>
      <c r="DY2692" s="390"/>
      <c r="DZ2692" s="390"/>
      <c r="EA2692" s="390"/>
      <c r="EB2692" s="390"/>
      <c r="EC2692" s="390"/>
      <c r="ED2692" s="390"/>
      <c r="EE2692" s="390"/>
      <c r="EF2692" s="390"/>
      <c r="EG2692" s="390"/>
      <c r="EH2692" s="390"/>
      <c r="EI2692" s="390"/>
      <c r="EJ2692" s="390"/>
      <c r="EK2692" s="390"/>
      <c r="EL2692" s="390"/>
      <c r="EM2692" s="390"/>
      <c r="EN2692" s="390"/>
      <c r="EO2692" s="390"/>
      <c r="EP2692" s="390"/>
      <c r="EQ2692" s="390"/>
      <c r="ER2692" s="390"/>
      <c r="ES2692" s="390"/>
      <c r="ET2692" s="390"/>
      <c r="EU2692" s="390"/>
      <c r="EV2692" s="390"/>
      <c r="EW2692" s="390"/>
      <c r="EX2692" s="390"/>
      <c r="EY2692" s="390"/>
      <c r="EZ2692" s="390"/>
      <c r="FA2692" s="390"/>
      <c r="FB2692" s="390"/>
      <c r="FC2692" s="390"/>
      <c r="FD2692" s="390"/>
      <c r="FE2692" s="390"/>
      <c r="FF2692" s="390"/>
      <c r="FG2692" s="390"/>
      <c r="FH2692" s="390"/>
      <c r="FI2692" s="390"/>
      <c r="FJ2692" s="390"/>
      <c r="FK2692" s="390"/>
      <c r="FL2692" s="390"/>
      <c r="FM2692" s="390"/>
      <c r="FN2692" s="390"/>
      <c r="FO2692" s="390"/>
      <c r="FP2692" s="390"/>
      <c r="FQ2692" s="390"/>
      <c r="FR2692" s="390"/>
      <c r="FS2692" s="390"/>
      <c r="FT2692" s="390"/>
      <c r="FU2692" s="390"/>
      <c r="FV2692" s="390"/>
      <c r="FW2692" s="390"/>
      <c r="FX2692" s="390"/>
      <c r="FY2692" s="390"/>
      <c r="FZ2692" s="390"/>
      <c r="GA2692" s="390"/>
      <c r="GB2692" s="390"/>
      <c r="GC2692" s="390"/>
      <c r="GD2692" s="390"/>
      <c r="GE2692" s="390"/>
      <c r="GF2692" s="390"/>
      <c r="GG2692" s="390"/>
      <c r="GH2692" s="390"/>
      <c r="GI2692" s="390"/>
      <c r="GJ2692" s="390"/>
      <c r="GK2692" s="390"/>
      <c r="GL2692" s="390"/>
      <c r="GM2692" s="390"/>
      <c r="GN2692" s="390"/>
      <c r="GO2692" s="390"/>
      <c r="GP2692" s="390"/>
      <c r="GQ2692" s="390"/>
      <c r="GR2692" s="390"/>
      <c r="GS2692" s="390"/>
      <c r="GT2692" s="390"/>
      <c r="GU2692" s="390"/>
      <c r="GV2692" s="390"/>
      <c r="GW2692" s="390"/>
      <c r="GX2692" s="390"/>
      <c r="GY2692" s="390"/>
      <c r="GZ2692" s="390"/>
      <c r="HA2692" s="390"/>
      <c r="HB2692" s="390"/>
      <c r="HC2692" s="390"/>
      <c r="HD2692" s="390"/>
      <c r="HE2692" s="390"/>
      <c r="HF2692" s="390"/>
      <c r="HG2692" s="390"/>
      <c r="HH2692" s="390"/>
      <c r="HI2692" s="390"/>
      <c r="HJ2692" s="390"/>
      <c r="HK2692" s="390"/>
      <c r="HL2692" s="390"/>
      <c r="HM2692" s="390"/>
      <c r="HN2692" s="390"/>
      <c r="HO2692" s="390"/>
      <c r="HP2692" s="390"/>
      <c r="HQ2692" s="390"/>
      <c r="HR2692" s="390"/>
      <c r="HS2692" s="390"/>
      <c r="HT2692" s="390"/>
      <c r="HU2692" s="390"/>
      <c r="HV2692" s="390"/>
      <c r="HW2692" s="390"/>
      <c r="HX2692" s="390"/>
      <c r="HY2692" s="390"/>
      <c r="HZ2692" s="390"/>
      <c r="IA2692" s="390"/>
      <c r="IB2692" s="390"/>
      <c r="IC2692" s="390"/>
      <c r="ID2692" s="390"/>
      <c r="IE2692" s="390"/>
      <c r="IF2692" s="390"/>
      <c r="IG2692" s="390"/>
      <c r="IH2692" s="390"/>
      <c r="II2692" s="390"/>
      <c r="IJ2692" s="390"/>
      <c r="IK2692" s="390"/>
      <c r="IL2692" s="390"/>
      <c r="IM2692" s="390"/>
      <c r="IN2692" s="390"/>
      <c r="IO2692" s="390"/>
      <c r="IP2692" s="390"/>
      <c r="IQ2692" s="390"/>
      <c r="IR2692" s="390"/>
      <c r="IS2692" s="390"/>
      <c r="IT2692" s="390"/>
      <c r="IU2692" s="390"/>
      <c r="IV2692" s="390"/>
      <c r="IW2692" s="390"/>
      <c r="IX2692" s="390"/>
      <c r="IY2692" s="390"/>
      <c r="IZ2692" s="390"/>
      <c r="JA2692" s="390"/>
      <c r="JB2692" s="390"/>
      <c r="JC2692" s="390"/>
      <c r="JD2692" s="390"/>
      <c r="JE2692" s="390"/>
      <c r="JF2692" s="390"/>
      <c r="JG2692" s="390"/>
      <c r="JH2692" s="390"/>
      <c r="JI2692" s="390"/>
      <c r="JJ2692" s="390"/>
      <c r="JK2692" s="390"/>
      <c r="JL2692" s="390"/>
      <c r="JM2692" s="390"/>
      <c r="JN2692" s="390"/>
      <c r="JO2692" s="390"/>
      <c r="JP2692" s="390"/>
      <c r="JQ2692" s="390"/>
      <c r="JR2692" s="390"/>
      <c r="JS2692" s="390"/>
      <c r="JT2692" s="390"/>
      <c r="JU2692" s="390"/>
      <c r="JV2692" s="390"/>
      <c r="JW2692" s="390"/>
      <c r="JX2692" s="390"/>
      <c r="JY2692" s="390"/>
      <c r="JZ2692" s="390"/>
      <c r="KA2692" s="390"/>
      <c r="KB2692" s="390"/>
      <c r="KC2692" s="390"/>
      <c r="KD2692" s="390"/>
      <c r="KE2692" s="390"/>
      <c r="KF2692" s="390"/>
      <c r="KG2692" s="390"/>
      <c r="KH2692" s="390"/>
      <c r="KI2692" s="390"/>
      <c r="KJ2692" s="390"/>
      <c r="KK2692" s="390"/>
      <c r="KL2692" s="390"/>
      <c r="KM2692" s="390"/>
      <c r="KN2692" s="390"/>
      <c r="KO2692" s="390"/>
      <c r="KP2692" s="390"/>
      <c r="KQ2692" s="390"/>
      <c r="KR2692" s="390"/>
      <c r="KS2692" s="390"/>
      <c r="KT2692" s="390"/>
      <c r="KU2692" s="390"/>
      <c r="KV2692" s="390"/>
      <c r="KW2692" s="390"/>
      <c r="KX2692" s="390"/>
      <c r="KY2692" s="390"/>
      <c r="KZ2692" s="390"/>
      <c r="LA2692" s="390"/>
      <c r="LB2692" s="390"/>
      <c r="LC2692" s="390"/>
      <c r="LD2692" s="390"/>
      <c r="LE2692" s="390"/>
      <c r="LF2692" s="390"/>
      <c r="LG2692" s="390"/>
      <c r="LH2692" s="390"/>
      <c r="LI2692" s="390"/>
      <c r="LJ2692" s="390"/>
      <c r="LK2692" s="390"/>
      <c r="LL2692" s="390"/>
      <c r="LM2692" s="390"/>
      <c r="LN2692" s="390"/>
      <c r="LO2692" s="390"/>
      <c r="LP2692" s="390"/>
      <c r="LQ2692" s="390"/>
      <c r="LR2692" s="390"/>
      <c r="LS2692" s="390"/>
      <c r="LT2692" s="390"/>
      <c r="LU2692" s="390"/>
      <c r="LV2692" s="390"/>
      <c r="LW2692" s="390"/>
      <c r="LX2692" s="390"/>
      <c r="LY2692" s="390"/>
      <c r="LZ2692" s="390"/>
      <c r="MA2692" s="390"/>
      <c r="MB2692" s="390"/>
      <c r="MC2692" s="390"/>
      <c r="MD2692" s="390"/>
      <c r="ME2692" s="390"/>
      <c r="MF2692" s="390"/>
      <c r="MG2692" s="390"/>
      <c r="MH2692" s="390"/>
      <c r="MI2692" s="390"/>
      <c r="MJ2692" s="390"/>
      <c r="MK2692" s="390"/>
      <c r="ML2692" s="390"/>
      <c r="MM2692" s="390"/>
      <c r="MN2692" s="390"/>
      <c r="MO2692" s="390"/>
      <c r="MP2692" s="390"/>
      <c r="MQ2692" s="390"/>
      <c r="MR2692" s="390"/>
      <c r="MS2692" s="390"/>
      <c r="MT2692" s="390"/>
      <c r="MU2692" s="390"/>
      <c r="MV2692" s="390"/>
      <c r="MW2692" s="390"/>
      <c r="MX2692" s="390"/>
      <c r="MY2692" s="390"/>
      <c r="MZ2692" s="390"/>
      <c r="NA2692" s="390"/>
      <c r="NB2692" s="390"/>
      <c r="NC2692" s="390"/>
      <c r="ND2692" s="390"/>
      <c r="NE2692" s="390"/>
      <c r="NF2692" s="390"/>
      <c r="NG2692" s="390"/>
      <c r="NH2692" s="390"/>
      <c r="NI2692" s="390"/>
      <c r="NJ2692" s="390"/>
      <c r="NK2692" s="390"/>
      <c r="NL2692" s="390"/>
      <c r="NM2692" s="390"/>
      <c r="NN2692" s="390"/>
      <c r="NO2692" s="390"/>
      <c r="NP2692" s="390"/>
      <c r="NQ2692" s="390"/>
      <c r="NR2692" s="390"/>
      <c r="NS2692" s="390"/>
      <c r="NT2692" s="390"/>
      <c r="NU2692" s="390"/>
      <c r="NV2692" s="390"/>
      <c r="NW2692" s="390"/>
      <c r="NX2692" s="390"/>
      <c r="NY2692" s="390"/>
      <c r="NZ2692" s="390"/>
      <c r="OA2692" s="390"/>
      <c r="OB2692" s="390"/>
      <c r="OC2692" s="390"/>
      <c r="OD2692" s="390"/>
      <c r="OE2692" s="390"/>
      <c r="OF2692" s="390"/>
      <c r="OG2692" s="390"/>
      <c r="OH2692" s="390"/>
      <c r="OI2692" s="390"/>
      <c r="OJ2692" s="390"/>
      <c r="OK2692" s="390"/>
      <c r="OL2692" s="390"/>
      <c r="OM2692" s="390"/>
      <c r="ON2692" s="390"/>
      <c r="OO2692" s="390"/>
      <c r="OP2692" s="390"/>
      <c r="OQ2692" s="390"/>
      <c r="OR2692" s="390"/>
      <c r="OS2692" s="390"/>
      <c r="OT2692" s="390"/>
      <c r="OU2692" s="390"/>
      <c r="OV2692" s="390"/>
      <c r="OW2692" s="390"/>
    </row>
    <row r="2693" spans="1:413">
      <c r="A2693" s="390"/>
      <c r="B2693" s="390"/>
      <c r="C2693" s="390"/>
      <c r="D2693" s="390"/>
      <c r="E2693" s="390"/>
      <c r="F2693" s="390"/>
      <c r="G2693" s="390"/>
      <c r="H2693" s="390"/>
      <c r="I2693" s="390"/>
      <c r="J2693" s="390"/>
      <c r="K2693" s="390"/>
      <c r="L2693" s="390"/>
      <c r="M2693" s="390"/>
      <c r="N2693" s="390"/>
      <c r="O2693" s="390"/>
      <c r="P2693" s="390"/>
      <c r="Q2693" s="390"/>
      <c r="R2693" s="390"/>
      <c r="S2693" s="390"/>
      <c r="T2693" s="390"/>
      <c r="U2693" s="390"/>
      <c r="V2693" s="390"/>
      <c r="W2693" s="390"/>
      <c r="X2693" s="390"/>
      <c r="Y2693" s="390"/>
      <c r="Z2693" s="390"/>
      <c r="AA2693" s="390"/>
      <c r="AB2693" s="390"/>
      <c r="AC2693" s="390"/>
      <c r="AD2693" s="390"/>
      <c r="AE2693" s="390"/>
      <c r="AF2693" s="390"/>
      <c r="AG2693" s="390"/>
      <c r="AH2693" s="390"/>
      <c r="AI2693" s="390"/>
      <c r="AJ2693" s="390"/>
      <c r="AK2693" s="390"/>
      <c r="AL2693" s="390"/>
      <c r="AM2693" s="390"/>
      <c r="AN2693" s="390"/>
      <c r="AO2693" s="390"/>
      <c r="AP2693" s="390"/>
      <c r="AQ2693" s="390"/>
      <c r="AR2693" s="390"/>
      <c r="AS2693" s="390"/>
      <c r="AT2693" s="390"/>
      <c r="AU2693" s="390"/>
      <c r="AV2693" s="390"/>
      <c r="AW2693" s="390"/>
      <c r="AX2693" s="390"/>
      <c r="AY2693" s="390"/>
      <c r="AZ2693" s="390"/>
      <c r="BA2693" s="390"/>
      <c r="BB2693" s="390"/>
      <c r="BC2693" s="390"/>
      <c r="BD2693" s="390"/>
      <c r="BE2693" s="390"/>
      <c r="BF2693" s="390"/>
      <c r="BG2693" s="390"/>
      <c r="BH2693" s="390"/>
      <c r="BI2693" s="390"/>
      <c r="BJ2693" s="390"/>
      <c r="BK2693" s="390"/>
      <c r="BL2693" s="390"/>
      <c r="BM2693" s="390"/>
      <c r="BN2693" s="390"/>
      <c r="BO2693" s="390"/>
      <c r="BP2693" s="390"/>
      <c r="BQ2693" s="390"/>
      <c r="BR2693" s="390"/>
      <c r="BS2693" s="390"/>
      <c r="BT2693" s="390"/>
      <c r="BU2693" s="390"/>
      <c r="BV2693" s="390"/>
      <c r="BW2693" s="390"/>
      <c r="BX2693" s="390"/>
      <c r="BY2693" s="390"/>
      <c r="BZ2693" s="390"/>
      <c r="CA2693" s="390"/>
      <c r="CB2693" s="390"/>
      <c r="CC2693" s="390"/>
      <c r="CD2693" s="390"/>
      <c r="CE2693" s="390"/>
      <c r="CF2693" s="390"/>
      <c r="CG2693" s="390"/>
      <c r="CH2693" s="390"/>
      <c r="CI2693" s="390"/>
      <c r="CJ2693" s="390"/>
      <c r="CK2693" s="390"/>
      <c r="CL2693" s="390"/>
      <c r="CM2693" s="390"/>
      <c r="CN2693" s="390"/>
      <c r="CO2693" s="390"/>
      <c r="CP2693" s="390"/>
      <c r="CQ2693" s="390"/>
      <c r="CR2693" s="390"/>
      <c r="CS2693" s="390"/>
      <c r="CT2693" s="390"/>
      <c r="CU2693" s="390"/>
      <c r="CV2693" s="390"/>
      <c r="CW2693" s="390"/>
      <c r="CX2693" s="390"/>
      <c r="CY2693" s="390"/>
      <c r="CZ2693" s="390"/>
      <c r="DA2693" s="390"/>
      <c r="DB2693" s="390"/>
      <c r="DC2693" s="390"/>
      <c r="DD2693" s="390"/>
      <c r="DE2693" s="390"/>
      <c r="DF2693" s="390"/>
      <c r="DG2693" s="390"/>
      <c r="DH2693" s="390"/>
      <c r="DI2693" s="390"/>
      <c r="DJ2693" s="390"/>
      <c r="DK2693" s="390"/>
      <c r="DL2693" s="390"/>
      <c r="DM2693" s="390"/>
      <c r="DN2693" s="390"/>
      <c r="DO2693" s="390"/>
      <c r="DP2693" s="390"/>
      <c r="DQ2693" s="390"/>
      <c r="DR2693" s="390"/>
      <c r="DS2693" s="390"/>
      <c r="DT2693" s="390"/>
      <c r="DU2693" s="390"/>
      <c r="DV2693" s="390"/>
      <c r="DW2693" s="390"/>
      <c r="DX2693" s="390"/>
      <c r="DY2693" s="390"/>
      <c r="DZ2693" s="390"/>
      <c r="EA2693" s="390"/>
      <c r="EB2693" s="390"/>
      <c r="EC2693" s="390"/>
      <c r="ED2693" s="390"/>
      <c r="EE2693" s="390"/>
      <c r="EF2693" s="390"/>
      <c r="EG2693" s="390"/>
      <c r="EH2693" s="390"/>
      <c r="EI2693" s="390"/>
      <c r="EJ2693" s="390"/>
      <c r="EK2693" s="390"/>
      <c r="EL2693" s="390"/>
      <c r="EM2693" s="390"/>
      <c r="EN2693" s="390"/>
      <c r="EO2693" s="390"/>
      <c r="EP2693" s="390"/>
      <c r="EQ2693" s="390"/>
      <c r="ER2693" s="390"/>
      <c r="ES2693" s="390"/>
      <c r="ET2693" s="390"/>
      <c r="EU2693" s="390"/>
      <c r="EV2693" s="390"/>
      <c r="EW2693" s="390"/>
      <c r="EX2693" s="390"/>
      <c r="EY2693" s="390"/>
      <c r="EZ2693" s="390"/>
      <c r="FA2693" s="390"/>
      <c r="FB2693" s="390"/>
      <c r="FC2693" s="390"/>
      <c r="FD2693" s="390"/>
      <c r="FE2693" s="390"/>
      <c r="FF2693" s="390"/>
      <c r="FG2693" s="390"/>
      <c r="FH2693" s="390"/>
      <c r="FI2693" s="390"/>
      <c r="FJ2693" s="390"/>
      <c r="FK2693" s="390"/>
      <c r="FL2693" s="390"/>
      <c r="FM2693" s="390"/>
      <c r="FN2693" s="390"/>
      <c r="FO2693" s="390"/>
      <c r="FP2693" s="390"/>
      <c r="FQ2693" s="390"/>
      <c r="FR2693" s="390"/>
      <c r="FS2693" s="390"/>
      <c r="FT2693" s="390"/>
      <c r="FU2693" s="390"/>
      <c r="FV2693" s="390"/>
      <c r="FW2693" s="390"/>
      <c r="FX2693" s="390"/>
      <c r="FY2693" s="390"/>
      <c r="FZ2693" s="390"/>
      <c r="GA2693" s="390"/>
      <c r="GB2693" s="390"/>
      <c r="GC2693" s="390"/>
      <c r="GD2693" s="390"/>
      <c r="GE2693" s="390"/>
      <c r="GF2693" s="390"/>
      <c r="GG2693" s="390"/>
      <c r="GH2693" s="390"/>
      <c r="GI2693" s="390"/>
      <c r="GJ2693" s="390"/>
      <c r="GK2693" s="390"/>
      <c r="GL2693" s="390"/>
      <c r="GM2693" s="390"/>
      <c r="GN2693" s="390"/>
      <c r="GO2693" s="390"/>
      <c r="GP2693" s="390"/>
      <c r="GQ2693" s="390"/>
      <c r="GR2693" s="390"/>
      <c r="GS2693" s="390"/>
      <c r="GT2693" s="390"/>
      <c r="GU2693" s="390"/>
      <c r="GV2693" s="390"/>
      <c r="GW2693" s="390"/>
      <c r="GX2693" s="390"/>
      <c r="GY2693" s="390"/>
      <c r="GZ2693" s="390"/>
      <c r="HA2693" s="390"/>
      <c r="HB2693" s="390"/>
      <c r="HC2693" s="390"/>
      <c r="HD2693" s="390"/>
      <c r="HE2693" s="390"/>
      <c r="HF2693" s="390"/>
      <c r="HG2693" s="390"/>
      <c r="HH2693" s="390"/>
      <c r="HI2693" s="390"/>
      <c r="HJ2693" s="390"/>
      <c r="HK2693" s="390"/>
      <c r="HL2693" s="390"/>
      <c r="HM2693" s="390"/>
      <c r="HN2693" s="390"/>
      <c r="HO2693" s="390"/>
      <c r="HP2693" s="390"/>
      <c r="HQ2693" s="390"/>
      <c r="HR2693" s="390"/>
      <c r="HS2693" s="390"/>
      <c r="HT2693" s="390"/>
      <c r="HU2693" s="390"/>
      <c r="HV2693" s="390"/>
      <c r="HW2693" s="390"/>
      <c r="HX2693" s="390"/>
      <c r="HY2693" s="390"/>
      <c r="HZ2693" s="390"/>
      <c r="IA2693" s="390"/>
      <c r="IB2693" s="390"/>
      <c r="IC2693" s="390"/>
      <c r="ID2693" s="390"/>
      <c r="IE2693" s="390"/>
      <c r="IF2693" s="390"/>
      <c r="IG2693" s="390"/>
      <c r="IH2693" s="390"/>
      <c r="II2693" s="390"/>
      <c r="IJ2693" s="390"/>
      <c r="IK2693" s="390"/>
      <c r="IL2693" s="390"/>
      <c r="IM2693" s="390"/>
      <c r="IN2693" s="390"/>
      <c r="IO2693" s="390"/>
      <c r="IP2693" s="390"/>
      <c r="IQ2693" s="390"/>
      <c r="IR2693" s="390"/>
      <c r="IS2693" s="390"/>
      <c r="IT2693" s="390"/>
      <c r="IU2693" s="390"/>
      <c r="IV2693" s="390"/>
      <c r="IW2693" s="390"/>
      <c r="IX2693" s="390"/>
      <c r="IY2693" s="390"/>
      <c r="IZ2693" s="390"/>
      <c r="JA2693" s="390"/>
      <c r="JB2693" s="390"/>
      <c r="JC2693" s="390"/>
      <c r="JD2693" s="390"/>
      <c r="JE2693" s="390"/>
      <c r="JF2693" s="390"/>
      <c r="JG2693" s="390"/>
      <c r="JH2693" s="390"/>
      <c r="JI2693" s="390"/>
      <c r="JJ2693" s="390"/>
      <c r="JK2693" s="390"/>
      <c r="JL2693" s="390"/>
      <c r="JM2693" s="390"/>
      <c r="JN2693" s="390"/>
      <c r="JO2693" s="390"/>
      <c r="JP2693" s="390"/>
      <c r="JQ2693" s="390"/>
      <c r="JR2693" s="390"/>
      <c r="JS2693" s="390"/>
      <c r="JT2693" s="390"/>
      <c r="JU2693" s="390"/>
      <c r="JV2693" s="390"/>
      <c r="JW2693" s="390"/>
      <c r="JX2693" s="390"/>
      <c r="JY2693" s="390"/>
      <c r="JZ2693" s="390"/>
      <c r="KA2693" s="390"/>
      <c r="KB2693" s="390"/>
      <c r="KC2693" s="390"/>
      <c r="KD2693" s="390"/>
      <c r="KE2693" s="390"/>
      <c r="KF2693" s="390"/>
      <c r="KG2693" s="390"/>
      <c r="KH2693" s="390"/>
      <c r="KI2693" s="390"/>
      <c r="KJ2693" s="390"/>
      <c r="KK2693" s="390"/>
      <c r="KL2693" s="390"/>
      <c r="KM2693" s="390"/>
      <c r="KN2693" s="390"/>
      <c r="KO2693" s="390"/>
      <c r="KP2693" s="390"/>
      <c r="KQ2693" s="390"/>
      <c r="KR2693" s="390"/>
      <c r="KS2693" s="390"/>
      <c r="KT2693" s="390"/>
      <c r="KU2693" s="390"/>
      <c r="KV2693" s="390"/>
      <c r="KW2693" s="390"/>
      <c r="KX2693" s="390"/>
      <c r="KY2693" s="390"/>
      <c r="KZ2693" s="390"/>
      <c r="LA2693" s="390"/>
      <c r="LB2693" s="390"/>
      <c r="LC2693" s="390"/>
      <c r="LD2693" s="390"/>
      <c r="LE2693" s="390"/>
      <c r="LF2693" s="390"/>
      <c r="LG2693" s="390"/>
      <c r="LH2693" s="390"/>
      <c r="LI2693" s="390"/>
      <c r="LJ2693" s="390"/>
      <c r="LK2693" s="390"/>
      <c r="LL2693" s="390"/>
      <c r="LM2693" s="390"/>
      <c r="LN2693" s="390"/>
      <c r="LO2693" s="390"/>
      <c r="LP2693" s="390"/>
      <c r="LQ2693" s="390"/>
      <c r="LR2693" s="390"/>
      <c r="LS2693" s="390"/>
      <c r="LT2693" s="390"/>
      <c r="LU2693" s="390"/>
      <c r="LV2693" s="390"/>
      <c r="LW2693" s="390"/>
      <c r="LX2693" s="390"/>
      <c r="LY2693" s="390"/>
      <c r="LZ2693" s="390"/>
      <c r="MA2693" s="390"/>
      <c r="MB2693" s="390"/>
      <c r="MC2693" s="390"/>
      <c r="MD2693" s="390"/>
      <c r="ME2693" s="390"/>
      <c r="MF2693" s="390"/>
      <c r="MG2693" s="390"/>
      <c r="MH2693" s="390"/>
      <c r="MI2693" s="390"/>
      <c r="MJ2693" s="390"/>
      <c r="MK2693" s="390"/>
      <c r="ML2693" s="390"/>
      <c r="MM2693" s="390"/>
      <c r="MN2693" s="390"/>
      <c r="MO2693" s="390"/>
      <c r="MP2693" s="390"/>
      <c r="MQ2693" s="390"/>
      <c r="MR2693" s="390"/>
      <c r="MS2693" s="390"/>
      <c r="MT2693" s="390"/>
      <c r="MU2693" s="390"/>
      <c r="MV2693" s="390"/>
      <c r="MW2693" s="390"/>
      <c r="MX2693" s="390"/>
      <c r="MY2693" s="390"/>
      <c r="MZ2693" s="390"/>
      <c r="NA2693" s="390"/>
      <c r="NB2693" s="390"/>
      <c r="NC2693" s="390"/>
      <c r="ND2693" s="390"/>
      <c r="NE2693" s="390"/>
      <c r="NF2693" s="390"/>
      <c r="NG2693" s="390"/>
      <c r="NH2693" s="390"/>
      <c r="NI2693" s="390"/>
      <c r="NJ2693" s="390"/>
      <c r="NK2693" s="390"/>
      <c r="NL2693" s="390"/>
      <c r="NM2693" s="390"/>
      <c r="NN2693" s="390"/>
      <c r="NO2693" s="390"/>
      <c r="NP2693" s="390"/>
      <c r="NQ2693" s="390"/>
      <c r="NR2693" s="390"/>
      <c r="NS2693" s="390"/>
      <c r="NT2693" s="390"/>
      <c r="NU2693" s="390"/>
      <c r="NV2693" s="390"/>
      <c r="NW2693" s="390"/>
      <c r="NX2693" s="390"/>
      <c r="NY2693" s="390"/>
      <c r="NZ2693" s="390"/>
      <c r="OA2693" s="390"/>
      <c r="OB2693" s="390"/>
      <c r="OC2693" s="390"/>
      <c r="OD2693" s="390"/>
      <c r="OE2693" s="390"/>
      <c r="OF2693" s="390"/>
      <c r="OG2693" s="390"/>
      <c r="OH2693" s="390"/>
      <c r="OI2693" s="390"/>
      <c r="OJ2693" s="390"/>
      <c r="OK2693" s="390"/>
      <c r="OL2693" s="390"/>
      <c r="OM2693" s="390"/>
      <c r="ON2693" s="390"/>
      <c r="OO2693" s="390"/>
      <c r="OP2693" s="390"/>
      <c r="OQ2693" s="390"/>
      <c r="OR2693" s="390"/>
      <c r="OS2693" s="390"/>
      <c r="OT2693" s="390"/>
      <c r="OU2693" s="390"/>
      <c r="OV2693" s="390"/>
      <c r="OW2693" s="390"/>
    </row>
    <row r="2694" spans="1:413">
      <c r="A2694" s="390"/>
      <c r="B2694" s="390"/>
      <c r="C2694" s="390"/>
      <c r="D2694" s="390"/>
      <c r="E2694" s="390"/>
      <c r="F2694" s="390"/>
      <c r="G2694" s="390"/>
      <c r="H2694" s="390"/>
      <c r="I2694" s="390"/>
      <c r="J2694" s="390"/>
      <c r="K2694" s="390"/>
      <c r="L2694" s="390"/>
      <c r="M2694" s="390"/>
      <c r="N2694" s="390"/>
      <c r="O2694" s="390"/>
      <c r="P2694" s="390"/>
      <c r="Q2694" s="390"/>
      <c r="R2694" s="390"/>
      <c r="S2694" s="390"/>
      <c r="T2694" s="390"/>
      <c r="U2694" s="390"/>
      <c r="V2694" s="390"/>
      <c r="W2694" s="390"/>
      <c r="X2694" s="390"/>
      <c r="Y2694" s="390"/>
      <c r="Z2694" s="390"/>
      <c r="AA2694" s="390"/>
      <c r="AB2694" s="390"/>
      <c r="AC2694" s="390"/>
      <c r="AD2694" s="390"/>
      <c r="AE2694" s="390"/>
      <c r="AF2694" s="390"/>
      <c r="AG2694" s="390"/>
      <c r="AH2694" s="390"/>
      <c r="AI2694" s="390"/>
      <c r="AJ2694" s="390"/>
      <c r="AK2694" s="390"/>
      <c r="AL2694" s="390"/>
      <c r="AM2694" s="390"/>
      <c r="AN2694" s="390"/>
      <c r="AO2694" s="390"/>
      <c r="AP2694" s="390"/>
      <c r="AQ2694" s="390"/>
      <c r="AR2694" s="390"/>
      <c r="AS2694" s="390"/>
      <c r="AT2694" s="390"/>
      <c r="AU2694" s="390"/>
      <c r="AV2694" s="390"/>
      <c r="AW2694" s="390"/>
      <c r="AX2694" s="390"/>
      <c r="AY2694" s="390"/>
      <c r="AZ2694" s="390"/>
      <c r="BA2694" s="390"/>
      <c r="BB2694" s="390"/>
      <c r="BC2694" s="390"/>
      <c r="BD2694" s="390"/>
      <c r="BE2694" s="390"/>
      <c r="BF2694" s="390"/>
      <c r="BG2694" s="390"/>
      <c r="BH2694" s="390"/>
      <c r="BI2694" s="390"/>
      <c r="BJ2694" s="390"/>
      <c r="BK2694" s="390"/>
      <c r="BL2694" s="390"/>
      <c r="BM2694" s="390"/>
      <c r="BN2694" s="390"/>
      <c r="BO2694" s="390"/>
      <c r="BP2694" s="390"/>
      <c r="BQ2694" s="390"/>
      <c r="BR2694" s="390"/>
      <c r="BS2694" s="390"/>
      <c r="BT2694" s="390"/>
      <c r="BU2694" s="390"/>
      <c r="BV2694" s="390"/>
      <c r="BW2694" s="390"/>
      <c r="BX2694" s="390"/>
      <c r="BY2694" s="390"/>
      <c r="BZ2694" s="390"/>
      <c r="CA2694" s="390"/>
      <c r="CB2694" s="390"/>
      <c r="CC2694" s="390"/>
      <c r="CD2694" s="390"/>
      <c r="CE2694" s="390"/>
      <c r="CF2694" s="390"/>
      <c r="CG2694" s="390"/>
      <c r="CH2694" s="390"/>
      <c r="CI2694" s="390"/>
      <c r="CJ2694" s="390"/>
      <c r="CK2694" s="390"/>
      <c r="CL2694" s="390"/>
      <c r="CM2694" s="390"/>
      <c r="CN2694" s="390"/>
      <c r="CO2694" s="390"/>
      <c r="CP2694" s="390"/>
      <c r="CQ2694" s="390"/>
      <c r="CR2694" s="390"/>
      <c r="CS2694" s="390"/>
      <c r="CT2694" s="390"/>
      <c r="CU2694" s="390"/>
      <c r="CV2694" s="390"/>
      <c r="CW2694" s="390"/>
      <c r="CX2694" s="390"/>
      <c r="CY2694" s="390"/>
      <c r="CZ2694" s="390"/>
      <c r="DA2694" s="390"/>
      <c r="DB2694" s="390"/>
      <c r="DC2694" s="390"/>
      <c r="DD2694" s="390"/>
      <c r="DE2694" s="390"/>
      <c r="DF2694" s="390"/>
      <c r="DG2694" s="390"/>
      <c r="DH2694" s="390"/>
      <c r="DI2694" s="390"/>
      <c r="DJ2694" s="390"/>
      <c r="DK2694" s="390"/>
      <c r="DL2694" s="390"/>
      <c r="DM2694" s="390"/>
      <c r="DN2694" s="390"/>
      <c r="DO2694" s="390"/>
      <c r="DP2694" s="390"/>
      <c r="DQ2694" s="390"/>
      <c r="DR2694" s="390"/>
      <c r="DS2694" s="390"/>
      <c r="DT2694" s="390"/>
      <c r="DU2694" s="390"/>
      <c r="DV2694" s="390"/>
      <c r="DW2694" s="390"/>
      <c r="DX2694" s="390"/>
      <c r="DY2694" s="390"/>
      <c r="DZ2694" s="390"/>
      <c r="EA2694" s="390"/>
      <c r="EB2694" s="390"/>
      <c r="EC2694" s="390"/>
      <c r="ED2694" s="390"/>
      <c r="EE2694" s="390"/>
      <c r="EF2694" s="390"/>
      <c r="EG2694" s="390"/>
      <c r="EH2694" s="390"/>
      <c r="EI2694" s="390"/>
      <c r="EJ2694" s="390"/>
      <c r="EK2694" s="390"/>
      <c r="EL2694" s="390"/>
      <c r="EM2694" s="390"/>
      <c r="EN2694" s="390"/>
      <c r="EO2694" s="390"/>
      <c r="EP2694" s="390"/>
      <c r="EQ2694" s="390"/>
      <c r="ER2694" s="390"/>
      <c r="ES2694" s="390"/>
      <c r="ET2694" s="390"/>
      <c r="EU2694" s="390"/>
      <c r="EV2694" s="390"/>
      <c r="EW2694" s="390"/>
      <c r="EX2694" s="390"/>
      <c r="EY2694" s="390"/>
      <c r="EZ2694" s="390"/>
      <c r="FA2694" s="390"/>
      <c r="FB2694" s="390"/>
      <c r="FC2694" s="390"/>
      <c r="FD2694" s="390"/>
      <c r="FE2694" s="390"/>
      <c r="FF2694" s="390"/>
      <c r="FG2694" s="390"/>
      <c r="FH2694" s="390"/>
      <c r="FI2694" s="390"/>
      <c r="FJ2694" s="390"/>
      <c r="FK2694" s="390"/>
      <c r="FL2694" s="390"/>
      <c r="FM2694" s="390"/>
      <c r="FN2694" s="390"/>
      <c r="FO2694" s="390"/>
      <c r="FP2694" s="390"/>
      <c r="FQ2694" s="390"/>
      <c r="FR2694" s="390"/>
      <c r="FS2694" s="390"/>
      <c r="FT2694" s="390"/>
      <c r="FU2694" s="390"/>
      <c r="FV2694" s="390"/>
      <c r="FW2694" s="390"/>
      <c r="FX2694" s="390"/>
      <c r="FY2694" s="390"/>
      <c r="FZ2694" s="390"/>
      <c r="GA2694" s="390"/>
      <c r="GB2694" s="390"/>
      <c r="GC2694" s="390"/>
      <c r="GD2694" s="390"/>
      <c r="GE2694" s="390"/>
      <c r="GF2694" s="390"/>
      <c r="GG2694" s="390"/>
      <c r="GH2694" s="390"/>
      <c r="GI2694" s="390"/>
      <c r="GJ2694" s="390"/>
      <c r="GK2694" s="390"/>
      <c r="GL2694" s="390"/>
      <c r="GM2694" s="390"/>
      <c r="GN2694" s="390"/>
      <c r="GO2694" s="390"/>
      <c r="GP2694" s="390"/>
      <c r="GQ2694" s="390"/>
      <c r="GR2694" s="390"/>
      <c r="GS2694" s="390"/>
      <c r="GT2694" s="390"/>
      <c r="GU2694" s="390"/>
      <c r="GV2694" s="390"/>
      <c r="GW2694" s="390"/>
      <c r="GX2694" s="390"/>
      <c r="GY2694" s="390"/>
      <c r="GZ2694" s="390"/>
      <c r="HA2694" s="390"/>
      <c r="HB2694" s="390"/>
      <c r="HC2694" s="390"/>
      <c r="HD2694" s="390"/>
      <c r="HE2694" s="390"/>
      <c r="HF2694" s="390"/>
      <c r="HG2694" s="390"/>
      <c r="HH2694" s="390"/>
      <c r="HI2694" s="390"/>
      <c r="HJ2694" s="390"/>
      <c r="HK2694" s="390"/>
      <c r="HL2694" s="390"/>
      <c r="HM2694" s="390"/>
      <c r="HN2694" s="390"/>
      <c r="HO2694" s="390"/>
      <c r="HP2694" s="390"/>
      <c r="HQ2694" s="390"/>
      <c r="HR2694" s="390"/>
      <c r="HS2694" s="390"/>
      <c r="HT2694" s="390"/>
      <c r="HU2694" s="390"/>
      <c r="HV2694" s="390"/>
      <c r="HW2694" s="390"/>
      <c r="HX2694" s="390"/>
      <c r="HY2694" s="390"/>
      <c r="HZ2694" s="390"/>
      <c r="IA2694" s="390"/>
      <c r="IB2694" s="390"/>
      <c r="IC2694" s="390"/>
      <c r="ID2694" s="390"/>
      <c r="IE2694" s="390"/>
      <c r="IF2694" s="390"/>
      <c r="IG2694" s="390"/>
      <c r="IH2694" s="390"/>
      <c r="II2694" s="390"/>
      <c r="IJ2694" s="390"/>
      <c r="IK2694" s="390"/>
      <c r="IL2694" s="390"/>
      <c r="IM2694" s="390"/>
      <c r="IN2694" s="390"/>
      <c r="IO2694" s="390"/>
      <c r="IP2694" s="390"/>
      <c r="IQ2694" s="390"/>
      <c r="IR2694" s="390"/>
      <c r="IS2694" s="390"/>
      <c r="IT2694" s="390"/>
      <c r="IU2694" s="390"/>
      <c r="IV2694" s="390"/>
      <c r="IW2694" s="390"/>
      <c r="IX2694" s="390"/>
      <c r="IY2694" s="390"/>
      <c r="IZ2694" s="390"/>
      <c r="JA2694" s="390"/>
      <c r="JB2694" s="390"/>
      <c r="JC2694" s="390"/>
      <c r="JD2694" s="390"/>
      <c r="JE2694" s="390"/>
      <c r="JF2694" s="390"/>
      <c r="JG2694" s="390"/>
      <c r="JH2694" s="390"/>
      <c r="JI2694" s="390"/>
      <c r="JJ2694" s="390"/>
      <c r="JK2694" s="390"/>
      <c r="JL2694" s="390"/>
      <c r="JM2694" s="390"/>
      <c r="JN2694" s="390"/>
      <c r="JO2694" s="390"/>
      <c r="JP2694" s="390"/>
      <c r="JQ2694" s="390"/>
      <c r="JR2694" s="390"/>
      <c r="JS2694" s="390"/>
      <c r="JT2694" s="390"/>
      <c r="JU2694" s="390"/>
      <c r="JV2694" s="390"/>
      <c r="JW2694" s="390"/>
      <c r="JX2694" s="390"/>
      <c r="JY2694" s="390"/>
      <c r="JZ2694" s="390"/>
      <c r="KA2694" s="390"/>
      <c r="KB2694" s="390"/>
      <c r="KC2694" s="390"/>
      <c r="KD2694" s="390"/>
      <c r="KE2694" s="390"/>
      <c r="KF2694" s="390"/>
      <c r="KG2694" s="390"/>
      <c r="KH2694" s="390"/>
      <c r="KI2694" s="390"/>
      <c r="KJ2694" s="390"/>
      <c r="KK2694" s="390"/>
      <c r="KL2694" s="390"/>
      <c r="KM2694" s="390"/>
      <c r="KN2694" s="390"/>
      <c r="KO2694" s="390"/>
      <c r="KP2694" s="390"/>
      <c r="KQ2694" s="390"/>
      <c r="KR2694" s="390"/>
      <c r="KS2694" s="390"/>
      <c r="KT2694" s="390"/>
      <c r="KU2694" s="390"/>
      <c r="KV2694" s="390"/>
      <c r="KW2694" s="390"/>
      <c r="KX2694" s="390"/>
      <c r="KY2694" s="390"/>
      <c r="KZ2694" s="390"/>
      <c r="LA2694" s="390"/>
      <c r="LB2694" s="390"/>
      <c r="LC2694" s="390"/>
      <c r="LD2694" s="390"/>
      <c r="LE2694" s="390"/>
      <c r="LF2694" s="390"/>
      <c r="LG2694" s="390"/>
      <c r="LH2694" s="390"/>
      <c r="LI2694" s="390"/>
      <c r="LJ2694" s="390"/>
      <c r="LK2694" s="390"/>
      <c r="LL2694" s="390"/>
      <c r="LM2694" s="390"/>
      <c r="LN2694" s="390"/>
      <c r="LO2694" s="390"/>
      <c r="LP2694" s="390"/>
      <c r="LQ2694" s="390"/>
      <c r="LR2694" s="390"/>
      <c r="LS2694" s="390"/>
      <c r="LT2694" s="390"/>
      <c r="LU2694" s="390"/>
      <c r="LV2694" s="390"/>
      <c r="LW2694" s="390"/>
      <c r="LX2694" s="390"/>
      <c r="LY2694" s="390"/>
      <c r="LZ2694" s="390"/>
      <c r="MA2694" s="390"/>
      <c r="MB2694" s="390"/>
      <c r="MC2694" s="390"/>
      <c r="MD2694" s="390"/>
      <c r="ME2694" s="390"/>
      <c r="MF2694" s="390"/>
      <c r="MG2694" s="390"/>
      <c r="MH2694" s="390"/>
      <c r="MI2694" s="390"/>
      <c r="MJ2694" s="390"/>
      <c r="MK2694" s="390"/>
      <c r="ML2694" s="390"/>
      <c r="MM2694" s="390"/>
      <c r="MN2694" s="390"/>
      <c r="MO2694" s="390"/>
      <c r="MP2694" s="390"/>
      <c r="MQ2694" s="390"/>
      <c r="MR2694" s="390"/>
      <c r="MS2694" s="390"/>
      <c r="MT2694" s="390"/>
      <c r="MU2694" s="390"/>
      <c r="MV2694" s="390"/>
      <c r="MW2694" s="390"/>
      <c r="MX2694" s="390"/>
      <c r="MY2694" s="390"/>
      <c r="MZ2694" s="390"/>
      <c r="NA2694" s="390"/>
      <c r="NB2694" s="390"/>
      <c r="NC2694" s="390"/>
      <c r="ND2694" s="390"/>
      <c r="NE2694" s="390"/>
      <c r="NF2694" s="390"/>
      <c r="NG2694" s="390"/>
      <c r="NH2694" s="390"/>
      <c r="NI2694" s="390"/>
      <c r="NJ2694" s="390"/>
      <c r="NK2694" s="390"/>
      <c r="NL2694" s="390"/>
      <c r="NM2694" s="390"/>
      <c r="NN2694" s="390"/>
      <c r="NO2694" s="390"/>
      <c r="NP2694" s="390"/>
      <c r="NQ2694" s="390"/>
      <c r="NR2694" s="390"/>
      <c r="NS2694" s="390"/>
      <c r="NT2694" s="390"/>
      <c r="NU2694" s="390"/>
      <c r="NV2694" s="390"/>
      <c r="NW2694" s="390"/>
      <c r="NX2694" s="390"/>
      <c r="NY2694" s="390"/>
      <c r="NZ2694" s="390"/>
      <c r="OA2694" s="390"/>
      <c r="OB2694" s="390"/>
      <c r="OC2694" s="390"/>
      <c r="OD2694" s="390"/>
      <c r="OE2694" s="390"/>
      <c r="OF2694" s="390"/>
      <c r="OG2694" s="390"/>
      <c r="OH2694" s="390"/>
      <c r="OI2694" s="390"/>
      <c r="OJ2694" s="390"/>
      <c r="OK2694" s="390"/>
      <c r="OL2694" s="390"/>
      <c r="OM2694" s="390"/>
      <c r="ON2694" s="390"/>
      <c r="OO2694" s="390"/>
      <c r="OP2694" s="390"/>
      <c r="OQ2694" s="390"/>
      <c r="OR2694" s="390"/>
      <c r="OS2694" s="390"/>
      <c r="OT2694" s="390"/>
      <c r="OU2694" s="390"/>
      <c r="OV2694" s="390"/>
      <c r="OW2694" s="390"/>
    </row>
    <row r="2695" spans="1:413">
      <c r="A2695" s="390"/>
      <c r="B2695" s="390"/>
      <c r="C2695" s="390"/>
      <c r="D2695" s="390"/>
      <c r="E2695" s="390"/>
      <c r="F2695" s="390"/>
      <c r="G2695" s="390"/>
      <c r="H2695" s="390"/>
      <c r="I2695" s="390"/>
      <c r="J2695" s="390"/>
      <c r="K2695" s="390"/>
      <c r="L2695" s="390"/>
      <c r="M2695" s="390"/>
      <c r="N2695" s="390"/>
      <c r="O2695" s="390"/>
      <c r="P2695" s="390"/>
      <c r="Q2695" s="390"/>
      <c r="R2695" s="390"/>
      <c r="S2695" s="390"/>
      <c r="T2695" s="390"/>
      <c r="U2695" s="390"/>
      <c r="V2695" s="390"/>
      <c r="W2695" s="390"/>
      <c r="X2695" s="390"/>
      <c r="Y2695" s="390"/>
      <c r="Z2695" s="390"/>
      <c r="AA2695" s="390"/>
      <c r="AB2695" s="390"/>
      <c r="AC2695" s="390"/>
      <c r="AD2695" s="390"/>
      <c r="AE2695" s="390"/>
      <c r="AF2695" s="390"/>
      <c r="AG2695" s="390"/>
      <c r="AH2695" s="390"/>
      <c r="AI2695" s="390"/>
      <c r="AJ2695" s="390"/>
      <c r="AK2695" s="390"/>
      <c r="AL2695" s="390"/>
      <c r="AM2695" s="390"/>
      <c r="AN2695" s="390"/>
      <c r="AO2695" s="390"/>
      <c r="AP2695" s="390"/>
      <c r="AQ2695" s="390"/>
      <c r="AR2695" s="390"/>
      <c r="AS2695" s="390"/>
      <c r="AT2695" s="390"/>
      <c r="AU2695" s="390"/>
      <c r="AV2695" s="390"/>
      <c r="AW2695" s="390"/>
      <c r="AX2695" s="390"/>
      <c r="AY2695" s="390"/>
      <c r="AZ2695" s="390"/>
      <c r="BA2695" s="390"/>
      <c r="BB2695" s="390"/>
      <c r="BC2695" s="390"/>
      <c r="BD2695" s="390"/>
      <c r="BE2695" s="390"/>
      <c r="BF2695" s="390"/>
      <c r="BG2695" s="390"/>
      <c r="BH2695" s="390"/>
      <c r="BI2695" s="390"/>
      <c r="BJ2695" s="390"/>
      <c r="BK2695" s="390"/>
      <c r="BL2695" s="390"/>
      <c r="BM2695" s="390"/>
      <c r="BN2695" s="390"/>
      <c r="BO2695" s="390"/>
      <c r="BP2695" s="390"/>
      <c r="BQ2695" s="390"/>
      <c r="BR2695" s="390"/>
      <c r="BS2695" s="390"/>
      <c r="BT2695" s="390"/>
      <c r="BU2695" s="390"/>
      <c r="BV2695" s="390"/>
      <c r="BW2695" s="390"/>
      <c r="BX2695" s="390"/>
      <c r="BY2695" s="390"/>
      <c r="BZ2695" s="390"/>
      <c r="CA2695" s="390"/>
      <c r="CB2695" s="390"/>
      <c r="CC2695" s="390"/>
      <c r="CD2695" s="390"/>
      <c r="CE2695" s="390"/>
      <c r="CF2695" s="390"/>
      <c r="CG2695" s="390"/>
      <c r="CH2695" s="390"/>
      <c r="CI2695" s="390"/>
      <c r="CJ2695" s="390"/>
      <c r="CK2695" s="390"/>
      <c r="CL2695" s="390"/>
      <c r="CM2695" s="390"/>
      <c r="CN2695" s="390"/>
      <c r="CO2695" s="390"/>
      <c r="CP2695" s="390"/>
      <c r="CQ2695" s="390"/>
      <c r="CR2695" s="390"/>
      <c r="CS2695" s="390"/>
      <c r="CT2695" s="390"/>
      <c r="CU2695" s="390"/>
      <c r="CV2695" s="390"/>
      <c r="CW2695" s="390"/>
      <c r="CX2695" s="390"/>
      <c r="CY2695" s="390"/>
      <c r="CZ2695" s="390"/>
      <c r="DA2695" s="390"/>
      <c r="DB2695" s="390"/>
      <c r="DC2695" s="390"/>
      <c r="DD2695" s="390"/>
      <c r="DE2695" s="390"/>
      <c r="DF2695" s="390"/>
      <c r="DG2695" s="390"/>
      <c r="DH2695" s="390"/>
      <c r="DI2695" s="390"/>
      <c r="DJ2695" s="390"/>
      <c r="DK2695" s="390"/>
      <c r="DL2695" s="390"/>
      <c r="DM2695" s="390"/>
      <c r="DN2695" s="390"/>
      <c r="DO2695" s="390"/>
      <c r="DP2695" s="390"/>
      <c r="DQ2695" s="390"/>
      <c r="DR2695" s="390"/>
      <c r="DS2695" s="390"/>
      <c r="DT2695" s="390"/>
      <c r="DU2695" s="390"/>
      <c r="DV2695" s="390"/>
      <c r="DW2695" s="390"/>
      <c r="DX2695" s="390"/>
      <c r="DY2695" s="390"/>
      <c r="DZ2695" s="390"/>
      <c r="EA2695" s="390"/>
      <c r="EB2695" s="390"/>
      <c r="EC2695" s="390"/>
      <c r="ED2695" s="390"/>
      <c r="EE2695" s="390"/>
      <c r="EF2695" s="390"/>
      <c r="EG2695" s="390"/>
      <c r="EH2695" s="390"/>
      <c r="EI2695" s="390"/>
      <c r="EJ2695" s="390"/>
      <c r="EK2695" s="390"/>
      <c r="EL2695" s="390"/>
      <c r="EM2695" s="390"/>
      <c r="EN2695" s="390"/>
      <c r="EO2695" s="390"/>
      <c r="EP2695" s="390"/>
      <c r="EQ2695" s="390"/>
      <c r="ER2695" s="390"/>
      <c r="ES2695" s="390"/>
      <c r="ET2695" s="390"/>
      <c r="EU2695" s="390"/>
      <c r="EV2695" s="390"/>
      <c r="EW2695" s="390"/>
      <c r="EX2695" s="390"/>
      <c r="EY2695" s="390"/>
      <c r="EZ2695" s="390"/>
      <c r="FA2695" s="390"/>
      <c r="FB2695" s="390"/>
      <c r="FC2695" s="390"/>
      <c r="FD2695" s="390"/>
      <c r="FE2695" s="390"/>
      <c r="FF2695" s="390"/>
      <c r="FG2695" s="390"/>
      <c r="FH2695" s="390"/>
      <c r="FI2695" s="390"/>
      <c r="FJ2695" s="390"/>
      <c r="FK2695" s="390"/>
      <c r="FL2695" s="390"/>
      <c r="FM2695" s="390"/>
      <c r="FN2695" s="390"/>
      <c r="FO2695" s="390"/>
      <c r="FP2695" s="390"/>
      <c r="FQ2695" s="390"/>
      <c r="FR2695" s="390"/>
      <c r="FS2695" s="390"/>
      <c r="FT2695" s="390"/>
      <c r="FU2695" s="390"/>
      <c r="FV2695" s="390"/>
      <c r="FW2695" s="390"/>
      <c r="FX2695" s="390"/>
      <c r="FY2695" s="390"/>
      <c r="FZ2695" s="390"/>
      <c r="GA2695" s="390"/>
      <c r="GB2695" s="390"/>
      <c r="GC2695" s="390"/>
      <c r="GD2695" s="390"/>
      <c r="GE2695" s="390"/>
      <c r="GF2695" s="390"/>
      <c r="GG2695" s="390"/>
      <c r="GH2695" s="390"/>
      <c r="GI2695" s="390"/>
      <c r="GJ2695" s="390"/>
      <c r="GK2695" s="390"/>
      <c r="GL2695" s="390"/>
      <c r="GM2695" s="390"/>
      <c r="GN2695" s="390"/>
      <c r="GO2695" s="390"/>
      <c r="GP2695" s="390"/>
      <c r="GQ2695" s="390"/>
      <c r="GR2695" s="390"/>
      <c r="GS2695" s="390"/>
      <c r="GT2695" s="390"/>
      <c r="GU2695" s="390"/>
      <c r="GV2695" s="390"/>
      <c r="GW2695" s="390"/>
      <c r="GX2695" s="390"/>
      <c r="GY2695" s="390"/>
      <c r="GZ2695" s="390"/>
      <c r="HA2695" s="390"/>
      <c r="HB2695" s="390"/>
      <c r="HC2695" s="390"/>
      <c r="HD2695" s="390"/>
      <c r="HE2695" s="390"/>
      <c r="HF2695" s="390"/>
      <c r="HG2695" s="390"/>
      <c r="HH2695" s="390"/>
      <c r="HI2695" s="390"/>
      <c r="HJ2695" s="390"/>
      <c r="HK2695" s="390"/>
      <c r="HL2695" s="390"/>
      <c r="HM2695" s="390"/>
      <c r="HN2695" s="390"/>
      <c r="HO2695" s="390"/>
      <c r="HP2695" s="390"/>
      <c r="HQ2695" s="390"/>
      <c r="HR2695" s="390"/>
      <c r="HS2695" s="390"/>
      <c r="HT2695" s="390"/>
      <c r="HU2695" s="390"/>
      <c r="HV2695" s="390"/>
      <c r="HW2695" s="390"/>
      <c r="HX2695" s="390"/>
      <c r="HY2695" s="390"/>
      <c r="HZ2695" s="390"/>
      <c r="IA2695" s="390"/>
      <c r="IB2695" s="390"/>
      <c r="IC2695" s="390"/>
      <c r="ID2695" s="390"/>
      <c r="IE2695" s="390"/>
      <c r="IF2695" s="390"/>
      <c r="IG2695" s="390"/>
      <c r="IH2695" s="390"/>
      <c r="II2695" s="390"/>
      <c r="IJ2695" s="390"/>
      <c r="IK2695" s="390"/>
      <c r="IL2695" s="390"/>
      <c r="IM2695" s="390"/>
      <c r="IN2695" s="390"/>
      <c r="IO2695" s="390"/>
      <c r="IP2695" s="390"/>
      <c r="IQ2695" s="390"/>
      <c r="IR2695" s="390"/>
      <c r="IS2695" s="390"/>
      <c r="IT2695" s="390"/>
      <c r="IU2695" s="390"/>
      <c r="IV2695" s="390"/>
      <c r="IW2695" s="390"/>
      <c r="IX2695" s="390"/>
      <c r="IY2695" s="390"/>
      <c r="IZ2695" s="390"/>
      <c r="JA2695" s="390"/>
      <c r="JB2695" s="390"/>
      <c r="JC2695" s="390"/>
      <c r="JD2695" s="390"/>
      <c r="JE2695" s="390"/>
      <c r="JF2695" s="390"/>
      <c r="JG2695" s="390"/>
      <c r="JH2695" s="390"/>
      <c r="JI2695" s="390"/>
      <c r="JJ2695" s="390"/>
      <c r="JK2695" s="390"/>
      <c r="JL2695" s="390"/>
      <c r="JM2695" s="390"/>
      <c r="JN2695" s="390"/>
      <c r="JO2695" s="390"/>
      <c r="JP2695" s="390"/>
      <c r="JQ2695" s="390"/>
      <c r="JR2695" s="390"/>
      <c r="JS2695" s="390"/>
      <c r="JT2695" s="390"/>
      <c r="JU2695" s="390"/>
      <c r="JV2695" s="390"/>
      <c r="JW2695" s="390"/>
      <c r="JX2695" s="390"/>
      <c r="JY2695" s="390"/>
      <c r="JZ2695" s="390"/>
      <c r="KA2695" s="390"/>
      <c r="KB2695" s="390"/>
      <c r="KC2695" s="390"/>
      <c r="KD2695" s="390"/>
      <c r="KE2695" s="390"/>
      <c r="KF2695" s="390"/>
      <c r="KG2695" s="390"/>
      <c r="KH2695" s="390"/>
      <c r="KI2695" s="390"/>
      <c r="KJ2695" s="390"/>
      <c r="KK2695" s="390"/>
      <c r="KL2695" s="390"/>
      <c r="KM2695" s="390"/>
      <c r="KN2695" s="390"/>
      <c r="KO2695" s="390"/>
      <c r="KP2695" s="390"/>
      <c r="KQ2695" s="390"/>
      <c r="KR2695" s="390"/>
      <c r="KS2695" s="390"/>
      <c r="KT2695" s="390"/>
      <c r="KU2695" s="390"/>
      <c r="KV2695" s="390"/>
      <c r="KW2695" s="390"/>
      <c r="KX2695" s="390"/>
      <c r="KY2695" s="390"/>
      <c r="KZ2695" s="390"/>
      <c r="LA2695" s="390"/>
      <c r="LB2695" s="390"/>
      <c r="LC2695" s="390"/>
      <c r="LD2695" s="390"/>
      <c r="LE2695" s="390"/>
      <c r="LF2695" s="390"/>
      <c r="LG2695" s="390"/>
      <c r="LH2695" s="390"/>
      <c r="LI2695" s="390"/>
      <c r="LJ2695" s="390"/>
      <c r="LK2695" s="390"/>
      <c r="LL2695" s="390"/>
      <c r="LM2695" s="390"/>
      <c r="LN2695" s="390"/>
      <c r="LO2695" s="390"/>
      <c r="LP2695" s="390"/>
      <c r="LQ2695" s="390"/>
      <c r="LR2695" s="390"/>
      <c r="LS2695" s="390"/>
      <c r="LT2695" s="390"/>
      <c r="LU2695" s="390"/>
      <c r="LV2695" s="390"/>
      <c r="LW2695" s="390"/>
      <c r="LX2695" s="390"/>
      <c r="LY2695" s="390"/>
      <c r="LZ2695" s="390"/>
      <c r="MA2695" s="390"/>
      <c r="MB2695" s="390"/>
      <c r="MC2695" s="390"/>
      <c r="MD2695" s="390"/>
      <c r="ME2695" s="390"/>
      <c r="MF2695" s="390"/>
      <c r="MG2695" s="390"/>
      <c r="MH2695" s="390"/>
      <c r="MI2695" s="390"/>
      <c r="MJ2695" s="390"/>
      <c r="MK2695" s="390"/>
      <c r="ML2695" s="390"/>
      <c r="MM2695" s="390"/>
      <c r="MN2695" s="390"/>
      <c r="MO2695" s="390"/>
      <c r="MP2695" s="390"/>
      <c r="MQ2695" s="390"/>
      <c r="MR2695" s="390"/>
      <c r="MS2695" s="390"/>
      <c r="MT2695" s="390"/>
      <c r="MU2695" s="390"/>
      <c r="MV2695" s="390"/>
      <c r="MW2695" s="390"/>
      <c r="MX2695" s="390"/>
      <c r="MY2695" s="390"/>
      <c r="MZ2695" s="390"/>
      <c r="NA2695" s="390"/>
      <c r="NB2695" s="390"/>
      <c r="NC2695" s="390"/>
      <c r="ND2695" s="390"/>
      <c r="NE2695" s="390"/>
      <c r="NF2695" s="390"/>
      <c r="NG2695" s="390"/>
      <c r="NH2695" s="390"/>
      <c r="NI2695" s="390"/>
      <c r="NJ2695" s="390"/>
      <c r="NK2695" s="390"/>
      <c r="NL2695" s="390"/>
      <c r="NM2695" s="390"/>
      <c r="NN2695" s="390"/>
      <c r="NO2695" s="390"/>
      <c r="NP2695" s="390"/>
      <c r="NQ2695" s="390"/>
      <c r="NR2695" s="390"/>
      <c r="NS2695" s="390"/>
      <c r="NT2695" s="390"/>
      <c r="NU2695" s="390"/>
      <c r="NV2695" s="390"/>
      <c r="NW2695" s="390"/>
      <c r="NX2695" s="390"/>
      <c r="NY2695" s="390"/>
      <c r="NZ2695" s="390"/>
      <c r="OA2695" s="390"/>
      <c r="OB2695" s="390"/>
      <c r="OC2695" s="390"/>
      <c r="OD2695" s="390"/>
      <c r="OE2695" s="390"/>
      <c r="OF2695" s="390"/>
      <c r="OG2695" s="390"/>
      <c r="OH2695" s="390"/>
      <c r="OI2695" s="390"/>
      <c r="OJ2695" s="390"/>
      <c r="OK2695" s="390"/>
      <c r="OL2695" s="390"/>
      <c r="OM2695" s="390"/>
      <c r="ON2695" s="390"/>
      <c r="OO2695" s="390"/>
      <c r="OP2695" s="390"/>
      <c r="OQ2695" s="390"/>
      <c r="OR2695" s="390"/>
      <c r="OS2695" s="390"/>
      <c r="OT2695" s="390"/>
      <c r="OU2695" s="390"/>
      <c r="OV2695" s="390"/>
      <c r="OW2695" s="390"/>
    </row>
    <row r="2696" spans="1:413">
      <c r="A2696" s="390"/>
      <c r="B2696" s="390"/>
      <c r="C2696" s="390"/>
      <c r="D2696" s="390"/>
      <c r="E2696" s="390"/>
      <c r="F2696" s="390"/>
      <c r="G2696" s="390"/>
      <c r="H2696" s="390"/>
      <c r="I2696" s="390"/>
      <c r="J2696" s="390"/>
      <c r="K2696" s="390"/>
      <c r="L2696" s="390"/>
      <c r="M2696" s="390"/>
      <c r="N2696" s="390"/>
      <c r="O2696" s="390"/>
      <c r="P2696" s="390"/>
      <c r="Q2696" s="390"/>
      <c r="R2696" s="390"/>
      <c r="S2696" s="390"/>
      <c r="T2696" s="390"/>
      <c r="U2696" s="390"/>
      <c r="V2696" s="390"/>
      <c r="W2696" s="390"/>
      <c r="X2696" s="390"/>
      <c r="Y2696" s="390"/>
      <c r="Z2696" s="390"/>
      <c r="AA2696" s="390"/>
      <c r="AB2696" s="390"/>
      <c r="AC2696" s="390"/>
      <c r="AD2696" s="390"/>
      <c r="AE2696" s="390"/>
      <c r="AF2696" s="390"/>
      <c r="AG2696" s="390"/>
      <c r="AH2696" s="390"/>
      <c r="AI2696" s="390"/>
      <c r="AJ2696" s="390"/>
      <c r="AK2696" s="390"/>
      <c r="AL2696" s="390"/>
      <c r="AM2696" s="390"/>
      <c r="AN2696" s="390"/>
      <c r="AO2696" s="390"/>
      <c r="AP2696" s="390"/>
      <c r="AQ2696" s="390"/>
      <c r="AR2696" s="390"/>
      <c r="AS2696" s="390"/>
      <c r="AT2696" s="390"/>
      <c r="AU2696" s="390"/>
      <c r="AV2696" s="390"/>
      <c r="AW2696" s="390"/>
      <c r="AX2696" s="390"/>
      <c r="AY2696" s="390"/>
      <c r="AZ2696" s="390"/>
      <c r="BA2696" s="390"/>
      <c r="BB2696" s="390"/>
      <c r="BC2696" s="390"/>
      <c r="BD2696" s="390"/>
      <c r="BE2696" s="390"/>
      <c r="BF2696" s="390"/>
      <c r="BG2696" s="390"/>
      <c r="BH2696" s="390"/>
      <c r="BI2696" s="390"/>
      <c r="BJ2696" s="390"/>
      <c r="BK2696" s="390"/>
      <c r="BL2696" s="390"/>
      <c r="BM2696" s="390"/>
      <c r="BN2696" s="390"/>
      <c r="BO2696" s="390"/>
      <c r="BP2696" s="390"/>
      <c r="BQ2696" s="390"/>
      <c r="BR2696" s="390"/>
      <c r="BS2696" s="390"/>
      <c r="BT2696" s="390"/>
      <c r="BU2696" s="390"/>
      <c r="BV2696" s="390"/>
      <c r="BW2696" s="390"/>
      <c r="BX2696" s="390"/>
      <c r="BY2696" s="390"/>
      <c r="BZ2696" s="390"/>
      <c r="CA2696" s="390"/>
      <c r="CB2696" s="390"/>
      <c r="CC2696" s="390"/>
      <c r="CD2696" s="390"/>
      <c r="CE2696" s="390"/>
      <c r="CF2696" s="390"/>
      <c r="CG2696" s="390"/>
      <c r="CH2696" s="390"/>
      <c r="CI2696" s="390"/>
      <c r="CJ2696" s="390"/>
      <c r="CK2696" s="390"/>
      <c r="CL2696" s="390"/>
      <c r="CM2696" s="390"/>
      <c r="CN2696" s="390"/>
      <c r="CO2696" s="390"/>
      <c r="CP2696" s="390"/>
      <c r="CQ2696" s="390"/>
      <c r="CR2696" s="390"/>
      <c r="CS2696" s="390"/>
      <c r="CT2696" s="390"/>
      <c r="CU2696" s="390"/>
      <c r="CV2696" s="390"/>
      <c r="CW2696" s="390"/>
      <c r="CX2696" s="390"/>
      <c r="CY2696" s="390"/>
      <c r="CZ2696" s="390"/>
      <c r="DA2696" s="390"/>
      <c r="DB2696" s="390"/>
      <c r="DC2696" s="390"/>
      <c r="DD2696" s="390"/>
      <c r="DE2696" s="390"/>
      <c r="DF2696" s="390"/>
      <c r="DG2696" s="390"/>
      <c r="DH2696" s="390"/>
      <c r="DI2696" s="390"/>
      <c r="DJ2696" s="390"/>
      <c r="DK2696" s="390"/>
      <c r="DL2696" s="390"/>
      <c r="DM2696" s="390"/>
      <c r="DN2696" s="390"/>
      <c r="DO2696" s="390"/>
      <c r="DP2696" s="390"/>
      <c r="DQ2696" s="390"/>
      <c r="DR2696" s="390"/>
      <c r="DS2696" s="390"/>
      <c r="DT2696" s="390"/>
      <c r="DU2696" s="390"/>
      <c r="DV2696" s="390"/>
      <c r="DW2696" s="390"/>
      <c r="DX2696" s="390"/>
      <c r="DY2696" s="390"/>
      <c r="DZ2696" s="390"/>
      <c r="EA2696" s="390"/>
      <c r="EB2696" s="390"/>
      <c r="EC2696" s="390"/>
      <c r="ED2696" s="390"/>
      <c r="EE2696" s="390"/>
      <c r="EF2696" s="390"/>
      <c r="EG2696" s="390"/>
      <c r="EH2696" s="390"/>
      <c r="EI2696" s="390"/>
      <c r="EJ2696" s="390"/>
      <c r="EK2696" s="390"/>
      <c r="EL2696" s="390"/>
      <c r="EM2696" s="390"/>
      <c r="EN2696" s="390"/>
      <c r="EO2696" s="390"/>
      <c r="EP2696" s="390"/>
      <c r="EQ2696" s="390"/>
      <c r="ER2696" s="390"/>
      <c r="ES2696" s="390"/>
      <c r="ET2696" s="390"/>
      <c r="EU2696" s="390"/>
      <c r="EV2696" s="390"/>
      <c r="EW2696" s="390"/>
      <c r="EX2696" s="390"/>
      <c r="EY2696" s="390"/>
      <c r="EZ2696" s="390"/>
      <c r="FA2696" s="390"/>
      <c r="FB2696" s="390"/>
      <c r="FC2696" s="390"/>
      <c r="FD2696" s="390"/>
      <c r="FE2696" s="390"/>
      <c r="FF2696" s="390"/>
      <c r="FG2696" s="390"/>
      <c r="FH2696" s="390"/>
      <c r="FI2696" s="390"/>
      <c r="FJ2696" s="390"/>
      <c r="FK2696" s="390"/>
      <c r="FL2696" s="390"/>
      <c r="FM2696" s="390"/>
      <c r="FN2696" s="390"/>
      <c r="FO2696" s="390"/>
      <c r="FP2696" s="390"/>
      <c r="FQ2696" s="390"/>
      <c r="FR2696" s="390"/>
      <c r="FS2696" s="390"/>
      <c r="FT2696" s="390"/>
      <c r="FU2696" s="390"/>
      <c r="FV2696" s="390"/>
      <c r="FW2696" s="390"/>
      <c r="FX2696" s="390"/>
      <c r="FY2696" s="390"/>
      <c r="FZ2696" s="390"/>
      <c r="GA2696" s="390"/>
      <c r="GB2696" s="390"/>
      <c r="GC2696" s="390"/>
      <c r="GD2696" s="390"/>
      <c r="GE2696" s="390"/>
      <c r="GF2696" s="390"/>
      <c r="GG2696" s="390"/>
      <c r="GH2696" s="390"/>
      <c r="GI2696" s="390"/>
      <c r="GJ2696" s="390"/>
      <c r="GK2696" s="390"/>
      <c r="GL2696" s="390"/>
      <c r="GM2696" s="390"/>
      <c r="GN2696" s="390"/>
      <c r="GO2696" s="390"/>
      <c r="GP2696" s="390"/>
      <c r="GQ2696" s="390"/>
      <c r="GR2696" s="390"/>
      <c r="GS2696" s="390"/>
      <c r="GT2696" s="390"/>
      <c r="GU2696" s="390"/>
      <c r="GV2696" s="390"/>
      <c r="GW2696" s="390"/>
      <c r="GX2696" s="390"/>
      <c r="GY2696" s="390"/>
      <c r="GZ2696" s="390"/>
      <c r="HA2696" s="390"/>
      <c r="HB2696" s="390"/>
      <c r="HC2696" s="390"/>
      <c r="HD2696" s="390"/>
      <c r="HE2696" s="390"/>
      <c r="HF2696" s="390"/>
      <c r="HG2696" s="390"/>
      <c r="HH2696" s="390"/>
      <c r="HI2696" s="390"/>
      <c r="HJ2696" s="390"/>
      <c r="HK2696" s="390"/>
      <c r="HL2696" s="390"/>
      <c r="HM2696" s="390"/>
      <c r="HN2696" s="390"/>
      <c r="HO2696" s="390"/>
      <c r="HP2696" s="390"/>
      <c r="HQ2696" s="390"/>
      <c r="HR2696" s="390"/>
      <c r="HS2696" s="390"/>
      <c r="HT2696" s="390"/>
      <c r="HU2696" s="390"/>
      <c r="HV2696" s="390"/>
      <c r="HW2696" s="390"/>
      <c r="HX2696" s="390"/>
      <c r="HY2696" s="390"/>
      <c r="HZ2696" s="390"/>
      <c r="IA2696" s="390"/>
      <c r="IB2696" s="390"/>
      <c r="IC2696" s="390"/>
      <c r="ID2696" s="390"/>
      <c r="IE2696" s="390"/>
      <c r="IF2696" s="390"/>
      <c r="IG2696" s="390"/>
      <c r="IH2696" s="390"/>
      <c r="II2696" s="390"/>
      <c r="IJ2696" s="390"/>
      <c r="IK2696" s="390"/>
      <c r="IL2696" s="390"/>
      <c r="IM2696" s="390"/>
      <c r="IN2696" s="390"/>
      <c r="IO2696" s="390"/>
      <c r="IP2696" s="390"/>
      <c r="IQ2696" s="390"/>
      <c r="IR2696" s="390"/>
      <c r="IS2696" s="390"/>
      <c r="IT2696" s="390"/>
      <c r="IU2696" s="390"/>
      <c r="IV2696" s="390"/>
      <c r="IW2696" s="390"/>
      <c r="IX2696" s="390"/>
      <c r="IY2696" s="390"/>
      <c r="IZ2696" s="390"/>
      <c r="JA2696" s="390"/>
      <c r="JB2696" s="390"/>
      <c r="JC2696" s="390"/>
      <c r="JD2696" s="390"/>
      <c r="JE2696" s="390"/>
      <c r="JF2696" s="390"/>
      <c r="JG2696" s="390"/>
      <c r="JH2696" s="390"/>
      <c r="JI2696" s="390"/>
      <c r="JJ2696" s="390"/>
      <c r="JK2696" s="390"/>
      <c r="JL2696" s="390"/>
      <c r="JM2696" s="390"/>
      <c r="JN2696" s="390"/>
      <c r="JO2696" s="390"/>
      <c r="JP2696" s="390"/>
      <c r="JQ2696" s="390"/>
      <c r="JR2696" s="390"/>
      <c r="JS2696" s="390"/>
      <c r="JT2696" s="390"/>
      <c r="JU2696" s="390"/>
      <c r="JV2696" s="390"/>
      <c r="JW2696" s="390"/>
      <c r="JX2696" s="390"/>
      <c r="JY2696" s="390"/>
      <c r="JZ2696" s="390"/>
      <c r="KA2696" s="390"/>
      <c r="KB2696" s="390"/>
      <c r="KC2696" s="390"/>
      <c r="KD2696" s="390"/>
      <c r="KE2696" s="390"/>
      <c r="KF2696" s="390"/>
      <c r="KG2696" s="390"/>
      <c r="KH2696" s="390"/>
      <c r="KI2696" s="390"/>
      <c r="KJ2696" s="390"/>
      <c r="KK2696" s="390"/>
      <c r="KL2696" s="390"/>
      <c r="KM2696" s="390"/>
      <c r="KN2696" s="390"/>
      <c r="KO2696" s="390"/>
      <c r="KP2696" s="390"/>
      <c r="KQ2696" s="390"/>
      <c r="KR2696" s="390"/>
      <c r="KS2696" s="390"/>
      <c r="KT2696" s="390"/>
      <c r="KU2696" s="390"/>
      <c r="KV2696" s="390"/>
      <c r="KW2696" s="390"/>
      <c r="KX2696" s="390"/>
      <c r="KY2696" s="390"/>
      <c r="KZ2696" s="390"/>
      <c r="LA2696" s="390"/>
      <c r="LB2696" s="390"/>
      <c r="LC2696" s="390"/>
      <c r="LD2696" s="390"/>
      <c r="LE2696" s="390"/>
      <c r="LF2696" s="390"/>
      <c r="LG2696" s="390"/>
      <c r="LH2696" s="390"/>
      <c r="LI2696" s="390"/>
      <c r="LJ2696" s="390"/>
      <c r="LK2696" s="390"/>
      <c r="LL2696" s="390"/>
      <c r="LM2696" s="390"/>
      <c r="LN2696" s="390"/>
      <c r="LO2696" s="390"/>
      <c r="LP2696" s="390"/>
      <c r="LQ2696" s="390"/>
      <c r="LR2696" s="390"/>
      <c r="LS2696" s="390"/>
      <c r="LT2696" s="390"/>
      <c r="LU2696" s="390"/>
      <c r="LV2696" s="390"/>
      <c r="LW2696" s="390"/>
      <c r="LX2696" s="390"/>
      <c r="LY2696" s="390"/>
      <c r="LZ2696" s="390"/>
      <c r="MA2696" s="390"/>
      <c r="MB2696" s="390"/>
      <c r="MC2696" s="390"/>
      <c r="MD2696" s="390"/>
      <c r="ME2696" s="390"/>
      <c r="MF2696" s="390"/>
      <c r="MG2696" s="390"/>
      <c r="MH2696" s="390"/>
      <c r="MI2696" s="390"/>
      <c r="MJ2696" s="390"/>
      <c r="MK2696" s="390"/>
      <c r="ML2696" s="390"/>
      <c r="MM2696" s="390"/>
      <c r="MN2696" s="390"/>
      <c r="MO2696" s="390"/>
      <c r="MP2696" s="390"/>
      <c r="MQ2696" s="390"/>
      <c r="MR2696" s="390"/>
      <c r="MS2696" s="390"/>
      <c r="MT2696" s="390"/>
      <c r="MU2696" s="390"/>
      <c r="MV2696" s="390"/>
      <c r="MW2696" s="390"/>
      <c r="MX2696" s="390"/>
      <c r="MY2696" s="390"/>
      <c r="MZ2696" s="390"/>
      <c r="NA2696" s="390"/>
      <c r="NB2696" s="390"/>
      <c r="NC2696" s="390"/>
      <c r="ND2696" s="390"/>
      <c r="NE2696" s="390"/>
      <c r="NF2696" s="390"/>
      <c r="NG2696" s="390"/>
      <c r="NH2696" s="390"/>
      <c r="NI2696" s="390"/>
      <c r="NJ2696" s="390"/>
      <c r="NK2696" s="390"/>
      <c r="NL2696" s="390"/>
      <c r="NM2696" s="390"/>
      <c r="NN2696" s="390"/>
      <c r="NO2696" s="390"/>
      <c r="NP2696" s="390"/>
      <c r="NQ2696" s="390"/>
      <c r="NR2696" s="390"/>
      <c r="NS2696" s="390"/>
      <c r="NT2696" s="390"/>
      <c r="NU2696" s="390"/>
      <c r="NV2696" s="390"/>
      <c r="NW2696" s="390"/>
      <c r="NX2696" s="390"/>
      <c r="NY2696" s="390"/>
      <c r="NZ2696" s="390"/>
      <c r="OA2696" s="390"/>
      <c r="OB2696" s="390"/>
      <c r="OC2696" s="390"/>
      <c r="OD2696" s="390"/>
      <c r="OE2696" s="390"/>
      <c r="OF2696" s="390"/>
      <c r="OG2696" s="390"/>
      <c r="OH2696" s="390"/>
      <c r="OI2696" s="390"/>
      <c r="OJ2696" s="390"/>
      <c r="OK2696" s="390"/>
      <c r="OL2696" s="390"/>
      <c r="OM2696" s="390"/>
      <c r="ON2696" s="390"/>
      <c r="OO2696" s="390"/>
      <c r="OP2696" s="390"/>
      <c r="OQ2696" s="390"/>
      <c r="OR2696" s="390"/>
      <c r="OS2696" s="390"/>
      <c r="OT2696" s="390"/>
      <c r="OU2696" s="390"/>
      <c r="OV2696" s="390"/>
      <c r="OW2696" s="390"/>
    </row>
    <row r="2697" spans="1:413">
      <c r="A2697" s="390"/>
      <c r="B2697" s="390"/>
      <c r="C2697" s="390"/>
      <c r="D2697" s="390"/>
      <c r="E2697" s="390"/>
      <c r="F2697" s="390"/>
      <c r="G2697" s="390"/>
      <c r="H2697" s="390"/>
      <c r="I2697" s="390"/>
      <c r="J2697" s="390"/>
      <c r="K2697" s="390"/>
      <c r="L2697" s="390"/>
      <c r="M2697" s="390"/>
      <c r="N2697" s="390"/>
      <c r="O2697" s="390"/>
      <c r="P2697" s="390"/>
      <c r="Q2697" s="390"/>
      <c r="R2697" s="390"/>
      <c r="S2697" s="390"/>
      <c r="T2697" s="390"/>
      <c r="U2697" s="390"/>
      <c r="V2697" s="390"/>
      <c r="W2697" s="390"/>
      <c r="X2697" s="390"/>
      <c r="Y2697" s="390"/>
      <c r="Z2697" s="390"/>
      <c r="AA2697" s="390"/>
      <c r="AB2697" s="390"/>
      <c r="AC2697" s="390"/>
      <c r="AD2697" s="390"/>
      <c r="AE2697" s="390"/>
      <c r="AF2697" s="390"/>
      <c r="AG2697" s="390"/>
      <c r="AH2697" s="390"/>
      <c r="AI2697" s="390"/>
      <c r="AJ2697" s="390"/>
      <c r="AK2697" s="390"/>
      <c r="AL2697" s="390"/>
      <c r="AM2697" s="390"/>
      <c r="AN2697" s="390"/>
      <c r="AO2697" s="390"/>
      <c r="AP2697" s="390"/>
      <c r="AQ2697" s="390"/>
      <c r="AR2697" s="390"/>
      <c r="AS2697" s="390"/>
      <c r="AT2697" s="390"/>
      <c r="AU2697" s="390"/>
      <c r="AV2697" s="390"/>
      <c r="AW2697" s="390"/>
      <c r="AX2697" s="390"/>
      <c r="AY2697" s="390"/>
      <c r="AZ2697" s="390"/>
      <c r="BA2697" s="390"/>
      <c r="BB2697" s="390"/>
      <c r="BC2697" s="390"/>
      <c r="BD2697" s="390"/>
      <c r="BE2697" s="390"/>
      <c r="BF2697" s="390"/>
      <c r="BG2697" s="390"/>
      <c r="BH2697" s="390"/>
      <c r="BI2697" s="390"/>
      <c r="BJ2697" s="390"/>
      <c r="BK2697" s="390"/>
      <c r="BL2697" s="390"/>
      <c r="BM2697" s="390"/>
      <c r="BN2697" s="390"/>
      <c r="BO2697" s="390"/>
      <c r="BP2697" s="390"/>
      <c r="BQ2697" s="390"/>
      <c r="BR2697" s="390"/>
      <c r="BS2697" s="390"/>
      <c r="BT2697" s="390"/>
      <c r="BU2697" s="390"/>
      <c r="BV2697" s="390"/>
      <c r="BW2697" s="390"/>
      <c r="BX2697" s="390"/>
      <c r="BY2697" s="390"/>
      <c r="BZ2697" s="390"/>
      <c r="CA2697" s="390"/>
      <c r="CB2697" s="390"/>
      <c r="CC2697" s="390"/>
      <c r="CD2697" s="390"/>
      <c r="CE2697" s="390"/>
      <c r="CF2697" s="390"/>
      <c r="CG2697" s="390"/>
      <c r="CH2697" s="390"/>
      <c r="CI2697" s="390"/>
      <c r="CJ2697" s="390"/>
      <c r="CK2697" s="390"/>
      <c r="CL2697" s="390"/>
      <c r="CM2697" s="390"/>
      <c r="CN2697" s="390"/>
      <c r="CO2697" s="390"/>
      <c r="CP2697" s="390"/>
      <c r="CQ2697" s="390"/>
      <c r="CR2697" s="390"/>
      <c r="CS2697" s="390"/>
      <c r="CT2697" s="390"/>
      <c r="CU2697" s="390"/>
      <c r="CV2697" s="390"/>
      <c r="CW2697" s="390"/>
      <c r="CX2697" s="390"/>
      <c r="CY2697" s="390"/>
      <c r="CZ2697" s="390"/>
      <c r="DA2697" s="390"/>
      <c r="DB2697" s="390"/>
      <c r="DC2697" s="390"/>
      <c r="DD2697" s="390"/>
      <c r="DE2697" s="390"/>
      <c r="DF2697" s="390"/>
      <c r="DG2697" s="390"/>
      <c r="DH2697" s="390"/>
      <c r="DI2697" s="390"/>
      <c r="DJ2697" s="390"/>
      <c r="DK2697" s="390"/>
      <c r="DL2697" s="390"/>
      <c r="DM2697" s="390"/>
      <c r="DN2697" s="390"/>
      <c r="DO2697" s="390"/>
      <c r="DP2697" s="390"/>
      <c r="DQ2697" s="390"/>
      <c r="DR2697" s="390"/>
      <c r="DS2697" s="390"/>
      <c r="DT2697" s="390"/>
      <c r="DU2697" s="390"/>
      <c r="DV2697" s="390"/>
      <c r="DW2697" s="390"/>
      <c r="DX2697" s="390"/>
      <c r="DY2697" s="390"/>
      <c r="DZ2697" s="390"/>
      <c r="EA2697" s="390"/>
      <c r="EB2697" s="390"/>
      <c r="EC2697" s="390"/>
      <c r="ED2697" s="390"/>
      <c r="EE2697" s="390"/>
      <c r="EF2697" s="390"/>
      <c r="EG2697" s="390"/>
      <c r="EH2697" s="390"/>
      <c r="EI2697" s="390"/>
      <c r="EJ2697" s="390"/>
      <c r="EK2697" s="390"/>
      <c r="EL2697" s="390"/>
      <c r="EM2697" s="390"/>
      <c r="EN2697" s="390"/>
      <c r="EO2697" s="390"/>
      <c r="EP2697" s="390"/>
      <c r="EQ2697" s="390"/>
      <c r="ER2697" s="390"/>
      <c r="ES2697" s="390"/>
      <c r="ET2697" s="390"/>
      <c r="EU2697" s="390"/>
      <c r="EV2697" s="390"/>
      <c r="EW2697" s="390"/>
      <c r="EX2697" s="390"/>
      <c r="EY2697" s="390"/>
      <c r="EZ2697" s="390"/>
      <c r="FA2697" s="390"/>
      <c r="FB2697" s="390"/>
      <c r="FC2697" s="390"/>
      <c r="FD2697" s="390"/>
      <c r="FE2697" s="390"/>
      <c r="FF2697" s="390"/>
      <c r="FG2697" s="390"/>
      <c r="FH2697" s="390"/>
      <c r="FI2697" s="390"/>
      <c r="FJ2697" s="390"/>
      <c r="FK2697" s="390"/>
      <c r="FL2697" s="390"/>
      <c r="FM2697" s="390"/>
      <c r="FN2697" s="390"/>
      <c r="FO2697" s="390"/>
      <c r="FP2697" s="390"/>
      <c r="FQ2697" s="390"/>
      <c r="FR2697" s="390"/>
      <c r="FS2697" s="390"/>
      <c r="FT2697" s="390"/>
      <c r="FU2697" s="390"/>
      <c r="FV2697" s="390"/>
      <c r="FW2697" s="390"/>
      <c r="FX2697" s="390"/>
      <c r="FY2697" s="390"/>
      <c r="FZ2697" s="390"/>
      <c r="GA2697" s="390"/>
      <c r="GB2697" s="390"/>
      <c r="GC2697" s="390"/>
      <c r="GD2697" s="390"/>
      <c r="GE2697" s="390"/>
      <c r="GF2697" s="390"/>
      <c r="GG2697" s="390"/>
      <c r="GH2697" s="390"/>
      <c r="GI2697" s="390"/>
      <c r="GJ2697" s="390"/>
      <c r="GK2697" s="390"/>
      <c r="GL2697" s="390"/>
      <c r="GM2697" s="390"/>
      <c r="GN2697" s="390"/>
      <c r="GO2697" s="390"/>
      <c r="GP2697" s="390"/>
      <c r="GQ2697" s="390"/>
      <c r="GR2697" s="390"/>
      <c r="GS2697" s="390"/>
      <c r="GT2697" s="390"/>
      <c r="GU2697" s="390"/>
      <c r="GV2697" s="390"/>
      <c r="GW2697" s="390"/>
      <c r="GX2697" s="390"/>
      <c r="GY2697" s="390"/>
      <c r="GZ2697" s="390"/>
      <c r="HA2697" s="390"/>
      <c r="HB2697" s="390"/>
      <c r="HC2697" s="390"/>
      <c r="HD2697" s="390"/>
      <c r="HE2697" s="390"/>
      <c r="HF2697" s="390"/>
      <c r="HG2697" s="390"/>
      <c r="HH2697" s="390"/>
      <c r="HI2697" s="390"/>
      <c r="HJ2697" s="390"/>
      <c r="HK2697" s="390"/>
      <c r="HL2697" s="390"/>
      <c r="HM2697" s="390"/>
      <c r="HN2697" s="390"/>
      <c r="HO2697" s="390"/>
      <c r="HP2697" s="390"/>
      <c r="HQ2697" s="390"/>
      <c r="HR2697" s="390"/>
      <c r="HS2697" s="390"/>
      <c r="HT2697" s="390"/>
      <c r="HU2697" s="390"/>
      <c r="HV2697" s="390"/>
      <c r="HW2697" s="390"/>
      <c r="HX2697" s="390"/>
      <c r="HY2697" s="390"/>
      <c r="HZ2697" s="390"/>
      <c r="IA2697" s="390"/>
      <c r="IB2697" s="390"/>
      <c r="IC2697" s="390"/>
      <c r="ID2697" s="390"/>
      <c r="IE2697" s="390"/>
      <c r="IF2697" s="390"/>
      <c r="IG2697" s="390"/>
      <c r="IH2697" s="390"/>
      <c r="II2697" s="390"/>
      <c r="IJ2697" s="390"/>
      <c r="IK2697" s="390"/>
      <c r="IL2697" s="390"/>
      <c r="IM2697" s="390"/>
      <c r="IN2697" s="390"/>
      <c r="IO2697" s="390"/>
      <c r="IP2697" s="390"/>
      <c r="IQ2697" s="390"/>
      <c r="IR2697" s="390"/>
      <c r="IS2697" s="390"/>
      <c r="IT2697" s="390"/>
      <c r="IU2697" s="390"/>
      <c r="IV2697" s="390"/>
      <c r="IW2697" s="390"/>
      <c r="IX2697" s="390"/>
      <c r="IY2697" s="390"/>
      <c r="IZ2697" s="390"/>
      <c r="JA2697" s="390"/>
      <c r="JB2697" s="390"/>
      <c r="JC2697" s="390"/>
      <c r="JD2697" s="390"/>
      <c r="JE2697" s="390"/>
      <c r="JF2697" s="390"/>
      <c r="JG2697" s="390"/>
      <c r="JH2697" s="390"/>
      <c r="JI2697" s="390"/>
      <c r="JJ2697" s="390"/>
      <c r="JK2697" s="390"/>
      <c r="JL2697" s="390"/>
      <c r="JM2697" s="390"/>
      <c r="JN2697" s="390"/>
      <c r="JO2697" s="390"/>
      <c r="JP2697" s="390"/>
      <c r="JQ2697" s="390"/>
      <c r="JR2697" s="390"/>
      <c r="JS2697" s="390"/>
      <c r="JT2697" s="390"/>
      <c r="JU2697" s="390"/>
      <c r="JV2697" s="390"/>
      <c r="JW2697" s="390"/>
      <c r="JX2697" s="390"/>
      <c r="JY2697" s="390"/>
      <c r="JZ2697" s="390"/>
      <c r="KA2697" s="390"/>
      <c r="KB2697" s="390"/>
      <c r="KC2697" s="390"/>
      <c r="KD2697" s="390"/>
      <c r="KE2697" s="390"/>
      <c r="KF2697" s="390"/>
      <c r="KG2697" s="390"/>
      <c r="KH2697" s="390"/>
      <c r="KI2697" s="390"/>
      <c r="KJ2697" s="390"/>
      <c r="KK2697" s="390"/>
      <c r="KL2697" s="390"/>
      <c r="KM2697" s="390"/>
      <c r="KN2697" s="390"/>
      <c r="KO2697" s="390"/>
      <c r="KP2697" s="390"/>
      <c r="KQ2697" s="390"/>
      <c r="KR2697" s="390"/>
      <c r="KS2697" s="390"/>
      <c r="KT2697" s="390"/>
      <c r="KU2697" s="390"/>
      <c r="KV2697" s="390"/>
      <c r="KW2697" s="390"/>
      <c r="KX2697" s="390"/>
      <c r="KY2697" s="390"/>
      <c r="KZ2697" s="390"/>
      <c r="LA2697" s="390"/>
      <c r="LB2697" s="390"/>
      <c r="LC2697" s="390"/>
      <c r="LD2697" s="390"/>
      <c r="LE2697" s="390"/>
      <c r="LF2697" s="390"/>
      <c r="LG2697" s="390"/>
      <c r="LH2697" s="390"/>
      <c r="LI2697" s="390"/>
      <c r="LJ2697" s="390"/>
      <c r="LK2697" s="390"/>
      <c r="LL2697" s="390"/>
      <c r="LM2697" s="390"/>
      <c r="LN2697" s="390"/>
      <c r="LO2697" s="390"/>
      <c r="LP2697" s="390"/>
      <c r="LQ2697" s="390"/>
      <c r="LR2697" s="390"/>
      <c r="LS2697" s="390"/>
      <c r="LT2697" s="390"/>
      <c r="LU2697" s="390"/>
      <c r="LV2697" s="390"/>
      <c r="LW2697" s="390"/>
      <c r="LX2697" s="390"/>
      <c r="LY2697" s="390"/>
      <c r="LZ2697" s="390"/>
      <c r="MA2697" s="390"/>
      <c r="MB2697" s="390"/>
      <c r="MC2697" s="390"/>
      <c r="MD2697" s="390"/>
      <c r="ME2697" s="390"/>
      <c r="MF2697" s="390"/>
      <c r="MG2697" s="390"/>
      <c r="MH2697" s="390"/>
      <c r="MI2697" s="390"/>
      <c r="MJ2697" s="390"/>
      <c r="MK2697" s="390"/>
      <c r="ML2697" s="390"/>
      <c r="MM2697" s="390"/>
      <c r="MN2697" s="390"/>
      <c r="MO2697" s="390"/>
      <c r="MP2697" s="390"/>
      <c r="MQ2697" s="390"/>
      <c r="MR2697" s="390"/>
      <c r="MS2697" s="390"/>
      <c r="MT2697" s="390"/>
      <c r="MU2697" s="390"/>
      <c r="MV2697" s="390"/>
      <c r="MW2697" s="390"/>
      <c r="MX2697" s="390"/>
      <c r="MY2697" s="390"/>
      <c r="MZ2697" s="390"/>
      <c r="NA2697" s="390"/>
      <c r="NB2697" s="390"/>
      <c r="NC2697" s="390"/>
      <c r="ND2697" s="390"/>
      <c r="NE2697" s="390"/>
      <c r="NF2697" s="390"/>
      <c r="NG2697" s="390"/>
      <c r="NH2697" s="390"/>
      <c r="NI2697" s="390"/>
      <c r="NJ2697" s="390"/>
      <c r="NK2697" s="390"/>
      <c r="NL2697" s="390"/>
      <c r="NM2697" s="390"/>
      <c r="NN2697" s="390"/>
      <c r="NO2697" s="390"/>
      <c r="NP2697" s="390"/>
      <c r="NQ2697" s="390"/>
      <c r="NR2697" s="390"/>
      <c r="NS2697" s="390"/>
      <c r="NT2697" s="390"/>
      <c r="NU2697" s="390"/>
      <c r="NV2697" s="390"/>
      <c r="NW2697" s="390"/>
      <c r="NX2697" s="390"/>
      <c r="NY2697" s="390"/>
      <c r="NZ2697" s="390"/>
      <c r="OA2697" s="390"/>
      <c r="OB2697" s="390"/>
      <c r="OC2697" s="390"/>
      <c r="OD2697" s="390"/>
      <c r="OE2697" s="390"/>
      <c r="OF2697" s="390"/>
      <c r="OG2697" s="390"/>
      <c r="OH2697" s="390"/>
      <c r="OI2697" s="390"/>
      <c r="OJ2697" s="390"/>
      <c r="OK2697" s="390"/>
      <c r="OL2697" s="390"/>
      <c r="OM2697" s="390"/>
      <c r="ON2697" s="390"/>
      <c r="OO2697" s="390"/>
      <c r="OP2697" s="390"/>
      <c r="OQ2697" s="390"/>
      <c r="OR2697" s="390"/>
      <c r="OS2697" s="390"/>
      <c r="OT2697" s="390"/>
      <c r="OU2697" s="390"/>
      <c r="OV2697" s="390"/>
      <c r="OW2697" s="390"/>
    </row>
    <row r="2698" spans="1:413">
      <c r="A2698" s="390"/>
      <c r="B2698" s="390"/>
      <c r="C2698" s="390"/>
      <c r="D2698" s="390"/>
      <c r="E2698" s="390"/>
      <c r="F2698" s="390"/>
      <c r="G2698" s="390"/>
      <c r="H2698" s="390"/>
      <c r="I2698" s="390"/>
      <c r="J2698" s="390"/>
      <c r="K2698" s="390"/>
      <c r="L2698" s="390"/>
      <c r="M2698" s="390"/>
      <c r="N2698" s="390"/>
      <c r="O2698" s="390"/>
      <c r="P2698" s="390"/>
      <c r="Q2698" s="390"/>
      <c r="R2698" s="390"/>
      <c r="S2698" s="390"/>
      <c r="T2698" s="390"/>
      <c r="U2698" s="390"/>
      <c r="V2698" s="390"/>
      <c r="W2698" s="390"/>
      <c r="X2698" s="390"/>
      <c r="Y2698" s="390"/>
      <c r="Z2698" s="390"/>
      <c r="AA2698" s="390"/>
      <c r="AB2698" s="390"/>
      <c r="AC2698" s="390"/>
      <c r="AD2698" s="390"/>
      <c r="AE2698" s="390"/>
      <c r="AF2698" s="390"/>
      <c r="AG2698" s="390"/>
      <c r="AH2698" s="390"/>
      <c r="AI2698" s="390"/>
      <c r="AJ2698" s="390"/>
      <c r="AK2698" s="390"/>
      <c r="AL2698" s="390"/>
      <c r="AM2698" s="390"/>
      <c r="AN2698" s="390"/>
      <c r="AO2698" s="390"/>
      <c r="AP2698" s="390"/>
      <c r="AQ2698" s="390"/>
      <c r="AR2698" s="390"/>
      <c r="AS2698" s="390"/>
      <c r="AT2698" s="390"/>
      <c r="AU2698" s="390"/>
      <c r="AV2698" s="390"/>
      <c r="AW2698" s="390"/>
      <c r="AX2698" s="390"/>
      <c r="AY2698" s="390"/>
      <c r="AZ2698" s="390"/>
      <c r="BA2698" s="390"/>
      <c r="BB2698" s="390"/>
      <c r="BC2698" s="390"/>
      <c r="BD2698" s="390"/>
      <c r="BE2698" s="390"/>
      <c r="BF2698" s="390"/>
      <c r="BG2698" s="390"/>
      <c r="BH2698" s="390"/>
      <c r="BI2698" s="390"/>
      <c r="BJ2698" s="390"/>
      <c r="BK2698" s="390"/>
      <c r="BL2698" s="390"/>
      <c r="BM2698" s="390"/>
      <c r="BN2698" s="390"/>
      <c r="BO2698" s="390"/>
      <c r="BP2698" s="390"/>
      <c r="BQ2698" s="390"/>
      <c r="BR2698" s="390"/>
      <c r="BS2698" s="390"/>
      <c r="BT2698" s="390"/>
      <c r="BU2698" s="390"/>
      <c r="BV2698" s="390"/>
      <c r="BW2698" s="390"/>
      <c r="BX2698" s="390"/>
      <c r="BY2698" s="390"/>
      <c r="BZ2698" s="390"/>
      <c r="CA2698" s="390"/>
      <c r="CB2698" s="390"/>
      <c r="CC2698" s="390"/>
      <c r="CD2698" s="390"/>
      <c r="CE2698" s="390"/>
      <c r="CF2698" s="390"/>
      <c r="CG2698" s="390"/>
      <c r="CH2698" s="390"/>
      <c r="CI2698" s="390"/>
      <c r="CJ2698" s="390"/>
      <c r="CK2698" s="390"/>
      <c r="CL2698" s="390"/>
      <c r="CM2698" s="390"/>
      <c r="CN2698" s="390"/>
      <c r="CO2698" s="390"/>
      <c r="CP2698" s="390"/>
      <c r="CQ2698" s="390"/>
      <c r="CR2698" s="390"/>
      <c r="CS2698" s="390"/>
      <c r="CT2698" s="390"/>
      <c r="CU2698" s="390"/>
      <c r="CV2698" s="390"/>
      <c r="CW2698" s="390"/>
      <c r="CX2698" s="390"/>
      <c r="CY2698" s="390"/>
      <c r="CZ2698" s="390"/>
      <c r="DA2698" s="390"/>
      <c r="DB2698" s="390"/>
      <c r="DC2698" s="390"/>
      <c r="DD2698" s="390"/>
      <c r="DE2698" s="390"/>
      <c r="DF2698" s="390"/>
      <c r="DG2698" s="390"/>
      <c r="DH2698" s="390"/>
      <c r="DI2698" s="390"/>
      <c r="DJ2698" s="390"/>
      <c r="DK2698" s="390"/>
      <c r="DL2698" s="390"/>
      <c r="DM2698" s="390"/>
      <c r="DN2698" s="390"/>
      <c r="DO2698" s="390"/>
      <c r="DP2698" s="390"/>
      <c r="DQ2698" s="390"/>
      <c r="DR2698" s="390"/>
      <c r="DS2698" s="390"/>
      <c r="DT2698" s="390"/>
      <c r="DU2698" s="390"/>
      <c r="DV2698" s="390"/>
      <c r="DW2698" s="390"/>
      <c r="DX2698" s="390"/>
      <c r="DY2698" s="390"/>
      <c r="DZ2698" s="390"/>
      <c r="EA2698" s="390"/>
      <c r="EB2698" s="390"/>
      <c r="EC2698" s="390"/>
      <c r="ED2698" s="390"/>
      <c r="EE2698" s="390"/>
      <c r="EF2698" s="390"/>
      <c r="EG2698" s="390"/>
      <c r="EH2698" s="390"/>
      <c r="EI2698" s="390"/>
      <c r="EJ2698" s="390"/>
      <c r="EK2698" s="390"/>
      <c r="EL2698" s="390"/>
      <c r="EM2698" s="390"/>
      <c r="EN2698" s="390"/>
      <c r="EO2698" s="390"/>
      <c r="EP2698" s="390"/>
      <c r="EQ2698" s="390"/>
      <c r="ER2698" s="390"/>
      <c r="ES2698" s="390"/>
      <c r="ET2698" s="390"/>
      <c r="EU2698" s="390"/>
      <c r="EV2698" s="390"/>
      <c r="EW2698" s="390"/>
      <c r="EX2698" s="390"/>
      <c r="EY2698" s="390"/>
      <c r="EZ2698" s="390"/>
      <c r="FA2698" s="390"/>
      <c r="FB2698" s="390"/>
      <c r="FC2698" s="390"/>
      <c r="FD2698" s="390"/>
      <c r="FE2698" s="390"/>
      <c r="FF2698" s="390"/>
      <c r="FG2698" s="390"/>
      <c r="FH2698" s="390"/>
      <c r="FI2698" s="390"/>
      <c r="FJ2698" s="390"/>
      <c r="FK2698" s="390"/>
      <c r="FL2698" s="390"/>
      <c r="FM2698" s="390"/>
      <c r="FN2698" s="390"/>
      <c r="FO2698" s="390"/>
      <c r="FP2698" s="390"/>
      <c r="FQ2698" s="390"/>
      <c r="FR2698" s="390"/>
      <c r="FS2698" s="390"/>
      <c r="FT2698" s="390"/>
      <c r="FU2698" s="390"/>
      <c r="FV2698" s="390"/>
      <c r="FW2698" s="390"/>
      <c r="FX2698" s="390"/>
      <c r="FY2698" s="390"/>
      <c r="FZ2698" s="390"/>
      <c r="GA2698" s="390"/>
      <c r="GB2698" s="390"/>
      <c r="GC2698" s="390"/>
      <c r="GD2698" s="390"/>
      <c r="GE2698" s="390"/>
      <c r="GF2698" s="390"/>
      <c r="GG2698" s="390"/>
      <c r="GH2698" s="390"/>
      <c r="GI2698" s="390"/>
      <c r="GJ2698" s="390"/>
      <c r="GK2698" s="390"/>
      <c r="GL2698" s="390"/>
      <c r="GM2698" s="390"/>
      <c r="GN2698" s="390"/>
      <c r="GO2698" s="390"/>
      <c r="GP2698" s="390"/>
      <c r="GQ2698" s="390"/>
      <c r="GR2698" s="390"/>
      <c r="GS2698" s="390"/>
      <c r="GT2698" s="390"/>
      <c r="GU2698" s="390"/>
      <c r="GV2698" s="390"/>
      <c r="GW2698" s="390"/>
      <c r="GX2698" s="390"/>
      <c r="GY2698" s="390"/>
      <c r="GZ2698" s="390"/>
      <c r="HA2698" s="390"/>
      <c r="HB2698" s="390"/>
      <c r="HC2698" s="390"/>
      <c r="HD2698" s="390"/>
      <c r="HE2698" s="390"/>
      <c r="HF2698" s="390"/>
      <c r="HG2698" s="390"/>
      <c r="HH2698" s="390"/>
      <c r="HI2698" s="390"/>
      <c r="HJ2698" s="390"/>
      <c r="HK2698" s="390"/>
      <c r="HL2698" s="390"/>
      <c r="HM2698" s="390"/>
      <c r="HN2698" s="390"/>
      <c r="HO2698" s="390"/>
      <c r="HP2698" s="390"/>
      <c r="HQ2698" s="390"/>
      <c r="HR2698" s="390"/>
      <c r="HS2698" s="390"/>
      <c r="HT2698" s="390"/>
      <c r="HU2698" s="390"/>
      <c r="HV2698" s="390"/>
      <c r="HW2698" s="390"/>
      <c r="HX2698" s="390"/>
      <c r="HY2698" s="390"/>
      <c r="HZ2698" s="390"/>
      <c r="IA2698" s="390"/>
      <c r="IB2698" s="390"/>
      <c r="IC2698" s="390"/>
      <c r="ID2698" s="390"/>
      <c r="IE2698" s="390"/>
      <c r="IF2698" s="390"/>
      <c r="IG2698" s="390"/>
      <c r="IH2698" s="390"/>
      <c r="II2698" s="390"/>
      <c r="IJ2698" s="390"/>
      <c r="IK2698" s="390"/>
      <c r="IL2698" s="390"/>
      <c r="IM2698" s="390"/>
      <c r="IN2698" s="390"/>
      <c r="IO2698" s="390"/>
      <c r="IP2698" s="390"/>
      <c r="IQ2698" s="390"/>
      <c r="IR2698" s="390"/>
      <c r="IS2698" s="390"/>
      <c r="IT2698" s="390"/>
      <c r="IU2698" s="390"/>
      <c r="IV2698" s="390"/>
      <c r="IW2698" s="390"/>
      <c r="IX2698" s="390"/>
      <c r="IY2698" s="390"/>
      <c r="IZ2698" s="390"/>
      <c r="JA2698" s="390"/>
      <c r="JB2698" s="390"/>
      <c r="JC2698" s="390"/>
      <c r="JD2698" s="390"/>
      <c r="JE2698" s="390"/>
      <c r="JF2698" s="390"/>
      <c r="JG2698" s="390"/>
      <c r="JH2698" s="390"/>
      <c r="JI2698" s="390"/>
      <c r="JJ2698" s="390"/>
      <c r="JK2698" s="390"/>
      <c r="JL2698" s="390"/>
      <c r="JM2698" s="390"/>
      <c r="JN2698" s="390"/>
      <c r="JO2698" s="390"/>
      <c r="JP2698" s="390"/>
      <c r="JQ2698" s="390"/>
      <c r="JR2698" s="390"/>
      <c r="JS2698" s="390"/>
      <c r="JT2698" s="390"/>
      <c r="JU2698" s="390"/>
      <c r="JV2698" s="390"/>
      <c r="JW2698" s="390"/>
      <c r="JX2698" s="390"/>
      <c r="JY2698" s="390"/>
      <c r="JZ2698" s="390"/>
      <c r="KA2698" s="390"/>
      <c r="KB2698" s="390"/>
      <c r="KC2698" s="390"/>
      <c r="KD2698" s="390"/>
      <c r="KE2698" s="390"/>
      <c r="KF2698" s="390"/>
      <c r="KG2698" s="390"/>
      <c r="KH2698" s="390"/>
      <c r="KI2698" s="390"/>
      <c r="KJ2698" s="390"/>
      <c r="KK2698" s="390"/>
      <c r="KL2698" s="390"/>
      <c r="KM2698" s="390"/>
      <c r="KN2698" s="390"/>
      <c r="KO2698" s="390"/>
      <c r="KP2698" s="390"/>
      <c r="KQ2698" s="390"/>
      <c r="KR2698" s="390"/>
      <c r="KS2698" s="390"/>
      <c r="KT2698" s="390"/>
      <c r="KU2698" s="390"/>
      <c r="KV2698" s="390"/>
      <c r="KW2698" s="390"/>
      <c r="KX2698" s="390"/>
      <c r="KY2698" s="390"/>
      <c r="KZ2698" s="390"/>
      <c r="LA2698" s="390"/>
      <c r="LB2698" s="390"/>
      <c r="LC2698" s="390"/>
      <c r="LD2698" s="390"/>
      <c r="LE2698" s="390"/>
      <c r="LF2698" s="390"/>
      <c r="LG2698" s="390"/>
      <c r="LH2698" s="390"/>
      <c r="LI2698" s="390"/>
      <c r="LJ2698" s="390"/>
      <c r="LK2698" s="390"/>
      <c r="LL2698" s="390"/>
      <c r="LM2698" s="390"/>
      <c r="LN2698" s="390"/>
      <c r="LO2698" s="390"/>
      <c r="LP2698" s="390"/>
      <c r="LQ2698" s="390"/>
      <c r="LR2698" s="390"/>
      <c r="LS2698" s="390"/>
      <c r="LT2698" s="390"/>
      <c r="LU2698" s="390"/>
      <c r="LV2698" s="390"/>
      <c r="LW2698" s="390"/>
      <c r="LX2698" s="390"/>
      <c r="LY2698" s="390"/>
      <c r="LZ2698" s="390"/>
      <c r="MA2698" s="390"/>
      <c r="MB2698" s="390"/>
      <c r="MC2698" s="390"/>
      <c r="MD2698" s="390"/>
      <c r="ME2698" s="390"/>
      <c r="MF2698" s="390"/>
      <c r="MG2698" s="390"/>
      <c r="MH2698" s="390"/>
      <c r="MI2698" s="390"/>
      <c r="MJ2698" s="390"/>
      <c r="MK2698" s="390"/>
      <c r="ML2698" s="390"/>
      <c r="MM2698" s="390"/>
      <c r="MN2698" s="390"/>
      <c r="MO2698" s="390"/>
      <c r="MP2698" s="390"/>
      <c r="MQ2698" s="390"/>
      <c r="MR2698" s="390"/>
      <c r="MS2698" s="390"/>
      <c r="MT2698" s="390"/>
      <c r="MU2698" s="390"/>
      <c r="MV2698" s="390"/>
      <c r="MW2698" s="390"/>
      <c r="MX2698" s="390"/>
      <c r="MY2698" s="390"/>
      <c r="MZ2698" s="390"/>
      <c r="NA2698" s="390"/>
      <c r="NB2698" s="390"/>
      <c r="NC2698" s="390"/>
      <c r="ND2698" s="390"/>
      <c r="NE2698" s="390"/>
      <c r="NF2698" s="390"/>
      <c r="NG2698" s="390"/>
      <c r="NH2698" s="390"/>
      <c r="NI2698" s="390"/>
      <c r="NJ2698" s="390"/>
      <c r="NK2698" s="390"/>
      <c r="NL2698" s="390"/>
      <c r="NM2698" s="390"/>
      <c r="NN2698" s="390"/>
      <c r="NO2698" s="390"/>
      <c r="NP2698" s="390"/>
      <c r="NQ2698" s="390"/>
      <c r="NR2698" s="390"/>
      <c r="NS2698" s="390"/>
      <c r="NT2698" s="390"/>
      <c r="NU2698" s="390"/>
      <c r="NV2698" s="390"/>
      <c r="NW2698" s="390"/>
      <c r="NX2698" s="390"/>
      <c r="NY2698" s="390"/>
      <c r="NZ2698" s="390"/>
      <c r="OA2698" s="390"/>
      <c r="OB2698" s="390"/>
      <c r="OC2698" s="390"/>
      <c r="OD2698" s="390"/>
      <c r="OE2698" s="390"/>
      <c r="OF2698" s="390"/>
      <c r="OG2698" s="390"/>
      <c r="OH2698" s="390"/>
      <c r="OI2698" s="390"/>
      <c r="OJ2698" s="390"/>
      <c r="OK2698" s="390"/>
      <c r="OL2698" s="390"/>
      <c r="OM2698" s="390"/>
      <c r="ON2698" s="390"/>
      <c r="OO2698" s="390"/>
      <c r="OP2698" s="390"/>
      <c r="OQ2698" s="390"/>
      <c r="OR2698" s="390"/>
      <c r="OS2698" s="390"/>
      <c r="OT2698" s="390"/>
      <c r="OU2698" s="390"/>
      <c r="OV2698" s="390"/>
      <c r="OW2698" s="390"/>
    </row>
    <row r="2699" spans="1:413">
      <c r="A2699" s="390"/>
      <c r="B2699" s="390"/>
      <c r="C2699" s="390"/>
      <c r="D2699" s="390"/>
      <c r="E2699" s="390"/>
      <c r="F2699" s="390"/>
      <c r="G2699" s="390"/>
      <c r="H2699" s="390"/>
      <c r="I2699" s="390"/>
      <c r="J2699" s="390"/>
      <c r="K2699" s="390"/>
      <c r="L2699" s="390"/>
      <c r="M2699" s="390"/>
      <c r="N2699" s="390"/>
      <c r="O2699" s="390"/>
      <c r="P2699" s="390"/>
      <c r="Q2699" s="390"/>
      <c r="R2699" s="390"/>
      <c r="S2699" s="390"/>
      <c r="T2699" s="390"/>
      <c r="U2699" s="390"/>
      <c r="V2699" s="390"/>
      <c r="W2699" s="390"/>
      <c r="X2699" s="390"/>
      <c r="Y2699" s="390"/>
      <c r="Z2699" s="390"/>
      <c r="AA2699" s="390"/>
      <c r="AB2699" s="390"/>
      <c r="AC2699" s="390"/>
      <c r="AD2699" s="390"/>
      <c r="AE2699" s="390"/>
      <c r="AF2699" s="390"/>
      <c r="AG2699" s="390"/>
      <c r="AH2699" s="390"/>
      <c r="AI2699" s="390"/>
      <c r="AJ2699" s="390"/>
      <c r="AK2699" s="390"/>
      <c r="AL2699" s="390"/>
      <c r="AM2699" s="390"/>
      <c r="AN2699" s="390"/>
      <c r="AO2699" s="390"/>
      <c r="AP2699" s="390"/>
      <c r="AQ2699" s="390"/>
      <c r="AR2699" s="390"/>
      <c r="AS2699" s="390"/>
      <c r="AT2699" s="390"/>
      <c r="AU2699" s="390"/>
      <c r="AV2699" s="390"/>
      <c r="AW2699" s="390"/>
      <c r="AX2699" s="390"/>
      <c r="AY2699" s="390"/>
      <c r="AZ2699" s="390"/>
      <c r="BA2699" s="390"/>
      <c r="BB2699" s="390"/>
      <c r="BC2699" s="390"/>
      <c r="BD2699" s="390"/>
      <c r="BE2699" s="390"/>
      <c r="BF2699" s="390"/>
      <c r="BG2699" s="390"/>
      <c r="BH2699" s="390"/>
      <c r="BI2699" s="390"/>
      <c r="BJ2699" s="390"/>
      <c r="BK2699" s="390"/>
      <c r="BL2699" s="390"/>
      <c r="BM2699" s="390"/>
      <c r="BN2699" s="390"/>
      <c r="BO2699" s="390"/>
      <c r="BP2699" s="390"/>
      <c r="BQ2699" s="390"/>
      <c r="BR2699" s="390"/>
      <c r="BS2699" s="390"/>
      <c r="BT2699" s="390"/>
      <c r="BU2699" s="390"/>
      <c r="BV2699" s="390"/>
      <c r="BW2699" s="390"/>
      <c r="BX2699" s="390"/>
      <c r="BY2699" s="390"/>
      <c r="BZ2699" s="390"/>
      <c r="CA2699" s="390"/>
      <c r="CB2699" s="390"/>
      <c r="CC2699" s="390"/>
      <c r="CD2699" s="390"/>
      <c r="CE2699" s="390"/>
      <c r="CF2699" s="390"/>
      <c r="CG2699" s="390"/>
      <c r="CH2699" s="390"/>
      <c r="CI2699" s="390"/>
      <c r="CJ2699" s="390"/>
      <c r="CK2699" s="390"/>
      <c r="CL2699" s="390"/>
      <c r="CM2699" s="390"/>
      <c r="CN2699" s="390"/>
      <c r="CO2699" s="390"/>
      <c r="CP2699" s="390"/>
      <c r="CQ2699" s="390"/>
      <c r="CR2699" s="390"/>
      <c r="CS2699" s="390"/>
      <c r="CT2699" s="390"/>
      <c r="CU2699" s="390"/>
      <c r="CV2699" s="390"/>
      <c r="CW2699" s="390"/>
      <c r="CX2699" s="390"/>
      <c r="CY2699" s="390"/>
      <c r="CZ2699" s="390"/>
      <c r="DA2699" s="390"/>
      <c r="DB2699" s="390"/>
      <c r="DC2699" s="390"/>
      <c r="DD2699" s="390"/>
      <c r="DE2699" s="390"/>
      <c r="DF2699" s="390"/>
      <c r="DG2699" s="390"/>
      <c r="DH2699" s="390"/>
      <c r="DI2699" s="390"/>
      <c r="DJ2699" s="390"/>
      <c r="DK2699" s="390"/>
      <c r="DL2699" s="390"/>
      <c r="DM2699" s="390"/>
      <c r="DN2699" s="390"/>
      <c r="DO2699" s="390"/>
      <c r="DP2699" s="390"/>
      <c r="DQ2699" s="390"/>
      <c r="DR2699" s="390"/>
      <c r="DS2699" s="390"/>
      <c r="DT2699" s="390"/>
      <c r="DU2699" s="390"/>
      <c r="DV2699" s="390"/>
      <c r="DW2699" s="390"/>
      <c r="DX2699" s="390"/>
      <c r="DY2699" s="390"/>
      <c r="DZ2699" s="390"/>
      <c r="EA2699" s="390"/>
      <c r="EB2699" s="390"/>
      <c r="EC2699" s="390"/>
      <c r="ED2699" s="390"/>
      <c r="EE2699" s="390"/>
      <c r="EF2699" s="390"/>
      <c r="EG2699" s="390"/>
      <c r="EH2699" s="390"/>
      <c r="EI2699" s="390"/>
      <c r="EJ2699" s="390"/>
      <c r="EK2699" s="390"/>
      <c r="EL2699" s="390"/>
      <c r="EM2699" s="390"/>
      <c r="EN2699" s="390"/>
      <c r="EO2699" s="390"/>
      <c r="EP2699" s="390"/>
      <c r="EQ2699" s="390"/>
      <c r="ER2699" s="390"/>
      <c r="ES2699" s="390"/>
      <c r="ET2699" s="390"/>
      <c r="EU2699" s="390"/>
      <c r="EV2699" s="390"/>
      <c r="EW2699" s="390"/>
      <c r="EX2699" s="390"/>
      <c r="EY2699" s="390"/>
      <c r="EZ2699" s="390"/>
      <c r="FA2699" s="390"/>
      <c r="FB2699" s="390"/>
      <c r="FC2699" s="390"/>
      <c r="FD2699" s="390"/>
      <c r="FE2699" s="390"/>
      <c r="FF2699" s="390"/>
      <c r="FG2699" s="390"/>
      <c r="FH2699" s="390"/>
      <c r="FI2699" s="390"/>
      <c r="FJ2699" s="390"/>
      <c r="FK2699" s="390"/>
      <c r="FL2699" s="390"/>
      <c r="FM2699" s="390"/>
      <c r="FN2699" s="390"/>
      <c r="FO2699" s="390"/>
      <c r="FP2699" s="390"/>
      <c r="FQ2699" s="390"/>
      <c r="FR2699" s="390"/>
      <c r="FS2699" s="390"/>
      <c r="FT2699" s="390"/>
      <c r="FU2699" s="390"/>
      <c r="FV2699" s="390"/>
      <c r="FW2699" s="390"/>
      <c r="FX2699" s="390"/>
      <c r="FY2699" s="390"/>
      <c r="FZ2699" s="390"/>
      <c r="GA2699" s="390"/>
      <c r="GB2699" s="390"/>
      <c r="GC2699" s="390"/>
      <c r="GD2699" s="390"/>
      <c r="GE2699" s="390"/>
      <c r="GF2699" s="390"/>
      <c r="GG2699" s="390"/>
      <c r="GH2699" s="390"/>
      <c r="GI2699" s="390"/>
      <c r="GJ2699" s="390"/>
      <c r="GK2699" s="390"/>
      <c r="GL2699" s="390"/>
      <c r="GM2699" s="390"/>
      <c r="GN2699" s="390"/>
      <c r="GO2699" s="390"/>
      <c r="GP2699" s="390"/>
      <c r="GQ2699" s="390"/>
      <c r="GR2699" s="390"/>
      <c r="GS2699" s="390"/>
      <c r="GT2699" s="390"/>
      <c r="GU2699" s="390"/>
      <c r="GV2699" s="390"/>
      <c r="GW2699" s="390"/>
      <c r="GX2699" s="390"/>
      <c r="GY2699" s="390"/>
      <c r="GZ2699" s="390"/>
      <c r="HA2699" s="390"/>
      <c r="HB2699" s="390"/>
      <c r="HC2699" s="390"/>
      <c r="HD2699" s="390"/>
      <c r="HE2699" s="390"/>
      <c r="HF2699" s="390"/>
      <c r="HG2699" s="390"/>
      <c r="HH2699" s="390"/>
      <c r="HI2699" s="390"/>
      <c r="HJ2699" s="390"/>
      <c r="HK2699" s="390"/>
      <c r="HL2699" s="390"/>
      <c r="HM2699" s="390"/>
      <c r="HN2699" s="390"/>
      <c r="HO2699" s="390"/>
      <c r="HP2699" s="390"/>
      <c r="HQ2699" s="390"/>
      <c r="HR2699" s="390"/>
      <c r="HS2699" s="390"/>
      <c r="HT2699" s="390"/>
      <c r="HU2699" s="390"/>
      <c r="HV2699" s="390"/>
      <c r="HW2699" s="390"/>
      <c r="HX2699" s="390"/>
      <c r="HY2699" s="390"/>
      <c r="HZ2699" s="390"/>
      <c r="IA2699" s="390"/>
      <c r="IB2699" s="390"/>
      <c r="IC2699" s="390"/>
      <c r="ID2699" s="390"/>
      <c r="IE2699" s="390"/>
      <c r="IF2699" s="390"/>
      <c r="IG2699" s="390"/>
      <c r="IH2699" s="390"/>
      <c r="II2699" s="390"/>
      <c r="IJ2699" s="390"/>
      <c r="IK2699" s="390"/>
      <c r="IL2699" s="390"/>
      <c r="IM2699" s="390"/>
      <c r="IN2699" s="390"/>
      <c r="IO2699" s="390"/>
      <c r="IP2699" s="390"/>
      <c r="IQ2699" s="390"/>
      <c r="IR2699" s="390"/>
      <c r="IS2699" s="390"/>
      <c r="IT2699" s="390"/>
      <c r="IU2699" s="390"/>
      <c r="IV2699" s="390"/>
      <c r="IW2699" s="390"/>
      <c r="IX2699" s="390"/>
      <c r="IY2699" s="390"/>
      <c r="IZ2699" s="390"/>
      <c r="JA2699" s="390"/>
      <c r="JB2699" s="390"/>
      <c r="JC2699" s="390"/>
      <c r="JD2699" s="390"/>
      <c r="JE2699" s="390"/>
      <c r="JF2699" s="390"/>
      <c r="JG2699" s="390"/>
      <c r="JH2699" s="390"/>
      <c r="JI2699" s="390"/>
      <c r="JJ2699" s="390"/>
      <c r="JK2699" s="390"/>
      <c r="JL2699" s="390"/>
      <c r="JM2699" s="390"/>
      <c r="JN2699" s="390"/>
      <c r="JO2699" s="390"/>
      <c r="JP2699" s="390"/>
      <c r="JQ2699" s="390"/>
      <c r="JR2699" s="390"/>
      <c r="JS2699" s="390"/>
      <c r="JT2699" s="390"/>
      <c r="JU2699" s="390"/>
      <c r="JV2699" s="390"/>
      <c r="JW2699" s="390"/>
      <c r="JX2699" s="390"/>
      <c r="JY2699" s="390"/>
      <c r="JZ2699" s="390"/>
      <c r="KA2699" s="390"/>
      <c r="KB2699" s="390"/>
      <c r="KC2699" s="390"/>
      <c r="KD2699" s="390"/>
      <c r="KE2699" s="390"/>
      <c r="KF2699" s="390"/>
      <c r="KG2699" s="390"/>
      <c r="KH2699" s="390"/>
      <c r="KI2699" s="390"/>
      <c r="KJ2699" s="390"/>
      <c r="KK2699" s="390"/>
      <c r="KL2699" s="390"/>
      <c r="KM2699" s="390"/>
      <c r="KN2699" s="390"/>
      <c r="KO2699" s="390"/>
      <c r="KP2699" s="390"/>
      <c r="KQ2699" s="390"/>
      <c r="KR2699" s="390"/>
      <c r="KS2699" s="390"/>
      <c r="KT2699" s="390"/>
      <c r="KU2699" s="390"/>
      <c r="KV2699" s="390"/>
      <c r="KW2699" s="390"/>
      <c r="KX2699" s="390"/>
      <c r="KY2699" s="390"/>
      <c r="KZ2699" s="390"/>
      <c r="LA2699" s="390"/>
      <c r="LB2699" s="390"/>
      <c r="LC2699" s="390"/>
      <c r="LD2699" s="390"/>
      <c r="LE2699" s="390"/>
      <c r="LF2699" s="390"/>
      <c r="LG2699" s="390"/>
      <c r="LH2699" s="390"/>
      <c r="LI2699" s="390"/>
      <c r="LJ2699" s="390"/>
      <c r="LK2699" s="390"/>
      <c r="LL2699" s="390"/>
      <c r="LM2699" s="390"/>
      <c r="LN2699" s="390"/>
      <c r="LO2699" s="390"/>
      <c r="LP2699" s="390"/>
      <c r="LQ2699" s="390"/>
      <c r="LR2699" s="390"/>
      <c r="LS2699" s="390"/>
      <c r="LT2699" s="390"/>
      <c r="LU2699" s="390"/>
      <c r="LV2699" s="390"/>
      <c r="LW2699" s="390"/>
      <c r="LX2699" s="390"/>
      <c r="LY2699" s="390"/>
      <c r="LZ2699" s="390"/>
      <c r="MA2699" s="390"/>
      <c r="MB2699" s="390"/>
      <c r="MC2699" s="390"/>
      <c r="MD2699" s="390"/>
      <c r="ME2699" s="390"/>
      <c r="MF2699" s="390"/>
      <c r="MG2699" s="390"/>
      <c r="MH2699" s="390"/>
      <c r="MI2699" s="390"/>
      <c r="MJ2699" s="390"/>
      <c r="MK2699" s="390"/>
      <c r="ML2699" s="390"/>
      <c r="MM2699" s="390"/>
      <c r="MN2699" s="390"/>
      <c r="MO2699" s="390"/>
      <c r="MP2699" s="390"/>
      <c r="MQ2699" s="390"/>
      <c r="MR2699" s="390"/>
      <c r="MS2699" s="390"/>
      <c r="MT2699" s="390"/>
      <c r="MU2699" s="390"/>
      <c r="MV2699" s="390"/>
      <c r="MW2699" s="390"/>
      <c r="MX2699" s="390"/>
      <c r="MY2699" s="390"/>
      <c r="MZ2699" s="390"/>
      <c r="NA2699" s="390"/>
      <c r="NB2699" s="390"/>
      <c r="NC2699" s="390"/>
      <c r="ND2699" s="390"/>
      <c r="NE2699" s="390"/>
      <c r="NF2699" s="390"/>
      <c r="NG2699" s="390"/>
      <c r="NH2699" s="390"/>
      <c r="NI2699" s="390"/>
      <c r="NJ2699" s="390"/>
      <c r="NK2699" s="390"/>
      <c r="NL2699" s="390"/>
      <c r="NM2699" s="390"/>
      <c r="NN2699" s="390"/>
      <c r="NO2699" s="390"/>
      <c r="NP2699" s="390"/>
      <c r="NQ2699" s="390"/>
      <c r="NR2699" s="390"/>
      <c r="NS2699" s="390"/>
      <c r="NT2699" s="390"/>
      <c r="NU2699" s="390"/>
      <c r="NV2699" s="390"/>
      <c r="NW2699" s="390"/>
      <c r="NX2699" s="390"/>
      <c r="NY2699" s="390"/>
      <c r="NZ2699" s="390"/>
      <c r="OA2699" s="390"/>
      <c r="OB2699" s="390"/>
      <c r="OC2699" s="390"/>
      <c r="OD2699" s="390"/>
      <c r="OE2699" s="390"/>
      <c r="OF2699" s="390"/>
      <c r="OG2699" s="390"/>
      <c r="OH2699" s="390"/>
      <c r="OI2699" s="390"/>
      <c r="OJ2699" s="390"/>
      <c r="OK2699" s="390"/>
      <c r="OL2699" s="390"/>
      <c r="OM2699" s="390"/>
      <c r="ON2699" s="390"/>
      <c r="OO2699" s="390"/>
      <c r="OP2699" s="390"/>
      <c r="OQ2699" s="390"/>
      <c r="OR2699" s="390"/>
      <c r="OS2699" s="390"/>
      <c r="OT2699" s="390"/>
      <c r="OU2699" s="390"/>
      <c r="OV2699" s="390"/>
      <c r="OW2699" s="390"/>
    </row>
    <row r="2700" spans="1:413">
      <c r="A2700" s="390"/>
      <c r="B2700" s="390"/>
      <c r="C2700" s="390"/>
      <c r="D2700" s="390"/>
      <c r="E2700" s="390"/>
      <c r="F2700" s="390"/>
      <c r="G2700" s="390"/>
      <c r="H2700" s="390"/>
      <c r="I2700" s="390"/>
      <c r="J2700" s="390"/>
      <c r="K2700" s="390"/>
      <c r="L2700" s="390"/>
      <c r="M2700" s="390"/>
      <c r="N2700" s="390"/>
      <c r="O2700" s="390"/>
      <c r="P2700" s="390"/>
      <c r="Q2700" s="390"/>
      <c r="R2700" s="390"/>
      <c r="S2700" s="390"/>
      <c r="T2700" s="390"/>
      <c r="U2700" s="390"/>
      <c r="V2700" s="390"/>
      <c r="W2700" s="390"/>
      <c r="X2700" s="390"/>
      <c r="Y2700" s="390"/>
      <c r="Z2700" s="390"/>
      <c r="AA2700" s="390"/>
      <c r="AB2700" s="390"/>
      <c r="AC2700" s="390"/>
      <c r="AD2700" s="390"/>
      <c r="AE2700" s="390"/>
      <c r="AF2700" s="390"/>
      <c r="AG2700" s="390"/>
      <c r="AH2700" s="390"/>
      <c r="AI2700" s="390"/>
      <c r="AJ2700" s="390"/>
      <c r="AK2700" s="390"/>
      <c r="AL2700" s="390"/>
      <c r="AM2700" s="390"/>
      <c r="AN2700" s="390"/>
      <c r="AO2700" s="390"/>
      <c r="AP2700" s="390"/>
      <c r="AQ2700" s="390"/>
      <c r="AR2700" s="390"/>
      <c r="AS2700" s="390"/>
      <c r="AT2700" s="390"/>
      <c r="AU2700" s="390"/>
      <c r="AV2700" s="390"/>
      <c r="AW2700" s="390"/>
      <c r="AX2700" s="390"/>
      <c r="AY2700" s="390"/>
      <c r="AZ2700" s="390"/>
      <c r="BA2700" s="390"/>
      <c r="BB2700" s="390"/>
      <c r="BC2700" s="390"/>
      <c r="BD2700" s="390"/>
      <c r="BE2700" s="390"/>
      <c r="BF2700" s="390"/>
      <c r="BG2700" s="390"/>
      <c r="BH2700" s="390"/>
      <c r="BI2700" s="390"/>
      <c r="BJ2700" s="390"/>
      <c r="BK2700" s="390"/>
      <c r="BL2700" s="390"/>
      <c r="BM2700" s="390"/>
      <c r="BN2700" s="390"/>
      <c r="BO2700" s="390"/>
      <c r="BP2700" s="390"/>
      <c r="BQ2700" s="390"/>
      <c r="BR2700" s="390"/>
      <c r="BS2700" s="390"/>
      <c r="BT2700" s="390"/>
      <c r="BU2700" s="390"/>
      <c r="BV2700" s="390"/>
      <c r="BW2700" s="390"/>
      <c r="BX2700" s="390"/>
      <c r="BY2700" s="390"/>
      <c r="BZ2700" s="390"/>
      <c r="CA2700" s="390"/>
      <c r="CB2700" s="390"/>
      <c r="CC2700" s="390"/>
      <c r="CD2700" s="390"/>
      <c r="CE2700" s="390"/>
      <c r="CF2700" s="390"/>
      <c r="CG2700" s="390"/>
      <c r="CH2700" s="390"/>
      <c r="CI2700" s="390"/>
      <c r="CJ2700" s="390"/>
      <c r="CK2700" s="390"/>
      <c r="CL2700" s="390"/>
      <c r="CM2700" s="390"/>
      <c r="CN2700" s="390"/>
      <c r="CO2700" s="390"/>
      <c r="CP2700" s="390"/>
      <c r="CQ2700" s="390"/>
      <c r="CR2700" s="390"/>
      <c r="CS2700" s="390"/>
      <c r="CT2700" s="390"/>
      <c r="CU2700" s="390"/>
      <c r="CV2700" s="390"/>
      <c r="CW2700" s="390"/>
      <c r="CX2700" s="390"/>
      <c r="CY2700" s="390"/>
      <c r="CZ2700" s="390"/>
      <c r="DA2700" s="390"/>
      <c r="DB2700" s="390"/>
      <c r="DC2700" s="390"/>
      <c r="DD2700" s="390"/>
      <c r="DE2700" s="390"/>
      <c r="DF2700" s="390"/>
      <c r="DG2700" s="390"/>
      <c r="DH2700" s="390"/>
      <c r="DI2700" s="390"/>
      <c r="DJ2700" s="390"/>
      <c r="DK2700" s="390"/>
      <c r="DL2700" s="390"/>
      <c r="DM2700" s="390"/>
      <c r="DN2700" s="390"/>
      <c r="DO2700" s="390"/>
      <c r="DP2700" s="390"/>
      <c r="DQ2700" s="390"/>
      <c r="DR2700" s="390"/>
      <c r="DS2700" s="390"/>
      <c r="DT2700" s="390"/>
      <c r="DU2700" s="390"/>
      <c r="DV2700" s="390"/>
      <c r="DW2700" s="390"/>
      <c r="DX2700" s="390"/>
      <c r="DY2700" s="390"/>
      <c r="DZ2700" s="390"/>
      <c r="EA2700" s="390"/>
      <c r="EB2700" s="390"/>
      <c r="EC2700" s="390"/>
      <c r="ED2700" s="390"/>
      <c r="EE2700" s="390"/>
      <c r="EF2700" s="390"/>
      <c r="EG2700" s="390"/>
      <c r="EH2700" s="390"/>
      <c r="EI2700" s="390"/>
      <c r="EJ2700" s="390"/>
      <c r="EK2700" s="390"/>
      <c r="EL2700" s="390"/>
      <c r="EM2700" s="390"/>
      <c r="EN2700" s="390"/>
      <c r="EO2700" s="390"/>
      <c r="EP2700" s="390"/>
      <c r="EQ2700" s="390"/>
      <c r="ER2700" s="390"/>
      <c r="ES2700" s="390"/>
      <c r="ET2700" s="390"/>
      <c r="EU2700" s="390"/>
      <c r="EV2700" s="390"/>
      <c r="EW2700" s="390"/>
      <c r="EX2700" s="390"/>
      <c r="EY2700" s="390"/>
      <c r="EZ2700" s="390"/>
      <c r="FA2700" s="390"/>
      <c r="FB2700" s="390"/>
      <c r="FC2700" s="390"/>
      <c r="FD2700" s="390"/>
      <c r="FE2700" s="390"/>
      <c r="FF2700" s="390"/>
      <c r="FG2700" s="390"/>
      <c r="FH2700" s="390"/>
      <c r="FI2700" s="390"/>
      <c r="FJ2700" s="390"/>
      <c r="FK2700" s="390"/>
      <c r="FL2700" s="390"/>
      <c r="FM2700" s="390"/>
      <c r="FN2700" s="390"/>
      <c r="FO2700" s="390"/>
      <c r="FP2700" s="390"/>
      <c r="FQ2700" s="390"/>
      <c r="FR2700" s="390"/>
      <c r="FS2700" s="390"/>
      <c r="FT2700" s="390"/>
      <c r="FU2700" s="390"/>
      <c r="FV2700" s="390"/>
      <c r="FW2700" s="390"/>
      <c r="FX2700" s="390"/>
      <c r="FY2700" s="390"/>
      <c r="FZ2700" s="390"/>
      <c r="GA2700" s="390"/>
      <c r="GB2700" s="390"/>
      <c r="GC2700" s="390"/>
      <c r="GD2700" s="390"/>
      <c r="GE2700" s="390"/>
      <c r="GF2700" s="390"/>
      <c r="GG2700" s="390"/>
      <c r="GH2700" s="390"/>
      <c r="GI2700" s="390"/>
      <c r="GJ2700" s="390"/>
      <c r="GK2700" s="390"/>
      <c r="GL2700" s="390"/>
      <c r="GM2700" s="390"/>
      <c r="GN2700" s="390"/>
      <c r="GO2700" s="390"/>
      <c r="GP2700" s="390"/>
      <c r="GQ2700" s="390"/>
      <c r="GR2700" s="390"/>
      <c r="GS2700" s="390"/>
      <c r="GT2700" s="390"/>
      <c r="GU2700" s="390"/>
      <c r="GV2700" s="390"/>
      <c r="GW2700" s="390"/>
      <c r="GX2700" s="390"/>
      <c r="GY2700" s="390"/>
      <c r="GZ2700" s="390"/>
      <c r="HA2700" s="390"/>
      <c r="HB2700" s="390"/>
      <c r="HC2700" s="390"/>
      <c r="HD2700" s="390"/>
      <c r="HE2700" s="390"/>
      <c r="HF2700" s="390"/>
      <c r="HG2700" s="390"/>
      <c r="HH2700" s="390"/>
      <c r="HI2700" s="390"/>
      <c r="HJ2700" s="390"/>
      <c r="HK2700" s="390"/>
      <c r="HL2700" s="390"/>
      <c r="HM2700" s="390"/>
      <c r="HN2700" s="390"/>
      <c r="HO2700" s="390"/>
      <c r="HP2700" s="390"/>
      <c r="HQ2700" s="390"/>
      <c r="HR2700" s="390"/>
      <c r="HS2700" s="390"/>
      <c r="HT2700" s="390"/>
      <c r="HU2700" s="390"/>
      <c r="HV2700" s="390"/>
      <c r="HW2700" s="390"/>
      <c r="HX2700" s="390"/>
      <c r="HY2700" s="390"/>
      <c r="HZ2700" s="390"/>
      <c r="IA2700" s="390"/>
      <c r="IB2700" s="390"/>
      <c r="IC2700" s="390"/>
      <c r="ID2700" s="390"/>
      <c r="IE2700" s="390"/>
      <c r="IF2700" s="390"/>
      <c r="IG2700" s="390"/>
      <c r="IH2700" s="390"/>
      <c r="II2700" s="390"/>
      <c r="IJ2700" s="390"/>
      <c r="IK2700" s="390"/>
      <c r="IL2700" s="390"/>
      <c r="IM2700" s="390"/>
      <c r="IN2700" s="390"/>
      <c r="IO2700" s="390"/>
      <c r="IP2700" s="390"/>
      <c r="IQ2700" s="390"/>
      <c r="IR2700" s="390"/>
      <c r="IS2700" s="390"/>
      <c r="IT2700" s="390"/>
      <c r="IU2700" s="390"/>
      <c r="IV2700" s="390"/>
      <c r="IW2700" s="390"/>
      <c r="IX2700" s="390"/>
      <c r="IY2700" s="390"/>
      <c r="IZ2700" s="390"/>
      <c r="JA2700" s="390"/>
      <c r="JB2700" s="390"/>
      <c r="JC2700" s="390"/>
      <c r="JD2700" s="390"/>
      <c r="JE2700" s="390"/>
      <c r="JF2700" s="390"/>
      <c r="JG2700" s="390"/>
      <c r="JH2700" s="390"/>
      <c r="JI2700" s="390"/>
      <c r="JJ2700" s="390"/>
      <c r="JK2700" s="390"/>
      <c r="JL2700" s="390"/>
      <c r="JM2700" s="390"/>
      <c r="JN2700" s="390"/>
      <c r="JO2700" s="390"/>
      <c r="JP2700" s="390"/>
      <c r="JQ2700" s="390"/>
      <c r="JR2700" s="390"/>
      <c r="JS2700" s="390"/>
      <c r="JT2700" s="390"/>
      <c r="JU2700" s="390"/>
      <c r="JV2700" s="390"/>
      <c r="JW2700" s="390"/>
      <c r="JX2700" s="390"/>
      <c r="JY2700" s="390"/>
      <c r="JZ2700" s="390"/>
      <c r="KA2700" s="390"/>
      <c r="KB2700" s="390"/>
      <c r="KC2700" s="390"/>
      <c r="KD2700" s="390"/>
      <c r="KE2700" s="390"/>
      <c r="KF2700" s="390"/>
      <c r="KG2700" s="390"/>
      <c r="KH2700" s="390"/>
      <c r="KI2700" s="390"/>
      <c r="KJ2700" s="390"/>
      <c r="KK2700" s="390"/>
      <c r="KL2700" s="390"/>
      <c r="KM2700" s="390"/>
      <c r="KN2700" s="390"/>
      <c r="KO2700" s="390"/>
      <c r="KP2700" s="390"/>
      <c r="KQ2700" s="390"/>
      <c r="KR2700" s="390"/>
      <c r="KS2700" s="390"/>
      <c r="KT2700" s="390"/>
      <c r="KU2700" s="390"/>
      <c r="KV2700" s="390"/>
      <c r="KW2700" s="390"/>
      <c r="KX2700" s="390"/>
      <c r="KY2700" s="390"/>
      <c r="KZ2700" s="390"/>
      <c r="LA2700" s="390"/>
      <c r="LB2700" s="390"/>
      <c r="LC2700" s="390"/>
      <c r="LD2700" s="390"/>
      <c r="LE2700" s="390"/>
      <c r="LF2700" s="390"/>
      <c r="LG2700" s="390"/>
      <c r="LH2700" s="390"/>
      <c r="LI2700" s="390"/>
      <c r="LJ2700" s="390"/>
      <c r="LK2700" s="390"/>
      <c r="LL2700" s="390"/>
      <c r="LM2700" s="390"/>
      <c r="LN2700" s="390"/>
      <c r="LO2700" s="390"/>
      <c r="LP2700" s="390"/>
      <c r="LQ2700" s="390"/>
      <c r="LR2700" s="390"/>
      <c r="LS2700" s="390"/>
      <c r="LT2700" s="390"/>
      <c r="LU2700" s="390"/>
      <c r="LV2700" s="390"/>
      <c r="LW2700" s="390"/>
      <c r="LX2700" s="390"/>
      <c r="LY2700" s="390"/>
      <c r="LZ2700" s="390"/>
      <c r="MA2700" s="390"/>
      <c r="MB2700" s="390"/>
      <c r="MC2700" s="390"/>
      <c r="MD2700" s="390"/>
      <c r="ME2700" s="390"/>
      <c r="MF2700" s="390"/>
      <c r="MG2700" s="390"/>
      <c r="MH2700" s="390"/>
      <c r="MI2700" s="390"/>
      <c r="MJ2700" s="390"/>
      <c r="MK2700" s="390"/>
      <c r="ML2700" s="390"/>
      <c r="MM2700" s="390"/>
      <c r="MN2700" s="390"/>
      <c r="MO2700" s="390"/>
      <c r="MP2700" s="390"/>
      <c r="MQ2700" s="390"/>
      <c r="MR2700" s="390"/>
      <c r="MS2700" s="390"/>
      <c r="MT2700" s="390"/>
      <c r="MU2700" s="390"/>
      <c r="MV2700" s="390"/>
      <c r="MW2700" s="390"/>
      <c r="MX2700" s="390"/>
      <c r="MY2700" s="390"/>
      <c r="MZ2700" s="390"/>
      <c r="NA2700" s="390"/>
      <c r="NB2700" s="390"/>
      <c r="NC2700" s="390"/>
      <c r="ND2700" s="390"/>
      <c r="NE2700" s="390"/>
      <c r="NF2700" s="390"/>
      <c r="NG2700" s="390"/>
      <c r="NH2700" s="390"/>
      <c r="NI2700" s="390"/>
      <c r="NJ2700" s="390"/>
      <c r="NK2700" s="390"/>
      <c r="NL2700" s="390"/>
      <c r="NM2700" s="390"/>
      <c r="NN2700" s="390"/>
      <c r="NO2700" s="390"/>
      <c r="NP2700" s="390"/>
      <c r="NQ2700" s="390"/>
      <c r="NR2700" s="390"/>
      <c r="NS2700" s="390"/>
      <c r="NT2700" s="390"/>
      <c r="NU2700" s="390"/>
      <c r="NV2700" s="390"/>
      <c r="NW2700" s="390"/>
      <c r="NX2700" s="390"/>
      <c r="NY2700" s="390"/>
      <c r="NZ2700" s="390"/>
      <c r="OA2700" s="390"/>
      <c r="OB2700" s="390"/>
      <c r="OC2700" s="390"/>
      <c r="OD2700" s="390"/>
      <c r="OE2700" s="390"/>
      <c r="OF2700" s="390"/>
      <c r="OG2700" s="390"/>
      <c r="OH2700" s="390"/>
      <c r="OI2700" s="390"/>
      <c r="OJ2700" s="390"/>
      <c r="OK2700" s="390"/>
      <c r="OL2700" s="390"/>
      <c r="OM2700" s="390"/>
      <c r="ON2700" s="390"/>
      <c r="OO2700" s="390"/>
      <c r="OP2700" s="390"/>
      <c r="OQ2700" s="390"/>
      <c r="OR2700" s="390"/>
      <c r="OS2700" s="390"/>
      <c r="OT2700" s="390"/>
      <c r="OU2700" s="390"/>
      <c r="OV2700" s="390"/>
      <c r="OW2700" s="390"/>
    </row>
    <row r="2701" spans="1:413">
      <c r="A2701" s="390"/>
      <c r="B2701" s="390"/>
      <c r="C2701" s="390"/>
      <c r="D2701" s="390"/>
      <c r="E2701" s="390"/>
      <c r="F2701" s="390"/>
      <c r="G2701" s="390"/>
      <c r="H2701" s="390"/>
      <c r="I2701" s="390"/>
      <c r="J2701" s="390"/>
      <c r="K2701" s="390"/>
      <c r="L2701" s="390"/>
      <c r="M2701" s="390"/>
      <c r="N2701" s="390"/>
      <c r="O2701" s="390"/>
      <c r="P2701" s="390"/>
      <c r="Q2701" s="390"/>
      <c r="R2701" s="390"/>
      <c r="S2701" s="390"/>
      <c r="T2701" s="390"/>
      <c r="U2701" s="390"/>
      <c r="V2701" s="390"/>
      <c r="W2701" s="390"/>
      <c r="X2701" s="390"/>
      <c r="Y2701" s="390"/>
      <c r="Z2701" s="390"/>
      <c r="AA2701" s="390"/>
      <c r="AB2701" s="390"/>
      <c r="AC2701" s="390"/>
      <c r="AD2701" s="390"/>
      <c r="AE2701" s="390"/>
      <c r="AF2701" s="390"/>
      <c r="AG2701" s="390"/>
      <c r="AH2701" s="390"/>
      <c r="AI2701" s="390"/>
      <c r="AJ2701" s="390"/>
      <c r="AK2701" s="390"/>
      <c r="AL2701" s="390"/>
      <c r="AM2701" s="390"/>
      <c r="AN2701" s="390"/>
      <c r="AO2701" s="390"/>
      <c r="AP2701" s="390"/>
      <c r="AQ2701" s="390"/>
      <c r="AR2701" s="390"/>
      <c r="AS2701" s="390"/>
      <c r="AT2701" s="390"/>
      <c r="AU2701" s="390"/>
      <c r="AV2701" s="390"/>
      <c r="AW2701" s="390"/>
      <c r="AX2701" s="390"/>
      <c r="AY2701" s="390"/>
      <c r="AZ2701" s="390"/>
      <c r="BA2701" s="390"/>
      <c r="BB2701" s="390"/>
      <c r="BC2701" s="390"/>
      <c r="BD2701" s="390"/>
      <c r="BE2701" s="390"/>
      <c r="BF2701" s="390"/>
      <c r="BG2701" s="390"/>
      <c r="BH2701" s="390"/>
      <c r="BI2701" s="390"/>
      <c r="BJ2701" s="390"/>
      <c r="BK2701" s="390"/>
      <c r="BL2701" s="390"/>
      <c r="BM2701" s="390"/>
      <c r="BN2701" s="390"/>
      <c r="BO2701" s="390"/>
      <c r="BP2701" s="390"/>
      <c r="BQ2701" s="390"/>
      <c r="BR2701" s="390"/>
      <c r="BS2701" s="390"/>
      <c r="BT2701" s="390"/>
      <c r="BU2701" s="390"/>
      <c r="BV2701" s="390"/>
      <c r="BW2701" s="390"/>
      <c r="BX2701" s="390"/>
      <c r="BY2701" s="390"/>
      <c r="BZ2701" s="390"/>
      <c r="CA2701" s="390"/>
      <c r="CB2701" s="390"/>
      <c r="CC2701" s="390"/>
      <c r="CD2701" s="390"/>
      <c r="CE2701" s="390"/>
      <c r="CF2701" s="390"/>
      <c r="CG2701" s="390"/>
      <c r="CH2701" s="390"/>
      <c r="CI2701" s="390"/>
      <c r="CJ2701" s="390"/>
      <c r="CK2701" s="390"/>
      <c r="CL2701" s="390"/>
      <c r="CM2701" s="390"/>
      <c r="CN2701" s="390"/>
      <c r="CO2701" s="390"/>
      <c r="CP2701" s="390"/>
      <c r="CQ2701" s="390"/>
      <c r="CR2701" s="390"/>
      <c r="CS2701" s="390"/>
      <c r="CT2701" s="390"/>
      <c r="CU2701" s="390"/>
      <c r="CV2701" s="390"/>
      <c r="CW2701" s="390"/>
      <c r="CX2701" s="390"/>
      <c r="CY2701" s="390"/>
      <c r="CZ2701" s="390"/>
      <c r="DA2701" s="390"/>
      <c r="DB2701" s="390"/>
      <c r="DC2701" s="390"/>
      <c r="DD2701" s="390"/>
      <c r="DE2701" s="390"/>
      <c r="DF2701" s="390"/>
      <c r="DG2701" s="390"/>
      <c r="DH2701" s="390"/>
      <c r="DI2701" s="390"/>
      <c r="DJ2701" s="390"/>
      <c r="DK2701" s="390"/>
      <c r="DL2701" s="390"/>
      <c r="DM2701" s="390"/>
      <c r="DN2701" s="390"/>
      <c r="DO2701" s="390"/>
      <c r="DP2701" s="390"/>
      <c r="DQ2701" s="390"/>
      <c r="DR2701" s="390"/>
      <c r="DS2701" s="390"/>
      <c r="DT2701" s="390"/>
      <c r="DU2701" s="390"/>
      <c r="DV2701" s="390"/>
      <c r="DW2701" s="390"/>
      <c r="DX2701" s="390"/>
      <c r="DY2701" s="390"/>
      <c r="DZ2701" s="390"/>
      <c r="EA2701" s="390"/>
      <c r="EB2701" s="390"/>
      <c r="EC2701" s="390"/>
      <c r="ED2701" s="390"/>
      <c r="EE2701" s="390"/>
      <c r="EF2701" s="390"/>
      <c r="EG2701" s="390"/>
      <c r="EH2701" s="390"/>
      <c r="EI2701" s="390"/>
      <c r="EJ2701" s="390"/>
      <c r="EK2701" s="390"/>
      <c r="EL2701" s="390"/>
      <c r="EM2701" s="390"/>
      <c r="EN2701" s="390"/>
      <c r="EO2701" s="390"/>
      <c r="EP2701" s="390"/>
      <c r="EQ2701" s="390"/>
      <c r="ER2701" s="390"/>
      <c r="ES2701" s="390"/>
      <c r="ET2701" s="390"/>
      <c r="EU2701" s="390"/>
      <c r="EV2701" s="390"/>
      <c r="EW2701" s="390"/>
      <c r="EX2701" s="390"/>
      <c r="EY2701" s="390"/>
      <c r="EZ2701" s="390"/>
      <c r="FA2701" s="390"/>
      <c r="FB2701" s="390"/>
      <c r="FC2701" s="390"/>
      <c r="FD2701" s="390"/>
      <c r="FE2701" s="390"/>
      <c r="FF2701" s="390"/>
      <c r="FG2701" s="390"/>
      <c r="FH2701" s="390"/>
      <c r="FI2701" s="390"/>
      <c r="FJ2701" s="390"/>
      <c r="FK2701" s="390"/>
      <c r="FL2701" s="390"/>
      <c r="FM2701" s="390"/>
      <c r="FN2701" s="390"/>
      <c r="FO2701" s="390"/>
      <c r="FP2701" s="390"/>
      <c r="FQ2701" s="390"/>
      <c r="FR2701" s="390"/>
      <c r="FS2701" s="390"/>
      <c r="FT2701" s="390"/>
      <c r="FU2701" s="390"/>
      <c r="FV2701" s="390"/>
      <c r="FW2701" s="390"/>
      <c r="FX2701" s="390"/>
      <c r="FY2701" s="390"/>
      <c r="FZ2701" s="390"/>
      <c r="GA2701" s="390"/>
      <c r="GB2701" s="390"/>
      <c r="GC2701" s="390"/>
      <c r="GD2701" s="390"/>
      <c r="GE2701" s="390"/>
      <c r="GF2701" s="390"/>
      <c r="GG2701" s="390"/>
      <c r="GH2701" s="390"/>
      <c r="GI2701" s="390"/>
      <c r="GJ2701" s="390"/>
      <c r="GK2701" s="390"/>
      <c r="GL2701" s="390"/>
      <c r="GM2701" s="390"/>
      <c r="GN2701" s="390"/>
      <c r="GO2701" s="390"/>
      <c r="GP2701" s="390"/>
      <c r="GQ2701" s="390"/>
      <c r="GR2701" s="390"/>
      <c r="GS2701" s="390"/>
      <c r="GT2701" s="390"/>
      <c r="GU2701" s="390"/>
      <c r="GV2701" s="390"/>
      <c r="GW2701" s="390"/>
      <c r="GX2701" s="390"/>
      <c r="GY2701" s="390"/>
      <c r="GZ2701" s="390"/>
      <c r="HA2701" s="390"/>
      <c r="HB2701" s="390"/>
      <c r="HC2701" s="390"/>
      <c r="HD2701" s="390"/>
      <c r="HE2701" s="390"/>
      <c r="HF2701" s="390"/>
      <c r="HG2701" s="390"/>
      <c r="HH2701" s="390"/>
      <c r="HI2701" s="390"/>
      <c r="HJ2701" s="390"/>
      <c r="HK2701" s="390"/>
      <c r="HL2701" s="390"/>
      <c r="HM2701" s="390"/>
      <c r="HN2701" s="390"/>
      <c r="HO2701" s="390"/>
      <c r="HP2701" s="390"/>
      <c r="HQ2701" s="390"/>
      <c r="HR2701" s="390"/>
      <c r="HS2701" s="390"/>
      <c r="HT2701" s="390"/>
      <c r="HU2701" s="390"/>
      <c r="HV2701" s="390"/>
      <c r="HW2701" s="390"/>
      <c r="HX2701" s="390"/>
      <c r="HY2701" s="390"/>
      <c r="HZ2701" s="390"/>
      <c r="IA2701" s="390"/>
      <c r="IB2701" s="390"/>
      <c r="IC2701" s="390"/>
      <c r="ID2701" s="390"/>
      <c r="IE2701" s="390"/>
      <c r="IF2701" s="390"/>
      <c r="IG2701" s="390"/>
      <c r="IH2701" s="390"/>
      <c r="II2701" s="390"/>
      <c r="IJ2701" s="390"/>
      <c r="IK2701" s="390"/>
      <c r="IL2701" s="390"/>
      <c r="IM2701" s="390"/>
      <c r="IN2701" s="390"/>
      <c r="IO2701" s="390"/>
      <c r="IP2701" s="390"/>
      <c r="IQ2701" s="390"/>
      <c r="IR2701" s="390"/>
      <c r="IS2701" s="390"/>
      <c r="IT2701" s="390"/>
      <c r="IU2701" s="390"/>
      <c r="IV2701" s="390"/>
      <c r="IW2701" s="390"/>
      <c r="IX2701" s="390"/>
      <c r="IY2701" s="390"/>
      <c r="IZ2701" s="390"/>
      <c r="JA2701" s="390"/>
      <c r="JB2701" s="390"/>
      <c r="JC2701" s="390"/>
      <c r="JD2701" s="390"/>
      <c r="JE2701" s="390"/>
      <c r="JF2701" s="390"/>
      <c r="JG2701" s="390"/>
      <c r="JH2701" s="390"/>
      <c r="JI2701" s="390"/>
      <c r="JJ2701" s="390"/>
      <c r="JK2701" s="390"/>
      <c r="JL2701" s="390"/>
      <c r="JM2701" s="390"/>
      <c r="JN2701" s="390"/>
      <c r="JO2701" s="390"/>
      <c r="JP2701" s="390"/>
      <c r="JQ2701" s="390"/>
      <c r="JR2701" s="390"/>
      <c r="JS2701" s="390"/>
      <c r="JT2701" s="390"/>
      <c r="JU2701" s="390"/>
      <c r="JV2701" s="390"/>
      <c r="JW2701" s="390"/>
      <c r="JX2701" s="390"/>
      <c r="JY2701" s="390"/>
      <c r="JZ2701" s="390"/>
      <c r="KA2701" s="390"/>
      <c r="KB2701" s="390"/>
      <c r="KC2701" s="390"/>
      <c r="KD2701" s="390"/>
      <c r="KE2701" s="390"/>
      <c r="KF2701" s="390"/>
      <c r="KG2701" s="390"/>
      <c r="KH2701" s="390"/>
      <c r="KI2701" s="390"/>
      <c r="KJ2701" s="390"/>
      <c r="KK2701" s="390"/>
      <c r="KL2701" s="390"/>
      <c r="KM2701" s="390"/>
      <c r="KN2701" s="390"/>
      <c r="KO2701" s="390"/>
      <c r="KP2701" s="390"/>
      <c r="KQ2701" s="390"/>
      <c r="KR2701" s="390"/>
      <c r="KS2701" s="390"/>
      <c r="KT2701" s="390"/>
      <c r="KU2701" s="390"/>
      <c r="KV2701" s="390"/>
      <c r="KW2701" s="390"/>
      <c r="KX2701" s="390"/>
      <c r="KY2701" s="390"/>
      <c r="KZ2701" s="390"/>
      <c r="LA2701" s="390"/>
      <c r="LB2701" s="390"/>
      <c r="LC2701" s="390"/>
      <c r="LD2701" s="390"/>
      <c r="LE2701" s="390"/>
      <c r="LF2701" s="390"/>
      <c r="LG2701" s="390"/>
      <c r="LH2701" s="390"/>
      <c r="LI2701" s="390"/>
      <c r="LJ2701" s="390"/>
      <c r="LK2701" s="390"/>
      <c r="LL2701" s="390"/>
      <c r="LM2701" s="390"/>
      <c r="LN2701" s="390"/>
      <c r="LO2701" s="390"/>
      <c r="LP2701" s="390"/>
      <c r="LQ2701" s="390"/>
      <c r="LR2701" s="390"/>
      <c r="LS2701" s="390"/>
      <c r="LT2701" s="390"/>
      <c r="LU2701" s="390"/>
      <c r="LV2701" s="390"/>
      <c r="LW2701" s="390"/>
      <c r="LX2701" s="390"/>
      <c r="LY2701" s="390"/>
      <c r="LZ2701" s="390"/>
      <c r="MA2701" s="390"/>
      <c r="MB2701" s="390"/>
      <c r="MC2701" s="390"/>
      <c r="MD2701" s="390"/>
      <c r="ME2701" s="390"/>
      <c r="MF2701" s="390"/>
      <c r="MG2701" s="390"/>
      <c r="MH2701" s="390"/>
      <c r="MI2701" s="390"/>
      <c r="MJ2701" s="390"/>
      <c r="MK2701" s="390"/>
      <c r="ML2701" s="390"/>
      <c r="MM2701" s="390"/>
      <c r="MN2701" s="390"/>
      <c r="MO2701" s="390"/>
      <c r="MP2701" s="390"/>
      <c r="MQ2701" s="390"/>
      <c r="MR2701" s="390"/>
      <c r="MS2701" s="390"/>
      <c r="MT2701" s="390"/>
      <c r="MU2701" s="390"/>
      <c r="MV2701" s="390"/>
      <c r="MW2701" s="390"/>
      <c r="MX2701" s="390"/>
      <c r="MY2701" s="390"/>
      <c r="MZ2701" s="390"/>
      <c r="NA2701" s="390"/>
      <c r="NB2701" s="390"/>
      <c r="NC2701" s="390"/>
      <c r="ND2701" s="390"/>
      <c r="NE2701" s="390"/>
      <c r="NF2701" s="390"/>
      <c r="NG2701" s="390"/>
      <c r="NH2701" s="390"/>
      <c r="NI2701" s="390"/>
      <c r="NJ2701" s="390"/>
      <c r="NK2701" s="390"/>
      <c r="NL2701" s="390"/>
      <c r="NM2701" s="390"/>
      <c r="NN2701" s="390"/>
      <c r="NO2701" s="390"/>
      <c r="NP2701" s="390"/>
      <c r="NQ2701" s="390"/>
      <c r="NR2701" s="390"/>
      <c r="NS2701" s="390"/>
      <c r="NT2701" s="390"/>
      <c r="NU2701" s="390"/>
      <c r="NV2701" s="390"/>
      <c r="NW2701" s="390"/>
      <c r="NX2701" s="390"/>
      <c r="NY2701" s="390"/>
      <c r="NZ2701" s="390"/>
      <c r="OA2701" s="390"/>
      <c r="OB2701" s="390"/>
      <c r="OC2701" s="390"/>
      <c r="OD2701" s="390"/>
      <c r="OE2701" s="390"/>
      <c r="OF2701" s="390"/>
      <c r="OG2701" s="390"/>
      <c r="OH2701" s="390"/>
      <c r="OI2701" s="390"/>
      <c r="OJ2701" s="390"/>
      <c r="OK2701" s="390"/>
      <c r="OL2701" s="390"/>
      <c r="OM2701" s="390"/>
      <c r="ON2701" s="390"/>
      <c r="OO2701" s="390"/>
      <c r="OP2701" s="390"/>
      <c r="OQ2701" s="390"/>
      <c r="OR2701" s="390"/>
      <c r="OS2701" s="390"/>
      <c r="OT2701" s="390"/>
      <c r="OU2701" s="390"/>
      <c r="OV2701" s="390"/>
      <c r="OW2701" s="390"/>
    </row>
    <row r="2702" spans="1:413">
      <c r="A2702" s="390"/>
      <c r="B2702" s="390"/>
      <c r="C2702" s="390"/>
      <c r="D2702" s="390"/>
      <c r="E2702" s="390"/>
      <c r="F2702" s="390"/>
      <c r="G2702" s="390"/>
      <c r="H2702" s="390"/>
      <c r="I2702" s="390"/>
      <c r="J2702" s="390"/>
      <c r="K2702" s="390"/>
      <c r="L2702" s="390"/>
      <c r="M2702" s="390"/>
      <c r="N2702" s="390"/>
      <c r="O2702" s="390"/>
      <c r="P2702" s="390"/>
      <c r="Q2702" s="390"/>
      <c r="R2702" s="390"/>
      <c r="S2702" s="390"/>
      <c r="T2702" s="390"/>
      <c r="U2702" s="390"/>
      <c r="V2702" s="390"/>
      <c r="W2702" s="390"/>
      <c r="X2702" s="390"/>
      <c r="Y2702" s="390"/>
      <c r="Z2702" s="390"/>
      <c r="AA2702" s="390"/>
      <c r="AB2702" s="390"/>
      <c r="AC2702" s="390"/>
      <c r="AD2702" s="390"/>
      <c r="AE2702" s="390"/>
      <c r="AF2702" s="390"/>
      <c r="AG2702" s="390"/>
      <c r="AH2702" s="390"/>
      <c r="AI2702" s="390"/>
      <c r="AJ2702" s="390"/>
      <c r="AK2702" s="390"/>
      <c r="AL2702" s="390"/>
      <c r="AM2702" s="390"/>
      <c r="AN2702" s="390"/>
      <c r="AO2702" s="390"/>
      <c r="AP2702" s="390"/>
      <c r="AQ2702" s="390"/>
      <c r="AR2702" s="390"/>
      <c r="AS2702" s="390"/>
      <c r="AT2702" s="390"/>
      <c r="AU2702" s="390"/>
      <c r="AV2702" s="390"/>
      <c r="AW2702" s="390"/>
      <c r="AX2702" s="390"/>
      <c r="AY2702" s="390"/>
      <c r="AZ2702" s="390"/>
      <c r="BA2702" s="390"/>
      <c r="BB2702" s="390"/>
      <c r="BC2702" s="390"/>
      <c r="BD2702" s="390"/>
      <c r="BE2702" s="390"/>
      <c r="BF2702" s="390"/>
      <c r="BG2702" s="390"/>
      <c r="BH2702" s="390"/>
      <c r="BI2702" s="390"/>
      <c r="BJ2702" s="390"/>
      <c r="BK2702" s="390"/>
      <c r="BL2702" s="390"/>
      <c r="BM2702" s="390"/>
      <c r="BN2702" s="390"/>
      <c r="BO2702" s="390"/>
      <c r="BP2702" s="390"/>
      <c r="BQ2702" s="390"/>
      <c r="BR2702" s="390"/>
      <c r="BS2702" s="390"/>
      <c r="BT2702" s="390"/>
      <c r="BU2702" s="390"/>
      <c r="BV2702" s="390"/>
      <c r="BW2702" s="390"/>
      <c r="BX2702" s="390"/>
      <c r="BY2702" s="390"/>
      <c r="BZ2702" s="390"/>
      <c r="CA2702" s="390"/>
      <c r="CB2702" s="390"/>
      <c r="CC2702" s="390"/>
      <c r="CD2702" s="390"/>
      <c r="CE2702" s="390"/>
      <c r="CF2702" s="390"/>
      <c r="CG2702" s="390"/>
      <c r="CH2702" s="390"/>
      <c r="CI2702" s="390"/>
      <c r="CJ2702" s="390"/>
      <c r="CK2702" s="390"/>
      <c r="CL2702" s="390"/>
      <c r="CM2702" s="390"/>
      <c r="CN2702" s="390"/>
      <c r="CO2702" s="390"/>
      <c r="CP2702" s="390"/>
      <c r="CQ2702" s="390"/>
      <c r="CR2702" s="390"/>
      <c r="CS2702" s="390"/>
      <c r="CT2702" s="390"/>
      <c r="CU2702" s="390"/>
      <c r="CV2702" s="390"/>
      <c r="CW2702" s="390"/>
      <c r="CX2702" s="390"/>
      <c r="CY2702" s="390"/>
      <c r="CZ2702" s="390"/>
      <c r="DA2702" s="390"/>
      <c r="DB2702" s="390"/>
      <c r="DC2702" s="390"/>
      <c r="DD2702" s="390"/>
      <c r="DE2702" s="390"/>
      <c r="DF2702" s="390"/>
      <c r="DG2702" s="390"/>
      <c r="DH2702" s="390"/>
      <c r="DI2702" s="390"/>
      <c r="DJ2702" s="390"/>
      <c r="DK2702" s="390"/>
      <c r="DL2702" s="390"/>
      <c r="DM2702" s="390"/>
      <c r="DN2702" s="390"/>
      <c r="DO2702" s="390"/>
      <c r="DP2702" s="390"/>
      <c r="DQ2702" s="390"/>
      <c r="DR2702" s="390"/>
      <c r="DS2702" s="390"/>
      <c r="DT2702" s="390"/>
      <c r="DU2702" s="390"/>
      <c r="DV2702" s="390"/>
      <c r="DW2702" s="390"/>
      <c r="DX2702" s="390"/>
      <c r="DY2702" s="390"/>
      <c r="DZ2702" s="390"/>
      <c r="EA2702" s="390"/>
      <c r="EB2702" s="390"/>
      <c r="EC2702" s="390"/>
      <c r="ED2702" s="390"/>
      <c r="EE2702" s="390"/>
      <c r="EF2702" s="390"/>
      <c r="EG2702" s="390"/>
      <c r="EH2702" s="390"/>
      <c r="EI2702" s="390"/>
      <c r="EJ2702" s="390"/>
      <c r="EK2702" s="390"/>
      <c r="EL2702" s="390"/>
      <c r="EM2702" s="390"/>
      <c r="EN2702" s="390"/>
      <c r="EO2702" s="390"/>
      <c r="EP2702" s="390"/>
      <c r="EQ2702" s="390"/>
      <c r="ER2702" s="390"/>
      <c r="ES2702" s="390"/>
      <c r="ET2702" s="390"/>
      <c r="EU2702" s="390"/>
      <c r="EV2702" s="390"/>
      <c r="EW2702" s="390"/>
      <c r="EX2702" s="390"/>
      <c r="EY2702" s="390"/>
      <c r="EZ2702" s="390"/>
      <c r="FA2702" s="390"/>
      <c r="FB2702" s="390"/>
      <c r="FC2702" s="390"/>
      <c r="FD2702" s="390"/>
      <c r="FE2702" s="390"/>
      <c r="FF2702" s="390"/>
      <c r="FG2702" s="390"/>
      <c r="FH2702" s="390"/>
      <c r="FI2702" s="390"/>
      <c r="FJ2702" s="390"/>
      <c r="FK2702" s="390"/>
      <c r="FL2702" s="390"/>
      <c r="FM2702" s="390"/>
      <c r="FN2702" s="390"/>
      <c r="FO2702" s="390"/>
      <c r="FP2702" s="390"/>
      <c r="FQ2702" s="390"/>
      <c r="FR2702" s="390"/>
      <c r="FS2702" s="390"/>
      <c r="FT2702" s="390"/>
      <c r="FU2702" s="390"/>
      <c r="FV2702" s="390"/>
      <c r="FW2702" s="390"/>
      <c r="FX2702" s="390"/>
      <c r="FY2702" s="390"/>
      <c r="FZ2702" s="390"/>
      <c r="GA2702" s="390"/>
      <c r="GB2702" s="390"/>
      <c r="GC2702" s="390"/>
      <c r="GD2702" s="390"/>
      <c r="GE2702" s="390"/>
      <c r="GF2702" s="390"/>
      <c r="GG2702" s="390"/>
      <c r="GH2702" s="390"/>
      <c r="GI2702" s="390"/>
      <c r="GJ2702" s="390"/>
      <c r="GK2702" s="390"/>
      <c r="GL2702" s="390"/>
      <c r="GM2702" s="390"/>
      <c r="GN2702" s="390"/>
      <c r="GO2702" s="390"/>
      <c r="GP2702" s="390"/>
      <c r="GQ2702" s="390"/>
      <c r="GR2702" s="390"/>
      <c r="GS2702" s="390"/>
      <c r="GT2702" s="390"/>
      <c r="GU2702" s="390"/>
      <c r="GV2702" s="390"/>
      <c r="GW2702" s="390"/>
      <c r="GX2702" s="390"/>
      <c r="GY2702" s="390"/>
      <c r="GZ2702" s="390"/>
      <c r="HA2702" s="390"/>
      <c r="HB2702" s="390"/>
      <c r="HC2702" s="390"/>
      <c r="HD2702" s="390"/>
      <c r="HE2702" s="390"/>
      <c r="HF2702" s="390"/>
      <c r="HG2702" s="390"/>
      <c r="HH2702" s="390"/>
      <c r="HI2702" s="390"/>
      <c r="HJ2702" s="390"/>
      <c r="HK2702" s="390"/>
      <c r="HL2702" s="390"/>
      <c r="HM2702" s="390"/>
      <c r="HN2702" s="390"/>
      <c r="HO2702" s="390"/>
      <c r="HP2702" s="390"/>
      <c r="HQ2702" s="390"/>
      <c r="HR2702" s="390"/>
      <c r="HS2702" s="390"/>
      <c r="HT2702" s="390"/>
      <c r="HU2702" s="390"/>
      <c r="HV2702" s="390"/>
      <c r="HW2702" s="390"/>
      <c r="HX2702" s="390"/>
      <c r="HY2702" s="390"/>
      <c r="HZ2702" s="390"/>
      <c r="IA2702" s="390"/>
      <c r="IB2702" s="390"/>
      <c r="IC2702" s="390"/>
      <c r="ID2702" s="390"/>
      <c r="IE2702" s="390"/>
      <c r="IF2702" s="390"/>
      <c r="IG2702" s="390"/>
      <c r="IH2702" s="390"/>
      <c r="II2702" s="390"/>
      <c r="IJ2702" s="390"/>
      <c r="IK2702" s="390"/>
      <c r="IL2702" s="390"/>
      <c r="IM2702" s="390"/>
      <c r="IN2702" s="390"/>
      <c r="IO2702" s="390"/>
      <c r="IP2702" s="390"/>
      <c r="IQ2702" s="390"/>
      <c r="IR2702" s="390"/>
      <c r="IS2702" s="390"/>
      <c r="IT2702" s="390"/>
      <c r="IU2702" s="390"/>
      <c r="IV2702" s="390"/>
      <c r="IW2702" s="390"/>
      <c r="IX2702" s="390"/>
      <c r="IY2702" s="390"/>
      <c r="IZ2702" s="390"/>
      <c r="JA2702" s="390"/>
      <c r="JB2702" s="390"/>
      <c r="JC2702" s="390"/>
      <c r="JD2702" s="390"/>
      <c r="JE2702" s="390"/>
      <c r="JF2702" s="390"/>
      <c r="JG2702" s="390"/>
      <c r="JH2702" s="390"/>
      <c r="JI2702" s="390"/>
      <c r="JJ2702" s="390"/>
      <c r="JK2702" s="390"/>
      <c r="JL2702" s="390"/>
      <c r="JM2702" s="390"/>
      <c r="JN2702" s="390"/>
      <c r="JO2702" s="390"/>
      <c r="JP2702" s="390"/>
      <c r="JQ2702" s="390"/>
      <c r="JR2702" s="390"/>
      <c r="JS2702" s="390"/>
      <c r="JT2702" s="390"/>
      <c r="JU2702" s="390"/>
      <c r="JV2702" s="390"/>
      <c r="JW2702" s="390"/>
      <c r="JX2702" s="390"/>
      <c r="JY2702" s="390"/>
      <c r="JZ2702" s="390"/>
      <c r="KA2702" s="390"/>
      <c r="KB2702" s="390"/>
      <c r="KC2702" s="390"/>
      <c r="KD2702" s="390"/>
      <c r="KE2702" s="390"/>
      <c r="KF2702" s="390"/>
      <c r="KG2702" s="390"/>
      <c r="KH2702" s="390"/>
      <c r="KI2702" s="390"/>
      <c r="KJ2702" s="390"/>
      <c r="KK2702" s="390"/>
      <c r="KL2702" s="390"/>
      <c r="KM2702" s="390"/>
      <c r="KN2702" s="390"/>
      <c r="KO2702" s="390"/>
      <c r="KP2702" s="390"/>
      <c r="KQ2702" s="390"/>
      <c r="KR2702" s="390"/>
      <c r="KS2702" s="390"/>
      <c r="KT2702" s="390"/>
      <c r="KU2702" s="390"/>
      <c r="KV2702" s="390"/>
      <c r="KW2702" s="390"/>
      <c r="KX2702" s="390"/>
      <c r="KY2702" s="390"/>
      <c r="KZ2702" s="390"/>
      <c r="LA2702" s="390"/>
      <c r="LB2702" s="390"/>
      <c r="LC2702" s="390"/>
      <c r="LD2702" s="390"/>
      <c r="LE2702" s="390"/>
      <c r="LF2702" s="390"/>
      <c r="LG2702" s="390"/>
      <c r="LH2702" s="390"/>
      <c r="LI2702" s="390"/>
      <c r="LJ2702" s="390"/>
      <c r="LK2702" s="390"/>
      <c r="LL2702" s="390"/>
      <c r="LM2702" s="390"/>
      <c r="LN2702" s="390"/>
      <c r="LO2702" s="390"/>
      <c r="LP2702" s="390"/>
      <c r="LQ2702" s="390"/>
      <c r="LR2702" s="390"/>
      <c r="LS2702" s="390"/>
      <c r="LT2702" s="390"/>
      <c r="LU2702" s="390"/>
      <c r="LV2702" s="390"/>
      <c r="LW2702" s="390"/>
      <c r="LX2702" s="390"/>
      <c r="LY2702" s="390"/>
      <c r="LZ2702" s="390"/>
      <c r="MA2702" s="390"/>
      <c r="MB2702" s="390"/>
      <c r="MC2702" s="390"/>
      <c r="MD2702" s="390"/>
      <c r="ME2702" s="390"/>
      <c r="MF2702" s="390"/>
      <c r="MG2702" s="390"/>
      <c r="MH2702" s="390"/>
      <c r="MI2702" s="390"/>
      <c r="MJ2702" s="390"/>
      <c r="MK2702" s="390"/>
      <c r="ML2702" s="390"/>
      <c r="MM2702" s="390"/>
      <c r="MN2702" s="390"/>
      <c r="MO2702" s="390"/>
      <c r="MP2702" s="390"/>
      <c r="MQ2702" s="390"/>
      <c r="MR2702" s="390"/>
      <c r="MS2702" s="390"/>
      <c r="MT2702" s="390"/>
      <c r="MU2702" s="390"/>
      <c r="MV2702" s="390"/>
      <c r="MW2702" s="390"/>
      <c r="MX2702" s="390"/>
      <c r="MY2702" s="390"/>
      <c r="MZ2702" s="390"/>
      <c r="NA2702" s="390"/>
      <c r="NB2702" s="390"/>
      <c r="NC2702" s="390"/>
      <c r="ND2702" s="390"/>
      <c r="NE2702" s="390"/>
      <c r="NF2702" s="390"/>
      <c r="NG2702" s="390"/>
      <c r="NH2702" s="390"/>
      <c r="NI2702" s="390"/>
      <c r="NJ2702" s="390"/>
      <c r="NK2702" s="390"/>
      <c r="NL2702" s="390"/>
      <c r="NM2702" s="390"/>
      <c r="NN2702" s="390"/>
      <c r="NO2702" s="390"/>
      <c r="NP2702" s="390"/>
      <c r="NQ2702" s="390"/>
      <c r="NR2702" s="390"/>
      <c r="NS2702" s="390"/>
      <c r="NT2702" s="390"/>
      <c r="NU2702" s="390"/>
      <c r="NV2702" s="390"/>
      <c r="NW2702" s="390"/>
      <c r="NX2702" s="390"/>
      <c r="NY2702" s="390"/>
      <c r="NZ2702" s="390"/>
      <c r="OA2702" s="390"/>
      <c r="OB2702" s="390"/>
      <c r="OC2702" s="390"/>
      <c r="OD2702" s="390"/>
      <c r="OE2702" s="390"/>
      <c r="OF2702" s="390"/>
      <c r="OG2702" s="390"/>
      <c r="OH2702" s="390"/>
      <c r="OI2702" s="390"/>
      <c r="OJ2702" s="390"/>
      <c r="OK2702" s="390"/>
      <c r="OL2702" s="390"/>
      <c r="OM2702" s="390"/>
      <c r="ON2702" s="390"/>
      <c r="OO2702" s="390"/>
      <c r="OP2702" s="390"/>
      <c r="OQ2702" s="390"/>
      <c r="OR2702" s="390"/>
      <c r="OS2702" s="390"/>
      <c r="OT2702" s="390"/>
      <c r="OU2702" s="390"/>
      <c r="OV2702" s="390"/>
      <c r="OW2702" s="390"/>
    </row>
    <row r="2703" spans="1:413">
      <c r="A2703" s="390"/>
      <c r="B2703" s="390"/>
      <c r="C2703" s="390"/>
      <c r="D2703" s="390"/>
      <c r="E2703" s="390"/>
      <c r="F2703" s="390"/>
      <c r="G2703" s="390"/>
      <c r="H2703" s="390"/>
      <c r="I2703" s="390"/>
      <c r="J2703" s="390"/>
      <c r="K2703" s="390"/>
      <c r="L2703" s="390"/>
      <c r="M2703" s="390"/>
      <c r="N2703" s="390"/>
      <c r="O2703" s="390"/>
      <c r="P2703" s="390"/>
      <c r="Q2703" s="390"/>
      <c r="R2703" s="390"/>
      <c r="S2703" s="390"/>
      <c r="T2703" s="390"/>
      <c r="U2703" s="390"/>
      <c r="V2703" s="390"/>
      <c r="W2703" s="390"/>
      <c r="X2703" s="390"/>
      <c r="Y2703" s="390"/>
      <c r="Z2703" s="390"/>
      <c r="AA2703" s="390"/>
      <c r="AB2703" s="390"/>
      <c r="AC2703" s="390"/>
      <c r="AD2703" s="390"/>
      <c r="AE2703" s="390"/>
      <c r="AF2703" s="390"/>
      <c r="AG2703" s="390"/>
      <c r="AH2703" s="390"/>
      <c r="AI2703" s="390"/>
      <c r="AJ2703" s="390"/>
      <c r="AK2703" s="390"/>
      <c r="AL2703" s="390"/>
      <c r="AM2703" s="390"/>
      <c r="AN2703" s="390"/>
      <c r="AO2703" s="390"/>
      <c r="AP2703" s="390"/>
      <c r="AQ2703" s="390"/>
      <c r="AR2703" s="390"/>
      <c r="AS2703" s="390"/>
      <c r="AT2703" s="390"/>
      <c r="AU2703" s="390"/>
      <c r="AV2703" s="390"/>
      <c r="AW2703" s="390"/>
      <c r="AX2703" s="390"/>
      <c r="AY2703" s="390"/>
      <c r="AZ2703" s="390"/>
      <c r="BA2703" s="390"/>
      <c r="BB2703" s="390"/>
      <c r="BC2703" s="390"/>
      <c r="BD2703" s="390"/>
      <c r="BE2703" s="390"/>
      <c r="BF2703" s="390"/>
      <c r="BG2703" s="390"/>
      <c r="BH2703" s="390"/>
      <c r="BI2703" s="390"/>
      <c r="BJ2703" s="390"/>
      <c r="BK2703" s="390"/>
      <c r="BL2703" s="390"/>
      <c r="BM2703" s="390"/>
      <c r="BN2703" s="390"/>
      <c r="BO2703" s="390"/>
      <c r="BP2703" s="390"/>
      <c r="BQ2703" s="390"/>
      <c r="BR2703" s="390"/>
      <c r="BS2703" s="390"/>
      <c r="BT2703" s="390"/>
      <c r="BU2703" s="390"/>
      <c r="BV2703" s="390"/>
      <c r="BW2703" s="390"/>
      <c r="BX2703" s="390"/>
      <c r="BY2703" s="390"/>
      <c r="BZ2703" s="390"/>
      <c r="CA2703" s="390"/>
      <c r="CB2703" s="390"/>
      <c r="CC2703" s="390"/>
      <c r="CD2703" s="390"/>
      <c r="CE2703" s="390"/>
      <c r="CF2703" s="390"/>
      <c r="CG2703" s="390"/>
      <c r="CH2703" s="390"/>
      <c r="CI2703" s="390"/>
      <c r="CJ2703" s="390"/>
      <c r="CK2703" s="390"/>
      <c r="CL2703" s="390"/>
      <c r="CM2703" s="390"/>
      <c r="CN2703" s="390"/>
      <c r="CO2703" s="390"/>
      <c r="CP2703" s="390"/>
      <c r="CQ2703" s="390"/>
      <c r="CR2703" s="390"/>
      <c r="CS2703" s="390"/>
      <c r="CT2703" s="390"/>
      <c r="CU2703" s="390"/>
      <c r="CV2703" s="390"/>
      <c r="CW2703" s="390"/>
      <c r="CX2703" s="390"/>
      <c r="CY2703" s="390"/>
      <c r="CZ2703" s="390"/>
      <c r="DA2703" s="390"/>
      <c r="DB2703" s="390"/>
      <c r="DC2703" s="390"/>
      <c r="DD2703" s="390"/>
      <c r="DE2703" s="390"/>
      <c r="DF2703" s="390"/>
      <c r="DG2703" s="390"/>
      <c r="DH2703" s="390"/>
      <c r="DI2703" s="390"/>
      <c r="DJ2703" s="390"/>
      <c r="DK2703" s="390"/>
      <c r="DL2703" s="390"/>
      <c r="DM2703" s="390"/>
      <c r="DN2703" s="390"/>
      <c r="DO2703" s="390"/>
      <c r="DP2703" s="390"/>
      <c r="DQ2703" s="390"/>
      <c r="DR2703" s="390"/>
      <c r="DS2703" s="390"/>
      <c r="DT2703" s="390"/>
      <c r="DU2703" s="390"/>
      <c r="DV2703" s="390"/>
      <c r="DW2703" s="390"/>
      <c r="DX2703" s="390"/>
      <c r="DY2703" s="390"/>
      <c r="DZ2703" s="390"/>
      <c r="EA2703" s="390"/>
      <c r="EB2703" s="390"/>
      <c r="EC2703" s="390"/>
      <c r="ED2703" s="390"/>
      <c r="EE2703" s="390"/>
      <c r="EF2703" s="390"/>
      <c r="EG2703" s="390"/>
      <c r="EH2703" s="390"/>
      <c r="EI2703" s="390"/>
      <c r="EJ2703" s="390"/>
      <c r="EK2703" s="390"/>
      <c r="EL2703" s="390"/>
      <c r="EM2703" s="390"/>
      <c r="EN2703" s="390"/>
      <c r="EO2703" s="390"/>
      <c r="EP2703" s="390"/>
      <c r="EQ2703" s="390"/>
      <c r="ER2703" s="390"/>
      <c r="ES2703" s="390"/>
      <c r="ET2703" s="390"/>
      <c r="EU2703" s="390"/>
      <c r="EV2703" s="390"/>
      <c r="EW2703" s="390"/>
      <c r="EX2703" s="390"/>
      <c r="EY2703" s="390"/>
      <c r="EZ2703" s="390"/>
      <c r="FA2703" s="390"/>
      <c r="FB2703" s="390"/>
      <c r="FC2703" s="390"/>
      <c r="FD2703" s="390"/>
      <c r="FE2703" s="390"/>
      <c r="FF2703" s="390"/>
      <c r="FG2703" s="390"/>
      <c r="FH2703" s="390"/>
      <c r="FI2703" s="390"/>
      <c r="FJ2703" s="390"/>
      <c r="FK2703" s="390"/>
      <c r="FL2703" s="390"/>
      <c r="FM2703" s="390"/>
      <c r="FN2703" s="390"/>
      <c r="FO2703" s="390"/>
      <c r="FP2703" s="390"/>
      <c r="FQ2703" s="390"/>
      <c r="FR2703" s="390"/>
      <c r="FS2703" s="390"/>
      <c r="FT2703" s="390"/>
      <c r="FU2703" s="390"/>
      <c r="FV2703" s="390"/>
      <c r="FW2703" s="390"/>
      <c r="FX2703" s="390"/>
      <c r="FY2703" s="390"/>
      <c r="FZ2703" s="390"/>
      <c r="GA2703" s="390"/>
      <c r="GB2703" s="390"/>
      <c r="GC2703" s="390"/>
      <c r="GD2703" s="390"/>
      <c r="GE2703" s="390"/>
      <c r="GF2703" s="390"/>
      <c r="GG2703" s="390"/>
      <c r="GH2703" s="390"/>
      <c r="GI2703" s="390"/>
      <c r="GJ2703" s="390"/>
      <c r="GK2703" s="390"/>
      <c r="GL2703" s="390"/>
      <c r="GM2703" s="390"/>
      <c r="GN2703" s="390"/>
      <c r="GO2703" s="390"/>
      <c r="GP2703" s="390"/>
      <c r="GQ2703" s="390"/>
      <c r="GR2703" s="390"/>
      <c r="GS2703" s="390"/>
      <c r="GT2703" s="390"/>
      <c r="GU2703" s="390"/>
      <c r="GV2703" s="390"/>
      <c r="GW2703" s="390"/>
      <c r="GX2703" s="390"/>
      <c r="GY2703" s="390"/>
      <c r="GZ2703" s="390"/>
      <c r="HA2703" s="390"/>
      <c r="HB2703" s="390"/>
      <c r="HC2703" s="390"/>
      <c r="HD2703" s="390"/>
      <c r="HE2703" s="390"/>
      <c r="HF2703" s="390"/>
      <c r="HG2703" s="390"/>
      <c r="HH2703" s="390"/>
      <c r="HI2703" s="390"/>
      <c r="HJ2703" s="390"/>
      <c r="HK2703" s="390"/>
      <c r="HL2703" s="390"/>
      <c r="HM2703" s="390"/>
      <c r="HN2703" s="390"/>
      <c r="HO2703" s="390"/>
      <c r="HP2703" s="390"/>
      <c r="HQ2703" s="390"/>
      <c r="HR2703" s="390"/>
      <c r="HS2703" s="390"/>
      <c r="HT2703" s="390"/>
      <c r="HU2703" s="390"/>
      <c r="HV2703" s="390"/>
      <c r="HW2703" s="390"/>
      <c r="HX2703" s="390"/>
      <c r="HY2703" s="390"/>
      <c r="HZ2703" s="390"/>
      <c r="IA2703" s="390"/>
      <c r="IB2703" s="390"/>
      <c r="IC2703" s="390"/>
      <c r="ID2703" s="390"/>
      <c r="IE2703" s="390"/>
      <c r="IF2703" s="390"/>
      <c r="IG2703" s="390"/>
      <c r="IH2703" s="390"/>
      <c r="II2703" s="390"/>
      <c r="IJ2703" s="390"/>
      <c r="IK2703" s="390"/>
      <c r="IL2703" s="390"/>
      <c r="IM2703" s="390"/>
      <c r="IN2703" s="390"/>
      <c r="IO2703" s="390"/>
      <c r="IP2703" s="390"/>
      <c r="IQ2703" s="390"/>
      <c r="IR2703" s="390"/>
      <c r="IS2703" s="390"/>
      <c r="IT2703" s="390"/>
      <c r="IU2703" s="390"/>
      <c r="IV2703" s="390"/>
      <c r="IW2703" s="390"/>
      <c r="IX2703" s="390"/>
      <c r="IY2703" s="390"/>
      <c r="IZ2703" s="390"/>
      <c r="JA2703" s="390"/>
      <c r="JB2703" s="390"/>
      <c r="JC2703" s="390"/>
      <c r="JD2703" s="390"/>
      <c r="JE2703" s="390"/>
      <c r="JF2703" s="390"/>
      <c r="JG2703" s="390"/>
      <c r="JH2703" s="390"/>
      <c r="JI2703" s="390"/>
      <c r="JJ2703" s="390"/>
      <c r="JK2703" s="390"/>
      <c r="JL2703" s="390"/>
      <c r="JM2703" s="390"/>
      <c r="JN2703" s="390"/>
      <c r="JO2703" s="390"/>
      <c r="JP2703" s="390"/>
      <c r="JQ2703" s="390"/>
      <c r="JR2703" s="390"/>
      <c r="JS2703" s="390"/>
      <c r="JT2703" s="390"/>
      <c r="JU2703" s="390"/>
      <c r="JV2703" s="390"/>
      <c r="JW2703" s="390"/>
      <c r="JX2703" s="390"/>
      <c r="JY2703" s="390"/>
      <c r="JZ2703" s="390"/>
      <c r="KA2703" s="390"/>
      <c r="KB2703" s="390"/>
      <c r="KC2703" s="390"/>
      <c r="KD2703" s="390"/>
      <c r="KE2703" s="390"/>
      <c r="KF2703" s="390"/>
      <c r="KG2703" s="390"/>
      <c r="KH2703" s="390"/>
      <c r="KI2703" s="390"/>
      <c r="KJ2703" s="390"/>
      <c r="KK2703" s="390"/>
      <c r="KL2703" s="390"/>
      <c r="KM2703" s="390"/>
      <c r="KN2703" s="390"/>
      <c r="KO2703" s="390"/>
      <c r="KP2703" s="390"/>
      <c r="KQ2703" s="390"/>
      <c r="KR2703" s="390"/>
      <c r="KS2703" s="390"/>
      <c r="KT2703" s="390"/>
      <c r="KU2703" s="390"/>
      <c r="KV2703" s="390"/>
      <c r="KW2703" s="390"/>
      <c r="KX2703" s="390"/>
      <c r="KY2703" s="390"/>
      <c r="KZ2703" s="390"/>
      <c r="LA2703" s="390"/>
      <c r="LB2703" s="390"/>
      <c r="LC2703" s="390"/>
      <c r="LD2703" s="390"/>
      <c r="LE2703" s="390"/>
      <c r="LF2703" s="390"/>
      <c r="LG2703" s="390"/>
      <c r="LH2703" s="390"/>
      <c r="LI2703" s="390"/>
      <c r="LJ2703" s="390"/>
      <c r="LK2703" s="390"/>
      <c r="LL2703" s="390"/>
      <c r="LM2703" s="390"/>
      <c r="LN2703" s="390"/>
      <c r="LO2703" s="390"/>
      <c r="LP2703" s="390"/>
      <c r="LQ2703" s="390"/>
      <c r="LR2703" s="390"/>
      <c r="LS2703" s="390"/>
      <c r="LT2703" s="390"/>
      <c r="LU2703" s="390"/>
      <c r="LV2703" s="390"/>
      <c r="LW2703" s="390"/>
      <c r="LX2703" s="390"/>
      <c r="LY2703" s="390"/>
      <c r="LZ2703" s="390"/>
      <c r="MA2703" s="390"/>
      <c r="MB2703" s="390"/>
      <c r="MC2703" s="390"/>
      <c r="MD2703" s="390"/>
      <c r="ME2703" s="390"/>
      <c r="MF2703" s="390"/>
      <c r="MG2703" s="390"/>
      <c r="MH2703" s="390"/>
      <c r="MI2703" s="390"/>
      <c r="MJ2703" s="390"/>
      <c r="MK2703" s="390"/>
      <c r="ML2703" s="390"/>
      <c r="MM2703" s="390"/>
      <c r="MN2703" s="390"/>
      <c r="MO2703" s="390"/>
      <c r="MP2703" s="390"/>
      <c r="MQ2703" s="390"/>
      <c r="MR2703" s="390"/>
      <c r="MS2703" s="390"/>
      <c r="MT2703" s="390"/>
      <c r="MU2703" s="390"/>
      <c r="MV2703" s="390"/>
      <c r="MW2703" s="390"/>
      <c r="MX2703" s="390"/>
      <c r="MY2703" s="390"/>
      <c r="MZ2703" s="390"/>
      <c r="NA2703" s="390"/>
      <c r="NB2703" s="390"/>
      <c r="NC2703" s="390"/>
      <c r="ND2703" s="390"/>
      <c r="NE2703" s="390"/>
      <c r="NF2703" s="390"/>
      <c r="NG2703" s="390"/>
      <c r="NH2703" s="390"/>
      <c r="NI2703" s="390"/>
      <c r="NJ2703" s="390"/>
      <c r="NK2703" s="390"/>
      <c r="NL2703" s="390"/>
      <c r="NM2703" s="390"/>
      <c r="NN2703" s="390"/>
      <c r="NO2703" s="390"/>
      <c r="NP2703" s="390"/>
      <c r="NQ2703" s="390"/>
      <c r="NR2703" s="390"/>
      <c r="NS2703" s="390"/>
      <c r="NT2703" s="390"/>
      <c r="NU2703" s="390"/>
      <c r="NV2703" s="390"/>
      <c r="NW2703" s="390"/>
      <c r="NX2703" s="390"/>
      <c r="NY2703" s="390"/>
      <c r="NZ2703" s="390"/>
      <c r="OA2703" s="390"/>
      <c r="OB2703" s="390"/>
      <c r="OC2703" s="390"/>
      <c r="OD2703" s="390"/>
      <c r="OE2703" s="390"/>
      <c r="OF2703" s="390"/>
      <c r="OG2703" s="390"/>
      <c r="OH2703" s="390"/>
      <c r="OI2703" s="390"/>
      <c r="OJ2703" s="390"/>
      <c r="OK2703" s="390"/>
      <c r="OL2703" s="390"/>
      <c r="OM2703" s="390"/>
      <c r="ON2703" s="390"/>
      <c r="OO2703" s="390"/>
      <c r="OP2703" s="390"/>
      <c r="OQ2703" s="390"/>
      <c r="OR2703" s="390"/>
      <c r="OS2703" s="390"/>
      <c r="OT2703" s="390"/>
      <c r="OU2703" s="390"/>
      <c r="OV2703" s="390"/>
      <c r="OW2703" s="390"/>
    </row>
    <row r="2704" spans="1:413">
      <c r="A2704" s="390"/>
      <c r="B2704" s="390"/>
      <c r="C2704" s="390"/>
      <c r="D2704" s="390"/>
      <c r="E2704" s="390"/>
      <c r="F2704" s="390"/>
      <c r="G2704" s="390"/>
      <c r="H2704" s="390"/>
      <c r="I2704" s="390"/>
      <c r="J2704" s="390"/>
      <c r="K2704" s="390"/>
      <c r="L2704" s="390"/>
      <c r="M2704" s="390"/>
      <c r="N2704" s="390"/>
      <c r="O2704" s="390"/>
      <c r="P2704" s="390"/>
      <c r="Q2704" s="390"/>
      <c r="R2704" s="390"/>
      <c r="S2704" s="390"/>
      <c r="T2704" s="390"/>
      <c r="U2704" s="390"/>
      <c r="V2704" s="390"/>
      <c r="W2704" s="390"/>
      <c r="X2704" s="390"/>
      <c r="Y2704" s="390"/>
      <c r="Z2704" s="390"/>
      <c r="AA2704" s="390"/>
      <c r="AB2704" s="390"/>
      <c r="AC2704" s="390"/>
      <c r="AD2704" s="390"/>
      <c r="AE2704" s="390"/>
      <c r="AF2704" s="390"/>
      <c r="AG2704" s="390"/>
      <c r="AH2704" s="390"/>
      <c r="AI2704" s="390"/>
      <c r="AJ2704" s="390"/>
      <c r="AK2704" s="390"/>
      <c r="AL2704" s="390"/>
      <c r="AM2704" s="390"/>
      <c r="AN2704" s="390"/>
      <c r="AO2704" s="390"/>
      <c r="AP2704" s="390"/>
      <c r="AQ2704" s="390"/>
      <c r="AR2704" s="390"/>
      <c r="AS2704" s="390"/>
      <c r="AT2704" s="390"/>
      <c r="AU2704" s="390"/>
      <c r="AV2704" s="390"/>
      <c r="AW2704" s="390"/>
      <c r="AX2704" s="390"/>
      <c r="AY2704" s="390"/>
      <c r="AZ2704" s="390"/>
      <c r="BA2704" s="390"/>
      <c r="BB2704" s="390"/>
      <c r="BC2704" s="390"/>
      <c r="BD2704" s="390"/>
      <c r="BE2704" s="390"/>
      <c r="BF2704" s="390"/>
      <c r="BG2704" s="390"/>
      <c r="BH2704" s="390"/>
      <c r="BI2704" s="390"/>
      <c r="BJ2704" s="390"/>
      <c r="BK2704" s="390"/>
      <c r="BL2704" s="390"/>
      <c r="BM2704" s="390"/>
      <c r="BN2704" s="390"/>
      <c r="BO2704" s="390"/>
      <c r="BP2704" s="390"/>
      <c r="BQ2704" s="390"/>
      <c r="BR2704" s="390"/>
      <c r="BS2704" s="390"/>
      <c r="BT2704" s="390"/>
      <c r="BU2704" s="390"/>
      <c r="BV2704" s="390"/>
      <c r="BW2704" s="390"/>
      <c r="BX2704" s="390"/>
      <c r="BY2704" s="390"/>
      <c r="BZ2704" s="390"/>
      <c r="CA2704" s="390"/>
      <c r="CB2704" s="390"/>
      <c r="CC2704" s="390"/>
      <c r="CD2704" s="390"/>
      <c r="CE2704" s="390"/>
      <c r="CF2704" s="390"/>
      <c r="CG2704" s="390"/>
      <c r="CH2704" s="390"/>
      <c r="CI2704" s="390"/>
      <c r="CJ2704" s="390"/>
      <c r="CK2704" s="390"/>
      <c r="CL2704" s="390"/>
      <c r="CM2704" s="390"/>
      <c r="CN2704" s="390"/>
      <c r="CO2704" s="390"/>
      <c r="CP2704" s="390"/>
      <c r="CQ2704" s="390"/>
      <c r="CR2704" s="390"/>
      <c r="CS2704" s="390"/>
      <c r="CT2704" s="390"/>
      <c r="CU2704" s="390"/>
      <c r="CV2704" s="390"/>
      <c r="CW2704" s="390"/>
      <c r="CX2704" s="390"/>
      <c r="CY2704" s="390"/>
      <c r="CZ2704" s="390"/>
      <c r="DA2704" s="390"/>
      <c r="DB2704" s="390"/>
      <c r="DC2704" s="390"/>
      <c r="DD2704" s="390"/>
      <c r="DE2704" s="390"/>
      <c r="DF2704" s="390"/>
      <c r="DG2704" s="390"/>
      <c r="DH2704" s="390"/>
      <c r="DI2704" s="390"/>
      <c r="DJ2704" s="390"/>
      <c r="DK2704" s="390"/>
      <c r="DL2704" s="390"/>
      <c r="DM2704" s="390"/>
      <c r="DN2704" s="390"/>
      <c r="DO2704" s="390"/>
      <c r="DP2704" s="390"/>
      <c r="DQ2704" s="390"/>
      <c r="DR2704" s="390"/>
      <c r="DS2704" s="390"/>
      <c r="DT2704" s="390"/>
      <c r="DU2704" s="390"/>
      <c r="DV2704" s="390"/>
      <c r="DW2704" s="390"/>
      <c r="DX2704" s="390"/>
      <c r="DY2704" s="390"/>
      <c r="DZ2704" s="390"/>
      <c r="EA2704" s="390"/>
      <c r="EB2704" s="390"/>
      <c r="EC2704" s="390"/>
      <c r="ED2704" s="390"/>
      <c r="EE2704" s="390"/>
      <c r="EF2704" s="390"/>
      <c r="EG2704" s="390"/>
      <c r="EH2704" s="390"/>
      <c r="EI2704" s="390"/>
      <c r="EJ2704" s="390"/>
      <c r="EK2704" s="390"/>
      <c r="EL2704" s="390"/>
      <c r="EM2704" s="390"/>
      <c r="EN2704" s="390"/>
      <c r="EO2704" s="390"/>
      <c r="EP2704" s="390"/>
      <c r="EQ2704" s="390"/>
      <c r="ER2704" s="390"/>
      <c r="ES2704" s="390"/>
      <c r="ET2704" s="390"/>
      <c r="EU2704" s="390"/>
      <c r="EV2704" s="390"/>
      <c r="EW2704" s="390"/>
      <c r="EX2704" s="390"/>
      <c r="EY2704" s="390"/>
      <c r="EZ2704" s="390"/>
      <c r="FA2704" s="390"/>
      <c r="FB2704" s="390"/>
      <c r="FC2704" s="390"/>
      <c r="FD2704" s="390"/>
      <c r="FE2704" s="390"/>
      <c r="FF2704" s="390"/>
      <c r="FG2704" s="390"/>
      <c r="FH2704" s="390"/>
      <c r="FI2704" s="390"/>
      <c r="FJ2704" s="390"/>
      <c r="FK2704" s="390"/>
      <c r="FL2704" s="390"/>
      <c r="FM2704" s="390"/>
      <c r="FN2704" s="390"/>
      <c r="FO2704" s="390"/>
      <c r="FP2704" s="390"/>
      <c r="FQ2704" s="390"/>
      <c r="FR2704" s="390"/>
      <c r="FS2704" s="390"/>
      <c r="FT2704" s="390"/>
      <c r="FU2704" s="390"/>
      <c r="FV2704" s="390"/>
      <c r="FW2704" s="390"/>
      <c r="FX2704" s="390"/>
      <c r="FY2704" s="390"/>
      <c r="FZ2704" s="390"/>
      <c r="GA2704" s="390"/>
      <c r="GB2704" s="390"/>
      <c r="GC2704" s="390"/>
      <c r="GD2704" s="390"/>
      <c r="GE2704" s="390"/>
      <c r="GF2704" s="390"/>
      <c r="GG2704" s="390"/>
      <c r="GH2704" s="390"/>
      <c r="GI2704" s="390"/>
      <c r="GJ2704" s="390"/>
      <c r="GK2704" s="390"/>
      <c r="GL2704" s="390"/>
      <c r="GM2704" s="390"/>
      <c r="GN2704" s="390"/>
      <c r="GO2704" s="390"/>
      <c r="GP2704" s="390"/>
      <c r="GQ2704" s="390"/>
      <c r="GR2704" s="390"/>
      <c r="GS2704" s="390"/>
      <c r="GT2704" s="390"/>
      <c r="GU2704" s="390"/>
      <c r="GV2704" s="390"/>
      <c r="GW2704" s="390"/>
      <c r="GX2704" s="390"/>
      <c r="GY2704" s="390"/>
      <c r="GZ2704" s="390"/>
      <c r="HA2704" s="390"/>
      <c r="HB2704" s="390"/>
      <c r="HC2704" s="390"/>
      <c r="HD2704" s="390"/>
      <c r="HE2704" s="390"/>
      <c r="HF2704" s="390"/>
      <c r="HG2704" s="390"/>
      <c r="HH2704" s="390"/>
      <c r="HI2704" s="390"/>
      <c r="HJ2704" s="390"/>
      <c r="HK2704" s="390"/>
      <c r="HL2704" s="390"/>
      <c r="HM2704" s="390"/>
      <c r="HN2704" s="390"/>
      <c r="HO2704" s="390"/>
      <c r="HP2704" s="390"/>
      <c r="HQ2704" s="390"/>
      <c r="HR2704" s="390"/>
      <c r="HS2704" s="390"/>
      <c r="HT2704" s="390"/>
      <c r="HU2704" s="390"/>
      <c r="HV2704" s="390"/>
      <c r="HW2704" s="390"/>
      <c r="HX2704" s="390"/>
      <c r="HY2704" s="390"/>
      <c r="HZ2704" s="390"/>
      <c r="IA2704" s="390"/>
      <c r="IB2704" s="390"/>
      <c r="IC2704" s="390"/>
      <c r="ID2704" s="390"/>
      <c r="IE2704" s="390"/>
      <c r="IF2704" s="390"/>
      <c r="IG2704" s="390"/>
      <c r="IH2704" s="390"/>
      <c r="II2704" s="390"/>
      <c r="IJ2704" s="390"/>
      <c r="IK2704" s="390"/>
      <c r="IL2704" s="390"/>
      <c r="IM2704" s="390"/>
      <c r="IN2704" s="390"/>
      <c r="IO2704" s="390"/>
      <c r="IP2704" s="390"/>
      <c r="IQ2704" s="390"/>
      <c r="IR2704" s="390"/>
      <c r="IS2704" s="390"/>
      <c r="IT2704" s="390"/>
      <c r="IU2704" s="390"/>
      <c r="IV2704" s="390"/>
      <c r="IW2704" s="390"/>
      <c r="IX2704" s="390"/>
      <c r="IY2704" s="390"/>
      <c r="IZ2704" s="390"/>
      <c r="JA2704" s="390"/>
      <c r="JB2704" s="390"/>
      <c r="JC2704" s="390"/>
      <c r="JD2704" s="390"/>
      <c r="JE2704" s="390"/>
      <c r="JF2704" s="390"/>
      <c r="JG2704" s="390"/>
      <c r="JH2704" s="390"/>
      <c r="JI2704" s="390"/>
      <c r="JJ2704" s="390"/>
      <c r="JK2704" s="390"/>
      <c r="JL2704" s="390"/>
      <c r="JM2704" s="390"/>
      <c r="JN2704" s="390"/>
      <c r="JO2704" s="390"/>
      <c r="JP2704" s="390"/>
      <c r="JQ2704" s="390"/>
      <c r="JR2704" s="390"/>
      <c r="JS2704" s="390"/>
      <c r="JT2704" s="390"/>
      <c r="JU2704" s="390"/>
      <c r="JV2704" s="390"/>
      <c r="JW2704" s="390"/>
      <c r="JX2704" s="390"/>
      <c r="JY2704" s="390"/>
      <c r="JZ2704" s="390"/>
      <c r="KA2704" s="390"/>
      <c r="KB2704" s="390"/>
      <c r="KC2704" s="390"/>
      <c r="KD2704" s="390"/>
      <c r="KE2704" s="390"/>
      <c r="KF2704" s="390"/>
      <c r="KG2704" s="390"/>
      <c r="KH2704" s="390"/>
      <c r="KI2704" s="390"/>
      <c r="KJ2704" s="390"/>
      <c r="KK2704" s="390"/>
      <c r="KL2704" s="390"/>
      <c r="KM2704" s="390"/>
      <c r="KN2704" s="390"/>
      <c r="KO2704" s="390"/>
      <c r="KP2704" s="390"/>
      <c r="KQ2704" s="390"/>
      <c r="KR2704" s="390"/>
      <c r="KS2704" s="390"/>
      <c r="KT2704" s="390"/>
      <c r="KU2704" s="390"/>
      <c r="KV2704" s="390"/>
      <c r="KW2704" s="390"/>
      <c r="KX2704" s="390"/>
      <c r="KY2704" s="390"/>
      <c r="KZ2704" s="390"/>
      <c r="LA2704" s="390"/>
      <c r="LB2704" s="390"/>
      <c r="LC2704" s="390"/>
      <c r="LD2704" s="390"/>
      <c r="LE2704" s="390"/>
      <c r="LF2704" s="390"/>
      <c r="LG2704" s="390"/>
      <c r="LH2704" s="390"/>
      <c r="LI2704" s="390"/>
      <c r="LJ2704" s="390"/>
      <c r="LK2704" s="390"/>
      <c r="LL2704" s="390"/>
      <c r="LM2704" s="390"/>
      <c r="LN2704" s="390"/>
      <c r="LO2704" s="390"/>
      <c r="LP2704" s="390"/>
      <c r="LQ2704" s="390"/>
      <c r="LR2704" s="390"/>
      <c r="LS2704" s="390"/>
      <c r="LT2704" s="390"/>
      <c r="LU2704" s="390"/>
      <c r="LV2704" s="390"/>
      <c r="LW2704" s="390"/>
      <c r="LX2704" s="390"/>
      <c r="LY2704" s="390"/>
      <c r="LZ2704" s="390"/>
      <c r="MA2704" s="390"/>
      <c r="MB2704" s="390"/>
      <c r="MC2704" s="390"/>
      <c r="MD2704" s="390"/>
      <c r="ME2704" s="390"/>
      <c r="MF2704" s="390"/>
      <c r="MG2704" s="390"/>
      <c r="MH2704" s="390"/>
      <c r="MI2704" s="390"/>
      <c r="MJ2704" s="390"/>
      <c r="MK2704" s="390"/>
      <c r="ML2704" s="390"/>
      <c r="MM2704" s="390"/>
      <c r="MN2704" s="390"/>
      <c r="MO2704" s="390"/>
      <c r="MP2704" s="390"/>
      <c r="MQ2704" s="390"/>
      <c r="MR2704" s="390"/>
      <c r="MS2704" s="390"/>
      <c r="MT2704" s="390"/>
      <c r="MU2704" s="390"/>
      <c r="MV2704" s="390"/>
      <c r="MW2704" s="390"/>
      <c r="MX2704" s="390"/>
      <c r="MY2704" s="390"/>
      <c r="MZ2704" s="390"/>
      <c r="NA2704" s="390"/>
      <c r="NB2704" s="390"/>
      <c r="NC2704" s="390"/>
      <c r="ND2704" s="390"/>
      <c r="NE2704" s="390"/>
      <c r="NF2704" s="390"/>
      <c r="NG2704" s="390"/>
      <c r="NH2704" s="390"/>
      <c r="NI2704" s="390"/>
      <c r="NJ2704" s="390"/>
      <c r="NK2704" s="390"/>
      <c r="NL2704" s="390"/>
      <c r="NM2704" s="390"/>
      <c r="NN2704" s="390"/>
      <c r="NO2704" s="390"/>
      <c r="NP2704" s="390"/>
      <c r="NQ2704" s="390"/>
      <c r="NR2704" s="390"/>
      <c r="NS2704" s="390"/>
      <c r="NT2704" s="390"/>
      <c r="NU2704" s="390"/>
      <c r="NV2704" s="390"/>
      <c r="NW2704" s="390"/>
      <c r="NX2704" s="390"/>
      <c r="NY2704" s="390"/>
      <c r="NZ2704" s="390"/>
      <c r="OA2704" s="390"/>
      <c r="OB2704" s="390"/>
      <c r="OC2704" s="390"/>
      <c r="OD2704" s="390"/>
      <c r="OE2704" s="390"/>
      <c r="OF2704" s="390"/>
      <c r="OG2704" s="390"/>
      <c r="OH2704" s="390"/>
      <c r="OI2704" s="390"/>
      <c r="OJ2704" s="390"/>
      <c r="OK2704" s="390"/>
      <c r="OL2704" s="390"/>
      <c r="OM2704" s="390"/>
      <c r="ON2704" s="390"/>
      <c r="OO2704" s="390"/>
      <c r="OP2704" s="390"/>
      <c r="OQ2704" s="390"/>
      <c r="OR2704" s="390"/>
      <c r="OS2704" s="390"/>
      <c r="OT2704" s="390"/>
      <c r="OU2704" s="390"/>
      <c r="OV2704" s="390"/>
      <c r="OW2704" s="390"/>
    </row>
    <row r="2705" spans="1:413">
      <c r="A2705" s="390"/>
      <c r="B2705" s="390"/>
      <c r="C2705" s="390"/>
      <c r="D2705" s="390"/>
      <c r="E2705" s="390"/>
      <c r="F2705" s="390"/>
      <c r="G2705" s="390"/>
      <c r="H2705" s="390"/>
      <c r="I2705" s="390"/>
      <c r="J2705" s="390"/>
      <c r="K2705" s="390"/>
      <c r="L2705" s="390"/>
      <c r="M2705" s="390"/>
      <c r="N2705" s="390"/>
      <c r="O2705" s="390"/>
      <c r="P2705" s="390"/>
      <c r="Q2705" s="390"/>
      <c r="R2705" s="390"/>
      <c r="S2705" s="390"/>
      <c r="T2705" s="390"/>
      <c r="U2705" s="390"/>
      <c r="V2705" s="390"/>
      <c r="W2705" s="390"/>
      <c r="X2705" s="390"/>
      <c r="Y2705" s="390"/>
      <c r="Z2705" s="390"/>
      <c r="AA2705" s="390"/>
      <c r="AB2705" s="390"/>
      <c r="AC2705" s="390"/>
      <c r="AD2705" s="390"/>
      <c r="AE2705" s="390"/>
      <c r="AF2705" s="390"/>
      <c r="AG2705" s="390"/>
      <c r="AH2705" s="390"/>
      <c r="AI2705" s="390"/>
      <c r="AJ2705" s="390"/>
      <c r="AK2705" s="390"/>
      <c r="AL2705" s="390"/>
      <c r="AM2705" s="390"/>
      <c r="AN2705" s="390"/>
      <c r="AO2705" s="390"/>
      <c r="AP2705" s="390"/>
      <c r="AQ2705" s="390"/>
      <c r="AR2705" s="390"/>
      <c r="AS2705" s="390"/>
      <c r="AT2705" s="390"/>
      <c r="AU2705" s="390"/>
      <c r="AV2705" s="390"/>
      <c r="AW2705" s="390"/>
      <c r="AX2705" s="390"/>
      <c r="AY2705" s="390"/>
      <c r="AZ2705" s="390"/>
      <c r="BA2705" s="390"/>
      <c r="BB2705" s="390"/>
      <c r="BC2705" s="390"/>
      <c r="BD2705" s="390"/>
      <c r="BE2705" s="390"/>
      <c r="BF2705" s="390"/>
      <c r="BG2705" s="390"/>
      <c r="BH2705" s="390"/>
      <c r="BI2705" s="390"/>
      <c r="BJ2705" s="390"/>
      <c r="BK2705" s="390"/>
      <c r="BL2705" s="390"/>
      <c r="BM2705" s="390"/>
      <c r="BN2705" s="390"/>
      <c r="BO2705" s="390"/>
      <c r="BP2705" s="390"/>
      <c r="BQ2705" s="390"/>
      <c r="BR2705" s="390"/>
      <c r="BS2705" s="390"/>
      <c r="BT2705" s="390"/>
      <c r="BU2705" s="390"/>
      <c r="BV2705" s="390"/>
      <c r="BW2705" s="390"/>
      <c r="BX2705" s="390"/>
      <c r="BY2705" s="390"/>
      <c r="BZ2705" s="390"/>
      <c r="CA2705" s="390"/>
      <c r="CB2705" s="390"/>
      <c r="CC2705" s="390"/>
      <c r="CD2705" s="390"/>
      <c r="CE2705" s="390"/>
      <c r="CF2705" s="390"/>
      <c r="CG2705" s="390"/>
      <c r="CH2705" s="390"/>
      <c r="CI2705" s="390"/>
      <c r="CJ2705" s="390"/>
      <c r="CK2705" s="390"/>
      <c r="CL2705" s="390"/>
      <c r="CM2705" s="390"/>
      <c r="CN2705" s="390"/>
      <c r="CO2705" s="390"/>
      <c r="CP2705" s="390"/>
      <c r="CQ2705" s="390"/>
      <c r="CR2705" s="390"/>
      <c r="CS2705" s="390"/>
      <c r="CT2705" s="390"/>
      <c r="CU2705" s="390"/>
      <c r="CV2705" s="390"/>
      <c r="CW2705" s="390"/>
      <c r="CX2705" s="390"/>
      <c r="CY2705" s="390"/>
      <c r="CZ2705" s="390"/>
      <c r="DA2705" s="390"/>
      <c r="DB2705" s="390"/>
      <c r="DC2705" s="390"/>
      <c r="DD2705" s="390"/>
      <c r="DE2705" s="390"/>
      <c r="DF2705" s="390"/>
      <c r="DG2705" s="390"/>
      <c r="DH2705" s="390"/>
      <c r="DI2705" s="390"/>
      <c r="DJ2705" s="390"/>
      <c r="DK2705" s="390"/>
      <c r="DL2705" s="390"/>
      <c r="DM2705" s="390"/>
      <c r="DN2705" s="390"/>
      <c r="DO2705" s="390"/>
      <c r="DP2705" s="390"/>
      <c r="DQ2705" s="390"/>
      <c r="DR2705" s="390"/>
      <c r="DS2705" s="390"/>
      <c r="DT2705" s="390"/>
      <c r="DU2705" s="390"/>
      <c r="DV2705" s="390"/>
      <c r="DW2705" s="390"/>
      <c r="DX2705" s="390"/>
      <c r="DY2705" s="390"/>
      <c r="DZ2705" s="390"/>
      <c r="EA2705" s="390"/>
      <c r="EB2705" s="390"/>
      <c r="EC2705" s="390"/>
      <c r="ED2705" s="390"/>
      <c r="EE2705" s="390"/>
      <c r="EF2705" s="390"/>
      <c r="EG2705" s="390"/>
      <c r="EH2705" s="390"/>
      <c r="EI2705" s="390"/>
      <c r="EJ2705" s="390"/>
      <c r="EK2705" s="390"/>
      <c r="EL2705" s="390"/>
      <c r="EM2705" s="390"/>
      <c r="EN2705" s="390"/>
      <c r="EO2705" s="390"/>
      <c r="EP2705" s="390"/>
      <c r="EQ2705" s="390"/>
      <c r="ER2705" s="390"/>
      <c r="ES2705" s="390"/>
      <c r="ET2705" s="390"/>
      <c r="EU2705" s="390"/>
      <c r="EV2705" s="390"/>
      <c r="EW2705" s="390"/>
      <c r="EX2705" s="390"/>
      <c r="EY2705" s="390"/>
      <c r="EZ2705" s="390"/>
      <c r="FA2705" s="390"/>
      <c r="FB2705" s="390"/>
      <c r="FC2705" s="390"/>
      <c r="FD2705" s="390"/>
      <c r="FE2705" s="390"/>
      <c r="FF2705" s="390"/>
      <c r="FG2705" s="390"/>
      <c r="FH2705" s="390"/>
      <c r="FI2705" s="390"/>
      <c r="FJ2705" s="390"/>
      <c r="FK2705" s="390"/>
      <c r="FL2705" s="390"/>
      <c r="FM2705" s="390"/>
      <c r="FN2705" s="390"/>
      <c r="FO2705" s="390"/>
      <c r="FP2705" s="390"/>
      <c r="FQ2705" s="390"/>
      <c r="FR2705" s="390"/>
      <c r="FS2705" s="390"/>
      <c r="FT2705" s="390"/>
      <c r="FU2705" s="390"/>
      <c r="FV2705" s="390"/>
      <c r="FW2705" s="390"/>
      <c r="FX2705" s="390"/>
      <c r="FY2705" s="390"/>
      <c r="FZ2705" s="390"/>
      <c r="GA2705" s="390"/>
      <c r="GB2705" s="390"/>
      <c r="GC2705" s="390"/>
      <c r="GD2705" s="390"/>
      <c r="GE2705" s="390"/>
      <c r="GF2705" s="390"/>
      <c r="GG2705" s="390"/>
      <c r="GH2705" s="390"/>
      <c r="GI2705" s="390"/>
      <c r="GJ2705" s="390"/>
      <c r="GK2705" s="390"/>
      <c r="GL2705" s="390"/>
      <c r="GM2705" s="390"/>
      <c r="GN2705" s="390"/>
      <c r="GO2705" s="390"/>
      <c r="GP2705" s="390"/>
      <c r="GQ2705" s="390"/>
      <c r="GR2705" s="390"/>
      <c r="GS2705" s="390"/>
      <c r="GT2705" s="390"/>
      <c r="GU2705" s="390"/>
      <c r="GV2705" s="390"/>
      <c r="GW2705" s="390"/>
      <c r="GX2705" s="390"/>
      <c r="GY2705" s="390"/>
      <c r="GZ2705" s="390"/>
      <c r="HA2705" s="390"/>
      <c r="HB2705" s="390"/>
      <c r="HC2705" s="390"/>
      <c r="HD2705" s="390"/>
      <c r="HE2705" s="390"/>
      <c r="HF2705" s="390"/>
      <c r="HG2705" s="390"/>
      <c r="HH2705" s="390"/>
      <c r="HI2705" s="390"/>
      <c r="HJ2705" s="390"/>
      <c r="HK2705" s="390"/>
      <c r="HL2705" s="390"/>
      <c r="HM2705" s="390"/>
      <c r="HN2705" s="390"/>
      <c r="HO2705" s="390"/>
      <c r="HP2705" s="390"/>
      <c r="HQ2705" s="390"/>
      <c r="HR2705" s="390"/>
      <c r="HS2705" s="390"/>
      <c r="HT2705" s="390"/>
      <c r="HU2705" s="390"/>
      <c r="HV2705" s="390"/>
      <c r="HW2705" s="390"/>
      <c r="HX2705" s="390"/>
      <c r="HY2705" s="390"/>
      <c r="HZ2705" s="390"/>
      <c r="IA2705" s="390"/>
      <c r="IB2705" s="390"/>
      <c r="IC2705" s="390"/>
      <c r="ID2705" s="390"/>
      <c r="IE2705" s="390"/>
      <c r="IF2705" s="390"/>
      <c r="IG2705" s="390"/>
      <c r="IH2705" s="390"/>
      <c r="II2705" s="390"/>
      <c r="IJ2705" s="390"/>
      <c r="IK2705" s="390"/>
      <c r="IL2705" s="390"/>
      <c r="IM2705" s="390"/>
      <c r="IN2705" s="390"/>
      <c r="IO2705" s="390"/>
      <c r="IP2705" s="390"/>
      <c r="IQ2705" s="390"/>
      <c r="IR2705" s="390"/>
      <c r="IS2705" s="390"/>
      <c r="IT2705" s="390"/>
      <c r="IU2705" s="390"/>
      <c r="IV2705" s="390"/>
      <c r="IW2705" s="390"/>
      <c r="IX2705" s="390"/>
      <c r="IY2705" s="390"/>
      <c r="IZ2705" s="390"/>
      <c r="JA2705" s="390"/>
      <c r="JB2705" s="390"/>
      <c r="JC2705" s="390"/>
      <c r="JD2705" s="390"/>
      <c r="JE2705" s="390"/>
      <c r="JF2705" s="390"/>
      <c r="JG2705" s="390"/>
      <c r="JH2705" s="390"/>
      <c r="JI2705" s="390"/>
      <c r="JJ2705" s="390"/>
      <c r="JK2705" s="390"/>
      <c r="JL2705" s="390"/>
      <c r="JM2705" s="390"/>
      <c r="JN2705" s="390"/>
      <c r="JO2705" s="390"/>
      <c r="JP2705" s="390"/>
      <c r="JQ2705" s="390"/>
      <c r="JR2705" s="390"/>
      <c r="JS2705" s="390"/>
      <c r="JT2705" s="390"/>
      <c r="JU2705" s="390"/>
      <c r="JV2705" s="390"/>
      <c r="JW2705" s="390"/>
      <c r="JX2705" s="390"/>
      <c r="JY2705" s="390"/>
      <c r="JZ2705" s="390"/>
      <c r="KA2705" s="390"/>
      <c r="KB2705" s="390"/>
      <c r="KC2705" s="390"/>
      <c r="KD2705" s="390"/>
      <c r="KE2705" s="390"/>
      <c r="KF2705" s="390"/>
      <c r="KG2705" s="390"/>
      <c r="KH2705" s="390"/>
      <c r="KI2705" s="390"/>
      <c r="KJ2705" s="390"/>
      <c r="KK2705" s="390"/>
      <c r="KL2705" s="390"/>
      <c r="KM2705" s="390"/>
      <c r="KN2705" s="390"/>
      <c r="KO2705" s="390"/>
      <c r="KP2705" s="390"/>
      <c r="KQ2705" s="390"/>
      <c r="KR2705" s="390"/>
      <c r="KS2705" s="390"/>
      <c r="KT2705" s="390"/>
      <c r="KU2705" s="390"/>
      <c r="KV2705" s="390"/>
      <c r="KW2705" s="390"/>
      <c r="KX2705" s="390"/>
      <c r="KY2705" s="390"/>
      <c r="KZ2705" s="390"/>
      <c r="LA2705" s="390"/>
      <c r="LB2705" s="390"/>
      <c r="LC2705" s="390"/>
      <c r="LD2705" s="390"/>
      <c r="LE2705" s="390"/>
      <c r="LF2705" s="390"/>
      <c r="LG2705" s="390"/>
      <c r="LH2705" s="390"/>
      <c r="LI2705" s="390"/>
      <c r="LJ2705" s="390"/>
      <c r="LK2705" s="390"/>
      <c r="LL2705" s="390"/>
      <c r="LM2705" s="390"/>
      <c r="LN2705" s="390"/>
      <c r="LO2705" s="390"/>
      <c r="LP2705" s="390"/>
      <c r="LQ2705" s="390"/>
      <c r="LR2705" s="390"/>
      <c r="LS2705" s="390"/>
      <c r="LT2705" s="390"/>
      <c r="LU2705" s="390"/>
      <c r="LV2705" s="390"/>
      <c r="LW2705" s="390"/>
      <c r="LX2705" s="390"/>
      <c r="LY2705" s="390"/>
      <c r="LZ2705" s="390"/>
      <c r="MA2705" s="390"/>
      <c r="MB2705" s="390"/>
      <c r="MC2705" s="390"/>
      <c r="MD2705" s="390"/>
      <c r="ME2705" s="390"/>
      <c r="MF2705" s="390"/>
      <c r="MG2705" s="390"/>
      <c r="MH2705" s="390"/>
      <c r="MI2705" s="390"/>
      <c r="MJ2705" s="390"/>
      <c r="MK2705" s="390"/>
      <c r="ML2705" s="390"/>
      <c r="MM2705" s="390"/>
      <c r="MN2705" s="390"/>
      <c r="MO2705" s="390"/>
      <c r="MP2705" s="390"/>
      <c r="MQ2705" s="390"/>
      <c r="MR2705" s="390"/>
      <c r="MS2705" s="390"/>
      <c r="MT2705" s="390"/>
      <c r="MU2705" s="390"/>
      <c r="MV2705" s="390"/>
      <c r="MW2705" s="390"/>
      <c r="MX2705" s="390"/>
      <c r="MY2705" s="390"/>
      <c r="MZ2705" s="390"/>
      <c r="NA2705" s="390"/>
      <c r="NB2705" s="390"/>
      <c r="NC2705" s="390"/>
      <c r="ND2705" s="390"/>
      <c r="NE2705" s="390"/>
      <c r="NF2705" s="390"/>
      <c r="NG2705" s="390"/>
      <c r="NH2705" s="390"/>
      <c r="NI2705" s="390"/>
      <c r="NJ2705" s="390"/>
      <c r="NK2705" s="390"/>
      <c r="NL2705" s="390"/>
      <c r="NM2705" s="390"/>
      <c r="NN2705" s="390"/>
      <c r="NO2705" s="390"/>
      <c r="NP2705" s="390"/>
      <c r="NQ2705" s="390"/>
      <c r="NR2705" s="390"/>
      <c r="NS2705" s="390"/>
      <c r="NT2705" s="390"/>
      <c r="NU2705" s="390"/>
      <c r="NV2705" s="390"/>
      <c r="NW2705" s="390"/>
      <c r="NX2705" s="390"/>
      <c r="NY2705" s="390"/>
      <c r="NZ2705" s="390"/>
      <c r="OA2705" s="390"/>
      <c r="OB2705" s="390"/>
      <c r="OC2705" s="390"/>
      <c r="OD2705" s="390"/>
      <c r="OE2705" s="390"/>
      <c r="OF2705" s="390"/>
      <c r="OG2705" s="390"/>
      <c r="OH2705" s="390"/>
      <c r="OI2705" s="390"/>
      <c r="OJ2705" s="390"/>
      <c r="OK2705" s="390"/>
      <c r="OL2705" s="390"/>
      <c r="OM2705" s="390"/>
      <c r="ON2705" s="390"/>
      <c r="OO2705" s="390"/>
      <c r="OP2705" s="390"/>
      <c r="OQ2705" s="390"/>
      <c r="OR2705" s="390"/>
      <c r="OS2705" s="390"/>
      <c r="OT2705" s="390"/>
      <c r="OU2705" s="390"/>
      <c r="OV2705" s="390"/>
      <c r="OW2705" s="390"/>
    </row>
    <row r="2706" spans="1:413">
      <c r="A2706" s="390"/>
      <c r="B2706" s="390"/>
      <c r="C2706" s="390"/>
      <c r="D2706" s="390"/>
      <c r="E2706" s="390"/>
      <c r="F2706" s="390"/>
      <c r="G2706" s="390"/>
      <c r="H2706" s="390"/>
      <c r="I2706" s="390"/>
      <c r="J2706" s="390"/>
      <c r="K2706" s="390"/>
      <c r="L2706" s="390"/>
      <c r="M2706" s="390"/>
      <c r="N2706" s="390"/>
      <c r="O2706" s="390"/>
      <c r="P2706" s="390"/>
      <c r="Q2706" s="390"/>
      <c r="R2706" s="390"/>
      <c r="S2706" s="390"/>
      <c r="T2706" s="390"/>
      <c r="U2706" s="390"/>
      <c r="V2706" s="390"/>
      <c r="W2706" s="390"/>
      <c r="X2706" s="390"/>
      <c r="Y2706" s="390"/>
      <c r="Z2706" s="390"/>
      <c r="AA2706" s="390"/>
      <c r="AB2706" s="390"/>
      <c r="AC2706" s="390"/>
      <c r="AD2706" s="390"/>
      <c r="AE2706" s="390"/>
      <c r="AF2706" s="390"/>
      <c r="AG2706" s="390"/>
      <c r="AH2706" s="390"/>
      <c r="AI2706" s="390"/>
      <c r="AJ2706" s="390"/>
      <c r="AK2706" s="390"/>
      <c r="AL2706" s="390"/>
      <c r="AM2706" s="390"/>
      <c r="AN2706" s="390"/>
      <c r="AO2706" s="390"/>
      <c r="AP2706" s="390"/>
      <c r="AQ2706" s="390"/>
      <c r="AR2706" s="390"/>
      <c r="AS2706" s="390"/>
      <c r="AT2706" s="390"/>
      <c r="AU2706" s="390"/>
      <c r="AV2706" s="390"/>
      <c r="AW2706" s="390"/>
      <c r="AX2706" s="390"/>
      <c r="AY2706" s="390"/>
      <c r="AZ2706" s="390"/>
      <c r="BA2706" s="390"/>
      <c r="BB2706" s="390"/>
      <c r="BC2706" s="390"/>
      <c r="BD2706" s="390"/>
      <c r="BE2706" s="390"/>
      <c r="BF2706" s="390"/>
      <c r="BG2706" s="390"/>
      <c r="BH2706" s="390"/>
      <c r="BI2706" s="390"/>
      <c r="BJ2706" s="390"/>
      <c r="BK2706" s="390"/>
      <c r="BL2706" s="390"/>
      <c r="BM2706" s="390"/>
      <c r="BN2706" s="390"/>
      <c r="BO2706" s="390"/>
      <c r="BP2706" s="390"/>
      <c r="BQ2706" s="390"/>
      <c r="BR2706" s="390"/>
      <c r="BS2706" s="390"/>
      <c r="BT2706" s="390"/>
      <c r="BU2706" s="390"/>
      <c r="BV2706" s="390"/>
      <c r="BW2706" s="390"/>
      <c r="BX2706" s="390"/>
      <c r="BY2706" s="390"/>
      <c r="BZ2706" s="390"/>
      <c r="CA2706" s="390"/>
      <c r="CB2706" s="390"/>
      <c r="CC2706" s="390"/>
      <c r="CD2706" s="390"/>
      <c r="CE2706" s="390"/>
      <c r="CF2706" s="390"/>
      <c r="CG2706" s="390"/>
      <c r="CH2706" s="390"/>
      <c r="CI2706" s="390"/>
      <c r="CJ2706" s="390"/>
      <c r="CK2706" s="390"/>
      <c r="CL2706" s="390"/>
      <c r="CM2706" s="390"/>
      <c r="CN2706" s="390"/>
      <c r="CO2706" s="390"/>
      <c r="CP2706" s="390"/>
      <c r="CQ2706" s="390"/>
      <c r="CR2706" s="390"/>
      <c r="CS2706" s="390"/>
      <c r="CT2706" s="390"/>
      <c r="CU2706" s="390"/>
      <c r="CV2706" s="390"/>
      <c r="CW2706" s="390"/>
      <c r="CX2706" s="390"/>
      <c r="CY2706" s="390"/>
      <c r="CZ2706" s="390"/>
      <c r="DA2706" s="390"/>
      <c r="DB2706" s="390"/>
      <c r="DC2706" s="390"/>
      <c r="DD2706" s="390"/>
      <c r="DE2706" s="390"/>
      <c r="DF2706" s="390"/>
      <c r="DG2706" s="390"/>
      <c r="DH2706" s="390"/>
      <c r="DI2706" s="390"/>
      <c r="DJ2706" s="390"/>
      <c r="DK2706" s="390"/>
      <c r="DL2706" s="390"/>
      <c r="DM2706" s="390"/>
      <c r="DN2706" s="390"/>
      <c r="DO2706" s="390"/>
      <c r="DP2706" s="390"/>
      <c r="DQ2706" s="390"/>
      <c r="DR2706" s="390"/>
      <c r="DS2706" s="390"/>
      <c r="DT2706" s="390"/>
      <c r="DU2706" s="390"/>
      <c r="DV2706" s="390"/>
      <c r="DW2706" s="390"/>
      <c r="DX2706" s="390"/>
      <c r="DY2706" s="390"/>
      <c r="DZ2706" s="390"/>
      <c r="EA2706" s="390"/>
      <c r="EB2706" s="390"/>
      <c r="EC2706" s="390"/>
      <c r="ED2706" s="390"/>
      <c r="EE2706" s="390"/>
      <c r="EF2706" s="390"/>
      <c r="EG2706" s="390"/>
      <c r="EH2706" s="390"/>
      <c r="EI2706" s="390"/>
      <c r="EJ2706" s="390"/>
      <c r="EK2706" s="390"/>
      <c r="EL2706" s="390"/>
      <c r="EM2706" s="390"/>
      <c r="EN2706" s="390"/>
      <c r="EO2706" s="390"/>
      <c r="EP2706" s="390"/>
      <c r="EQ2706" s="390"/>
      <c r="ER2706" s="390"/>
      <c r="ES2706" s="390"/>
      <c r="ET2706" s="390"/>
      <c r="EU2706" s="390"/>
      <c r="EV2706" s="390"/>
      <c r="EW2706" s="390"/>
      <c r="EX2706" s="390"/>
      <c r="EY2706" s="390"/>
      <c r="EZ2706" s="390"/>
      <c r="FA2706" s="390"/>
      <c r="FB2706" s="390"/>
      <c r="FC2706" s="390"/>
      <c r="FD2706" s="390"/>
      <c r="FE2706" s="390"/>
      <c r="FF2706" s="390"/>
      <c r="FG2706" s="390"/>
      <c r="FH2706" s="390"/>
      <c r="FI2706" s="390"/>
      <c r="FJ2706" s="390"/>
      <c r="FK2706" s="390"/>
      <c r="FL2706" s="390"/>
      <c r="FM2706" s="390"/>
      <c r="FN2706" s="390"/>
      <c r="FO2706" s="390"/>
      <c r="FP2706" s="390"/>
      <c r="FQ2706" s="390"/>
      <c r="FR2706" s="390"/>
      <c r="FS2706" s="390"/>
      <c r="FT2706" s="390"/>
      <c r="FU2706" s="390"/>
      <c r="FV2706" s="390"/>
      <c r="FW2706" s="390"/>
      <c r="FX2706" s="390"/>
      <c r="FY2706" s="390"/>
      <c r="FZ2706" s="390"/>
      <c r="GA2706" s="390"/>
      <c r="GB2706" s="390"/>
      <c r="GC2706" s="390"/>
      <c r="GD2706" s="390"/>
      <c r="GE2706" s="390"/>
      <c r="GF2706" s="390"/>
      <c r="GG2706" s="390"/>
      <c r="GH2706" s="390"/>
      <c r="GI2706" s="390"/>
      <c r="GJ2706" s="390"/>
      <c r="GK2706" s="390"/>
      <c r="GL2706" s="390"/>
      <c r="GM2706" s="390"/>
      <c r="GN2706" s="390"/>
      <c r="GO2706" s="390"/>
      <c r="GP2706" s="390"/>
      <c r="GQ2706" s="390"/>
      <c r="GR2706" s="390"/>
      <c r="GS2706" s="390"/>
      <c r="GT2706" s="390"/>
      <c r="GU2706" s="390"/>
      <c r="GV2706" s="390"/>
      <c r="GW2706" s="390"/>
      <c r="GX2706" s="390"/>
      <c r="GY2706" s="390"/>
      <c r="GZ2706" s="390"/>
      <c r="HA2706" s="390"/>
      <c r="HB2706" s="390"/>
      <c r="HC2706" s="390"/>
      <c r="HD2706" s="390"/>
      <c r="HE2706" s="390"/>
      <c r="HF2706" s="390"/>
      <c r="HG2706" s="390"/>
      <c r="HH2706" s="390"/>
      <c r="HI2706" s="390"/>
      <c r="HJ2706" s="390"/>
      <c r="HK2706" s="390"/>
      <c r="HL2706" s="390"/>
      <c r="HM2706" s="390"/>
      <c r="HN2706" s="390"/>
      <c r="HO2706" s="390"/>
      <c r="HP2706" s="390"/>
      <c r="HQ2706" s="390"/>
      <c r="HR2706" s="390"/>
      <c r="HS2706" s="390"/>
      <c r="HT2706" s="390"/>
      <c r="HU2706" s="390"/>
      <c r="HV2706" s="390"/>
      <c r="HW2706" s="390"/>
      <c r="HX2706" s="390"/>
      <c r="HY2706" s="390"/>
      <c r="HZ2706" s="390"/>
      <c r="IA2706" s="390"/>
      <c r="IB2706" s="390"/>
      <c r="IC2706" s="390"/>
      <c r="ID2706" s="390"/>
      <c r="IE2706" s="390"/>
      <c r="IF2706" s="390"/>
      <c r="IG2706" s="390"/>
      <c r="IH2706" s="390"/>
      <c r="II2706" s="390"/>
      <c r="IJ2706" s="390"/>
      <c r="IK2706" s="390"/>
      <c r="IL2706" s="390"/>
      <c r="IM2706" s="390"/>
      <c r="IN2706" s="390"/>
      <c r="IO2706" s="390"/>
      <c r="IP2706" s="390"/>
      <c r="IQ2706" s="390"/>
      <c r="IR2706" s="390"/>
      <c r="IS2706" s="390"/>
      <c r="IT2706" s="390"/>
      <c r="IU2706" s="390"/>
      <c r="IV2706" s="390"/>
      <c r="IW2706" s="390"/>
      <c r="IX2706" s="390"/>
      <c r="IY2706" s="390"/>
      <c r="IZ2706" s="390"/>
      <c r="JA2706" s="390"/>
      <c r="JB2706" s="390"/>
      <c r="JC2706" s="390"/>
      <c r="JD2706" s="390"/>
      <c r="JE2706" s="390"/>
      <c r="JF2706" s="390"/>
      <c r="JG2706" s="390"/>
      <c r="JH2706" s="390"/>
      <c r="JI2706" s="390"/>
      <c r="JJ2706" s="390"/>
      <c r="JK2706" s="390"/>
      <c r="JL2706" s="390"/>
      <c r="JM2706" s="390"/>
      <c r="JN2706" s="390"/>
      <c r="JO2706" s="390"/>
      <c r="JP2706" s="390"/>
      <c r="JQ2706" s="390"/>
      <c r="JR2706" s="390"/>
      <c r="JS2706" s="390"/>
      <c r="JT2706" s="390"/>
      <c r="JU2706" s="390"/>
      <c r="JV2706" s="390"/>
      <c r="JW2706" s="390"/>
      <c r="JX2706" s="390"/>
      <c r="JY2706" s="390"/>
      <c r="JZ2706" s="390"/>
      <c r="KA2706" s="390"/>
      <c r="KB2706" s="390"/>
      <c r="KC2706" s="390"/>
      <c r="KD2706" s="390"/>
      <c r="KE2706" s="390"/>
      <c r="KF2706" s="390"/>
      <c r="KG2706" s="390"/>
      <c r="KH2706" s="390"/>
      <c r="KI2706" s="390"/>
      <c r="KJ2706" s="390"/>
      <c r="KK2706" s="390"/>
      <c r="KL2706" s="390"/>
      <c r="KM2706" s="390"/>
      <c r="KN2706" s="390"/>
      <c r="KO2706" s="390"/>
      <c r="KP2706" s="390"/>
      <c r="KQ2706" s="390"/>
      <c r="KR2706" s="390"/>
      <c r="KS2706" s="390"/>
      <c r="KT2706" s="390"/>
      <c r="KU2706" s="390"/>
      <c r="KV2706" s="390"/>
      <c r="KW2706" s="390"/>
      <c r="KX2706" s="390"/>
      <c r="KY2706" s="390"/>
      <c r="KZ2706" s="390"/>
      <c r="LA2706" s="390"/>
      <c r="LB2706" s="390"/>
      <c r="LC2706" s="390"/>
      <c r="LD2706" s="390"/>
      <c r="LE2706" s="390"/>
      <c r="LF2706" s="390"/>
      <c r="LG2706" s="390"/>
      <c r="LH2706" s="390"/>
      <c r="LI2706" s="390"/>
      <c r="LJ2706" s="390"/>
      <c r="LK2706" s="390"/>
      <c r="LL2706" s="390"/>
      <c r="LM2706" s="390"/>
      <c r="LN2706" s="390"/>
      <c r="LO2706" s="390"/>
      <c r="LP2706" s="390"/>
      <c r="LQ2706" s="390"/>
      <c r="LR2706" s="390"/>
      <c r="LS2706" s="390"/>
      <c r="LT2706" s="390"/>
      <c r="LU2706" s="390"/>
      <c r="LV2706" s="390"/>
      <c r="LW2706" s="390"/>
      <c r="LX2706" s="390"/>
      <c r="LY2706" s="390"/>
      <c r="LZ2706" s="390"/>
      <c r="MA2706" s="390"/>
      <c r="MB2706" s="390"/>
      <c r="MC2706" s="390"/>
      <c r="MD2706" s="390"/>
      <c r="ME2706" s="390"/>
      <c r="MF2706" s="390"/>
      <c r="MG2706" s="390"/>
      <c r="MH2706" s="390"/>
      <c r="MI2706" s="390"/>
      <c r="MJ2706" s="390"/>
      <c r="MK2706" s="390"/>
      <c r="ML2706" s="390"/>
      <c r="MM2706" s="390"/>
      <c r="MN2706" s="390"/>
      <c r="MO2706" s="390"/>
      <c r="MP2706" s="390"/>
      <c r="MQ2706" s="390"/>
      <c r="MR2706" s="390"/>
      <c r="MS2706" s="390"/>
      <c r="MT2706" s="390"/>
      <c r="MU2706" s="390"/>
      <c r="MV2706" s="390"/>
      <c r="MW2706" s="390"/>
      <c r="MX2706" s="390"/>
      <c r="MY2706" s="390"/>
      <c r="MZ2706" s="390"/>
      <c r="NA2706" s="390"/>
      <c r="NB2706" s="390"/>
      <c r="NC2706" s="390"/>
      <c r="ND2706" s="390"/>
      <c r="NE2706" s="390"/>
      <c r="NF2706" s="390"/>
      <c r="NG2706" s="390"/>
      <c r="NH2706" s="390"/>
      <c r="NI2706" s="390"/>
      <c r="NJ2706" s="390"/>
      <c r="NK2706" s="390"/>
      <c r="NL2706" s="390"/>
      <c r="NM2706" s="390"/>
      <c r="NN2706" s="390"/>
      <c r="NO2706" s="390"/>
      <c r="NP2706" s="390"/>
      <c r="NQ2706" s="390"/>
      <c r="NR2706" s="390"/>
      <c r="NS2706" s="390"/>
      <c r="NT2706" s="390"/>
      <c r="NU2706" s="390"/>
      <c r="NV2706" s="390"/>
      <c r="NW2706" s="390"/>
      <c r="NX2706" s="390"/>
      <c r="NY2706" s="390"/>
      <c r="NZ2706" s="390"/>
      <c r="OA2706" s="390"/>
      <c r="OB2706" s="390"/>
      <c r="OC2706" s="390"/>
      <c r="OD2706" s="390"/>
      <c r="OE2706" s="390"/>
      <c r="OF2706" s="390"/>
      <c r="OG2706" s="390"/>
      <c r="OH2706" s="390"/>
      <c r="OI2706" s="390"/>
      <c r="OJ2706" s="390"/>
      <c r="OK2706" s="390"/>
      <c r="OL2706" s="390"/>
      <c r="OM2706" s="390"/>
      <c r="ON2706" s="390"/>
      <c r="OO2706" s="390"/>
      <c r="OP2706" s="390"/>
      <c r="OQ2706" s="390"/>
      <c r="OR2706" s="390"/>
      <c r="OS2706" s="390"/>
      <c r="OT2706" s="390"/>
      <c r="OU2706" s="390"/>
      <c r="OV2706" s="390"/>
      <c r="OW2706" s="390"/>
    </row>
    <row r="2707" spans="1:413">
      <c r="A2707" s="390"/>
      <c r="B2707" s="390"/>
      <c r="C2707" s="390"/>
      <c r="D2707" s="390"/>
      <c r="E2707" s="390"/>
      <c r="F2707" s="390"/>
      <c r="G2707" s="390"/>
      <c r="H2707" s="390"/>
      <c r="I2707" s="390"/>
      <c r="J2707" s="390"/>
      <c r="K2707" s="390"/>
      <c r="L2707" s="390"/>
      <c r="M2707" s="390"/>
      <c r="N2707" s="390"/>
      <c r="O2707" s="390"/>
      <c r="P2707" s="390"/>
      <c r="Q2707" s="390"/>
      <c r="R2707" s="390"/>
      <c r="S2707" s="390"/>
      <c r="T2707" s="390"/>
      <c r="U2707" s="390"/>
      <c r="V2707" s="390"/>
      <c r="W2707" s="390"/>
      <c r="X2707" s="390"/>
      <c r="Y2707" s="390"/>
      <c r="Z2707" s="390"/>
      <c r="AA2707" s="390"/>
      <c r="AB2707" s="390"/>
      <c r="AC2707" s="390"/>
      <c r="AD2707" s="390"/>
      <c r="AE2707" s="390"/>
      <c r="AF2707" s="390"/>
      <c r="AG2707" s="390"/>
      <c r="AH2707" s="390"/>
      <c r="AI2707" s="390"/>
      <c r="AJ2707" s="390"/>
      <c r="AK2707" s="390"/>
      <c r="AL2707" s="390"/>
      <c r="AM2707" s="390"/>
      <c r="AN2707" s="390"/>
      <c r="AO2707" s="390"/>
      <c r="AP2707" s="390"/>
      <c r="AQ2707" s="390"/>
      <c r="AR2707" s="390"/>
      <c r="AS2707" s="390"/>
      <c r="AT2707" s="390"/>
      <c r="AU2707" s="390"/>
      <c r="AV2707" s="390"/>
      <c r="AW2707" s="390"/>
      <c r="AX2707" s="390"/>
      <c r="AY2707" s="390"/>
      <c r="AZ2707" s="390"/>
      <c r="BA2707" s="390"/>
      <c r="BB2707" s="390"/>
      <c r="BC2707" s="390"/>
      <c r="BD2707" s="390"/>
      <c r="BE2707" s="390"/>
      <c r="BF2707" s="390"/>
      <c r="BG2707" s="390"/>
      <c r="BH2707" s="390"/>
      <c r="BI2707" s="390"/>
      <c r="BJ2707" s="390"/>
      <c r="BK2707" s="390"/>
      <c r="BL2707" s="390"/>
      <c r="BM2707" s="390"/>
      <c r="BN2707" s="390"/>
      <c r="BO2707" s="390"/>
      <c r="BP2707" s="390"/>
      <c r="BQ2707" s="390"/>
      <c r="BR2707" s="390"/>
      <c r="BS2707" s="390"/>
      <c r="BT2707" s="390"/>
      <c r="BU2707" s="390"/>
      <c r="BV2707" s="390"/>
      <c r="BW2707" s="390"/>
      <c r="BX2707" s="390"/>
      <c r="BY2707" s="390"/>
      <c r="BZ2707" s="390"/>
      <c r="CA2707" s="390"/>
      <c r="CB2707" s="390"/>
      <c r="CC2707" s="390"/>
      <c r="CD2707" s="390"/>
      <c r="CE2707" s="390"/>
      <c r="CF2707" s="390"/>
      <c r="CG2707" s="390"/>
      <c r="CH2707" s="390"/>
      <c r="CI2707" s="390"/>
      <c r="CJ2707" s="390"/>
      <c r="CK2707" s="390"/>
      <c r="CL2707" s="390"/>
      <c r="CM2707" s="390"/>
      <c r="CN2707" s="390"/>
      <c r="CO2707" s="390"/>
      <c r="CP2707" s="390"/>
      <c r="CQ2707" s="390"/>
      <c r="CR2707" s="390"/>
      <c r="CS2707" s="390"/>
      <c r="CT2707" s="390"/>
      <c r="CU2707" s="390"/>
      <c r="CV2707" s="390"/>
      <c r="CW2707" s="390"/>
      <c r="CX2707" s="390"/>
      <c r="CY2707" s="390"/>
      <c r="CZ2707" s="390"/>
      <c r="DA2707" s="390"/>
      <c r="DB2707" s="390"/>
      <c r="DC2707" s="390"/>
      <c r="DD2707" s="390"/>
      <c r="DE2707" s="390"/>
      <c r="DF2707" s="390"/>
      <c r="DG2707" s="390"/>
      <c r="DH2707" s="390"/>
      <c r="DI2707" s="390"/>
      <c r="DJ2707" s="390"/>
      <c r="DK2707" s="390"/>
      <c r="DL2707" s="390"/>
      <c r="DM2707" s="390"/>
      <c r="DN2707" s="390"/>
      <c r="DO2707" s="390"/>
      <c r="DP2707" s="390"/>
      <c r="DQ2707" s="390"/>
      <c r="DR2707" s="390"/>
      <c r="DS2707" s="390"/>
      <c r="DT2707" s="390"/>
      <c r="DU2707" s="390"/>
      <c r="DV2707" s="390"/>
      <c r="DW2707" s="390"/>
      <c r="DX2707" s="390"/>
      <c r="DY2707" s="390"/>
      <c r="DZ2707" s="390"/>
      <c r="EA2707" s="390"/>
      <c r="EB2707" s="390"/>
      <c r="EC2707" s="390"/>
      <c r="ED2707" s="390"/>
      <c r="EE2707" s="390"/>
      <c r="EF2707" s="390"/>
      <c r="EG2707" s="390"/>
      <c r="EH2707" s="390"/>
      <c r="EI2707" s="390"/>
      <c r="EJ2707" s="390"/>
      <c r="EK2707" s="390"/>
      <c r="EL2707" s="390"/>
      <c r="EM2707" s="390"/>
      <c r="EN2707" s="390"/>
      <c r="EO2707" s="390"/>
      <c r="EP2707" s="390"/>
      <c r="EQ2707" s="390"/>
      <c r="ER2707" s="390"/>
      <c r="ES2707" s="390"/>
      <c r="ET2707" s="390"/>
      <c r="EU2707" s="390"/>
      <c r="EV2707" s="390"/>
      <c r="EW2707" s="390"/>
      <c r="EX2707" s="390"/>
      <c r="EY2707" s="390"/>
      <c r="EZ2707" s="390"/>
      <c r="FA2707" s="390"/>
      <c r="FB2707" s="390"/>
      <c r="FC2707" s="390"/>
      <c r="FD2707" s="390"/>
      <c r="FE2707" s="390"/>
      <c r="FF2707" s="390"/>
      <c r="FG2707" s="390"/>
      <c r="FH2707" s="390"/>
      <c r="FI2707" s="390"/>
      <c r="FJ2707" s="390"/>
      <c r="FK2707" s="390"/>
      <c r="FL2707" s="390"/>
      <c r="FM2707" s="390"/>
      <c r="FN2707" s="390"/>
      <c r="FO2707" s="390"/>
      <c r="FP2707" s="390"/>
      <c r="FQ2707" s="390"/>
      <c r="FR2707" s="390"/>
      <c r="FS2707" s="390"/>
      <c r="FT2707" s="390"/>
      <c r="FU2707" s="390"/>
      <c r="FV2707" s="390"/>
      <c r="FW2707" s="390"/>
      <c r="FX2707" s="390"/>
      <c r="FY2707" s="390"/>
      <c r="FZ2707" s="390"/>
      <c r="GA2707" s="390"/>
      <c r="GB2707" s="390"/>
      <c r="GC2707" s="390"/>
      <c r="GD2707" s="390"/>
      <c r="GE2707" s="390"/>
      <c r="GF2707" s="390"/>
      <c r="GG2707" s="390"/>
      <c r="GH2707" s="390"/>
      <c r="GI2707" s="390"/>
      <c r="GJ2707" s="390"/>
      <c r="GK2707" s="390"/>
      <c r="GL2707" s="390"/>
      <c r="GM2707" s="390"/>
      <c r="GN2707" s="390"/>
      <c r="GO2707" s="390"/>
      <c r="GP2707" s="390"/>
      <c r="GQ2707" s="390"/>
      <c r="GR2707" s="390"/>
      <c r="GS2707" s="390"/>
      <c r="GT2707" s="390"/>
      <c r="GU2707" s="390"/>
      <c r="GV2707" s="390"/>
      <c r="GW2707" s="390"/>
      <c r="GX2707" s="390"/>
      <c r="GY2707" s="390"/>
      <c r="GZ2707" s="390"/>
      <c r="HA2707" s="390"/>
      <c r="HB2707" s="390"/>
      <c r="HC2707" s="390"/>
      <c r="HD2707" s="390"/>
      <c r="HE2707" s="390"/>
      <c r="HF2707" s="390"/>
      <c r="HG2707" s="390"/>
      <c r="HH2707" s="390"/>
      <c r="HI2707" s="390"/>
      <c r="HJ2707" s="390"/>
      <c r="HK2707" s="390"/>
      <c r="HL2707" s="390"/>
      <c r="HM2707" s="390"/>
      <c r="HN2707" s="390"/>
      <c r="HO2707" s="390"/>
      <c r="HP2707" s="390"/>
      <c r="HQ2707" s="390"/>
      <c r="HR2707" s="390"/>
      <c r="HS2707" s="390"/>
      <c r="HT2707" s="390"/>
      <c r="HU2707" s="390"/>
      <c r="HV2707" s="390"/>
      <c r="HW2707" s="390"/>
      <c r="HX2707" s="390"/>
      <c r="HY2707" s="390"/>
      <c r="HZ2707" s="390"/>
      <c r="IA2707" s="390"/>
      <c r="IB2707" s="390"/>
      <c r="IC2707" s="390"/>
      <c r="ID2707" s="390"/>
      <c r="IE2707" s="390"/>
      <c r="IF2707" s="390"/>
      <c r="IG2707" s="390"/>
      <c r="IH2707" s="390"/>
      <c r="II2707" s="390"/>
      <c r="IJ2707" s="390"/>
      <c r="IK2707" s="390"/>
      <c r="IL2707" s="390"/>
      <c r="IM2707" s="390"/>
      <c r="IN2707" s="390"/>
      <c r="IO2707" s="390"/>
      <c r="IP2707" s="390"/>
      <c r="IQ2707" s="390"/>
      <c r="IR2707" s="390"/>
      <c r="IS2707" s="390"/>
      <c r="IT2707" s="390"/>
      <c r="IU2707" s="390"/>
      <c r="IV2707" s="390"/>
      <c r="IW2707" s="390"/>
      <c r="IX2707" s="390"/>
      <c r="IY2707" s="390"/>
      <c r="IZ2707" s="390"/>
      <c r="JA2707" s="390"/>
      <c r="JB2707" s="390"/>
      <c r="JC2707" s="390"/>
      <c r="JD2707" s="390"/>
      <c r="JE2707" s="390"/>
      <c r="JF2707" s="390"/>
      <c r="JG2707" s="390"/>
      <c r="JH2707" s="390"/>
      <c r="JI2707" s="390"/>
      <c r="JJ2707" s="390"/>
      <c r="JK2707" s="390"/>
      <c r="JL2707" s="390"/>
      <c r="JM2707" s="390"/>
      <c r="JN2707" s="390"/>
      <c r="JO2707" s="390"/>
      <c r="JP2707" s="390"/>
      <c r="JQ2707" s="390"/>
      <c r="JR2707" s="390"/>
      <c r="JS2707" s="390"/>
      <c r="JT2707" s="390"/>
      <c r="JU2707" s="390"/>
      <c r="JV2707" s="390"/>
      <c r="JW2707" s="390"/>
      <c r="JX2707" s="390"/>
      <c r="JY2707" s="390"/>
      <c r="JZ2707" s="390"/>
      <c r="KA2707" s="390"/>
      <c r="KB2707" s="390"/>
      <c r="KC2707" s="390"/>
      <c r="KD2707" s="390"/>
      <c r="KE2707" s="390"/>
      <c r="KF2707" s="390"/>
      <c r="KG2707" s="390"/>
      <c r="KH2707" s="390"/>
      <c r="KI2707" s="390"/>
      <c r="KJ2707" s="390"/>
      <c r="KK2707" s="390"/>
      <c r="KL2707" s="390"/>
      <c r="KM2707" s="390"/>
      <c r="KN2707" s="390"/>
      <c r="KO2707" s="390"/>
      <c r="KP2707" s="390"/>
      <c r="KQ2707" s="390"/>
      <c r="KR2707" s="390"/>
      <c r="KS2707" s="390"/>
      <c r="KT2707" s="390"/>
      <c r="KU2707" s="390"/>
      <c r="KV2707" s="390"/>
      <c r="KW2707" s="390"/>
      <c r="KX2707" s="390"/>
      <c r="KY2707" s="390"/>
      <c r="KZ2707" s="390"/>
      <c r="LA2707" s="390"/>
      <c r="LB2707" s="390"/>
      <c r="LC2707" s="390"/>
      <c r="LD2707" s="390"/>
      <c r="LE2707" s="390"/>
      <c r="LF2707" s="390"/>
      <c r="LG2707" s="390"/>
      <c r="LH2707" s="390"/>
      <c r="LI2707" s="390"/>
      <c r="LJ2707" s="390"/>
      <c r="LK2707" s="390"/>
      <c r="LL2707" s="390"/>
      <c r="LM2707" s="390"/>
      <c r="LN2707" s="390"/>
      <c r="LO2707" s="390"/>
      <c r="LP2707" s="390"/>
      <c r="LQ2707" s="390"/>
      <c r="LR2707" s="390"/>
      <c r="LS2707" s="390"/>
      <c r="LT2707" s="390"/>
      <c r="LU2707" s="390"/>
      <c r="LV2707" s="390"/>
      <c r="LW2707" s="390"/>
      <c r="LX2707" s="390"/>
      <c r="LY2707" s="390"/>
      <c r="LZ2707" s="390"/>
      <c r="MA2707" s="390"/>
      <c r="MB2707" s="390"/>
      <c r="MC2707" s="390"/>
      <c r="MD2707" s="390"/>
      <c r="ME2707" s="390"/>
      <c r="MF2707" s="390"/>
      <c r="MG2707" s="390"/>
      <c r="MH2707" s="390"/>
      <c r="MI2707" s="390"/>
      <c r="MJ2707" s="390"/>
      <c r="MK2707" s="390"/>
      <c r="ML2707" s="390"/>
      <c r="MM2707" s="390"/>
      <c r="MN2707" s="390"/>
      <c r="MO2707" s="390"/>
      <c r="MP2707" s="390"/>
      <c r="MQ2707" s="390"/>
      <c r="MR2707" s="390"/>
      <c r="MS2707" s="390"/>
      <c r="MT2707" s="390"/>
      <c r="MU2707" s="390"/>
      <c r="MV2707" s="390"/>
      <c r="MW2707" s="390"/>
      <c r="MX2707" s="390"/>
      <c r="MY2707" s="390"/>
      <c r="MZ2707" s="390"/>
      <c r="NA2707" s="390"/>
      <c r="NB2707" s="390"/>
      <c r="NC2707" s="390"/>
      <c r="ND2707" s="390"/>
      <c r="NE2707" s="390"/>
      <c r="NF2707" s="390"/>
      <c r="NG2707" s="390"/>
      <c r="NH2707" s="390"/>
      <c r="NI2707" s="390"/>
      <c r="NJ2707" s="390"/>
      <c r="NK2707" s="390"/>
      <c r="NL2707" s="390"/>
      <c r="NM2707" s="390"/>
      <c r="NN2707" s="390"/>
      <c r="NO2707" s="390"/>
      <c r="NP2707" s="390"/>
      <c r="NQ2707" s="390"/>
      <c r="NR2707" s="390"/>
      <c r="NS2707" s="390"/>
      <c r="NT2707" s="390"/>
      <c r="NU2707" s="390"/>
      <c r="NV2707" s="390"/>
      <c r="NW2707" s="390"/>
      <c r="NX2707" s="390"/>
      <c r="NY2707" s="390"/>
      <c r="NZ2707" s="390"/>
      <c r="OA2707" s="390"/>
      <c r="OB2707" s="390"/>
      <c r="OC2707" s="390"/>
      <c r="OD2707" s="390"/>
      <c r="OE2707" s="390"/>
      <c r="OF2707" s="390"/>
      <c r="OG2707" s="390"/>
      <c r="OH2707" s="390"/>
      <c r="OI2707" s="390"/>
      <c r="OJ2707" s="390"/>
      <c r="OK2707" s="390"/>
      <c r="OL2707" s="390"/>
      <c r="OM2707" s="390"/>
      <c r="ON2707" s="390"/>
      <c r="OO2707" s="390"/>
      <c r="OP2707" s="390"/>
      <c r="OQ2707" s="390"/>
      <c r="OR2707" s="390"/>
      <c r="OS2707" s="390"/>
      <c r="OT2707" s="390"/>
      <c r="OU2707" s="390"/>
      <c r="OV2707" s="390"/>
      <c r="OW2707" s="390"/>
    </row>
    <row r="2708" spans="1:413">
      <c r="A2708" s="390"/>
      <c r="B2708" s="390"/>
      <c r="C2708" s="390"/>
      <c r="D2708" s="390"/>
      <c r="E2708" s="390"/>
      <c r="F2708" s="390"/>
      <c r="G2708" s="390"/>
      <c r="H2708" s="390"/>
      <c r="I2708" s="390"/>
      <c r="J2708" s="390"/>
      <c r="K2708" s="390"/>
      <c r="L2708" s="390"/>
      <c r="M2708" s="390"/>
      <c r="N2708" s="390"/>
      <c r="O2708" s="390"/>
      <c r="P2708" s="390"/>
      <c r="Q2708" s="390"/>
      <c r="R2708" s="390"/>
      <c r="S2708" s="390"/>
      <c r="T2708" s="390"/>
      <c r="U2708" s="390"/>
      <c r="V2708" s="390"/>
      <c r="W2708" s="390"/>
      <c r="X2708" s="390"/>
      <c r="Y2708" s="390"/>
      <c r="Z2708" s="390"/>
      <c r="AA2708" s="390"/>
      <c r="AB2708" s="390"/>
      <c r="AC2708" s="390"/>
      <c r="AD2708" s="390"/>
      <c r="AE2708" s="390"/>
      <c r="AF2708" s="390"/>
      <c r="AG2708" s="390"/>
      <c r="AH2708" s="390"/>
      <c r="AI2708" s="390"/>
      <c r="AJ2708" s="390"/>
      <c r="AK2708" s="390"/>
      <c r="AL2708" s="390"/>
      <c r="AM2708" s="390"/>
      <c r="AN2708" s="390"/>
      <c r="AO2708" s="390"/>
      <c r="AP2708" s="390"/>
      <c r="AQ2708" s="390"/>
      <c r="AR2708" s="390"/>
      <c r="AS2708" s="390"/>
      <c r="AT2708" s="390"/>
      <c r="AU2708" s="390"/>
      <c r="AV2708" s="390"/>
      <c r="AW2708" s="390"/>
      <c r="AX2708" s="390"/>
      <c r="AY2708" s="390"/>
      <c r="AZ2708" s="390"/>
      <c r="BA2708" s="390"/>
      <c r="BB2708" s="390"/>
      <c r="BC2708" s="390"/>
      <c r="BD2708" s="390"/>
      <c r="BE2708" s="390"/>
      <c r="BF2708" s="390"/>
      <c r="BG2708" s="390"/>
      <c r="BH2708" s="390"/>
      <c r="BI2708" s="390"/>
      <c r="BJ2708" s="390"/>
      <c r="BK2708" s="390"/>
      <c r="BL2708" s="390"/>
      <c r="BM2708" s="390"/>
      <c r="BN2708" s="390"/>
      <c r="BO2708" s="390"/>
      <c r="BP2708" s="390"/>
      <c r="BQ2708" s="390"/>
      <c r="BR2708" s="390"/>
      <c r="BS2708" s="390"/>
      <c r="BT2708" s="390"/>
      <c r="BU2708" s="390"/>
      <c r="BV2708" s="390"/>
      <c r="BW2708" s="390"/>
      <c r="BX2708" s="390"/>
      <c r="BY2708" s="390"/>
      <c r="BZ2708" s="390"/>
      <c r="CA2708" s="390"/>
      <c r="CB2708" s="390"/>
      <c r="CC2708" s="390"/>
      <c r="CD2708" s="390"/>
      <c r="CE2708" s="390"/>
      <c r="CF2708" s="390"/>
      <c r="CG2708" s="390"/>
      <c r="CH2708" s="390"/>
      <c r="CI2708" s="390"/>
      <c r="CJ2708" s="390"/>
      <c r="CK2708" s="390"/>
      <c r="CL2708" s="390"/>
      <c r="CM2708" s="390"/>
      <c r="CN2708" s="390"/>
      <c r="CO2708" s="390"/>
      <c r="CP2708" s="390"/>
      <c r="CQ2708" s="390"/>
      <c r="CR2708" s="390"/>
      <c r="CS2708" s="390"/>
      <c r="CT2708" s="390"/>
      <c r="CU2708" s="390"/>
      <c r="CV2708" s="390"/>
      <c r="CW2708" s="390"/>
      <c r="CX2708" s="390"/>
      <c r="CY2708" s="390"/>
      <c r="CZ2708" s="390"/>
      <c r="DA2708" s="390"/>
      <c r="DB2708" s="390"/>
      <c r="DC2708" s="390"/>
      <c r="DD2708" s="390"/>
      <c r="DE2708" s="390"/>
      <c r="DF2708" s="390"/>
      <c r="DG2708" s="390"/>
      <c r="DH2708" s="390"/>
      <c r="DI2708" s="390"/>
      <c r="DJ2708" s="390"/>
      <c r="DK2708" s="390"/>
      <c r="DL2708" s="390"/>
      <c r="DM2708" s="390"/>
      <c r="DN2708" s="390"/>
      <c r="DO2708" s="390"/>
      <c r="DP2708" s="390"/>
      <c r="DQ2708" s="390"/>
      <c r="DR2708" s="390"/>
      <c r="DS2708" s="390"/>
      <c r="DT2708" s="390"/>
      <c r="DU2708" s="390"/>
      <c r="DV2708" s="390"/>
      <c r="DW2708" s="390"/>
      <c r="DX2708" s="390"/>
      <c r="DY2708" s="390"/>
      <c r="DZ2708" s="390"/>
      <c r="EA2708" s="390"/>
      <c r="EB2708" s="390"/>
      <c r="EC2708" s="390"/>
      <c r="ED2708" s="390"/>
      <c r="EE2708" s="390"/>
      <c r="EF2708" s="390"/>
      <c r="EG2708" s="390"/>
      <c r="EH2708" s="390"/>
      <c r="EI2708" s="390"/>
      <c r="EJ2708" s="390"/>
      <c r="EK2708" s="390"/>
      <c r="EL2708" s="390"/>
      <c r="EM2708" s="390"/>
      <c r="EN2708" s="390"/>
      <c r="EO2708" s="390"/>
      <c r="EP2708" s="390"/>
      <c r="EQ2708" s="390"/>
      <c r="ER2708" s="390"/>
      <c r="ES2708" s="390"/>
      <c r="ET2708" s="390"/>
      <c r="EU2708" s="390"/>
      <c r="EV2708" s="390"/>
      <c r="EW2708" s="390"/>
      <c r="EX2708" s="390"/>
      <c r="EY2708" s="390"/>
      <c r="EZ2708" s="390"/>
      <c r="FA2708" s="390"/>
      <c r="FB2708" s="390"/>
      <c r="FC2708" s="390"/>
      <c r="FD2708" s="390"/>
      <c r="FE2708" s="390"/>
      <c r="FF2708" s="390"/>
      <c r="FG2708" s="390"/>
      <c r="FH2708" s="390"/>
      <c r="FI2708" s="390"/>
      <c r="FJ2708" s="390"/>
      <c r="FK2708" s="390"/>
      <c r="FL2708" s="390"/>
      <c r="FM2708" s="390"/>
      <c r="FN2708" s="390"/>
      <c r="FO2708" s="390"/>
      <c r="FP2708" s="390"/>
      <c r="FQ2708" s="390"/>
      <c r="FR2708" s="390"/>
      <c r="FS2708" s="390"/>
      <c r="FT2708" s="390"/>
      <c r="FU2708" s="390"/>
      <c r="FV2708" s="390"/>
      <c r="FW2708" s="390"/>
      <c r="FX2708" s="390"/>
      <c r="FY2708" s="390"/>
      <c r="FZ2708" s="390"/>
      <c r="GA2708" s="390"/>
      <c r="GB2708" s="390"/>
      <c r="GC2708" s="390"/>
      <c r="GD2708" s="390"/>
      <c r="GE2708" s="390"/>
      <c r="GF2708" s="390"/>
      <c r="GG2708" s="390"/>
      <c r="GH2708" s="390"/>
      <c r="GI2708" s="390"/>
      <c r="GJ2708" s="390"/>
      <c r="GK2708" s="390"/>
      <c r="GL2708" s="390"/>
      <c r="GM2708" s="390"/>
      <c r="GN2708" s="390"/>
      <c r="GO2708" s="390"/>
      <c r="GP2708" s="390"/>
      <c r="GQ2708" s="390"/>
      <c r="GR2708" s="390"/>
      <c r="GS2708" s="390"/>
      <c r="GT2708" s="390"/>
      <c r="GU2708" s="390"/>
      <c r="GV2708" s="390"/>
      <c r="GW2708" s="390"/>
      <c r="GX2708" s="390"/>
      <c r="GY2708" s="390"/>
      <c r="GZ2708" s="390"/>
      <c r="HA2708" s="390"/>
      <c r="HB2708" s="390"/>
      <c r="HC2708" s="390"/>
      <c r="HD2708" s="390"/>
      <c r="HE2708" s="390"/>
      <c r="HF2708" s="390"/>
      <c r="HG2708" s="390"/>
      <c r="HH2708" s="390"/>
      <c r="HI2708" s="390"/>
      <c r="HJ2708" s="390"/>
      <c r="HK2708" s="390"/>
      <c r="HL2708" s="390"/>
      <c r="HM2708" s="390"/>
      <c r="HN2708" s="390"/>
      <c r="HO2708" s="390"/>
      <c r="HP2708" s="390"/>
      <c r="HQ2708" s="390"/>
      <c r="HR2708" s="390"/>
      <c r="HS2708" s="390"/>
      <c r="HT2708" s="390"/>
      <c r="HU2708" s="390"/>
      <c r="HV2708" s="390"/>
      <c r="HW2708" s="390"/>
      <c r="HX2708" s="390"/>
      <c r="HY2708" s="390"/>
      <c r="HZ2708" s="390"/>
      <c r="IA2708" s="390"/>
      <c r="IB2708" s="390"/>
      <c r="IC2708" s="390"/>
      <c r="ID2708" s="390"/>
      <c r="IE2708" s="390"/>
      <c r="IF2708" s="390"/>
      <c r="IG2708" s="390"/>
      <c r="IH2708" s="390"/>
      <c r="II2708" s="390"/>
      <c r="IJ2708" s="390"/>
      <c r="IK2708" s="390"/>
      <c r="IL2708" s="390"/>
      <c r="IM2708" s="390"/>
      <c r="IN2708" s="390"/>
      <c r="IO2708" s="390"/>
      <c r="IP2708" s="390"/>
      <c r="IQ2708" s="390"/>
      <c r="IR2708" s="390"/>
      <c r="IS2708" s="390"/>
      <c r="IT2708" s="390"/>
      <c r="IU2708" s="390"/>
      <c r="IV2708" s="390"/>
      <c r="IW2708" s="390"/>
      <c r="IX2708" s="390"/>
      <c r="IY2708" s="390"/>
      <c r="IZ2708" s="390"/>
      <c r="JA2708" s="390"/>
      <c r="JB2708" s="390"/>
      <c r="JC2708" s="390"/>
      <c r="JD2708" s="390"/>
      <c r="JE2708" s="390"/>
      <c r="JF2708" s="390"/>
      <c r="JG2708" s="390"/>
      <c r="JH2708" s="390"/>
      <c r="JI2708" s="390"/>
      <c r="JJ2708" s="390"/>
      <c r="JK2708" s="390"/>
      <c r="JL2708" s="390"/>
      <c r="JM2708" s="390"/>
      <c r="JN2708" s="390"/>
      <c r="JO2708" s="390"/>
      <c r="JP2708" s="390"/>
      <c r="JQ2708" s="390"/>
      <c r="JR2708" s="390"/>
      <c r="JS2708" s="390"/>
      <c r="JT2708" s="390"/>
      <c r="JU2708" s="390"/>
      <c r="JV2708" s="390"/>
      <c r="JW2708" s="390"/>
      <c r="JX2708" s="390"/>
      <c r="JY2708" s="390"/>
      <c r="JZ2708" s="390"/>
      <c r="KA2708" s="390"/>
      <c r="KB2708" s="390"/>
      <c r="KC2708" s="390"/>
      <c r="KD2708" s="390"/>
      <c r="KE2708" s="390"/>
      <c r="KF2708" s="390"/>
      <c r="KG2708" s="390"/>
      <c r="KH2708" s="390"/>
      <c r="KI2708" s="390"/>
      <c r="KJ2708" s="390"/>
      <c r="KK2708" s="390"/>
      <c r="KL2708" s="390"/>
      <c r="KM2708" s="390"/>
      <c r="KN2708" s="390"/>
      <c r="KO2708" s="390"/>
      <c r="KP2708" s="390"/>
      <c r="KQ2708" s="390"/>
      <c r="KR2708" s="390"/>
      <c r="KS2708" s="390"/>
      <c r="KT2708" s="390"/>
      <c r="KU2708" s="390"/>
      <c r="KV2708" s="390"/>
      <c r="KW2708" s="390"/>
      <c r="KX2708" s="390"/>
      <c r="KY2708" s="390"/>
      <c r="KZ2708" s="390"/>
      <c r="LA2708" s="390"/>
      <c r="LB2708" s="390"/>
      <c r="LC2708" s="390"/>
      <c r="LD2708" s="390"/>
      <c r="LE2708" s="390"/>
      <c r="LF2708" s="390"/>
      <c r="LG2708" s="390"/>
      <c r="LH2708" s="390"/>
      <c r="LI2708" s="390"/>
      <c r="LJ2708" s="390"/>
      <c r="LK2708" s="390"/>
      <c r="LL2708" s="390"/>
      <c r="LM2708" s="390"/>
      <c r="LN2708" s="390"/>
      <c r="LO2708" s="390"/>
      <c r="LP2708" s="390"/>
      <c r="LQ2708" s="390"/>
      <c r="LR2708" s="390"/>
      <c r="LS2708" s="390"/>
      <c r="LT2708" s="390"/>
      <c r="LU2708" s="390"/>
      <c r="LV2708" s="390"/>
      <c r="LW2708" s="390"/>
      <c r="LX2708" s="390"/>
      <c r="LY2708" s="390"/>
      <c r="LZ2708" s="390"/>
      <c r="MA2708" s="390"/>
      <c r="MB2708" s="390"/>
      <c r="MC2708" s="390"/>
      <c r="MD2708" s="390"/>
      <c r="ME2708" s="390"/>
      <c r="MF2708" s="390"/>
      <c r="MG2708" s="390"/>
      <c r="MH2708" s="390"/>
      <c r="MI2708" s="390"/>
      <c r="MJ2708" s="390"/>
      <c r="MK2708" s="390"/>
      <c r="ML2708" s="390"/>
      <c r="MM2708" s="390"/>
      <c r="MN2708" s="390"/>
      <c r="MO2708" s="390"/>
      <c r="MP2708" s="390"/>
      <c r="MQ2708" s="390"/>
      <c r="MR2708" s="390"/>
      <c r="MS2708" s="390"/>
      <c r="MT2708" s="390"/>
      <c r="MU2708" s="390"/>
      <c r="MV2708" s="390"/>
      <c r="MW2708" s="390"/>
      <c r="MX2708" s="390"/>
      <c r="MY2708" s="390"/>
      <c r="MZ2708" s="390"/>
      <c r="NA2708" s="390"/>
      <c r="NB2708" s="390"/>
      <c r="NC2708" s="390"/>
      <c r="ND2708" s="390"/>
      <c r="NE2708" s="390"/>
      <c r="NF2708" s="390"/>
      <c r="NG2708" s="390"/>
      <c r="NH2708" s="390"/>
      <c r="NI2708" s="390"/>
      <c r="NJ2708" s="390"/>
      <c r="NK2708" s="390"/>
      <c r="NL2708" s="390"/>
      <c r="NM2708" s="390"/>
      <c r="NN2708" s="390"/>
      <c r="NO2708" s="390"/>
      <c r="NP2708" s="390"/>
      <c r="NQ2708" s="390"/>
      <c r="NR2708" s="390"/>
      <c r="NS2708" s="390"/>
      <c r="NT2708" s="390"/>
      <c r="NU2708" s="390"/>
      <c r="NV2708" s="390"/>
      <c r="NW2708" s="390"/>
      <c r="NX2708" s="390"/>
      <c r="NY2708" s="390"/>
      <c r="NZ2708" s="390"/>
      <c r="OA2708" s="390"/>
      <c r="OB2708" s="390"/>
      <c r="OC2708" s="390"/>
      <c r="OD2708" s="390"/>
      <c r="OE2708" s="390"/>
      <c r="OF2708" s="390"/>
      <c r="OG2708" s="390"/>
      <c r="OH2708" s="390"/>
      <c r="OI2708" s="390"/>
      <c r="OJ2708" s="390"/>
      <c r="OK2708" s="390"/>
      <c r="OL2708" s="390"/>
      <c r="OM2708" s="390"/>
      <c r="ON2708" s="390"/>
      <c r="OO2708" s="390"/>
      <c r="OP2708" s="390"/>
      <c r="OQ2708" s="390"/>
      <c r="OR2708" s="390"/>
      <c r="OS2708" s="390"/>
      <c r="OT2708" s="390"/>
      <c r="OU2708" s="390"/>
      <c r="OV2708" s="390"/>
      <c r="OW2708" s="390"/>
    </row>
    <row r="2709" spans="1:413">
      <c r="A2709" s="390"/>
      <c r="B2709" s="390"/>
      <c r="C2709" s="390"/>
      <c r="D2709" s="390"/>
      <c r="E2709" s="390"/>
      <c r="F2709" s="390"/>
      <c r="G2709" s="390"/>
      <c r="H2709" s="390"/>
      <c r="I2709" s="390"/>
      <c r="J2709" s="390"/>
      <c r="K2709" s="390"/>
      <c r="L2709" s="390"/>
      <c r="M2709" s="390"/>
      <c r="N2709" s="390"/>
      <c r="O2709" s="390"/>
      <c r="P2709" s="390"/>
      <c r="Q2709" s="390"/>
      <c r="R2709" s="390"/>
      <c r="S2709" s="390"/>
      <c r="T2709" s="390"/>
      <c r="U2709" s="390"/>
      <c r="V2709" s="390"/>
      <c r="W2709" s="390"/>
      <c r="X2709" s="390"/>
      <c r="Y2709" s="390"/>
      <c r="Z2709" s="390"/>
      <c r="AA2709" s="390"/>
      <c r="AB2709" s="390"/>
      <c r="AC2709" s="390"/>
      <c r="AD2709" s="390"/>
      <c r="AE2709" s="390"/>
      <c r="AF2709" s="390"/>
      <c r="AG2709" s="390"/>
      <c r="AH2709" s="390"/>
      <c r="AI2709" s="390"/>
      <c r="AJ2709" s="390"/>
      <c r="AK2709" s="390"/>
      <c r="AL2709" s="390"/>
      <c r="AM2709" s="390"/>
      <c r="AN2709" s="390"/>
      <c r="AO2709" s="390"/>
      <c r="AP2709" s="390"/>
      <c r="AQ2709" s="390"/>
      <c r="AR2709" s="390"/>
      <c r="AS2709" s="390"/>
      <c r="AT2709" s="390"/>
      <c r="AU2709" s="390"/>
      <c r="AV2709" s="390"/>
      <c r="AW2709" s="390"/>
      <c r="AX2709" s="390"/>
      <c r="AY2709" s="390"/>
      <c r="AZ2709" s="390"/>
      <c r="BA2709" s="390"/>
      <c r="BB2709" s="390"/>
      <c r="BC2709" s="390"/>
      <c r="BD2709" s="390"/>
      <c r="BE2709" s="390"/>
      <c r="BF2709" s="390"/>
      <c r="BG2709" s="390"/>
      <c r="BH2709" s="390"/>
      <c r="BI2709" s="390"/>
      <c r="BJ2709" s="390"/>
      <c r="BK2709" s="390"/>
      <c r="BL2709" s="390"/>
      <c r="BM2709" s="390"/>
      <c r="BN2709" s="390"/>
      <c r="BO2709" s="390"/>
      <c r="BP2709" s="390"/>
      <c r="BQ2709" s="390"/>
      <c r="BR2709" s="390"/>
      <c r="BS2709" s="390"/>
      <c r="BT2709" s="390"/>
      <c r="BU2709" s="390"/>
      <c r="BV2709" s="390"/>
      <c r="BW2709" s="390"/>
      <c r="BX2709" s="390"/>
      <c r="BY2709" s="390"/>
      <c r="BZ2709" s="390"/>
      <c r="CA2709" s="390"/>
      <c r="CB2709" s="390"/>
      <c r="CC2709" s="390"/>
      <c r="CD2709" s="390"/>
      <c r="CE2709" s="390"/>
      <c r="CF2709" s="390"/>
      <c r="CG2709" s="390"/>
      <c r="CH2709" s="390"/>
      <c r="CI2709" s="390"/>
      <c r="CJ2709" s="390"/>
      <c r="CK2709" s="390"/>
      <c r="CL2709" s="390"/>
      <c r="CM2709" s="390"/>
      <c r="CN2709" s="390"/>
      <c r="CO2709" s="390"/>
      <c r="CP2709" s="390"/>
      <c r="CQ2709" s="390"/>
      <c r="CR2709" s="390"/>
      <c r="CS2709" s="390"/>
      <c r="CT2709" s="390"/>
      <c r="CU2709" s="390"/>
      <c r="CV2709" s="390"/>
      <c r="CW2709" s="390"/>
      <c r="CX2709" s="390"/>
      <c r="CY2709" s="390"/>
      <c r="CZ2709" s="390"/>
      <c r="DA2709" s="390"/>
      <c r="DB2709" s="390"/>
      <c r="DC2709" s="390"/>
      <c r="DD2709" s="390"/>
      <c r="DE2709" s="390"/>
      <c r="DF2709" s="390"/>
      <c r="DG2709" s="390"/>
      <c r="DH2709" s="390"/>
      <c r="DI2709" s="390"/>
      <c r="DJ2709" s="390"/>
      <c r="DK2709" s="390"/>
      <c r="DL2709" s="390"/>
      <c r="DM2709" s="390"/>
      <c r="DN2709" s="390"/>
      <c r="DO2709" s="390"/>
      <c r="DP2709" s="390"/>
      <c r="DQ2709" s="390"/>
      <c r="DR2709" s="390"/>
      <c r="DS2709" s="390"/>
      <c r="DT2709" s="390"/>
      <c r="DU2709" s="390"/>
      <c r="DV2709" s="390"/>
      <c r="DW2709" s="390"/>
      <c r="DX2709" s="390"/>
      <c r="DY2709" s="390"/>
      <c r="DZ2709" s="390"/>
      <c r="EA2709" s="390"/>
      <c r="EB2709" s="390"/>
      <c r="EC2709" s="390"/>
      <c r="ED2709" s="390"/>
      <c r="EE2709" s="390"/>
      <c r="EF2709" s="390"/>
      <c r="EG2709" s="390"/>
      <c r="EH2709" s="390"/>
      <c r="EI2709" s="390"/>
      <c r="EJ2709" s="390"/>
      <c r="EK2709" s="390"/>
      <c r="EL2709" s="390"/>
      <c r="EM2709" s="390"/>
      <c r="EN2709" s="390"/>
      <c r="EO2709" s="390"/>
      <c r="EP2709" s="390"/>
      <c r="EQ2709" s="390"/>
      <c r="ER2709" s="390"/>
      <c r="ES2709" s="390"/>
      <c r="ET2709" s="390"/>
      <c r="EU2709" s="390"/>
      <c r="EV2709" s="390"/>
      <c r="EW2709" s="390"/>
      <c r="EX2709" s="390"/>
      <c r="EY2709" s="390"/>
      <c r="EZ2709" s="390"/>
      <c r="FA2709" s="390"/>
      <c r="FB2709" s="390"/>
      <c r="FC2709" s="390"/>
      <c r="FD2709" s="390"/>
      <c r="FE2709" s="390"/>
      <c r="FF2709" s="390"/>
      <c r="FG2709" s="390"/>
      <c r="FH2709" s="390"/>
      <c r="FI2709" s="390"/>
      <c r="FJ2709" s="390"/>
      <c r="FK2709" s="390"/>
      <c r="FL2709" s="390"/>
      <c r="FM2709" s="390"/>
      <c r="FN2709" s="390"/>
      <c r="FO2709" s="390"/>
      <c r="FP2709" s="390"/>
      <c r="FQ2709" s="390"/>
      <c r="FR2709" s="390"/>
      <c r="FS2709" s="390"/>
      <c r="FT2709" s="390"/>
      <c r="FU2709" s="390"/>
      <c r="FV2709" s="390"/>
      <c r="FW2709" s="390"/>
      <c r="FX2709" s="390"/>
      <c r="FY2709" s="390"/>
      <c r="FZ2709" s="390"/>
      <c r="GA2709" s="390"/>
      <c r="GB2709" s="390"/>
      <c r="GC2709" s="390"/>
      <c r="GD2709" s="390"/>
      <c r="GE2709" s="390"/>
      <c r="GF2709" s="390"/>
      <c r="GG2709" s="390"/>
      <c r="GH2709" s="390"/>
      <c r="GI2709" s="390"/>
      <c r="GJ2709" s="390"/>
      <c r="GK2709" s="390"/>
      <c r="GL2709" s="390"/>
      <c r="GM2709" s="390"/>
      <c r="GN2709" s="390"/>
      <c r="GO2709" s="390"/>
      <c r="GP2709" s="390"/>
      <c r="GQ2709" s="390"/>
      <c r="GR2709" s="390"/>
      <c r="GS2709" s="390"/>
      <c r="GT2709" s="390"/>
      <c r="GU2709" s="390"/>
      <c r="GV2709" s="390"/>
      <c r="GW2709" s="390"/>
      <c r="GX2709" s="390"/>
      <c r="GY2709" s="390"/>
      <c r="GZ2709" s="390"/>
      <c r="HA2709" s="390"/>
      <c r="HB2709" s="390"/>
      <c r="HC2709" s="390"/>
      <c r="HD2709" s="390"/>
      <c r="HE2709" s="390"/>
      <c r="HF2709" s="390"/>
      <c r="HG2709" s="390"/>
      <c r="HH2709" s="390"/>
      <c r="HI2709" s="390"/>
      <c r="HJ2709" s="390"/>
      <c r="HK2709" s="390"/>
      <c r="HL2709" s="390"/>
      <c r="HM2709" s="390"/>
      <c r="HN2709" s="390"/>
      <c r="HO2709" s="390"/>
      <c r="HP2709" s="390"/>
      <c r="HQ2709" s="390"/>
      <c r="HR2709" s="390"/>
      <c r="HS2709" s="390"/>
      <c r="HT2709" s="390"/>
      <c r="HU2709" s="390"/>
      <c r="HV2709" s="390"/>
      <c r="HW2709" s="390"/>
      <c r="HX2709" s="390"/>
      <c r="HY2709" s="390"/>
      <c r="HZ2709" s="390"/>
      <c r="IA2709" s="390"/>
      <c r="IB2709" s="390"/>
      <c r="IC2709" s="390"/>
      <c r="ID2709" s="390"/>
      <c r="IE2709" s="390"/>
      <c r="IF2709" s="390"/>
      <c r="IG2709" s="390"/>
      <c r="IH2709" s="390"/>
      <c r="II2709" s="390"/>
      <c r="IJ2709" s="390"/>
      <c r="IK2709" s="390"/>
      <c r="IL2709" s="390"/>
      <c r="IM2709" s="390"/>
      <c r="IN2709" s="390"/>
      <c r="IO2709" s="390"/>
      <c r="IP2709" s="390"/>
      <c r="IQ2709" s="390"/>
      <c r="IR2709" s="390"/>
      <c r="IS2709" s="390"/>
      <c r="IT2709" s="390"/>
      <c r="IU2709" s="390"/>
      <c r="IV2709" s="390"/>
      <c r="IW2709" s="390"/>
      <c r="IX2709" s="390"/>
      <c r="IY2709" s="390"/>
      <c r="IZ2709" s="390"/>
      <c r="JA2709" s="390"/>
      <c r="JB2709" s="390"/>
      <c r="JC2709" s="390"/>
      <c r="JD2709" s="390"/>
      <c r="JE2709" s="390"/>
      <c r="JF2709" s="390"/>
      <c r="JG2709" s="390"/>
      <c r="JH2709" s="390"/>
      <c r="JI2709" s="390"/>
      <c r="JJ2709" s="390"/>
      <c r="JK2709" s="390"/>
      <c r="JL2709" s="390"/>
      <c r="JM2709" s="390"/>
      <c r="JN2709" s="390"/>
      <c r="JO2709" s="390"/>
      <c r="JP2709" s="390"/>
      <c r="JQ2709" s="390"/>
      <c r="JR2709" s="390"/>
      <c r="JS2709" s="390"/>
      <c r="JT2709" s="390"/>
      <c r="JU2709" s="390"/>
      <c r="JV2709" s="390"/>
      <c r="JW2709" s="390"/>
      <c r="JX2709" s="390"/>
      <c r="JY2709" s="390"/>
      <c r="JZ2709" s="390"/>
      <c r="KA2709" s="390"/>
      <c r="KB2709" s="390"/>
      <c r="KC2709" s="390"/>
      <c r="KD2709" s="390"/>
      <c r="KE2709" s="390"/>
      <c r="KF2709" s="390"/>
      <c r="KG2709" s="390"/>
      <c r="KH2709" s="390"/>
      <c r="KI2709" s="390"/>
      <c r="KJ2709" s="390"/>
      <c r="KK2709" s="390"/>
      <c r="KL2709" s="390"/>
      <c r="KM2709" s="390"/>
      <c r="KN2709" s="390"/>
      <c r="KO2709" s="390"/>
      <c r="KP2709" s="390"/>
      <c r="KQ2709" s="390"/>
      <c r="KR2709" s="390"/>
      <c r="KS2709" s="390"/>
      <c r="KT2709" s="390"/>
      <c r="KU2709" s="390"/>
      <c r="KV2709" s="390"/>
      <c r="KW2709" s="390"/>
      <c r="KX2709" s="390"/>
      <c r="KY2709" s="390"/>
      <c r="KZ2709" s="390"/>
      <c r="LA2709" s="390"/>
      <c r="LB2709" s="390"/>
      <c r="LC2709" s="390"/>
      <c r="LD2709" s="390"/>
      <c r="LE2709" s="390"/>
      <c r="LF2709" s="390"/>
      <c r="LG2709" s="390"/>
      <c r="LH2709" s="390"/>
      <c r="LI2709" s="390"/>
      <c r="LJ2709" s="390"/>
      <c r="LK2709" s="390"/>
      <c r="LL2709" s="390"/>
      <c r="LM2709" s="390"/>
      <c r="LN2709" s="390"/>
      <c r="LO2709" s="390"/>
      <c r="LP2709" s="390"/>
      <c r="LQ2709" s="390"/>
      <c r="LR2709" s="390"/>
      <c r="LS2709" s="390"/>
      <c r="LT2709" s="390"/>
      <c r="LU2709" s="390"/>
      <c r="LV2709" s="390"/>
      <c r="LW2709" s="390"/>
      <c r="LX2709" s="390"/>
      <c r="LY2709" s="390"/>
      <c r="LZ2709" s="390"/>
      <c r="MA2709" s="390"/>
      <c r="MB2709" s="390"/>
      <c r="MC2709" s="390"/>
      <c r="MD2709" s="390"/>
      <c r="ME2709" s="390"/>
      <c r="MF2709" s="390"/>
      <c r="MG2709" s="390"/>
      <c r="MH2709" s="390"/>
      <c r="MI2709" s="390"/>
      <c r="MJ2709" s="390"/>
      <c r="MK2709" s="390"/>
      <c r="ML2709" s="390"/>
      <c r="MM2709" s="390"/>
      <c r="MN2709" s="390"/>
      <c r="MO2709" s="390"/>
      <c r="MP2709" s="390"/>
      <c r="MQ2709" s="390"/>
      <c r="MR2709" s="390"/>
      <c r="MS2709" s="390"/>
      <c r="MT2709" s="390"/>
      <c r="MU2709" s="390"/>
      <c r="MV2709" s="390"/>
      <c r="MW2709" s="390"/>
      <c r="MX2709" s="390"/>
      <c r="MY2709" s="390"/>
      <c r="MZ2709" s="390"/>
      <c r="NA2709" s="390"/>
      <c r="NB2709" s="390"/>
      <c r="NC2709" s="390"/>
      <c r="ND2709" s="390"/>
      <c r="NE2709" s="390"/>
      <c r="NF2709" s="390"/>
      <c r="NG2709" s="390"/>
      <c r="NH2709" s="390"/>
      <c r="NI2709" s="390"/>
      <c r="NJ2709" s="390"/>
      <c r="NK2709" s="390"/>
      <c r="NL2709" s="390"/>
      <c r="NM2709" s="390"/>
      <c r="NN2709" s="390"/>
      <c r="NO2709" s="390"/>
      <c r="NP2709" s="390"/>
      <c r="NQ2709" s="390"/>
      <c r="NR2709" s="390"/>
      <c r="NS2709" s="390"/>
      <c r="NT2709" s="390"/>
      <c r="NU2709" s="390"/>
      <c r="NV2709" s="390"/>
      <c r="NW2709" s="390"/>
      <c r="NX2709" s="390"/>
      <c r="NY2709" s="390"/>
      <c r="NZ2709" s="390"/>
      <c r="OA2709" s="390"/>
      <c r="OB2709" s="390"/>
      <c r="OC2709" s="390"/>
      <c r="OD2709" s="390"/>
      <c r="OE2709" s="390"/>
      <c r="OF2709" s="390"/>
      <c r="OG2709" s="390"/>
      <c r="OH2709" s="390"/>
      <c r="OI2709" s="390"/>
      <c r="OJ2709" s="390"/>
      <c r="OK2709" s="390"/>
      <c r="OL2709" s="390"/>
      <c r="OM2709" s="390"/>
      <c r="ON2709" s="390"/>
      <c r="OO2709" s="390"/>
      <c r="OP2709" s="390"/>
      <c r="OQ2709" s="390"/>
      <c r="OR2709" s="390"/>
      <c r="OS2709" s="390"/>
      <c r="OT2709" s="390"/>
      <c r="OU2709" s="390"/>
      <c r="OV2709" s="390"/>
      <c r="OW2709" s="390"/>
    </row>
    <row r="2710" spans="1:413">
      <c r="A2710" s="390"/>
      <c r="B2710" s="390"/>
      <c r="C2710" s="390"/>
      <c r="D2710" s="390"/>
      <c r="E2710" s="390"/>
      <c r="F2710" s="390"/>
      <c r="G2710" s="390"/>
      <c r="H2710" s="390"/>
      <c r="I2710" s="390"/>
      <c r="J2710" s="390"/>
      <c r="K2710" s="390"/>
      <c r="L2710" s="390"/>
      <c r="M2710" s="390"/>
      <c r="N2710" s="390"/>
      <c r="O2710" s="390"/>
      <c r="P2710" s="390"/>
      <c r="Q2710" s="390"/>
      <c r="R2710" s="390"/>
      <c r="S2710" s="390"/>
      <c r="T2710" s="390"/>
      <c r="U2710" s="390"/>
      <c r="V2710" s="390"/>
      <c r="W2710" s="390"/>
      <c r="X2710" s="390"/>
      <c r="Y2710" s="390"/>
      <c r="Z2710" s="390"/>
      <c r="AA2710" s="390"/>
      <c r="AB2710" s="390"/>
      <c r="AC2710" s="390"/>
      <c r="AD2710" s="390"/>
      <c r="AE2710" s="390"/>
      <c r="AF2710" s="390"/>
      <c r="AG2710" s="390"/>
      <c r="AH2710" s="390"/>
      <c r="AI2710" s="390"/>
      <c r="AJ2710" s="390"/>
      <c r="AK2710" s="390"/>
      <c r="AL2710" s="390"/>
      <c r="AM2710" s="390"/>
      <c r="AN2710" s="390"/>
      <c r="AO2710" s="390"/>
      <c r="AP2710" s="390"/>
      <c r="AQ2710" s="390"/>
      <c r="AR2710" s="390"/>
      <c r="AS2710" s="390"/>
      <c r="AT2710" s="390"/>
      <c r="AU2710" s="390"/>
      <c r="AV2710" s="390"/>
      <c r="AW2710" s="390"/>
      <c r="AX2710" s="390"/>
      <c r="AY2710" s="390"/>
      <c r="AZ2710" s="390"/>
      <c r="BA2710" s="390"/>
      <c r="BB2710" s="390"/>
      <c r="BC2710" s="390"/>
      <c r="BD2710" s="390"/>
      <c r="BE2710" s="390"/>
      <c r="BF2710" s="390"/>
      <c r="BG2710" s="390"/>
      <c r="BH2710" s="390"/>
      <c r="BI2710" s="390"/>
      <c r="BJ2710" s="390"/>
      <c r="BK2710" s="390"/>
      <c r="BL2710" s="390"/>
      <c r="BM2710" s="390"/>
      <c r="BN2710" s="390"/>
      <c r="BO2710" s="390"/>
      <c r="BP2710" s="390"/>
      <c r="BQ2710" s="390"/>
      <c r="BR2710" s="390"/>
      <c r="BS2710" s="390"/>
      <c r="BT2710" s="390"/>
      <c r="BU2710" s="390"/>
      <c r="BV2710" s="390"/>
      <c r="BW2710" s="390"/>
      <c r="BX2710" s="390"/>
      <c r="BY2710" s="390"/>
      <c r="BZ2710" s="390"/>
      <c r="CA2710" s="390"/>
      <c r="CB2710" s="390"/>
      <c r="CC2710" s="390"/>
      <c r="CD2710" s="390"/>
      <c r="CE2710" s="390"/>
      <c r="CF2710" s="390"/>
      <c r="CG2710" s="390"/>
      <c r="CH2710" s="390"/>
      <c r="CI2710" s="390"/>
      <c r="CJ2710" s="390"/>
      <c r="CK2710" s="390"/>
      <c r="CL2710" s="390"/>
      <c r="CM2710" s="390"/>
      <c r="CN2710" s="390"/>
      <c r="CO2710" s="390"/>
      <c r="CP2710" s="390"/>
      <c r="CQ2710" s="390"/>
      <c r="CR2710" s="390"/>
      <c r="CS2710" s="390"/>
      <c r="CT2710" s="390"/>
      <c r="CU2710" s="390"/>
      <c r="CV2710" s="390"/>
      <c r="CW2710" s="390"/>
      <c r="CX2710" s="390"/>
      <c r="CY2710" s="390"/>
      <c r="CZ2710" s="390"/>
      <c r="DA2710" s="390"/>
      <c r="DB2710" s="390"/>
      <c r="DC2710" s="390"/>
      <c r="DD2710" s="390"/>
      <c r="DE2710" s="390"/>
      <c r="DF2710" s="390"/>
      <c r="DG2710" s="390"/>
      <c r="DH2710" s="390"/>
      <c r="DI2710" s="390"/>
      <c r="DJ2710" s="390"/>
      <c r="DK2710" s="390"/>
      <c r="DL2710" s="390"/>
      <c r="DM2710" s="390"/>
      <c r="DN2710" s="390"/>
      <c r="DO2710" s="390"/>
      <c r="DP2710" s="390"/>
      <c r="DQ2710" s="390"/>
      <c r="DR2710" s="390"/>
      <c r="DS2710" s="390"/>
      <c r="DT2710" s="390"/>
      <c r="DU2710" s="390"/>
      <c r="DV2710" s="390"/>
      <c r="DW2710" s="390"/>
      <c r="DX2710" s="390"/>
      <c r="DY2710" s="390"/>
      <c r="DZ2710" s="390"/>
      <c r="EA2710" s="390"/>
      <c r="EB2710" s="390"/>
      <c r="EC2710" s="390"/>
      <c r="ED2710" s="390"/>
      <c r="EE2710" s="390"/>
      <c r="EF2710" s="390"/>
      <c r="EG2710" s="390"/>
      <c r="EH2710" s="390"/>
      <c r="EI2710" s="390"/>
      <c r="EJ2710" s="390"/>
      <c r="EK2710" s="390"/>
      <c r="EL2710" s="390"/>
      <c r="EM2710" s="390"/>
      <c r="EN2710" s="390"/>
      <c r="EO2710" s="390"/>
      <c r="EP2710" s="390"/>
      <c r="EQ2710" s="390"/>
      <c r="ER2710" s="390"/>
      <c r="ES2710" s="390"/>
      <c r="ET2710" s="390"/>
      <c r="EU2710" s="390"/>
      <c r="EV2710" s="390"/>
      <c r="EW2710" s="390"/>
      <c r="EX2710" s="390"/>
      <c r="EY2710" s="390"/>
      <c r="EZ2710" s="390"/>
      <c r="FA2710" s="390"/>
      <c r="FB2710" s="390"/>
      <c r="FC2710" s="390"/>
      <c r="FD2710" s="390"/>
      <c r="FE2710" s="390"/>
      <c r="FF2710" s="390"/>
      <c r="FG2710" s="390"/>
      <c r="FH2710" s="390"/>
      <c r="FI2710" s="390"/>
      <c r="FJ2710" s="390"/>
      <c r="FK2710" s="390"/>
      <c r="FL2710" s="390"/>
      <c r="FM2710" s="390"/>
      <c r="FN2710" s="390"/>
      <c r="FO2710" s="390"/>
      <c r="FP2710" s="390"/>
      <c r="FQ2710" s="390"/>
      <c r="FR2710" s="390"/>
      <c r="FS2710" s="390"/>
      <c r="FT2710" s="390"/>
      <c r="FU2710" s="390"/>
      <c r="FV2710" s="390"/>
      <c r="FW2710" s="390"/>
      <c r="FX2710" s="390"/>
      <c r="FY2710" s="390"/>
      <c r="FZ2710" s="390"/>
      <c r="GA2710" s="390"/>
      <c r="GB2710" s="390"/>
      <c r="GC2710" s="390"/>
      <c r="GD2710" s="390"/>
      <c r="GE2710" s="390"/>
      <c r="GF2710" s="390"/>
      <c r="GG2710" s="390"/>
      <c r="GH2710" s="390"/>
      <c r="GI2710" s="390"/>
      <c r="GJ2710" s="390"/>
      <c r="GK2710" s="390"/>
      <c r="GL2710" s="390"/>
      <c r="GM2710" s="390"/>
      <c r="GN2710" s="390"/>
      <c r="GO2710" s="390"/>
      <c r="GP2710" s="390"/>
      <c r="GQ2710" s="390"/>
      <c r="GR2710" s="390"/>
      <c r="GS2710" s="390"/>
      <c r="GT2710" s="390"/>
      <c r="GU2710" s="390"/>
      <c r="GV2710" s="390"/>
      <c r="GW2710" s="390"/>
      <c r="GX2710" s="390"/>
      <c r="GY2710" s="390"/>
      <c r="GZ2710" s="390"/>
      <c r="HA2710" s="390"/>
      <c r="HB2710" s="390"/>
      <c r="HC2710" s="390"/>
      <c r="HD2710" s="390"/>
      <c r="HE2710" s="390"/>
      <c r="HF2710" s="390"/>
      <c r="HG2710" s="390"/>
      <c r="HH2710" s="390"/>
      <c r="HI2710" s="390"/>
      <c r="HJ2710" s="390"/>
      <c r="HK2710" s="390"/>
      <c r="HL2710" s="390"/>
      <c r="HM2710" s="390"/>
      <c r="HN2710" s="390"/>
      <c r="HO2710" s="390"/>
      <c r="HP2710" s="390"/>
      <c r="HQ2710" s="390"/>
      <c r="HR2710" s="390"/>
      <c r="HS2710" s="390"/>
      <c r="HT2710" s="390"/>
      <c r="HU2710" s="390"/>
      <c r="HV2710" s="390"/>
      <c r="HW2710" s="390"/>
      <c r="HX2710" s="390"/>
      <c r="HY2710" s="390"/>
      <c r="HZ2710" s="390"/>
      <c r="IA2710" s="390"/>
      <c r="IB2710" s="390"/>
      <c r="IC2710" s="390"/>
      <c r="ID2710" s="390"/>
      <c r="IE2710" s="390"/>
      <c r="IF2710" s="390"/>
      <c r="IG2710" s="390"/>
      <c r="IH2710" s="390"/>
      <c r="II2710" s="390"/>
      <c r="IJ2710" s="390"/>
      <c r="IK2710" s="390"/>
      <c r="IL2710" s="390"/>
      <c r="IM2710" s="390"/>
      <c r="IN2710" s="390"/>
      <c r="IO2710" s="390"/>
      <c r="IP2710" s="390"/>
      <c r="IQ2710" s="390"/>
      <c r="IR2710" s="390"/>
      <c r="IS2710" s="390"/>
      <c r="IT2710" s="390"/>
      <c r="IU2710" s="390"/>
      <c r="IV2710" s="390"/>
      <c r="IW2710" s="390"/>
      <c r="IX2710" s="390"/>
      <c r="IY2710" s="390"/>
      <c r="IZ2710" s="390"/>
      <c r="JA2710" s="390"/>
      <c r="JB2710" s="390"/>
      <c r="JC2710" s="390"/>
      <c r="JD2710" s="390"/>
      <c r="JE2710" s="390"/>
      <c r="JF2710" s="390"/>
      <c r="JG2710" s="390"/>
      <c r="JH2710" s="390"/>
      <c r="JI2710" s="390"/>
      <c r="JJ2710" s="390"/>
      <c r="JK2710" s="390"/>
      <c r="JL2710" s="390"/>
      <c r="JM2710" s="390"/>
      <c r="JN2710" s="390"/>
      <c r="JO2710" s="390"/>
      <c r="JP2710" s="390"/>
      <c r="JQ2710" s="390"/>
      <c r="JR2710" s="390"/>
      <c r="JS2710" s="390"/>
      <c r="JT2710" s="390"/>
      <c r="JU2710" s="390"/>
      <c r="JV2710" s="390"/>
      <c r="JW2710" s="390"/>
      <c r="JX2710" s="390"/>
      <c r="JY2710" s="390"/>
      <c r="JZ2710" s="390"/>
      <c r="KA2710" s="390"/>
      <c r="KB2710" s="390"/>
      <c r="KC2710" s="390"/>
      <c r="KD2710" s="390"/>
      <c r="KE2710" s="390"/>
      <c r="KF2710" s="390"/>
      <c r="KG2710" s="390"/>
      <c r="KH2710" s="390"/>
      <c r="KI2710" s="390"/>
      <c r="KJ2710" s="390"/>
      <c r="KK2710" s="390"/>
      <c r="KL2710" s="390"/>
      <c r="KM2710" s="390"/>
      <c r="KN2710" s="390"/>
      <c r="KO2710" s="390"/>
      <c r="KP2710" s="390"/>
      <c r="KQ2710" s="390"/>
      <c r="KR2710" s="390"/>
      <c r="KS2710" s="390"/>
      <c r="KT2710" s="390"/>
      <c r="KU2710" s="390"/>
      <c r="KV2710" s="390"/>
      <c r="KW2710" s="390"/>
      <c r="KX2710" s="390"/>
      <c r="KY2710" s="390"/>
      <c r="KZ2710" s="390"/>
      <c r="LA2710" s="390"/>
      <c r="LB2710" s="390"/>
      <c r="LC2710" s="390"/>
      <c r="LD2710" s="390"/>
      <c r="LE2710" s="390"/>
      <c r="LF2710" s="390"/>
      <c r="LG2710" s="390"/>
      <c r="LH2710" s="390"/>
      <c r="LI2710" s="390"/>
      <c r="LJ2710" s="390"/>
      <c r="LK2710" s="390"/>
      <c r="LL2710" s="390"/>
      <c r="LM2710" s="390"/>
      <c r="LN2710" s="390"/>
      <c r="LO2710" s="390"/>
      <c r="LP2710" s="390"/>
      <c r="LQ2710" s="390"/>
      <c r="LR2710" s="390"/>
      <c r="LS2710" s="390"/>
      <c r="LT2710" s="390"/>
      <c r="LU2710" s="390"/>
      <c r="LV2710" s="390"/>
      <c r="LW2710" s="390"/>
      <c r="LX2710" s="390"/>
      <c r="LY2710" s="390"/>
      <c r="LZ2710" s="390"/>
      <c r="MA2710" s="390"/>
      <c r="MB2710" s="390"/>
      <c r="MC2710" s="390"/>
      <c r="MD2710" s="390"/>
      <c r="ME2710" s="390"/>
      <c r="MF2710" s="390"/>
      <c r="MG2710" s="390"/>
      <c r="MH2710" s="390"/>
      <c r="MI2710" s="390"/>
      <c r="MJ2710" s="390"/>
      <c r="MK2710" s="390"/>
      <c r="ML2710" s="390"/>
      <c r="MM2710" s="390"/>
      <c r="MN2710" s="390"/>
      <c r="MO2710" s="390"/>
      <c r="MP2710" s="390"/>
      <c r="MQ2710" s="390"/>
      <c r="MR2710" s="390"/>
      <c r="MS2710" s="390"/>
      <c r="MT2710" s="390"/>
      <c r="MU2710" s="390"/>
      <c r="MV2710" s="390"/>
      <c r="MW2710" s="390"/>
      <c r="MX2710" s="390"/>
      <c r="MY2710" s="390"/>
      <c r="MZ2710" s="390"/>
      <c r="NA2710" s="390"/>
      <c r="NB2710" s="390"/>
      <c r="NC2710" s="390"/>
      <c r="ND2710" s="390"/>
      <c r="NE2710" s="390"/>
      <c r="NF2710" s="390"/>
      <c r="NG2710" s="390"/>
      <c r="NH2710" s="390"/>
      <c r="NI2710" s="390"/>
      <c r="NJ2710" s="390"/>
      <c r="NK2710" s="390"/>
      <c r="NL2710" s="390"/>
      <c r="NM2710" s="390"/>
      <c r="NN2710" s="390"/>
      <c r="NO2710" s="390"/>
      <c r="NP2710" s="390"/>
      <c r="NQ2710" s="390"/>
      <c r="NR2710" s="390"/>
      <c r="NS2710" s="390"/>
      <c r="NT2710" s="390"/>
      <c r="NU2710" s="390"/>
      <c r="NV2710" s="390"/>
      <c r="NW2710" s="390"/>
      <c r="NX2710" s="390"/>
      <c r="NY2710" s="390"/>
      <c r="NZ2710" s="390"/>
      <c r="OA2710" s="390"/>
      <c r="OB2710" s="390"/>
      <c r="OC2710" s="390"/>
      <c r="OD2710" s="390"/>
      <c r="OE2710" s="390"/>
      <c r="OF2710" s="390"/>
      <c r="OG2710" s="390"/>
      <c r="OH2710" s="390"/>
      <c r="OI2710" s="390"/>
      <c r="OJ2710" s="390"/>
      <c r="OK2710" s="390"/>
      <c r="OL2710" s="390"/>
      <c r="OM2710" s="390"/>
      <c r="ON2710" s="390"/>
      <c r="OO2710" s="390"/>
      <c r="OP2710" s="390"/>
      <c r="OQ2710" s="390"/>
      <c r="OR2710" s="390"/>
      <c r="OS2710" s="390"/>
      <c r="OT2710" s="390"/>
      <c r="OU2710" s="390"/>
      <c r="OV2710" s="390"/>
      <c r="OW2710" s="390"/>
    </row>
    <row r="2711" spans="1:413">
      <c r="A2711" s="390"/>
      <c r="B2711" s="390"/>
      <c r="C2711" s="390"/>
      <c r="D2711" s="390"/>
      <c r="E2711" s="390"/>
      <c r="F2711" s="390"/>
      <c r="G2711" s="390"/>
      <c r="H2711" s="390"/>
      <c r="I2711" s="390"/>
      <c r="J2711" s="390"/>
      <c r="K2711" s="390"/>
      <c r="L2711" s="390"/>
      <c r="M2711" s="390"/>
      <c r="N2711" s="390"/>
      <c r="O2711" s="390"/>
      <c r="P2711" s="390"/>
      <c r="Q2711" s="390"/>
      <c r="R2711" s="390"/>
      <c r="S2711" s="390"/>
      <c r="T2711" s="390"/>
      <c r="U2711" s="390"/>
      <c r="V2711" s="390"/>
      <c r="W2711" s="390"/>
      <c r="X2711" s="390"/>
      <c r="Y2711" s="390"/>
      <c r="Z2711" s="390"/>
      <c r="AA2711" s="390"/>
      <c r="AB2711" s="390"/>
      <c r="AC2711" s="390"/>
      <c r="AD2711" s="390"/>
      <c r="AE2711" s="390"/>
      <c r="AF2711" s="390"/>
      <c r="AG2711" s="390"/>
      <c r="AH2711" s="390"/>
      <c r="AI2711" s="390"/>
      <c r="AJ2711" s="390"/>
      <c r="AK2711" s="390"/>
      <c r="AL2711" s="390"/>
      <c r="AM2711" s="390"/>
      <c r="AN2711" s="390"/>
      <c r="AO2711" s="390"/>
      <c r="AP2711" s="390"/>
      <c r="AQ2711" s="390"/>
      <c r="AR2711" s="390"/>
      <c r="AS2711" s="390"/>
      <c r="AT2711" s="390"/>
      <c r="AU2711" s="390"/>
      <c r="AV2711" s="390"/>
      <c r="AW2711" s="390"/>
      <c r="AX2711" s="390"/>
      <c r="AY2711" s="390"/>
      <c r="AZ2711" s="390"/>
      <c r="BA2711" s="390"/>
      <c r="BB2711" s="390"/>
      <c r="BC2711" s="390"/>
      <c r="BD2711" s="390"/>
      <c r="BE2711" s="390"/>
      <c r="BF2711" s="390"/>
      <c r="BG2711" s="390"/>
      <c r="BH2711" s="390"/>
      <c r="BI2711" s="390"/>
      <c r="BJ2711" s="390"/>
      <c r="BK2711" s="390"/>
      <c r="BL2711" s="390"/>
      <c r="BM2711" s="390"/>
      <c r="BN2711" s="390"/>
      <c r="BO2711" s="390"/>
      <c r="BP2711" s="390"/>
      <c r="BQ2711" s="390"/>
      <c r="BR2711" s="390"/>
      <c r="BS2711" s="390"/>
      <c r="BT2711" s="390"/>
      <c r="BU2711" s="390"/>
      <c r="BV2711" s="390"/>
      <c r="BW2711" s="390"/>
      <c r="BX2711" s="390"/>
      <c r="BY2711" s="390"/>
      <c r="BZ2711" s="390"/>
      <c r="CA2711" s="390"/>
      <c r="CB2711" s="390"/>
      <c r="CC2711" s="390"/>
      <c r="CD2711" s="390"/>
      <c r="CE2711" s="390"/>
      <c r="CF2711" s="390"/>
      <c r="CG2711" s="390"/>
      <c r="CH2711" s="390"/>
      <c r="CI2711" s="390"/>
      <c r="CJ2711" s="390"/>
      <c r="CK2711" s="390"/>
      <c r="CL2711" s="390"/>
      <c r="CM2711" s="390"/>
      <c r="CN2711" s="390"/>
      <c r="CO2711" s="390"/>
      <c r="CP2711" s="390"/>
      <c r="CQ2711" s="390"/>
      <c r="CR2711" s="390"/>
      <c r="CS2711" s="390"/>
      <c r="CT2711" s="390"/>
      <c r="CU2711" s="390"/>
      <c r="CV2711" s="390"/>
      <c r="CW2711" s="390"/>
      <c r="CX2711" s="390"/>
      <c r="CY2711" s="390"/>
      <c r="CZ2711" s="390"/>
      <c r="DA2711" s="390"/>
      <c r="DB2711" s="390"/>
      <c r="DC2711" s="390"/>
      <c r="DD2711" s="390"/>
      <c r="DE2711" s="390"/>
      <c r="DF2711" s="390"/>
      <c r="DG2711" s="390"/>
      <c r="DH2711" s="390"/>
      <c r="DI2711" s="390"/>
      <c r="DJ2711" s="390"/>
      <c r="DK2711" s="390"/>
      <c r="DL2711" s="390"/>
      <c r="DM2711" s="390"/>
      <c r="DN2711" s="390"/>
      <c r="DO2711" s="390"/>
      <c r="DP2711" s="390"/>
      <c r="DQ2711" s="390"/>
      <c r="DR2711" s="390"/>
      <c r="DS2711" s="390"/>
      <c r="DT2711" s="390"/>
      <c r="DU2711" s="390"/>
      <c r="DV2711" s="390"/>
      <c r="DW2711" s="390"/>
      <c r="DX2711" s="390"/>
      <c r="DY2711" s="390"/>
      <c r="DZ2711" s="390"/>
      <c r="EA2711" s="390"/>
      <c r="EB2711" s="390"/>
      <c r="EC2711" s="390"/>
      <c r="ED2711" s="390"/>
      <c r="EE2711" s="390"/>
      <c r="EF2711" s="390"/>
      <c r="EG2711" s="390"/>
      <c r="EH2711" s="390"/>
      <c r="EI2711" s="390"/>
      <c r="EJ2711" s="390"/>
      <c r="EK2711" s="390"/>
      <c r="EL2711" s="390"/>
      <c r="EM2711" s="390"/>
      <c r="EN2711" s="390"/>
      <c r="EO2711" s="390"/>
      <c r="EP2711" s="390"/>
      <c r="EQ2711" s="390"/>
      <c r="ER2711" s="390"/>
      <c r="ES2711" s="390"/>
      <c r="ET2711" s="390"/>
      <c r="EU2711" s="390"/>
      <c r="EV2711" s="390"/>
      <c r="EW2711" s="390"/>
      <c r="EX2711" s="390"/>
      <c r="EY2711" s="390"/>
      <c r="EZ2711" s="390"/>
      <c r="FA2711" s="390"/>
      <c r="FB2711" s="390"/>
      <c r="FC2711" s="390"/>
      <c r="FD2711" s="390"/>
      <c r="FE2711" s="390"/>
      <c r="FF2711" s="390"/>
      <c r="FG2711" s="390"/>
      <c r="FH2711" s="390"/>
      <c r="FI2711" s="390"/>
      <c r="FJ2711" s="390"/>
      <c r="FK2711" s="390"/>
      <c r="FL2711" s="390"/>
      <c r="FM2711" s="390"/>
      <c r="FN2711" s="390"/>
      <c r="FO2711" s="390"/>
      <c r="FP2711" s="390"/>
      <c r="FQ2711" s="390"/>
      <c r="FR2711" s="390"/>
      <c r="FS2711" s="390"/>
      <c r="FT2711" s="390"/>
      <c r="FU2711" s="390"/>
      <c r="FV2711" s="390"/>
      <c r="FW2711" s="390"/>
      <c r="FX2711" s="390"/>
      <c r="FY2711" s="390"/>
      <c r="FZ2711" s="390"/>
      <c r="GA2711" s="390"/>
      <c r="GB2711" s="390"/>
      <c r="GC2711" s="390"/>
      <c r="GD2711" s="390"/>
      <c r="GE2711" s="390"/>
      <c r="GF2711" s="390"/>
      <c r="GG2711" s="390"/>
      <c r="GH2711" s="390"/>
      <c r="GI2711" s="390"/>
      <c r="GJ2711" s="390"/>
      <c r="GK2711" s="390"/>
      <c r="GL2711" s="390"/>
      <c r="GM2711" s="390"/>
      <c r="GN2711" s="390"/>
      <c r="GO2711" s="390"/>
      <c r="GP2711" s="390"/>
      <c r="GQ2711" s="390"/>
      <c r="GR2711" s="390"/>
      <c r="GS2711" s="390"/>
      <c r="GT2711" s="390"/>
      <c r="GU2711" s="390"/>
      <c r="GV2711" s="390"/>
      <c r="GW2711" s="390"/>
      <c r="GX2711" s="390"/>
      <c r="GY2711" s="390"/>
      <c r="GZ2711" s="390"/>
      <c r="HA2711" s="390"/>
      <c r="HB2711" s="390"/>
      <c r="HC2711" s="390"/>
      <c r="HD2711" s="390"/>
      <c r="HE2711" s="390"/>
      <c r="HF2711" s="390"/>
      <c r="HG2711" s="390"/>
      <c r="HH2711" s="390"/>
      <c r="HI2711" s="390"/>
      <c r="HJ2711" s="390"/>
      <c r="HK2711" s="390"/>
      <c r="HL2711" s="390"/>
      <c r="HM2711" s="390"/>
      <c r="HN2711" s="390"/>
      <c r="HO2711" s="390"/>
      <c r="HP2711" s="390"/>
      <c r="HQ2711" s="390"/>
      <c r="HR2711" s="390"/>
      <c r="HS2711" s="390"/>
      <c r="HT2711" s="390"/>
      <c r="HU2711" s="390"/>
      <c r="HV2711" s="390"/>
      <c r="HW2711" s="390"/>
      <c r="HX2711" s="390"/>
      <c r="HY2711" s="390"/>
      <c r="HZ2711" s="390"/>
      <c r="IA2711" s="390"/>
      <c r="IB2711" s="390"/>
      <c r="IC2711" s="390"/>
      <c r="ID2711" s="390"/>
      <c r="IE2711" s="390"/>
      <c r="IF2711" s="390"/>
      <c r="IG2711" s="390"/>
      <c r="IH2711" s="390"/>
      <c r="II2711" s="390"/>
      <c r="IJ2711" s="390"/>
      <c r="IK2711" s="390"/>
      <c r="IL2711" s="390"/>
      <c r="IM2711" s="390"/>
      <c r="IN2711" s="390"/>
      <c r="IO2711" s="390"/>
      <c r="IP2711" s="390"/>
      <c r="IQ2711" s="390"/>
      <c r="IR2711" s="390"/>
      <c r="IS2711" s="390"/>
      <c r="IT2711" s="390"/>
      <c r="IU2711" s="390"/>
      <c r="IV2711" s="390"/>
      <c r="IW2711" s="390"/>
      <c r="IX2711" s="390"/>
      <c r="IY2711" s="390"/>
      <c r="IZ2711" s="390"/>
      <c r="JA2711" s="390"/>
      <c r="JB2711" s="390"/>
      <c r="JC2711" s="390"/>
      <c r="JD2711" s="390"/>
      <c r="JE2711" s="390"/>
      <c r="JF2711" s="390"/>
      <c r="JG2711" s="390"/>
      <c r="JH2711" s="390"/>
      <c r="JI2711" s="390"/>
      <c r="JJ2711" s="390"/>
      <c r="JK2711" s="390"/>
      <c r="JL2711" s="390"/>
      <c r="JM2711" s="390"/>
      <c r="JN2711" s="390"/>
      <c r="JO2711" s="390"/>
      <c r="JP2711" s="390"/>
      <c r="JQ2711" s="390"/>
      <c r="JR2711" s="390"/>
      <c r="JS2711" s="390"/>
      <c r="JT2711" s="390"/>
      <c r="JU2711" s="390"/>
      <c r="JV2711" s="390"/>
      <c r="JW2711" s="390"/>
      <c r="JX2711" s="390"/>
      <c r="JY2711" s="390"/>
      <c r="JZ2711" s="390"/>
      <c r="KA2711" s="390"/>
      <c r="KB2711" s="390"/>
      <c r="KC2711" s="390"/>
      <c r="KD2711" s="390"/>
      <c r="KE2711" s="390"/>
      <c r="KF2711" s="390"/>
      <c r="KG2711" s="390"/>
      <c r="KH2711" s="390"/>
      <c r="KI2711" s="390"/>
      <c r="KJ2711" s="390"/>
      <c r="KK2711" s="390"/>
      <c r="KL2711" s="390"/>
      <c r="KM2711" s="390"/>
      <c r="KN2711" s="390"/>
      <c r="KO2711" s="390"/>
      <c r="KP2711" s="390"/>
      <c r="KQ2711" s="390"/>
      <c r="KR2711" s="390"/>
      <c r="KS2711" s="390"/>
      <c r="KT2711" s="390"/>
      <c r="KU2711" s="390"/>
      <c r="KV2711" s="390"/>
      <c r="KW2711" s="390"/>
      <c r="KX2711" s="390"/>
      <c r="KY2711" s="390"/>
      <c r="KZ2711" s="390"/>
      <c r="LA2711" s="390"/>
      <c r="LB2711" s="390"/>
      <c r="LC2711" s="390"/>
      <c r="LD2711" s="390"/>
      <c r="LE2711" s="390"/>
      <c r="LF2711" s="390"/>
      <c r="LG2711" s="390"/>
      <c r="LH2711" s="390"/>
      <c r="LI2711" s="390"/>
      <c r="LJ2711" s="390"/>
      <c r="LK2711" s="390"/>
      <c r="LL2711" s="390"/>
      <c r="LM2711" s="390"/>
      <c r="LN2711" s="390"/>
      <c r="LO2711" s="390"/>
      <c r="LP2711" s="390"/>
      <c r="LQ2711" s="390"/>
      <c r="LR2711" s="390"/>
      <c r="LS2711" s="390"/>
      <c r="LT2711" s="390"/>
      <c r="LU2711" s="390"/>
      <c r="LV2711" s="390"/>
      <c r="LW2711" s="390"/>
      <c r="LX2711" s="390"/>
      <c r="LY2711" s="390"/>
      <c r="LZ2711" s="390"/>
      <c r="MA2711" s="390"/>
      <c r="MB2711" s="390"/>
      <c r="MC2711" s="390"/>
      <c r="MD2711" s="390"/>
      <c r="ME2711" s="390"/>
      <c r="MF2711" s="390"/>
      <c r="MG2711" s="390"/>
      <c r="MH2711" s="390"/>
      <c r="MI2711" s="390"/>
      <c r="MJ2711" s="390"/>
      <c r="MK2711" s="390"/>
      <c r="ML2711" s="390"/>
      <c r="MM2711" s="390"/>
      <c r="MN2711" s="390"/>
      <c r="MO2711" s="390"/>
      <c r="MP2711" s="390"/>
      <c r="MQ2711" s="390"/>
      <c r="MR2711" s="390"/>
      <c r="MS2711" s="390"/>
      <c r="MT2711" s="390"/>
      <c r="MU2711" s="390"/>
      <c r="MV2711" s="390"/>
      <c r="MW2711" s="390"/>
      <c r="MX2711" s="390"/>
      <c r="MY2711" s="390"/>
      <c r="MZ2711" s="390"/>
      <c r="NA2711" s="390"/>
      <c r="NB2711" s="390"/>
      <c r="NC2711" s="390"/>
      <c r="ND2711" s="390"/>
      <c r="NE2711" s="390"/>
      <c r="NF2711" s="390"/>
      <c r="NG2711" s="390"/>
      <c r="NH2711" s="390"/>
      <c r="NI2711" s="390"/>
      <c r="NJ2711" s="390"/>
      <c r="NK2711" s="390"/>
      <c r="NL2711" s="390"/>
      <c r="NM2711" s="390"/>
      <c r="NN2711" s="390"/>
      <c r="NO2711" s="390"/>
      <c r="NP2711" s="390"/>
      <c r="NQ2711" s="390"/>
      <c r="NR2711" s="390"/>
      <c r="NS2711" s="390"/>
      <c r="NT2711" s="390"/>
      <c r="NU2711" s="390"/>
      <c r="NV2711" s="390"/>
      <c r="NW2711" s="390"/>
      <c r="NX2711" s="390"/>
      <c r="NY2711" s="390"/>
      <c r="NZ2711" s="390"/>
      <c r="OA2711" s="390"/>
      <c r="OB2711" s="390"/>
      <c r="OC2711" s="390"/>
      <c r="OD2711" s="390"/>
      <c r="OE2711" s="390"/>
      <c r="OF2711" s="390"/>
      <c r="OG2711" s="390"/>
      <c r="OH2711" s="390"/>
      <c r="OI2711" s="390"/>
      <c r="OJ2711" s="390"/>
      <c r="OK2711" s="390"/>
      <c r="OL2711" s="390"/>
      <c r="OM2711" s="390"/>
      <c r="ON2711" s="390"/>
      <c r="OO2711" s="390"/>
      <c r="OP2711" s="390"/>
      <c r="OQ2711" s="390"/>
      <c r="OR2711" s="390"/>
      <c r="OS2711" s="390"/>
      <c r="OT2711" s="390"/>
      <c r="OU2711" s="390"/>
      <c r="OV2711" s="390"/>
      <c r="OW2711" s="390"/>
    </row>
    <row r="2712" spans="1:413">
      <c r="A2712" s="390"/>
      <c r="B2712" s="390"/>
      <c r="C2712" s="390"/>
      <c r="D2712" s="390"/>
      <c r="E2712" s="390"/>
      <c r="F2712" s="390"/>
      <c r="G2712" s="390"/>
      <c r="H2712" s="390"/>
      <c r="I2712" s="390"/>
      <c r="J2712" s="390"/>
      <c r="K2712" s="390"/>
      <c r="L2712" s="390"/>
      <c r="M2712" s="390"/>
      <c r="N2712" s="390"/>
      <c r="O2712" s="390"/>
      <c r="P2712" s="390"/>
      <c r="Q2712" s="390"/>
      <c r="R2712" s="390"/>
      <c r="S2712" s="390"/>
      <c r="T2712" s="390"/>
      <c r="U2712" s="390"/>
      <c r="V2712" s="390"/>
      <c r="W2712" s="390"/>
      <c r="X2712" s="390"/>
      <c r="Y2712" s="390"/>
      <c r="Z2712" s="390"/>
      <c r="AA2712" s="390"/>
      <c r="AB2712" s="390"/>
      <c r="AC2712" s="390"/>
      <c r="AD2712" s="390"/>
      <c r="AE2712" s="390"/>
      <c r="AF2712" s="390"/>
      <c r="AG2712" s="390"/>
      <c r="AH2712" s="390"/>
      <c r="AI2712" s="390"/>
      <c r="AJ2712" s="390"/>
      <c r="AK2712" s="390"/>
      <c r="AL2712" s="390"/>
      <c r="AM2712" s="390"/>
      <c r="AN2712" s="390"/>
      <c r="AO2712" s="390"/>
      <c r="AP2712" s="390"/>
      <c r="AQ2712" s="390"/>
      <c r="AR2712" s="390"/>
      <c r="AS2712" s="390"/>
      <c r="AT2712" s="390"/>
      <c r="AU2712" s="390"/>
      <c r="AV2712" s="390"/>
      <c r="AW2712" s="390"/>
      <c r="AX2712" s="390"/>
      <c r="AY2712" s="390"/>
      <c r="AZ2712" s="390"/>
      <c r="BA2712" s="390"/>
      <c r="BB2712" s="390"/>
      <c r="BC2712" s="390"/>
      <c r="BD2712" s="390"/>
      <c r="BE2712" s="390"/>
      <c r="BF2712" s="390"/>
      <c r="BG2712" s="390"/>
      <c r="BH2712" s="390"/>
      <c r="BI2712" s="390"/>
      <c r="BJ2712" s="390"/>
      <c r="BK2712" s="390"/>
      <c r="BL2712" s="390"/>
      <c r="BM2712" s="390"/>
      <c r="BN2712" s="390"/>
      <c r="BO2712" s="390"/>
      <c r="BP2712" s="390"/>
      <c r="BQ2712" s="390"/>
      <c r="BR2712" s="390"/>
      <c r="BS2712" s="390"/>
      <c r="BT2712" s="390"/>
      <c r="BU2712" s="390"/>
      <c r="BV2712" s="390"/>
      <c r="BW2712" s="390"/>
      <c r="BX2712" s="390"/>
      <c r="BY2712" s="390"/>
      <c r="BZ2712" s="390"/>
      <c r="CA2712" s="390"/>
      <c r="CB2712" s="390"/>
      <c r="CC2712" s="390"/>
      <c r="CD2712" s="390"/>
      <c r="CE2712" s="390"/>
      <c r="CF2712" s="390"/>
      <c r="CG2712" s="390"/>
      <c r="CH2712" s="390"/>
      <c r="CI2712" s="390"/>
      <c r="CJ2712" s="390"/>
      <c r="CK2712" s="390"/>
      <c r="CL2712" s="390"/>
      <c r="CM2712" s="390"/>
      <c r="CN2712" s="390"/>
      <c r="CO2712" s="390"/>
      <c r="CP2712" s="390"/>
      <c r="CQ2712" s="390"/>
      <c r="CR2712" s="390"/>
      <c r="CS2712" s="390"/>
      <c r="CT2712" s="390"/>
      <c r="CU2712" s="390"/>
      <c r="CV2712" s="390"/>
      <c r="CW2712" s="390"/>
      <c r="CX2712" s="390"/>
      <c r="CY2712" s="390"/>
      <c r="CZ2712" s="390"/>
      <c r="DA2712" s="390"/>
      <c r="DB2712" s="390"/>
      <c r="DC2712" s="390"/>
      <c r="DD2712" s="390"/>
      <c r="DE2712" s="390"/>
      <c r="DF2712" s="390"/>
      <c r="DG2712" s="390"/>
      <c r="DH2712" s="390"/>
      <c r="DI2712" s="390"/>
      <c r="DJ2712" s="390"/>
      <c r="DK2712" s="390"/>
      <c r="DL2712" s="390"/>
      <c r="DM2712" s="390"/>
      <c r="DN2712" s="390"/>
      <c r="DO2712" s="390"/>
      <c r="DP2712" s="390"/>
      <c r="DQ2712" s="390"/>
      <c r="DR2712" s="390"/>
      <c r="DS2712" s="390"/>
      <c r="DT2712" s="390"/>
      <c r="DU2712" s="390"/>
      <c r="DV2712" s="390"/>
      <c r="DW2712" s="390"/>
      <c r="DX2712" s="390"/>
      <c r="DY2712" s="390"/>
      <c r="DZ2712" s="390"/>
      <c r="EA2712" s="390"/>
      <c r="EB2712" s="390"/>
      <c r="EC2712" s="390"/>
      <c r="ED2712" s="390"/>
      <c r="EE2712" s="390"/>
      <c r="EF2712" s="390"/>
      <c r="EG2712" s="390"/>
      <c r="EH2712" s="390"/>
      <c r="EI2712" s="390"/>
      <c r="EJ2712" s="390"/>
      <c r="EK2712" s="390"/>
      <c r="EL2712" s="390"/>
      <c r="EM2712" s="390"/>
      <c r="EN2712" s="390"/>
      <c r="EO2712" s="390"/>
      <c r="EP2712" s="390"/>
      <c r="EQ2712" s="390"/>
      <c r="ER2712" s="390"/>
      <c r="ES2712" s="390"/>
      <c r="ET2712" s="390"/>
      <c r="EU2712" s="390"/>
      <c r="EV2712" s="390"/>
      <c r="EW2712" s="390"/>
      <c r="EX2712" s="390"/>
      <c r="EY2712" s="390"/>
      <c r="EZ2712" s="390"/>
      <c r="FA2712" s="390"/>
      <c r="FB2712" s="390"/>
      <c r="FC2712" s="390"/>
      <c r="FD2712" s="390"/>
      <c r="FE2712" s="390"/>
      <c r="FF2712" s="390"/>
      <c r="FG2712" s="390"/>
      <c r="FH2712" s="390"/>
      <c r="FI2712" s="390"/>
      <c r="FJ2712" s="390"/>
      <c r="FK2712" s="390"/>
      <c r="FL2712" s="390"/>
      <c r="FM2712" s="390"/>
      <c r="FN2712" s="390"/>
      <c r="FO2712" s="390"/>
      <c r="FP2712" s="390"/>
      <c r="FQ2712" s="390"/>
      <c r="FR2712" s="390"/>
      <c r="FS2712" s="390"/>
      <c r="FT2712" s="390"/>
      <c r="FU2712" s="390"/>
      <c r="FV2712" s="390"/>
      <c r="FW2712" s="390"/>
      <c r="FX2712" s="390"/>
      <c r="FY2712" s="390"/>
      <c r="FZ2712" s="390"/>
      <c r="GA2712" s="390"/>
      <c r="GB2712" s="390"/>
      <c r="GC2712" s="390"/>
      <c r="GD2712" s="390"/>
      <c r="GE2712" s="390"/>
      <c r="GF2712" s="390"/>
      <c r="GG2712" s="390"/>
      <c r="GH2712" s="390"/>
      <c r="GI2712" s="390"/>
      <c r="GJ2712" s="390"/>
      <c r="GK2712" s="390"/>
      <c r="GL2712" s="390"/>
      <c r="GM2712" s="390"/>
      <c r="GN2712" s="390"/>
      <c r="GO2712" s="390"/>
      <c r="GP2712" s="390"/>
      <c r="GQ2712" s="390"/>
      <c r="GR2712" s="390"/>
      <c r="GS2712" s="390"/>
      <c r="GT2712" s="390"/>
      <c r="GU2712" s="390"/>
      <c r="GV2712" s="390"/>
      <c r="GW2712" s="390"/>
      <c r="GX2712" s="390"/>
      <c r="GY2712" s="390"/>
      <c r="GZ2712" s="390"/>
      <c r="HA2712" s="390"/>
      <c r="HB2712" s="390"/>
      <c r="HC2712" s="390"/>
      <c r="HD2712" s="390"/>
      <c r="HE2712" s="390"/>
      <c r="HF2712" s="390"/>
      <c r="HG2712" s="390"/>
      <c r="HH2712" s="390"/>
      <c r="HI2712" s="390"/>
      <c r="HJ2712" s="390"/>
      <c r="HK2712" s="390"/>
      <c r="HL2712" s="390"/>
      <c r="HM2712" s="390"/>
      <c r="HN2712" s="390"/>
      <c r="HO2712" s="390"/>
      <c r="HP2712" s="390"/>
      <c r="HQ2712" s="390"/>
      <c r="HR2712" s="390"/>
      <c r="HS2712" s="390"/>
      <c r="HT2712" s="390"/>
      <c r="HU2712" s="390"/>
      <c r="HV2712" s="390"/>
      <c r="HW2712" s="390"/>
      <c r="HX2712" s="390"/>
      <c r="HY2712" s="390"/>
      <c r="HZ2712" s="390"/>
      <c r="IA2712" s="390"/>
      <c r="IB2712" s="390"/>
      <c r="IC2712" s="390"/>
      <c r="ID2712" s="390"/>
      <c r="IE2712" s="390"/>
      <c r="IF2712" s="390"/>
      <c r="IG2712" s="390"/>
      <c r="IH2712" s="390"/>
      <c r="II2712" s="390"/>
      <c r="IJ2712" s="390"/>
      <c r="IK2712" s="390"/>
      <c r="IL2712" s="390"/>
      <c r="IM2712" s="390"/>
      <c r="IN2712" s="390"/>
      <c r="IO2712" s="390"/>
      <c r="IP2712" s="390"/>
      <c r="IQ2712" s="390"/>
      <c r="IR2712" s="390"/>
      <c r="IS2712" s="390"/>
      <c r="IT2712" s="390"/>
      <c r="IU2712" s="390"/>
      <c r="IV2712" s="390"/>
      <c r="IW2712" s="390"/>
      <c r="IX2712" s="390"/>
      <c r="IY2712" s="390"/>
      <c r="IZ2712" s="390"/>
      <c r="JA2712" s="390"/>
      <c r="JB2712" s="390"/>
      <c r="JC2712" s="390"/>
      <c r="JD2712" s="390"/>
      <c r="JE2712" s="390"/>
      <c r="JF2712" s="390"/>
      <c r="JG2712" s="390"/>
      <c r="JH2712" s="390"/>
      <c r="JI2712" s="390"/>
      <c r="JJ2712" s="390"/>
      <c r="JK2712" s="390"/>
      <c r="JL2712" s="390"/>
      <c r="JM2712" s="390"/>
      <c r="JN2712" s="390"/>
      <c r="JO2712" s="390"/>
      <c r="JP2712" s="390"/>
      <c r="JQ2712" s="390"/>
      <c r="JR2712" s="390"/>
      <c r="JS2712" s="390"/>
      <c r="JT2712" s="390"/>
      <c r="JU2712" s="390"/>
      <c r="JV2712" s="390"/>
      <c r="JW2712" s="390"/>
      <c r="JX2712" s="390"/>
      <c r="JY2712" s="390"/>
      <c r="JZ2712" s="390"/>
      <c r="KA2712" s="390"/>
      <c r="KB2712" s="390"/>
      <c r="KC2712" s="390"/>
      <c r="KD2712" s="390"/>
      <c r="KE2712" s="390"/>
      <c r="KF2712" s="390"/>
      <c r="KG2712" s="390"/>
      <c r="KH2712" s="390"/>
      <c r="KI2712" s="390"/>
      <c r="KJ2712" s="390"/>
      <c r="KK2712" s="390"/>
      <c r="KL2712" s="390"/>
      <c r="KM2712" s="390"/>
      <c r="KN2712" s="390"/>
      <c r="KO2712" s="390"/>
      <c r="KP2712" s="390"/>
      <c r="KQ2712" s="390"/>
      <c r="KR2712" s="390"/>
      <c r="KS2712" s="390"/>
      <c r="KT2712" s="390"/>
      <c r="KU2712" s="390"/>
      <c r="KV2712" s="390"/>
      <c r="KW2712" s="390"/>
      <c r="KX2712" s="390"/>
      <c r="KY2712" s="390"/>
      <c r="KZ2712" s="390"/>
      <c r="LA2712" s="390"/>
      <c r="LB2712" s="390"/>
      <c r="LC2712" s="390"/>
      <c r="LD2712" s="390"/>
      <c r="LE2712" s="390"/>
      <c r="LF2712" s="390"/>
      <c r="LG2712" s="390"/>
      <c r="LH2712" s="390"/>
      <c r="LI2712" s="390"/>
      <c r="LJ2712" s="390"/>
      <c r="LK2712" s="390"/>
      <c r="LL2712" s="390"/>
      <c r="LM2712" s="390"/>
      <c r="LN2712" s="390"/>
      <c r="LO2712" s="390"/>
      <c r="LP2712" s="390"/>
      <c r="LQ2712" s="390"/>
      <c r="LR2712" s="390"/>
      <c r="LS2712" s="390"/>
      <c r="LT2712" s="390"/>
      <c r="LU2712" s="390"/>
      <c r="LV2712" s="390"/>
      <c r="LW2712" s="390"/>
      <c r="LX2712" s="390"/>
      <c r="LY2712" s="390"/>
      <c r="LZ2712" s="390"/>
      <c r="MA2712" s="390"/>
      <c r="MB2712" s="390"/>
      <c r="MC2712" s="390"/>
      <c r="MD2712" s="390"/>
      <c r="ME2712" s="390"/>
      <c r="MF2712" s="390"/>
      <c r="MG2712" s="390"/>
      <c r="MH2712" s="390"/>
      <c r="MI2712" s="390"/>
      <c r="MJ2712" s="390"/>
      <c r="MK2712" s="390"/>
      <c r="ML2712" s="390"/>
      <c r="MM2712" s="390"/>
      <c r="MN2712" s="390"/>
      <c r="MO2712" s="390"/>
      <c r="MP2712" s="390"/>
      <c r="MQ2712" s="390"/>
      <c r="MR2712" s="390"/>
      <c r="MS2712" s="390"/>
      <c r="MT2712" s="390"/>
      <c r="MU2712" s="390"/>
      <c r="MV2712" s="390"/>
      <c r="MW2712" s="390"/>
      <c r="MX2712" s="390"/>
      <c r="MY2712" s="390"/>
      <c r="MZ2712" s="390"/>
      <c r="NA2712" s="390"/>
      <c r="NB2712" s="390"/>
      <c r="NC2712" s="390"/>
      <c r="ND2712" s="390"/>
      <c r="NE2712" s="390"/>
      <c r="NF2712" s="390"/>
      <c r="NG2712" s="390"/>
      <c r="NH2712" s="390"/>
      <c r="NI2712" s="390"/>
      <c r="NJ2712" s="390"/>
      <c r="NK2712" s="390"/>
      <c r="NL2712" s="390"/>
      <c r="NM2712" s="390"/>
      <c r="NN2712" s="390"/>
      <c r="NO2712" s="390"/>
      <c r="NP2712" s="390"/>
      <c r="NQ2712" s="390"/>
      <c r="NR2712" s="390"/>
      <c r="NS2712" s="390"/>
      <c r="NT2712" s="390"/>
      <c r="NU2712" s="390"/>
      <c r="NV2712" s="390"/>
      <c r="NW2712" s="390"/>
      <c r="NX2712" s="390"/>
      <c r="NY2712" s="390"/>
      <c r="NZ2712" s="390"/>
      <c r="OA2712" s="390"/>
      <c r="OB2712" s="390"/>
      <c r="OC2712" s="390"/>
      <c r="OD2712" s="390"/>
      <c r="OE2712" s="390"/>
      <c r="OF2712" s="390"/>
      <c r="OG2712" s="390"/>
      <c r="OH2712" s="390"/>
      <c r="OI2712" s="390"/>
      <c r="OJ2712" s="390"/>
      <c r="OK2712" s="390"/>
      <c r="OL2712" s="390"/>
      <c r="OM2712" s="390"/>
      <c r="ON2712" s="390"/>
      <c r="OO2712" s="390"/>
      <c r="OP2712" s="390"/>
      <c r="OQ2712" s="390"/>
      <c r="OR2712" s="390"/>
      <c r="OS2712" s="390"/>
      <c r="OT2712" s="390"/>
      <c r="OU2712" s="390"/>
      <c r="OV2712" s="390"/>
      <c r="OW2712" s="390"/>
    </row>
    <row r="2713" spans="1:413">
      <c r="A2713" s="390"/>
      <c r="B2713" s="390"/>
      <c r="C2713" s="390"/>
      <c r="D2713" s="390"/>
      <c r="E2713" s="390"/>
      <c r="F2713" s="390"/>
      <c r="G2713" s="390"/>
      <c r="H2713" s="390"/>
      <c r="I2713" s="390"/>
      <c r="J2713" s="390"/>
      <c r="K2713" s="390"/>
      <c r="L2713" s="390"/>
      <c r="M2713" s="390"/>
      <c r="N2713" s="390"/>
      <c r="O2713" s="390"/>
      <c r="P2713" s="390"/>
      <c r="Q2713" s="390"/>
      <c r="R2713" s="390"/>
      <c r="S2713" s="390"/>
      <c r="T2713" s="390"/>
      <c r="U2713" s="390"/>
      <c r="V2713" s="390"/>
      <c r="W2713" s="390"/>
      <c r="X2713" s="390"/>
      <c r="Y2713" s="390"/>
      <c r="Z2713" s="390"/>
      <c r="AA2713" s="390"/>
      <c r="AB2713" s="390"/>
      <c r="AC2713" s="390"/>
      <c r="AD2713" s="390"/>
      <c r="AE2713" s="390"/>
      <c r="AF2713" s="390"/>
      <c r="AG2713" s="390"/>
      <c r="AH2713" s="390"/>
      <c r="AI2713" s="390"/>
      <c r="AJ2713" s="390"/>
      <c r="AK2713" s="390"/>
      <c r="AL2713" s="390"/>
      <c r="AM2713" s="390"/>
      <c r="AN2713" s="390"/>
      <c r="AO2713" s="390"/>
      <c r="AP2713" s="390"/>
      <c r="AQ2713" s="390"/>
      <c r="AR2713" s="390"/>
      <c r="AS2713" s="390"/>
      <c r="AT2713" s="390"/>
      <c r="AU2713" s="390"/>
      <c r="AV2713" s="390"/>
      <c r="AW2713" s="390"/>
      <c r="AX2713" s="390"/>
      <c r="AY2713" s="390"/>
      <c r="AZ2713" s="390"/>
      <c r="BA2713" s="390"/>
      <c r="BB2713" s="390"/>
      <c r="BC2713" s="390"/>
      <c r="BD2713" s="390"/>
      <c r="BE2713" s="390"/>
      <c r="BF2713" s="390"/>
      <c r="BG2713" s="390"/>
      <c r="BH2713" s="390"/>
      <c r="BI2713" s="390"/>
      <c r="BJ2713" s="390"/>
      <c r="BK2713" s="390"/>
      <c r="BL2713" s="390"/>
      <c r="BM2713" s="390"/>
      <c r="BN2713" s="390"/>
      <c r="BO2713" s="390"/>
      <c r="BP2713" s="390"/>
      <c r="BQ2713" s="390"/>
      <c r="BR2713" s="390"/>
      <c r="BS2713" s="390"/>
      <c r="BT2713" s="390"/>
      <c r="BU2713" s="390"/>
      <c r="BV2713" s="390"/>
      <c r="BW2713" s="390"/>
      <c r="BX2713" s="390"/>
      <c r="BY2713" s="390"/>
      <c r="BZ2713" s="390"/>
      <c r="CA2713" s="390"/>
      <c r="CB2713" s="390"/>
      <c r="CC2713" s="390"/>
      <c r="CD2713" s="390"/>
      <c r="CE2713" s="390"/>
      <c r="CF2713" s="390"/>
      <c r="CG2713" s="390"/>
      <c r="CH2713" s="390"/>
      <c r="CI2713" s="390"/>
      <c r="CJ2713" s="390"/>
      <c r="CK2713" s="390"/>
      <c r="CL2713" s="390"/>
      <c r="CM2713" s="390"/>
      <c r="CN2713" s="390"/>
      <c r="CO2713" s="390"/>
      <c r="CP2713" s="390"/>
      <c r="CQ2713" s="390"/>
      <c r="CR2713" s="390"/>
      <c r="CS2713" s="390"/>
      <c r="CT2713" s="390"/>
      <c r="CU2713" s="390"/>
      <c r="CV2713" s="390"/>
      <c r="CW2713" s="390"/>
      <c r="CX2713" s="390"/>
      <c r="CY2713" s="390"/>
      <c r="CZ2713" s="390"/>
      <c r="DA2713" s="390"/>
      <c r="DB2713" s="390"/>
      <c r="DC2713" s="390"/>
      <c r="DD2713" s="390"/>
      <c r="DE2713" s="390"/>
      <c r="DF2713" s="390"/>
      <c r="DG2713" s="390"/>
      <c r="DH2713" s="390"/>
      <c r="DI2713" s="390"/>
      <c r="DJ2713" s="390"/>
      <c r="DK2713" s="390"/>
      <c r="DL2713" s="390"/>
      <c r="DM2713" s="390"/>
      <c r="DN2713" s="390"/>
      <c r="DO2713" s="390"/>
      <c r="DP2713" s="390"/>
      <c r="DQ2713" s="390"/>
      <c r="DR2713" s="390"/>
      <c r="DS2713" s="390"/>
      <c r="DT2713" s="390"/>
      <c r="DU2713" s="390"/>
      <c r="DV2713" s="390"/>
      <c r="DW2713" s="390"/>
      <c r="DX2713" s="390"/>
      <c r="DY2713" s="390"/>
      <c r="DZ2713" s="390"/>
      <c r="EA2713" s="390"/>
      <c r="EB2713" s="390"/>
      <c r="EC2713" s="390"/>
      <c r="ED2713" s="390"/>
      <c r="EE2713" s="390"/>
      <c r="EF2713" s="390"/>
      <c r="EG2713" s="390"/>
      <c r="EH2713" s="390"/>
      <c r="EI2713" s="390"/>
      <c r="EJ2713" s="390"/>
      <c r="EK2713" s="390"/>
      <c r="EL2713" s="390"/>
      <c r="EM2713" s="390"/>
      <c r="EN2713" s="390"/>
      <c r="EO2713" s="390"/>
      <c r="EP2713" s="390"/>
      <c r="EQ2713" s="390"/>
      <c r="ER2713" s="390"/>
      <c r="ES2713" s="390"/>
      <c r="ET2713" s="390"/>
      <c r="EU2713" s="390"/>
      <c r="EV2713" s="390"/>
      <c r="EW2713" s="390"/>
      <c r="EX2713" s="390"/>
      <c r="EY2713" s="390"/>
      <c r="EZ2713" s="390"/>
      <c r="FA2713" s="390"/>
      <c r="FB2713" s="390"/>
      <c r="FC2713" s="390"/>
      <c r="FD2713" s="390"/>
      <c r="FE2713" s="390"/>
      <c r="FF2713" s="390"/>
      <c r="FG2713" s="390"/>
      <c r="FH2713" s="390"/>
      <c r="FI2713" s="390"/>
      <c r="FJ2713" s="390"/>
      <c r="FK2713" s="390"/>
      <c r="FL2713" s="390"/>
      <c r="FM2713" s="390"/>
      <c r="FN2713" s="390"/>
      <c r="FO2713" s="390"/>
      <c r="FP2713" s="390"/>
      <c r="FQ2713" s="390"/>
      <c r="FR2713" s="390"/>
      <c r="FS2713" s="390"/>
      <c r="FT2713" s="390"/>
      <c r="FU2713" s="390"/>
      <c r="FV2713" s="390"/>
      <c r="FW2713" s="390"/>
      <c r="FX2713" s="390"/>
      <c r="FY2713" s="390"/>
      <c r="FZ2713" s="390"/>
      <c r="GA2713" s="390"/>
      <c r="GB2713" s="390"/>
      <c r="GC2713" s="390"/>
      <c r="GD2713" s="390"/>
      <c r="GE2713" s="390"/>
      <c r="GF2713" s="390"/>
      <c r="GG2713" s="390"/>
      <c r="GH2713" s="390"/>
      <c r="GI2713" s="390"/>
      <c r="GJ2713" s="390"/>
      <c r="GK2713" s="390"/>
      <c r="GL2713" s="390"/>
      <c r="GM2713" s="390"/>
      <c r="GN2713" s="390"/>
      <c r="GO2713" s="390"/>
      <c r="GP2713" s="390"/>
      <c r="GQ2713" s="390"/>
      <c r="GR2713" s="390"/>
      <c r="GS2713" s="390"/>
      <c r="GT2713" s="390"/>
      <c r="GU2713" s="390"/>
      <c r="GV2713" s="390"/>
      <c r="GW2713" s="390"/>
      <c r="GX2713" s="390"/>
      <c r="GY2713" s="390"/>
      <c r="GZ2713" s="390"/>
      <c r="HA2713" s="390"/>
      <c r="HB2713" s="390"/>
      <c r="HC2713" s="390"/>
      <c r="HD2713" s="390"/>
      <c r="HE2713" s="390"/>
      <c r="HF2713" s="390"/>
      <c r="HG2713" s="390"/>
      <c r="HH2713" s="390"/>
      <c r="HI2713" s="390"/>
      <c r="HJ2713" s="390"/>
      <c r="HK2713" s="390"/>
      <c r="HL2713" s="390"/>
      <c r="HM2713" s="390"/>
      <c r="HN2713" s="390"/>
      <c r="HO2713" s="390"/>
      <c r="HP2713" s="390"/>
      <c r="HQ2713" s="390"/>
      <c r="HR2713" s="390"/>
      <c r="HS2713" s="390"/>
      <c r="HT2713" s="390"/>
      <c r="HU2713" s="390"/>
      <c r="HV2713" s="390"/>
      <c r="HW2713" s="390"/>
      <c r="HX2713" s="390"/>
      <c r="HY2713" s="390"/>
      <c r="HZ2713" s="390"/>
      <c r="IA2713" s="390"/>
      <c r="IB2713" s="390"/>
      <c r="IC2713" s="390"/>
      <c r="ID2713" s="390"/>
      <c r="IE2713" s="390"/>
      <c r="IF2713" s="390"/>
      <c r="IG2713" s="390"/>
      <c r="IH2713" s="390"/>
      <c r="II2713" s="390"/>
      <c r="IJ2713" s="390"/>
      <c r="IK2713" s="390"/>
      <c r="IL2713" s="390"/>
      <c r="IM2713" s="390"/>
      <c r="IN2713" s="390"/>
      <c r="IO2713" s="390"/>
      <c r="IP2713" s="390"/>
      <c r="IQ2713" s="390"/>
      <c r="IR2713" s="390"/>
      <c r="IS2713" s="390"/>
      <c r="IT2713" s="390"/>
      <c r="IU2713" s="390"/>
      <c r="IV2713" s="390"/>
      <c r="IW2713" s="390"/>
      <c r="IX2713" s="390"/>
      <c r="IY2713" s="390"/>
      <c r="IZ2713" s="390"/>
      <c r="JA2713" s="390"/>
      <c r="JB2713" s="390"/>
      <c r="JC2713" s="390"/>
      <c r="JD2713" s="390"/>
      <c r="JE2713" s="390"/>
      <c r="JF2713" s="390"/>
      <c r="JG2713" s="390"/>
      <c r="JH2713" s="390"/>
      <c r="JI2713" s="390"/>
      <c r="JJ2713" s="390"/>
      <c r="JK2713" s="390"/>
      <c r="JL2713" s="390"/>
      <c r="JM2713" s="390"/>
      <c r="JN2713" s="390"/>
      <c r="JO2713" s="390"/>
      <c r="JP2713" s="390"/>
      <c r="JQ2713" s="390"/>
      <c r="JR2713" s="390"/>
      <c r="JS2713" s="390"/>
      <c r="JT2713" s="390"/>
      <c r="JU2713" s="390"/>
      <c r="JV2713" s="390"/>
      <c r="JW2713" s="390"/>
      <c r="JX2713" s="390"/>
      <c r="JY2713" s="390"/>
      <c r="JZ2713" s="390"/>
      <c r="KA2713" s="390"/>
      <c r="KB2713" s="390"/>
      <c r="KC2713" s="390"/>
      <c r="KD2713" s="390"/>
      <c r="KE2713" s="390"/>
      <c r="KF2713" s="390"/>
      <c r="KG2713" s="390"/>
      <c r="KH2713" s="390"/>
      <c r="KI2713" s="390"/>
      <c r="KJ2713" s="390"/>
      <c r="KK2713" s="390"/>
      <c r="KL2713" s="390"/>
      <c r="KM2713" s="390"/>
      <c r="KN2713" s="390"/>
      <c r="KO2713" s="390"/>
      <c r="KP2713" s="390"/>
      <c r="KQ2713" s="390"/>
      <c r="KR2713" s="390"/>
      <c r="KS2713" s="390"/>
      <c r="KT2713" s="390"/>
      <c r="KU2713" s="390"/>
      <c r="KV2713" s="390"/>
      <c r="KW2713" s="390"/>
      <c r="KX2713" s="390"/>
      <c r="KY2713" s="390"/>
      <c r="KZ2713" s="390"/>
      <c r="LA2713" s="390"/>
      <c r="LB2713" s="390"/>
      <c r="LC2713" s="390"/>
      <c r="LD2713" s="390"/>
      <c r="LE2713" s="390"/>
      <c r="LF2713" s="390"/>
      <c r="LG2713" s="390"/>
      <c r="LH2713" s="390"/>
      <c r="LI2713" s="390"/>
      <c r="LJ2713" s="390"/>
      <c r="LK2713" s="390"/>
      <c r="LL2713" s="390"/>
      <c r="LM2713" s="390"/>
      <c r="LN2713" s="390"/>
      <c r="LO2713" s="390"/>
      <c r="LP2713" s="390"/>
      <c r="LQ2713" s="390"/>
      <c r="LR2713" s="390"/>
      <c r="LS2713" s="390"/>
      <c r="LT2713" s="390"/>
      <c r="LU2713" s="390"/>
      <c r="LV2713" s="390"/>
      <c r="LW2713" s="390"/>
      <c r="LX2713" s="390"/>
      <c r="LY2713" s="390"/>
      <c r="LZ2713" s="390"/>
      <c r="MA2713" s="390"/>
      <c r="MB2713" s="390"/>
      <c r="MC2713" s="390"/>
      <c r="MD2713" s="390"/>
      <c r="ME2713" s="390"/>
      <c r="MF2713" s="390"/>
      <c r="MG2713" s="390"/>
      <c r="MH2713" s="390"/>
      <c r="MI2713" s="390"/>
      <c r="MJ2713" s="390"/>
      <c r="MK2713" s="390"/>
      <c r="ML2713" s="390"/>
      <c r="MM2713" s="390"/>
      <c r="MN2713" s="390"/>
      <c r="MO2713" s="390"/>
      <c r="MP2713" s="390"/>
      <c r="MQ2713" s="390"/>
      <c r="MR2713" s="390"/>
      <c r="MS2713" s="390"/>
      <c r="MT2713" s="390"/>
      <c r="MU2713" s="390"/>
      <c r="MV2713" s="390"/>
      <c r="MW2713" s="390"/>
      <c r="MX2713" s="390"/>
      <c r="MY2713" s="390"/>
      <c r="MZ2713" s="390"/>
      <c r="NA2713" s="390"/>
      <c r="NB2713" s="390"/>
      <c r="NC2713" s="390"/>
      <c r="ND2713" s="390"/>
      <c r="NE2713" s="390"/>
      <c r="NF2713" s="390"/>
      <c r="NG2713" s="390"/>
      <c r="NH2713" s="390"/>
      <c r="NI2713" s="390"/>
      <c r="NJ2713" s="390"/>
      <c r="NK2713" s="390"/>
      <c r="NL2713" s="390"/>
      <c r="NM2713" s="390"/>
      <c r="NN2713" s="390"/>
      <c r="NO2713" s="390"/>
      <c r="NP2713" s="390"/>
      <c r="NQ2713" s="390"/>
      <c r="NR2713" s="390"/>
      <c r="NS2713" s="390"/>
      <c r="NT2713" s="390"/>
      <c r="NU2713" s="390"/>
      <c r="NV2713" s="390"/>
      <c r="NW2713" s="390"/>
      <c r="NX2713" s="390"/>
      <c r="NY2713" s="390"/>
      <c r="NZ2713" s="390"/>
      <c r="OA2713" s="390"/>
      <c r="OB2713" s="390"/>
      <c r="OC2713" s="390"/>
      <c r="OD2713" s="390"/>
      <c r="OE2713" s="390"/>
      <c r="OF2713" s="390"/>
      <c r="OG2713" s="390"/>
      <c r="OH2713" s="390"/>
      <c r="OI2713" s="390"/>
      <c r="OJ2713" s="390"/>
      <c r="OK2713" s="390"/>
      <c r="OL2713" s="390"/>
      <c r="OM2713" s="390"/>
      <c r="ON2713" s="390"/>
      <c r="OO2713" s="390"/>
      <c r="OP2713" s="390"/>
      <c r="OQ2713" s="390"/>
      <c r="OR2713" s="390"/>
      <c r="OS2713" s="390"/>
      <c r="OT2713" s="390"/>
      <c r="OU2713" s="390"/>
      <c r="OV2713" s="390"/>
      <c r="OW2713" s="390"/>
    </row>
    <row r="2714" spans="1:413">
      <c r="A2714" s="390"/>
      <c r="B2714" s="390"/>
      <c r="C2714" s="390"/>
      <c r="D2714" s="390"/>
      <c r="E2714" s="390"/>
      <c r="F2714" s="390"/>
      <c r="G2714" s="390"/>
      <c r="H2714" s="390"/>
      <c r="I2714" s="390"/>
      <c r="J2714" s="390"/>
      <c r="K2714" s="390"/>
      <c r="L2714" s="390"/>
      <c r="M2714" s="390"/>
      <c r="N2714" s="390"/>
      <c r="O2714" s="390"/>
      <c r="P2714" s="390"/>
      <c r="Q2714" s="390"/>
      <c r="R2714" s="390"/>
      <c r="S2714" s="390"/>
      <c r="T2714" s="390"/>
      <c r="U2714" s="390"/>
      <c r="V2714" s="390"/>
      <c r="W2714" s="390"/>
      <c r="X2714" s="390"/>
      <c r="Y2714" s="390"/>
      <c r="Z2714" s="390"/>
      <c r="AA2714" s="390"/>
      <c r="AB2714" s="390"/>
      <c r="AC2714" s="390"/>
      <c r="AD2714" s="390"/>
      <c r="AE2714" s="390"/>
      <c r="AF2714" s="390"/>
      <c r="AG2714" s="390"/>
      <c r="AH2714" s="390"/>
      <c r="AI2714" s="390"/>
      <c r="AJ2714" s="390"/>
      <c r="AK2714" s="390"/>
      <c r="AL2714" s="390"/>
      <c r="AM2714" s="390"/>
      <c r="AN2714" s="390"/>
      <c r="AO2714" s="390"/>
      <c r="AP2714" s="390"/>
      <c r="AQ2714" s="390"/>
      <c r="AR2714" s="390"/>
      <c r="AS2714" s="390"/>
      <c r="AT2714" s="390"/>
      <c r="AU2714" s="390"/>
      <c r="AV2714" s="390"/>
      <c r="AW2714" s="390"/>
      <c r="AX2714" s="390"/>
      <c r="AY2714" s="390"/>
      <c r="AZ2714" s="390"/>
      <c r="BA2714" s="390"/>
      <c r="BB2714" s="390"/>
      <c r="BC2714" s="390"/>
      <c r="BD2714" s="390"/>
      <c r="BE2714" s="390"/>
      <c r="BF2714" s="390"/>
      <c r="BG2714" s="390"/>
      <c r="BH2714" s="390"/>
      <c r="BI2714" s="390"/>
      <c r="BJ2714" s="390"/>
      <c r="BK2714" s="390"/>
      <c r="BL2714" s="390"/>
      <c r="BM2714" s="390"/>
      <c r="BN2714" s="390"/>
      <c r="BO2714" s="390"/>
      <c r="BP2714" s="390"/>
      <c r="BQ2714" s="390"/>
      <c r="BR2714" s="390"/>
      <c r="BS2714" s="390"/>
      <c r="BT2714" s="390"/>
      <c r="BU2714" s="390"/>
      <c r="BV2714" s="390"/>
      <c r="BW2714" s="390"/>
      <c r="BX2714" s="390"/>
      <c r="BY2714" s="390"/>
      <c r="BZ2714" s="390"/>
      <c r="CA2714" s="390"/>
      <c r="CB2714" s="390"/>
      <c r="CC2714" s="390"/>
      <c r="CD2714" s="390"/>
      <c r="CE2714" s="390"/>
      <c r="CF2714" s="390"/>
      <c r="CG2714" s="390"/>
      <c r="CH2714" s="390"/>
      <c r="CI2714" s="390"/>
      <c r="CJ2714" s="390"/>
      <c r="CK2714" s="390"/>
      <c r="CL2714" s="390"/>
      <c r="CM2714" s="390"/>
      <c r="CN2714" s="390"/>
      <c r="CO2714" s="390"/>
      <c r="CP2714" s="390"/>
      <c r="CQ2714" s="390"/>
      <c r="CR2714" s="390"/>
      <c r="CS2714" s="390"/>
      <c r="CT2714" s="390"/>
      <c r="CU2714" s="390"/>
      <c r="CV2714" s="390"/>
      <c r="CW2714" s="390"/>
      <c r="CX2714" s="390"/>
      <c r="CY2714" s="390"/>
      <c r="CZ2714" s="390"/>
      <c r="DA2714" s="390"/>
      <c r="DB2714" s="390"/>
      <c r="DC2714" s="390"/>
      <c r="DD2714" s="390"/>
      <c r="DE2714" s="390"/>
      <c r="DF2714" s="390"/>
      <c r="DG2714" s="390"/>
      <c r="DH2714" s="390"/>
      <c r="DI2714" s="390"/>
      <c r="DJ2714" s="390"/>
      <c r="DK2714" s="390"/>
      <c r="DL2714" s="390"/>
      <c r="DM2714" s="390"/>
      <c r="DN2714" s="390"/>
      <c r="DO2714" s="390"/>
      <c r="DP2714" s="390"/>
      <c r="DQ2714" s="390"/>
      <c r="DR2714" s="390"/>
      <c r="DS2714" s="390"/>
      <c r="DT2714" s="390"/>
      <c r="DU2714" s="390"/>
      <c r="DV2714" s="390"/>
      <c r="DW2714" s="390"/>
      <c r="DX2714" s="390"/>
      <c r="DY2714" s="390"/>
      <c r="DZ2714" s="390"/>
      <c r="EA2714" s="390"/>
      <c r="EB2714" s="390"/>
      <c r="EC2714" s="390"/>
      <c r="ED2714" s="390"/>
      <c r="EE2714" s="390"/>
      <c r="EF2714" s="390"/>
      <c r="EG2714" s="390"/>
      <c r="EH2714" s="390"/>
      <c r="EI2714" s="390"/>
      <c r="EJ2714" s="390"/>
      <c r="EK2714" s="390"/>
      <c r="EL2714" s="390"/>
      <c r="EM2714" s="390"/>
      <c r="EN2714" s="390"/>
      <c r="EO2714" s="390"/>
      <c r="EP2714" s="390"/>
      <c r="EQ2714" s="390"/>
      <c r="ER2714" s="390"/>
      <c r="ES2714" s="390"/>
      <c r="ET2714" s="390"/>
      <c r="EU2714" s="390"/>
      <c r="EV2714" s="390"/>
      <c r="EW2714" s="390"/>
      <c r="EX2714" s="390"/>
      <c r="EY2714" s="390"/>
      <c r="EZ2714" s="390"/>
      <c r="FA2714" s="390"/>
      <c r="FB2714" s="390"/>
      <c r="FC2714" s="390"/>
      <c r="FD2714" s="390"/>
      <c r="FE2714" s="390"/>
      <c r="FF2714" s="390"/>
      <c r="FG2714" s="390"/>
      <c r="FH2714" s="390"/>
      <c r="FI2714" s="390"/>
      <c r="FJ2714" s="390"/>
      <c r="FK2714" s="390"/>
      <c r="FL2714" s="390"/>
      <c r="FM2714" s="390"/>
      <c r="FN2714" s="390"/>
      <c r="FO2714" s="390"/>
      <c r="FP2714" s="390"/>
      <c r="FQ2714" s="390"/>
      <c r="FR2714" s="390"/>
      <c r="FS2714" s="390"/>
      <c r="FT2714" s="390"/>
      <c r="FU2714" s="390"/>
      <c r="FV2714" s="390"/>
      <c r="FW2714" s="390"/>
      <c r="FX2714" s="390"/>
      <c r="FY2714" s="390"/>
      <c r="FZ2714" s="390"/>
      <c r="GA2714" s="390"/>
      <c r="GB2714" s="390"/>
      <c r="GC2714" s="390"/>
      <c r="GD2714" s="390"/>
      <c r="GE2714" s="390"/>
      <c r="GF2714" s="390"/>
      <c r="GG2714" s="390"/>
      <c r="GH2714" s="390"/>
      <c r="GI2714" s="390"/>
      <c r="GJ2714" s="390"/>
      <c r="GK2714" s="390"/>
      <c r="GL2714" s="390"/>
      <c r="GM2714" s="390"/>
      <c r="GN2714" s="390"/>
      <c r="GO2714" s="390"/>
      <c r="GP2714" s="390"/>
      <c r="GQ2714" s="390"/>
      <c r="GR2714" s="390"/>
      <c r="GS2714" s="390"/>
      <c r="GT2714" s="390"/>
      <c r="GU2714" s="390"/>
      <c r="GV2714" s="390"/>
      <c r="GW2714" s="390"/>
      <c r="GX2714" s="390"/>
      <c r="GY2714" s="390"/>
      <c r="GZ2714" s="390"/>
      <c r="HA2714" s="390"/>
      <c r="HB2714" s="390"/>
      <c r="HC2714" s="390"/>
      <c r="HD2714" s="390"/>
      <c r="HE2714" s="390"/>
      <c r="HF2714" s="390"/>
      <c r="HG2714" s="390"/>
      <c r="HH2714" s="390"/>
      <c r="HI2714" s="390"/>
      <c r="HJ2714" s="390"/>
      <c r="HK2714" s="390"/>
      <c r="HL2714" s="390"/>
      <c r="HM2714" s="390"/>
      <c r="HN2714" s="390"/>
      <c r="HO2714" s="390"/>
      <c r="HP2714" s="390"/>
      <c r="HQ2714" s="390"/>
      <c r="HR2714" s="390"/>
      <c r="HS2714" s="390"/>
      <c r="HT2714" s="390"/>
      <c r="HU2714" s="390"/>
      <c r="HV2714" s="390"/>
      <c r="HW2714" s="390"/>
      <c r="HX2714" s="390"/>
      <c r="HY2714" s="390"/>
      <c r="HZ2714" s="390"/>
      <c r="IA2714" s="390"/>
      <c r="IB2714" s="390"/>
      <c r="IC2714" s="390"/>
      <c r="ID2714" s="390"/>
      <c r="IE2714" s="390"/>
      <c r="IF2714" s="390"/>
      <c r="IG2714" s="390"/>
      <c r="IH2714" s="390"/>
      <c r="II2714" s="390"/>
      <c r="IJ2714" s="390"/>
      <c r="IK2714" s="390"/>
      <c r="IL2714" s="390"/>
      <c r="IM2714" s="390"/>
      <c r="IN2714" s="390"/>
      <c r="IO2714" s="390"/>
      <c r="IP2714" s="390"/>
      <c r="IQ2714" s="390"/>
      <c r="IR2714" s="390"/>
      <c r="IS2714" s="390"/>
      <c r="IT2714" s="390"/>
      <c r="IU2714" s="390"/>
      <c r="IV2714" s="390"/>
      <c r="IW2714" s="390"/>
      <c r="IX2714" s="390"/>
      <c r="IY2714" s="390"/>
      <c r="IZ2714" s="390"/>
      <c r="JA2714" s="390"/>
      <c r="JB2714" s="390"/>
      <c r="JC2714" s="390"/>
      <c r="JD2714" s="390"/>
      <c r="JE2714" s="390"/>
      <c r="JF2714" s="390"/>
      <c r="JG2714" s="390"/>
      <c r="JH2714" s="390"/>
      <c r="JI2714" s="390"/>
      <c r="JJ2714" s="390"/>
      <c r="JK2714" s="390"/>
      <c r="JL2714" s="390"/>
      <c r="JM2714" s="390"/>
      <c r="JN2714" s="390"/>
      <c r="JO2714" s="390"/>
      <c r="JP2714" s="390"/>
      <c r="JQ2714" s="390"/>
      <c r="JR2714" s="390"/>
      <c r="JS2714" s="390"/>
      <c r="JT2714" s="390"/>
      <c r="JU2714" s="390"/>
      <c r="JV2714" s="390"/>
      <c r="JW2714" s="390"/>
      <c r="JX2714" s="390"/>
      <c r="JY2714" s="390"/>
      <c r="JZ2714" s="390"/>
      <c r="KA2714" s="390"/>
      <c r="KB2714" s="390"/>
      <c r="KC2714" s="390"/>
      <c r="KD2714" s="390"/>
      <c r="KE2714" s="390"/>
      <c r="KF2714" s="390"/>
      <c r="KG2714" s="390"/>
      <c r="KH2714" s="390"/>
      <c r="KI2714" s="390"/>
      <c r="KJ2714" s="390"/>
      <c r="KK2714" s="390"/>
      <c r="KL2714" s="390"/>
      <c r="KM2714" s="390"/>
      <c r="KN2714" s="390"/>
      <c r="KO2714" s="390"/>
      <c r="KP2714" s="390"/>
      <c r="KQ2714" s="390"/>
      <c r="KR2714" s="390"/>
      <c r="KS2714" s="390"/>
      <c r="KT2714" s="390"/>
      <c r="KU2714" s="390"/>
      <c r="KV2714" s="390"/>
      <c r="KW2714" s="390"/>
      <c r="KX2714" s="390"/>
      <c r="KY2714" s="390"/>
      <c r="KZ2714" s="390"/>
      <c r="LA2714" s="390"/>
      <c r="LB2714" s="390"/>
      <c r="LC2714" s="390"/>
      <c r="LD2714" s="390"/>
      <c r="LE2714" s="390"/>
      <c r="LF2714" s="390"/>
      <c r="LG2714" s="390"/>
      <c r="LH2714" s="390"/>
      <c r="LI2714" s="390"/>
      <c r="LJ2714" s="390"/>
      <c r="LK2714" s="390"/>
      <c r="LL2714" s="390"/>
      <c r="LM2714" s="390"/>
      <c r="LN2714" s="390"/>
      <c r="LO2714" s="390"/>
      <c r="LP2714" s="390"/>
      <c r="LQ2714" s="390"/>
      <c r="LR2714" s="390"/>
      <c r="LS2714" s="390"/>
      <c r="LT2714" s="390"/>
      <c r="LU2714" s="390"/>
      <c r="LV2714" s="390"/>
      <c r="LW2714" s="390"/>
      <c r="LX2714" s="390"/>
      <c r="LY2714" s="390"/>
      <c r="LZ2714" s="390"/>
      <c r="MA2714" s="390"/>
      <c r="MB2714" s="390"/>
      <c r="MC2714" s="390"/>
      <c r="MD2714" s="390"/>
      <c r="ME2714" s="390"/>
      <c r="MF2714" s="390"/>
      <c r="MG2714" s="390"/>
      <c r="MH2714" s="390"/>
      <c r="MI2714" s="390"/>
      <c r="MJ2714" s="390"/>
      <c r="MK2714" s="390"/>
      <c r="ML2714" s="390"/>
      <c r="MM2714" s="390"/>
      <c r="MN2714" s="390"/>
      <c r="MO2714" s="390"/>
      <c r="MP2714" s="390"/>
      <c r="MQ2714" s="390"/>
      <c r="MR2714" s="390"/>
      <c r="MS2714" s="390"/>
      <c r="MT2714" s="390"/>
      <c r="MU2714" s="390"/>
      <c r="MV2714" s="390"/>
      <c r="MW2714" s="390"/>
      <c r="MX2714" s="390"/>
      <c r="MY2714" s="390"/>
      <c r="MZ2714" s="390"/>
      <c r="NA2714" s="390"/>
      <c r="NB2714" s="390"/>
      <c r="NC2714" s="390"/>
      <c r="ND2714" s="390"/>
      <c r="NE2714" s="390"/>
      <c r="NF2714" s="390"/>
      <c r="NG2714" s="390"/>
      <c r="NH2714" s="390"/>
      <c r="NI2714" s="390"/>
      <c r="NJ2714" s="390"/>
      <c r="NK2714" s="390"/>
      <c r="NL2714" s="390"/>
      <c r="NM2714" s="390"/>
      <c r="NN2714" s="390"/>
      <c r="NO2714" s="390"/>
      <c r="NP2714" s="390"/>
      <c r="NQ2714" s="390"/>
      <c r="NR2714" s="390"/>
      <c r="NS2714" s="390"/>
      <c r="NT2714" s="390"/>
      <c r="NU2714" s="390"/>
      <c r="NV2714" s="390"/>
      <c r="NW2714" s="390"/>
      <c r="NX2714" s="390"/>
      <c r="NY2714" s="390"/>
      <c r="NZ2714" s="390"/>
      <c r="OA2714" s="390"/>
      <c r="OB2714" s="390"/>
      <c r="OC2714" s="390"/>
      <c r="OD2714" s="390"/>
      <c r="OE2714" s="390"/>
      <c r="OF2714" s="390"/>
      <c r="OG2714" s="390"/>
      <c r="OH2714" s="390"/>
      <c r="OI2714" s="390"/>
      <c r="OJ2714" s="390"/>
      <c r="OK2714" s="390"/>
      <c r="OL2714" s="390"/>
      <c r="OM2714" s="390"/>
      <c r="ON2714" s="390"/>
      <c r="OO2714" s="390"/>
      <c r="OP2714" s="390"/>
      <c r="OQ2714" s="390"/>
      <c r="OR2714" s="390"/>
      <c r="OS2714" s="390"/>
      <c r="OT2714" s="390"/>
      <c r="OU2714" s="390"/>
      <c r="OV2714" s="390"/>
      <c r="OW2714" s="390"/>
    </row>
    <row r="2715" spans="1:413">
      <c r="A2715" s="390"/>
      <c r="B2715" s="390"/>
      <c r="C2715" s="390"/>
      <c r="D2715" s="390"/>
      <c r="E2715" s="390"/>
      <c r="F2715" s="390"/>
      <c r="G2715" s="390"/>
      <c r="H2715" s="390"/>
      <c r="I2715" s="390"/>
      <c r="J2715" s="390"/>
      <c r="K2715" s="390"/>
      <c r="L2715" s="390"/>
      <c r="M2715" s="390"/>
      <c r="N2715" s="390"/>
      <c r="O2715" s="390"/>
      <c r="P2715" s="390"/>
      <c r="Q2715" s="390"/>
      <c r="R2715" s="390"/>
      <c r="S2715" s="390"/>
      <c r="T2715" s="390"/>
      <c r="U2715" s="390"/>
      <c r="V2715" s="390"/>
      <c r="W2715" s="390"/>
      <c r="X2715" s="390"/>
      <c r="Y2715" s="390"/>
      <c r="Z2715" s="390"/>
      <c r="AA2715" s="390"/>
      <c r="AB2715" s="390"/>
      <c r="AC2715" s="390"/>
      <c r="AD2715" s="390"/>
      <c r="AE2715" s="390"/>
      <c r="AF2715" s="390"/>
      <c r="AG2715" s="390"/>
      <c r="AH2715" s="390"/>
      <c r="AI2715" s="390"/>
      <c r="AJ2715" s="390"/>
      <c r="AK2715" s="390"/>
      <c r="AL2715" s="390"/>
      <c r="AM2715" s="390"/>
      <c r="AN2715" s="390"/>
      <c r="AO2715" s="390"/>
      <c r="AP2715" s="390"/>
      <c r="AQ2715" s="390"/>
      <c r="AR2715" s="390"/>
      <c r="AS2715" s="390"/>
      <c r="AT2715" s="390"/>
      <c r="AU2715" s="390"/>
      <c r="AV2715" s="390"/>
      <c r="AW2715" s="390"/>
      <c r="AX2715" s="390"/>
      <c r="AY2715" s="390"/>
      <c r="AZ2715" s="390"/>
      <c r="BA2715" s="390"/>
      <c r="BB2715" s="390"/>
      <c r="BC2715" s="390"/>
      <c r="BD2715" s="390"/>
      <c r="BE2715" s="390"/>
      <c r="BF2715" s="390"/>
      <c r="BG2715" s="390"/>
      <c r="BH2715" s="390"/>
      <c r="BI2715" s="390"/>
      <c r="BJ2715" s="390"/>
      <c r="BK2715" s="390"/>
      <c r="BL2715" s="390"/>
      <c r="BM2715" s="390"/>
      <c r="BN2715" s="390"/>
      <c r="BO2715" s="390"/>
      <c r="BP2715" s="390"/>
      <c r="BQ2715" s="390"/>
      <c r="BR2715" s="390"/>
      <c r="BS2715" s="390"/>
      <c r="BT2715" s="390"/>
      <c r="BU2715" s="390"/>
      <c r="BV2715" s="390"/>
      <c r="BW2715" s="390"/>
      <c r="BX2715" s="390"/>
      <c r="BY2715" s="390"/>
      <c r="BZ2715" s="390"/>
      <c r="CA2715" s="390"/>
      <c r="CB2715" s="390"/>
      <c r="CC2715" s="390"/>
      <c r="CD2715" s="390"/>
      <c r="CE2715" s="390"/>
      <c r="CF2715" s="390"/>
      <c r="CG2715" s="390"/>
      <c r="CH2715" s="390"/>
      <c r="CI2715" s="390"/>
      <c r="CJ2715" s="390"/>
      <c r="CK2715" s="390"/>
      <c r="CL2715" s="390"/>
      <c r="CM2715" s="390"/>
      <c r="CN2715" s="390"/>
      <c r="CO2715" s="390"/>
      <c r="CP2715" s="390"/>
      <c r="CQ2715" s="390"/>
      <c r="CR2715" s="390"/>
      <c r="CS2715" s="390"/>
      <c r="CT2715" s="390"/>
      <c r="CU2715" s="390"/>
      <c r="CV2715" s="390"/>
      <c r="CW2715" s="390"/>
      <c r="CX2715" s="390"/>
      <c r="CY2715" s="390"/>
      <c r="CZ2715" s="390"/>
      <c r="DA2715" s="390"/>
      <c r="DB2715" s="390"/>
      <c r="DC2715" s="390"/>
      <c r="DD2715" s="390"/>
      <c r="DE2715" s="390"/>
      <c r="DF2715" s="390"/>
      <c r="DG2715" s="390"/>
      <c r="DH2715" s="390"/>
      <c r="DI2715" s="390"/>
      <c r="DJ2715" s="390"/>
      <c r="DK2715" s="390"/>
      <c r="DL2715" s="390"/>
      <c r="DM2715" s="390"/>
      <c r="DN2715" s="390"/>
      <c r="DO2715" s="390"/>
      <c r="DP2715" s="390"/>
      <c r="DQ2715" s="390"/>
      <c r="DR2715" s="390"/>
      <c r="DS2715" s="390"/>
      <c r="DT2715" s="390"/>
      <c r="DU2715" s="390"/>
      <c r="DV2715" s="390"/>
      <c r="DW2715" s="390"/>
      <c r="DX2715" s="390"/>
      <c r="DY2715" s="390"/>
      <c r="DZ2715" s="390"/>
      <c r="EA2715" s="390"/>
      <c r="EB2715" s="390"/>
      <c r="EC2715" s="390"/>
      <c r="ED2715" s="390"/>
      <c r="EE2715" s="390"/>
      <c r="EF2715" s="390"/>
      <c r="EG2715" s="390"/>
      <c r="EH2715" s="390"/>
      <c r="EI2715" s="390"/>
      <c r="EJ2715" s="390"/>
      <c r="EK2715" s="390"/>
      <c r="EL2715" s="390"/>
      <c r="EM2715" s="390"/>
      <c r="EN2715" s="390"/>
      <c r="EO2715" s="390"/>
      <c r="EP2715" s="390"/>
      <c r="EQ2715" s="390"/>
      <c r="ER2715" s="390"/>
      <c r="ES2715" s="390"/>
      <c r="ET2715" s="390"/>
      <c r="EU2715" s="390"/>
      <c r="EV2715" s="390"/>
      <c r="EW2715" s="390"/>
      <c r="EX2715" s="390"/>
      <c r="EY2715" s="390"/>
      <c r="EZ2715" s="390"/>
      <c r="FA2715" s="390"/>
      <c r="FB2715" s="390"/>
      <c r="FC2715" s="390"/>
      <c r="FD2715" s="390"/>
      <c r="FE2715" s="390"/>
      <c r="FF2715" s="390"/>
      <c r="FG2715" s="390"/>
      <c r="FH2715" s="390"/>
      <c r="FI2715" s="390"/>
      <c r="FJ2715" s="390"/>
      <c r="FK2715" s="390"/>
      <c r="FL2715" s="390"/>
      <c r="FM2715" s="390"/>
      <c r="FN2715" s="390"/>
      <c r="FO2715" s="390"/>
      <c r="FP2715" s="390"/>
      <c r="FQ2715" s="390"/>
      <c r="FR2715" s="390"/>
      <c r="FS2715" s="390"/>
      <c r="FT2715" s="390"/>
      <c r="FU2715" s="390"/>
      <c r="FV2715" s="390"/>
      <c r="FW2715" s="390"/>
      <c r="FX2715" s="390"/>
      <c r="FY2715" s="390"/>
      <c r="FZ2715" s="390"/>
      <c r="GA2715" s="390"/>
      <c r="GB2715" s="390"/>
      <c r="GC2715" s="390"/>
      <c r="GD2715" s="390"/>
      <c r="GE2715" s="390"/>
      <c r="GF2715" s="390"/>
      <c r="GG2715" s="390"/>
      <c r="GH2715" s="390"/>
      <c r="GI2715" s="390"/>
      <c r="GJ2715" s="390"/>
      <c r="GK2715" s="390"/>
      <c r="GL2715" s="390"/>
      <c r="GM2715" s="390"/>
      <c r="GN2715" s="390"/>
      <c r="GO2715" s="390"/>
      <c r="GP2715" s="390"/>
      <c r="GQ2715" s="390"/>
      <c r="GR2715" s="390"/>
      <c r="GS2715" s="390"/>
      <c r="GT2715" s="390"/>
      <c r="GU2715" s="390"/>
      <c r="GV2715" s="390"/>
      <c r="GW2715" s="390"/>
      <c r="GX2715" s="390"/>
      <c r="GY2715" s="390"/>
      <c r="GZ2715" s="390"/>
      <c r="HA2715" s="390"/>
      <c r="HB2715" s="390"/>
      <c r="HC2715" s="390"/>
      <c r="HD2715" s="390"/>
      <c r="HE2715" s="390"/>
      <c r="HF2715" s="390"/>
      <c r="HG2715" s="390"/>
      <c r="HH2715" s="390"/>
      <c r="HI2715" s="390"/>
      <c r="HJ2715" s="390"/>
      <c r="HK2715" s="390"/>
      <c r="HL2715" s="390"/>
      <c r="HM2715" s="390"/>
      <c r="HN2715" s="390"/>
      <c r="HO2715" s="390"/>
      <c r="HP2715" s="390"/>
      <c r="HQ2715" s="390"/>
      <c r="HR2715" s="390"/>
      <c r="HS2715" s="390"/>
      <c r="HT2715" s="390"/>
      <c r="HU2715" s="390"/>
      <c r="HV2715" s="390"/>
      <c r="HW2715" s="390"/>
      <c r="HX2715" s="390"/>
      <c r="HY2715" s="390"/>
      <c r="HZ2715" s="390"/>
      <c r="IA2715" s="390"/>
      <c r="IB2715" s="390"/>
      <c r="IC2715" s="390"/>
      <c r="ID2715" s="390"/>
      <c r="IE2715" s="390"/>
      <c r="IF2715" s="390"/>
      <c r="IG2715" s="390"/>
      <c r="IH2715" s="390"/>
      <c r="II2715" s="390"/>
      <c r="IJ2715" s="390"/>
      <c r="IK2715" s="390"/>
      <c r="IL2715" s="390"/>
      <c r="IM2715" s="390"/>
      <c r="IN2715" s="390"/>
      <c r="IO2715" s="390"/>
      <c r="IP2715" s="390"/>
      <c r="IQ2715" s="390"/>
      <c r="IR2715" s="390"/>
      <c r="IS2715" s="390"/>
      <c r="IT2715" s="390"/>
      <c r="IU2715" s="390"/>
      <c r="IV2715" s="390"/>
      <c r="IW2715" s="390"/>
      <c r="IX2715" s="390"/>
      <c r="IY2715" s="390"/>
      <c r="IZ2715" s="390"/>
      <c r="JA2715" s="390"/>
      <c r="JB2715" s="390"/>
      <c r="JC2715" s="390"/>
      <c r="JD2715" s="390"/>
      <c r="JE2715" s="390"/>
      <c r="JF2715" s="390"/>
      <c r="JG2715" s="390"/>
      <c r="JH2715" s="390"/>
      <c r="JI2715" s="390"/>
      <c r="JJ2715" s="390"/>
      <c r="JK2715" s="390"/>
      <c r="JL2715" s="390"/>
      <c r="JM2715" s="390"/>
      <c r="JN2715" s="390"/>
      <c r="JO2715" s="390"/>
      <c r="JP2715" s="390"/>
      <c r="JQ2715" s="390"/>
      <c r="JR2715" s="390"/>
      <c r="JS2715" s="390"/>
      <c r="JT2715" s="390"/>
      <c r="JU2715" s="390"/>
      <c r="JV2715" s="390"/>
      <c r="JW2715" s="390"/>
      <c r="JX2715" s="390"/>
      <c r="JY2715" s="390"/>
      <c r="JZ2715" s="390"/>
      <c r="KA2715" s="390"/>
      <c r="KB2715" s="390"/>
      <c r="KC2715" s="390"/>
      <c r="KD2715" s="390"/>
      <c r="KE2715" s="390"/>
      <c r="KF2715" s="390"/>
      <c r="KG2715" s="390"/>
      <c r="KH2715" s="390"/>
      <c r="KI2715" s="390"/>
      <c r="KJ2715" s="390"/>
      <c r="KK2715" s="390"/>
      <c r="KL2715" s="390"/>
      <c r="KM2715" s="390"/>
      <c r="KN2715" s="390"/>
      <c r="KO2715" s="390"/>
      <c r="KP2715" s="390"/>
      <c r="KQ2715" s="390"/>
      <c r="KR2715" s="390"/>
      <c r="KS2715" s="390"/>
      <c r="KT2715" s="390"/>
      <c r="KU2715" s="390"/>
      <c r="KV2715" s="390"/>
      <c r="KW2715" s="390"/>
      <c r="KX2715" s="390"/>
      <c r="KY2715" s="390"/>
      <c r="KZ2715" s="390"/>
      <c r="LA2715" s="390"/>
      <c r="LB2715" s="390"/>
      <c r="LC2715" s="390"/>
      <c r="LD2715" s="390"/>
      <c r="LE2715" s="390"/>
      <c r="LF2715" s="390"/>
      <c r="LG2715" s="390"/>
      <c r="LH2715" s="390"/>
      <c r="LI2715" s="390"/>
      <c r="LJ2715" s="390"/>
      <c r="LK2715" s="390"/>
      <c r="LL2715" s="390"/>
      <c r="LM2715" s="390"/>
      <c r="LN2715" s="390"/>
      <c r="LO2715" s="390"/>
      <c r="LP2715" s="390"/>
      <c r="LQ2715" s="390"/>
      <c r="LR2715" s="390"/>
      <c r="LS2715" s="390"/>
      <c r="LT2715" s="390"/>
      <c r="LU2715" s="390"/>
      <c r="LV2715" s="390"/>
      <c r="LW2715" s="390"/>
      <c r="LX2715" s="390"/>
      <c r="LY2715" s="390"/>
      <c r="LZ2715" s="390"/>
      <c r="MA2715" s="390"/>
      <c r="MB2715" s="390"/>
      <c r="MC2715" s="390"/>
      <c r="MD2715" s="390"/>
      <c r="ME2715" s="390"/>
      <c r="MF2715" s="390"/>
      <c r="MG2715" s="390"/>
      <c r="MH2715" s="390"/>
      <c r="MI2715" s="390"/>
      <c r="MJ2715" s="390"/>
      <c r="MK2715" s="390"/>
      <c r="ML2715" s="390"/>
      <c r="MM2715" s="390"/>
      <c r="MN2715" s="390"/>
      <c r="MO2715" s="390"/>
      <c r="MP2715" s="390"/>
      <c r="MQ2715" s="390"/>
      <c r="MR2715" s="390"/>
      <c r="MS2715" s="390"/>
      <c r="MT2715" s="390"/>
      <c r="MU2715" s="390"/>
      <c r="MV2715" s="390"/>
      <c r="MW2715" s="390"/>
      <c r="MX2715" s="390"/>
      <c r="MY2715" s="390"/>
      <c r="MZ2715" s="390"/>
      <c r="NA2715" s="390"/>
      <c r="NB2715" s="390"/>
      <c r="NC2715" s="390"/>
      <c r="ND2715" s="390"/>
      <c r="NE2715" s="390"/>
      <c r="NF2715" s="390"/>
      <c r="NG2715" s="390"/>
      <c r="NH2715" s="390"/>
      <c r="NI2715" s="390"/>
      <c r="NJ2715" s="390"/>
      <c r="NK2715" s="390"/>
      <c r="NL2715" s="390"/>
      <c r="NM2715" s="390"/>
      <c r="NN2715" s="390"/>
      <c r="NO2715" s="390"/>
      <c r="NP2715" s="390"/>
      <c r="NQ2715" s="390"/>
      <c r="NR2715" s="390"/>
      <c r="NS2715" s="390"/>
      <c r="NT2715" s="390"/>
      <c r="NU2715" s="390"/>
      <c r="NV2715" s="390"/>
      <c r="NW2715" s="390"/>
      <c r="NX2715" s="390"/>
      <c r="NY2715" s="390"/>
      <c r="NZ2715" s="390"/>
      <c r="OA2715" s="390"/>
      <c r="OB2715" s="390"/>
      <c r="OC2715" s="390"/>
      <c r="OD2715" s="390"/>
      <c r="OE2715" s="390"/>
      <c r="OF2715" s="390"/>
      <c r="OG2715" s="390"/>
      <c r="OH2715" s="390"/>
      <c r="OI2715" s="390"/>
      <c r="OJ2715" s="390"/>
      <c r="OK2715" s="390"/>
      <c r="OL2715" s="390"/>
      <c r="OM2715" s="390"/>
      <c r="ON2715" s="390"/>
      <c r="OO2715" s="390"/>
      <c r="OP2715" s="390"/>
      <c r="OQ2715" s="390"/>
      <c r="OR2715" s="390"/>
      <c r="OS2715" s="390"/>
      <c r="OT2715" s="390"/>
      <c r="OU2715" s="390"/>
      <c r="OV2715" s="390"/>
      <c r="OW2715" s="390"/>
    </row>
    <row r="2716" spans="1:413">
      <c r="A2716" s="390"/>
      <c r="B2716" s="390"/>
      <c r="C2716" s="390"/>
      <c r="D2716" s="390"/>
      <c r="E2716" s="390"/>
      <c r="F2716" s="390"/>
      <c r="G2716" s="390"/>
      <c r="H2716" s="390"/>
      <c r="I2716" s="390"/>
      <c r="J2716" s="390"/>
      <c r="K2716" s="390"/>
      <c r="L2716" s="390"/>
      <c r="M2716" s="390"/>
      <c r="N2716" s="390"/>
      <c r="O2716" s="390"/>
      <c r="P2716" s="390"/>
      <c r="Q2716" s="390"/>
      <c r="R2716" s="390"/>
      <c r="S2716" s="390"/>
      <c r="T2716" s="390"/>
      <c r="U2716" s="390"/>
      <c r="V2716" s="390"/>
      <c r="W2716" s="390"/>
      <c r="X2716" s="390"/>
      <c r="Y2716" s="390"/>
      <c r="Z2716" s="390"/>
      <c r="AA2716" s="390"/>
      <c r="AB2716" s="390"/>
      <c r="AC2716" s="390"/>
      <c r="AD2716" s="390"/>
      <c r="AE2716" s="390"/>
      <c r="AF2716" s="390"/>
      <c r="AG2716" s="390"/>
      <c r="AH2716" s="390"/>
      <c r="AI2716" s="390"/>
      <c r="AJ2716" s="390"/>
      <c r="AK2716" s="390"/>
      <c r="AL2716" s="390"/>
      <c r="AM2716" s="390"/>
      <c r="AN2716" s="390"/>
      <c r="AO2716" s="390"/>
      <c r="AP2716" s="390"/>
      <c r="AQ2716" s="390"/>
      <c r="AR2716" s="390"/>
      <c r="AS2716" s="390"/>
      <c r="AT2716" s="390"/>
      <c r="AU2716" s="390"/>
      <c r="AV2716" s="390"/>
      <c r="AW2716" s="390"/>
      <c r="AX2716" s="390"/>
      <c r="AY2716" s="390"/>
      <c r="AZ2716" s="390"/>
      <c r="BA2716" s="390"/>
      <c r="BB2716" s="390"/>
      <c r="BC2716" s="390"/>
      <c r="BD2716" s="390"/>
      <c r="BE2716" s="390"/>
      <c r="BF2716" s="390"/>
      <c r="BG2716" s="390"/>
      <c r="BH2716" s="390"/>
      <c r="BI2716" s="390"/>
      <c r="BJ2716" s="390"/>
      <c r="BK2716" s="390"/>
      <c r="BL2716" s="390"/>
      <c r="BM2716" s="390"/>
      <c r="BN2716" s="390"/>
      <c r="BO2716" s="390"/>
      <c r="BP2716" s="390"/>
      <c r="BQ2716" s="390"/>
      <c r="BR2716" s="390"/>
      <c r="BS2716" s="390"/>
      <c r="BT2716" s="390"/>
      <c r="BU2716" s="390"/>
      <c r="BV2716" s="390"/>
      <c r="BW2716" s="390"/>
      <c r="BX2716" s="390"/>
      <c r="BY2716" s="390"/>
      <c r="BZ2716" s="390"/>
      <c r="CA2716" s="390"/>
      <c r="CB2716" s="390"/>
      <c r="CC2716" s="390"/>
      <c r="CD2716" s="390"/>
      <c r="CE2716" s="390"/>
      <c r="CF2716" s="390"/>
      <c r="CG2716" s="390"/>
      <c r="CH2716" s="390"/>
      <c r="CI2716" s="390"/>
      <c r="CJ2716" s="390"/>
      <c r="CK2716" s="390"/>
      <c r="CL2716" s="390"/>
      <c r="CM2716" s="390"/>
      <c r="CN2716" s="390"/>
      <c r="CO2716" s="390"/>
      <c r="CP2716" s="390"/>
      <c r="CQ2716" s="390"/>
      <c r="CR2716" s="390"/>
      <c r="CS2716" s="390"/>
      <c r="CT2716" s="390"/>
      <c r="CU2716" s="390"/>
      <c r="CV2716" s="390"/>
      <c r="CW2716" s="390"/>
      <c r="CX2716" s="390"/>
      <c r="CY2716" s="390"/>
      <c r="CZ2716" s="390"/>
      <c r="DA2716" s="390"/>
      <c r="DB2716" s="390"/>
      <c r="DC2716" s="390"/>
      <c r="DD2716" s="390"/>
      <c r="DE2716" s="390"/>
      <c r="DF2716" s="390"/>
      <c r="DG2716" s="390"/>
      <c r="DH2716" s="390"/>
      <c r="DI2716" s="390"/>
      <c r="DJ2716" s="390"/>
      <c r="DK2716" s="390"/>
      <c r="DL2716" s="390"/>
      <c r="DM2716" s="390"/>
      <c r="DN2716" s="390"/>
      <c r="DO2716" s="390"/>
      <c r="DP2716" s="390"/>
      <c r="DQ2716" s="390"/>
      <c r="DR2716" s="390"/>
      <c r="DS2716" s="390"/>
      <c r="DT2716" s="390"/>
      <c r="DU2716" s="390"/>
      <c r="DV2716" s="390"/>
      <c r="DW2716" s="390"/>
      <c r="DX2716" s="390"/>
      <c r="DY2716" s="390"/>
      <c r="DZ2716" s="390"/>
      <c r="EA2716" s="390"/>
      <c r="EB2716" s="390"/>
      <c r="EC2716" s="390"/>
      <c r="ED2716" s="390"/>
      <c r="EE2716" s="390"/>
      <c r="EF2716" s="390"/>
      <c r="EG2716" s="390"/>
      <c r="EH2716" s="390"/>
      <c r="EI2716" s="390"/>
      <c r="EJ2716" s="390"/>
      <c r="EK2716" s="390"/>
      <c r="EL2716" s="390"/>
      <c r="EM2716" s="390"/>
      <c r="EN2716" s="390"/>
      <c r="EO2716" s="390"/>
      <c r="EP2716" s="390"/>
      <c r="EQ2716" s="390"/>
      <c r="ER2716" s="390"/>
      <c r="ES2716" s="390"/>
      <c r="ET2716" s="390"/>
      <c r="EU2716" s="390"/>
      <c r="EV2716" s="390"/>
      <c r="EW2716" s="390"/>
      <c r="EX2716" s="390"/>
      <c r="EY2716" s="390"/>
      <c r="EZ2716" s="390"/>
      <c r="FA2716" s="390"/>
      <c r="FB2716" s="390"/>
      <c r="FC2716" s="390"/>
      <c r="FD2716" s="390"/>
      <c r="FE2716" s="390"/>
      <c r="FF2716" s="390"/>
      <c r="FG2716" s="390"/>
      <c r="FH2716" s="390"/>
      <c r="FI2716" s="390"/>
      <c r="FJ2716" s="390"/>
      <c r="FK2716" s="390"/>
      <c r="FL2716" s="390"/>
      <c r="FM2716" s="390"/>
      <c r="FN2716" s="390"/>
      <c r="FO2716" s="390"/>
      <c r="FP2716" s="390"/>
      <c r="FQ2716" s="390"/>
      <c r="FR2716" s="390"/>
      <c r="FS2716" s="390"/>
      <c r="FT2716" s="390"/>
      <c r="FU2716" s="390"/>
      <c r="FV2716" s="390"/>
      <c r="FW2716" s="390"/>
      <c r="FX2716" s="390"/>
      <c r="FY2716" s="390"/>
      <c r="FZ2716" s="390"/>
      <c r="GA2716" s="390"/>
      <c r="GB2716" s="390"/>
      <c r="GC2716" s="390"/>
      <c r="GD2716" s="390"/>
      <c r="GE2716" s="390"/>
      <c r="GF2716" s="390"/>
      <c r="GG2716" s="390"/>
      <c r="GH2716" s="390"/>
      <c r="GI2716" s="390"/>
      <c r="GJ2716" s="390"/>
      <c r="GK2716" s="390"/>
      <c r="GL2716" s="390"/>
      <c r="GM2716" s="390"/>
      <c r="GN2716" s="390"/>
      <c r="GO2716" s="390"/>
      <c r="GP2716" s="390"/>
      <c r="GQ2716" s="390"/>
      <c r="GR2716" s="390"/>
      <c r="GS2716" s="390"/>
      <c r="GT2716" s="390"/>
      <c r="GU2716" s="390"/>
      <c r="GV2716" s="390"/>
      <c r="GW2716" s="390"/>
      <c r="GX2716" s="390"/>
      <c r="GY2716" s="390"/>
      <c r="GZ2716" s="390"/>
      <c r="HA2716" s="390"/>
      <c r="HB2716" s="390"/>
      <c r="HC2716" s="390"/>
      <c r="HD2716" s="390"/>
      <c r="HE2716" s="390"/>
      <c r="HF2716" s="390"/>
      <c r="HG2716" s="390"/>
      <c r="HH2716" s="390"/>
      <c r="HI2716" s="390"/>
      <c r="HJ2716" s="390"/>
      <c r="HK2716" s="390"/>
      <c r="HL2716" s="390"/>
      <c r="HM2716" s="390"/>
      <c r="HN2716" s="390"/>
      <c r="HO2716" s="390"/>
      <c r="HP2716" s="390"/>
      <c r="HQ2716" s="390"/>
      <c r="HR2716" s="390"/>
      <c r="HS2716" s="390"/>
      <c r="HT2716" s="390"/>
      <c r="HU2716" s="390"/>
      <c r="HV2716" s="390"/>
      <c r="HW2716" s="390"/>
      <c r="HX2716" s="390"/>
      <c r="HY2716" s="390"/>
      <c r="HZ2716" s="390"/>
      <c r="IA2716" s="390"/>
      <c r="IB2716" s="390"/>
      <c r="IC2716" s="390"/>
      <c r="ID2716" s="390"/>
      <c r="IE2716" s="390"/>
      <c r="IF2716" s="390"/>
      <c r="IG2716" s="390"/>
      <c r="IH2716" s="390"/>
      <c r="II2716" s="390"/>
      <c r="IJ2716" s="390"/>
      <c r="IK2716" s="390"/>
      <c r="IL2716" s="390"/>
      <c r="IM2716" s="390"/>
      <c r="IN2716" s="390"/>
      <c r="IO2716" s="390"/>
      <c r="IP2716" s="390"/>
      <c r="IQ2716" s="390"/>
      <c r="IR2716" s="390"/>
      <c r="IS2716" s="390"/>
      <c r="IT2716" s="390"/>
      <c r="IU2716" s="390"/>
      <c r="IV2716" s="390"/>
      <c r="IW2716" s="390"/>
      <c r="IX2716" s="390"/>
      <c r="IY2716" s="390"/>
      <c r="IZ2716" s="390"/>
      <c r="JA2716" s="390"/>
      <c r="JB2716" s="390"/>
      <c r="JC2716" s="390"/>
      <c r="JD2716" s="390"/>
      <c r="JE2716" s="390"/>
      <c r="JF2716" s="390"/>
      <c r="JG2716" s="390"/>
      <c r="JH2716" s="390"/>
      <c r="JI2716" s="390"/>
      <c r="JJ2716" s="390"/>
      <c r="JK2716" s="390"/>
      <c r="JL2716" s="390"/>
      <c r="JM2716" s="390"/>
      <c r="JN2716" s="390"/>
      <c r="JO2716" s="390"/>
      <c r="JP2716" s="390"/>
      <c r="JQ2716" s="390"/>
      <c r="JR2716" s="390"/>
      <c r="JS2716" s="390"/>
      <c r="JT2716" s="390"/>
      <c r="JU2716" s="390"/>
      <c r="JV2716" s="390"/>
      <c r="JW2716" s="390"/>
      <c r="JX2716" s="390"/>
      <c r="JY2716" s="390"/>
      <c r="JZ2716" s="390"/>
      <c r="KA2716" s="390"/>
      <c r="KB2716" s="390"/>
      <c r="KC2716" s="390"/>
      <c r="KD2716" s="390"/>
      <c r="KE2716" s="390"/>
      <c r="KF2716" s="390"/>
      <c r="KG2716" s="390"/>
      <c r="KH2716" s="390"/>
      <c r="KI2716" s="390"/>
      <c r="KJ2716" s="390"/>
      <c r="KK2716" s="390"/>
      <c r="KL2716" s="390"/>
      <c r="KM2716" s="390"/>
      <c r="KN2716" s="390"/>
      <c r="KO2716" s="390"/>
      <c r="KP2716" s="390"/>
      <c r="KQ2716" s="390"/>
      <c r="KR2716" s="390"/>
      <c r="KS2716" s="390"/>
      <c r="KT2716" s="390"/>
      <c r="KU2716" s="390"/>
      <c r="KV2716" s="390"/>
      <c r="KW2716" s="390"/>
      <c r="KX2716" s="390"/>
      <c r="KY2716" s="390"/>
      <c r="KZ2716" s="390"/>
      <c r="LA2716" s="390"/>
      <c r="LB2716" s="390"/>
      <c r="LC2716" s="390"/>
      <c r="LD2716" s="390"/>
      <c r="LE2716" s="390"/>
      <c r="LF2716" s="390"/>
      <c r="LG2716" s="390"/>
      <c r="LH2716" s="390"/>
      <c r="LI2716" s="390"/>
      <c r="LJ2716" s="390"/>
      <c r="LK2716" s="390"/>
      <c r="LL2716" s="390"/>
      <c r="LM2716" s="390"/>
      <c r="LN2716" s="390"/>
      <c r="LO2716" s="390"/>
      <c r="LP2716" s="390"/>
      <c r="LQ2716" s="390"/>
      <c r="LR2716" s="390"/>
      <c r="LS2716" s="390"/>
      <c r="LT2716" s="390"/>
      <c r="LU2716" s="390"/>
      <c r="LV2716" s="390"/>
      <c r="LW2716" s="390"/>
      <c r="LX2716" s="390"/>
      <c r="LY2716" s="390"/>
      <c r="LZ2716" s="390"/>
      <c r="MA2716" s="390"/>
      <c r="MB2716" s="390"/>
      <c r="MC2716" s="390"/>
      <c r="MD2716" s="390"/>
      <c r="ME2716" s="390"/>
      <c r="MF2716" s="390"/>
      <c r="MG2716" s="390"/>
      <c r="MH2716" s="390"/>
      <c r="MI2716" s="390"/>
      <c r="MJ2716" s="390"/>
      <c r="MK2716" s="390"/>
      <c r="ML2716" s="390"/>
      <c r="MM2716" s="390"/>
      <c r="MN2716" s="390"/>
      <c r="MO2716" s="390"/>
      <c r="MP2716" s="390"/>
      <c r="MQ2716" s="390"/>
      <c r="MR2716" s="390"/>
      <c r="MS2716" s="390"/>
      <c r="MT2716" s="390"/>
      <c r="MU2716" s="390"/>
      <c r="MV2716" s="390"/>
      <c r="MW2716" s="390"/>
      <c r="MX2716" s="390"/>
      <c r="MY2716" s="390"/>
      <c r="MZ2716" s="390"/>
      <c r="NA2716" s="390"/>
      <c r="NB2716" s="390"/>
      <c r="NC2716" s="390"/>
      <c r="ND2716" s="390"/>
      <c r="NE2716" s="390"/>
      <c r="NF2716" s="390"/>
      <c r="NG2716" s="390"/>
      <c r="NH2716" s="390"/>
      <c r="NI2716" s="390"/>
      <c r="NJ2716" s="390"/>
      <c r="NK2716" s="390"/>
      <c r="NL2716" s="390"/>
      <c r="NM2716" s="390"/>
      <c r="NN2716" s="390"/>
      <c r="NO2716" s="390"/>
      <c r="NP2716" s="390"/>
      <c r="NQ2716" s="390"/>
      <c r="NR2716" s="390"/>
      <c r="NS2716" s="390"/>
      <c r="NT2716" s="390"/>
      <c r="NU2716" s="390"/>
      <c r="NV2716" s="390"/>
      <c r="NW2716" s="390"/>
      <c r="NX2716" s="390"/>
      <c r="NY2716" s="390"/>
      <c r="NZ2716" s="390"/>
      <c r="OA2716" s="390"/>
      <c r="OB2716" s="390"/>
      <c r="OC2716" s="390"/>
      <c r="OD2716" s="390"/>
      <c r="OE2716" s="390"/>
      <c r="OF2716" s="390"/>
      <c r="OG2716" s="390"/>
      <c r="OH2716" s="390"/>
      <c r="OI2716" s="390"/>
      <c r="OJ2716" s="390"/>
      <c r="OK2716" s="390"/>
      <c r="OL2716" s="390"/>
      <c r="OM2716" s="390"/>
      <c r="ON2716" s="390"/>
      <c r="OO2716" s="390"/>
      <c r="OP2716" s="390"/>
      <c r="OQ2716" s="390"/>
      <c r="OR2716" s="390"/>
      <c r="OS2716" s="390"/>
      <c r="OT2716" s="390"/>
      <c r="OU2716" s="390"/>
      <c r="OV2716" s="390"/>
      <c r="OW2716" s="390"/>
    </row>
    <row r="2717" spans="1:413">
      <c r="A2717" s="390"/>
      <c r="B2717" s="390"/>
      <c r="C2717" s="390"/>
      <c r="D2717" s="390"/>
      <c r="E2717" s="390"/>
      <c r="F2717" s="390"/>
      <c r="G2717" s="390"/>
      <c r="H2717" s="390"/>
      <c r="I2717" s="390"/>
      <c r="J2717" s="390"/>
      <c r="K2717" s="390"/>
      <c r="L2717" s="390"/>
      <c r="M2717" s="390"/>
      <c r="N2717" s="390"/>
      <c r="O2717" s="390"/>
      <c r="P2717" s="390"/>
      <c r="Q2717" s="390"/>
      <c r="R2717" s="390"/>
      <c r="S2717" s="390"/>
      <c r="T2717" s="390"/>
      <c r="U2717" s="390"/>
      <c r="V2717" s="390"/>
      <c r="W2717" s="390"/>
      <c r="X2717" s="390"/>
      <c r="Y2717" s="390"/>
      <c r="Z2717" s="390"/>
      <c r="AA2717" s="390"/>
      <c r="AB2717" s="390"/>
      <c r="AC2717" s="390"/>
      <c r="AD2717" s="390"/>
      <c r="AE2717" s="390"/>
      <c r="AF2717" s="390"/>
      <c r="AG2717" s="390"/>
      <c r="AH2717" s="390"/>
      <c r="AI2717" s="390"/>
      <c r="AJ2717" s="390"/>
      <c r="AK2717" s="390"/>
      <c r="AL2717" s="390"/>
      <c r="AM2717" s="390"/>
      <c r="AN2717" s="390"/>
      <c r="AO2717" s="390"/>
      <c r="AP2717" s="390"/>
      <c r="AQ2717" s="390"/>
      <c r="AR2717" s="390"/>
      <c r="AS2717" s="390"/>
      <c r="AT2717" s="390"/>
      <c r="AU2717" s="390"/>
      <c r="AV2717" s="390"/>
      <c r="AW2717" s="390"/>
      <c r="AX2717" s="390"/>
      <c r="AY2717" s="390"/>
      <c r="AZ2717" s="390"/>
      <c r="BA2717" s="390"/>
      <c r="BB2717" s="390"/>
      <c r="BC2717" s="390"/>
      <c r="BD2717" s="390"/>
      <c r="BE2717" s="390"/>
      <c r="BF2717" s="390"/>
      <c r="BG2717" s="390"/>
      <c r="BH2717" s="390"/>
      <c r="BI2717" s="390"/>
      <c r="BJ2717" s="390"/>
      <c r="BK2717" s="390"/>
      <c r="BL2717" s="390"/>
      <c r="BM2717" s="390"/>
      <c r="BN2717" s="390"/>
      <c r="BO2717" s="390"/>
      <c r="BP2717" s="390"/>
      <c r="BQ2717" s="390"/>
      <c r="BR2717" s="390"/>
      <c r="BS2717" s="390"/>
      <c r="BT2717" s="390"/>
      <c r="BU2717" s="390"/>
      <c r="BV2717" s="390"/>
      <c r="BW2717" s="390"/>
      <c r="BX2717" s="390"/>
      <c r="BY2717" s="390"/>
      <c r="BZ2717" s="390"/>
      <c r="CA2717" s="390"/>
      <c r="CB2717" s="390"/>
      <c r="CC2717" s="390"/>
      <c r="CD2717" s="390"/>
      <c r="CE2717" s="390"/>
      <c r="CF2717" s="390"/>
      <c r="CG2717" s="390"/>
      <c r="CH2717" s="390"/>
      <c r="CI2717" s="390"/>
      <c r="CJ2717" s="390"/>
      <c r="CK2717" s="390"/>
      <c r="CL2717" s="390"/>
      <c r="CM2717" s="390"/>
      <c r="CN2717" s="390"/>
      <c r="CO2717" s="390"/>
      <c r="CP2717" s="390"/>
      <c r="CQ2717" s="390"/>
      <c r="CR2717" s="390"/>
      <c r="CS2717" s="390"/>
      <c r="CT2717" s="390"/>
      <c r="CU2717" s="390"/>
      <c r="CV2717" s="390"/>
      <c r="CW2717" s="390"/>
      <c r="CX2717" s="390"/>
      <c r="CY2717" s="390"/>
      <c r="CZ2717" s="390"/>
      <c r="DA2717" s="390"/>
      <c r="DB2717" s="390"/>
      <c r="DC2717" s="390"/>
      <c r="DD2717" s="390"/>
      <c r="DE2717" s="390"/>
      <c r="DF2717" s="390"/>
      <c r="DG2717" s="390"/>
      <c r="DH2717" s="390"/>
      <c r="DI2717" s="390"/>
      <c r="DJ2717" s="390"/>
      <c r="DK2717" s="390"/>
      <c r="DL2717" s="390"/>
      <c r="DM2717" s="390"/>
      <c r="DN2717" s="390"/>
      <c r="DO2717" s="390"/>
      <c r="DP2717" s="390"/>
      <c r="DQ2717" s="390"/>
      <c r="DR2717" s="390"/>
      <c r="DS2717" s="390"/>
      <c r="DT2717" s="390"/>
      <c r="DU2717" s="390"/>
      <c r="DV2717" s="390"/>
      <c r="DW2717" s="390"/>
      <c r="DX2717" s="390"/>
      <c r="DY2717" s="390"/>
      <c r="DZ2717" s="390"/>
      <c r="EA2717" s="390"/>
      <c r="EB2717" s="390"/>
      <c r="EC2717" s="390"/>
      <c r="ED2717" s="390"/>
      <c r="EE2717" s="390"/>
      <c r="EF2717" s="390"/>
      <c r="EG2717" s="390"/>
      <c r="EH2717" s="390"/>
      <c r="EI2717" s="390"/>
      <c r="EJ2717" s="390"/>
      <c r="EK2717" s="390"/>
      <c r="EL2717" s="390"/>
      <c r="EM2717" s="390"/>
      <c r="EN2717" s="390"/>
      <c r="EO2717" s="390"/>
      <c r="EP2717" s="390"/>
      <c r="EQ2717" s="390"/>
      <c r="ER2717" s="390"/>
      <c r="ES2717" s="390"/>
      <c r="ET2717" s="390"/>
      <c r="EU2717" s="390"/>
      <c r="EV2717" s="390"/>
      <c r="EW2717" s="390"/>
      <c r="EX2717" s="390"/>
      <c r="EY2717" s="390"/>
      <c r="EZ2717" s="390"/>
      <c r="FA2717" s="390"/>
      <c r="FB2717" s="390"/>
      <c r="FC2717" s="390"/>
      <c r="FD2717" s="390"/>
      <c r="FE2717" s="390"/>
      <c r="FF2717" s="390"/>
      <c r="FG2717" s="390"/>
      <c r="FH2717" s="390"/>
      <c r="FI2717" s="390"/>
      <c r="FJ2717" s="390"/>
      <c r="FK2717" s="390"/>
      <c r="FL2717" s="390"/>
      <c r="FM2717" s="390"/>
      <c r="FN2717" s="390"/>
      <c r="FO2717" s="390"/>
      <c r="FP2717" s="390"/>
      <c r="FQ2717" s="390"/>
      <c r="FR2717" s="390"/>
      <c r="FS2717" s="390"/>
      <c r="FT2717" s="390"/>
      <c r="FU2717" s="390"/>
      <c r="FV2717" s="390"/>
      <c r="FW2717" s="390"/>
      <c r="FX2717" s="390"/>
      <c r="FY2717" s="390"/>
      <c r="FZ2717" s="390"/>
      <c r="GA2717" s="390"/>
      <c r="GB2717" s="390"/>
      <c r="GC2717" s="390"/>
      <c r="GD2717" s="390"/>
      <c r="GE2717" s="390"/>
      <c r="GF2717" s="390"/>
      <c r="GG2717" s="390"/>
      <c r="GH2717" s="390"/>
      <c r="GI2717" s="390"/>
      <c r="GJ2717" s="390"/>
      <c r="GK2717" s="390"/>
      <c r="GL2717" s="390"/>
      <c r="GM2717" s="390"/>
      <c r="GN2717" s="390"/>
      <c r="GO2717" s="390"/>
      <c r="GP2717" s="390"/>
      <c r="GQ2717" s="390"/>
      <c r="GR2717" s="390"/>
      <c r="GS2717" s="390"/>
      <c r="GT2717" s="390"/>
      <c r="GU2717" s="390"/>
      <c r="GV2717" s="390"/>
      <c r="GW2717" s="390"/>
      <c r="GX2717" s="390"/>
      <c r="GY2717" s="390"/>
      <c r="GZ2717" s="390"/>
      <c r="HA2717" s="390"/>
      <c r="HB2717" s="390"/>
      <c r="HC2717" s="390"/>
      <c r="HD2717" s="390"/>
      <c r="HE2717" s="390"/>
      <c r="HF2717" s="390"/>
      <c r="HG2717" s="390"/>
      <c r="HH2717" s="390"/>
      <c r="HI2717" s="390"/>
      <c r="HJ2717" s="390"/>
      <c r="HK2717" s="390"/>
      <c r="HL2717" s="390"/>
      <c r="HM2717" s="390"/>
      <c r="HN2717" s="390"/>
      <c r="HO2717" s="390"/>
      <c r="HP2717" s="390"/>
      <c r="HQ2717" s="390"/>
      <c r="HR2717" s="390"/>
      <c r="HS2717" s="390"/>
      <c r="HT2717" s="390"/>
      <c r="HU2717" s="390"/>
      <c r="HV2717" s="390"/>
      <c r="HW2717" s="390"/>
      <c r="HX2717" s="390"/>
      <c r="HY2717" s="390"/>
      <c r="HZ2717" s="390"/>
      <c r="IA2717" s="390"/>
      <c r="IB2717" s="390"/>
      <c r="IC2717" s="390"/>
      <c r="ID2717" s="390"/>
      <c r="IE2717" s="390"/>
      <c r="IF2717" s="390"/>
      <c r="IG2717" s="390"/>
      <c r="IH2717" s="390"/>
      <c r="II2717" s="390"/>
      <c r="IJ2717" s="390"/>
      <c r="IK2717" s="390"/>
      <c r="IL2717" s="390"/>
      <c r="IM2717" s="390"/>
      <c r="IN2717" s="390"/>
      <c r="IO2717" s="390"/>
      <c r="IP2717" s="390"/>
      <c r="IQ2717" s="390"/>
      <c r="IR2717" s="390"/>
      <c r="IS2717" s="390"/>
      <c r="IT2717" s="390"/>
      <c r="IU2717" s="390"/>
      <c r="IV2717" s="390"/>
      <c r="IW2717" s="390"/>
      <c r="IX2717" s="390"/>
      <c r="IY2717" s="390"/>
      <c r="IZ2717" s="390"/>
      <c r="JA2717" s="390"/>
      <c r="JB2717" s="390"/>
      <c r="JC2717" s="390"/>
      <c r="JD2717" s="390"/>
      <c r="JE2717" s="390"/>
      <c r="JF2717" s="390"/>
      <c r="JG2717" s="390"/>
      <c r="JH2717" s="390"/>
      <c r="JI2717" s="390"/>
      <c r="JJ2717" s="390"/>
      <c r="JK2717" s="390"/>
      <c r="JL2717" s="390"/>
      <c r="JM2717" s="390"/>
      <c r="JN2717" s="390"/>
      <c r="JO2717" s="390"/>
      <c r="JP2717" s="390"/>
      <c r="JQ2717" s="390"/>
      <c r="JR2717" s="390"/>
      <c r="JS2717" s="390"/>
      <c r="JT2717" s="390"/>
      <c r="JU2717" s="390"/>
      <c r="JV2717" s="390"/>
      <c r="JW2717" s="390"/>
      <c r="JX2717" s="390"/>
      <c r="JY2717" s="390"/>
      <c r="JZ2717" s="390"/>
      <c r="KA2717" s="390"/>
      <c r="KB2717" s="390"/>
      <c r="KC2717" s="390"/>
      <c r="KD2717" s="390"/>
      <c r="KE2717" s="390"/>
      <c r="KF2717" s="390"/>
      <c r="KG2717" s="390"/>
      <c r="KH2717" s="390"/>
      <c r="KI2717" s="390"/>
      <c r="KJ2717" s="390"/>
      <c r="KK2717" s="390"/>
      <c r="KL2717" s="390"/>
      <c r="KM2717" s="390"/>
      <c r="KN2717" s="390"/>
      <c r="KO2717" s="390"/>
      <c r="KP2717" s="390"/>
      <c r="KQ2717" s="390"/>
      <c r="KR2717" s="390"/>
      <c r="KS2717" s="390"/>
      <c r="KT2717" s="390"/>
      <c r="KU2717" s="390"/>
      <c r="KV2717" s="390"/>
      <c r="KW2717" s="390"/>
      <c r="KX2717" s="390"/>
      <c r="KY2717" s="390"/>
      <c r="KZ2717" s="390"/>
      <c r="LA2717" s="390"/>
      <c r="LB2717" s="390"/>
      <c r="LC2717" s="390"/>
      <c r="LD2717" s="390"/>
      <c r="LE2717" s="390"/>
      <c r="LF2717" s="390"/>
      <c r="LG2717" s="390"/>
      <c r="LH2717" s="390"/>
      <c r="LI2717" s="390"/>
      <c r="LJ2717" s="390"/>
      <c r="LK2717" s="390"/>
      <c r="LL2717" s="390"/>
      <c r="LM2717" s="390"/>
      <c r="LN2717" s="390"/>
      <c r="LO2717" s="390"/>
      <c r="LP2717" s="390"/>
      <c r="LQ2717" s="390"/>
      <c r="LR2717" s="390"/>
      <c r="LS2717" s="390"/>
      <c r="LT2717" s="390"/>
      <c r="LU2717" s="390"/>
      <c r="LV2717" s="390"/>
      <c r="LW2717" s="390"/>
      <c r="LX2717" s="390"/>
      <c r="LY2717" s="390"/>
      <c r="LZ2717" s="390"/>
      <c r="MA2717" s="390"/>
      <c r="MB2717" s="390"/>
      <c r="MC2717" s="390"/>
      <c r="MD2717" s="390"/>
      <c r="ME2717" s="390"/>
      <c r="MF2717" s="390"/>
      <c r="MG2717" s="390"/>
      <c r="MH2717" s="390"/>
      <c r="MI2717" s="390"/>
      <c r="MJ2717" s="390"/>
      <c r="MK2717" s="390"/>
      <c r="ML2717" s="390"/>
      <c r="MM2717" s="390"/>
      <c r="MN2717" s="390"/>
      <c r="MO2717" s="390"/>
      <c r="MP2717" s="390"/>
      <c r="MQ2717" s="390"/>
      <c r="MR2717" s="390"/>
      <c r="MS2717" s="390"/>
      <c r="MT2717" s="390"/>
      <c r="MU2717" s="390"/>
      <c r="MV2717" s="390"/>
      <c r="MW2717" s="390"/>
      <c r="MX2717" s="390"/>
      <c r="MY2717" s="390"/>
      <c r="MZ2717" s="390"/>
      <c r="NA2717" s="390"/>
      <c r="NB2717" s="390"/>
      <c r="NC2717" s="390"/>
      <c r="ND2717" s="390"/>
      <c r="NE2717" s="390"/>
      <c r="NF2717" s="390"/>
      <c r="NG2717" s="390"/>
      <c r="NH2717" s="390"/>
      <c r="NI2717" s="390"/>
      <c r="NJ2717" s="390"/>
      <c r="NK2717" s="390"/>
      <c r="NL2717" s="390"/>
      <c r="NM2717" s="390"/>
      <c r="NN2717" s="390"/>
      <c r="NO2717" s="390"/>
      <c r="NP2717" s="390"/>
      <c r="NQ2717" s="390"/>
      <c r="NR2717" s="390"/>
      <c r="NS2717" s="390"/>
      <c r="NT2717" s="390"/>
      <c r="NU2717" s="390"/>
      <c r="NV2717" s="390"/>
      <c r="NW2717" s="390"/>
      <c r="NX2717" s="390"/>
      <c r="NY2717" s="390"/>
      <c r="NZ2717" s="390"/>
      <c r="OA2717" s="390"/>
      <c r="OB2717" s="390"/>
      <c r="OC2717" s="390"/>
      <c r="OD2717" s="390"/>
      <c r="OE2717" s="390"/>
      <c r="OF2717" s="390"/>
      <c r="OG2717" s="390"/>
      <c r="OH2717" s="390"/>
      <c r="OI2717" s="390"/>
      <c r="OJ2717" s="390"/>
      <c r="OK2717" s="390"/>
      <c r="OL2717" s="390"/>
      <c r="OM2717" s="390"/>
      <c r="ON2717" s="390"/>
      <c r="OO2717" s="390"/>
      <c r="OP2717" s="390"/>
      <c r="OQ2717" s="390"/>
      <c r="OR2717" s="390"/>
      <c r="OS2717" s="390"/>
      <c r="OT2717" s="390"/>
      <c r="OU2717" s="390"/>
      <c r="OV2717" s="390"/>
      <c r="OW2717" s="390"/>
    </row>
    <row r="2718" spans="1:413">
      <c r="A2718" s="390"/>
      <c r="B2718" s="390"/>
      <c r="C2718" s="390"/>
      <c r="D2718" s="390"/>
      <c r="E2718" s="390"/>
      <c r="F2718" s="390"/>
      <c r="G2718" s="390"/>
      <c r="H2718" s="390"/>
      <c r="I2718" s="390"/>
      <c r="J2718" s="390"/>
      <c r="K2718" s="390"/>
      <c r="L2718" s="390"/>
      <c r="M2718" s="390"/>
      <c r="N2718" s="390"/>
      <c r="O2718" s="390"/>
      <c r="P2718" s="390"/>
      <c r="Q2718" s="390"/>
      <c r="R2718" s="390"/>
      <c r="S2718" s="390"/>
      <c r="T2718" s="390"/>
      <c r="U2718" s="390"/>
      <c r="V2718" s="390"/>
      <c r="W2718" s="390"/>
      <c r="X2718" s="390"/>
      <c r="Y2718" s="390"/>
      <c r="Z2718" s="390"/>
      <c r="AA2718" s="390"/>
      <c r="AB2718" s="390"/>
      <c r="AC2718" s="390"/>
      <c r="AD2718" s="390"/>
      <c r="AE2718" s="390"/>
      <c r="AF2718" s="390"/>
      <c r="AG2718" s="390"/>
      <c r="AH2718" s="390"/>
      <c r="AI2718" s="390"/>
      <c r="AJ2718" s="390"/>
      <c r="AK2718" s="390"/>
      <c r="AL2718" s="390"/>
      <c r="AM2718" s="390"/>
      <c r="AN2718" s="390"/>
      <c r="AO2718" s="390"/>
      <c r="AP2718" s="390"/>
      <c r="AQ2718" s="390"/>
      <c r="AR2718" s="390"/>
      <c r="AS2718" s="390"/>
      <c r="AT2718" s="390"/>
      <c r="AU2718" s="390"/>
      <c r="AV2718" s="390"/>
      <c r="AW2718" s="390"/>
      <c r="AX2718" s="390"/>
      <c r="AY2718" s="390"/>
      <c r="AZ2718" s="390"/>
      <c r="BA2718" s="390"/>
      <c r="BB2718" s="390"/>
      <c r="BC2718" s="390"/>
      <c r="BD2718" s="390"/>
      <c r="BE2718" s="390"/>
      <c r="BF2718" s="390"/>
      <c r="BG2718" s="390"/>
      <c r="BH2718" s="390"/>
      <c r="BI2718" s="390"/>
      <c r="BJ2718" s="390"/>
      <c r="BK2718" s="390"/>
      <c r="BL2718" s="390"/>
      <c r="BM2718" s="390"/>
      <c r="BN2718" s="390"/>
      <c r="BO2718" s="390"/>
      <c r="BP2718" s="390"/>
      <c r="BQ2718" s="390"/>
      <c r="BR2718" s="390"/>
      <c r="BS2718" s="390"/>
      <c r="BT2718" s="390"/>
      <c r="BU2718" s="390"/>
      <c r="BV2718" s="390"/>
      <c r="BW2718" s="390"/>
      <c r="BX2718" s="390"/>
      <c r="BY2718" s="390"/>
      <c r="BZ2718" s="390"/>
      <c r="CA2718" s="390"/>
      <c r="CB2718" s="390"/>
      <c r="CC2718" s="390"/>
      <c r="CD2718" s="390"/>
      <c r="CE2718" s="390"/>
      <c r="CF2718" s="390"/>
      <c r="CG2718" s="390"/>
      <c r="CH2718" s="390"/>
      <c r="CI2718" s="390"/>
      <c r="CJ2718" s="390"/>
      <c r="CK2718" s="390"/>
      <c r="CL2718" s="390"/>
      <c r="CM2718" s="390"/>
      <c r="CN2718" s="390"/>
      <c r="CO2718" s="390"/>
      <c r="CP2718" s="390"/>
      <c r="CQ2718" s="390"/>
      <c r="CR2718" s="390"/>
      <c r="CS2718" s="390"/>
      <c r="CT2718" s="390"/>
      <c r="CU2718" s="390"/>
      <c r="CV2718" s="390"/>
      <c r="CW2718" s="390"/>
      <c r="CX2718" s="390"/>
      <c r="CY2718" s="390"/>
      <c r="CZ2718" s="390"/>
      <c r="DA2718" s="390"/>
      <c r="DB2718" s="390"/>
      <c r="DC2718" s="390"/>
      <c r="DD2718" s="390"/>
      <c r="DE2718" s="390"/>
      <c r="DF2718" s="390"/>
      <c r="DG2718" s="390"/>
      <c r="DH2718" s="390"/>
      <c r="DI2718" s="390"/>
      <c r="DJ2718" s="390"/>
      <c r="DK2718" s="390"/>
      <c r="DL2718" s="390"/>
      <c r="DM2718" s="390"/>
      <c r="DN2718" s="390"/>
      <c r="DO2718" s="390"/>
      <c r="DP2718" s="390"/>
      <c r="DQ2718" s="390"/>
      <c r="DR2718" s="390"/>
      <c r="DS2718" s="390"/>
      <c r="DT2718" s="390"/>
      <c r="DU2718" s="390"/>
      <c r="DV2718" s="390"/>
      <c r="DW2718" s="390"/>
      <c r="DX2718" s="390"/>
      <c r="DY2718" s="390"/>
      <c r="DZ2718" s="390"/>
      <c r="EA2718" s="390"/>
      <c r="EB2718" s="390"/>
      <c r="EC2718" s="390"/>
      <c r="ED2718" s="390"/>
      <c r="EE2718" s="390"/>
      <c r="EF2718" s="390"/>
      <c r="EG2718" s="390"/>
      <c r="EH2718" s="390"/>
      <c r="EI2718" s="390"/>
      <c r="EJ2718" s="390"/>
      <c r="EK2718" s="390"/>
      <c r="EL2718" s="390"/>
      <c r="EM2718" s="390"/>
      <c r="EN2718" s="390"/>
      <c r="EO2718" s="390"/>
      <c r="EP2718" s="390"/>
      <c r="EQ2718" s="390"/>
      <c r="ER2718" s="390"/>
      <c r="ES2718" s="390"/>
      <c r="ET2718" s="390"/>
      <c r="EU2718" s="390"/>
      <c r="EV2718" s="390"/>
      <c r="EW2718" s="390"/>
      <c r="EX2718" s="390"/>
      <c r="EY2718" s="390"/>
      <c r="EZ2718" s="390"/>
      <c r="FA2718" s="390"/>
      <c r="FB2718" s="390"/>
      <c r="FC2718" s="390"/>
      <c r="FD2718" s="390"/>
      <c r="FE2718" s="390"/>
      <c r="FF2718" s="390"/>
      <c r="FG2718" s="390"/>
      <c r="FH2718" s="390"/>
      <c r="FI2718" s="390"/>
      <c r="FJ2718" s="390"/>
      <c r="FK2718" s="390"/>
      <c r="FL2718" s="390"/>
      <c r="FM2718" s="390"/>
      <c r="FN2718" s="390"/>
      <c r="FO2718" s="390"/>
      <c r="FP2718" s="390"/>
      <c r="FQ2718" s="390"/>
      <c r="FR2718" s="390"/>
      <c r="FS2718" s="390"/>
      <c r="FT2718" s="390"/>
      <c r="FU2718" s="390"/>
      <c r="FV2718" s="390"/>
      <c r="FW2718" s="390"/>
      <c r="FX2718" s="390"/>
      <c r="FY2718" s="390"/>
      <c r="FZ2718" s="390"/>
      <c r="GA2718" s="390"/>
      <c r="GB2718" s="390"/>
      <c r="GC2718" s="390"/>
      <c r="GD2718" s="390"/>
      <c r="GE2718" s="390"/>
      <c r="GF2718" s="390"/>
      <c r="GG2718" s="390"/>
      <c r="GH2718" s="390"/>
      <c r="GI2718" s="390"/>
      <c r="GJ2718" s="390"/>
      <c r="GK2718" s="390"/>
      <c r="GL2718" s="390"/>
      <c r="GM2718" s="390"/>
      <c r="GN2718" s="390"/>
      <c r="GO2718" s="390"/>
      <c r="GP2718" s="390"/>
      <c r="GQ2718" s="390"/>
      <c r="GR2718" s="390"/>
      <c r="GS2718" s="390"/>
      <c r="GT2718" s="390"/>
      <c r="GU2718" s="390"/>
      <c r="GV2718" s="390"/>
      <c r="GW2718" s="390"/>
      <c r="GX2718" s="390"/>
      <c r="GY2718" s="390"/>
      <c r="GZ2718" s="390"/>
      <c r="HA2718" s="390"/>
      <c r="HB2718" s="390"/>
      <c r="HC2718" s="390"/>
      <c r="HD2718" s="390"/>
      <c r="HE2718" s="390"/>
      <c r="HF2718" s="390"/>
      <c r="HG2718" s="390"/>
      <c r="HH2718" s="390"/>
      <c r="HI2718" s="390"/>
      <c r="HJ2718" s="390"/>
      <c r="HK2718" s="390"/>
      <c r="HL2718" s="390"/>
      <c r="HM2718" s="390"/>
      <c r="HN2718" s="390"/>
      <c r="HO2718" s="390"/>
      <c r="HP2718" s="390"/>
      <c r="HQ2718" s="390"/>
      <c r="HR2718" s="390"/>
      <c r="HS2718" s="390"/>
      <c r="HT2718" s="390"/>
      <c r="HU2718" s="390"/>
      <c r="HV2718" s="390"/>
      <c r="HW2718" s="390"/>
      <c r="HX2718" s="390"/>
      <c r="HY2718" s="390"/>
      <c r="HZ2718" s="390"/>
      <c r="IA2718" s="390"/>
      <c r="IB2718" s="390"/>
      <c r="IC2718" s="390"/>
      <c r="ID2718" s="390"/>
      <c r="IE2718" s="390"/>
      <c r="IF2718" s="390"/>
      <c r="IG2718" s="390"/>
      <c r="IH2718" s="390"/>
      <c r="II2718" s="390"/>
      <c r="IJ2718" s="390"/>
      <c r="IK2718" s="390"/>
      <c r="IL2718" s="390"/>
      <c r="IM2718" s="390"/>
      <c r="IN2718" s="390"/>
      <c r="IO2718" s="390"/>
      <c r="IP2718" s="390"/>
      <c r="IQ2718" s="390"/>
      <c r="IR2718" s="390"/>
      <c r="IS2718" s="390"/>
      <c r="IT2718" s="390"/>
      <c r="IU2718" s="390"/>
      <c r="IV2718" s="390"/>
      <c r="IW2718" s="390"/>
      <c r="IX2718" s="390"/>
      <c r="IY2718" s="390"/>
      <c r="IZ2718" s="390"/>
      <c r="JA2718" s="390"/>
      <c r="JB2718" s="390"/>
      <c r="JC2718" s="390"/>
      <c r="JD2718" s="390"/>
      <c r="JE2718" s="390"/>
      <c r="JF2718" s="390"/>
      <c r="JG2718" s="390"/>
      <c r="JH2718" s="390"/>
      <c r="JI2718" s="390"/>
      <c r="JJ2718" s="390"/>
      <c r="JK2718" s="390"/>
      <c r="JL2718" s="390"/>
      <c r="JM2718" s="390"/>
      <c r="JN2718" s="390"/>
      <c r="JO2718" s="390"/>
      <c r="JP2718" s="390"/>
      <c r="JQ2718" s="390"/>
      <c r="JR2718" s="390"/>
      <c r="JS2718" s="390"/>
      <c r="JT2718" s="390"/>
      <c r="JU2718" s="390"/>
      <c r="JV2718" s="390"/>
      <c r="JW2718" s="390"/>
      <c r="JX2718" s="390"/>
      <c r="JY2718" s="390"/>
      <c r="JZ2718" s="390"/>
      <c r="KA2718" s="390"/>
      <c r="KB2718" s="390"/>
      <c r="KC2718" s="390"/>
      <c r="KD2718" s="390"/>
      <c r="KE2718" s="390"/>
      <c r="KF2718" s="390"/>
      <c r="KG2718" s="390"/>
      <c r="KH2718" s="390"/>
      <c r="KI2718" s="390"/>
      <c r="KJ2718" s="390"/>
      <c r="KK2718" s="390"/>
      <c r="KL2718" s="390"/>
      <c r="KM2718" s="390"/>
      <c r="KN2718" s="390"/>
      <c r="KO2718" s="390"/>
      <c r="KP2718" s="390"/>
      <c r="KQ2718" s="390"/>
      <c r="KR2718" s="390"/>
      <c r="KS2718" s="390"/>
      <c r="KT2718" s="390"/>
      <c r="KU2718" s="390"/>
      <c r="KV2718" s="390"/>
      <c r="KW2718" s="390"/>
      <c r="KX2718" s="390"/>
      <c r="KY2718" s="390"/>
      <c r="KZ2718" s="390"/>
      <c r="LA2718" s="390"/>
      <c r="LB2718" s="390"/>
      <c r="LC2718" s="390"/>
      <c r="LD2718" s="390"/>
      <c r="LE2718" s="390"/>
      <c r="LF2718" s="390"/>
      <c r="LG2718" s="390"/>
      <c r="LH2718" s="390"/>
      <c r="LI2718" s="390"/>
      <c r="LJ2718" s="390"/>
      <c r="LK2718" s="390"/>
      <c r="LL2718" s="390"/>
      <c r="LM2718" s="390"/>
      <c r="LN2718" s="390"/>
      <c r="LO2718" s="390"/>
      <c r="LP2718" s="390"/>
      <c r="LQ2718" s="390"/>
      <c r="LR2718" s="390"/>
      <c r="LS2718" s="390"/>
      <c r="LT2718" s="390"/>
      <c r="LU2718" s="390"/>
      <c r="LV2718" s="390"/>
      <c r="LW2718" s="390"/>
      <c r="LX2718" s="390"/>
      <c r="LY2718" s="390"/>
      <c r="LZ2718" s="390"/>
      <c r="MA2718" s="390"/>
      <c r="MB2718" s="390"/>
      <c r="MC2718" s="390"/>
      <c r="MD2718" s="390"/>
      <c r="ME2718" s="390"/>
      <c r="MF2718" s="390"/>
      <c r="MG2718" s="390"/>
      <c r="MH2718" s="390"/>
      <c r="MI2718" s="390"/>
      <c r="MJ2718" s="390"/>
      <c r="MK2718" s="390"/>
      <c r="ML2718" s="390"/>
      <c r="MM2718" s="390"/>
      <c r="MN2718" s="390"/>
      <c r="MO2718" s="390"/>
      <c r="MP2718" s="390"/>
      <c r="MQ2718" s="390"/>
      <c r="MR2718" s="390"/>
      <c r="MS2718" s="390"/>
      <c r="MT2718" s="390"/>
      <c r="MU2718" s="390"/>
      <c r="MV2718" s="390"/>
      <c r="MW2718" s="390"/>
      <c r="MX2718" s="390"/>
      <c r="MY2718" s="390"/>
      <c r="MZ2718" s="390"/>
      <c r="NA2718" s="390"/>
      <c r="NB2718" s="390"/>
      <c r="NC2718" s="390"/>
      <c r="ND2718" s="390"/>
      <c r="NE2718" s="390"/>
      <c r="NF2718" s="390"/>
      <c r="NG2718" s="390"/>
      <c r="NH2718" s="390"/>
      <c r="NI2718" s="390"/>
      <c r="NJ2718" s="390"/>
      <c r="NK2718" s="390"/>
      <c r="NL2718" s="390"/>
      <c r="NM2718" s="390"/>
      <c r="NN2718" s="390"/>
      <c r="NO2718" s="390"/>
      <c r="NP2718" s="390"/>
      <c r="NQ2718" s="390"/>
      <c r="NR2718" s="390"/>
      <c r="NS2718" s="390"/>
      <c r="NT2718" s="390"/>
      <c r="NU2718" s="390"/>
      <c r="NV2718" s="390"/>
      <c r="NW2718" s="390"/>
      <c r="NX2718" s="390"/>
      <c r="NY2718" s="390"/>
      <c r="NZ2718" s="390"/>
      <c r="OA2718" s="390"/>
      <c r="OB2718" s="390"/>
      <c r="OC2718" s="390"/>
      <c r="OD2718" s="390"/>
      <c r="OE2718" s="390"/>
      <c r="OF2718" s="390"/>
      <c r="OG2718" s="390"/>
      <c r="OH2718" s="390"/>
      <c r="OI2718" s="390"/>
      <c r="OJ2718" s="390"/>
      <c r="OK2718" s="390"/>
      <c r="OL2718" s="390"/>
      <c r="OM2718" s="390"/>
      <c r="ON2718" s="390"/>
      <c r="OO2718" s="390"/>
      <c r="OP2718" s="390"/>
      <c r="OQ2718" s="390"/>
      <c r="OR2718" s="390"/>
      <c r="OS2718" s="390"/>
      <c r="OT2718" s="390"/>
      <c r="OU2718" s="390"/>
      <c r="OV2718" s="390"/>
      <c r="OW2718" s="390"/>
    </row>
    <row r="2719" spans="1:413">
      <c r="A2719" s="390"/>
      <c r="B2719" s="390"/>
      <c r="C2719" s="390"/>
      <c r="D2719" s="390"/>
      <c r="E2719" s="390"/>
      <c r="F2719" s="390"/>
      <c r="G2719" s="390"/>
      <c r="H2719" s="390"/>
      <c r="I2719" s="390"/>
      <c r="J2719" s="390"/>
      <c r="K2719" s="390"/>
      <c r="L2719" s="390"/>
      <c r="M2719" s="390"/>
      <c r="N2719" s="390"/>
      <c r="O2719" s="390"/>
      <c r="P2719" s="390"/>
      <c r="Q2719" s="390"/>
      <c r="R2719" s="390"/>
      <c r="S2719" s="390"/>
      <c r="T2719" s="390"/>
      <c r="U2719" s="390"/>
      <c r="V2719" s="390"/>
      <c r="W2719" s="390"/>
      <c r="X2719" s="390"/>
      <c r="Y2719" s="390"/>
      <c r="Z2719" s="390"/>
      <c r="AA2719" s="390"/>
      <c r="AB2719" s="390"/>
      <c r="AC2719" s="390"/>
      <c r="AD2719" s="390"/>
      <c r="AE2719" s="390"/>
      <c r="AF2719" s="390"/>
      <c r="AG2719" s="390"/>
      <c r="AH2719" s="390"/>
      <c r="AI2719" s="390"/>
      <c r="AJ2719" s="390"/>
      <c r="AK2719" s="390"/>
      <c r="AL2719" s="390"/>
      <c r="AM2719" s="390"/>
      <c r="AN2719" s="390"/>
      <c r="AO2719" s="390"/>
      <c r="AP2719" s="390"/>
      <c r="AQ2719" s="390"/>
      <c r="AR2719" s="390"/>
      <c r="AS2719" s="390"/>
      <c r="AT2719" s="390"/>
      <c r="AU2719" s="390"/>
      <c r="AV2719" s="390"/>
      <c r="AW2719" s="390"/>
      <c r="AX2719" s="390"/>
      <c r="AY2719" s="390"/>
      <c r="AZ2719" s="390"/>
      <c r="BA2719" s="390"/>
      <c r="BB2719" s="390"/>
      <c r="BC2719" s="390"/>
      <c r="BD2719" s="390"/>
      <c r="BE2719" s="390"/>
      <c r="BF2719" s="390"/>
      <c r="BG2719" s="390"/>
      <c r="BH2719" s="390"/>
      <c r="BI2719" s="390"/>
      <c r="BJ2719" s="390"/>
      <c r="BK2719" s="390"/>
      <c r="BL2719" s="390"/>
      <c r="BM2719" s="390"/>
      <c r="BN2719" s="390"/>
      <c r="BO2719" s="390"/>
      <c r="BP2719" s="390"/>
      <c r="BQ2719" s="390"/>
      <c r="BR2719" s="390"/>
      <c r="BS2719" s="390"/>
      <c r="BT2719" s="390"/>
      <c r="BU2719" s="390"/>
      <c r="BV2719" s="390"/>
      <c r="BW2719" s="390"/>
      <c r="BX2719" s="390"/>
      <c r="BY2719" s="390"/>
      <c r="BZ2719" s="390"/>
      <c r="CA2719" s="390"/>
      <c r="CB2719" s="390"/>
      <c r="CC2719" s="390"/>
      <c r="CD2719" s="390"/>
      <c r="CE2719" s="390"/>
      <c r="CF2719" s="390"/>
      <c r="CG2719" s="390"/>
      <c r="CH2719" s="390"/>
      <c r="CI2719" s="390"/>
      <c r="CJ2719" s="390"/>
      <c r="CK2719" s="390"/>
      <c r="CL2719" s="390"/>
      <c r="CM2719" s="390"/>
      <c r="CN2719" s="390"/>
      <c r="CO2719" s="390"/>
      <c r="CP2719" s="390"/>
      <c r="CQ2719" s="390"/>
      <c r="CR2719" s="390"/>
      <c r="CS2719" s="390"/>
      <c r="CT2719" s="390"/>
      <c r="CU2719" s="390"/>
      <c r="CV2719" s="390"/>
      <c r="CW2719" s="390"/>
      <c r="CX2719" s="390"/>
      <c r="CY2719" s="390"/>
      <c r="CZ2719" s="390"/>
      <c r="DA2719" s="390"/>
      <c r="DB2719" s="390"/>
      <c r="DC2719" s="390"/>
      <c r="DD2719" s="390"/>
      <c r="DE2719" s="390"/>
      <c r="DF2719" s="390"/>
      <c r="DG2719" s="390"/>
      <c r="DH2719" s="390"/>
      <c r="DI2719" s="390"/>
      <c r="DJ2719" s="390"/>
      <c r="DK2719" s="390"/>
      <c r="DL2719" s="390"/>
      <c r="DM2719" s="390"/>
      <c r="DN2719" s="390"/>
      <c r="DO2719" s="390"/>
      <c r="DP2719" s="390"/>
      <c r="DQ2719" s="390"/>
      <c r="DR2719" s="390"/>
      <c r="DS2719" s="390"/>
      <c r="DT2719" s="390"/>
      <c r="DU2719" s="390"/>
      <c r="DV2719" s="390"/>
      <c r="DW2719" s="390"/>
      <c r="DX2719" s="390"/>
      <c r="DY2719" s="390"/>
      <c r="DZ2719" s="390"/>
      <c r="EA2719" s="390"/>
      <c r="EB2719" s="390"/>
      <c r="EC2719" s="390"/>
      <c r="ED2719" s="390"/>
      <c r="EE2719" s="390"/>
      <c r="EF2719" s="390"/>
      <c r="EG2719" s="390"/>
      <c r="EH2719" s="390"/>
      <c r="EI2719" s="390"/>
      <c r="EJ2719" s="390"/>
      <c r="EK2719" s="390"/>
      <c r="EL2719" s="390"/>
      <c r="EM2719" s="390"/>
      <c r="EN2719" s="390"/>
      <c r="EO2719" s="390"/>
      <c r="EP2719" s="390"/>
      <c r="EQ2719" s="390"/>
      <c r="ER2719" s="390"/>
      <c r="ES2719" s="390"/>
      <c r="ET2719" s="390"/>
      <c r="EU2719" s="390"/>
      <c r="EV2719" s="390"/>
      <c r="EW2719" s="390"/>
      <c r="EX2719" s="390"/>
      <c r="EY2719" s="390"/>
      <c r="EZ2719" s="390"/>
      <c r="FA2719" s="390"/>
      <c r="FB2719" s="390"/>
      <c r="FC2719" s="390"/>
      <c r="FD2719" s="390"/>
      <c r="FE2719" s="390"/>
      <c r="FF2719" s="390"/>
      <c r="FG2719" s="390"/>
      <c r="FH2719" s="390"/>
      <c r="FI2719" s="390"/>
      <c r="FJ2719" s="390"/>
      <c r="FK2719" s="390"/>
      <c r="FL2719" s="390"/>
      <c r="FM2719" s="390"/>
      <c r="FN2719" s="390"/>
      <c r="FO2719" s="390"/>
      <c r="FP2719" s="390"/>
      <c r="FQ2719" s="390"/>
      <c r="FR2719" s="390"/>
      <c r="FS2719" s="390"/>
      <c r="FT2719" s="390"/>
      <c r="FU2719" s="390"/>
      <c r="FV2719" s="390"/>
      <c r="FW2719" s="390"/>
      <c r="FX2719" s="390"/>
      <c r="FY2719" s="390"/>
      <c r="FZ2719" s="390"/>
      <c r="GA2719" s="390"/>
      <c r="GB2719" s="390"/>
      <c r="GC2719" s="390"/>
      <c r="GD2719" s="390"/>
      <c r="GE2719" s="390"/>
      <c r="GF2719" s="390"/>
      <c r="GG2719" s="390"/>
      <c r="GH2719" s="390"/>
      <c r="GI2719" s="390"/>
      <c r="GJ2719" s="390"/>
      <c r="GK2719" s="390"/>
      <c r="GL2719" s="390"/>
      <c r="GM2719" s="390"/>
      <c r="GN2719" s="390"/>
      <c r="GO2719" s="390"/>
      <c r="GP2719" s="390"/>
      <c r="GQ2719" s="390"/>
      <c r="GR2719" s="390"/>
      <c r="GS2719" s="390"/>
      <c r="GT2719" s="390"/>
      <c r="GU2719" s="390"/>
      <c r="GV2719" s="390"/>
      <c r="GW2719" s="390"/>
      <c r="GX2719" s="390"/>
      <c r="GY2719" s="390"/>
      <c r="GZ2719" s="390"/>
      <c r="HA2719" s="390"/>
      <c r="HB2719" s="390"/>
      <c r="HC2719" s="390"/>
      <c r="HD2719" s="390"/>
      <c r="HE2719" s="390"/>
      <c r="HF2719" s="390"/>
      <c r="HG2719" s="390"/>
      <c r="HH2719" s="390"/>
      <c r="HI2719" s="390"/>
      <c r="HJ2719" s="390"/>
      <c r="HK2719" s="390"/>
      <c r="HL2719" s="390"/>
      <c r="HM2719" s="390"/>
      <c r="HN2719" s="390"/>
      <c r="HO2719" s="390"/>
      <c r="HP2719" s="390"/>
      <c r="HQ2719" s="390"/>
      <c r="HR2719" s="390"/>
      <c r="HS2719" s="390"/>
      <c r="HT2719" s="390"/>
      <c r="HU2719" s="390"/>
      <c r="HV2719" s="390"/>
      <c r="HW2719" s="390"/>
      <c r="HX2719" s="390"/>
      <c r="HY2719" s="390"/>
      <c r="HZ2719" s="390"/>
      <c r="IA2719" s="390"/>
      <c r="IB2719" s="390"/>
      <c r="IC2719" s="390"/>
      <c r="ID2719" s="390"/>
      <c r="IE2719" s="390"/>
      <c r="IF2719" s="390"/>
      <c r="IG2719" s="390"/>
      <c r="IH2719" s="390"/>
      <c r="II2719" s="390"/>
      <c r="IJ2719" s="390"/>
      <c r="IK2719" s="390"/>
      <c r="IL2719" s="390"/>
      <c r="IM2719" s="390"/>
      <c r="IN2719" s="390"/>
      <c r="IO2719" s="390"/>
      <c r="IP2719" s="390"/>
      <c r="IQ2719" s="390"/>
      <c r="IR2719" s="390"/>
      <c r="IS2719" s="390"/>
      <c r="IT2719" s="390"/>
      <c r="IU2719" s="390"/>
      <c r="IV2719" s="390"/>
      <c r="IW2719" s="390"/>
      <c r="IX2719" s="390"/>
      <c r="IY2719" s="390"/>
      <c r="IZ2719" s="390"/>
      <c r="JA2719" s="390"/>
      <c r="JB2719" s="390"/>
      <c r="JC2719" s="390"/>
      <c r="JD2719" s="390"/>
      <c r="JE2719" s="390"/>
      <c r="JF2719" s="390"/>
      <c r="JG2719" s="390"/>
      <c r="JH2719" s="390"/>
      <c r="JI2719" s="390"/>
      <c r="JJ2719" s="390"/>
      <c r="JK2719" s="390"/>
      <c r="JL2719" s="390"/>
      <c r="JM2719" s="390"/>
      <c r="JN2719" s="390"/>
      <c r="JO2719" s="390"/>
      <c r="JP2719" s="390"/>
      <c r="JQ2719" s="390"/>
      <c r="JR2719" s="390"/>
      <c r="JS2719" s="390"/>
      <c r="JT2719" s="390"/>
      <c r="JU2719" s="390"/>
      <c r="JV2719" s="390"/>
      <c r="JW2719" s="390"/>
      <c r="JX2719" s="390"/>
      <c r="JY2719" s="390"/>
      <c r="JZ2719" s="390"/>
      <c r="KA2719" s="390"/>
      <c r="KB2719" s="390"/>
      <c r="KC2719" s="390"/>
      <c r="KD2719" s="390"/>
      <c r="KE2719" s="390"/>
      <c r="KF2719" s="390"/>
      <c r="KG2719" s="390"/>
      <c r="KH2719" s="390"/>
      <c r="KI2719" s="390"/>
      <c r="KJ2719" s="390"/>
      <c r="KK2719" s="390"/>
      <c r="KL2719" s="390"/>
      <c r="KM2719" s="390"/>
      <c r="KN2719" s="390"/>
      <c r="KO2719" s="390"/>
      <c r="KP2719" s="390"/>
      <c r="KQ2719" s="390"/>
      <c r="KR2719" s="390"/>
      <c r="KS2719" s="390"/>
      <c r="KT2719" s="390"/>
      <c r="KU2719" s="390"/>
      <c r="KV2719" s="390"/>
      <c r="KW2719" s="390"/>
      <c r="KX2719" s="390"/>
      <c r="KY2719" s="390"/>
      <c r="KZ2719" s="390"/>
      <c r="LA2719" s="390"/>
      <c r="LB2719" s="390"/>
      <c r="LC2719" s="390"/>
      <c r="LD2719" s="390"/>
      <c r="LE2719" s="390"/>
      <c r="LF2719" s="390"/>
      <c r="LG2719" s="390"/>
      <c r="LH2719" s="390"/>
      <c r="LI2719" s="390"/>
      <c r="LJ2719" s="390"/>
      <c r="LK2719" s="390"/>
      <c r="LL2719" s="390"/>
      <c r="LM2719" s="390"/>
      <c r="LN2719" s="390"/>
      <c r="LO2719" s="390"/>
      <c r="LP2719" s="390"/>
      <c r="LQ2719" s="390"/>
      <c r="LR2719" s="390"/>
      <c r="LS2719" s="390"/>
      <c r="LT2719" s="390"/>
      <c r="LU2719" s="390"/>
      <c r="LV2719" s="390"/>
      <c r="LW2719" s="390"/>
      <c r="LX2719" s="390"/>
      <c r="LY2719" s="390"/>
      <c r="LZ2719" s="390"/>
      <c r="MA2719" s="390"/>
      <c r="MB2719" s="390"/>
      <c r="MC2719" s="390"/>
      <c r="MD2719" s="390"/>
      <c r="ME2719" s="390"/>
      <c r="MF2719" s="390"/>
      <c r="MG2719" s="390"/>
      <c r="MH2719" s="390"/>
      <c r="MI2719" s="390"/>
      <c r="MJ2719" s="390"/>
      <c r="MK2719" s="390"/>
      <c r="ML2719" s="390"/>
      <c r="MM2719" s="390"/>
      <c r="MN2719" s="390"/>
      <c r="MO2719" s="390"/>
      <c r="MP2719" s="390"/>
      <c r="MQ2719" s="390"/>
      <c r="MR2719" s="390"/>
      <c r="MS2719" s="390"/>
      <c r="MT2719" s="390"/>
      <c r="MU2719" s="390"/>
      <c r="MV2719" s="390"/>
      <c r="MW2719" s="390"/>
      <c r="MX2719" s="390"/>
      <c r="MY2719" s="390"/>
      <c r="MZ2719" s="390"/>
      <c r="NA2719" s="390"/>
      <c r="NB2719" s="390"/>
      <c r="NC2719" s="390"/>
      <c r="ND2719" s="390"/>
      <c r="NE2719" s="390"/>
      <c r="NF2719" s="390"/>
      <c r="NG2719" s="390"/>
      <c r="NH2719" s="390"/>
      <c r="NI2719" s="390"/>
      <c r="NJ2719" s="390"/>
      <c r="NK2719" s="390"/>
      <c r="NL2719" s="390"/>
      <c r="NM2719" s="390"/>
      <c r="NN2719" s="390"/>
      <c r="NO2719" s="390"/>
      <c r="NP2719" s="390"/>
      <c r="NQ2719" s="390"/>
      <c r="NR2719" s="390"/>
      <c r="NS2719" s="390"/>
      <c r="NT2719" s="390"/>
      <c r="NU2719" s="390"/>
      <c r="NV2719" s="390"/>
      <c r="NW2719" s="390"/>
      <c r="NX2719" s="390"/>
      <c r="NY2719" s="390"/>
      <c r="NZ2719" s="390"/>
      <c r="OA2719" s="390"/>
      <c r="OB2719" s="390"/>
      <c r="OC2719" s="390"/>
      <c r="OD2719" s="390"/>
      <c r="OE2719" s="390"/>
      <c r="OF2719" s="390"/>
      <c r="OG2719" s="390"/>
      <c r="OH2719" s="390"/>
      <c r="OI2719" s="390"/>
      <c r="OJ2719" s="390"/>
      <c r="OK2719" s="390"/>
      <c r="OL2719" s="390"/>
      <c r="OM2719" s="390"/>
      <c r="ON2719" s="390"/>
      <c r="OO2719" s="390"/>
      <c r="OP2719" s="390"/>
      <c r="OQ2719" s="390"/>
      <c r="OR2719" s="390"/>
      <c r="OS2719" s="390"/>
      <c r="OT2719" s="390"/>
      <c r="OU2719" s="390"/>
      <c r="OV2719" s="390"/>
      <c r="OW2719" s="390"/>
    </row>
    <row r="2720" spans="1:413">
      <c r="A2720" s="390"/>
      <c r="B2720" s="390"/>
      <c r="C2720" s="390"/>
      <c r="D2720" s="390"/>
      <c r="E2720" s="390"/>
      <c r="F2720" s="390"/>
      <c r="G2720" s="390"/>
      <c r="H2720" s="390"/>
      <c r="I2720" s="390"/>
      <c r="J2720" s="390"/>
      <c r="K2720" s="390"/>
      <c r="L2720" s="390"/>
      <c r="M2720" s="390"/>
      <c r="N2720" s="390"/>
      <c r="O2720" s="390"/>
      <c r="P2720" s="390"/>
      <c r="Q2720" s="390"/>
      <c r="R2720" s="390"/>
      <c r="S2720" s="390"/>
      <c r="T2720" s="390"/>
      <c r="U2720" s="390"/>
      <c r="V2720" s="390"/>
      <c r="W2720" s="390"/>
      <c r="X2720" s="390"/>
      <c r="Y2720" s="390"/>
      <c r="Z2720" s="390"/>
      <c r="AA2720" s="390"/>
      <c r="AB2720" s="390"/>
      <c r="AC2720" s="390"/>
      <c r="AD2720" s="390"/>
      <c r="AE2720" s="390"/>
      <c r="AF2720" s="390"/>
      <c r="AG2720" s="390"/>
      <c r="AH2720" s="390"/>
      <c r="AI2720" s="390"/>
      <c r="AJ2720" s="390"/>
      <c r="AK2720" s="390"/>
      <c r="AL2720" s="390"/>
      <c r="AM2720" s="390"/>
      <c r="AN2720" s="390"/>
      <c r="AO2720" s="390"/>
      <c r="AP2720" s="390"/>
      <c r="AQ2720" s="390"/>
      <c r="AR2720" s="390"/>
      <c r="AS2720" s="390"/>
      <c r="AT2720" s="390"/>
      <c r="AU2720" s="390"/>
      <c r="AV2720" s="390"/>
      <c r="AW2720" s="390"/>
      <c r="AX2720" s="390"/>
      <c r="AY2720" s="390"/>
      <c r="AZ2720" s="390"/>
      <c r="BA2720" s="390"/>
      <c r="BB2720" s="390"/>
      <c r="BC2720" s="390"/>
      <c r="BD2720" s="390"/>
      <c r="BE2720" s="390"/>
      <c r="BF2720" s="390"/>
      <c r="BG2720" s="390"/>
      <c r="BH2720" s="390"/>
      <c r="BI2720" s="390"/>
      <c r="BJ2720" s="390"/>
      <c r="BK2720" s="390"/>
      <c r="BL2720" s="390"/>
      <c r="BM2720" s="390"/>
      <c r="BN2720" s="390"/>
      <c r="BO2720" s="390"/>
      <c r="BP2720" s="390"/>
      <c r="BQ2720" s="390"/>
      <c r="BR2720" s="390"/>
      <c r="BS2720" s="390"/>
      <c r="BT2720" s="390"/>
      <c r="BU2720" s="390"/>
      <c r="BV2720" s="390"/>
      <c r="BW2720" s="390"/>
      <c r="BX2720" s="390"/>
      <c r="BY2720" s="390"/>
      <c r="BZ2720" s="390"/>
      <c r="CA2720" s="390"/>
      <c r="CB2720" s="390"/>
      <c r="CC2720" s="390"/>
      <c r="CD2720" s="390"/>
      <c r="CE2720" s="390"/>
      <c r="CF2720" s="390"/>
      <c r="CG2720" s="390"/>
      <c r="CH2720" s="390"/>
      <c r="CI2720" s="390"/>
      <c r="CJ2720" s="390"/>
      <c r="CK2720" s="390"/>
      <c r="CL2720" s="390"/>
      <c r="CM2720" s="390"/>
      <c r="CN2720" s="390"/>
      <c r="CO2720" s="390"/>
      <c r="CP2720" s="390"/>
      <c r="CQ2720" s="390"/>
      <c r="CR2720" s="390"/>
      <c r="CS2720" s="390"/>
      <c r="CT2720" s="390"/>
      <c r="CU2720" s="390"/>
      <c r="CV2720" s="390"/>
      <c r="CW2720" s="390"/>
      <c r="CX2720" s="390"/>
      <c r="CY2720" s="390"/>
      <c r="CZ2720" s="390"/>
      <c r="DA2720" s="390"/>
      <c r="DB2720" s="390"/>
      <c r="DC2720" s="390"/>
      <c r="DD2720" s="390"/>
      <c r="DE2720" s="390"/>
      <c r="DF2720" s="390"/>
      <c r="DG2720" s="390"/>
      <c r="DH2720" s="390"/>
      <c r="DI2720" s="390"/>
      <c r="DJ2720" s="390"/>
      <c r="DK2720" s="390"/>
      <c r="DL2720" s="390"/>
      <c r="DM2720" s="390"/>
      <c r="DN2720" s="390"/>
      <c r="DO2720" s="390"/>
      <c r="DP2720" s="390"/>
      <c r="DQ2720" s="390"/>
      <c r="DR2720" s="390"/>
      <c r="DS2720" s="390"/>
      <c r="DT2720" s="390"/>
      <c r="DU2720" s="390"/>
      <c r="DV2720" s="390"/>
      <c r="DW2720" s="390"/>
      <c r="DX2720" s="390"/>
      <c r="DY2720" s="390"/>
      <c r="DZ2720" s="390"/>
      <c r="EA2720" s="390"/>
      <c r="EB2720" s="390"/>
      <c r="EC2720" s="390"/>
      <c r="ED2720" s="390"/>
      <c r="EE2720" s="390"/>
      <c r="EF2720" s="390"/>
      <c r="EG2720" s="390"/>
      <c r="EH2720" s="390"/>
      <c r="EI2720" s="390"/>
      <c r="EJ2720" s="390"/>
      <c r="EK2720" s="390"/>
      <c r="EL2720" s="390"/>
      <c r="EM2720" s="390"/>
      <c r="EN2720" s="390"/>
      <c r="EO2720" s="390"/>
      <c r="EP2720" s="390"/>
      <c r="EQ2720" s="390"/>
      <c r="ER2720" s="390"/>
      <c r="ES2720" s="390"/>
      <c r="ET2720" s="390"/>
      <c r="EU2720" s="390"/>
      <c r="EV2720" s="390"/>
      <c r="EW2720" s="390"/>
      <c r="EX2720" s="390"/>
      <c r="EY2720" s="390"/>
      <c r="EZ2720" s="390"/>
      <c r="FA2720" s="390"/>
      <c r="FB2720" s="390"/>
      <c r="FC2720" s="390"/>
      <c r="FD2720" s="390"/>
      <c r="FE2720" s="390"/>
      <c r="FF2720" s="390"/>
      <c r="FG2720" s="390"/>
      <c r="FH2720" s="390"/>
      <c r="FI2720" s="390"/>
      <c r="FJ2720" s="390"/>
      <c r="FK2720" s="390"/>
      <c r="FL2720" s="390"/>
      <c r="FM2720" s="390"/>
      <c r="FN2720" s="390"/>
      <c r="FO2720" s="390"/>
      <c r="FP2720" s="390"/>
      <c r="FQ2720" s="390"/>
      <c r="FR2720" s="390"/>
      <c r="FS2720" s="390"/>
      <c r="FT2720" s="390"/>
      <c r="FU2720" s="390"/>
      <c r="FV2720" s="390"/>
      <c r="FW2720" s="390"/>
      <c r="FX2720" s="390"/>
      <c r="FY2720" s="390"/>
      <c r="FZ2720" s="390"/>
      <c r="GA2720" s="390"/>
      <c r="GB2720" s="390"/>
      <c r="GC2720" s="390"/>
      <c r="GD2720" s="390"/>
      <c r="GE2720" s="390"/>
      <c r="GF2720" s="390"/>
      <c r="GG2720" s="390"/>
      <c r="GH2720" s="390"/>
      <c r="GI2720" s="390"/>
      <c r="GJ2720" s="390"/>
      <c r="GK2720" s="390"/>
      <c r="GL2720" s="390"/>
      <c r="GM2720" s="390"/>
      <c r="GN2720" s="390"/>
      <c r="GO2720" s="390"/>
      <c r="GP2720" s="390"/>
      <c r="GQ2720" s="390"/>
      <c r="GR2720" s="390"/>
      <c r="GS2720" s="390"/>
      <c r="GT2720" s="390"/>
      <c r="GU2720" s="390"/>
      <c r="GV2720" s="390"/>
      <c r="GW2720" s="390"/>
      <c r="GX2720" s="390"/>
      <c r="GY2720" s="390"/>
      <c r="GZ2720" s="390"/>
      <c r="HA2720" s="390"/>
      <c r="HB2720" s="390"/>
      <c r="HC2720" s="390"/>
      <c r="HD2720" s="390"/>
      <c r="HE2720" s="390"/>
      <c r="HF2720" s="390"/>
      <c r="HG2720" s="390"/>
      <c r="HH2720" s="390"/>
      <c r="HI2720" s="390"/>
      <c r="HJ2720" s="390"/>
      <c r="HK2720" s="390"/>
      <c r="HL2720" s="390"/>
      <c r="HM2720" s="390"/>
      <c r="HN2720" s="390"/>
      <c r="HO2720" s="390"/>
      <c r="HP2720" s="390"/>
      <c r="HQ2720" s="390"/>
      <c r="HR2720" s="390"/>
      <c r="HS2720" s="390"/>
      <c r="HT2720" s="390"/>
      <c r="HU2720" s="390"/>
      <c r="HV2720" s="390"/>
      <c r="HW2720" s="390"/>
      <c r="HX2720" s="390"/>
      <c r="HY2720" s="390"/>
      <c r="HZ2720" s="390"/>
      <c r="IA2720" s="390"/>
      <c r="IB2720" s="390"/>
      <c r="IC2720" s="390"/>
      <c r="ID2720" s="390"/>
      <c r="IE2720" s="390"/>
      <c r="IF2720" s="390"/>
      <c r="IG2720" s="390"/>
      <c r="IH2720" s="390"/>
      <c r="II2720" s="390"/>
      <c r="IJ2720" s="390"/>
      <c r="IK2720" s="390"/>
      <c r="IL2720" s="390"/>
      <c r="IM2720" s="390"/>
      <c r="IN2720" s="390"/>
      <c r="IO2720" s="390"/>
      <c r="IP2720" s="390"/>
      <c r="IQ2720" s="390"/>
      <c r="IR2720" s="390"/>
      <c r="IS2720" s="390"/>
      <c r="IT2720" s="390"/>
      <c r="IU2720" s="390"/>
      <c r="IV2720" s="390"/>
      <c r="IW2720" s="390"/>
      <c r="IX2720" s="390"/>
      <c r="IY2720" s="390"/>
      <c r="IZ2720" s="390"/>
      <c r="JA2720" s="390"/>
      <c r="JB2720" s="390"/>
      <c r="JC2720" s="390"/>
      <c r="JD2720" s="390"/>
      <c r="JE2720" s="390"/>
      <c r="JF2720" s="390"/>
      <c r="JG2720" s="390"/>
      <c r="JH2720" s="390"/>
      <c r="JI2720" s="390"/>
      <c r="JJ2720" s="390"/>
      <c r="JK2720" s="390"/>
      <c r="JL2720" s="390"/>
      <c r="JM2720" s="390"/>
      <c r="JN2720" s="390"/>
      <c r="JO2720" s="390"/>
      <c r="JP2720" s="390"/>
      <c r="JQ2720" s="390"/>
      <c r="JR2720" s="390"/>
      <c r="JS2720" s="390"/>
      <c r="JT2720" s="390"/>
      <c r="JU2720" s="390"/>
      <c r="JV2720" s="390"/>
      <c r="JW2720" s="390"/>
      <c r="JX2720" s="390"/>
      <c r="JY2720" s="390"/>
      <c r="JZ2720" s="390"/>
      <c r="KA2720" s="390"/>
      <c r="KB2720" s="390"/>
      <c r="KC2720" s="390"/>
      <c r="KD2720" s="390"/>
      <c r="KE2720" s="390"/>
      <c r="KF2720" s="390"/>
      <c r="KG2720" s="390"/>
      <c r="KH2720" s="390"/>
      <c r="KI2720" s="390"/>
      <c r="KJ2720" s="390"/>
      <c r="KK2720" s="390"/>
      <c r="KL2720" s="390"/>
      <c r="KM2720" s="390"/>
      <c r="KN2720" s="390"/>
      <c r="KO2720" s="390"/>
      <c r="KP2720" s="390"/>
      <c r="KQ2720" s="390"/>
      <c r="KR2720" s="390"/>
      <c r="KS2720" s="390"/>
      <c r="KT2720" s="390"/>
      <c r="KU2720" s="390"/>
      <c r="KV2720" s="390"/>
      <c r="KW2720" s="390"/>
      <c r="KX2720" s="390"/>
      <c r="KY2720" s="390"/>
      <c r="KZ2720" s="390"/>
      <c r="LA2720" s="390"/>
      <c r="LB2720" s="390"/>
      <c r="LC2720" s="390"/>
      <c r="LD2720" s="390"/>
      <c r="LE2720" s="390"/>
      <c r="LF2720" s="390"/>
      <c r="LG2720" s="390"/>
      <c r="LH2720" s="390"/>
      <c r="LI2720" s="390"/>
      <c r="LJ2720" s="390"/>
      <c r="LK2720" s="390"/>
      <c r="LL2720" s="390"/>
      <c r="LM2720" s="390"/>
      <c r="LN2720" s="390"/>
      <c r="LO2720" s="390"/>
      <c r="LP2720" s="390"/>
      <c r="LQ2720" s="390"/>
      <c r="LR2720" s="390"/>
      <c r="LS2720" s="390"/>
      <c r="LT2720" s="390"/>
      <c r="LU2720" s="390"/>
      <c r="LV2720" s="390"/>
      <c r="LW2720" s="390"/>
      <c r="LX2720" s="390"/>
      <c r="LY2720" s="390"/>
      <c r="LZ2720" s="390"/>
      <c r="MA2720" s="390"/>
      <c r="MB2720" s="390"/>
      <c r="MC2720" s="390"/>
      <c r="MD2720" s="390"/>
      <c r="ME2720" s="390"/>
      <c r="MF2720" s="390"/>
      <c r="MG2720" s="390"/>
      <c r="MH2720" s="390"/>
      <c r="MI2720" s="390"/>
      <c r="MJ2720" s="390"/>
      <c r="MK2720" s="390"/>
      <c r="ML2720" s="390"/>
      <c r="MM2720" s="390"/>
      <c r="MN2720" s="390"/>
      <c r="MO2720" s="390"/>
      <c r="MP2720" s="390"/>
      <c r="MQ2720" s="390"/>
      <c r="MR2720" s="390"/>
      <c r="MS2720" s="390"/>
      <c r="MT2720" s="390"/>
      <c r="MU2720" s="390"/>
      <c r="MV2720" s="390"/>
      <c r="MW2720" s="390"/>
      <c r="MX2720" s="390"/>
      <c r="MY2720" s="390"/>
      <c r="MZ2720" s="390"/>
      <c r="NA2720" s="390"/>
      <c r="NB2720" s="390"/>
      <c r="NC2720" s="390"/>
      <c r="ND2720" s="390"/>
      <c r="NE2720" s="390"/>
      <c r="NF2720" s="390"/>
      <c r="NG2720" s="390"/>
      <c r="NH2720" s="390"/>
      <c r="NI2720" s="390"/>
      <c r="NJ2720" s="390"/>
      <c r="NK2720" s="390"/>
      <c r="NL2720" s="390"/>
      <c r="NM2720" s="390"/>
      <c r="NN2720" s="390"/>
      <c r="NO2720" s="390"/>
      <c r="NP2720" s="390"/>
      <c r="NQ2720" s="390"/>
      <c r="NR2720" s="390"/>
      <c r="NS2720" s="390"/>
      <c r="NT2720" s="390"/>
      <c r="NU2720" s="390"/>
      <c r="NV2720" s="390"/>
      <c r="NW2720" s="390"/>
      <c r="NX2720" s="390"/>
      <c r="NY2720" s="390"/>
      <c r="NZ2720" s="390"/>
      <c r="OA2720" s="390"/>
      <c r="OB2720" s="390"/>
      <c r="OC2720" s="390"/>
      <c r="OD2720" s="390"/>
      <c r="OE2720" s="390"/>
      <c r="OF2720" s="390"/>
      <c r="OG2720" s="390"/>
      <c r="OH2720" s="390"/>
      <c r="OI2720" s="390"/>
      <c r="OJ2720" s="390"/>
      <c r="OK2720" s="390"/>
      <c r="OL2720" s="390"/>
      <c r="OM2720" s="390"/>
      <c r="ON2720" s="390"/>
      <c r="OO2720" s="390"/>
      <c r="OP2720" s="390"/>
      <c r="OQ2720" s="390"/>
      <c r="OR2720" s="390"/>
      <c r="OS2720" s="390"/>
      <c r="OT2720" s="390"/>
      <c r="OU2720" s="390"/>
      <c r="OV2720" s="390"/>
      <c r="OW2720" s="390"/>
    </row>
    <row r="2721" spans="1:413">
      <c r="A2721" s="390"/>
      <c r="B2721" s="390"/>
      <c r="C2721" s="390"/>
      <c r="D2721" s="390"/>
      <c r="E2721" s="390"/>
      <c r="F2721" s="390"/>
      <c r="G2721" s="390"/>
      <c r="H2721" s="390"/>
      <c r="I2721" s="390"/>
      <c r="J2721" s="390"/>
      <c r="K2721" s="390"/>
      <c r="L2721" s="390"/>
      <c r="M2721" s="390"/>
      <c r="N2721" s="390"/>
      <c r="O2721" s="390"/>
      <c r="P2721" s="390"/>
      <c r="Q2721" s="390"/>
      <c r="R2721" s="390"/>
      <c r="S2721" s="390"/>
      <c r="T2721" s="390"/>
      <c r="U2721" s="390"/>
      <c r="V2721" s="390"/>
      <c r="W2721" s="390"/>
      <c r="X2721" s="390"/>
      <c r="Y2721" s="390"/>
      <c r="Z2721" s="390"/>
      <c r="AA2721" s="390"/>
      <c r="AB2721" s="390"/>
      <c r="AC2721" s="390"/>
      <c r="AD2721" s="390"/>
      <c r="AE2721" s="390"/>
      <c r="AF2721" s="390"/>
      <c r="AG2721" s="390"/>
      <c r="AH2721" s="390"/>
      <c r="AI2721" s="390"/>
      <c r="AJ2721" s="390"/>
      <c r="AK2721" s="390"/>
      <c r="AL2721" s="390"/>
      <c r="AM2721" s="390"/>
      <c r="AN2721" s="390"/>
      <c r="AO2721" s="390"/>
      <c r="AP2721" s="390"/>
      <c r="AQ2721" s="390"/>
      <c r="AR2721" s="390"/>
      <c r="AS2721" s="390"/>
      <c r="AT2721" s="390"/>
      <c r="AU2721" s="390"/>
      <c r="AV2721" s="390"/>
      <c r="AW2721" s="390"/>
      <c r="AX2721" s="390"/>
      <c r="AY2721" s="390"/>
      <c r="AZ2721" s="390"/>
      <c r="BA2721" s="390"/>
      <c r="BB2721" s="390"/>
      <c r="BC2721" s="390"/>
      <c r="BD2721" s="390"/>
      <c r="BE2721" s="390"/>
      <c r="BF2721" s="390"/>
      <c r="BG2721" s="390"/>
      <c r="BH2721" s="390"/>
      <c r="BI2721" s="390"/>
      <c r="BJ2721" s="390"/>
      <c r="BK2721" s="390"/>
      <c r="BL2721" s="390"/>
      <c r="BM2721" s="390"/>
      <c r="BN2721" s="390"/>
      <c r="BO2721" s="390"/>
      <c r="BP2721" s="390"/>
      <c r="BQ2721" s="390"/>
      <c r="BR2721" s="390"/>
      <c r="BS2721" s="390"/>
      <c r="BT2721" s="390"/>
      <c r="BU2721" s="390"/>
      <c r="BV2721" s="390"/>
      <c r="BW2721" s="390"/>
      <c r="BX2721" s="390"/>
      <c r="BY2721" s="390"/>
      <c r="BZ2721" s="390"/>
      <c r="CA2721" s="390"/>
      <c r="CB2721" s="390"/>
      <c r="CC2721" s="390"/>
      <c r="CD2721" s="390"/>
      <c r="CE2721" s="390"/>
      <c r="CF2721" s="390"/>
      <c r="CG2721" s="390"/>
      <c r="CH2721" s="390"/>
      <c r="CI2721" s="390"/>
      <c r="CJ2721" s="390"/>
      <c r="CK2721" s="390"/>
      <c r="CL2721" s="390"/>
      <c r="CM2721" s="390"/>
      <c r="CN2721" s="390"/>
      <c r="CO2721" s="390"/>
      <c r="CP2721" s="390"/>
      <c r="CQ2721" s="390"/>
      <c r="CR2721" s="390"/>
      <c r="CS2721" s="390"/>
      <c r="CT2721" s="390"/>
      <c r="CU2721" s="390"/>
      <c r="CV2721" s="390"/>
      <c r="CW2721" s="390"/>
      <c r="CX2721" s="390"/>
      <c r="CY2721" s="390"/>
      <c r="CZ2721" s="390"/>
      <c r="DA2721" s="390"/>
      <c r="DB2721" s="390"/>
      <c r="DC2721" s="390"/>
      <c r="DD2721" s="390"/>
      <c r="DE2721" s="390"/>
      <c r="DF2721" s="390"/>
      <c r="DG2721" s="390"/>
      <c r="DH2721" s="390"/>
      <c r="DI2721" s="390"/>
      <c r="DJ2721" s="390"/>
      <c r="DK2721" s="390"/>
      <c r="DL2721" s="390"/>
      <c r="DM2721" s="390"/>
      <c r="DN2721" s="390"/>
      <c r="DO2721" s="390"/>
      <c r="DP2721" s="390"/>
      <c r="DQ2721" s="390"/>
      <c r="DR2721" s="390"/>
      <c r="DS2721" s="390"/>
      <c r="DT2721" s="390"/>
      <c r="DU2721" s="390"/>
      <c r="DV2721" s="390"/>
      <c r="DW2721" s="390"/>
      <c r="DX2721" s="390"/>
      <c r="DY2721" s="390"/>
      <c r="DZ2721" s="390"/>
      <c r="EA2721" s="390"/>
      <c r="EB2721" s="390"/>
      <c r="EC2721" s="390"/>
      <c r="ED2721" s="390"/>
      <c r="EE2721" s="390"/>
      <c r="EF2721" s="390"/>
      <c r="EG2721" s="390"/>
      <c r="EH2721" s="390"/>
      <c r="EI2721" s="390"/>
      <c r="EJ2721" s="390"/>
      <c r="EK2721" s="390"/>
      <c r="EL2721" s="390"/>
      <c r="EM2721" s="390"/>
      <c r="EN2721" s="390"/>
      <c r="EO2721" s="390"/>
      <c r="EP2721" s="390"/>
      <c r="EQ2721" s="390"/>
      <c r="ER2721" s="390"/>
      <c r="ES2721" s="390"/>
      <c r="ET2721" s="390"/>
      <c r="EU2721" s="390"/>
      <c r="EV2721" s="390"/>
      <c r="EW2721" s="390"/>
      <c r="EX2721" s="390"/>
      <c r="EY2721" s="390"/>
      <c r="EZ2721" s="390"/>
      <c r="FA2721" s="390"/>
      <c r="FB2721" s="390"/>
      <c r="FC2721" s="390"/>
      <c r="FD2721" s="390"/>
      <c r="FE2721" s="390"/>
      <c r="FF2721" s="390"/>
      <c r="FG2721" s="390"/>
      <c r="FH2721" s="390"/>
      <c r="FI2721" s="390"/>
      <c r="FJ2721" s="390"/>
      <c r="FK2721" s="390"/>
      <c r="FL2721" s="390"/>
      <c r="FM2721" s="390"/>
      <c r="FN2721" s="390"/>
      <c r="FO2721" s="390"/>
      <c r="FP2721" s="390"/>
      <c r="FQ2721" s="390"/>
      <c r="FR2721" s="390"/>
      <c r="FS2721" s="390"/>
      <c r="FT2721" s="390"/>
      <c r="FU2721" s="390"/>
      <c r="FV2721" s="390"/>
      <c r="FW2721" s="390"/>
      <c r="FX2721" s="390"/>
      <c r="FY2721" s="390"/>
      <c r="FZ2721" s="390"/>
      <c r="GA2721" s="390"/>
      <c r="GB2721" s="390"/>
      <c r="GC2721" s="390"/>
      <c r="GD2721" s="390"/>
      <c r="GE2721" s="390"/>
      <c r="GF2721" s="390"/>
      <c r="GG2721" s="390"/>
      <c r="GH2721" s="390"/>
      <c r="GI2721" s="390"/>
      <c r="GJ2721" s="390"/>
      <c r="GK2721" s="390"/>
      <c r="GL2721" s="390"/>
      <c r="GM2721" s="390"/>
      <c r="GN2721" s="390"/>
      <c r="GO2721" s="390"/>
      <c r="GP2721" s="390"/>
      <c r="GQ2721" s="390"/>
      <c r="GR2721" s="390"/>
      <c r="GS2721" s="390"/>
      <c r="GT2721" s="390"/>
      <c r="GU2721" s="390"/>
      <c r="GV2721" s="390"/>
      <c r="GW2721" s="390"/>
      <c r="GX2721" s="390"/>
      <c r="GY2721" s="390"/>
      <c r="GZ2721" s="390"/>
      <c r="HA2721" s="390"/>
      <c r="HB2721" s="390"/>
      <c r="HC2721" s="390"/>
      <c r="HD2721" s="390"/>
      <c r="HE2721" s="390"/>
      <c r="HF2721" s="390"/>
      <c r="HG2721" s="390"/>
      <c r="HH2721" s="390"/>
      <c r="HI2721" s="390"/>
      <c r="HJ2721" s="390"/>
      <c r="HK2721" s="390"/>
      <c r="HL2721" s="390"/>
      <c r="HM2721" s="390"/>
      <c r="HN2721" s="390"/>
      <c r="HO2721" s="390"/>
      <c r="HP2721" s="390"/>
      <c r="HQ2721" s="390"/>
      <c r="HR2721" s="390"/>
      <c r="HS2721" s="390"/>
      <c r="HT2721" s="390"/>
      <c r="HU2721" s="390"/>
      <c r="HV2721" s="390"/>
      <c r="HW2721" s="390"/>
      <c r="HX2721" s="390"/>
      <c r="HY2721" s="390"/>
      <c r="HZ2721" s="390"/>
      <c r="IA2721" s="390"/>
      <c r="IB2721" s="390"/>
      <c r="IC2721" s="390"/>
      <c r="ID2721" s="390"/>
      <c r="IE2721" s="390"/>
      <c r="IF2721" s="390"/>
      <c r="IG2721" s="390"/>
      <c r="IH2721" s="390"/>
      <c r="II2721" s="390"/>
      <c r="IJ2721" s="390"/>
      <c r="IK2721" s="390"/>
      <c r="IL2721" s="390"/>
      <c r="IM2721" s="390"/>
      <c r="IN2721" s="390"/>
      <c r="IO2721" s="390"/>
      <c r="IP2721" s="390"/>
      <c r="IQ2721" s="390"/>
      <c r="IR2721" s="390"/>
      <c r="IS2721" s="390"/>
      <c r="IT2721" s="390"/>
      <c r="IU2721" s="390"/>
      <c r="IV2721" s="390"/>
      <c r="IW2721" s="390"/>
      <c r="IX2721" s="390"/>
      <c r="IY2721" s="390"/>
      <c r="IZ2721" s="390"/>
      <c r="JA2721" s="390"/>
      <c r="JB2721" s="390"/>
      <c r="JC2721" s="390"/>
      <c r="JD2721" s="390"/>
      <c r="JE2721" s="390"/>
      <c r="JF2721" s="390"/>
      <c r="JG2721" s="390"/>
      <c r="JH2721" s="390"/>
      <c r="JI2721" s="390"/>
      <c r="JJ2721" s="390"/>
      <c r="JK2721" s="390"/>
      <c r="JL2721" s="390"/>
      <c r="JM2721" s="390"/>
      <c r="JN2721" s="390"/>
      <c r="JO2721" s="390"/>
      <c r="JP2721" s="390"/>
      <c r="JQ2721" s="390"/>
      <c r="JR2721" s="390"/>
      <c r="JS2721" s="390"/>
      <c r="JT2721" s="390"/>
      <c r="JU2721" s="390"/>
      <c r="JV2721" s="390"/>
      <c r="JW2721" s="390"/>
      <c r="JX2721" s="390"/>
      <c r="JY2721" s="390"/>
      <c r="JZ2721" s="390"/>
      <c r="KA2721" s="390"/>
      <c r="KB2721" s="390"/>
      <c r="KC2721" s="390"/>
      <c r="KD2721" s="390"/>
      <c r="KE2721" s="390"/>
      <c r="KF2721" s="390"/>
      <c r="KG2721" s="390"/>
      <c r="KH2721" s="390"/>
      <c r="KI2721" s="390"/>
      <c r="KJ2721" s="390"/>
      <c r="KK2721" s="390"/>
      <c r="KL2721" s="390"/>
      <c r="KM2721" s="390"/>
      <c r="KN2721" s="390"/>
      <c r="KO2721" s="390"/>
      <c r="KP2721" s="390"/>
      <c r="KQ2721" s="390"/>
      <c r="KR2721" s="390"/>
      <c r="KS2721" s="390"/>
      <c r="KT2721" s="390"/>
      <c r="KU2721" s="390"/>
      <c r="KV2721" s="390"/>
      <c r="KW2721" s="390"/>
      <c r="KX2721" s="390"/>
      <c r="KY2721" s="390"/>
      <c r="KZ2721" s="390"/>
      <c r="LA2721" s="390"/>
      <c r="LB2721" s="390"/>
      <c r="LC2721" s="390"/>
      <c r="LD2721" s="390"/>
      <c r="LE2721" s="390"/>
      <c r="LF2721" s="390"/>
      <c r="LG2721" s="390"/>
      <c r="LH2721" s="390"/>
      <c r="LI2721" s="390"/>
      <c r="LJ2721" s="390"/>
      <c r="LK2721" s="390"/>
      <c r="LL2721" s="390"/>
      <c r="LM2721" s="390"/>
      <c r="LN2721" s="390"/>
      <c r="LO2721" s="390"/>
      <c r="LP2721" s="390"/>
      <c r="LQ2721" s="390"/>
      <c r="LR2721" s="390"/>
      <c r="LS2721" s="390"/>
      <c r="LT2721" s="390"/>
      <c r="LU2721" s="390"/>
      <c r="LV2721" s="390"/>
      <c r="LW2721" s="390"/>
      <c r="LX2721" s="390"/>
      <c r="LY2721" s="390"/>
      <c r="LZ2721" s="390"/>
      <c r="MA2721" s="390"/>
      <c r="MB2721" s="390"/>
      <c r="MC2721" s="390"/>
      <c r="MD2721" s="390"/>
      <c r="ME2721" s="390"/>
      <c r="MF2721" s="390"/>
      <c r="MG2721" s="390"/>
      <c r="MH2721" s="390"/>
      <c r="MI2721" s="390"/>
      <c r="MJ2721" s="390"/>
      <c r="MK2721" s="390"/>
      <c r="ML2721" s="390"/>
      <c r="MM2721" s="390"/>
      <c r="MN2721" s="390"/>
      <c r="MO2721" s="390"/>
      <c r="MP2721" s="390"/>
      <c r="MQ2721" s="390"/>
      <c r="MR2721" s="390"/>
      <c r="MS2721" s="390"/>
      <c r="MT2721" s="390"/>
      <c r="MU2721" s="390"/>
      <c r="MV2721" s="390"/>
      <c r="MW2721" s="390"/>
      <c r="MX2721" s="390"/>
      <c r="MY2721" s="390"/>
      <c r="MZ2721" s="390"/>
      <c r="NA2721" s="390"/>
      <c r="NB2721" s="390"/>
      <c r="NC2721" s="390"/>
      <c r="ND2721" s="390"/>
      <c r="NE2721" s="390"/>
      <c r="NF2721" s="390"/>
      <c r="NG2721" s="390"/>
      <c r="NH2721" s="390"/>
      <c r="NI2721" s="390"/>
      <c r="NJ2721" s="390"/>
      <c r="NK2721" s="390"/>
      <c r="NL2721" s="390"/>
      <c r="NM2721" s="390"/>
      <c r="NN2721" s="390"/>
      <c r="NO2721" s="390"/>
      <c r="NP2721" s="390"/>
      <c r="NQ2721" s="390"/>
      <c r="NR2721" s="390"/>
      <c r="NS2721" s="390"/>
      <c r="NT2721" s="390"/>
      <c r="NU2721" s="390"/>
      <c r="NV2721" s="390"/>
      <c r="NW2721" s="390"/>
      <c r="NX2721" s="390"/>
      <c r="NY2721" s="390"/>
      <c r="NZ2721" s="390"/>
      <c r="OA2721" s="390"/>
      <c r="OB2721" s="390"/>
      <c r="OC2721" s="390"/>
      <c r="OD2721" s="390"/>
      <c r="OE2721" s="390"/>
      <c r="OF2721" s="390"/>
      <c r="OG2721" s="390"/>
      <c r="OH2721" s="390"/>
      <c r="OI2721" s="390"/>
      <c r="OJ2721" s="390"/>
      <c r="OK2721" s="390"/>
      <c r="OL2721" s="390"/>
      <c r="OM2721" s="390"/>
      <c r="ON2721" s="390"/>
      <c r="OO2721" s="390"/>
      <c r="OP2721" s="390"/>
      <c r="OQ2721" s="390"/>
      <c r="OR2721" s="390"/>
      <c r="OS2721" s="390"/>
      <c r="OT2721" s="390"/>
      <c r="OU2721" s="390"/>
      <c r="OV2721" s="390"/>
      <c r="OW2721" s="390"/>
    </row>
    <row r="2722" spans="1:413">
      <c r="A2722" s="390"/>
      <c r="B2722" s="390"/>
      <c r="C2722" s="390"/>
      <c r="D2722" s="390"/>
      <c r="E2722" s="390"/>
      <c r="F2722" s="390"/>
      <c r="G2722" s="390"/>
      <c r="H2722" s="390"/>
      <c r="I2722" s="390"/>
      <c r="J2722" s="390"/>
      <c r="K2722" s="390"/>
      <c r="L2722" s="390"/>
      <c r="M2722" s="390"/>
      <c r="N2722" s="390"/>
      <c r="O2722" s="390"/>
      <c r="P2722" s="390"/>
      <c r="Q2722" s="390"/>
      <c r="R2722" s="390"/>
      <c r="S2722" s="390"/>
      <c r="T2722" s="390"/>
      <c r="U2722" s="390"/>
      <c r="V2722" s="390"/>
      <c r="W2722" s="390"/>
      <c r="X2722" s="390"/>
      <c r="Y2722" s="390"/>
      <c r="Z2722" s="390"/>
      <c r="AA2722" s="390"/>
      <c r="AB2722" s="390"/>
      <c r="AC2722" s="390"/>
      <c r="AD2722" s="390"/>
      <c r="AE2722" s="390"/>
      <c r="AF2722" s="390"/>
      <c r="AG2722" s="390"/>
      <c r="AH2722" s="390"/>
      <c r="AI2722" s="390"/>
      <c r="AJ2722" s="390"/>
      <c r="AK2722" s="390"/>
      <c r="AL2722" s="390"/>
      <c r="AM2722" s="390"/>
      <c r="AN2722" s="390"/>
      <c r="AO2722" s="390"/>
      <c r="AP2722" s="390"/>
      <c r="AQ2722" s="390"/>
      <c r="AR2722" s="390"/>
      <c r="AS2722" s="390"/>
      <c r="AT2722" s="390"/>
      <c r="AU2722" s="390"/>
      <c r="AV2722" s="390"/>
      <c r="AW2722" s="390"/>
      <c r="AX2722" s="390"/>
      <c r="AY2722" s="390"/>
      <c r="AZ2722" s="390"/>
      <c r="BA2722" s="390"/>
      <c r="BB2722" s="390"/>
      <c r="BC2722" s="390"/>
      <c r="BD2722" s="390"/>
      <c r="BE2722" s="390"/>
      <c r="BF2722" s="390"/>
      <c r="BG2722" s="390"/>
      <c r="BH2722" s="390"/>
      <c r="BI2722" s="390"/>
      <c r="BJ2722" s="390"/>
      <c r="BK2722" s="390"/>
      <c r="BL2722" s="390"/>
      <c r="BM2722" s="390"/>
      <c r="BN2722" s="390"/>
      <c r="BO2722" s="390"/>
      <c r="BP2722" s="390"/>
      <c r="BQ2722" s="390"/>
      <c r="BR2722" s="390"/>
      <c r="BS2722" s="390"/>
      <c r="BT2722" s="390"/>
      <c r="BU2722" s="390"/>
      <c r="BV2722" s="390"/>
      <c r="BW2722" s="390"/>
      <c r="BX2722" s="390"/>
      <c r="BY2722" s="390"/>
      <c r="BZ2722" s="390"/>
      <c r="CA2722" s="390"/>
      <c r="CB2722" s="390"/>
      <c r="CC2722" s="390"/>
      <c r="CD2722" s="390"/>
      <c r="CE2722" s="390"/>
      <c r="CF2722" s="390"/>
      <c r="CG2722" s="390"/>
      <c r="CH2722" s="390"/>
      <c r="CI2722" s="390"/>
      <c r="CJ2722" s="390"/>
      <c r="CK2722" s="390"/>
      <c r="CL2722" s="390"/>
      <c r="CM2722" s="390"/>
      <c r="CN2722" s="390"/>
      <c r="CO2722" s="390"/>
      <c r="CP2722" s="390"/>
      <c r="CQ2722" s="390"/>
      <c r="CR2722" s="390"/>
      <c r="CS2722" s="390"/>
      <c r="CT2722" s="390"/>
      <c r="CU2722" s="390"/>
      <c r="CV2722" s="390"/>
      <c r="CW2722" s="390"/>
      <c r="CX2722" s="390"/>
      <c r="CY2722" s="390"/>
      <c r="CZ2722" s="390"/>
      <c r="DA2722" s="390"/>
      <c r="DB2722" s="390"/>
      <c r="DC2722" s="390"/>
      <c r="DD2722" s="390"/>
      <c r="DE2722" s="390"/>
      <c r="DF2722" s="390"/>
      <c r="DG2722" s="390"/>
      <c r="DH2722" s="390"/>
      <c r="DI2722" s="390"/>
      <c r="DJ2722" s="390"/>
      <c r="DK2722" s="390"/>
      <c r="DL2722" s="390"/>
      <c r="DM2722" s="390"/>
      <c r="DN2722" s="390"/>
      <c r="DO2722" s="390"/>
      <c r="DP2722" s="390"/>
      <c r="DQ2722" s="390"/>
      <c r="DR2722" s="390"/>
      <c r="DS2722" s="390"/>
      <c r="DT2722" s="390"/>
      <c r="DU2722" s="390"/>
      <c r="DV2722" s="390"/>
      <c r="DW2722" s="390"/>
      <c r="DX2722" s="390"/>
      <c r="DY2722" s="390"/>
      <c r="DZ2722" s="390"/>
      <c r="EA2722" s="390"/>
      <c r="EB2722" s="390"/>
      <c r="EC2722" s="390"/>
      <c r="ED2722" s="390"/>
      <c r="EE2722" s="390"/>
      <c r="EF2722" s="390"/>
      <c r="EG2722" s="390"/>
      <c r="EH2722" s="390"/>
      <c r="EI2722" s="390"/>
      <c r="EJ2722" s="390"/>
      <c r="EK2722" s="390"/>
      <c r="EL2722" s="390"/>
      <c r="EM2722" s="390"/>
      <c r="EN2722" s="390"/>
      <c r="EO2722" s="390"/>
      <c r="EP2722" s="390"/>
      <c r="EQ2722" s="390"/>
      <c r="ER2722" s="390"/>
      <c r="ES2722" s="390"/>
      <c r="ET2722" s="390"/>
      <c r="EU2722" s="390"/>
      <c r="EV2722" s="390"/>
      <c r="EW2722" s="390"/>
      <c r="EX2722" s="390"/>
      <c r="EY2722" s="390"/>
      <c r="EZ2722" s="390"/>
      <c r="FA2722" s="390"/>
      <c r="FB2722" s="390"/>
      <c r="FC2722" s="390"/>
      <c r="FD2722" s="390"/>
      <c r="FE2722" s="390"/>
      <c r="FF2722" s="390"/>
      <c r="FG2722" s="390"/>
      <c r="FH2722" s="390"/>
      <c r="FI2722" s="390"/>
      <c r="FJ2722" s="390"/>
      <c r="FK2722" s="390"/>
      <c r="FL2722" s="390"/>
      <c r="FM2722" s="390"/>
      <c r="FN2722" s="390"/>
      <c r="FO2722" s="390"/>
      <c r="FP2722" s="390"/>
      <c r="FQ2722" s="390"/>
      <c r="FR2722" s="390"/>
      <c r="FS2722" s="390"/>
      <c r="FT2722" s="390"/>
      <c r="FU2722" s="390"/>
      <c r="FV2722" s="390"/>
      <c r="FW2722" s="390"/>
      <c r="FX2722" s="390"/>
      <c r="FY2722" s="390"/>
      <c r="FZ2722" s="390"/>
      <c r="GA2722" s="390"/>
      <c r="GB2722" s="390"/>
      <c r="GC2722" s="390"/>
      <c r="GD2722" s="390"/>
      <c r="GE2722" s="390"/>
      <c r="GF2722" s="390"/>
      <c r="GG2722" s="390"/>
      <c r="GH2722" s="390"/>
      <c r="GI2722" s="390"/>
      <c r="GJ2722" s="390"/>
      <c r="GK2722" s="390"/>
      <c r="GL2722" s="390"/>
      <c r="GM2722" s="390"/>
      <c r="GN2722" s="390"/>
      <c r="GO2722" s="390"/>
      <c r="GP2722" s="390"/>
      <c r="GQ2722" s="390"/>
      <c r="GR2722" s="390"/>
      <c r="GS2722" s="390"/>
      <c r="GT2722" s="390"/>
      <c r="GU2722" s="390"/>
      <c r="GV2722" s="390"/>
      <c r="GW2722" s="390"/>
      <c r="GX2722" s="390"/>
      <c r="GY2722" s="390"/>
      <c r="GZ2722" s="390"/>
      <c r="HA2722" s="390"/>
      <c r="HB2722" s="390"/>
      <c r="HC2722" s="390"/>
      <c r="HD2722" s="390"/>
      <c r="HE2722" s="390"/>
      <c r="HF2722" s="390"/>
      <c r="HG2722" s="390"/>
      <c r="HH2722" s="390"/>
      <c r="HI2722" s="390"/>
      <c r="HJ2722" s="390"/>
      <c r="HK2722" s="390"/>
      <c r="HL2722" s="390"/>
      <c r="HM2722" s="390"/>
      <c r="HN2722" s="390"/>
      <c r="HO2722" s="390"/>
      <c r="HP2722" s="390"/>
      <c r="HQ2722" s="390"/>
      <c r="HR2722" s="390"/>
      <c r="HS2722" s="390"/>
      <c r="HT2722" s="390"/>
      <c r="HU2722" s="390"/>
      <c r="HV2722" s="390"/>
      <c r="HW2722" s="390"/>
      <c r="HX2722" s="390"/>
      <c r="HY2722" s="390"/>
      <c r="HZ2722" s="390"/>
      <c r="IA2722" s="390"/>
      <c r="IB2722" s="390"/>
      <c r="IC2722" s="390"/>
      <c r="ID2722" s="390"/>
      <c r="IE2722" s="390"/>
      <c r="IF2722" s="390"/>
      <c r="IG2722" s="390"/>
      <c r="IH2722" s="390"/>
      <c r="II2722" s="390"/>
      <c r="IJ2722" s="390"/>
      <c r="IK2722" s="390"/>
      <c r="IL2722" s="390"/>
      <c r="IM2722" s="390"/>
      <c r="IN2722" s="390"/>
      <c r="IO2722" s="390"/>
      <c r="IP2722" s="390"/>
      <c r="IQ2722" s="390"/>
      <c r="IR2722" s="390"/>
      <c r="IS2722" s="390"/>
      <c r="IT2722" s="390"/>
      <c r="IU2722" s="390"/>
      <c r="IV2722" s="390"/>
      <c r="IW2722" s="390"/>
      <c r="IX2722" s="390"/>
      <c r="IY2722" s="390"/>
      <c r="IZ2722" s="390"/>
      <c r="JA2722" s="390"/>
      <c r="JB2722" s="390"/>
      <c r="JC2722" s="390"/>
      <c r="JD2722" s="390"/>
      <c r="JE2722" s="390"/>
      <c r="JF2722" s="390"/>
      <c r="JG2722" s="390"/>
      <c r="JH2722" s="390"/>
      <c r="JI2722" s="390"/>
      <c r="JJ2722" s="390"/>
      <c r="JK2722" s="390"/>
      <c r="JL2722" s="390"/>
      <c r="JM2722" s="390"/>
      <c r="JN2722" s="390"/>
      <c r="JO2722" s="390"/>
      <c r="JP2722" s="390"/>
      <c r="JQ2722" s="390"/>
      <c r="JR2722" s="390"/>
      <c r="JS2722" s="390"/>
      <c r="JT2722" s="390"/>
      <c r="JU2722" s="390"/>
      <c r="JV2722" s="390"/>
      <c r="JW2722" s="390"/>
      <c r="JX2722" s="390"/>
      <c r="JY2722" s="390"/>
      <c r="JZ2722" s="390"/>
      <c r="KA2722" s="390"/>
      <c r="KB2722" s="390"/>
      <c r="KC2722" s="390"/>
      <c r="KD2722" s="390"/>
      <c r="KE2722" s="390"/>
      <c r="KF2722" s="390"/>
      <c r="KG2722" s="390"/>
      <c r="KH2722" s="390"/>
      <c r="KI2722" s="390"/>
      <c r="KJ2722" s="390"/>
      <c r="KK2722" s="390"/>
      <c r="KL2722" s="390"/>
      <c r="KM2722" s="390"/>
      <c r="KN2722" s="390"/>
      <c r="KO2722" s="390"/>
      <c r="KP2722" s="390"/>
      <c r="KQ2722" s="390"/>
      <c r="KR2722" s="390"/>
      <c r="KS2722" s="390"/>
      <c r="KT2722" s="390"/>
      <c r="KU2722" s="390"/>
      <c r="KV2722" s="390"/>
      <c r="KW2722" s="390"/>
      <c r="KX2722" s="390"/>
      <c r="KY2722" s="390"/>
      <c r="KZ2722" s="390"/>
      <c r="LA2722" s="390"/>
      <c r="LB2722" s="390"/>
      <c r="LC2722" s="390"/>
      <c r="LD2722" s="390"/>
      <c r="LE2722" s="390"/>
      <c r="LF2722" s="390"/>
      <c r="LG2722" s="390"/>
      <c r="LH2722" s="390"/>
      <c r="LI2722" s="390"/>
      <c r="LJ2722" s="390"/>
      <c r="LK2722" s="390"/>
      <c r="LL2722" s="390"/>
      <c r="LM2722" s="390"/>
      <c r="LN2722" s="390"/>
      <c r="LO2722" s="390"/>
      <c r="LP2722" s="390"/>
      <c r="LQ2722" s="390"/>
      <c r="LR2722" s="390"/>
      <c r="LS2722" s="390"/>
      <c r="LT2722" s="390"/>
      <c r="LU2722" s="390"/>
      <c r="LV2722" s="390"/>
      <c r="LW2722" s="390"/>
      <c r="LX2722" s="390"/>
      <c r="LY2722" s="390"/>
      <c r="LZ2722" s="390"/>
      <c r="MA2722" s="390"/>
      <c r="MB2722" s="390"/>
      <c r="MC2722" s="390"/>
      <c r="MD2722" s="390"/>
      <c r="ME2722" s="390"/>
      <c r="MF2722" s="390"/>
      <c r="MG2722" s="390"/>
      <c r="MH2722" s="390"/>
      <c r="MI2722" s="390"/>
      <c r="MJ2722" s="390"/>
      <c r="MK2722" s="390"/>
      <c r="ML2722" s="390"/>
      <c r="MM2722" s="390"/>
      <c r="MN2722" s="390"/>
      <c r="MO2722" s="390"/>
      <c r="MP2722" s="390"/>
      <c r="MQ2722" s="390"/>
      <c r="MR2722" s="390"/>
      <c r="MS2722" s="390"/>
      <c r="MT2722" s="390"/>
      <c r="MU2722" s="390"/>
      <c r="MV2722" s="390"/>
      <c r="MW2722" s="390"/>
      <c r="MX2722" s="390"/>
      <c r="MY2722" s="390"/>
      <c r="MZ2722" s="390"/>
      <c r="NA2722" s="390"/>
      <c r="NB2722" s="390"/>
      <c r="NC2722" s="390"/>
      <c r="ND2722" s="390"/>
      <c r="NE2722" s="390"/>
      <c r="NF2722" s="390"/>
      <c r="NG2722" s="390"/>
      <c r="NH2722" s="390"/>
      <c r="NI2722" s="390"/>
      <c r="NJ2722" s="390"/>
      <c r="NK2722" s="390"/>
      <c r="NL2722" s="390"/>
      <c r="NM2722" s="390"/>
      <c r="NN2722" s="390"/>
      <c r="NO2722" s="390"/>
      <c r="NP2722" s="390"/>
      <c r="NQ2722" s="390"/>
      <c r="NR2722" s="390"/>
      <c r="NS2722" s="390"/>
      <c r="NT2722" s="390"/>
      <c r="NU2722" s="390"/>
      <c r="NV2722" s="390"/>
      <c r="NW2722" s="390"/>
      <c r="NX2722" s="390"/>
      <c r="NY2722" s="390"/>
      <c r="NZ2722" s="390"/>
      <c r="OA2722" s="390"/>
      <c r="OB2722" s="390"/>
      <c r="OC2722" s="390"/>
      <c r="OD2722" s="390"/>
      <c r="OE2722" s="390"/>
      <c r="OF2722" s="390"/>
      <c r="OG2722" s="390"/>
      <c r="OH2722" s="390"/>
      <c r="OI2722" s="390"/>
      <c r="OJ2722" s="390"/>
      <c r="OK2722" s="390"/>
      <c r="OL2722" s="390"/>
      <c r="OM2722" s="390"/>
      <c r="ON2722" s="390"/>
      <c r="OO2722" s="390"/>
      <c r="OP2722" s="390"/>
      <c r="OQ2722" s="390"/>
      <c r="OR2722" s="390"/>
      <c r="OS2722" s="390"/>
      <c r="OT2722" s="390"/>
      <c r="OU2722" s="390"/>
      <c r="OV2722" s="390"/>
      <c r="OW2722" s="390"/>
    </row>
    <row r="2723" spans="1:413">
      <c r="A2723" s="390"/>
      <c r="B2723" s="390"/>
      <c r="C2723" s="390"/>
      <c r="D2723" s="390"/>
      <c r="E2723" s="390"/>
      <c r="F2723" s="390"/>
      <c r="G2723" s="390"/>
      <c r="H2723" s="390"/>
      <c r="I2723" s="390"/>
      <c r="J2723" s="390"/>
      <c r="K2723" s="390"/>
      <c r="L2723" s="390"/>
      <c r="M2723" s="390"/>
      <c r="N2723" s="390"/>
      <c r="O2723" s="390"/>
      <c r="P2723" s="390"/>
      <c r="Q2723" s="390"/>
      <c r="R2723" s="390"/>
      <c r="S2723" s="390"/>
      <c r="T2723" s="390"/>
      <c r="U2723" s="390"/>
      <c r="V2723" s="390"/>
      <c r="W2723" s="390"/>
      <c r="X2723" s="390"/>
      <c r="Y2723" s="390"/>
      <c r="Z2723" s="390"/>
      <c r="AA2723" s="390"/>
      <c r="AB2723" s="390"/>
      <c r="AC2723" s="390"/>
      <c r="AD2723" s="390"/>
      <c r="AE2723" s="390"/>
      <c r="AF2723" s="390"/>
      <c r="AG2723" s="390"/>
      <c r="AH2723" s="390"/>
      <c r="AI2723" s="390"/>
      <c r="AJ2723" s="390"/>
      <c r="AK2723" s="390"/>
      <c r="AL2723" s="390"/>
      <c r="AM2723" s="390"/>
      <c r="AN2723" s="390"/>
      <c r="AO2723" s="390"/>
      <c r="AP2723" s="390"/>
      <c r="AQ2723" s="390"/>
      <c r="AR2723" s="390"/>
      <c r="AS2723" s="390"/>
      <c r="AT2723" s="390"/>
      <c r="AU2723" s="390"/>
      <c r="AV2723" s="390"/>
      <c r="AW2723" s="390"/>
      <c r="AX2723" s="390"/>
      <c r="AY2723" s="390"/>
      <c r="AZ2723" s="390"/>
      <c r="BA2723" s="390"/>
      <c r="BB2723" s="390"/>
      <c r="BC2723" s="390"/>
      <c r="BD2723" s="390"/>
      <c r="BE2723" s="390"/>
      <c r="BF2723" s="390"/>
      <c r="BG2723" s="390"/>
      <c r="BH2723" s="390"/>
      <c r="BI2723" s="390"/>
      <c r="BJ2723" s="390"/>
      <c r="BK2723" s="390"/>
      <c r="BL2723" s="390"/>
      <c r="BM2723" s="390"/>
      <c r="BN2723" s="390"/>
      <c r="BO2723" s="390"/>
      <c r="BP2723" s="390"/>
      <c r="BQ2723" s="390"/>
      <c r="BR2723" s="390"/>
      <c r="BS2723" s="390"/>
      <c r="BT2723" s="390"/>
      <c r="BU2723" s="390"/>
      <c r="BV2723" s="390"/>
      <c r="BW2723" s="390"/>
      <c r="BX2723" s="390"/>
      <c r="BY2723" s="390"/>
      <c r="BZ2723" s="390"/>
      <c r="CA2723" s="390"/>
      <c r="CB2723" s="390"/>
      <c r="CC2723" s="390"/>
      <c r="CD2723" s="390"/>
      <c r="CE2723" s="390"/>
      <c r="CF2723" s="390"/>
      <c r="CG2723" s="390"/>
      <c r="CH2723" s="390"/>
      <c r="CI2723" s="390"/>
      <c r="CJ2723" s="390"/>
      <c r="CK2723" s="390"/>
      <c r="CL2723" s="390"/>
      <c r="CM2723" s="390"/>
      <c r="CN2723" s="390"/>
      <c r="CO2723" s="390"/>
      <c r="CP2723" s="390"/>
      <c r="CQ2723" s="390"/>
      <c r="CR2723" s="390"/>
      <c r="CS2723" s="390"/>
      <c r="CT2723" s="390"/>
      <c r="CU2723" s="390"/>
      <c r="CV2723" s="390"/>
      <c r="CW2723" s="390"/>
      <c r="CX2723" s="390"/>
      <c r="CY2723" s="390"/>
      <c r="CZ2723" s="390"/>
      <c r="DA2723" s="390"/>
      <c r="DB2723" s="390"/>
      <c r="DC2723" s="390"/>
      <c r="DD2723" s="390"/>
      <c r="DE2723" s="390"/>
      <c r="DF2723" s="390"/>
      <c r="DG2723" s="390"/>
      <c r="DH2723" s="390"/>
      <c r="DI2723" s="390"/>
      <c r="DJ2723" s="390"/>
      <c r="DK2723" s="390"/>
      <c r="DL2723" s="390"/>
      <c r="DM2723" s="390"/>
      <c r="DN2723" s="390"/>
      <c r="DO2723" s="390"/>
      <c r="DP2723" s="390"/>
      <c r="DQ2723" s="390"/>
      <c r="DR2723" s="390"/>
      <c r="DS2723" s="390"/>
      <c r="DT2723" s="390"/>
      <c r="DU2723" s="390"/>
      <c r="DV2723" s="390"/>
      <c r="DW2723" s="390"/>
      <c r="DX2723" s="390"/>
      <c r="DY2723" s="390"/>
      <c r="DZ2723" s="390"/>
      <c r="EA2723" s="390"/>
      <c r="EB2723" s="390"/>
      <c r="EC2723" s="390"/>
      <c r="ED2723" s="390"/>
      <c r="EE2723" s="390"/>
      <c r="EF2723" s="390"/>
      <c r="EG2723" s="390"/>
      <c r="EH2723" s="390"/>
      <c r="EI2723" s="390"/>
      <c r="EJ2723" s="390"/>
      <c r="EK2723" s="390"/>
      <c r="EL2723" s="390"/>
      <c r="EM2723" s="390"/>
      <c r="EN2723" s="390"/>
      <c r="EO2723" s="390"/>
      <c r="EP2723" s="390"/>
      <c r="EQ2723" s="390"/>
      <c r="ER2723" s="390"/>
      <c r="ES2723" s="390"/>
      <c r="ET2723" s="390"/>
      <c r="EU2723" s="390"/>
      <c r="EV2723" s="390"/>
      <c r="EW2723" s="390"/>
      <c r="EX2723" s="390"/>
      <c r="EY2723" s="390"/>
      <c r="EZ2723" s="390"/>
      <c r="FA2723" s="390"/>
      <c r="FB2723" s="390"/>
      <c r="FC2723" s="390"/>
      <c r="FD2723" s="390"/>
      <c r="FE2723" s="390"/>
      <c r="FF2723" s="390"/>
      <c r="FG2723" s="390"/>
      <c r="FH2723" s="390"/>
      <c r="FI2723" s="390"/>
      <c r="FJ2723" s="390"/>
      <c r="FK2723" s="390"/>
      <c r="FL2723" s="390"/>
      <c r="FM2723" s="390"/>
      <c r="FN2723" s="390"/>
      <c r="FO2723" s="390"/>
      <c r="FP2723" s="390"/>
      <c r="FQ2723" s="390"/>
      <c r="FR2723" s="390"/>
      <c r="FS2723" s="390"/>
      <c r="FT2723" s="390"/>
      <c r="FU2723" s="390"/>
      <c r="FV2723" s="390"/>
      <c r="FW2723" s="390"/>
      <c r="FX2723" s="390"/>
      <c r="FY2723" s="390"/>
      <c r="FZ2723" s="390"/>
      <c r="GA2723" s="390"/>
      <c r="GB2723" s="390"/>
      <c r="GC2723" s="390"/>
      <c r="GD2723" s="390"/>
      <c r="GE2723" s="390"/>
      <c r="GF2723" s="390"/>
      <c r="GG2723" s="390"/>
      <c r="GH2723" s="390"/>
      <c r="GI2723" s="390"/>
      <c r="GJ2723" s="390"/>
      <c r="GK2723" s="390"/>
      <c r="GL2723" s="390"/>
      <c r="GM2723" s="390"/>
      <c r="GN2723" s="390"/>
      <c r="GO2723" s="390"/>
      <c r="GP2723" s="390"/>
      <c r="GQ2723" s="390"/>
      <c r="GR2723" s="390"/>
      <c r="GS2723" s="390"/>
      <c r="GT2723" s="390"/>
      <c r="GU2723" s="390"/>
      <c r="GV2723" s="390"/>
      <c r="GW2723" s="390"/>
      <c r="GX2723" s="390"/>
      <c r="GY2723" s="390"/>
      <c r="GZ2723" s="390"/>
      <c r="HA2723" s="390"/>
      <c r="HB2723" s="390"/>
      <c r="HC2723" s="390"/>
      <c r="HD2723" s="390"/>
      <c r="HE2723" s="390"/>
      <c r="HF2723" s="390"/>
      <c r="HG2723" s="390"/>
      <c r="HH2723" s="390"/>
      <c r="HI2723" s="390"/>
      <c r="HJ2723" s="390"/>
      <c r="HK2723" s="390"/>
      <c r="HL2723" s="390"/>
      <c r="HM2723" s="390"/>
      <c r="HN2723" s="390"/>
      <c r="HO2723" s="390"/>
      <c r="HP2723" s="390"/>
      <c r="HQ2723" s="390"/>
      <c r="HR2723" s="390"/>
      <c r="HS2723" s="390"/>
      <c r="HT2723" s="390"/>
      <c r="HU2723" s="390"/>
      <c r="HV2723" s="390"/>
      <c r="HW2723" s="390"/>
      <c r="HX2723" s="390"/>
      <c r="HY2723" s="390"/>
      <c r="HZ2723" s="390"/>
      <c r="IA2723" s="390"/>
      <c r="IB2723" s="390"/>
      <c r="IC2723" s="390"/>
      <c r="ID2723" s="390"/>
      <c r="IE2723" s="390"/>
      <c r="IF2723" s="390"/>
      <c r="IG2723" s="390"/>
      <c r="IH2723" s="390"/>
      <c r="II2723" s="390"/>
      <c r="IJ2723" s="390"/>
      <c r="IK2723" s="390"/>
      <c r="IL2723" s="390"/>
      <c r="IM2723" s="390"/>
      <c r="IN2723" s="390"/>
      <c r="IO2723" s="390"/>
      <c r="IP2723" s="390"/>
      <c r="IQ2723" s="390"/>
      <c r="IR2723" s="390"/>
      <c r="IS2723" s="390"/>
      <c r="IT2723" s="390"/>
      <c r="IU2723" s="390"/>
      <c r="IV2723" s="390"/>
      <c r="IW2723" s="390"/>
      <c r="IX2723" s="390"/>
      <c r="IY2723" s="390"/>
      <c r="IZ2723" s="390"/>
      <c r="JA2723" s="390"/>
      <c r="JB2723" s="390"/>
      <c r="JC2723" s="390"/>
      <c r="JD2723" s="390"/>
      <c r="JE2723" s="390"/>
      <c r="JF2723" s="390"/>
      <c r="JG2723" s="390"/>
      <c r="JH2723" s="390"/>
      <c r="JI2723" s="390"/>
      <c r="JJ2723" s="390"/>
      <c r="JK2723" s="390"/>
      <c r="JL2723" s="390"/>
      <c r="JM2723" s="390"/>
      <c r="JN2723" s="390"/>
      <c r="JO2723" s="390"/>
      <c r="JP2723" s="390"/>
      <c r="JQ2723" s="390"/>
      <c r="JR2723" s="390"/>
      <c r="JS2723" s="390"/>
      <c r="JT2723" s="390"/>
      <c r="JU2723" s="390"/>
      <c r="JV2723" s="390"/>
      <c r="JW2723" s="390"/>
      <c r="JX2723" s="390"/>
      <c r="JY2723" s="390"/>
      <c r="JZ2723" s="390"/>
      <c r="KA2723" s="390"/>
      <c r="KB2723" s="390"/>
      <c r="KC2723" s="390"/>
      <c r="KD2723" s="390"/>
      <c r="KE2723" s="390"/>
      <c r="KF2723" s="390"/>
      <c r="KG2723" s="390"/>
      <c r="KH2723" s="390"/>
      <c r="KI2723" s="390"/>
      <c r="KJ2723" s="390"/>
      <c r="KK2723" s="390"/>
      <c r="KL2723" s="390"/>
      <c r="KM2723" s="390"/>
      <c r="KN2723" s="390"/>
      <c r="KO2723" s="390"/>
      <c r="KP2723" s="390"/>
      <c r="KQ2723" s="390"/>
      <c r="KR2723" s="390"/>
      <c r="KS2723" s="390"/>
      <c r="KT2723" s="390"/>
      <c r="KU2723" s="390"/>
      <c r="KV2723" s="390"/>
      <c r="KW2723" s="390"/>
      <c r="KX2723" s="390"/>
      <c r="KY2723" s="390"/>
      <c r="KZ2723" s="390"/>
      <c r="LA2723" s="390"/>
      <c r="LB2723" s="390"/>
      <c r="LC2723" s="390"/>
      <c r="LD2723" s="390"/>
      <c r="LE2723" s="390"/>
      <c r="LF2723" s="390"/>
      <c r="LG2723" s="390"/>
      <c r="LH2723" s="390"/>
      <c r="LI2723" s="390"/>
      <c r="LJ2723" s="390"/>
      <c r="LK2723" s="390"/>
      <c r="LL2723" s="390"/>
      <c r="LM2723" s="390"/>
      <c r="LN2723" s="390"/>
      <c r="LO2723" s="390"/>
      <c r="LP2723" s="390"/>
      <c r="LQ2723" s="390"/>
      <c r="LR2723" s="390"/>
      <c r="LS2723" s="390"/>
      <c r="LT2723" s="390"/>
      <c r="LU2723" s="390"/>
      <c r="LV2723" s="390"/>
      <c r="LW2723" s="390"/>
      <c r="LX2723" s="390"/>
      <c r="LY2723" s="390"/>
      <c r="LZ2723" s="390"/>
      <c r="MA2723" s="390"/>
      <c r="MB2723" s="390"/>
      <c r="MC2723" s="390"/>
      <c r="MD2723" s="390"/>
      <c r="ME2723" s="390"/>
      <c r="MF2723" s="390"/>
      <c r="MG2723" s="390"/>
      <c r="MH2723" s="390"/>
      <c r="MI2723" s="390"/>
      <c r="MJ2723" s="390"/>
      <c r="MK2723" s="390"/>
      <c r="ML2723" s="390"/>
      <c r="MM2723" s="390"/>
      <c r="MN2723" s="390"/>
      <c r="MO2723" s="390"/>
      <c r="MP2723" s="390"/>
      <c r="MQ2723" s="390"/>
      <c r="MR2723" s="390"/>
      <c r="MS2723" s="390"/>
      <c r="MT2723" s="390"/>
      <c r="MU2723" s="390"/>
      <c r="MV2723" s="390"/>
      <c r="MW2723" s="390"/>
      <c r="MX2723" s="390"/>
      <c r="MY2723" s="390"/>
      <c r="MZ2723" s="390"/>
      <c r="NA2723" s="390"/>
      <c r="NB2723" s="390"/>
      <c r="NC2723" s="390"/>
      <c r="ND2723" s="390"/>
      <c r="NE2723" s="390"/>
      <c r="NF2723" s="390"/>
      <c r="NG2723" s="390"/>
      <c r="NH2723" s="390"/>
      <c r="NI2723" s="390"/>
      <c r="NJ2723" s="390"/>
      <c r="NK2723" s="390"/>
      <c r="NL2723" s="390"/>
      <c r="NM2723" s="390"/>
      <c r="NN2723" s="390"/>
      <c r="NO2723" s="390"/>
      <c r="NP2723" s="390"/>
      <c r="NQ2723" s="390"/>
      <c r="NR2723" s="390"/>
      <c r="NS2723" s="390"/>
      <c r="NT2723" s="390"/>
      <c r="NU2723" s="390"/>
      <c r="NV2723" s="390"/>
      <c r="NW2723" s="390"/>
      <c r="NX2723" s="390"/>
      <c r="NY2723" s="390"/>
      <c r="NZ2723" s="390"/>
      <c r="OA2723" s="390"/>
      <c r="OB2723" s="390"/>
      <c r="OC2723" s="390"/>
      <c r="OD2723" s="390"/>
      <c r="OE2723" s="390"/>
      <c r="OF2723" s="390"/>
      <c r="OG2723" s="390"/>
      <c r="OH2723" s="390"/>
      <c r="OI2723" s="390"/>
      <c r="OJ2723" s="390"/>
      <c r="OK2723" s="390"/>
      <c r="OL2723" s="390"/>
      <c r="OM2723" s="390"/>
      <c r="ON2723" s="390"/>
      <c r="OO2723" s="390"/>
      <c r="OP2723" s="390"/>
      <c r="OQ2723" s="390"/>
      <c r="OR2723" s="390"/>
      <c r="OS2723" s="390"/>
      <c r="OT2723" s="390"/>
      <c r="OU2723" s="390"/>
      <c r="OV2723" s="390"/>
      <c r="OW2723" s="390"/>
    </row>
    <row r="2724" spans="1:413">
      <c r="A2724" s="390"/>
      <c r="B2724" s="390"/>
      <c r="C2724" s="390"/>
      <c r="D2724" s="390"/>
      <c r="E2724" s="390"/>
      <c r="F2724" s="390"/>
      <c r="G2724" s="390"/>
      <c r="H2724" s="390"/>
      <c r="I2724" s="390"/>
      <c r="J2724" s="390"/>
      <c r="K2724" s="390"/>
      <c r="L2724" s="390"/>
      <c r="M2724" s="390"/>
      <c r="N2724" s="390"/>
      <c r="O2724" s="390"/>
      <c r="P2724" s="390"/>
      <c r="Q2724" s="390"/>
      <c r="R2724" s="390"/>
      <c r="S2724" s="390"/>
      <c r="T2724" s="390"/>
      <c r="U2724" s="390"/>
      <c r="V2724" s="390"/>
      <c r="W2724" s="390"/>
      <c r="X2724" s="390"/>
      <c r="Y2724" s="390"/>
      <c r="Z2724" s="390"/>
      <c r="AA2724" s="390"/>
      <c r="AB2724" s="390"/>
      <c r="AC2724" s="390"/>
      <c r="AD2724" s="390"/>
      <c r="AE2724" s="390"/>
      <c r="AF2724" s="390"/>
      <c r="AG2724" s="390"/>
      <c r="AH2724" s="390"/>
      <c r="AI2724" s="390"/>
      <c r="AJ2724" s="390"/>
      <c r="AK2724" s="390"/>
      <c r="AL2724" s="390"/>
      <c r="AM2724" s="390"/>
      <c r="AN2724" s="390"/>
      <c r="AO2724" s="390"/>
      <c r="AP2724" s="390"/>
      <c r="AQ2724" s="390"/>
      <c r="AR2724" s="390"/>
      <c r="AS2724" s="390"/>
      <c r="AT2724" s="390"/>
      <c r="AU2724" s="390"/>
      <c r="AV2724" s="390"/>
      <c r="AW2724" s="390"/>
      <c r="AX2724" s="390"/>
      <c r="AY2724" s="390"/>
      <c r="AZ2724" s="390"/>
      <c r="BA2724" s="390"/>
      <c r="BB2724" s="390"/>
      <c r="BC2724" s="390"/>
      <c r="BD2724" s="390"/>
      <c r="BE2724" s="390"/>
      <c r="BF2724" s="390"/>
      <c r="BG2724" s="390"/>
      <c r="BH2724" s="390"/>
      <c r="BI2724" s="390"/>
      <c r="BJ2724" s="390"/>
      <c r="BK2724" s="390"/>
      <c r="BL2724" s="390"/>
      <c r="BM2724" s="390"/>
      <c r="BN2724" s="390"/>
      <c r="BO2724" s="390"/>
      <c r="BP2724" s="390"/>
      <c r="BQ2724" s="390"/>
      <c r="BR2724" s="390"/>
      <c r="BS2724" s="390"/>
      <c r="BT2724" s="390"/>
      <c r="BU2724" s="390"/>
      <c r="BV2724" s="390"/>
      <c r="BW2724" s="390"/>
      <c r="BX2724" s="390"/>
      <c r="BY2724" s="390"/>
      <c r="BZ2724" s="390"/>
      <c r="CA2724" s="390"/>
      <c r="CB2724" s="390"/>
      <c r="CC2724" s="390"/>
      <c r="CD2724" s="390"/>
      <c r="CE2724" s="390"/>
      <c r="CF2724" s="390"/>
      <c r="CG2724" s="390"/>
      <c r="CH2724" s="390"/>
      <c r="CI2724" s="390"/>
      <c r="CJ2724" s="390"/>
      <c r="CK2724" s="390"/>
      <c r="CL2724" s="390"/>
      <c r="CM2724" s="390"/>
      <c r="CN2724" s="390"/>
      <c r="CO2724" s="390"/>
      <c r="CP2724" s="390"/>
      <c r="CQ2724" s="390"/>
      <c r="CR2724" s="390"/>
      <c r="CS2724" s="390"/>
      <c r="CT2724" s="390"/>
      <c r="CU2724" s="390"/>
      <c r="CV2724" s="390"/>
      <c r="CW2724" s="390"/>
      <c r="CX2724" s="390"/>
      <c r="CY2724" s="390"/>
      <c r="CZ2724" s="390"/>
      <c r="DA2724" s="390"/>
      <c r="DB2724" s="390"/>
      <c r="DC2724" s="390"/>
      <c r="DD2724" s="390"/>
      <c r="DE2724" s="390"/>
      <c r="DF2724" s="390"/>
      <c r="DG2724" s="390"/>
      <c r="DH2724" s="390"/>
      <c r="DI2724" s="390"/>
      <c r="DJ2724" s="390"/>
      <c r="DK2724" s="390"/>
      <c r="DL2724" s="390"/>
      <c r="DM2724" s="390"/>
      <c r="DN2724" s="390"/>
      <c r="DO2724" s="390"/>
      <c r="DP2724" s="390"/>
      <c r="DQ2724" s="390"/>
      <c r="DR2724" s="390"/>
      <c r="DS2724" s="390"/>
      <c r="DT2724" s="390"/>
      <c r="DU2724" s="390"/>
      <c r="DV2724" s="390"/>
      <c r="DW2724" s="390"/>
      <c r="DX2724" s="390"/>
      <c r="DY2724" s="390"/>
      <c r="DZ2724" s="390"/>
      <c r="EA2724" s="390"/>
      <c r="EB2724" s="390"/>
      <c r="EC2724" s="390"/>
      <c r="ED2724" s="390"/>
      <c r="EE2724" s="390"/>
      <c r="EF2724" s="390"/>
      <c r="EG2724" s="390"/>
      <c r="EH2724" s="390"/>
      <c r="EI2724" s="390"/>
      <c r="EJ2724" s="390"/>
      <c r="EK2724" s="390"/>
      <c r="EL2724" s="390"/>
      <c r="EM2724" s="390"/>
      <c r="EN2724" s="390"/>
      <c r="EO2724" s="390"/>
      <c r="EP2724" s="390"/>
      <c r="EQ2724" s="390"/>
      <c r="ER2724" s="390"/>
      <c r="ES2724" s="390"/>
      <c r="ET2724" s="390"/>
      <c r="EU2724" s="390"/>
      <c r="EV2724" s="390"/>
      <c r="EW2724" s="390"/>
      <c r="EX2724" s="390"/>
      <c r="EY2724" s="390"/>
      <c r="EZ2724" s="390"/>
      <c r="FA2724" s="390"/>
      <c r="FB2724" s="390"/>
      <c r="FC2724" s="390"/>
      <c r="FD2724" s="390"/>
      <c r="FE2724" s="390"/>
      <c r="FF2724" s="390"/>
      <c r="FG2724" s="390"/>
      <c r="FH2724" s="390"/>
      <c r="FI2724" s="390"/>
      <c r="FJ2724" s="390"/>
      <c r="FK2724" s="390"/>
      <c r="FL2724" s="390"/>
      <c r="FM2724" s="390"/>
      <c r="FN2724" s="390"/>
      <c r="FO2724" s="390"/>
      <c r="FP2724" s="390"/>
      <c r="FQ2724" s="390"/>
      <c r="FR2724" s="390"/>
      <c r="FS2724" s="390"/>
      <c r="FT2724" s="390"/>
      <c r="FU2724" s="390"/>
      <c r="FV2724" s="390"/>
      <c r="FW2724" s="390"/>
      <c r="FX2724" s="390"/>
      <c r="FY2724" s="390"/>
      <c r="FZ2724" s="390"/>
      <c r="GA2724" s="390"/>
      <c r="GB2724" s="390"/>
      <c r="GC2724" s="390"/>
      <c r="GD2724" s="390"/>
      <c r="GE2724" s="390"/>
      <c r="GF2724" s="390"/>
      <c r="GG2724" s="390"/>
      <c r="GH2724" s="390"/>
      <c r="GI2724" s="390"/>
      <c r="GJ2724" s="390"/>
      <c r="GK2724" s="390"/>
      <c r="GL2724" s="390"/>
      <c r="GM2724" s="390"/>
      <c r="GN2724" s="390"/>
      <c r="GO2724" s="390"/>
      <c r="GP2724" s="390"/>
      <c r="GQ2724" s="390"/>
      <c r="GR2724" s="390"/>
      <c r="GS2724" s="390"/>
      <c r="GT2724" s="390"/>
      <c r="GU2724" s="390"/>
      <c r="GV2724" s="390"/>
      <c r="GW2724" s="390"/>
      <c r="GX2724" s="390"/>
      <c r="GY2724" s="390"/>
      <c r="GZ2724" s="390"/>
      <c r="HA2724" s="390"/>
      <c r="HB2724" s="390"/>
      <c r="HC2724" s="390"/>
      <c r="HD2724" s="390"/>
      <c r="HE2724" s="390"/>
      <c r="HF2724" s="390"/>
      <c r="HG2724" s="390"/>
      <c r="HH2724" s="390"/>
      <c r="HI2724" s="390"/>
      <c r="HJ2724" s="390"/>
      <c r="HK2724" s="390"/>
      <c r="HL2724" s="390"/>
      <c r="HM2724" s="390"/>
      <c r="HN2724" s="390"/>
      <c r="HO2724" s="390"/>
      <c r="HP2724" s="390"/>
      <c r="HQ2724" s="390"/>
      <c r="HR2724" s="390"/>
      <c r="HS2724" s="390"/>
      <c r="HT2724" s="390"/>
      <c r="HU2724" s="390"/>
      <c r="HV2724" s="390"/>
      <c r="HW2724" s="390"/>
      <c r="HX2724" s="390"/>
      <c r="HY2724" s="390"/>
      <c r="HZ2724" s="390"/>
      <c r="IA2724" s="390"/>
      <c r="IB2724" s="390"/>
      <c r="IC2724" s="390"/>
      <c r="ID2724" s="390"/>
      <c r="IE2724" s="390"/>
      <c r="IF2724" s="390"/>
      <c r="IG2724" s="390"/>
      <c r="IH2724" s="390"/>
      <c r="II2724" s="390"/>
      <c r="IJ2724" s="390"/>
      <c r="IK2724" s="390"/>
      <c r="IL2724" s="390"/>
      <c r="IM2724" s="390"/>
      <c r="IN2724" s="390"/>
      <c r="IO2724" s="390"/>
      <c r="IP2724" s="390"/>
      <c r="IQ2724" s="390"/>
      <c r="IR2724" s="390"/>
      <c r="IS2724" s="390"/>
      <c r="IT2724" s="390"/>
      <c r="IU2724" s="390"/>
      <c r="IV2724" s="390"/>
      <c r="IW2724" s="390"/>
      <c r="IX2724" s="390"/>
      <c r="IY2724" s="390"/>
      <c r="IZ2724" s="390"/>
      <c r="JA2724" s="390"/>
      <c r="JB2724" s="390"/>
      <c r="JC2724" s="390"/>
      <c r="JD2724" s="390"/>
      <c r="JE2724" s="390"/>
      <c r="JF2724" s="390"/>
      <c r="JG2724" s="390"/>
      <c r="JH2724" s="390"/>
      <c r="JI2724" s="390"/>
      <c r="JJ2724" s="390"/>
      <c r="JK2724" s="390"/>
      <c r="JL2724" s="390"/>
      <c r="JM2724" s="390"/>
      <c r="JN2724" s="390"/>
      <c r="JO2724" s="390"/>
      <c r="JP2724" s="390"/>
      <c r="JQ2724" s="390"/>
      <c r="JR2724" s="390"/>
      <c r="JS2724" s="390"/>
      <c r="JT2724" s="390"/>
      <c r="JU2724" s="390"/>
      <c r="JV2724" s="390"/>
      <c r="JW2724" s="390"/>
      <c r="JX2724" s="390"/>
      <c r="JY2724" s="390"/>
      <c r="JZ2724" s="390"/>
      <c r="KA2724" s="390"/>
      <c r="KB2724" s="390"/>
      <c r="KC2724" s="390"/>
      <c r="KD2724" s="390"/>
      <c r="KE2724" s="390"/>
      <c r="KF2724" s="390"/>
      <c r="KG2724" s="390"/>
      <c r="KH2724" s="390"/>
      <c r="KI2724" s="390"/>
      <c r="KJ2724" s="390"/>
      <c r="KK2724" s="390"/>
      <c r="KL2724" s="390"/>
      <c r="KM2724" s="390"/>
      <c r="KN2724" s="390"/>
      <c r="KO2724" s="390"/>
      <c r="KP2724" s="390"/>
      <c r="KQ2724" s="390"/>
      <c r="KR2724" s="390"/>
      <c r="KS2724" s="390"/>
      <c r="KT2724" s="390"/>
      <c r="KU2724" s="390"/>
      <c r="KV2724" s="390"/>
      <c r="KW2724" s="390"/>
      <c r="KX2724" s="390"/>
      <c r="KY2724" s="390"/>
      <c r="KZ2724" s="390"/>
      <c r="LA2724" s="390"/>
      <c r="LB2724" s="390"/>
      <c r="LC2724" s="390"/>
      <c r="LD2724" s="390"/>
      <c r="LE2724" s="390"/>
      <c r="LF2724" s="390"/>
      <c r="LG2724" s="390"/>
      <c r="LH2724" s="390"/>
      <c r="LI2724" s="390"/>
      <c r="LJ2724" s="390"/>
      <c r="LK2724" s="390"/>
      <c r="LL2724" s="390"/>
      <c r="LM2724" s="390"/>
      <c r="LN2724" s="390"/>
      <c r="LO2724" s="390"/>
      <c r="LP2724" s="390"/>
      <c r="LQ2724" s="390"/>
      <c r="LR2724" s="390"/>
      <c r="LS2724" s="390"/>
      <c r="LT2724" s="390"/>
      <c r="LU2724" s="390"/>
      <c r="LV2724" s="390"/>
      <c r="LW2724" s="390"/>
      <c r="LX2724" s="390"/>
      <c r="LY2724" s="390"/>
      <c r="LZ2724" s="390"/>
      <c r="MA2724" s="390"/>
      <c r="MB2724" s="390"/>
      <c r="MC2724" s="390"/>
      <c r="MD2724" s="390"/>
      <c r="ME2724" s="390"/>
      <c r="MF2724" s="390"/>
      <c r="MG2724" s="390"/>
      <c r="MH2724" s="390"/>
      <c r="MI2724" s="390"/>
      <c r="MJ2724" s="390"/>
      <c r="MK2724" s="390"/>
      <c r="ML2724" s="390"/>
      <c r="MM2724" s="390"/>
      <c r="MN2724" s="390"/>
      <c r="MO2724" s="390"/>
      <c r="MP2724" s="390"/>
      <c r="MQ2724" s="390"/>
      <c r="MR2724" s="390"/>
      <c r="MS2724" s="390"/>
      <c r="MT2724" s="390"/>
      <c r="MU2724" s="390"/>
      <c r="MV2724" s="390"/>
      <c r="MW2724" s="390"/>
      <c r="MX2724" s="390"/>
      <c r="MY2724" s="390"/>
      <c r="MZ2724" s="390"/>
      <c r="NA2724" s="390"/>
      <c r="NB2724" s="390"/>
      <c r="NC2724" s="390"/>
      <c r="ND2724" s="390"/>
      <c r="NE2724" s="390"/>
      <c r="NF2724" s="390"/>
      <c r="NG2724" s="390"/>
      <c r="NH2724" s="390"/>
      <c r="NI2724" s="390"/>
      <c r="NJ2724" s="390"/>
      <c r="NK2724" s="390"/>
      <c r="NL2724" s="390"/>
      <c r="NM2724" s="390"/>
      <c r="NN2724" s="390"/>
      <c r="NO2724" s="390"/>
      <c r="NP2724" s="390"/>
      <c r="NQ2724" s="390"/>
      <c r="NR2724" s="390"/>
      <c r="NS2724" s="390"/>
      <c r="NT2724" s="390"/>
      <c r="NU2724" s="390"/>
      <c r="NV2724" s="390"/>
      <c r="NW2724" s="390"/>
      <c r="NX2724" s="390"/>
      <c r="NY2724" s="390"/>
      <c r="NZ2724" s="390"/>
      <c r="OA2724" s="390"/>
      <c r="OB2724" s="390"/>
      <c r="OC2724" s="390"/>
      <c r="OD2724" s="390"/>
      <c r="OE2724" s="390"/>
      <c r="OF2724" s="390"/>
      <c r="OG2724" s="390"/>
      <c r="OH2724" s="390"/>
      <c r="OI2724" s="390"/>
      <c r="OJ2724" s="390"/>
      <c r="OK2724" s="390"/>
      <c r="OL2724" s="390"/>
      <c r="OM2724" s="390"/>
      <c r="ON2724" s="390"/>
      <c r="OO2724" s="390"/>
      <c r="OP2724" s="390"/>
      <c r="OQ2724" s="390"/>
      <c r="OR2724" s="390"/>
      <c r="OS2724" s="390"/>
      <c r="OT2724" s="390"/>
      <c r="OU2724" s="390"/>
      <c r="OV2724" s="390"/>
      <c r="OW2724" s="390"/>
    </row>
    <row r="2725" spans="1:413">
      <c r="A2725" s="390"/>
      <c r="B2725" s="390"/>
      <c r="C2725" s="390"/>
      <c r="D2725" s="390"/>
      <c r="E2725" s="390"/>
      <c r="F2725" s="390"/>
      <c r="G2725" s="390"/>
      <c r="H2725" s="390"/>
      <c r="I2725" s="390"/>
      <c r="J2725" s="390"/>
      <c r="K2725" s="390"/>
      <c r="L2725" s="390"/>
      <c r="M2725" s="390"/>
      <c r="N2725" s="390"/>
      <c r="O2725" s="390"/>
      <c r="P2725" s="390"/>
      <c r="Q2725" s="390"/>
      <c r="R2725" s="390"/>
      <c r="S2725" s="390"/>
      <c r="T2725" s="390"/>
      <c r="U2725" s="390"/>
      <c r="V2725" s="390"/>
      <c r="W2725" s="390"/>
      <c r="X2725" s="390"/>
      <c r="Y2725" s="390"/>
      <c r="Z2725" s="390"/>
      <c r="AA2725" s="390"/>
      <c r="AB2725" s="390"/>
      <c r="AC2725" s="390"/>
      <c r="AD2725" s="390"/>
      <c r="AE2725" s="390"/>
      <c r="AF2725" s="390"/>
      <c r="AG2725" s="390"/>
      <c r="AH2725" s="390"/>
      <c r="AI2725" s="390"/>
      <c r="AJ2725" s="390"/>
      <c r="AK2725" s="390"/>
      <c r="AL2725" s="390"/>
      <c r="AM2725" s="390"/>
      <c r="AN2725" s="390"/>
      <c r="AO2725" s="390"/>
      <c r="AP2725" s="390"/>
      <c r="AQ2725" s="390"/>
      <c r="AR2725" s="390"/>
      <c r="AS2725" s="390"/>
      <c r="AT2725" s="390"/>
      <c r="AU2725" s="390"/>
      <c r="AV2725" s="390"/>
      <c r="AW2725" s="390"/>
      <c r="AX2725" s="390"/>
      <c r="AY2725" s="390"/>
      <c r="AZ2725" s="390"/>
      <c r="BA2725" s="390"/>
      <c r="BB2725" s="390"/>
      <c r="BC2725" s="390"/>
      <c r="BD2725" s="390"/>
      <c r="BE2725" s="390"/>
      <c r="BF2725" s="390"/>
      <c r="BG2725" s="390"/>
      <c r="BH2725" s="390"/>
      <c r="BI2725" s="390"/>
      <c r="BJ2725" s="390"/>
      <c r="BK2725" s="390"/>
      <c r="BL2725" s="390"/>
      <c r="BM2725" s="390"/>
      <c r="BN2725" s="390"/>
      <c r="BO2725" s="390"/>
      <c r="BP2725" s="390"/>
      <c r="BQ2725" s="390"/>
      <c r="BR2725" s="390"/>
      <c r="BS2725" s="390"/>
      <c r="BT2725" s="390"/>
      <c r="BU2725" s="390"/>
      <c r="BV2725" s="390"/>
      <c r="BW2725" s="390"/>
      <c r="BX2725" s="390"/>
      <c r="BY2725" s="390"/>
      <c r="BZ2725" s="390"/>
      <c r="CA2725" s="390"/>
      <c r="CB2725" s="390"/>
      <c r="CC2725" s="390"/>
      <c r="CD2725" s="390"/>
      <c r="CE2725" s="390"/>
      <c r="CF2725" s="390"/>
      <c r="CG2725" s="390"/>
      <c r="CH2725" s="390"/>
      <c r="CI2725" s="390"/>
      <c r="CJ2725" s="390"/>
      <c r="CK2725" s="390"/>
      <c r="CL2725" s="390"/>
      <c r="CM2725" s="390"/>
      <c r="CN2725" s="390"/>
      <c r="CO2725" s="390"/>
      <c r="CP2725" s="390"/>
      <c r="CQ2725" s="390"/>
      <c r="CR2725" s="390"/>
      <c r="CS2725" s="390"/>
      <c r="CT2725" s="390"/>
      <c r="CU2725" s="390"/>
      <c r="CV2725" s="390"/>
      <c r="CW2725" s="390"/>
      <c r="CX2725" s="390"/>
      <c r="CY2725" s="390"/>
      <c r="CZ2725" s="390"/>
      <c r="DA2725" s="390"/>
      <c r="DB2725" s="390"/>
      <c r="DC2725" s="390"/>
      <c r="DD2725" s="390"/>
      <c r="DE2725" s="390"/>
      <c r="DF2725" s="390"/>
      <c r="DG2725" s="390"/>
      <c r="DH2725" s="390"/>
      <c r="DI2725" s="390"/>
      <c r="DJ2725" s="390"/>
      <c r="DK2725" s="390"/>
      <c r="DL2725" s="390"/>
      <c r="DM2725" s="390"/>
      <c r="DN2725" s="390"/>
      <c r="DO2725" s="390"/>
      <c r="DP2725" s="390"/>
      <c r="DQ2725" s="390"/>
      <c r="DR2725" s="390"/>
      <c r="DS2725" s="390"/>
      <c r="DT2725" s="390"/>
      <c r="DU2725" s="390"/>
      <c r="DV2725" s="390"/>
      <c r="DW2725" s="390"/>
      <c r="DX2725" s="390"/>
      <c r="DY2725" s="390"/>
      <c r="DZ2725" s="390"/>
      <c r="EA2725" s="390"/>
      <c r="EB2725" s="390"/>
      <c r="EC2725" s="390"/>
      <c r="ED2725" s="390"/>
      <c r="EE2725" s="390"/>
      <c r="EF2725" s="390"/>
      <c r="EG2725" s="390"/>
      <c r="EH2725" s="390"/>
      <c r="EI2725" s="390"/>
      <c r="EJ2725" s="390"/>
      <c r="EK2725" s="390"/>
      <c r="EL2725" s="390"/>
      <c r="EM2725" s="390"/>
      <c r="EN2725" s="390"/>
      <c r="EO2725" s="390"/>
      <c r="EP2725" s="390"/>
      <c r="EQ2725" s="390"/>
      <c r="ER2725" s="390"/>
      <c r="ES2725" s="390"/>
      <c r="ET2725" s="390"/>
      <c r="EU2725" s="390"/>
      <c r="EV2725" s="390"/>
      <c r="EW2725" s="390"/>
      <c r="EX2725" s="390"/>
      <c r="EY2725" s="390"/>
      <c r="EZ2725" s="390"/>
      <c r="FA2725" s="390"/>
      <c r="FB2725" s="390"/>
      <c r="FC2725" s="390"/>
      <c r="FD2725" s="390"/>
      <c r="FE2725" s="390"/>
      <c r="FF2725" s="390"/>
      <c r="FG2725" s="390"/>
      <c r="FH2725" s="390"/>
      <c r="FI2725" s="390"/>
      <c r="FJ2725" s="390"/>
      <c r="FK2725" s="390"/>
      <c r="FL2725" s="390"/>
      <c r="FM2725" s="390"/>
      <c r="FN2725" s="390"/>
      <c r="FO2725" s="390"/>
      <c r="FP2725" s="390"/>
      <c r="FQ2725" s="390"/>
      <c r="FR2725" s="390"/>
      <c r="FS2725" s="390"/>
      <c r="FT2725" s="390"/>
      <c r="FU2725" s="390"/>
      <c r="FV2725" s="390"/>
      <c r="FW2725" s="390"/>
      <c r="FX2725" s="390"/>
      <c r="FY2725" s="390"/>
      <c r="FZ2725" s="390"/>
      <c r="GA2725" s="390"/>
      <c r="GB2725" s="390"/>
      <c r="GC2725" s="390"/>
      <c r="GD2725" s="390"/>
      <c r="GE2725" s="390"/>
      <c r="GF2725" s="390"/>
      <c r="GG2725" s="390"/>
      <c r="GH2725" s="390"/>
      <c r="GI2725" s="390"/>
      <c r="GJ2725" s="390"/>
      <c r="GK2725" s="390"/>
      <c r="GL2725" s="390"/>
      <c r="GM2725" s="390"/>
      <c r="GN2725" s="390"/>
      <c r="GO2725" s="390"/>
      <c r="GP2725" s="390"/>
      <c r="GQ2725" s="390"/>
      <c r="GR2725" s="390"/>
      <c r="GS2725" s="390"/>
      <c r="GT2725" s="390"/>
      <c r="GU2725" s="390"/>
      <c r="GV2725" s="390"/>
      <c r="GW2725" s="390"/>
      <c r="GX2725" s="390"/>
      <c r="GY2725" s="390"/>
      <c r="GZ2725" s="390"/>
      <c r="HA2725" s="390"/>
      <c r="HB2725" s="390"/>
      <c r="HC2725" s="390"/>
      <c r="HD2725" s="390"/>
      <c r="HE2725" s="390"/>
      <c r="HF2725" s="390"/>
      <c r="HG2725" s="390"/>
      <c r="HH2725" s="390"/>
      <c r="HI2725" s="390"/>
      <c r="HJ2725" s="390"/>
      <c r="HK2725" s="390"/>
      <c r="HL2725" s="390"/>
      <c r="HM2725" s="390"/>
      <c r="HN2725" s="390"/>
      <c r="HO2725" s="390"/>
      <c r="HP2725" s="390"/>
      <c r="HQ2725" s="390"/>
      <c r="HR2725" s="390"/>
      <c r="HS2725" s="390"/>
      <c r="HT2725" s="390"/>
      <c r="HU2725" s="390"/>
      <c r="HV2725" s="390"/>
      <c r="HW2725" s="390"/>
      <c r="HX2725" s="390"/>
      <c r="HY2725" s="390"/>
      <c r="HZ2725" s="390"/>
      <c r="IA2725" s="390"/>
      <c r="IB2725" s="390"/>
      <c r="IC2725" s="390"/>
      <c r="ID2725" s="390"/>
      <c r="IE2725" s="390"/>
      <c r="IF2725" s="390"/>
      <c r="IG2725" s="390"/>
      <c r="IH2725" s="390"/>
      <c r="II2725" s="390"/>
      <c r="IJ2725" s="390"/>
      <c r="IK2725" s="390"/>
      <c r="IL2725" s="390"/>
      <c r="IM2725" s="390"/>
      <c r="IN2725" s="390"/>
      <c r="IO2725" s="390"/>
      <c r="IP2725" s="390"/>
      <c r="IQ2725" s="390"/>
      <c r="IR2725" s="390"/>
      <c r="IS2725" s="390"/>
      <c r="IT2725" s="390"/>
      <c r="IU2725" s="390"/>
      <c r="IV2725" s="390"/>
      <c r="IW2725" s="390"/>
      <c r="IX2725" s="390"/>
      <c r="IY2725" s="390"/>
      <c r="IZ2725" s="390"/>
      <c r="JA2725" s="390"/>
      <c r="JB2725" s="390"/>
      <c r="JC2725" s="390"/>
      <c r="JD2725" s="390"/>
      <c r="JE2725" s="390"/>
      <c r="JF2725" s="390"/>
      <c r="JG2725" s="390"/>
      <c r="JH2725" s="390"/>
      <c r="JI2725" s="390"/>
      <c r="JJ2725" s="390"/>
      <c r="JK2725" s="390"/>
      <c r="JL2725" s="390"/>
      <c r="JM2725" s="390"/>
      <c r="JN2725" s="390"/>
      <c r="JO2725" s="390"/>
      <c r="JP2725" s="390"/>
      <c r="JQ2725" s="390"/>
      <c r="JR2725" s="390"/>
      <c r="JS2725" s="390"/>
      <c r="JT2725" s="390"/>
      <c r="JU2725" s="390"/>
      <c r="JV2725" s="390"/>
      <c r="JW2725" s="390"/>
      <c r="JX2725" s="390"/>
      <c r="JY2725" s="390"/>
      <c r="JZ2725" s="390"/>
      <c r="KA2725" s="390"/>
      <c r="KB2725" s="390"/>
      <c r="KC2725" s="390"/>
      <c r="KD2725" s="390"/>
      <c r="KE2725" s="390"/>
      <c r="KF2725" s="390"/>
      <c r="KG2725" s="390"/>
      <c r="KH2725" s="390"/>
      <c r="KI2725" s="390"/>
      <c r="KJ2725" s="390"/>
      <c r="KK2725" s="390"/>
      <c r="KL2725" s="390"/>
      <c r="KM2725" s="390"/>
      <c r="KN2725" s="390"/>
      <c r="KO2725" s="390"/>
      <c r="KP2725" s="390"/>
      <c r="KQ2725" s="390"/>
      <c r="KR2725" s="390"/>
      <c r="KS2725" s="390"/>
      <c r="KT2725" s="390"/>
      <c r="KU2725" s="390"/>
      <c r="KV2725" s="390"/>
      <c r="KW2725" s="390"/>
      <c r="KX2725" s="390"/>
      <c r="KY2725" s="390"/>
      <c r="KZ2725" s="390"/>
      <c r="LA2725" s="390"/>
      <c r="LB2725" s="390"/>
      <c r="LC2725" s="390"/>
      <c r="LD2725" s="390"/>
      <c r="LE2725" s="390"/>
      <c r="LF2725" s="390"/>
      <c r="LG2725" s="390"/>
      <c r="LH2725" s="390"/>
      <c r="LI2725" s="390"/>
      <c r="LJ2725" s="390"/>
      <c r="LK2725" s="390"/>
      <c r="LL2725" s="390"/>
      <c r="LM2725" s="390"/>
      <c r="LN2725" s="390"/>
      <c r="LO2725" s="390"/>
      <c r="LP2725" s="390"/>
      <c r="LQ2725" s="390"/>
      <c r="LR2725" s="390"/>
      <c r="LS2725" s="390"/>
      <c r="LT2725" s="390"/>
      <c r="LU2725" s="390"/>
      <c r="LV2725" s="390"/>
      <c r="LW2725" s="390"/>
      <c r="LX2725" s="390"/>
      <c r="LY2725" s="390"/>
      <c r="LZ2725" s="390"/>
      <c r="MA2725" s="390"/>
      <c r="MB2725" s="390"/>
      <c r="MC2725" s="390"/>
      <c r="MD2725" s="390"/>
      <c r="ME2725" s="390"/>
      <c r="MF2725" s="390"/>
      <c r="MG2725" s="390"/>
      <c r="MH2725" s="390"/>
      <c r="MI2725" s="390"/>
      <c r="MJ2725" s="390"/>
      <c r="MK2725" s="390"/>
      <c r="ML2725" s="390"/>
      <c r="MM2725" s="390"/>
      <c r="MN2725" s="390"/>
      <c r="MO2725" s="390"/>
      <c r="MP2725" s="390"/>
      <c r="MQ2725" s="390"/>
      <c r="MR2725" s="390"/>
      <c r="MS2725" s="390"/>
      <c r="MT2725" s="390"/>
      <c r="MU2725" s="390"/>
      <c r="MV2725" s="390"/>
      <c r="MW2725" s="390"/>
      <c r="MX2725" s="390"/>
      <c r="MY2725" s="390"/>
      <c r="MZ2725" s="390"/>
      <c r="NA2725" s="390"/>
      <c r="NB2725" s="390"/>
      <c r="NC2725" s="390"/>
      <c r="ND2725" s="390"/>
      <c r="NE2725" s="390"/>
      <c r="NF2725" s="390"/>
      <c r="NG2725" s="390"/>
      <c r="NH2725" s="390"/>
      <c r="NI2725" s="390"/>
      <c r="NJ2725" s="390"/>
      <c r="NK2725" s="390"/>
      <c r="NL2725" s="390"/>
      <c r="NM2725" s="390"/>
      <c r="NN2725" s="390"/>
      <c r="NO2725" s="390"/>
      <c r="NP2725" s="390"/>
      <c r="NQ2725" s="390"/>
      <c r="NR2725" s="390"/>
      <c r="NS2725" s="390"/>
      <c r="NT2725" s="390"/>
      <c r="NU2725" s="390"/>
      <c r="NV2725" s="390"/>
      <c r="NW2725" s="390"/>
      <c r="NX2725" s="390"/>
      <c r="NY2725" s="390"/>
      <c r="NZ2725" s="390"/>
      <c r="OA2725" s="390"/>
      <c r="OB2725" s="390"/>
      <c r="OC2725" s="390"/>
      <c r="OD2725" s="390"/>
      <c r="OE2725" s="390"/>
      <c r="OF2725" s="390"/>
      <c r="OG2725" s="390"/>
      <c r="OH2725" s="390"/>
      <c r="OI2725" s="390"/>
      <c r="OJ2725" s="390"/>
      <c r="OK2725" s="390"/>
      <c r="OL2725" s="390"/>
      <c r="OM2725" s="390"/>
      <c r="ON2725" s="390"/>
      <c r="OO2725" s="390"/>
      <c r="OP2725" s="390"/>
      <c r="OQ2725" s="390"/>
      <c r="OR2725" s="390"/>
      <c r="OS2725" s="390"/>
      <c r="OT2725" s="390"/>
      <c r="OU2725" s="390"/>
      <c r="OV2725" s="390"/>
      <c r="OW2725" s="390"/>
    </row>
    <row r="2726" spans="1:413">
      <c r="A2726" s="390"/>
      <c r="B2726" s="390"/>
      <c r="C2726" s="390"/>
      <c r="D2726" s="390"/>
      <c r="E2726" s="390"/>
      <c r="F2726" s="390"/>
      <c r="G2726" s="390"/>
      <c r="H2726" s="390"/>
      <c r="I2726" s="390"/>
      <c r="J2726" s="390"/>
      <c r="K2726" s="390"/>
      <c r="L2726" s="390"/>
      <c r="M2726" s="390"/>
      <c r="N2726" s="390"/>
      <c r="O2726" s="390"/>
      <c r="P2726" s="390"/>
      <c r="Q2726" s="390"/>
      <c r="R2726" s="390"/>
      <c r="S2726" s="390"/>
      <c r="T2726" s="390"/>
      <c r="U2726" s="390"/>
      <c r="V2726" s="390"/>
      <c r="W2726" s="390"/>
      <c r="X2726" s="390"/>
      <c r="Y2726" s="390"/>
      <c r="Z2726" s="390"/>
      <c r="AA2726" s="390"/>
      <c r="AB2726" s="390"/>
      <c r="AC2726" s="390"/>
      <c r="AD2726" s="390"/>
      <c r="AE2726" s="390"/>
      <c r="AF2726" s="390"/>
      <c r="AG2726" s="390"/>
      <c r="AH2726" s="390"/>
      <c r="AI2726" s="390"/>
      <c r="AJ2726" s="390"/>
      <c r="AK2726" s="390"/>
      <c r="AL2726" s="390"/>
      <c r="AM2726" s="390"/>
      <c r="AN2726" s="390"/>
      <c r="AO2726" s="390"/>
      <c r="AP2726" s="390"/>
      <c r="AQ2726" s="390"/>
      <c r="AR2726" s="390"/>
      <c r="AS2726" s="390"/>
      <c r="AT2726" s="390"/>
      <c r="AU2726" s="390"/>
      <c r="AV2726" s="390"/>
      <c r="AW2726" s="390"/>
      <c r="AX2726" s="390"/>
      <c r="AY2726" s="390"/>
      <c r="AZ2726" s="390"/>
      <c r="BA2726" s="390"/>
      <c r="BB2726" s="390"/>
      <c r="BC2726" s="390"/>
      <c r="BD2726" s="390"/>
      <c r="BE2726" s="390"/>
      <c r="BF2726" s="390"/>
      <c r="BG2726" s="390"/>
      <c r="BH2726" s="390"/>
      <c r="BI2726" s="390"/>
      <c r="BJ2726" s="390"/>
      <c r="BK2726" s="390"/>
      <c r="BL2726" s="390"/>
      <c r="BM2726" s="390"/>
      <c r="BN2726" s="390"/>
      <c r="BO2726" s="390"/>
      <c r="BP2726" s="390"/>
      <c r="BQ2726" s="390"/>
      <c r="BR2726" s="390"/>
      <c r="BS2726" s="390"/>
      <c r="BT2726" s="390"/>
      <c r="BU2726" s="390"/>
      <c r="BV2726" s="390"/>
      <c r="BW2726" s="390"/>
      <c r="BX2726" s="390"/>
      <c r="BY2726" s="390"/>
      <c r="BZ2726" s="390"/>
      <c r="CA2726" s="390"/>
      <c r="CB2726" s="390"/>
      <c r="CC2726" s="390"/>
      <c r="CD2726" s="390"/>
      <c r="CE2726" s="390"/>
      <c r="CF2726" s="390"/>
      <c r="CG2726" s="390"/>
      <c r="CH2726" s="390"/>
      <c r="CI2726" s="390"/>
      <c r="CJ2726" s="390"/>
      <c r="CK2726" s="390"/>
      <c r="CL2726" s="390"/>
      <c r="CM2726" s="390"/>
      <c r="CN2726" s="390"/>
      <c r="CO2726" s="390"/>
      <c r="CP2726" s="390"/>
      <c r="CQ2726" s="390"/>
      <c r="CR2726" s="390"/>
      <c r="CS2726" s="390"/>
      <c r="CT2726" s="390"/>
      <c r="CU2726" s="390"/>
      <c r="CV2726" s="390"/>
      <c r="CW2726" s="390"/>
      <c r="CX2726" s="390"/>
      <c r="CY2726" s="390"/>
      <c r="CZ2726" s="390"/>
      <c r="DA2726" s="390"/>
      <c r="DB2726" s="390"/>
      <c r="DC2726" s="390"/>
      <c r="DD2726" s="390"/>
      <c r="DE2726" s="390"/>
      <c r="DF2726" s="390"/>
      <c r="DG2726" s="390"/>
      <c r="DH2726" s="390"/>
      <c r="DI2726" s="390"/>
      <c r="DJ2726" s="390"/>
      <c r="DK2726" s="390"/>
      <c r="DL2726" s="390"/>
      <c r="DM2726" s="390"/>
      <c r="DN2726" s="390"/>
      <c r="DO2726" s="390"/>
      <c r="DP2726" s="390"/>
      <c r="DQ2726" s="390"/>
      <c r="DR2726" s="390"/>
      <c r="DS2726" s="390"/>
      <c r="DT2726" s="390"/>
      <c r="DU2726" s="390"/>
      <c r="DV2726" s="390"/>
      <c r="DW2726" s="390"/>
      <c r="DX2726" s="390"/>
      <c r="DY2726" s="390"/>
      <c r="DZ2726" s="390"/>
      <c r="EA2726" s="390"/>
      <c r="EB2726" s="390"/>
      <c r="EC2726" s="390"/>
      <c r="ED2726" s="390"/>
      <c r="EE2726" s="390"/>
      <c r="EF2726" s="390"/>
      <c r="EG2726" s="390"/>
      <c r="EH2726" s="390"/>
      <c r="EI2726" s="390"/>
      <c r="EJ2726" s="390"/>
      <c r="EK2726" s="390"/>
      <c r="EL2726" s="390"/>
      <c r="EM2726" s="390"/>
      <c r="EN2726" s="390"/>
      <c r="EO2726" s="390"/>
      <c r="EP2726" s="390"/>
      <c r="EQ2726" s="390"/>
      <c r="ER2726" s="390"/>
      <c r="ES2726" s="390"/>
      <c r="ET2726" s="390"/>
      <c r="EU2726" s="390"/>
      <c r="EV2726" s="390"/>
      <c r="EW2726" s="390"/>
      <c r="EX2726" s="390"/>
      <c r="EY2726" s="390"/>
      <c r="EZ2726" s="390"/>
      <c r="FA2726" s="390"/>
      <c r="FB2726" s="390"/>
      <c r="FC2726" s="390"/>
      <c r="FD2726" s="390"/>
      <c r="FE2726" s="390"/>
      <c r="FF2726" s="390"/>
      <c r="FG2726" s="390"/>
      <c r="FH2726" s="390"/>
      <c r="FI2726" s="390"/>
      <c r="FJ2726" s="390"/>
      <c r="FK2726" s="390"/>
      <c r="FL2726" s="390"/>
      <c r="FM2726" s="390"/>
      <c r="FN2726" s="390"/>
      <c r="FO2726" s="390"/>
      <c r="FP2726" s="390"/>
      <c r="FQ2726" s="390"/>
      <c r="FR2726" s="390"/>
      <c r="FS2726" s="390"/>
      <c r="FT2726" s="390"/>
      <c r="FU2726" s="390"/>
      <c r="FV2726" s="390"/>
      <c r="FW2726" s="390"/>
      <c r="FX2726" s="390"/>
      <c r="FY2726" s="390"/>
      <c r="FZ2726" s="390"/>
      <c r="GA2726" s="390"/>
      <c r="GB2726" s="390"/>
      <c r="GC2726" s="390"/>
      <c r="GD2726" s="390"/>
      <c r="GE2726" s="390"/>
      <c r="GF2726" s="390"/>
      <c r="GG2726" s="390"/>
      <c r="GH2726" s="390"/>
      <c r="GI2726" s="390"/>
      <c r="GJ2726" s="390"/>
      <c r="GK2726" s="390"/>
      <c r="GL2726" s="390"/>
      <c r="GM2726" s="390"/>
      <c r="GN2726" s="390"/>
      <c r="GO2726" s="390"/>
      <c r="GP2726" s="390"/>
      <c r="GQ2726" s="390"/>
      <c r="GR2726" s="390"/>
      <c r="GS2726" s="390"/>
      <c r="GT2726" s="390"/>
      <c r="GU2726" s="390"/>
      <c r="GV2726" s="390"/>
      <c r="GW2726" s="390"/>
      <c r="GX2726" s="390"/>
      <c r="GY2726" s="390"/>
      <c r="GZ2726" s="390"/>
      <c r="HA2726" s="390"/>
      <c r="HB2726" s="390"/>
      <c r="HC2726" s="390"/>
      <c r="HD2726" s="390"/>
      <c r="HE2726" s="390"/>
      <c r="HF2726" s="390"/>
      <c r="HG2726" s="390"/>
      <c r="HH2726" s="390"/>
      <c r="HI2726" s="390"/>
      <c r="HJ2726" s="390"/>
      <c r="HK2726" s="390"/>
      <c r="HL2726" s="390"/>
      <c r="HM2726" s="390"/>
      <c r="HN2726" s="390"/>
      <c r="HO2726" s="390"/>
      <c r="HP2726" s="390"/>
      <c r="HQ2726" s="390"/>
      <c r="HR2726" s="390"/>
      <c r="HS2726" s="390"/>
      <c r="HT2726" s="390"/>
      <c r="HU2726" s="390"/>
      <c r="HV2726" s="390"/>
      <c r="HW2726" s="390"/>
      <c r="HX2726" s="390"/>
      <c r="HY2726" s="390"/>
      <c r="HZ2726" s="390"/>
      <c r="IA2726" s="390"/>
      <c r="IB2726" s="390"/>
      <c r="IC2726" s="390"/>
      <c r="ID2726" s="390"/>
      <c r="IE2726" s="390"/>
      <c r="IF2726" s="390"/>
      <c r="IG2726" s="390"/>
      <c r="IH2726" s="390"/>
      <c r="II2726" s="390"/>
      <c r="IJ2726" s="390"/>
      <c r="IK2726" s="390"/>
      <c r="IL2726" s="390"/>
      <c r="IM2726" s="390"/>
      <c r="IN2726" s="390"/>
      <c r="IO2726" s="390"/>
      <c r="IP2726" s="390"/>
      <c r="IQ2726" s="390"/>
      <c r="IR2726" s="390"/>
      <c r="IS2726" s="390"/>
      <c r="IT2726" s="390"/>
      <c r="IU2726" s="390"/>
      <c r="IV2726" s="390"/>
      <c r="IW2726" s="390"/>
      <c r="IX2726" s="390"/>
      <c r="IY2726" s="390"/>
      <c r="IZ2726" s="390"/>
      <c r="JA2726" s="390"/>
      <c r="JB2726" s="390"/>
      <c r="JC2726" s="390"/>
      <c r="JD2726" s="390"/>
      <c r="JE2726" s="390"/>
      <c r="JF2726" s="390"/>
      <c r="JG2726" s="390"/>
      <c r="JH2726" s="390"/>
      <c r="JI2726" s="390"/>
      <c r="JJ2726" s="390"/>
      <c r="JK2726" s="390"/>
      <c r="JL2726" s="390"/>
      <c r="JM2726" s="390"/>
      <c r="JN2726" s="390"/>
      <c r="JO2726" s="390"/>
      <c r="JP2726" s="390"/>
      <c r="JQ2726" s="390"/>
      <c r="JR2726" s="390"/>
      <c r="JS2726" s="390"/>
      <c r="JT2726" s="390"/>
      <c r="JU2726" s="390"/>
      <c r="JV2726" s="390"/>
      <c r="JW2726" s="390"/>
      <c r="JX2726" s="390"/>
      <c r="JY2726" s="390"/>
      <c r="JZ2726" s="390"/>
      <c r="KA2726" s="390"/>
      <c r="KB2726" s="390"/>
      <c r="KC2726" s="390"/>
      <c r="KD2726" s="390"/>
      <c r="KE2726" s="390"/>
      <c r="KF2726" s="390"/>
      <c r="KG2726" s="390"/>
      <c r="KH2726" s="390"/>
      <c r="KI2726" s="390"/>
      <c r="KJ2726" s="390"/>
      <c r="KK2726" s="390"/>
      <c r="KL2726" s="390"/>
      <c r="KM2726" s="390"/>
      <c r="KN2726" s="390"/>
      <c r="KO2726" s="390"/>
      <c r="KP2726" s="390"/>
      <c r="KQ2726" s="390"/>
      <c r="KR2726" s="390"/>
      <c r="KS2726" s="390"/>
      <c r="KT2726" s="390"/>
      <c r="KU2726" s="390"/>
      <c r="KV2726" s="390"/>
      <c r="KW2726" s="390"/>
      <c r="KX2726" s="390"/>
      <c r="KY2726" s="390"/>
      <c r="KZ2726" s="390"/>
      <c r="LA2726" s="390"/>
      <c r="LB2726" s="390"/>
      <c r="LC2726" s="390"/>
      <c r="LD2726" s="390"/>
      <c r="LE2726" s="390"/>
      <c r="LF2726" s="390"/>
      <c r="LG2726" s="390"/>
      <c r="LH2726" s="390"/>
      <c r="LI2726" s="390"/>
      <c r="LJ2726" s="390"/>
      <c r="LK2726" s="390"/>
      <c r="LL2726" s="390"/>
      <c r="LM2726" s="390"/>
      <c r="LN2726" s="390"/>
      <c r="LO2726" s="390"/>
      <c r="LP2726" s="390"/>
      <c r="LQ2726" s="390"/>
      <c r="LR2726" s="390"/>
      <c r="LS2726" s="390"/>
      <c r="LT2726" s="390"/>
      <c r="LU2726" s="390"/>
      <c r="LV2726" s="390"/>
      <c r="LW2726" s="390"/>
      <c r="LX2726" s="390"/>
      <c r="LY2726" s="390"/>
      <c r="LZ2726" s="390"/>
      <c r="MA2726" s="390"/>
      <c r="MB2726" s="390"/>
      <c r="MC2726" s="390"/>
      <c r="MD2726" s="390"/>
      <c r="ME2726" s="390"/>
      <c r="MF2726" s="390"/>
      <c r="MG2726" s="390"/>
      <c r="MH2726" s="390"/>
      <c r="MI2726" s="390"/>
      <c r="MJ2726" s="390"/>
      <c r="MK2726" s="390"/>
      <c r="ML2726" s="390"/>
      <c r="MM2726" s="390"/>
      <c r="MN2726" s="390"/>
      <c r="MO2726" s="390"/>
      <c r="MP2726" s="390"/>
      <c r="MQ2726" s="390"/>
      <c r="MR2726" s="390"/>
      <c r="MS2726" s="390"/>
      <c r="MT2726" s="390"/>
      <c r="MU2726" s="390"/>
      <c r="MV2726" s="390"/>
      <c r="MW2726" s="390"/>
      <c r="MX2726" s="390"/>
      <c r="MY2726" s="390"/>
      <c r="MZ2726" s="390"/>
      <c r="NA2726" s="390"/>
      <c r="NB2726" s="390"/>
      <c r="NC2726" s="390"/>
      <c r="ND2726" s="390"/>
      <c r="NE2726" s="390"/>
      <c r="NF2726" s="390"/>
      <c r="NG2726" s="390"/>
      <c r="NH2726" s="390"/>
      <c r="NI2726" s="390"/>
      <c r="NJ2726" s="390"/>
      <c r="NK2726" s="390"/>
      <c r="NL2726" s="390"/>
      <c r="NM2726" s="390"/>
      <c r="NN2726" s="390"/>
      <c r="NO2726" s="390"/>
      <c r="NP2726" s="390"/>
      <c r="NQ2726" s="390"/>
      <c r="NR2726" s="390"/>
      <c r="NS2726" s="390"/>
      <c r="NT2726" s="390"/>
      <c r="NU2726" s="390"/>
      <c r="NV2726" s="390"/>
      <c r="NW2726" s="390"/>
      <c r="NX2726" s="390"/>
      <c r="NY2726" s="390"/>
      <c r="NZ2726" s="390"/>
      <c r="OA2726" s="390"/>
      <c r="OB2726" s="390"/>
      <c r="OC2726" s="390"/>
      <c r="OD2726" s="390"/>
      <c r="OE2726" s="390"/>
      <c r="OF2726" s="390"/>
      <c r="OG2726" s="390"/>
      <c r="OH2726" s="390"/>
      <c r="OI2726" s="390"/>
      <c r="OJ2726" s="390"/>
      <c r="OK2726" s="390"/>
      <c r="OL2726" s="390"/>
      <c r="OM2726" s="390"/>
      <c r="ON2726" s="390"/>
      <c r="OO2726" s="390"/>
      <c r="OP2726" s="390"/>
      <c r="OQ2726" s="390"/>
      <c r="OR2726" s="390"/>
      <c r="OS2726" s="390"/>
      <c r="OT2726" s="390"/>
      <c r="OU2726" s="390"/>
      <c r="OV2726" s="390"/>
      <c r="OW2726" s="390"/>
    </row>
    <row r="2727" spans="1:413">
      <c r="A2727" s="390"/>
      <c r="B2727" s="390"/>
      <c r="C2727" s="390"/>
      <c r="D2727" s="390"/>
      <c r="E2727" s="390"/>
      <c r="F2727" s="390"/>
      <c r="G2727" s="390"/>
      <c r="H2727" s="390"/>
      <c r="I2727" s="390"/>
      <c r="J2727" s="390"/>
      <c r="K2727" s="390"/>
      <c r="L2727" s="390"/>
      <c r="M2727" s="390"/>
      <c r="N2727" s="390"/>
      <c r="O2727" s="390"/>
      <c r="P2727" s="390"/>
      <c r="Q2727" s="390"/>
      <c r="R2727" s="390"/>
      <c r="S2727" s="390"/>
      <c r="T2727" s="390"/>
      <c r="U2727" s="390"/>
      <c r="V2727" s="390"/>
      <c r="W2727" s="390"/>
      <c r="X2727" s="390"/>
      <c r="Y2727" s="390"/>
      <c r="Z2727" s="390"/>
      <c r="AA2727" s="390"/>
      <c r="AB2727" s="390"/>
      <c r="AC2727" s="390"/>
      <c r="AD2727" s="390"/>
      <c r="AE2727" s="390"/>
      <c r="AF2727" s="390"/>
      <c r="AG2727" s="390"/>
      <c r="AH2727" s="390"/>
      <c r="AI2727" s="390"/>
      <c r="AJ2727" s="390"/>
      <c r="AK2727" s="390"/>
      <c r="AL2727" s="390"/>
      <c r="AM2727" s="390"/>
      <c r="AN2727" s="390"/>
      <c r="AO2727" s="390"/>
      <c r="AP2727" s="390"/>
      <c r="AQ2727" s="390"/>
      <c r="AR2727" s="390"/>
      <c r="AS2727" s="390"/>
      <c r="AT2727" s="390"/>
      <c r="AU2727" s="390"/>
      <c r="AV2727" s="390"/>
      <c r="AW2727" s="390"/>
      <c r="AX2727" s="390"/>
      <c r="AY2727" s="390"/>
      <c r="AZ2727" s="390"/>
      <c r="BA2727" s="390"/>
      <c r="BB2727" s="390"/>
      <c r="BC2727" s="390"/>
      <c r="BD2727" s="390"/>
      <c r="BE2727" s="390"/>
      <c r="BF2727" s="390"/>
      <c r="BG2727" s="390"/>
      <c r="BH2727" s="390"/>
      <c r="BI2727" s="390"/>
      <c r="BJ2727" s="390"/>
      <c r="BK2727" s="390"/>
      <c r="BL2727" s="390"/>
      <c r="BM2727" s="390"/>
      <c r="BN2727" s="390"/>
      <c r="BO2727" s="390"/>
      <c r="BP2727" s="390"/>
      <c r="BQ2727" s="390"/>
      <c r="BR2727" s="390"/>
      <c r="BS2727" s="390"/>
      <c r="BT2727" s="390"/>
      <c r="BU2727" s="390"/>
      <c r="BV2727" s="390"/>
      <c r="BW2727" s="390"/>
      <c r="BX2727" s="390"/>
      <c r="BY2727" s="390"/>
      <c r="BZ2727" s="390"/>
      <c r="CA2727" s="390"/>
      <c r="CB2727" s="390"/>
      <c r="CC2727" s="390"/>
      <c r="CD2727" s="390"/>
      <c r="CE2727" s="390"/>
      <c r="CF2727" s="390"/>
      <c r="CG2727" s="390"/>
      <c r="CH2727" s="390"/>
      <c r="CI2727" s="390"/>
      <c r="CJ2727" s="390"/>
      <c r="CK2727" s="390"/>
      <c r="CL2727" s="390"/>
      <c r="CM2727" s="390"/>
      <c r="CN2727" s="390"/>
      <c r="CO2727" s="390"/>
      <c r="CP2727" s="390"/>
      <c r="CQ2727" s="390"/>
      <c r="CR2727" s="390"/>
      <c r="CS2727" s="390"/>
      <c r="CT2727" s="390"/>
      <c r="CU2727" s="390"/>
      <c r="CV2727" s="390"/>
      <c r="CW2727" s="390"/>
      <c r="CX2727" s="390"/>
      <c r="CY2727" s="390"/>
      <c r="CZ2727" s="390"/>
      <c r="DA2727" s="390"/>
      <c r="DB2727" s="390"/>
      <c r="DC2727" s="390"/>
      <c r="DD2727" s="390"/>
      <c r="DE2727" s="390"/>
      <c r="DF2727" s="390"/>
      <c r="DG2727" s="390"/>
      <c r="DH2727" s="390"/>
      <c r="DI2727" s="390"/>
      <c r="DJ2727" s="390"/>
      <c r="DK2727" s="390"/>
      <c r="DL2727" s="390"/>
      <c r="DM2727" s="390"/>
      <c r="DN2727" s="390"/>
      <c r="DO2727" s="390"/>
      <c r="DP2727" s="390"/>
      <c r="DQ2727" s="390"/>
      <c r="DR2727" s="390"/>
      <c r="DS2727" s="390"/>
      <c r="DT2727" s="390"/>
      <c r="DU2727" s="390"/>
      <c r="DV2727" s="390"/>
      <c r="DW2727" s="390"/>
      <c r="DX2727" s="390"/>
      <c r="DY2727" s="390"/>
      <c r="DZ2727" s="390"/>
      <c r="EA2727" s="390"/>
      <c r="EB2727" s="390"/>
      <c r="EC2727" s="390"/>
      <c r="ED2727" s="390"/>
      <c r="EE2727" s="390"/>
      <c r="EF2727" s="390"/>
      <c r="EG2727" s="390"/>
      <c r="EH2727" s="390"/>
      <c r="EI2727" s="390"/>
      <c r="EJ2727" s="390"/>
      <c r="EK2727" s="390"/>
      <c r="EL2727" s="390"/>
      <c r="EM2727" s="390"/>
      <c r="EN2727" s="390"/>
      <c r="EO2727" s="390"/>
      <c r="EP2727" s="390"/>
      <c r="EQ2727" s="390"/>
      <c r="ER2727" s="390"/>
      <c r="ES2727" s="390"/>
      <c r="ET2727" s="390"/>
      <c r="EU2727" s="390"/>
      <c r="EV2727" s="390"/>
      <c r="EW2727" s="390"/>
      <c r="EX2727" s="390"/>
      <c r="EY2727" s="390"/>
      <c r="EZ2727" s="390"/>
      <c r="FA2727" s="390"/>
      <c r="FB2727" s="390"/>
      <c r="FC2727" s="390"/>
      <c r="FD2727" s="390"/>
      <c r="FE2727" s="390"/>
      <c r="FF2727" s="390"/>
      <c r="FG2727" s="390"/>
      <c r="FH2727" s="390"/>
      <c r="FI2727" s="390"/>
      <c r="FJ2727" s="390"/>
      <c r="FK2727" s="390"/>
      <c r="FL2727" s="390"/>
      <c r="FM2727" s="390"/>
      <c r="FN2727" s="390"/>
      <c r="FO2727" s="390"/>
      <c r="FP2727" s="390"/>
      <c r="FQ2727" s="390"/>
      <c r="FR2727" s="390"/>
      <c r="FS2727" s="390"/>
      <c r="FT2727" s="390"/>
      <c r="FU2727" s="390"/>
      <c r="FV2727" s="390"/>
      <c r="FW2727" s="390"/>
      <c r="FX2727" s="390"/>
      <c r="FY2727" s="390"/>
      <c r="FZ2727" s="390"/>
      <c r="GA2727" s="390"/>
      <c r="GB2727" s="390"/>
      <c r="GC2727" s="390"/>
      <c r="GD2727" s="390"/>
      <c r="GE2727" s="390"/>
      <c r="GF2727" s="390"/>
      <c r="GG2727" s="390"/>
      <c r="GH2727" s="390"/>
      <c r="GI2727" s="390"/>
      <c r="GJ2727" s="390"/>
      <c r="GK2727" s="390"/>
      <c r="GL2727" s="390"/>
      <c r="GM2727" s="390"/>
      <c r="GN2727" s="390"/>
      <c r="GO2727" s="390"/>
      <c r="GP2727" s="390"/>
      <c r="GQ2727" s="390"/>
      <c r="GR2727" s="390"/>
      <c r="GS2727" s="390"/>
      <c r="GT2727" s="390"/>
      <c r="GU2727" s="390"/>
      <c r="GV2727" s="390"/>
      <c r="GW2727" s="390"/>
      <c r="GX2727" s="390"/>
      <c r="GY2727" s="390"/>
      <c r="GZ2727" s="390"/>
      <c r="HA2727" s="390"/>
      <c r="HB2727" s="390"/>
      <c r="HC2727" s="390"/>
      <c r="HD2727" s="390"/>
      <c r="HE2727" s="390"/>
      <c r="HF2727" s="390"/>
      <c r="HG2727" s="390"/>
      <c r="HH2727" s="390"/>
      <c r="HI2727" s="390"/>
      <c r="HJ2727" s="390"/>
      <c r="HK2727" s="390"/>
      <c r="HL2727" s="390"/>
      <c r="HM2727" s="390"/>
      <c r="HN2727" s="390"/>
      <c r="HO2727" s="390"/>
      <c r="HP2727" s="390"/>
      <c r="HQ2727" s="390"/>
      <c r="HR2727" s="390"/>
      <c r="HS2727" s="390"/>
      <c r="HT2727" s="390"/>
      <c r="HU2727" s="390"/>
      <c r="HV2727" s="390"/>
      <c r="HW2727" s="390"/>
      <c r="HX2727" s="390"/>
      <c r="HY2727" s="390"/>
      <c r="HZ2727" s="390"/>
      <c r="IA2727" s="390"/>
      <c r="IB2727" s="390"/>
      <c r="IC2727" s="390"/>
      <c r="ID2727" s="390"/>
      <c r="IE2727" s="390"/>
      <c r="IF2727" s="390"/>
      <c r="IG2727" s="390"/>
      <c r="IH2727" s="390"/>
      <c r="II2727" s="390"/>
      <c r="IJ2727" s="390"/>
      <c r="IK2727" s="390"/>
      <c r="IL2727" s="390"/>
      <c r="IM2727" s="390"/>
      <c r="IN2727" s="390"/>
      <c r="IO2727" s="390"/>
      <c r="IP2727" s="390"/>
      <c r="IQ2727" s="390"/>
      <c r="IR2727" s="390"/>
      <c r="IS2727" s="390"/>
      <c r="IT2727" s="390"/>
      <c r="IU2727" s="390"/>
      <c r="IV2727" s="390"/>
      <c r="IW2727" s="390"/>
      <c r="IX2727" s="390"/>
      <c r="IY2727" s="390"/>
      <c r="IZ2727" s="390"/>
      <c r="JA2727" s="390"/>
      <c r="JB2727" s="390"/>
      <c r="JC2727" s="390"/>
      <c r="JD2727" s="390"/>
      <c r="JE2727" s="390"/>
      <c r="JF2727" s="390"/>
      <c r="JG2727" s="390"/>
      <c r="JH2727" s="390"/>
      <c r="JI2727" s="390"/>
      <c r="JJ2727" s="390"/>
      <c r="JK2727" s="390"/>
      <c r="JL2727" s="390"/>
      <c r="JM2727" s="390"/>
      <c r="JN2727" s="390"/>
      <c r="JO2727" s="390"/>
      <c r="JP2727" s="390"/>
      <c r="JQ2727" s="390"/>
      <c r="JR2727" s="390"/>
      <c r="JS2727" s="390"/>
      <c r="JT2727" s="390"/>
      <c r="JU2727" s="390"/>
      <c r="JV2727" s="390"/>
      <c r="JW2727" s="390"/>
      <c r="JX2727" s="390"/>
      <c r="JY2727" s="390"/>
      <c r="JZ2727" s="390"/>
      <c r="KA2727" s="390"/>
      <c r="KB2727" s="390"/>
      <c r="KC2727" s="390"/>
      <c r="KD2727" s="390"/>
      <c r="KE2727" s="390"/>
      <c r="KF2727" s="390"/>
      <c r="KG2727" s="390"/>
      <c r="KH2727" s="390"/>
      <c r="KI2727" s="390"/>
      <c r="KJ2727" s="390"/>
      <c r="KK2727" s="390"/>
      <c r="KL2727" s="390"/>
      <c r="KM2727" s="390"/>
      <c r="KN2727" s="390"/>
      <c r="KO2727" s="390"/>
      <c r="KP2727" s="390"/>
      <c r="KQ2727" s="390"/>
      <c r="KR2727" s="390"/>
      <c r="KS2727" s="390"/>
      <c r="KT2727" s="390"/>
      <c r="KU2727" s="390"/>
      <c r="KV2727" s="390"/>
      <c r="KW2727" s="390"/>
      <c r="KX2727" s="390"/>
      <c r="KY2727" s="390"/>
      <c r="KZ2727" s="390"/>
      <c r="LA2727" s="390"/>
      <c r="LB2727" s="390"/>
      <c r="LC2727" s="390"/>
      <c r="LD2727" s="390"/>
      <c r="LE2727" s="390"/>
      <c r="LF2727" s="390"/>
      <c r="LG2727" s="390"/>
      <c r="LH2727" s="390"/>
      <c r="LI2727" s="390"/>
      <c r="LJ2727" s="390"/>
      <c r="LK2727" s="390"/>
      <c r="LL2727" s="390"/>
      <c r="LM2727" s="390"/>
      <c r="LN2727" s="390"/>
      <c r="LO2727" s="390"/>
      <c r="LP2727" s="390"/>
      <c r="LQ2727" s="390"/>
      <c r="LR2727" s="390"/>
      <c r="LS2727" s="390"/>
      <c r="LT2727" s="390"/>
      <c r="LU2727" s="390"/>
      <c r="LV2727" s="390"/>
      <c r="LW2727" s="390"/>
      <c r="LX2727" s="390"/>
      <c r="LY2727" s="390"/>
      <c r="LZ2727" s="390"/>
      <c r="MA2727" s="390"/>
      <c r="MB2727" s="390"/>
      <c r="MC2727" s="390"/>
      <c r="MD2727" s="390"/>
      <c r="ME2727" s="390"/>
      <c r="MF2727" s="390"/>
      <c r="MG2727" s="390"/>
      <c r="MH2727" s="390"/>
      <c r="MI2727" s="390"/>
      <c r="MJ2727" s="390"/>
      <c r="MK2727" s="390"/>
      <c r="ML2727" s="390"/>
      <c r="MM2727" s="390"/>
      <c r="MN2727" s="390"/>
      <c r="MO2727" s="390"/>
      <c r="MP2727" s="390"/>
      <c r="MQ2727" s="390"/>
      <c r="MR2727" s="390"/>
      <c r="MS2727" s="390"/>
      <c r="MT2727" s="390"/>
      <c r="MU2727" s="390"/>
      <c r="MV2727" s="390"/>
      <c r="MW2727" s="390"/>
      <c r="MX2727" s="390"/>
      <c r="MY2727" s="390"/>
      <c r="MZ2727" s="390"/>
      <c r="NA2727" s="390"/>
      <c r="NB2727" s="390"/>
      <c r="NC2727" s="390"/>
      <c r="ND2727" s="390"/>
      <c r="NE2727" s="390"/>
      <c r="NF2727" s="390"/>
      <c r="NG2727" s="390"/>
      <c r="NH2727" s="390"/>
      <c r="NI2727" s="390"/>
      <c r="NJ2727" s="390"/>
      <c r="NK2727" s="390"/>
      <c r="NL2727" s="390"/>
      <c r="NM2727" s="390"/>
      <c r="NN2727" s="390"/>
      <c r="NO2727" s="390"/>
      <c r="NP2727" s="390"/>
      <c r="NQ2727" s="390"/>
      <c r="NR2727" s="390"/>
      <c r="NS2727" s="390"/>
      <c r="NT2727" s="390"/>
      <c r="NU2727" s="390"/>
      <c r="NV2727" s="390"/>
      <c r="NW2727" s="390"/>
      <c r="NX2727" s="390"/>
      <c r="NY2727" s="390"/>
      <c r="NZ2727" s="390"/>
      <c r="OA2727" s="390"/>
      <c r="OB2727" s="390"/>
      <c r="OC2727" s="390"/>
      <c r="OD2727" s="390"/>
      <c r="OE2727" s="390"/>
      <c r="OF2727" s="390"/>
      <c r="OG2727" s="390"/>
      <c r="OH2727" s="390"/>
      <c r="OI2727" s="390"/>
      <c r="OJ2727" s="390"/>
      <c r="OK2727" s="390"/>
      <c r="OL2727" s="390"/>
      <c r="OM2727" s="390"/>
      <c r="ON2727" s="390"/>
      <c r="OO2727" s="390"/>
      <c r="OP2727" s="390"/>
      <c r="OQ2727" s="390"/>
      <c r="OR2727" s="390"/>
      <c r="OS2727" s="390"/>
      <c r="OT2727" s="390"/>
      <c r="OU2727" s="390"/>
      <c r="OV2727" s="390"/>
      <c r="OW2727" s="390"/>
    </row>
    <row r="2728" spans="1:413">
      <c r="A2728" s="390"/>
      <c r="B2728" s="390"/>
      <c r="C2728" s="390"/>
      <c r="D2728" s="390"/>
      <c r="E2728" s="390"/>
      <c r="F2728" s="390"/>
      <c r="G2728" s="390"/>
      <c r="H2728" s="390"/>
      <c r="I2728" s="390"/>
      <c r="J2728" s="390"/>
      <c r="K2728" s="390"/>
      <c r="L2728" s="390"/>
      <c r="M2728" s="390"/>
      <c r="N2728" s="390"/>
      <c r="O2728" s="390"/>
      <c r="P2728" s="390"/>
      <c r="Q2728" s="390"/>
      <c r="R2728" s="390"/>
      <c r="S2728" s="390"/>
      <c r="T2728" s="390"/>
      <c r="U2728" s="390"/>
      <c r="V2728" s="390"/>
      <c r="W2728" s="390"/>
      <c r="X2728" s="390"/>
      <c r="Y2728" s="390"/>
      <c r="Z2728" s="390"/>
      <c r="AA2728" s="390"/>
      <c r="AB2728" s="390"/>
      <c r="AC2728" s="390"/>
      <c r="AD2728" s="390"/>
      <c r="AE2728" s="390"/>
      <c r="AF2728" s="390"/>
      <c r="AG2728" s="390"/>
      <c r="AH2728" s="390"/>
      <c r="AI2728" s="390"/>
      <c r="AJ2728" s="390"/>
      <c r="AK2728" s="390"/>
      <c r="AL2728" s="390"/>
      <c r="AM2728" s="390"/>
      <c r="AN2728" s="390"/>
      <c r="AO2728" s="390"/>
      <c r="AP2728" s="390"/>
      <c r="AQ2728" s="390"/>
      <c r="AR2728" s="390"/>
      <c r="AS2728" s="390"/>
      <c r="AT2728" s="390"/>
      <c r="AU2728" s="390"/>
      <c r="AV2728" s="390"/>
      <c r="AW2728" s="390"/>
      <c r="AX2728" s="390"/>
      <c r="AY2728" s="390"/>
      <c r="AZ2728" s="390"/>
      <c r="BA2728" s="390"/>
      <c r="BB2728" s="390"/>
      <c r="BC2728" s="390"/>
      <c r="BD2728" s="390"/>
      <c r="BE2728" s="390"/>
      <c r="BF2728" s="390"/>
      <c r="BG2728" s="390"/>
      <c r="BH2728" s="390"/>
      <c r="BI2728" s="390"/>
      <c r="BJ2728" s="390"/>
      <c r="BK2728" s="390"/>
      <c r="BL2728" s="390"/>
      <c r="BM2728" s="390"/>
      <c r="BN2728" s="390"/>
      <c r="BO2728" s="390"/>
      <c r="BP2728" s="390"/>
      <c r="BQ2728" s="390"/>
      <c r="BR2728" s="390"/>
      <c r="BS2728" s="390"/>
      <c r="BT2728" s="390"/>
      <c r="BU2728" s="390"/>
      <c r="BV2728" s="390"/>
      <c r="BW2728" s="390"/>
      <c r="BX2728" s="390"/>
      <c r="BY2728" s="390"/>
      <c r="BZ2728" s="390"/>
      <c r="CA2728" s="390"/>
      <c r="CB2728" s="390"/>
      <c r="CC2728" s="390"/>
      <c r="CD2728" s="390"/>
      <c r="CE2728" s="390"/>
      <c r="CF2728" s="390"/>
      <c r="CG2728" s="390"/>
      <c r="CH2728" s="390"/>
      <c r="CI2728" s="390"/>
      <c r="CJ2728" s="390"/>
      <c r="CK2728" s="390"/>
      <c r="CL2728" s="390"/>
      <c r="CM2728" s="390"/>
      <c r="CN2728" s="390"/>
      <c r="CO2728" s="390"/>
      <c r="CP2728" s="390"/>
      <c r="CQ2728" s="390"/>
      <c r="CR2728" s="390"/>
      <c r="CS2728" s="390"/>
      <c r="CT2728" s="390"/>
      <c r="CU2728" s="390"/>
      <c r="CV2728" s="390"/>
      <c r="CW2728" s="390"/>
      <c r="CX2728" s="390"/>
      <c r="CY2728" s="390"/>
      <c r="CZ2728" s="390"/>
      <c r="DA2728" s="390"/>
      <c r="DB2728" s="390"/>
      <c r="DC2728" s="390"/>
      <c r="DD2728" s="390"/>
      <c r="DE2728" s="390"/>
      <c r="DF2728" s="390"/>
      <c r="DG2728" s="390"/>
      <c r="DH2728" s="390"/>
      <c r="DI2728" s="390"/>
      <c r="DJ2728" s="390"/>
      <c r="DK2728" s="390"/>
      <c r="DL2728" s="390"/>
      <c r="DM2728" s="390"/>
      <c r="DN2728" s="390"/>
      <c r="DO2728" s="390"/>
      <c r="DP2728" s="390"/>
      <c r="DQ2728" s="390"/>
      <c r="DR2728" s="390"/>
      <c r="DS2728" s="390"/>
      <c r="DT2728" s="390"/>
      <c r="DU2728" s="390"/>
      <c r="DV2728" s="390"/>
      <c r="DW2728" s="390"/>
      <c r="DX2728" s="390"/>
      <c r="DY2728" s="390"/>
      <c r="DZ2728" s="390"/>
      <c r="EA2728" s="390"/>
      <c r="EB2728" s="390"/>
      <c r="EC2728" s="390"/>
      <c r="ED2728" s="390"/>
      <c r="EE2728" s="390"/>
      <c r="EF2728" s="390"/>
      <c r="EG2728" s="390"/>
      <c r="EH2728" s="390"/>
      <c r="EI2728" s="390"/>
      <c r="EJ2728" s="390"/>
      <c r="EK2728" s="390"/>
      <c r="EL2728" s="390"/>
      <c r="EM2728" s="390"/>
      <c r="EN2728" s="390"/>
      <c r="EO2728" s="390"/>
      <c r="EP2728" s="390"/>
      <c r="EQ2728" s="390"/>
      <c r="ER2728" s="390"/>
      <c r="ES2728" s="390"/>
      <c r="ET2728" s="390"/>
      <c r="EU2728" s="390"/>
      <c r="EV2728" s="390"/>
      <c r="EW2728" s="390"/>
      <c r="EX2728" s="390"/>
      <c r="EY2728" s="390"/>
      <c r="EZ2728" s="390"/>
      <c r="FA2728" s="390"/>
      <c r="FB2728" s="390"/>
      <c r="FC2728" s="390"/>
      <c r="FD2728" s="390"/>
      <c r="FE2728" s="390"/>
      <c r="FF2728" s="390"/>
      <c r="FG2728" s="390"/>
      <c r="FH2728" s="390"/>
      <c r="FI2728" s="390"/>
      <c r="FJ2728" s="390"/>
      <c r="FK2728" s="390"/>
      <c r="FL2728" s="390"/>
      <c r="FM2728" s="390"/>
      <c r="FN2728" s="390"/>
      <c r="FO2728" s="390"/>
      <c r="FP2728" s="390"/>
      <c r="FQ2728" s="390"/>
      <c r="FR2728" s="390"/>
      <c r="FS2728" s="390"/>
      <c r="FT2728" s="390"/>
      <c r="FU2728" s="390"/>
      <c r="FV2728" s="390"/>
      <c r="FW2728" s="390"/>
      <c r="FX2728" s="390"/>
      <c r="FY2728" s="390"/>
      <c r="FZ2728" s="390"/>
      <c r="GA2728" s="390"/>
      <c r="GB2728" s="390"/>
      <c r="GC2728" s="390"/>
      <c r="GD2728" s="390"/>
      <c r="GE2728" s="390"/>
      <c r="GF2728" s="390"/>
      <c r="GG2728" s="390"/>
      <c r="GH2728" s="390"/>
      <c r="GI2728" s="390"/>
      <c r="GJ2728" s="390"/>
      <c r="GK2728" s="390"/>
      <c r="GL2728" s="390"/>
      <c r="GM2728" s="390"/>
      <c r="GN2728" s="390"/>
      <c r="GO2728" s="390"/>
      <c r="GP2728" s="390"/>
      <c r="GQ2728" s="390"/>
      <c r="GR2728" s="390"/>
      <c r="GS2728" s="390"/>
      <c r="GT2728" s="390"/>
      <c r="GU2728" s="390"/>
      <c r="GV2728" s="390"/>
      <c r="GW2728" s="390"/>
      <c r="GX2728" s="390"/>
      <c r="GY2728" s="390"/>
      <c r="GZ2728" s="390"/>
      <c r="HA2728" s="390"/>
      <c r="HB2728" s="390"/>
      <c r="HC2728" s="390"/>
      <c r="HD2728" s="390"/>
      <c r="HE2728" s="390"/>
      <c r="HF2728" s="390"/>
      <c r="HG2728" s="390"/>
      <c r="HH2728" s="390"/>
      <c r="HI2728" s="390"/>
      <c r="HJ2728" s="390"/>
      <c r="HK2728" s="390"/>
      <c r="HL2728" s="390"/>
      <c r="HM2728" s="390"/>
      <c r="HN2728" s="390"/>
      <c r="HO2728" s="390"/>
      <c r="HP2728" s="390"/>
      <c r="HQ2728" s="390"/>
      <c r="HR2728" s="390"/>
      <c r="HS2728" s="390"/>
      <c r="HT2728" s="390"/>
      <c r="HU2728" s="390"/>
      <c r="HV2728" s="390"/>
      <c r="HW2728" s="390"/>
      <c r="HX2728" s="390"/>
      <c r="HY2728" s="390"/>
      <c r="HZ2728" s="390"/>
      <c r="IA2728" s="390"/>
      <c r="IB2728" s="390"/>
      <c r="IC2728" s="390"/>
      <c r="ID2728" s="390"/>
      <c r="IE2728" s="390"/>
      <c r="IF2728" s="390"/>
      <c r="IG2728" s="390"/>
      <c r="IH2728" s="390"/>
      <c r="II2728" s="390"/>
      <c r="IJ2728" s="390"/>
      <c r="IK2728" s="390"/>
      <c r="IL2728" s="390"/>
      <c r="IM2728" s="390"/>
      <c r="IN2728" s="390"/>
      <c r="IO2728" s="390"/>
      <c r="IP2728" s="390"/>
      <c r="IQ2728" s="390"/>
      <c r="IR2728" s="390"/>
      <c r="IS2728" s="390"/>
      <c r="IT2728" s="390"/>
      <c r="IU2728" s="390"/>
      <c r="IV2728" s="390"/>
      <c r="IW2728" s="390"/>
      <c r="IX2728" s="390"/>
      <c r="IY2728" s="390"/>
      <c r="IZ2728" s="390"/>
      <c r="JA2728" s="390"/>
      <c r="JB2728" s="390"/>
      <c r="JC2728" s="390"/>
      <c r="JD2728" s="390"/>
      <c r="JE2728" s="390"/>
      <c r="JF2728" s="390"/>
      <c r="JG2728" s="390"/>
      <c r="JH2728" s="390"/>
      <c r="JI2728" s="390"/>
      <c r="JJ2728" s="390"/>
      <c r="JK2728" s="390"/>
      <c r="JL2728" s="390"/>
      <c r="JM2728" s="390"/>
      <c r="JN2728" s="390"/>
      <c r="JO2728" s="390"/>
      <c r="JP2728" s="390"/>
      <c r="JQ2728" s="390"/>
      <c r="JR2728" s="390"/>
      <c r="JS2728" s="390"/>
      <c r="JT2728" s="390"/>
      <c r="JU2728" s="390"/>
      <c r="JV2728" s="390"/>
      <c r="JW2728" s="390"/>
      <c r="JX2728" s="390"/>
      <c r="JY2728" s="390"/>
      <c r="JZ2728" s="390"/>
      <c r="KA2728" s="390"/>
      <c r="KB2728" s="390"/>
      <c r="KC2728" s="390"/>
      <c r="KD2728" s="390"/>
      <c r="KE2728" s="390"/>
      <c r="KF2728" s="390"/>
      <c r="KG2728" s="390"/>
      <c r="KH2728" s="390"/>
      <c r="KI2728" s="390"/>
      <c r="KJ2728" s="390"/>
      <c r="KK2728" s="390"/>
      <c r="KL2728" s="390"/>
      <c r="KM2728" s="390"/>
      <c r="KN2728" s="390"/>
      <c r="KO2728" s="390"/>
      <c r="KP2728" s="390"/>
      <c r="KQ2728" s="390"/>
      <c r="KR2728" s="390"/>
      <c r="KS2728" s="390"/>
      <c r="KT2728" s="390"/>
      <c r="KU2728" s="390"/>
      <c r="KV2728" s="390"/>
      <c r="KW2728" s="390"/>
      <c r="KX2728" s="390"/>
      <c r="KY2728" s="390"/>
      <c r="KZ2728" s="390"/>
      <c r="LA2728" s="390"/>
      <c r="LB2728" s="390"/>
      <c r="LC2728" s="390"/>
      <c r="LD2728" s="390"/>
      <c r="LE2728" s="390"/>
      <c r="LF2728" s="390"/>
      <c r="LG2728" s="390"/>
      <c r="LH2728" s="390"/>
      <c r="LI2728" s="390"/>
      <c r="LJ2728" s="390"/>
      <c r="LK2728" s="390"/>
      <c r="LL2728" s="390"/>
      <c r="LM2728" s="390"/>
      <c r="LN2728" s="390"/>
      <c r="LO2728" s="390"/>
      <c r="LP2728" s="390"/>
      <c r="LQ2728" s="390"/>
      <c r="LR2728" s="390"/>
      <c r="LS2728" s="390"/>
      <c r="LT2728" s="390"/>
      <c r="LU2728" s="390"/>
      <c r="LV2728" s="390"/>
      <c r="LW2728" s="390"/>
      <c r="LX2728" s="390"/>
      <c r="LY2728" s="390"/>
      <c r="LZ2728" s="390"/>
      <c r="MA2728" s="390"/>
      <c r="MB2728" s="390"/>
      <c r="MC2728" s="390"/>
      <c r="MD2728" s="390"/>
      <c r="ME2728" s="390"/>
      <c r="MF2728" s="390"/>
      <c r="MG2728" s="390"/>
      <c r="MH2728" s="390"/>
      <c r="MI2728" s="390"/>
      <c r="MJ2728" s="390"/>
      <c r="MK2728" s="390"/>
      <c r="ML2728" s="390"/>
      <c r="MM2728" s="390"/>
      <c r="MN2728" s="390"/>
      <c r="MO2728" s="390"/>
      <c r="MP2728" s="390"/>
      <c r="MQ2728" s="390"/>
      <c r="MR2728" s="390"/>
      <c r="MS2728" s="390"/>
      <c r="MT2728" s="390"/>
      <c r="MU2728" s="390"/>
      <c r="MV2728" s="390"/>
      <c r="MW2728" s="390"/>
      <c r="MX2728" s="390"/>
      <c r="MY2728" s="390"/>
      <c r="MZ2728" s="390"/>
      <c r="NA2728" s="390"/>
      <c r="NB2728" s="390"/>
      <c r="NC2728" s="390"/>
      <c r="ND2728" s="390"/>
      <c r="NE2728" s="390"/>
      <c r="NF2728" s="390"/>
      <c r="NG2728" s="390"/>
      <c r="NH2728" s="390"/>
      <c r="NI2728" s="390"/>
      <c r="NJ2728" s="390"/>
      <c r="NK2728" s="390"/>
      <c r="NL2728" s="390"/>
      <c r="NM2728" s="390"/>
      <c r="NN2728" s="390"/>
      <c r="NO2728" s="390"/>
      <c r="NP2728" s="390"/>
      <c r="NQ2728" s="390"/>
      <c r="NR2728" s="390"/>
      <c r="NS2728" s="390"/>
      <c r="NT2728" s="390"/>
      <c r="NU2728" s="390"/>
      <c r="NV2728" s="390"/>
      <c r="NW2728" s="390"/>
      <c r="NX2728" s="390"/>
      <c r="NY2728" s="390"/>
      <c r="NZ2728" s="390"/>
      <c r="OA2728" s="390"/>
      <c r="OB2728" s="390"/>
      <c r="OC2728" s="390"/>
      <c r="OD2728" s="390"/>
      <c r="OE2728" s="390"/>
      <c r="OF2728" s="390"/>
      <c r="OG2728" s="390"/>
      <c r="OH2728" s="390"/>
      <c r="OI2728" s="390"/>
      <c r="OJ2728" s="390"/>
      <c r="OK2728" s="390"/>
      <c r="OL2728" s="390"/>
      <c r="OM2728" s="390"/>
      <c r="ON2728" s="390"/>
      <c r="OO2728" s="390"/>
      <c r="OP2728" s="390"/>
      <c r="OQ2728" s="390"/>
      <c r="OR2728" s="390"/>
      <c r="OS2728" s="390"/>
      <c r="OT2728" s="390"/>
      <c r="OU2728" s="390"/>
      <c r="OV2728" s="390"/>
      <c r="OW2728" s="390"/>
    </row>
    <row r="2729" spans="1:413">
      <c r="A2729" s="390"/>
      <c r="B2729" s="390"/>
      <c r="C2729" s="390"/>
      <c r="D2729" s="390"/>
      <c r="E2729" s="390"/>
      <c r="F2729" s="390"/>
      <c r="G2729" s="390"/>
      <c r="H2729" s="390"/>
      <c r="I2729" s="390"/>
      <c r="J2729" s="390"/>
      <c r="K2729" s="390"/>
      <c r="L2729" s="390"/>
      <c r="M2729" s="390"/>
      <c r="N2729" s="390"/>
      <c r="O2729" s="390"/>
      <c r="P2729" s="390"/>
      <c r="Q2729" s="390"/>
      <c r="R2729" s="390"/>
      <c r="S2729" s="390"/>
      <c r="T2729" s="390"/>
      <c r="U2729" s="390"/>
      <c r="V2729" s="390"/>
      <c r="W2729" s="390"/>
      <c r="X2729" s="390"/>
      <c r="Y2729" s="390"/>
      <c r="Z2729" s="390"/>
      <c r="AA2729" s="390"/>
      <c r="AB2729" s="390"/>
      <c r="AC2729" s="390"/>
      <c r="AD2729" s="390"/>
      <c r="AE2729" s="390"/>
      <c r="AF2729" s="390"/>
      <c r="AG2729" s="390"/>
      <c r="AH2729" s="390"/>
      <c r="AI2729" s="390"/>
      <c r="AJ2729" s="390"/>
      <c r="AK2729" s="390"/>
      <c r="AL2729" s="390"/>
      <c r="AM2729" s="390"/>
      <c r="AN2729" s="390"/>
      <c r="AO2729" s="390"/>
      <c r="AP2729" s="390"/>
      <c r="AQ2729" s="390"/>
      <c r="AR2729" s="390"/>
      <c r="AS2729" s="390"/>
      <c r="AT2729" s="390"/>
      <c r="AU2729" s="390"/>
      <c r="AV2729" s="390"/>
      <c r="AW2729" s="390"/>
      <c r="AX2729" s="390"/>
      <c r="AY2729" s="390"/>
      <c r="AZ2729" s="390"/>
      <c r="BA2729" s="390"/>
      <c r="BB2729" s="390"/>
      <c r="BC2729" s="390"/>
      <c r="BD2729" s="390"/>
      <c r="BE2729" s="390"/>
      <c r="BF2729" s="390"/>
      <c r="BG2729" s="390"/>
      <c r="BH2729" s="390"/>
      <c r="BI2729" s="390"/>
      <c r="BJ2729" s="390"/>
      <c r="BK2729" s="390"/>
      <c r="BL2729" s="390"/>
      <c r="BM2729" s="390"/>
      <c r="BN2729" s="390"/>
      <c r="BO2729" s="390"/>
      <c r="BP2729" s="390"/>
      <c r="BQ2729" s="390"/>
      <c r="BR2729" s="390"/>
      <c r="BS2729" s="390"/>
      <c r="BT2729" s="390"/>
      <c r="BU2729" s="390"/>
      <c r="BV2729" s="390"/>
      <c r="BW2729" s="390"/>
      <c r="BX2729" s="390"/>
      <c r="BY2729" s="390"/>
      <c r="BZ2729" s="390"/>
      <c r="CA2729" s="390"/>
      <c r="CB2729" s="390"/>
      <c r="CC2729" s="390"/>
      <c r="CD2729" s="390"/>
      <c r="CE2729" s="390"/>
      <c r="CF2729" s="390"/>
      <c r="CG2729" s="390"/>
      <c r="CH2729" s="390"/>
      <c r="CI2729" s="390"/>
      <c r="CJ2729" s="390"/>
      <c r="CK2729" s="390"/>
      <c r="CL2729" s="390"/>
      <c r="CM2729" s="390"/>
      <c r="CN2729" s="390"/>
      <c r="CO2729" s="390"/>
      <c r="CP2729" s="390"/>
      <c r="CQ2729" s="390"/>
      <c r="CR2729" s="390"/>
      <c r="CS2729" s="390"/>
      <c r="CT2729" s="390"/>
      <c r="CU2729" s="390"/>
      <c r="CV2729" s="390"/>
      <c r="CW2729" s="390"/>
      <c r="CX2729" s="390"/>
      <c r="CY2729" s="390"/>
      <c r="CZ2729" s="390"/>
      <c r="DA2729" s="390"/>
      <c r="DB2729" s="390"/>
      <c r="DC2729" s="390"/>
      <c r="DD2729" s="390"/>
      <c r="DE2729" s="390"/>
      <c r="DF2729" s="390"/>
      <c r="DG2729" s="390"/>
      <c r="DH2729" s="390"/>
      <c r="DI2729" s="390"/>
      <c r="DJ2729" s="390"/>
      <c r="DK2729" s="390"/>
      <c r="DL2729" s="390"/>
      <c r="DM2729" s="390"/>
      <c r="DN2729" s="390"/>
      <c r="DO2729" s="390"/>
      <c r="DP2729" s="390"/>
      <c r="DQ2729" s="390"/>
      <c r="DR2729" s="390"/>
      <c r="DS2729" s="390"/>
      <c r="DT2729" s="390"/>
      <c r="DU2729" s="390"/>
      <c r="DV2729" s="390"/>
      <c r="DW2729" s="390"/>
      <c r="DX2729" s="390"/>
      <c r="DY2729" s="390"/>
      <c r="DZ2729" s="390"/>
      <c r="EA2729" s="390"/>
      <c r="EB2729" s="390"/>
      <c r="EC2729" s="390"/>
      <c r="ED2729" s="390"/>
      <c r="EE2729" s="390"/>
      <c r="EF2729" s="390"/>
      <c r="EG2729" s="390"/>
      <c r="EH2729" s="390"/>
      <c r="EI2729" s="390"/>
      <c r="EJ2729" s="390"/>
      <c r="EK2729" s="390"/>
      <c r="EL2729" s="390"/>
      <c r="EM2729" s="390"/>
      <c r="EN2729" s="390"/>
      <c r="EO2729" s="390"/>
      <c r="EP2729" s="390"/>
      <c r="EQ2729" s="390"/>
      <c r="ER2729" s="390"/>
      <c r="ES2729" s="390"/>
      <c r="ET2729" s="390"/>
      <c r="EU2729" s="390"/>
      <c r="EV2729" s="390"/>
      <c r="EW2729" s="390"/>
      <c r="EX2729" s="390"/>
      <c r="EY2729" s="390"/>
      <c r="EZ2729" s="390"/>
      <c r="FA2729" s="390"/>
      <c r="FB2729" s="390"/>
      <c r="FC2729" s="390"/>
      <c r="FD2729" s="390"/>
      <c r="FE2729" s="390"/>
      <c r="FF2729" s="390"/>
      <c r="FG2729" s="390"/>
      <c r="FH2729" s="390"/>
      <c r="FI2729" s="390"/>
      <c r="FJ2729" s="390"/>
      <c r="FK2729" s="390"/>
      <c r="FL2729" s="390"/>
      <c r="FM2729" s="390"/>
      <c r="FN2729" s="390"/>
      <c r="FO2729" s="390"/>
      <c r="FP2729" s="390"/>
      <c r="FQ2729" s="390"/>
      <c r="FR2729" s="390"/>
      <c r="FS2729" s="390"/>
      <c r="FT2729" s="390"/>
      <c r="FU2729" s="390"/>
      <c r="FV2729" s="390"/>
      <c r="FW2729" s="390"/>
      <c r="FX2729" s="390"/>
      <c r="FY2729" s="390"/>
      <c r="FZ2729" s="390"/>
      <c r="GA2729" s="390"/>
      <c r="GB2729" s="390"/>
      <c r="GC2729" s="390"/>
      <c r="GD2729" s="390"/>
      <c r="GE2729" s="390"/>
      <c r="GF2729" s="390"/>
      <c r="GG2729" s="390"/>
      <c r="GH2729" s="390"/>
      <c r="GI2729" s="390"/>
      <c r="GJ2729" s="390"/>
      <c r="GK2729" s="390"/>
      <c r="GL2729" s="390"/>
      <c r="GM2729" s="390"/>
      <c r="GN2729" s="390"/>
      <c r="GO2729" s="390"/>
      <c r="GP2729" s="390"/>
      <c r="GQ2729" s="390"/>
      <c r="GR2729" s="390"/>
      <c r="GS2729" s="390"/>
      <c r="GT2729" s="390"/>
      <c r="GU2729" s="390"/>
      <c r="GV2729" s="390"/>
      <c r="GW2729" s="390"/>
      <c r="GX2729" s="390"/>
      <c r="GY2729" s="390"/>
      <c r="GZ2729" s="390"/>
      <c r="HA2729" s="390"/>
      <c r="HB2729" s="390"/>
      <c r="HC2729" s="390"/>
      <c r="HD2729" s="390"/>
      <c r="HE2729" s="390"/>
      <c r="HF2729" s="390"/>
      <c r="HG2729" s="390"/>
      <c r="HH2729" s="390"/>
      <c r="HI2729" s="390"/>
      <c r="HJ2729" s="390"/>
      <c r="HK2729" s="390"/>
      <c r="HL2729" s="390"/>
      <c r="HM2729" s="390"/>
      <c r="HN2729" s="390"/>
      <c r="HO2729" s="390"/>
      <c r="HP2729" s="390"/>
      <c r="HQ2729" s="390"/>
      <c r="HR2729" s="390"/>
      <c r="HS2729" s="390"/>
      <c r="HT2729" s="390"/>
      <c r="HU2729" s="390"/>
      <c r="HV2729" s="390"/>
      <c r="HW2729" s="390"/>
      <c r="HX2729" s="390"/>
      <c r="HY2729" s="390"/>
      <c r="HZ2729" s="390"/>
      <c r="IA2729" s="390"/>
      <c r="IB2729" s="390"/>
      <c r="IC2729" s="390"/>
      <c r="ID2729" s="390"/>
      <c r="IE2729" s="390"/>
      <c r="IF2729" s="390"/>
      <c r="IG2729" s="390"/>
      <c r="IH2729" s="390"/>
      <c r="II2729" s="390"/>
      <c r="IJ2729" s="390"/>
      <c r="IK2729" s="390"/>
      <c r="IL2729" s="390"/>
      <c r="IM2729" s="390"/>
      <c r="IN2729" s="390"/>
      <c r="IO2729" s="390"/>
      <c r="IP2729" s="390"/>
      <c r="IQ2729" s="390"/>
      <c r="IR2729" s="390"/>
      <c r="IS2729" s="390"/>
      <c r="IT2729" s="390"/>
      <c r="IU2729" s="390"/>
      <c r="IV2729" s="390"/>
      <c r="IW2729" s="390"/>
      <c r="IX2729" s="390"/>
      <c r="IY2729" s="390"/>
      <c r="IZ2729" s="390"/>
      <c r="JA2729" s="390"/>
      <c r="JB2729" s="390"/>
      <c r="JC2729" s="390"/>
      <c r="JD2729" s="390"/>
      <c r="JE2729" s="390"/>
      <c r="JF2729" s="390"/>
      <c r="JG2729" s="390"/>
      <c r="JH2729" s="390"/>
      <c r="JI2729" s="390"/>
      <c r="JJ2729" s="390"/>
      <c r="JK2729" s="390"/>
      <c r="JL2729" s="390"/>
      <c r="JM2729" s="390"/>
      <c r="JN2729" s="390"/>
      <c r="JO2729" s="390"/>
      <c r="JP2729" s="390"/>
      <c r="JQ2729" s="390"/>
      <c r="JR2729" s="390"/>
      <c r="JS2729" s="390"/>
      <c r="JT2729" s="390"/>
      <c r="JU2729" s="390"/>
      <c r="JV2729" s="390"/>
      <c r="JW2729" s="390"/>
      <c r="JX2729" s="390"/>
      <c r="JY2729" s="390"/>
      <c r="JZ2729" s="390"/>
      <c r="KA2729" s="390"/>
      <c r="KB2729" s="390"/>
      <c r="KC2729" s="390"/>
      <c r="KD2729" s="390"/>
      <c r="KE2729" s="390"/>
      <c r="KF2729" s="390"/>
      <c r="KG2729" s="390"/>
      <c r="KH2729" s="390"/>
      <c r="KI2729" s="390"/>
      <c r="KJ2729" s="390"/>
      <c r="KK2729" s="390"/>
      <c r="KL2729" s="390"/>
      <c r="KM2729" s="390"/>
      <c r="KN2729" s="390"/>
      <c r="KO2729" s="390"/>
      <c r="KP2729" s="390"/>
      <c r="KQ2729" s="390"/>
      <c r="KR2729" s="390"/>
      <c r="KS2729" s="390"/>
      <c r="KT2729" s="390"/>
      <c r="KU2729" s="390"/>
      <c r="KV2729" s="390"/>
      <c r="KW2729" s="390"/>
      <c r="KX2729" s="390"/>
      <c r="KY2729" s="390"/>
      <c r="KZ2729" s="390"/>
      <c r="LA2729" s="390"/>
      <c r="LB2729" s="390"/>
      <c r="LC2729" s="390"/>
      <c r="LD2729" s="390"/>
      <c r="LE2729" s="390"/>
      <c r="LF2729" s="390"/>
      <c r="LG2729" s="390"/>
      <c r="LH2729" s="390"/>
      <c r="LI2729" s="390"/>
      <c r="LJ2729" s="390"/>
      <c r="LK2729" s="390"/>
      <c r="LL2729" s="390"/>
      <c r="LM2729" s="390"/>
      <c r="LN2729" s="390"/>
      <c r="LO2729" s="390"/>
      <c r="LP2729" s="390"/>
      <c r="LQ2729" s="390"/>
      <c r="LR2729" s="390"/>
      <c r="LS2729" s="390"/>
      <c r="LT2729" s="390"/>
      <c r="LU2729" s="390"/>
      <c r="LV2729" s="390"/>
      <c r="LW2729" s="390"/>
      <c r="LX2729" s="390"/>
      <c r="LY2729" s="390"/>
      <c r="LZ2729" s="390"/>
      <c r="MA2729" s="390"/>
      <c r="MB2729" s="390"/>
      <c r="MC2729" s="390"/>
      <c r="MD2729" s="390"/>
      <c r="ME2729" s="390"/>
      <c r="MF2729" s="390"/>
      <c r="MG2729" s="390"/>
      <c r="MH2729" s="390"/>
      <c r="MI2729" s="390"/>
      <c r="MJ2729" s="390"/>
      <c r="MK2729" s="390"/>
      <c r="ML2729" s="390"/>
      <c r="MM2729" s="390"/>
      <c r="MN2729" s="390"/>
      <c r="MO2729" s="390"/>
      <c r="MP2729" s="390"/>
      <c r="MQ2729" s="390"/>
      <c r="MR2729" s="390"/>
      <c r="MS2729" s="390"/>
      <c r="MT2729" s="390"/>
      <c r="MU2729" s="390"/>
      <c r="MV2729" s="390"/>
      <c r="MW2729" s="390"/>
      <c r="MX2729" s="390"/>
      <c r="MY2729" s="390"/>
      <c r="MZ2729" s="390"/>
      <c r="NA2729" s="390"/>
      <c r="NB2729" s="390"/>
      <c r="NC2729" s="390"/>
      <c r="ND2729" s="390"/>
      <c r="NE2729" s="390"/>
      <c r="NF2729" s="390"/>
      <c r="NG2729" s="390"/>
      <c r="NH2729" s="390"/>
      <c r="NI2729" s="390"/>
      <c r="NJ2729" s="390"/>
      <c r="NK2729" s="390"/>
      <c r="NL2729" s="390"/>
      <c r="NM2729" s="390"/>
      <c r="NN2729" s="390"/>
      <c r="NO2729" s="390"/>
      <c r="NP2729" s="390"/>
      <c r="NQ2729" s="390"/>
      <c r="NR2729" s="390"/>
      <c r="NS2729" s="390"/>
      <c r="NT2729" s="390"/>
      <c r="NU2729" s="390"/>
      <c r="NV2729" s="390"/>
      <c r="NW2729" s="390"/>
      <c r="NX2729" s="390"/>
      <c r="NY2729" s="390"/>
      <c r="NZ2729" s="390"/>
      <c r="OA2729" s="390"/>
      <c r="OB2729" s="390"/>
      <c r="OC2729" s="390"/>
      <c r="OD2729" s="390"/>
      <c r="OE2729" s="390"/>
      <c r="OF2729" s="390"/>
      <c r="OG2729" s="390"/>
      <c r="OH2729" s="390"/>
      <c r="OI2729" s="390"/>
      <c r="OJ2729" s="390"/>
      <c r="OK2729" s="390"/>
      <c r="OL2729" s="390"/>
      <c r="OM2729" s="390"/>
      <c r="ON2729" s="390"/>
      <c r="OO2729" s="390"/>
      <c r="OP2729" s="390"/>
      <c r="OQ2729" s="390"/>
      <c r="OR2729" s="390"/>
      <c r="OS2729" s="390"/>
      <c r="OT2729" s="390"/>
      <c r="OU2729" s="390"/>
      <c r="OV2729" s="390"/>
      <c r="OW2729" s="390"/>
    </row>
    <row r="2730" spans="1:413">
      <c r="A2730" s="390"/>
      <c r="B2730" s="390"/>
      <c r="C2730" s="390"/>
      <c r="D2730" s="390"/>
      <c r="E2730" s="390"/>
      <c r="F2730" s="390"/>
      <c r="G2730" s="390"/>
      <c r="H2730" s="390"/>
      <c r="I2730" s="390"/>
      <c r="J2730" s="390"/>
      <c r="K2730" s="390"/>
      <c r="L2730" s="390"/>
      <c r="M2730" s="390"/>
      <c r="N2730" s="390"/>
      <c r="O2730" s="390"/>
      <c r="P2730" s="390"/>
      <c r="Q2730" s="390"/>
      <c r="R2730" s="390"/>
      <c r="S2730" s="390"/>
      <c r="T2730" s="390"/>
      <c r="U2730" s="390"/>
      <c r="V2730" s="390"/>
      <c r="W2730" s="390"/>
      <c r="X2730" s="390"/>
      <c r="Y2730" s="390"/>
      <c r="Z2730" s="390"/>
      <c r="AA2730" s="390"/>
      <c r="AB2730" s="390"/>
      <c r="AC2730" s="390"/>
      <c r="AD2730" s="390"/>
      <c r="AE2730" s="390"/>
      <c r="AF2730" s="390"/>
      <c r="AG2730" s="390"/>
      <c r="AH2730" s="390"/>
      <c r="AI2730" s="390"/>
      <c r="AJ2730" s="390"/>
      <c r="AK2730" s="390"/>
      <c r="AL2730" s="390"/>
      <c r="AM2730" s="390"/>
      <c r="AN2730" s="390"/>
      <c r="AO2730" s="390"/>
      <c r="AP2730" s="390"/>
      <c r="AQ2730" s="390"/>
      <c r="AR2730" s="390"/>
      <c r="AS2730" s="390"/>
      <c r="AT2730" s="390"/>
      <c r="AU2730" s="390"/>
      <c r="AV2730" s="390"/>
      <c r="AW2730" s="390"/>
      <c r="AX2730" s="390"/>
      <c r="AY2730" s="390"/>
      <c r="AZ2730" s="390"/>
      <c r="BA2730" s="390"/>
      <c r="BB2730" s="390"/>
      <c r="BC2730" s="390"/>
      <c r="BD2730" s="390"/>
      <c r="BE2730" s="390"/>
      <c r="BF2730" s="390"/>
      <c r="BG2730" s="390"/>
      <c r="BH2730" s="390"/>
      <c r="BI2730" s="390"/>
      <c r="BJ2730" s="390"/>
      <c r="BK2730" s="390"/>
      <c r="BL2730" s="390"/>
      <c r="BM2730" s="390"/>
      <c r="BN2730" s="390"/>
      <c r="BO2730" s="390"/>
      <c r="BP2730" s="390"/>
      <c r="BQ2730" s="390"/>
      <c r="BR2730" s="390"/>
      <c r="BS2730" s="390"/>
      <c r="BT2730" s="390"/>
      <c r="BU2730" s="390"/>
      <c r="BV2730" s="390"/>
      <c r="BW2730" s="390"/>
      <c r="BX2730" s="390"/>
      <c r="BY2730" s="390"/>
      <c r="BZ2730" s="390"/>
      <c r="CA2730" s="390"/>
      <c r="CB2730" s="390"/>
      <c r="CC2730" s="390"/>
      <c r="CD2730" s="390"/>
      <c r="CE2730" s="390"/>
      <c r="CF2730" s="390"/>
      <c r="CG2730" s="390"/>
      <c r="CH2730" s="390"/>
      <c r="CI2730" s="390"/>
      <c r="CJ2730" s="390"/>
      <c r="CK2730" s="390"/>
      <c r="CL2730" s="390"/>
      <c r="CM2730" s="390"/>
      <c r="CN2730" s="390"/>
      <c r="CO2730" s="390"/>
      <c r="CP2730" s="390"/>
      <c r="CQ2730" s="390"/>
      <c r="CR2730" s="390"/>
      <c r="CS2730" s="390"/>
      <c r="CT2730" s="390"/>
      <c r="CU2730" s="390"/>
      <c r="CV2730" s="390"/>
      <c r="CW2730" s="390"/>
      <c r="CX2730" s="390"/>
      <c r="CY2730" s="390"/>
      <c r="CZ2730" s="390"/>
      <c r="DA2730" s="390"/>
      <c r="DB2730" s="390"/>
      <c r="DC2730" s="390"/>
      <c r="DD2730" s="390"/>
      <c r="DE2730" s="390"/>
      <c r="DF2730" s="390"/>
      <c r="DG2730" s="390"/>
      <c r="DH2730" s="390"/>
      <c r="DI2730" s="390"/>
      <c r="DJ2730" s="390"/>
      <c r="DK2730" s="390"/>
      <c r="DL2730" s="390"/>
      <c r="DM2730" s="390"/>
      <c r="DN2730" s="390"/>
      <c r="DO2730" s="390"/>
      <c r="DP2730" s="390"/>
      <c r="DQ2730" s="390"/>
      <c r="DR2730" s="390"/>
      <c r="DS2730" s="390"/>
      <c r="DT2730" s="390"/>
      <c r="DU2730" s="390"/>
      <c r="DV2730" s="390"/>
      <c r="DW2730" s="390"/>
      <c r="DX2730" s="390"/>
      <c r="DY2730" s="390"/>
      <c r="DZ2730" s="390"/>
      <c r="EA2730" s="390"/>
      <c r="EB2730" s="390"/>
      <c r="EC2730" s="390"/>
      <c r="ED2730" s="390"/>
      <c r="EE2730" s="390"/>
      <c r="EF2730" s="390"/>
      <c r="EG2730" s="390"/>
      <c r="EH2730" s="390"/>
      <c r="EI2730" s="390"/>
      <c r="EJ2730" s="390"/>
      <c r="EK2730" s="390"/>
      <c r="EL2730" s="390"/>
      <c r="EM2730" s="390"/>
      <c r="EN2730" s="390"/>
      <c r="EO2730" s="390"/>
      <c r="EP2730" s="390"/>
      <c r="EQ2730" s="390"/>
      <c r="ER2730" s="390"/>
      <c r="ES2730" s="390"/>
      <c r="ET2730" s="390"/>
      <c r="EU2730" s="390"/>
      <c r="EV2730" s="390"/>
      <c r="EW2730" s="390"/>
      <c r="EX2730" s="390"/>
      <c r="EY2730" s="390"/>
      <c r="EZ2730" s="390"/>
      <c r="FA2730" s="390"/>
      <c r="FB2730" s="390"/>
      <c r="FC2730" s="390"/>
      <c r="FD2730" s="390"/>
      <c r="FE2730" s="390"/>
      <c r="FF2730" s="390"/>
      <c r="FG2730" s="390"/>
      <c r="FH2730" s="390"/>
      <c r="FI2730" s="390"/>
      <c r="FJ2730" s="390"/>
      <c r="FK2730" s="390"/>
      <c r="FL2730" s="390"/>
      <c r="FM2730" s="390"/>
      <c r="FN2730" s="390"/>
      <c r="FO2730" s="390"/>
      <c r="FP2730" s="390"/>
      <c r="FQ2730" s="390"/>
      <c r="FR2730" s="390"/>
      <c r="FS2730" s="390"/>
      <c r="FT2730" s="390"/>
      <c r="FU2730" s="390"/>
      <c r="FV2730" s="390"/>
      <c r="FW2730" s="390"/>
      <c r="FX2730" s="390"/>
      <c r="FY2730" s="390"/>
      <c r="FZ2730" s="390"/>
      <c r="GA2730" s="390"/>
      <c r="GB2730" s="390"/>
      <c r="GC2730" s="390"/>
      <c r="GD2730" s="390"/>
      <c r="GE2730" s="390"/>
      <c r="GF2730" s="390"/>
      <c r="GG2730" s="390"/>
      <c r="GH2730" s="390"/>
      <c r="GI2730" s="390"/>
      <c r="GJ2730" s="390"/>
      <c r="GK2730" s="390"/>
      <c r="GL2730" s="390"/>
      <c r="GM2730" s="390"/>
      <c r="GN2730" s="390"/>
      <c r="GO2730" s="390"/>
      <c r="GP2730" s="390"/>
      <c r="GQ2730" s="390"/>
      <c r="GR2730" s="390"/>
      <c r="GS2730" s="390"/>
      <c r="GT2730" s="390"/>
      <c r="GU2730" s="390"/>
      <c r="GV2730" s="390"/>
      <c r="GW2730" s="390"/>
      <c r="GX2730" s="390"/>
      <c r="GY2730" s="390"/>
      <c r="GZ2730" s="390"/>
      <c r="HA2730" s="390"/>
      <c r="HB2730" s="390"/>
      <c r="HC2730" s="390"/>
      <c r="HD2730" s="390"/>
      <c r="HE2730" s="390"/>
      <c r="HF2730" s="390"/>
      <c r="HG2730" s="390"/>
      <c r="HH2730" s="390"/>
      <c r="HI2730" s="390"/>
      <c r="HJ2730" s="390"/>
      <c r="HK2730" s="390"/>
      <c r="HL2730" s="390"/>
      <c r="HM2730" s="390"/>
      <c r="HN2730" s="390"/>
      <c r="HO2730" s="390"/>
      <c r="HP2730" s="390"/>
      <c r="HQ2730" s="390"/>
      <c r="HR2730" s="390"/>
      <c r="HS2730" s="390"/>
      <c r="HT2730" s="390"/>
      <c r="HU2730" s="390"/>
      <c r="HV2730" s="390"/>
      <c r="HW2730" s="390"/>
      <c r="HX2730" s="390"/>
      <c r="HY2730" s="390"/>
      <c r="HZ2730" s="390"/>
      <c r="IA2730" s="390"/>
      <c r="IB2730" s="390"/>
      <c r="IC2730" s="390"/>
      <c r="ID2730" s="390"/>
      <c r="IE2730" s="390"/>
      <c r="IF2730" s="390"/>
      <c r="IG2730" s="390"/>
      <c r="IH2730" s="390"/>
      <c r="II2730" s="390"/>
      <c r="IJ2730" s="390"/>
      <c r="IK2730" s="390"/>
      <c r="IL2730" s="390"/>
      <c r="IM2730" s="390"/>
      <c r="IN2730" s="390"/>
      <c r="IO2730" s="390"/>
      <c r="IP2730" s="390"/>
      <c r="IQ2730" s="390"/>
      <c r="IR2730" s="390"/>
      <c r="IS2730" s="390"/>
      <c r="IT2730" s="390"/>
      <c r="IU2730" s="390"/>
      <c r="IV2730" s="390"/>
      <c r="IW2730" s="390"/>
      <c r="IX2730" s="390"/>
      <c r="IY2730" s="390"/>
      <c r="IZ2730" s="390"/>
      <c r="JA2730" s="390"/>
      <c r="JB2730" s="390"/>
      <c r="JC2730" s="390"/>
      <c r="JD2730" s="390"/>
      <c r="JE2730" s="390"/>
      <c r="JF2730" s="390"/>
      <c r="JG2730" s="390"/>
      <c r="JH2730" s="390"/>
      <c r="JI2730" s="390"/>
      <c r="JJ2730" s="390"/>
      <c r="JK2730" s="390"/>
      <c r="JL2730" s="390"/>
      <c r="JM2730" s="390"/>
      <c r="JN2730" s="390"/>
      <c r="JO2730" s="390"/>
      <c r="JP2730" s="390"/>
      <c r="JQ2730" s="390"/>
      <c r="JR2730" s="390"/>
      <c r="JS2730" s="390"/>
      <c r="JT2730" s="390"/>
      <c r="JU2730" s="390"/>
      <c r="JV2730" s="390"/>
      <c r="JW2730" s="390"/>
      <c r="JX2730" s="390"/>
      <c r="JY2730" s="390"/>
      <c r="JZ2730" s="390"/>
      <c r="KA2730" s="390"/>
      <c r="KB2730" s="390"/>
      <c r="KC2730" s="390"/>
      <c r="KD2730" s="390"/>
      <c r="KE2730" s="390"/>
      <c r="KF2730" s="390"/>
      <c r="KG2730" s="390"/>
      <c r="KH2730" s="390"/>
      <c r="KI2730" s="390"/>
      <c r="KJ2730" s="390"/>
      <c r="KK2730" s="390"/>
      <c r="KL2730" s="390"/>
      <c r="KM2730" s="390"/>
      <c r="KN2730" s="390"/>
      <c r="KO2730" s="390"/>
      <c r="KP2730" s="390"/>
      <c r="KQ2730" s="390"/>
      <c r="KR2730" s="390"/>
      <c r="KS2730" s="390"/>
      <c r="KT2730" s="390"/>
      <c r="KU2730" s="390"/>
      <c r="KV2730" s="390"/>
      <c r="KW2730" s="390"/>
      <c r="KX2730" s="390"/>
      <c r="KY2730" s="390"/>
      <c r="KZ2730" s="390"/>
      <c r="LA2730" s="390"/>
      <c r="LB2730" s="390"/>
      <c r="LC2730" s="390"/>
      <c r="LD2730" s="390"/>
      <c r="LE2730" s="390"/>
      <c r="LF2730" s="390"/>
      <c r="LG2730" s="390"/>
      <c r="LH2730" s="390"/>
      <c r="LI2730" s="390"/>
      <c r="LJ2730" s="390"/>
      <c r="LK2730" s="390"/>
      <c r="LL2730" s="390"/>
      <c r="LM2730" s="390"/>
      <c r="LN2730" s="390"/>
      <c r="LO2730" s="390"/>
      <c r="LP2730" s="390"/>
      <c r="LQ2730" s="390"/>
      <c r="LR2730" s="390"/>
      <c r="LS2730" s="390"/>
      <c r="LT2730" s="390"/>
      <c r="LU2730" s="390"/>
      <c r="LV2730" s="390"/>
      <c r="LW2730" s="390"/>
      <c r="LX2730" s="390"/>
      <c r="LY2730" s="390"/>
      <c r="LZ2730" s="390"/>
      <c r="MA2730" s="390"/>
      <c r="MB2730" s="390"/>
      <c r="MC2730" s="390"/>
      <c r="MD2730" s="390"/>
      <c r="ME2730" s="390"/>
      <c r="MF2730" s="390"/>
      <c r="MG2730" s="390"/>
      <c r="MH2730" s="390"/>
      <c r="MI2730" s="390"/>
      <c r="MJ2730" s="390"/>
      <c r="MK2730" s="390"/>
      <c r="ML2730" s="390"/>
      <c r="MM2730" s="390"/>
      <c r="MN2730" s="390"/>
      <c r="MO2730" s="390"/>
      <c r="MP2730" s="390"/>
      <c r="MQ2730" s="390"/>
      <c r="MR2730" s="390"/>
      <c r="MS2730" s="390"/>
      <c r="MT2730" s="390"/>
      <c r="MU2730" s="390"/>
      <c r="MV2730" s="390"/>
      <c r="MW2730" s="390"/>
      <c r="MX2730" s="390"/>
      <c r="MY2730" s="390"/>
      <c r="MZ2730" s="390"/>
      <c r="NA2730" s="390"/>
      <c r="NB2730" s="390"/>
      <c r="NC2730" s="390"/>
      <c r="ND2730" s="390"/>
      <c r="NE2730" s="390"/>
      <c r="NF2730" s="390"/>
      <c r="NG2730" s="390"/>
      <c r="NH2730" s="390"/>
      <c r="NI2730" s="390"/>
      <c r="NJ2730" s="390"/>
      <c r="NK2730" s="390"/>
      <c r="NL2730" s="390"/>
      <c r="NM2730" s="390"/>
      <c r="NN2730" s="390"/>
      <c r="NO2730" s="390"/>
      <c r="NP2730" s="390"/>
      <c r="NQ2730" s="390"/>
      <c r="NR2730" s="390"/>
      <c r="NS2730" s="390"/>
      <c r="NT2730" s="390"/>
      <c r="NU2730" s="390"/>
      <c r="NV2730" s="390"/>
      <c r="NW2730" s="390"/>
      <c r="NX2730" s="390"/>
      <c r="NY2730" s="390"/>
      <c r="NZ2730" s="390"/>
      <c r="OA2730" s="390"/>
      <c r="OB2730" s="390"/>
      <c r="OC2730" s="390"/>
      <c r="OD2730" s="390"/>
      <c r="OE2730" s="390"/>
      <c r="OF2730" s="390"/>
      <c r="OG2730" s="390"/>
      <c r="OH2730" s="390"/>
      <c r="OI2730" s="390"/>
      <c r="OJ2730" s="390"/>
      <c r="OK2730" s="390"/>
      <c r="OL2730" s="390"/>
      <c r="OM2730" s="390"/>
      <c r="ON2730" s="390"/>
      <c r="OO2730" s="390"/>
      <c r="OP2730" s="390"/>
      <c r="OQ2730" s="390"/>
      <c r="OR2730" s="390"/>
      <c r="OS2730" s="390"/>
      <c r="OT2730" s="390"/>
      <c r="OU2730" s="390"/>
      <c r="OV2730" s="390"/>
      <c r="OW2730" s="390"/>
    </row>
    <row r="2731" spans="1:413">
      <c r="A2731" s="390"/>
      <c r="B2731" s="390"/>
      <c r="C2731" s="390"/>
      <c r="D2731" s="390"/>
      <c r="E2731" s="390"/>
      <c r="F2731" s="390"/>
      <c r="G2731" s="390"/>
      <c r="H2731" s="390"/>
      <c r="I2731" s="390"/>
      <c r="J2731" s="390"/>
      <c r="K2731" s="390"/>
      <c r="L2731" s="390"/>
      <c r="M2731" s="390"/>
      <c r="N2731" s="390"/>
      <c r="O2731" s="390"/>
      <c r="P2731" s="390"/>
      <c r="Q2731" s="390"/>
      <c r="R2731" s="390"/>
      <c r="S2731" s="390"/>
      <c r="T2731" s="390"/>
      <c r="U2731" s="390"/>
      <c r="V2731" s="390"/>
      <c r="W2731" s="390"/>
      <c r="X2731" s="390"/>
      <c r="Y2731" s="390"/>
      <c r="Z2731" s="390"/>
      <c r="AA2731" s="390"/>
      <c r="AB2731" s="390"/>
      <c r="AC2731" s="390"/>
      <c r="AD2731" s="390"/>
      <c r="AE2731" s="390"/>
      <c r="AF2731" s="390"/>
      <c r="AG2731" s="390"/>
      <c r="AH2731" s="390"/>
      <c r="AI2731" s="390"/>
      <c r="AJ2731" s="390"/>
      <c r="AK2731" s="390"/>
      <c r="AL2731" s="390"/>
      <c r="AM2731" s="390"/>
      <c r="AN2731" s="390"/>
      <c r="AO2731" s="390"/>
      <c r="AP2731" s="390"/>
      <c r="AQ2731" s="390"/>
      <c r="AR2731" s="390"/>
      <c r="AS2731" s="390"/>
      <c r="AT2731" s="390"/>
      <c r="AU2731" s="390"/>
      <c r="AV2731" s="390"/>
      <c r="AW2731" s="390"/>
      <c r="AX2731" s="390"/>
      <c r="AY2731" s="390"/>
      <c r="AZ2731" s="390"/>
      <c r="BA2731" s="390"/>
      <c r="BB2731" s="390"/>
      <c r="BC2731" s="390"/>
      <c r="BD2731" s="390"/>
      <c r="BE2731" s="390"/>
      <c r="BF2731" s="390"/>
      <c r="BG2731" s="390"/>
      <c r="BH2731" s="390"/>
      <c r="BI2731" s="390"/>
      <c r="BJ2731" s="390"/>
      <c r="BK2731" s="390"/>
      <c r="BL2731" s="390"/>
      <c r="BM2731" s="390"/>
      <c r="BN2731" s="390"/>
      <c r="BO2731" s="390"/>
      <c r="BP2731" s="390"/>
      <c r="BQ2731" s="390"/>
      <c r="BR2731" s="390"/>
      <c r="BS2731" s="390"/>
      <c r="BT2731" s="390"/>
      <c r="BU2731" s="390"/>
      <c r="BV2731" s="390"/>
      <c r="BW2731" s="390"/>
      <c r="BX2731" s="390"/>
      <c r="BY2731" s="390"/>
      <c r="BZ2731" s="390"/>
      <c r="CA2731" s="390"/>
      <c r="CB2731" s="390"/>
      <c r="CC2731" s="390"/>
      <c r="CD2731" s="390"/>
      <c r="CE2731" s="390"/>
      <c r="CF2731" s="390"/>
      <c r="CG2731" s="390"/>
      <c r="CH2731" s="390"/>
      <c r="CI2731" s="390"/>
      <c r="CJ2731" s="390"/>
      <c r="CK2731" s="390"/>
      <c r="CL2731" s="390"/>
      <c r="CM2731" s="390"/>
      <c r="CN2731" s="390"/>
      <c r="CO2731" s="390"/>
      <c r="CP2731" s="390"/>
      <c r="CQ2731" s="390"/>
      <c r="CR2731" s="390"/>
      <c r="CS2731" s="390"/>
      <c r="CT2731" s="390"/>
      <c r="CU2731" s="390"/>
      <c r="CV2731" s="390"/>
      <c r="CW2731" s="390"/>
      <c r="CX2731" s="390"/>
      <c r="CY2731" s="390"/>
      <c r="CZ2731" s="390"/>
      <c r="DA2731" s="390"/>
      <c r="DB2731" s="390"/>
      <c r="DC2731" s="390"/>
      <c r="DD2731" s="390"/>
      <c r="DE2731" s="390"/>
      <c r="DF2731" s="390"/>
      <c r="DG2731" s="390"/>
      <c r="DH2731" s="390"/>
      <c r="DI2731" s="390"/>
      <c r="DJ2731" s="390"/>
      <c r="DK2731" s="390"/>
      <c r="DL2731" s="390"/>
      <c r="DM2731" s="390"/>
      <c r="DN2731" s="390"/>
      <c r="DO2731" s="390"/>
      <c r="DP2731" s="390"/>
      <c r="DQ2731" s="390"/>
      <c r="DR2731" s="390"/>
      <c r="DS2731" s="390"/>
      <c r="DT2731" s="390"/>
      <c r="DU2731" s="390"/>
      <c r="DV2731" s="390"/>
      <c r="DW2731" s="390"/>
      <c r="DX2731" s="390"/>
      <c r="DY2731" s="390"/>
      <c r="DZ2731" s="390"/>
      <c r="EA2731" s="390"/>
      <c r="EB2731" s="390"/>
      <c r="EC2731" s="390"/>
      <c r="ED2731" s="390"/>
      <c r="EE2731" s="390"/>
      <c r="EF2731" s="390"/>
      <c r="EG2731" s="390"/>
      <c r="EH2731" s="390"/>
      <c r="EI2731" s="390"/>
      <c r="EJ2731" s="390"/>
      <c r="EK2731" s="390"/>
      <c r="EL2731" s="390"/>
      <c r="EM2731" s="390"/>
      <c r="EN2731" s="390"/>
      <c r="EO2731" s="390"/>
      <c r="EP2731" s="390"/>
      <c r="EQ2731" s="390"/>
      <c r="ER2731" s="390"/>
      <c r="ES2731" s="390"/>
      <c r="ET2731" s="390"/>
      <c r="EU2731" s="390"/>
      <c r="EV2731" s="390"/>
      <c r="EW2731" s="390"/>
      <c r="EX2731" s="390"/>
      <c r="EY2731" s="390"/>
      <c r="EZ2731" s="390"/>
      <c r="FA2731" s="390"/>
      <c r="FB2731" s="390"/>
      <c r="FC2731" s="390"/>
      <c r="FD2731" s="390"/>
      <c r="FE2731" s="390"/>
      <c r="FF2731" s="390"/>
      <c r="FG2731" s="390"/>
      <c r="FH2731" s="390"/>
      <c r="FI2731" s="390"/>
      <c r="FJ2731" s="390"/>
      <c r="FK2731" s="390"/>
      <c r="FL2731" s="390"/>
      <c r="FM2731" s="390"/>
      <c r="FN2731" s="390"/>
      <c r="FO2731" s="390"/>
      <c r="FP2731" s="390"/>
      <c r="FQ2731" s="390"/>
      <c r="FR2731" s="390"/>
      <c r="FS2731" s="390"/>
      <c r="FT2731" s="390"/>
      <c r="FU2731" s="390"/>
      <c r="FV2731" s="390"/>
      <c r="FW2731" s="390"/>
      <c r="FX2731" s="390"/>
      <c r="FY2731" s="390"/>
      <c r="FZ2731" s="390"/>
      <c r="GA2731" s="390"/>
      <c r="GB2731" s="390"/>
      <c r="GC2731" s="390"/>
      <c r="GD2731" s="390"/>
      <c r="GE2731" s="390"/>
      <c r="GF2731" s="390"/>
      <c r="GG2731" s="390"/>
      <c r="GH2731" s="390"/>
      <c r="GI2731" s="390"/>
      <c r="GJ2731" s="390"/>
      <c r="GK2731" s="390"/>
      <c r="GL2731" s="390"/>
      <c r="GM2731" s="390"/>
      <c r="GN2731" s="390"/>
      <c r="GO2731" s="390"/>
      <c r="GP2731" s="390"/>
      <c r="GQ2731" s="390"/>
      <c r="GR2731" s="390"/>
      <c r="GS2731" s="390"/>
      <c r="GT2731" s="390"/>
      <c r="GU2731" s="390"/>
      <c r="GV2731" s="390"/>
      <c r="GW2731" s="390"/>
      <c r="GX2731" s="390"/>
      <c r="GY2731" s="390"/>
      <c r="GZ2731" s="390"/>
      <c r="HA2731" s="390"/>
      <c r="HB2731" s="390"/>
      <c r="HC2731" s="390"/>
      <c r="HD2731" s="390"/>
      <c r="HE2731" s="390"/>
      <c r="HF2731" s="390"/>
      <c r="HG2731" s="390"/>
      <c r="HH2731" s="390"/>
      <c r="HI2731" s="390"/>
      <c r="HJ2731" s="390"/>
      <c r="HK2731" s="390"/>
      <c r="HL2731" s="390"/>
      <c r="HM2731" s="390"/>
      <c r="HN2731" s="390"/>
      <c r="HO2731" s="390"/>
      <c r="HP2731" s="390"/>
      <c r="HQ2731" s="390"/>
      <c r="HR2731" s="390"/>
      <c r="HS2731" s="390"/>
      <c r="HT2731" s="390"/>
      <c r="HU2731" s="390"/>
      <c r="HV2731" s="390"/>
      <c r="HW2731" s="390"/>
      <c r="HX2731" s="390"/>
      <c r="HY2731" s="390"/>
      <c r="HZ2731" s="390"/>
      <c r="IA2731" s="390"/>
      <c r="IB2731" s="390"/>
      <c r="IC2731" s="390"/>
      <c r="ID2731" s="390"/>
      <c r="IE2731" s="390"/>
      <c r="IF2731" s="390"/>
      <c r="IG2731" s="390"/>
      <c r="IH2731" s="390"/>
      <c r="II2731" s="390"/>
      <c r="IJ2731" s="390"/>
      <c r="IK2731" s="390"/>
      <c r="IL2731" s="390"/>
      <c r="IM2731" s="390"/>
      <c r="IN2731" s="390"/>
      <c r="IO2731" s="390"/>
      <c r="IP2731" s="390"/>
      <c r="IQ2731" s="390"/>
      <c r="IR2731" s="390"/>
      <c r="IS2731" s="390"/>
      <c r="IT2731" s="390"/>
      <c r="IU2731" s="390"/>
      <c r="IV2731" s="390"/>
      <c r="IW2731" s="390"/>
      <c r="IX2731" s="390"/>
      <c r="IY2731" s="390"/>
      <c r="IZ2731" s="390"/>
      <c r="JA2731" s="390"/>
      <c r="JB2731" s="390"/>
      <c r="JC2731" s="390"/>
      <c r="JD2731" s="390"/>
      <c r="JE2731" s="390"/>
      <c r="JF2731" s="390"/>
      <c r="JG2731" s="390"/>
      <c r="JH2731" s="390"/>
      <c r="JI2731" s="390"/>
      <c r="JJ2731" s="390"/>
      <c r="JK2731" s="390"/>
      <c r="JL2731" s="390"/>
      <c r="JM2731" s="390"/>
      <c r="JN2731" s="390"/>
      <c r="JO2731" s="390"/>
      <c r="JP2731" s="390"/>
      <c r="JQ2731" s="390"/>
      <c r="JR2731" s="390"/>
      <c r="JS2731" s="390"/>
      <c r="JT2731" s="390"/>
      <c r="JU2731" s="390"/>
      <c r="JV2731" s="390"/>
      <c r="JW2731" s="390"/>
      <c r="JX2731" s="390"/>
      <c r="JY2731" s="390"/>
      <c r="JZ2731" s="390"/>
      <c r="KA2731" s="390"/>
      <c r="KB2731" s="390"/>
      <c r="KC2731" s="390"/>
      <c r="KD2731" s="390"/>
      <c r="KE2731" s="390"/>
      <c r="KF2731" s="390"/>
      <c r="KG2731" s="390"/>
      <c r="KH2731" s="390"/>
      <c r="KI2731" s="390"/>
      <c r="KJ2731" s="390"/>
      <c r="KK2731" s="390"/>
      <c r="KL2731" s="390"/>
      <c r="KM2731" s="390"/>
      <c r="KN2731" s="390"/>
      <c r="KO2731" s="390"/>
      <c r="KP2731" s="390"/>
      <c r="KQ2731" s="390"/>
      <c r="KR2731" s="390"/>
      <c r="KS2731" s="390"/>
      <c r="KT2731" s="390"/>
      <c r="KU2731" s="390"/>
      <c r="KV2731" s="390"/>
      <c r="KW2731" s="390"/>
      <c r="KX2731" s="390"/>
      <c r="KY2731" s="390"/>
      <c r="KZ2731" s="390"/>
      <c r="LA2731" s="390"/>
      <c r="LB2731" s="390"/>
      <c r="LC2731" s="390"/>
      <c r="LD2731" s="390"/>
      <c r="LE2731" s="390"/>
      <c r="LF2731" s="390"/>
      <c r="LG2731" s="390"/>
      <c r="LH2731" s="390"/>
      <c r="LI2731" s="390"/>
      <c r="LJ2731" s="390"/>
      <c r="LK2731" s="390"/>
      <c r="LL2731" s="390"/>
      <c r="LM2731" s="390"/>
      <c r="LN2731" s="390"/>
      <c r="LO2731" s="390"/>
      <c r="LP2731" s="390"/>
      <c r="LQ2731" s="390"/>
      <c r="LR2731" s="390"/>
      <c r="LS2731" s="390"/>
      <c r="LT2731" s="390"/>
      <c r="LU2731" s="390"/>
      <c r="LV2731" s="390"/>
      <c r="LW2731" s="390"/>
      <c r="LX2731" s="390"/>
      <c r="LY2731" s="390"/>
      <c r="LZ2731" s="390"/>
      <c r="MA2731" s="390"/>
      <c r="MB2731" s="390"/>
      <c r="MC2731" s="390"/>
      <c r="MD2731" s="390"/>
      <c r="ME2731" s="390"/>
      <c r="MF2731" s="390"/>
      <c r="MG2731" s="390"/>
      <c r="MH2731" s="390"/>
      <c r="MI2731" s="390"/>
      <c r="MJ2731" s="390"/>
      <c r="MK2731" s="390"/>
      <c r="ML2731" s="390"/>
      <c r="MM2731" s="390"/>
      <c r="MN2731" s="390"/>
      <c r="MO2731" s="390"/>
      <c r="MP2731" s="390"/>
      <c r="MQ2731" s="390"/>
      <c r="MR2731" s="390"/>
      <c r="MS2731" s="390"/>
      <c r="MT2731" s="390"/>
      <c r="MU2731" s="390"/>
      <c r="MV2731" s="390"/>
      <c r="MW2731" s="390"/>
      <c r="MX2731" s="390"/>
      <c r="MY2731" s="390"/>
      <c r="MZ2731" s="390"/>
      <c r="NA2731" s="390"/>
      <c r="NB2731" s="390"/>
      <c r="NC2731" s="390"/>
      <c r="ND2731" s="390"/>
      <c r="NE2731" s="390"/>
      <c r="NF2731" s="390"/>
      <c r="NG2731" s="390"/>
      <c r="NH2731" s="390"/>
      <c r="NI2731" s="390"/>
      <c r="NJ2731" s="390"/>
      <c r="NK2731" s="390"/>
      <c r="NL2731" s="390"/>
      <c r="NM2731" s="390"/>
      <c r="NN2731" s="390"/>
      <c r="NO2731" s="390"/>
      <c r="NP2731" s="390"/>
      <c r="NQ2731" s="390"/>
      <c r="NR2731" s="390"/>
      <c r="NS2731" s="390"/>
      <c r="NT2731" s="390"/>
      <c r="NU2731" s="390"/>
      <c r="NV2731" s="390"/>
      <c r="NW2731" s="390"/>
      <c r="NX2731" s="390"/>
      <c r="NY2731" s="390"/>
      <c r="NZ2731" s="390"/>
      <c r="OA2731" s="390"/>
      <c r="OB2731" s="390"/>
      <c r="OC2731" s="390"/>
      <c r="OD2731" s="390"/>
      <c r="OE2731" s="390"/>
      <c r="OF2731" s="390"/>
      <c r="OG2731" s="390"/>
      <c r="OH2731" s="390"/>
      <c r="OI2731" s="390"/>
      <c r="OJ2731" s="390"/>
      <c r="OK2731" s="390"/>
      <c r="OL2731" s="390"/>
      <c r="OM2731" s="390"/>
      <c r="ON2731" s="390"/>
      <c r="OO2731" s="390"/>
      <c r="OP2731" s="390"/>
      <c r="OQ2731" s="390"/>
      <c r="OR2731" s="390"/>
      <c r="OS2731" s="390"/>
      <c r="OT2731" s="390"/>
      <c r="OU2731" s="390"/>
      <c r="OV2731" s="390"/>
      <c r="OW2731" s="390"/>
    </row>
    <row r="2732" spans="1:413">
      <c r="A2732" s="390"/>
      <c r="B2732" s="390"/>
      <c r="C2732" s="390"/>
      <c r="D2732" s="390"/>
      <c r="E2732" s="390"/>
      <c r="F2732" s="390"/>
      <c r="G2732" s="390"/>
      <c r="H2732" s="390"/>
      <c r="I2732" s="390"/>
      <c r="J2732" s="390"/>
      <c r="K2732" s="390"/>
      <c r="L2732" s="390"/>
      <c r="M2732" s="390"/>
      <c r="N2732" s="390"/>
      <c r="O2732" s="390"/>
      <c r="P2732" s="390"/>
      <c r="Q2732" s="390"/>
      <c r="R2732" s="390"/>
      <c r="S2732" s="390"/>
      <c r="T2732" s="390"/>
      <c r="U2732" s="390"/>
      <c r="V2732" s="390"/>
      <c r="W2732" s="390"/>
      <c r="X2732" s="390"/>
      <c r="Y2732" s="390"/>
      <c r="Z2732" s="390"/>
      <c r="AA2732" s="390"/>
      <c r="AB2732" s="390"/>
      <c r="AC2732" s="390"/>
      <c r="AD2732" s="390"/>
      <c r="AE2732" s="390"/>
      <c r="AF2732" s="390"/>
      <c r="AG2732" s="390"/>
      <c r="AH2732" s="390"/>
      <c r="AI2732" s="390"/>
      <c r="AJ2732" s="390"/>
      <c r="AK2732" s="390"/>
      <c r="AL2732" s="390"/>
      <c r="AM2732" s="390"/>
      <c r="AN2732" s="390"/>
      <c r="AO2732" s="390"/>
      <c r="AP2732" s="390"/>
      <c r="AQ2732" s="390"/>
      <c r="AR2732" s="390"/>
      <c r="AS2732" s="390"/>
      <c r="AT2732" s="390"/>
      <c r="AU2732" s="390"/>
      <c r="AV2732" s="390"/>
      <c r="AW2732" s="390"/>
      <c r="AX2732" s="390"/>
      <c r="AY2732" s="390"/>
      <c r="AZ2732" s="390"/>
      <c r="BA2732" s="390"/>
      <c r="BB2732" s="390"/>
      <c r="BC2732" s="390"/>
      <c r="BD2732" s="390"/>
      <c r="BE2732" s="390"/>
      <c r="BF2732" s="390"/>
      <c r="BG2732" s="390"/>
      <c r="BH2732" s="390"/>
      <c r="BI2732" s="390"/>
      <c r="BJ2732" s="390"/>
      <c r="BK2732" s="390"/>
      <c r="BL2732" s="390"/>
      <c r="BM2732" s="390"/>
      <c r="BN2732" s="390"/>
      <c r="BO2732" s="390"/>
      <c r="BP2732" s="390"/>
      <c r="BQ2732" s="390"/>
      <c r="BR2732" s="390"/>
      <c r="BS2732" s="390"/>
      <c r="BT2732" s="390"/>
      <c r="BU2732" s="390"/>
      <c r="BV2732" s="390"/>
      <c r="BW2732" s="390"/>
      <c r="BX2732" s="390"/>
      <c r="BY2732" s="390"/>
      <c r="BZ2732" s="390"/>
      <c r="CA2732" s="390"/>
      <c r="CB2732" s="390"/>
      <c r="CC2732" s="390"/>
      <c r="CD2732" s="390"/>
      <c r="CE2732" s="390"/>
      <c r="CF2732" s="390"/>
      <c r="CG2732" s="390"/>
      <c r="CH2732" s="390"/>
      <c r="CI2732" s="390"/>
      <c r="CJ2732" s="390"/>
      <c r="CK2732" s="390"/>
      <c r="CL2732" s="390"/>
      <c r="CM2732" s="390"/>
      <c r="CN2732" s="390"/>
      <c r="CO2732" s="390"/>
      <c r="CP2732" s="390"/>
      <c r="CQ2732" s="390"/>
      <c r="CR2732" s="390"/>
      <c r="CS2732" s="390"/>
      <c r="CT2732" s="390"/>
      <c r="CU2732" s="390"/>
      <c r="CV2732" s="390"/>
      <c r="CW2732" s="390"/>
      <c r="CX2732" s="390"/>
      <c r="CY2732" s="390"/>
      <c r="CZ2732" s="390"/>
      <c r="DA2732" s="390"/>
      <c r="DB2732" s="390"/>
      <c r="DC2732" s="390"/>
      <c r="DD2732" s="390"/>
      <c r="DE2732" s="390"/>
      <c r="DF2732" s="390"/>
      <c r="DG2732" s="390"/>
      <c r="DH2732" s="390"/>
      <c r="DI2732" s="390"/>
      <c r="DJ2732" s="390"/>
      <c r="DK2732" s="390"/>
      <c r="DL2732" s="390"/>
      <c r="DM2732" s="390"/>
      <c r="DN2732" s="390"/>
      <c r="DO2732" s="390"/>
      <c r="DP2732" s="390"/>
      <c r="DQ2732" s="390"/>
      <c r="DR2732" s="390"/>
      <c r="DS2732" s="390"/>
      <c r="DT2732" s="390"/>
      <c r="DU2732" s="390"/>
      <c r="DV2732" s="390"/>
      <c r="DW2732" s="390"/>
      <c r="DX2732" s="390"/>
      <c r="DY2732" s="390"/>
      <c r="DZ2732" s="390"/>
      <c r="EA2732" s="390"/>
      <c r="EB2732" s="390"/>
      <c r="EC2732" s="390"/>
      <c r="ED2732" s="390"/>
      <c r="EE2732" s="390"/>
      <c r="EF2732" s="390"/>
      <c r="EG2732" s="390"/>
      <c r="EH2732" s="390"/>
      <c r="EI2732" s="390"/>
      <c r="EJ2732" s="390"/>
      <c r="EK2732" s="390"/>
      <c r="EL2732" s="390"/>
      <c r="EM2732" s="390"/>
      <c r="EN2732" s="390"/>
      <c r="EO2732" s="390"/>
      <c r="EP2732" s="390"/>
      <c r="EQ2732" s="390"/>
      <c r="ER2732" s="390"/>
      <c r="ES2732" s="390"/>
      <c r="ET2732" s="390"/>
      <c r="EU2732" s="390"/>
      <c r="EV2732" s="390"/>
      <c r="EW2732" s="390"/>
      <c r="EX2732" s="390"/>
      <c r="EY2732" s="390"/>
      <c r="EZ2732" s="390"/>
      <c r="FA2732" s="390"/>
      <c r="FB2732" s="390"/>
      <c r="FC2732" s="390"/>
      <c r="FD2732" s="390"/>
      <c r="FE2732" s="390"/>
      <c r="FF2732" s="390"/>
      <c r="FG2732" s="390"/>
      <c r="FH2732" s="390"/>
      <c r="FI2732" s="390"/>
      <c r="FJ2732" s="390"/>
      <c r="FK2732" s="390"/>
      <c r="FL2732" s="390"/>
      <c r="FM2732" s="390"/>
      <c r="FN2732" s="390"/>
      <c r="FO2732" s="390"/>
      <c r="FP2732" s="390"/>
      <c r="FQ2732" s="390"/>
      <c r="FR2732" s="390"/>
      <c r="FS2732" s="390"/>
      <c r="FT2732" s="390"/>
      <c r="FU2732" s="390"/>
      <c r="FV2732" s="390"/>
      <c r="FW2732" s="390"/>
      <c r="FX2732" s="390"/>
      <c r="FY2732" s="390"/>
      <c r="FZ2732" s="390"/>
      <c r="GA2732" s="390"/>
      <c r="GB2732" s="390"/>
      <c r="GC2732" s="390"/>
      <c r="GD2732" s="390"/>
      <c r="GE2732" s="390"/>
      <c r="GF2732" s="390"/>
      <c r="GG2732" s="390"/>
      <c r="GH2732" s="390"/>
      <c r="GI2732" s="390"/>
      <c r="GJ2732" s="390"/>
      <c r="GK2732" s="390"/>
      <c r="GL2732" s="390"/>
      <c r="GM2732" s="390"/>
      <c r="GN2732" s="390"/>
      <c r="GO2732" s="390"/>
      <c r="GP2732" s="390"/>
      <c r="GQ2732" s="390"/>
      <c r="GR2732" s="390"/>
      <c r="GS2732" s="390"/>
      <c r="GT2732" s="390"/>
      <c r="GU2732" s="390"/>
      <c r="GV2732" s="390"/>
      <c r="GW2732" s="390"/>
      <c r="GX2732" s="390"/>
      <c r="GY2732" s="390"/>
      <c r="GZ2732" s="390"/>
      <c r="HA2732" s="390"/>
      <c r="HB2732" s="390"/>
      <c r="HC2732" s="390"/>
      <c r="HD2732" s="390"/>
      <c r="HE2732" s="390"/>
      <c r="HF2732" s="390"/>
      <c r="HG2732" s="390"/>
      <c r="HH2732" s="390"/>
      <c r="HI2732" s="390"/>
      <c r="HJ2732" s="390"/>
      <c r="HK2732" s="390"/>
      <c r="HL2732" s="390"/>
      <c r="HM2732" s="390"/>
      <c r="HN2732" s="390"/>
      <c r="HO2732" s="390"/>
      <c r="HP2732" s="390"/>
      <c r="HQ2732" s="390"/>
      <c r="HR2732" s="390"/>
      <c r="HS2732" s="390"/>
      <c r="HT2732" s="390"/>
      <c r="HU2732" s="390"/>
      <c r="HV2732" s="390"/>
      <c r="HW2732" s="390"/>
      <c r="HX2732" s="390"/>
      <c r="HY2732" s="390"/>
      <c r="HZ2732" s="390"/>
      <c r="IA2732" s="390"/>
      <c r="IB2732" s="390"/>
      <c r="IC2732" s="390"/>
      <c r="ID2732" s="390"/>
      <c r="IE2732" s="390"/>
      <c r="IF2732" s="390"/>
      <c r="IG2732" s="390"/>
      <c r="IH2732" s="390"/>
      <c r="II2732" s="390"/>
      <c r="IJ2732" s="390"/>
      <c r="IK2732" s="390"/>
      <c r="IL2732" s="390"/>
      <c r="IM2732" s="390"/>
      <c r="IN2732" s="390"/>
      <c r="IO2732" s="390"/>
      <c r="IP2732" s="390"/>
      <c r="IQ2732" s="390"/>
      <c r="IR2732" s="390"/>
      <c r="IS2732" s="390"/>
      <c r="IT2732" s="390"/>
      <c r="IU2732" s="390"/>
      <c r="IV2732" s="390"/>
      <c r="IW2732" s="390"/>
      <c r="IX2732" s="390"/>
      <c r="IY2732" s="390"/>
      <c r="IZ2732" s="390"/>
      <c r="JA2732" s="390"/>
      <c r="JB2732" s="390"/>
      <c r="JC2732" s="390"/>
      <c r="JD2732" s="390"/>
      <c r="JE2732" s="390"/>
      <c r="JF2732" s="390"/>
      <c r="JG2732" s="390"/>
      <c r="JH2732" s="390"/>
      <c r="JI2732" s="390"/>
      <c r="JJ2732" s="390"/>
      <c r="JK2732" s="390"/>
      <c r="JL2732" s="390"/>
      <c r="JM2732" s="390"/>
      <c r="JN2732" s="390"/>
      <c r="JO2732" s="390"/>
      <c r="JP2732" s="390"/>
      <c r="JQ2732" s="390"/>
      <c r="JR2732" s="390"/>
      <c r="JS2732" s="390"/>
      <c r="JT2732" s="390"/>
      <c r="JU2732" s="390"/>
      <c r="JV2732" s="390"/>
      <c r="JW2732" s="390"/>
      <c r="JX2732" s="390"/>
      <c r="JY2732" s="390"/>
      <c r="JZ2732" s="390"/>
      <c r="KA2732" s="390"/>
      <c r="KB2732" s="390"/>
      <c r="KC2732" s="390"/>
      <c r="KD2732" s="390"/>
      <c r="KE2732" s="390"/>
      <c r="KF2732" s="390"/>
      <c r="KG2732" s="390"/>
      <c r="KH2732" s="390"/>
      <c r="KI2732" s="390"/>
      <c r="KJ2732" s="390"/>
      <c r="KK2732" s="390"/>
      <c r="KL2732" s="390"/>
      <c r="KM2732" s="390"/>
      <c r="KN2732" s="390"/>
      <c r="KO2732" s="390"/>
      <c r="KP2732" s="390"/>
      <c r="KQ2732" s="390"/>
      <c r="KR2732" s="390"/>
      <c r="KS2732" s="390"/>
      <c r="KT2732" s="390"/>
      <c r="KU2732" s="390"/>
      <c r="KV2732" s="390"/>
      <c r="KW2732" s="390"/>
      <c r="KX2732" s="390"/>
      <c r="KY2732" s="390"/>
      <c r="KZ2732" s="390"/>
      <c r="LA2732" s="390"/>
      <c r="LB2732" s="390"/>
      <c r="LC2732" s="390"/>
      <c r="LD2732" s="390"/>
      <c r="LE2732" s="390"/>
      <c r="LF2732" s="390"/>
      <c r="LG2732" s="390"/>
      <c r="LH2732" s="390"/>
      <c r="LI2732" s="390"/>
      <c r="LJ2732" s="390"/>
      <c r="LK2732" s="390"/>
      <c r="LL2732" s="390"/>
      <c r="LM2732" s="390"/>
      <c r="LN2732" s="390"/>
      <c r="LO2732" s="390"/>
      <c r="LP2732" s="390"/>
      <c r="LQ2732" s="390"/>
      <c r="LR2732" s="390"/>
      <c r="LS2732" s="390"/>
      <c r="LT2732" s="390"/>
      <c r="LU2732" s="390"/>
      <c r="LV2732" s="390"/>
      <c r="LW2732" s="390"/>
      <c r="LX2732" s="390"/>
      <c r="LY2732" s="390"/>
      <c r="LZ2732" s="390"/>
      <c r="MA2732" s="390"/>
      <c r="MB2732" s="390"/>
      <c r="MC2732" s="390"/>
      <c r="MD2732" s="390"/>
      <c r="ME2732" s="390"/>
      <c r="MF2732" s="390"/>
      <c r="MG2732" s="390"/>
      <c r="MH2732" s="390"/>
      <c r="MI2732" s="390"/>
      <c r="MJ2732" s="390"/>
      <c r="MK2732" s="390"/>
      <c r="ML2732" s="390"/>
      <c r="MM2732" s="390"/>
      <c r="MN2732" s="390"/>
      <c r="MO2732" s="390"/>
      <c r="MP2732" s="390"/>
      <c r="MQ2732" s="390"/>
      <c r="MR2732" s="390"/>
      <c r="MS2732" s="390"/>
      <c r="MT2732" s="390"/>
      <c r="MU2732" s="390"/>
      <c r="MV2732" s="390"/>
      <c r="MW2732" s="390"/>
      <c r="MX2732" s="390"/>
      <c r="MY2732" s="390"/>
      <c r="MZ2732" s="390"/>
      <c r="NA2732" s="390"/>
      <c r="NB2732" s="390"/>
      <c r="NC2732" s="390"/>
      <c r="ND2732" s="390"/>
      <c r="NE2732" s="390"/>
      <c r="NF2732" s="390"/>
      <c r="NG2732" s="390"/>
      <c r="NH2732" s="390"/>
      <c r="NI2732" s="390"/>
      <c r="NJ2732" s="390"/>
      <c r="NK2732" s="390"/>
      <c r="NL2732" s="390"/>
      <c r="NM2732" s="390"/>
      <c r="NN2732" s="390"/>
      <c r="NO2732" s="390"/>
      <c r="NP2732" s="390"/>
      <c r="NQ2732" s="390"/>
      <c r="NR2732" s="390"/>
      <c r="NS2732" s="390"/>
      <c r="NT2732" s="390"/>
      <c r="NU2732" s="390"/>
      <c r="NV2732" s="390"/>
      <c r="NW2732" s="390"/>
      <c r="NX2732" s="390"/>
      <c r="NY2732" s="390"/>
      <c r="NZ2732" s="390"/>
      <c r="OA2732" s="390"/>
      <c r="OB2732" s="390"/>
      <c r="OC2732" s="390"/>
      <c r="OD2732" s="390"/>
      <c r="OE2732" s="390"/>
      <c r="OF2732" s="390"/>
      <c r="OG2732" s="390"/>
      <c r="OH2732" s="390"/>
      <c r="OI2732" s="390"/>
      <c r="OJ2732" s="390"/>
      <c r="OK2732" s="390"/>
      <c r="OL2732" s="390"/>
      <c r="OM2732" s="390"/>
      <c r="ON2732" s="390"/>
      <c r="OO2732" s="390"/>
      <c r="OP2732" s="390"/>
      <c r="OQ2732" s="390"/>
      <c r="OR2732" s="390"/>
      <c r="OS2732" s="390"/>
      <c r="OT2732" s="390"/>
      <c r="OU2732" s="390"/>
      <c r="OV2732" s="390"/>
      <c r="OW2732" s="390"/>
    </row>
    <row r="2733" spans="1:413">
      <c r="A2733" s="390"/>
      <c r="B2733" s="390"/>
      <c r="C2733" s="390"/>
      <c r="D2733" s="390"/>
      <c r="E2733" s="390"/>
      <c r="F2733" s="390"/>
      <c r="G2733" s="390"/>
      <c r="H2733" s="390"/>
      <c r="I2733" s="390"/>
      <c r="J2733" s="390"/>
      <c r="K2733" s="390"/>
      <c r="L2733" s="390"/>
      <c r="M2733" s="390"/>
      <c r="N2733" s="390"/>
      <c r="O2733" s="390"/>
      <c r="P2733" s="390"/>
      <c r="Q2733" s="390"/>
      <c r="R2733" s="390"/>
      <c r="S2733" s="390"/>
      <c r="T2733" s="390"/>
      <c r="U2733" s="390"/>
      <c r="V2733" s="390"/>
      <c r="W2733" s="390"/>
      <c r="X2733" s="390"/>
      <c r="Y2733" s="390"/>
      <c r="Z2733" s="390"/>
      <c r="AA2733" s="390"/>
      <c r="AB2733" s="390"/>
      <c r="AC2733" s="390"/>
      <c r="AD2733" s="390"/>
      <c r="AE2733" s="390"/>
      <c r="AF2733" s="390"/>
      <c r="AG2733" s="390"/>
      <c r="AH2733" s="390"/>
      <c r="AI2733" s="390"/>
      <c r="AJ2733" s="390"/>
      <c r="AK2733" s="390"/>
      <c r="AL2733" s="390"/>
      <c r="AM2733" s="390"/>
      <c r="AN2733" s="390"/>
      <c r="AO2733" s="390"/>
      <c r="AP2733" s="390"/>
      <c r="AQ2733" s="390"/>
      <c r="AR2733" s="390"/>
      <c r="AS2733" s="390"/>
      <c r="AT2733" s="390"/>
      <c r="AU2733" s="390"/>
      <c r="AV2733" s="390"/>
      <c r="AW2733" s="390"/>
      <c r="AX2733" s="390"/>
      <c r="AY2733" s="390"/>
      <c r="AZ2733" s="390"/>
      <c r="BA2733" s="390"/>
      <c r="BB2733" s="390"/>
      <c r="BC2733" s="390"/>
      <c r="BD2733" s="390"/>
      <c r="BE2733" s="390"/>
      <c r="BF2733" s="390"/>
      <c r="BG2733" s="390"/>
      <c r="BH2733" s="390"/>
      <c r="BI2733" s="390"/>
      <c r="BJ2733" s="390"/>
      <c r="BK2733" s="390"/>
      <c r="BL2733" s="390"/>
      <c r="BM2733" s="390"/>
      <c r="BN2733" s="390"/>
      <c r="BO2733" s="390"/>
      <c r="BP2733" s="390"/>
      <c r="BQ2733" s="390"/>
      <c r="BR2733" s="390"/>
      <c r="BS2733" s="390"/>
      <c r="BT2733" s="390"/>
      <c r="BU2733" s="390"/>
      <c r="BV2733" s="390"/>
      <c r="BW2733" s="390"/>
      <c r="BX2733" s="390"/>
      <c r="BY2733" s="390"/>
      <c r="BZ2733" s="390"/>
      <c r="CA2733" s="390"/>
      <c r="CB2733" s="390"/>
      <c r="CC2733" s="390"/>
      <c r="CD2733" s="390"/>
      <c r="CE2733" s="390"/>
      <c r="CF2733" s="390"/>
      <c r="CG2733" s="390"/>
      <c r="CH2733" s="390"/>
      <c r="CI2733" s="390"/>
      <c r="CJ2733" s="390"/>
      <c r="CK2733" s="390"/>
      <c r="CL2733" s="390"/>
      <c r="CM2733" s="390"/>
      <c r="CN2733" s="390"/>
      <c r="CO2733" s="390"/>
      <c r="CP2733" s="390"/>
      <c r="CQ2733" s="390"/>
      <c r="CR2733" s="390"/>
      <c r="CS2733" s="390"/>
      <c r="CT2733" s="390"/>
      <c r="CU2733" s="390"/>
      <c r="CV2733" s="390"/>
      <c r="CW2733" s="390"/>
      <c r="CX2733" s="390"/>
      <c r="CY2733" s="390"/>
      <c r="CZ2733" s="390"/>
      <c r="DA2733" s="390"/>
      <c r="DB2733" s="390"/>
      <c r="DC2733" s="390"/>
      <c r="DD2733" s="390"/>
      <c r="DE2733" s="390"/>
      <c r="DF2733" s="390"/>
      <c r="DG2733" s="390"/>
      <c r="DH2733" s="390"/>
      <c r="DI2733" s="390"/>
      <c r="DJ2733" s="390"/>
      <c r="DK2733" s="390"/>
      <c r="DL2733" s="390"/>
      <c r="DM2733" s="390"/>
      <c r="DN2733" s="390"/>
      <c r="DO2733" s="390"/>
      <c r="DP2733" s="390"/>
      <c r="DQ2733" s="390"/>
      <c r="DR2733" s="390"/>
      <c r="DS2733" s="390"/>
      <c r="DT2733" s="390"/>
      <c r="DU2733" s="390"/>
      <c r="DV2733" s="390"/>
      <c r="DW2733" s="390"/>
      <c r="DX2733" s="390"/>
      <c r="DY2733" s="390"/>
      <c r="DZ2733" s="390"/>
      <c r="EA2733" s="390"/>
      <c r="EB2733" s="390"/>
      <c r="EC2733" s="390"/>
      <c r="ED2733" s="390"/>
      <c r="EE2733" s="390"/>
      <c r="EF2733" s="390"/>
      <c r="EG2733" s="390"/>
      <c r="EH2733" s="390"/>
      <c r="EI2733" s="390"/>
      <c r="EJ2733" s="390"/>
      <c r="EK2733" s="390"/>
      <c r="EL2733" s="390"/>
      <c r="EM2733" s="390"/>
      <c r="EN2733" s="390"/>
      <c r="EO2733" s="390"/>
      <c r="EP2733" s="390"/>
      <c r="EQ2733" s="390"/>
      <c r="ER2733" s="390"/>
      <c r="ES2733" s="390"/>
      <c r="ET2733" s="390"/>
      <c r="EU2733" s="390"/>
      <c r="EV2733" s="390"/>
      <c r="EW2733" s="390"/>
      <c r="EX2733" s="390"/>
      <c r="EY2733" s="390"/>
      <c r="EZ2733" s="390"/>
      <c r="FA2733" s="390"/>
      <c r="FB2733" s="390"/>
      <c r="FC2733" s="390"/>
      <c r="FD2733" s="390"/>
      <c r="FE2733" s="390"/>
      <c r="FF2733" s="390"/>
      <c r="FG2733" s="390"/>
      <c r="FH2733" s="390"/>
      <c r="FI2733" s="390"/>
      <c r="FJ2733" s="390"/>
      <c r="FK2733" s="390"/>
      <c r="FL2733" s="390"/>
      <c r="FM2733" s="390"/>
      <c r="FN2733" s="390"/>
      <c r="FO2733" s="390"/>
      <c r="FP2733" s="390"/>
      <c r="FQ2733" s="390"/>
      <c r="FR2733" s="390"/>
      <c r="FS2733" s="390"/>
      <c r="FT2733" s="390"/>
      <c r="FU2733" s="390"/>
      <c r="FV2733" s="390"/>
      <c r="FW2733" s="390"/>
      <c r="FX2733" s="390"/>
      <c r="FY2733" s="390"/>
      <c r="FZ2733" s="390"/>
      <c r="GA2733" s="390"/>
      <c r="GB2733" s="390"/>
      <c r="GC2733" s="390"/>
      <c r="GD2733" s="390"/>
      <c r="GE2733" s="390"/>
      <c r="GF2733" s="390"/>
      <c r="GG2733" s="390"/>
      <c r="GH2733" s="390"/>
      <c r="GI2733" s="390"/>
      <c r="GJ2733" s="390"/>
      <c r="GK2733" s="390"/>
      <c r="GL2733" s="390"/>
      <c r="GM2733" s="390"/>
      <c r="GN2733" s="390"/>
      <c r="GO2733" s="390"/>
      <c r="GP2733" s="390"/>
      <c r="GQ2733" s="390"/>
      <c r="GR2733" s="390"/>
      <c r="GS2733" s="390"/>
      <c r="GT2733" s="390"/>
      <c r="GU2733" s="390"/>
      <c r="GV2733" s="390"/>
      <c r="GW2733" s="390"/>
      <c r="GX2733" s="390"/>
      <c r="GY2733" s="390"/>
      <c r="GZ2733" s="390"/>
      <c r="HA2733" s="390"/>
      <c r="HB2733" s="390"/>
      <c r="HC2733" s="390"/>
      <c r="HD2733" s="390"/>
      <c r="HE2733" s="390"/>
      <c r="HF2733" s="390"/>
      <c r="HG2733" s="390"/>
      <c r="HH2733" s="390"/>
      <c r="HI2733" s="390"/>
      <c r="HJ2733" s="390"/>
      <c r="HK2733" s="390"/>
      <c r="HL2733" s="390"/>
      <c r="HM2733" s="390"/>
      <c r="HN2733" s="390"/>
      <c r="HO2733" s="390"/>
      <c r="HP2733" s="390"/>
      <c r="HQ2733" s="390"/>
      <c r="HR2733" s="390"/>
      <c r="HS2733" s="390"/>
      <c r="HT2733" s="390"/>
      <c r="HU2733" s="390"/>
      <c r="HV2733" s="390"/>
      <c r="HW2733" s="390"/>
      <c r="HX2733" s="390"/>
      <c r="HY2733" s="390"/>
      <c r="HZ2733" s="390"/>
      <c r="IA2733" s="390"/>
      <c r="IB2733" s="390"/>
      <c r="IC2733" s="390"/>
      <c r="ID2733" s="390"/>
      <c r="IE2733" s="390"/>
      <c r="IF2733" s="390"/>
      <c r="IG2733" s="390"/>
      <c r="IH2733" s="390"/>
      <c r="II2733" s="390"/>
      <c r="IJ2733" s="390"/>
      <c r="IK2733" s="390"/>
      <c r="IL2733" s="390"/>
      <c r="IM2733" s="390"/>
      <c r="IN2733" s="390"/>
      <c r="IO2733" s="390"/>
      <c r="IP2733" s="390"/>
      <c r="IQ2733" s="390"/>
      <c r="IR2733" s="390"/>
      <c r="IS2733" s="390"/>
      <c r="IT2733" s="390"/>
      <c r="IU2733" s="390"/>
      <c r="IV2733" s="390"/>
      <c r="IW2733" s="390"/>
      <c r="IX2733" s="390"/>
      <c r="IY2733" s="390"/>
      <c r="IZ2733" s="390"/>
      <c r="JA2733" s="390"/>
      <c r="JB2733" s="390"/>
      <c r="JC2733" s="390"/>
      <c r="JD2733" s="390"/>
      <c r="JE2733" s="390"/>
      <c r="JF2733" s="390"/>
      <c r="JG2733" s="390"/>
      <c r="JH2733" s="390"/>
      <c r="JI2733" s="390"/>
      <c r="JJ2733" s="390"/>
      <c r="JK2733" s="390"/>
      <c r="JL2733" s="390"/>
      <c r="JM2733" s="390"/>
      <c r="JN2733" s="390"/>
      <c r="JO2733" s="390"/>
      <c r="JP2733" s="390"/>
      <c r="JQ2733" s="390"/>
      <c r="JR2733" s="390"/>
      <c r="JS2733" s="390"/>
      <c r="JT2733" s="390"/>
      <c r="JU2733" s="390"/>
      <c r="JV2733" s="390"/>
      <c r="JW2733" s="390"/>
      <c r="JX2733" s="390"/>
      <c r="JY2733" s="390"/>
      <c r="JZ2733" s="390"/>
      <c r="KA2733" s="390"/>
      <c r="KB2733" s="390"/>
      <c r="KC2733" s="390"/>
      <c r="KD2733" s="390"/>
      <c r="KE2733" s="390"/>
      <c r="KF2733" s="390"/>
      <c r="KG2733" s="390"/>
      <c r="KH2733" s="390"/>
      <c r="KI2733" s="390"/>
      <c r="KJ2733" s="390"/>
      <c r="KK2733" s="390"/>
      <c r="KL2733" s="390"/>
      <c r="KM2733" s="390"/>
      <c r="KN2733" s="390"/>
      <c r="KO2733" s="390"/>
      <c r="KP2733" s="390"/>
      <c r="KQ2733" s="390"/>
      <c r="KR2733" s="390"/>
      <c r="KS2733" s="390"/>
      <c r="KT2733" s="390"/>
      <c r="KU2733" s="390"/>
      <c r="KV2733" s="390"/>
      <c r="KW2733" s="390"/>
      <c r="KX2733" s="390"/>
      <c r="KY2733" s="390"/>
      <c r="KZ2733" s="390"/>
      <c r="LA2733" s="390"/>
      <c r="LB2733" s="390"/>
      <c r="LC2733" s="390"/>
      <c r="LD2733" s="390"/>
      <c r="LE2733" s="390"/>
      <c r="LF2733" s="390"/>
      <c r="LG2733" s="390"/>
      <c r="LH2733" s="390"/>
      <c r="LI2733" s="390"/>
      <c r="LJ2733" s="390"/>
      <c r="LK2733" s="390"/>
      <c r="LL2733" s="390"/>
      <c r="LM2733" s="390"/>
      <c r="LN2733" s="390"/>
      <c r="LO2733" s="390"/>
      <c r="LP2733" s="390"/>
      <c r="LQ2733" s="390"/>
      <c r="LR2733" s="390"/>
      <c r="LS2733" s="390"/>
      <c r="LT2733" s="390"/>
      <c r="LU2733" s="390"/>
      <c r="LV2733" s="390"/>
      <c r="LW2733" s="390"/>
      <c r="LX2733" s="390"/>
      <c r="LY2733" s="390"/>
      <c r="LZ2733" s="390"/>
      <c r="MA2733" s="390"/>
      <c r="MB2733" s="390"/>
      <c r="MC2733" s="390"/>
      <c r="MD2733" s="390"/>
      <c r="ME2733" s="390"/>
      <c r="MF2733" s="390"/>
      <c r="MG2733" s="390"/>
      <c r="MH2733" s="390"/>
      <c r="MI2733" s="390"/>
      <c r="MJ2733" s="390"/>
      <c r="MK2733" s="390"/>
      <c r="ML2733" s="390"/>
      <c r="MM2733" s="390"/>
      <c r="MN2733" s="390"/>
      <c r="MO2733" s="390"/>
      <c r="MP2733" s="390"/>
      <c r="MQ2733" s="390"/>
      <c r="MR2733" s="390"/>
      <c r="MS2733" s="390"/>
      <c r="MT2733" s="390"/>
      <c r="MU2733" s="390"/>
      <c r="MV2733" s="390"/>
      <c r="MW2733" s="390"/>
      <c r="MX2733" s="390"/>
      <c r="MY2733" s="390"/>
      <c r="MZ2733" s="390"/>
      <c r="NA2733" s="390"/>
      <c r="NB2733" s="390"/>
      <c r="NC2733" s="390"/>
      <c r="ND2733" s="390"/>
      <c r="NE2733" s="390"/>
      <c r="NF2733" s="390"/>
      <c r="NG2733" s="390"/>
      <c r="NH2733" s="390"/>
      <c r="NI2733" s="390"/>
      <c r="NJ2733" s="390"/>
      <c r="NK2733" s="390"/>
      <c r="NL2733" s="390"/>
      <c r="NM2733" s="390"/>
      <c r="NN2733" s="390"/>
      <c r="NO2733" s="390"/>
      <c r="NP2733" s="390"/>
      <c r="NQ2733" s="390"/>
      <c r="NR2733" s="390"/>
      <c r="NS2733" s="390"/>
      <c r="NT2733" s="390"/>
      <c r="NU2733" s="390"/>
      <c r="NV2733" s="390"/>
      <c r="NW2733" s="390"/>
      <c r="NX2733" s="390"/>
      <c r="NY2733" s="390"/>
      <c r="NZ2733" s="390"/>
      <c r="OA2733" s="390"/>
      <c r="OB2733" s="390"/>
      <c r="OC2733" s="390"/>
      <c r="OD2733" s="390"/>
      <c r="OE2733" s="390"/>
      <c r="OF2733" s="390"/>
      <c r="OG2733" s="390"/>
      <c r="OH2733" s="390"/>
      <c r="OI2733" s="390"/>
      <c r="OJ2733" s="390"/>
      <c r="OK2733" s="390"/>
      <c r="OL2733" s="390"/>
      <c r="OM2733" s="390"/>
      <c r="ON2733" s="390"/>
      <c r="OO2733" s="390"/>
      <c r="OP2733" s="390"/>
      <c r="OQ2733" s="390"/>
      <c r="OR2733" s="390"/>
      <c r="OS2733" s="390"/>
      <c r="OT2733" s="390"/>
      <c r="OU2733" s="390"/>
      <c r="OV2733" s="390"/>
      <c r="OW2733" s="390"/>
    </row>
    <row r="2734" spans="1:413">
      <c r="A2734" s="390"/>
      <c r="B2734" s="390"/>
      <c r="C2734" s="390"/>
      <c r="D2734" s="390"/>
      <c r="E2734" s="390"/>
      <c r="F2734" s="390"/>
      <c r="G2734" s="390"/>
      <c r="H2734" s="390"/>
      <c r="I2734" s="390"/>
      <c r="J2734" s="390"/>
      <c r="K2734" s="390"/>
      <c r="L2734" s="390"/>
      <c r="M2734" s="390"/>
      <c r="N2734" s="390"/>
      <c r="O2734" s="390"/>
      <c r="P2734" s="390"/>
      <c r="Q2734" s="390"/>
      <c r="R2734" s="390"/>
      <c r="S2734" s="390"/>
      <c r="T2734" s="390"/>
      <c r="U2734" s="390"/>
      <c r="V2734" s="390"/>
      <c r="W2734" s="390"/>
      <c r="X2734" s="390"/>
      <c r="Y2734" s="390"/>
      <c r="Z2734" s="390"/>
      <c r="AA2734" s="390"/>
      <c r="AB2734" s="390"/>
      <c r="AC2734" s="390"/>
      <c r="AD2734" s="390"/>
      <c r="AE2734" s="390"/>
      <c r="AF2734" s="390"/>
      <c r="AG2734" s="390"/>
      <c r="AH2734" s="390"/>
      <c r="AI2734" s="390"/>
      <c r="AJ2734" s="390"/>
      <c r="AK2734" s="390"/>
      <c r="AL2734" s="390"/>
      <c r="AM2734" s="390"/>
      <c r="AN2734" s="390"/>
      <c r="AO2734" s="390"/>
      <c r="AP2734" s="390"/>
      <c r="AQ2734" s="390"/>
      <c r="AR2734" s="390"/>
      <c r="AS2734" s="390"/>
      <c r="AT2734" s="390"/>
      <c r="AU2734" s="390"/>
      <c r="AV2734" s="390"/>
      <c r="AW2734" s="390"/>
      <c r="AX2734" s="390"/>
      <c r="AY2734" s="390"/>
      <c r="AZ2734" s="390"/>
      <c r="BA2734" s="390"/>
      <c r="BB2734" s="390"/>
      <c r="BC2734" s="390"/>
      <c r="BD2734" s="390"/>
      <c r="BE2734" s="390"/>
      <c r="BF2734" s="390"/>
      <c r="BG2734" s="390"/>
      <c r="BH2734" s="390"/>
      <c r="BI2734" s="390"/>
      <c r="BJ2734" s="390"/>
      <c r="BK2734" s="390"/>
      <c r="BL2734" s="390"/>
      <c r="BM2734" s="390"/>
      <c r="BN2734" s="390"/>
      <c r="BO2734" s="390"/>
      <c r="BP2734" s="390"/>
      <c r="BQ2734" s="390"/>
      <c r="BR2734" s="390"/>
      <c r="BS2734" s="390"/>
      <c r="BT2734" s="390"/>
      <c r="BU2734" s="390"/>
      <c r="BV2734" s="390"/>
      <c r="BW2734" s="390"/>
      <c r="BX2734" s="390"/>
      <c r="BY2734" s="390"/>
      <c r="BZ2734" s="390"/>
      <c r="CA2734" s="390"/>
      <c r="CB2734" s="390"/>
      <c r="CC2734" s="390"/>
      <c r="CD2734" s="390"/>
      <c r="CE2734" s="390"/>
      <c r="CF2734" s="390"/>
      <c r="CG2734" s="390"/>
      <c r="CH2734" s="390"/>
      <c r="CI2734" s="390"/>
      <c r="CJ2734" s="390"/>
      <c r="CK2734" s="390"/>
      <c r="CL2734" s="390"/>
      <c r="CM2734" s="390"/>
      <c r="CN2734" s="390"/>
      <c r="CO2734" s="390"/>
      <c r="CP2734" s="390"/>
      <c r="CQ2734" s="390"/>
      <c r="CR2734" s="390"/>
      <c r="CS2734" s="390"/>
      <c r="CT2734" s="390"/>
      <c r="CU2734" s="390"/>
      <c r="CV2734" s="390"/>
      <c r="CW2734" s="390"/>
      <c r="CX2734" s="390"/>
      <c r="CY2734" s="390"/>
      <c r="CZ2734" s="390"/>
      <c r="DA2734" s="390"/>
      <c r="DB2734" s="390"/>
      <c r="DC2734" s="390"/>
      <c r="DD2734" s="390"/>
      <c r="DE2734" s="390"/>
      <c r="DF2734" s="390"/>
      <c r="DG2734" s="390"/>
      <c r="DH2734" s="390"/>
      <c r="DI2734" s="390"/>
      <c r="DJ2734" s="390"/>
      <c r="DK2734" s="390"/>
      <c r="DL2734" s="390"/>
      <c r="DM2734" s="390"/>
      <c r="DN2734" s="390"/>
      <c r="DO2734" s="390"/>
      <c r="DP2734" s="390"/>
      <c r="DQ2734" s="390"/>
      <c r="DR2734" s="390"/>
      <c r="DS2734" s="390"/>
      <c r="DT2734" s="390"/>
      <c r="DU2734" s="390"/>
      <c r="DV2734" s="390"/>
      <c r="DW2734" s="390"/>
      <c r="DX2734" s="390"/>
      <c r="DY2734" s="390"/>
      <c r="DZ2734" s="390"/>
      <c r="EA2734" s="390"/>
      <c r="EB2734" s="390"/>
      <c r="EC2734" s="390"/>
      <c r="ED2734" s="390"/>
      <c r="EE2734" s="390"/>
      <c r="EF2734" s="390"/>
      <c r="EG2734" s="390"/>
      <c r="EH2734" s="390"/>
      <c r="EI2734" s="390"/>
      <c r="EJ2734" s="390"/>
      <c r="EK2734" s="390"/>
      <c r="EL2734" s="390"/>
      <c r="EM2734" s="390"/>
      <c r="EN2734" s="390"/>
      <c r="EO2734" s="390"/>
      <c r="EP2734" s="390"/>
      <c r="EQ2734" s="390"/>
      <c r="ER2734" s="390"/>
      <c r="ES2734" s="390"/>
      <c r="ET2734" s="390"/>
      <c r="EU2734" s="390"/>
      <c r="EV2734" s="390"/>
      <c r="EW2734" s="390"/>
      <c r="EX2734" s="390"/>
      <c r="EY2734" s="390"/>
      <c r="EZ2734" s="390"/>
      <c r="FA2734" s="390"/>
      <c r="FB2734" s="390"/>
      <c r="FC2734" s="390"/>
      <c r="FD2734" s="390"/>
      <c r="FE2734" s="390"/>
      <c r="FF2734" s="390"/>
      <c r="FG2734" s="390"/>
      <c r="FH2734" s="390"/>
      <c r="FI2734" s="390"/>
      <c r="FJ2734" s="390"/>
      <c r="FK2734" s="390"/>
      <c r="FL2734" s="390"/>
      <c r="FM2734" s="390"/>
      <c r="FN2734" s="390"/>
      <c r="FO2734" s="390"/>
      <c r="FP2734" s="390"/>
      <c r="FQ2734" s="390"/>
      <c r="FR2734" s="390"/>
      <c r="FS2734" s="390"/>
      <c r="FT2734" s="390"/>
      <c r="FU2734" s="390"/>
      <c r="FV2734" s="390"/>
      <c r="FW2734" s="390"/>
      <c r="FX2734" s="390"/>
      <c r="FY2734" s="390"/>
      <c r="FZ2734" s="390"/>
      <c r="GA2734" s="390"/>
      <c r="GB2734" s="390"/>
      <c r="GC2734" s="390"/>
      <c r="GD2734" s="390"/>
      <c r="GE2734" s="390"/>
      <c r="GF2734" s="390"/>
      <c r="GG2734" s="390"/>
      <c r="GH2734" s="390"/>
      <c r="GI2734" s="390"/>
      <c r="GJ2734" s="390"/>
      <c r="GK2734" s="390"/>
      <c r="GL2734" s="390"/>
      <c r="GM2734" s="390"/>
      <c r="GN2734" s="390"/>
      <c r="GO2734" s="390"/>
      <c r="GP2734" s="390"/>
      <c r="GQ2734" s="390"/>
      <c r="GR2734" s="390"/>
      <c r="GS2734" s="390"/>
      <c r="GT2734" s="390"/>
      <c r="GU2734" s="390"/>
      <c r="GV2734" s="390"/>
      <c r="GW2734" s="390"/>
      <c r="GX2734" s="390"/>
      <c r="GY2734" s="390"/>
      <c r="GZ2734" s="390"/>
      <c r="HA2734" s="390"/>
      <c r="HB2734" s="390"/>
      <c r="HC2734" s="390"/>
      <c r="HD2734" s="390"/>
      <c r="HE2734" s="390"/>
      <c r="HF2734" s="390"/>
      <c r="HG2734" s="390"/>
      <c r="HH2734" s="390"/>
      <c r="HI2734" s="390"/>
      <c r="HJ2734" s="390"/>
      <c r="HK2734" s="390"/>
      <c r="HL2734" s="390"/>
      <c r="HM2734" s="390"/>
      <c r="HN2734" s="390"/>
      <c r="HO2734" s="390"/>
      <c r="HP2734" s="390"/>
      <c r="HQ2734" s="390"/>
      <c r="HR2734" s="390"/>
      <c r="HS2734" s="390"/>
      <c r="HT2734" s="390"/>
      <c r="HU2734" s="390"/>
      <c r="HV2734" s="390"/>
      <c r="HW2734" s="390"/>
      <c r="HX2734" s="390"/>
      <c r="HY2734" s="390"/>
      <c r="HZ2734" s="390"/>
      <c r="IA2734" s="390"/>
      <c r="IB2734" s="390"/>
      <c r="IC2734" s="390"/>
      <c r="ID2734" s="390"/>
      <c r="IE2734" s="390"/>
      <c r="IF2734" s="390"/>
      <c r="IG2734" s="390"/>
      <c r="IH2734" s="390"/>
      <c r="II2734" s="390"/>
      <c r="IJ2734" s="390"/>
      <c r="IK2734" s="390"/>
      <c r="IL2734" s="390"/>
      <c r="IM2734" s="390"/>
      <c r="IN2734" s="390"/>
      <c r="IO2734" s="390"/>
      <c r="IP2734" s="390"/>
      <c r="IQ2734" s="390"/>
      <c r="IR2734" s="390"/>
      <c r="IS2734" s="390"/>
      <c r="IT2734" s="390"/>
      <c r="IU2734" s="390"/>
      <c r="IV2734" s="390"/>
      <c r="IW2734" s="390"/>
      <c r="IX2734" s="390"/>
      <c r="IY2734" s="390"/>
      <c r="IZ2734" s="390"/>
      <c r="JA2734" s="390"/>
      <c r="JB2734" s="390"/>
      <c r="JC2734" s="390"/>
      <c r="JD2734" s="390"/>
      <c r="JE2734" s="390"/>
      <c r="JF2734" s="390"/>
      <c r="JG2734" s="390"/>
      <c r="JH2734" s="390"/>
      <c r="JI2734" s="390"/>
      <c r="JJ2734" s="390"/>
      <c r="JK2734" s="390"/>
      <c r="JL2734" s="390"/>
      <c r="JM2734" s="390"/>
      <c r="JN2734" s="390"/>
      <c r="JO2734" s="390"/>
      <c r="JP2734" s="390"/>
      <c r="JQ2734" s="390"/>
      <c r="JR2734" s="390"/>
      <c r="JS2734" s="390"/>
      <c r="JT2734" s="390"/>
      <c r="JU2734" s="390"/>
      <c r="JV2734" s="390"/>
      <c r="JW2734" s="390"/>
      <c r="JX2734" s="390"/>
      <c r="JY2734" s="390"/>
      <c r="JZ2734" s="390"/>
      <c r="KA2734" s="390"/>
      <c r="KB2734" s="390"/>
      <c r="KC2734" s="390"/>
      <c r="KD2734" s="390"/>
      <c r="KE2734" s="390"/>
      <c r="KF2734" s="390"/>
      <c r="KG2734" s="390"/>
      <c r="KH2734" s="390"/>
      <c r="KI2734" s="390"/>
      <c r="KJ2734" s="390"/>
      <c r="KK2734" s="390"/>
      <c r="KL2734" s="390"/>
      <c r="KM2734" s="390"/>
      <c r="KN2734" s="390"/>
      <c r="KO2734" s="390"/>
      <c r="KP2734" s="390"/>
      <c r="KQ2734" s="390"/>
      <c r="KR2734" s="390"/>
      <c r="KS2734" s="390"/>
      <c r="KT2734" s="390"/>
      <c r="KU2734" s="390"/>
      <c r="KV2734" s="390"/>
      <c r="KW2734" s="390"/>
      <c r="KX2734" s="390"/>
      <c r="KY2734" s="390"/>
      <c r="KZ2734" s="390"/>
      <c r="LA2734" s="390"/>
      <c r="LB2734" s="390"/>
      <c r="LC2734" s="390"/>
      <c r="LD2734" s="390"/>
      <c r="LE2734" s="390"/>
      <c r="LF2734" s="390"/>
      <c r="LG2734" s="390"/>
      <c r="LH2734" s="390"/>
      <c r="LI2734" s="390"/>
      <c r="LJ2734" s="390"/>
      <c r="LK2734" s="390"/>
      <c r="LL2734" s="390"/>
      <c r="LM2734" s="390"/>
      <c r="LN2734" s="390"/>
      <c r="LO2734" s="390"/>
      <c r="LP2734" s="390"/>
      <c r="LQ2734" s="390"/>
      <c r="LR2734" s="390"/>
      <c r="LS2734" s="390"/>
      <c r="LT2734" s="390"/>
      <c r="LU2734" s="390"/>
      <c r="LV2734" s="390"/>
      <c r="LW2734" s="390"/>
      <c r="LX2734" s="390"/>
      <c r="LY2734" s="390"/>
      <c r="LZ2734" s="390"/>
      <c r="MA2734" s="390"/>
      <c r="MB2734" s="390"/>
      <c r="MC2734" s="390"/>
      <c r="MD2734" s="390"/>
      <c r="ME2734" s="390"/>
      <c r="MF2734" s="390"/>
      <c r="MG2734" s="390"/>
      <c r="MH2734" s="390"/>
      <c r="MI2734" s="390"/>
      <c r="MJ2734" s="390"/>
      <c r="MK2734" s="390"/>
      <c r="ML2734" s="390"/>
      <c r="MM2734" s="390"/>
      <c r="MN2734" s="390"/>
      <c r="MO2734" s="390"/>
      <c r="MP2734" s="390"/>
      <c r="MQ2734" s="390"/>
      <c r="MR2734" s="390"/>
      <c r="MS2734" s="390"/>
      <c r="MT2734" s="390"/>
      <c r="MU2734" s="390"/>
      <c r="MV2734" s="390"/>
      <c r="MW2734" s="390"/>
      <c r="MX2734" s="390"/>
      <c r="MY2734" s="390"/>
      <c r="MZ2734" s="390"/>
      <c r="NA2734" s="390"/>
      <c r="NB2734" s="390"/>
      <c r="NC2734" s="390"/>
      <c r="ND2734" s="390"/>
      <c r="NE2734" s="390"/>
      <c r="NF2734" s="390"/>
      <c r="NG2734" s="390"/>
      <c r="NH2734" s="390"/>
      <c r="NI2734" s="390"/>
      <c r="NJ2734" s="390"/>
      <c r="NK2734" s="390"/>
      <c r="NL2734" s="390"/>
      <c r="NM2734" s="390"/>
      <c r="NN2734" s="390"/>
      <c r="NO2734" s="390"/>
      <c r="NP2734" s="390"/>
      <c r="NQ2734" s="390"/>
      <c r="NR2734" s="390"/>
      <c r="NS2734" s="390"/>
      <c r="NT2734" s="390"/>
      <c r="NU2734" s="390"/>
      <c r="NV2734" s="390"/>
      <c r="NW2734" s="390"/>
      <c r="NX2734" s="390"/>
      <c r="NY2734" s="390"/>
      <c r="NZ2734" s="390"/>
      <c r="OA2734" s="390"/>
      <c r="OB2734" s="390"/>
      <c r="OC2734" s="390"/>
      <c r="OD2734" s="390"/>
      <c r="OE2734" s="390"/>
      <c r="OF2734" s="390"/>
      <c r="OG2734" s="390"/>
      <c r="OH2734" s="390"/>
      <c r="OI2734" s="390"/>
      <c r="OJ2734" s="390"/>
      <c r="OK2734" s="390"/>
      <c r="OL2734" s="390"/>
      <c r="OM2734" s="390"/>
      <c r="ON2734" s="390"/>
      <c r="OO2734" s="390"/>
      <c r="OP2734" s="390"/>
      <c r="OQ2734" s="390"/>
      <c r="OR2734" s="390"/>
      <c r="OS2734" s="390"/>
      <c r="OT2734" s="390"/>
      <c r="OU2734" s="390"/>
      <c r="OV2734" s="390"/>
      <c r="OW2734" s="390"/>
    </row>
    <row r="2735" spans="1:413">
      <c r="A2735" s="390"/>
      <c r="B2735" s="390"/>
      <c r="C2735" s="390"/>
      <c r="D2735" s="390"/>
      <c r="E2735" s="390"/>
      <c r="F2735" s="390"/>
      <c r="G2735" s="390"/>
      <c r="H2735" s="390"/>
      <c r="I2735" s="390"/>
      <c r="J2735" s="390"/>
      <c r="K2735" s="390"/>
      <c r="L2735" s="390"/>
      <c r="M2735" s="390"/>
      <c r="N2735" s="390"/>
      <c r="O2735" s="390"/>
      <c r="P2735" s="390"/>
      <c r="Q2735" s="390"/>
      <c r="R2735" s="390"/>
      <c r="S2735" s="390"/>
      <c r="T2735" s="390"/>
      <c r="U2735" s="390"/>
      <c r="V2735" s="390"/>
      <c r="W2735" s="390"/>
      <c r="X2735" s="390"/>
      <c r="Y2735" s="390"/>
      <c r="Z2735" s="390"/>
      <c r="AA2735" s="390"/>
      <c r="AB2735" s="390"/>
      <c r="AC2735" s="390"/>
      <c r="AD2735" s="390"/>
      <c r="AE2735" s="390"/>
      <c r="AF2735" s="390"/>
      <c r="AG2735" s="390"/>
      <c r="AH2735" s="390"/>
      <c r="AI2735" s="390"/>
      <c r="AJ2735" s="390"/>
      <c r="AK2735" s="390"/>
      <c r="AL2735" s="390"/>
      <c r="AM2735" s="390"/>
      <c r="AN2735" s="390"/>
      <c r="AO2735" s="390"/>
      <c r="AP2735" s="390"/>
      <c r="AQ2735" s="390"/>
      <c r="AR2735" s="390"/>
      <c r="AS2735" s="390"/>
      <c r="AT2735" s="390"/>
      <c r="AU2735" s="390"/>
      <c r="AV2735" s="390"/>
      <c r="AW2735" s="390"/>
      <c r="AX2735" s="390"/>
      <c r="AY2735" s="390"/>
      <c r="AZ2735" s="390"/>
      <c r="BA2735" s="390"/>
      <c r="BB2735" s="390"/>
      <c r="BC2735" s="390"/>
      <c r="BD2735" s="390"/>
      <c r="BE2735" s="390"/>
      <c r="BF2735" s="390"/>
      <c r="BG2735" s="390"/>
      <c r="BH2735" s="390"/>
      <c r="BI2735" s="390"/>
      <c r="BJ2735" s="390"/>
      <c r="BK2735" s="390"/>
      <c r="BL2735" s="390"/>
      <c r="BM2735" s="390"/>
      <c r="BN2735" s="390"/>
      <c r="BO2735" s="390"/>
      <c r="BP2735" s="390"/>
      <c r="BQ2735" s="390"/>
      <c r="BR2735" s="390"/>
      <c r="BS2735" s="390"/>
      <c r="BT2735" s="390"/>
      <c r="BU2735" s="390"/>
      <c r="BV2735" s="390"/>
      <c r="BW2735" s="390"/>
      <c r="BX2735" s="390"/>
      <c r="BY2735" s="390"/>
      <c r="BZ2735" s="390"/>
      <c r="CA2735" s="390"/>
      <c r="CB2735" s="390"/>
      <c r="CC2735" s="390"/>
      <c r="CD2735" s="390"/>
      <c r="CE2735" s="390"/>
      <c r="CF2735" s="390"/>
      <c r="CG2735" s="390"/>
      <c r="CH2735" s="390"/>
      <c r="CI2735" s="390"/>
      <c r="CJ2735" s="390"/>
      <c r="CK2735" s="390"/>
      <c r="CL2735" s="390"/>
      <c r="CM2735" s="390"/>
      <c r="CN2735" s="390"/>
      <c r="CO2735" s="390"/>
      <c r="CP2735" s="390"/>
      <c r="CQ2735" s="390"/>
      <c r="CR2735" s="390"/>
      <c r="CS2735" s="390"/>
      <c r="CT2735" s="390"/>
      <c r="CU2735" s="390"/>
      <c r="CV2735" s="390"/>
      <c r="CW2735" s="390"/>
      <c r="CX2735" s="390"/>
      <c r="CY2735" s="390"/>
      <c r="CZ2735" s="390"/>
      <c r="DA2735" s="390"/>
      <c r="DB2735" s="390"/>
      <c r="DC2735" s="390"/>
      <c r="DD2735" s="390"/>
      <c r="DE2735" s="390"/>
      <c r="DF2735" s="390"/>
      <c r="DG2735" s="390"/>
      <c r="DH2735" s="390"/>
      <c r="DI2735" s="390"/>
      <c r="DJ2735" s="390"/>
      <c r="DK2735" s="390"/>
      <c r="DL2735" s="390"/>
      <c r="DM2735" s="390"/>
      <c r="DN2735" s="390"/>
      <c r="DO2735" s="390"/>
      <c r="DP2735" s="390"/>
      <c r="DQ2735" s="390"/>
      <c r="DR2735" s="390"/>
      <c r="DS2735" s="390"/>
      <c r="DT2735" s="390"/>
      <c r="DU2735" s="390"/>
      <c r="DV2735" s="390"/>
      <c r="DW2735" s="390"/>
      <c r="DX2735" s="390"/>
      <c r="DY2735" s="390"/>
      <c r="DZ2735" s="390"/>
      <c r="EA2735" s="390"/>
      <c r="EB2735" s="390"/>
      <c r="EC2735" s="390"/>
      <c r="ED2735" s="390"/>
      <c r="EE2735" s="390"/>
      <c r="EF2735" s="390"/>
      <c r="EG2735" s="390"/>
      <c r="EH2735" s="390"/>
      <c r="EI2735" s="390"/>
      <c r="EJ2735" s="390"/>
      <c r="EK2735" s="390"/>
      <c r="EL2735" s="390"/>
      <c r="EM2735" s="390"/>
      <c r="EN2735" s="390"/>
      <c r="EO2735" s="390"/>
      <c r="EP2735" s="390"/>
      <c r="EQ2735" s="390"/>
      <c r="ER2735" s="390"/>
      <c r="ES2735" s="390"/>
      <c r="ET2735" s="390"/>
      <c r="EU2735" s="390"/>
      <c r="EV2735" s="390"/>
      <c r="EW2735" s="390"/>
      <c r="EX2735" s="390"/>
      <c r="EY2735" s="390"/>
      <c r="EZ2735" s="390"/>
      <c r="FA2735" s="390"/>
      <c r="FB2735" s="390"/>
      <c r="FC2735" s="390"/>
      <c r="FD2735" s="390"/>
      <c r="FE2735" s="390"/>
      <c r="FF2735" s="390"/>
      <c r="FG2735" s="390"/>
      <c r="FH2735" s="390"/>
      <c r="FI2735" s="390"/>
      <c r="FJ2735" s="390"/>
      <c r="FK2735" s="390"/>
      <c r="FL2735" s="390"/>
      <c r="FM2735" s="390"/>
      <c r="FN2735" s="390"/>
      <c r="FO2735" s="390"/>
      <c r="FP2735" s="390"/>
      <c r="FQ2735" s="390"/>
      <c r="FR2735" s="390"/>
      <c r="FS2735" s="390"/>
      <c r="FT2735" s="390"/>
      <c r="FU2735" s="390"/>
      <c r="FV2735" s="390"/>
      <c r="FW2735" s="390"/>
      <c r="FX2735" s="390"/>
      <c r="FY2735" s="390"/>
      <c r="FZ2735" s="390"/>
      <c r="GA2735" s="390"/>
      <c r="GB2735" s="390"/>
      <c r="GC2735" s="390"/>
      <c r="GD2735" s="390"/>
      <c r="GE2735" s="390"/>
      <c r="GF2735" s="390"/>
      <c r="GG2735" s="390"/>
      <c r="GH2735" s="390"/>
      <c r="GI2735" s="390"/>
      <c r="GJ2735" s="390"/>
      <c r="GK2735" s="390"/>
      <c r="GL2735" s="390"/>
      <c r="GM2735" s="390"/>
      <c r="GN2735" s="390"/>
      <c r="GO2735" s="390"/>
      <c r="GP2735" s="390"/>
      <c r="GQ2735" s="390"/>
      <c r="GR2735" s="390"/>
      <c r="GS2735" s="390"/>
      <c r="GT2735" s="390"/>
      <c r="GU2735" s="390"/>
      <c r="GV2735" s="390"/>
      <c r="GW2735" s="390"/>
      <c r="GX2735" s="390"/>
      <c r="GY2735" s="390"/>
      <c r="GZ2735" s="390"/>
      <c r="HA2735" s="390"/>
      <c r="HB2735" s="390"/>
      <c r="HC2735" s="390"/>
      <c r="HD2735" s="390"/>
      <c r="HE2735" s="390"/>
      <c r="HF2735" s="390"/>
      <c r="HG2735" s="390"/>
      <c r="HH2735" s="390"/>
      <c r="HI2735" s="390"/>
      <c r="HJ2735" s="390"/>
      <c r="HK2735" s="390"/>
      <c r="HL2735" s="390"/>
      <c r="HM2735" s="390"/>
      <c r="HN2735" s="390"/>
      <c r="HO2735" s="390"/>
      <c r="HP2735" s="390"/>
      <c r="HQ2735" s="390"/>
      <c r="HR2735" s="390"/>
      <c r="HS2735" s="390"/>
      <c r="HT2735" s="390"/>
      <c r="HU2735" s="390"/>
      <c r="HV2735" s="390"/>
      <c r="HW2735" s="390"/>
      <c r="HX2735" s="390"/>
      <c r="HY2735" s="390"/>
      <c r="HZ2735" s="390"/>
      <c r="IA2735" s="390"/>
      <c r="IB2735" s="390"/>
      <c r="IC2735" s="390"/>
      <c r="ID2735" s="390"/>
      <c r="IE2735" s="390"/>
      <c r="IF2735" s="390"/>
      <c r="IG2735" s="390"/>
      <c r="IH2735" s="390"/>
      <c r="II2735" s="390"/>
      <c r="IJ2735" s="390"/>
      <c r="IK2735" s="390"/>
      <c r="IL2735" s="390"/>
      <c r="IM2735" s="390"/>
      <c r="IN2735" s="390"/>
      <c r="IO2735" s="390"/>
      <c r="IP2735" s="390"/>
      <c r="IQ2735" s="390"/>
      <c r="IR2735" s="390"/>
      <c r="IS2735" s="390"/>
      <c r="IT2735" s="390"/>
      <c r="IU2735" s="390"/>
      <c r="IV2735" s="390"/>
      <c r="IW2735" s="390"/>
      <c r="IX2735" s="390"/>
      <c r="IY2735" s="390"/>
      <c r="IZ2735" s="390"/>
      <c r="JA2735" s="390"/>
      <c r="JB2735" s="390"/>
      <c r="JC2735" s="390"/>
      <c r="JD2735" s="390"/>
      <c r="JE2735" s="390"/>
      <c r="JF2735" s="390"/>
      <c r="JG2735" s="390"/>
      <c r="JH2735" s="390"/>
      <c r="JI2735" s="390"/>
      <c r="JJ2735" s="390"/>
      <c r="JK2735" s="390"/>
      <c r="JL2735" s="390"/>
      <c r="JM2735" s="390"/>
      <c r="JN2735" s="390"/>
      <c r="JO2735" s="390"/>
      <c r="JP2735" s="390"/>
      <c r="JQ2735" s="390"/>
      <c r="JR2735" s="390"/>
      <c r="JS2735" s="390"/>
      <c r="JT2735" s="390"/>
      <c r="JU2735" s="390"/>
      <c r="JV2735" s="390"/>
      <c r="JW2735" s="390"/>
      <c r="JX2735" s="390"/>
      <c r="JY2735" s="390"/>
      <c r="JZ2735" s="390"/>
      <c r="KA2735" s="390"/>
      <c r="KB2735" s="390"/>
      <c r="KC2735" s="390"/>
      <c r="KD2735" s="390"/>
      <c r="KE2735" s="390"/>
      <c r="KF2735" s="390"/>
      <c r="KG2735" s="390"/>
      <c r="KH2735" s="390"/>
      <c r="KI2735" s="390"/>
      <c r="KJ2735" s="390"/>
      <c r="KK2735" s="390"/>
      <c r="KL2735" s="390"/>
      <c r="KM2735" s="390"/>
      <c r="KN2735" s="390"/>
      <c r="KO2735" s="390"/>
      <c r="KP2735" s="390"/>
      <c r="KQ2735" s="390"/>
      <c r="KR2735" s="390"/>
      <c r="KS2735" s="390"/>
      <c r="KT2735" s="390"/>
      <c r="KU2735" s="390"/>
      <c r="KV2735" s="390"/>
      <c r="KW2735" s="390"/>
      <c r="KX2735" s="390"/>
      <c r="KY2735" s="390"/>
      <c r="KZ2735" s="390"/>
      <c r="LA2735" s="390"/>
      <c r="LB2735" s="390"/>
      <c r="LC2735" s="390"/>
      <c r="LD2735" s="390"/>
      <c r="LE2735" s="390"/>
      <c r="LF2735" s="390"/>
      <c r="LG2735" s="390"/>
      <c r="LH2735" s="390"/>
      <c r="LI2735" s="390"/>
      <c r="LJ2735" s="390"/>
      <c r="LK2735" s="390"/>
      <c r="LL2735" s="390"/>
      <c r="LM2735" s="390"/>
      <c r="LN2735" s="390"/>
      <c r="LO2735" s="390"/>
      <c r="LP2735" s="390"/>
      <c r="LQ2735" s="390"/>
      <c r="LR2735" s="390"/>
      <c r="LS2735" s="390"/>
      <c r="LT2735" s="390"/>
      <c r="LU2735" s="390"/>
      <c r="LV2735" s="390"/>
      <c r="LW2735" s="390"/>
      <c r="LX2735" s="390"/>
      <c r="LY2735" s="390"/>
      <c r="LZ2735" s="390"/>
      <c r="MA2735" s="390"/>
      <c r="MB2735" s="390"/>
      <c r="MC2735" s="390"/>
      <c r="MD2735" s="390"/>
      <c r="ME2735" s="390"/>
      <c r="MF2735" s="390"/>
      <c r="MG2735" s="390"/>
      <c r="MH2735" s="390"/>
      <c r="MI2735" s="390"/>
      <c r="MJ2735" s="390"/>
      <c r="MK2735" s="390"/>
      <c r="ML2735" s="390"/>
      <c r="MM2735" s="390"/>
      <c r="MN2735" s="390"/>
      <c r="MO2735" s="390"/>
      <c r="MP2735" s="390"/>
      <c r="MQ2735" s="390"/>
      <c r="MR2735" s="390"/>
      <c r="MS2735" s="390"/>
      <c r="MT2735" s="390"/>
      <c r="MU2735" s="390"/>
      <c r="MV2735" s="390"/>
      <c r="MW2735" s="390"/>
      <c r="MX2735" s="390"/>
      <c r="MY2735" s="390"/>
      <c r="MZ2735" s="390"/>
      <c r="NA2735" s="390"/>
      <c r="NB2735" s="390"/>
      <c r="NC2735" s="390"/>
      <c r="ND2735" s="390"/>
      <c r="NE2735" s="390"/>
      <c r="NF2735" s="390"/>
      <c r="NG2735" s="390"/>
      <c r="NH2735" s="390"/>
      <c r="NI2735" s="390"/>
      <c r="NJ2735" s="390"/>
      <c r="NK2735" s="390"/>
      <c r="NL2735" s="390"/>
      <c r="NM2735" s="390"/>
      <c r="NN2735" s="390"/>
      <c r="NO2735" s="390"/>
      <c r="NP2735" s="390"/>
      <c r="NQ2735" s="390"/>
      <c r="NR2735" s="390"/>
      <c r="NS2735" s="390"/>
      <c r="NT2735" s="390"/>
      <c r="NU2735" s="390"/>
      <c r="NV2735" s="390"/>
      <c r="NW2735" s="390"/>
      <c r="NX2735" s="390"/>
      <c r="NY2735" s="390"/>
      <c r="NZ2735" s="390"/>
      <c r="OA2735" s="390"/>
      <c r="OB2735" s="390"/>
      <c r="OC2735" s="390"/>
      <c r="OD2735" s="390"/>
      <c r="OE2735" s="390"/>
      <c r="OF2735" s="390"/>
      <c r="OG2735" s="390"/>
      <c r="OH2735" s="390"/>
      <c r="OI2735" s="390"/>
      <c r="OJ2735" s="390"/>
      <c r="OK2735" s="390"/>
      <c r="OL2735" s="390"/>
      <c r="OM2735" s="390"/>
      <c r="ON2735" s="390"/>
      <c r="OO2735" s="390"/>
      <c r="OP2735" s="390"/>
      <c r="OQ2735" s="390"/>
      <c r="OR2735" s="390"/>
      <c r="OS2735" s="390"/>
      <c r="OT2735" s="390"/>
      <c r="OU2735" s="390"/>
      <c r="OV2735" s="390"/>
      <c r="OW2735" s="390"/>
    </row>
    <row r="2736" spans="1:413">
      <c r="A2736" s="390"/>
      <c r="B2736" s="390"/>
      <c r="C2736" s="390"/>
      <c r="D2736" s="390"/>
      <c r="E2736" s="390"/>
      <c r="F2736" s="390"/>
      <c r="G2736" s="390"/>
      <c r="H2736" s="390"/>
      <c r="I2736" s="390"/>
      <c r="J2736" s="390"/>
      <c r="K2736" s="390"/>
      <c r="L2736" s="390"/>
      <c r="M2736" s="390"/>
      <c r="N2736" s="390"/>
      <c r="O2736" s="390"/>
      <c r="P2736" s="390"/>
      <c r="Q2736" s="390"/>
      <c r="R2736" s="390"/>
      <c r="S2736" s="390"/>
      <c r="T2736" s="390"/>
      <c r="U2736" s="390"/>
      <c r="V2736" s="390"/>
      <c r="W2736" s="390"/>
      <c r="X2736" s="390"/>
      <c r="Y2736" s="390"/>
      <c r="Z2736" s="390"/>
      <c r="AA2736" s="390"/>
      <c r="AB2736" s="390"/>
      <c r="AC2736" s="390"/>
      <c r="AD2736" s="390"/>
      <c r="AE2736" s="390"/>
      <c r="AF2736" s="390"/>
      <c r="AG2736" s="390"/>
      <c r="AH2736" s="390"/>
      <c r="AI2736" s="390"/>
      <c r="AJ2736" s="390"/>
      <c r="AK2736" s="390"/>
      <c r="AL2736" s="390"/>
      <c r="AM2736" s="390"/>
      <c r="AN2736" s="390"/>
      <c r="AO2736" s="390"/>
      <c r="AP2736" s="390"/>
      <c r="AQ2736" s="390"/>
      <c r="AR2736" s="390"/>
      <c r="AS2736" s="390"/>
      <c r="AT2736" s="390"/>
      <c r="AU2736" s="390"/>
      <c r="AV2736" s="390"/>
      <c r="AW2736" s="390"/>
      <c r="AX2736" s="390"/>
      <c r="AY2736" s="390"/>
      <c r="AZ2736" s="390"/>
      <c r="BA2736" s="390"/>
      <c r="BB2736" s="390"/>
      <c r="BC2736" s="390"/>
      <c r="BD2736" s="390"/>
      <c r="BE2736" s="390"/>
      <c r="BF2736" s="390"/>
      <c r="BG2736" s="390"/>
      <c r="BH2736" s="390"/>
      <c r="BI2736" s="390"/>
      <c r="BJ2736" s="390"/>
      <c r="BK2736" s="390"/>
      <c r="BL2736" s="390"/>
      <c r="BM2736" s="390"/>
      <c r="BN2736" s="390"/>
      <c r="BO2736" s="390"/>
      <c r="BP2736" s="390"/>
      <c r="BQ2736" s="390"/>
      <c r="BR2736" s="390"/>
      <c r="BS2736" s="390"/>
      <c r="BT2736" s="390"/>
      <c r="BU2736" s="390"/>
      <c r="BV2736" s="390"/>
      <c r="BW2736" s="390"/>
      <c r="BX2736" s="390"/>
      <c r="BY2736" s="390"/>
      <c r="BZ2736" s="390"/>
      <c r="CA2736" s="390"/>
      <c r="CB2736" s="390"/>
      <c r="CC2736" s="390"/>
      <c r="CD2736" s="390"/>
      <c r="CE2736" s="390"/>
      <c r="CF2736" s="390"/>
      <c r="CG2736" s="390"/>
      <c r="CH2736" s="390"/>
      <c r="CI2736" s="390"/>
      <c r="CJ2736" s="390"/>
      <c r="CK2736" s="390"/>
      <c r="CL2736" s="390"/>
      <c r="CM2736" s="390"/>
      <c r="CN2736" s="390"/>
      <c r="CO2736" s="390"/>
      <c r="CP2736" s="390"/>
      <c r="CQ2736" s="390"/>
      <c r="CR2736" s="390"/>
      <c r="CS2736" s="390"/>
      <c r="CT2736" s="390"/>
      <c r="CU2736" s="390"/>
      <c r="CV2736" s="390"/>
      <c r="CW2736" s="390"/>
      <c r="CX2736" s="390"/>
      <c r="CY2736" s="390"/>
      <c r="CZ2736" s="390"/>
      <c r="DA2736" s="390"/>
      <c r="DB2736" s="390"/>
      <c r="DC2736" s="390"/>
      <c r="DD2736" s="390"/>
      <c r="DE2736" s="390"/>
      <c r="DF2736" s="390"/>
      <c r="DG2736" s="390"/>
      <c r="DH2736" s="390"/>
      <c r="DI2736" s="390"/>
      <c r="DJ2736" s="390"/>
      <c r="DK2736" s="390"/>
      <c r="DL2736" s="390"/>
      <c r="DM2736" s="390"/>
      <c r="DN2736" s="390"/>
      <c r="DO2736" s="390"/>
      <c r="DP2736" s="390"/>
      <c r="DQ2736" s="390"/>
      <c r="DR2736" s="390"/>
      <c r="DS2736" s="390"/>
      <c r="DT2736" s="390"/>
      <c r="DU2736" s="390"/>
      <c r="DV2736" s="390"/>
      <c r="DW2736" s="390"/>
      <c r="DX2736" s="390"/>
      <c r="DY2736" s="390"/>
      <c r="DZ2736" s="390"/>
      <c r="EA2736" s="390"/>
      <c r="EB2736" s="390"/>
      <c r="EC2736" s="390"/>
      <c r="ED2736" s="390"/>
      <c r="EE2736" s="390"/>
      <c r="EF2736" s="390"/>
      <c r="EG2736" s="390"/>
      <c r="EH2736" s="390"/>
      <c r="EI2736" s="390"/>
      <c r="EJ2736" s="390"/>
      <c r="EK2736" s="390"/>
      <c r="EL2736" s="390"/>
      <c r="EM2736" s="390"/>
      <c r="EN2736" s="390"/>
      <c r="EO2736" s="390"/>
      <c r="EP2736" s="390"/>
      <c r="EQ2736" s="390"/>
      <c r="ER2736" s="390"/>
      <c r="ES2736" s="390"/>
      <c r="ET2736" s="390"/>
      <c r="EU2736" s="390"/>
      <c r="EV2736" s="390"/>
      <c r="EW2736" s="390"/>
      <c r="EX2736" s="390"/>
      <c r="EY2736" s="390"/>
      <c r="EZ2736" s="390"/>
      <c r="FA2736" s="390"/>
      <c r="FB2736" s="390"/>
      <c r="FC2736" s="390"/>
      <c r="FD2736" s="390"/>
      <c r="FE2736" s="390"/>
      <c r="FF2736" s="390"/>
      <c r="FG2736" s="390"/>
      <c r="FH2736" s="390"/>
      <c r="FI2736" s="390"/>
      <c r="FJ2736" s="390"/>
      <c r="FK2736" s="390"/>
      <c r="FL2736" s="390"/>
      <c r="FM2736" s="390"/>
      <c r="FN2736" s="390"/>
      <c r="FO2736" s="390"/>
      <c r="FP2736" s="390"/>
      <c r="FQ2736" s="390"/>
      <c r="FR2736" s="390"/>
      <c r="FS2736" s="390"/>
      <c r="FT2736" s="390"/>
      <c r="FU2736" s="390"/>
      <c r="FV2736" s="390"/>
      <c r="FW2736" s="390"/>
      <c r="FX2736" s="390"/>
      <c r="FY2736" s="390"/>
      <c r="FZ2736" s="390"/>
      <c r="GA2736" s="390"/>
      <c r="GB2736" s="390"/>
      <c r="GC2736" s="390"/>
      <c r="GD2736" s="390"/>
      <c r="GE2736" s="390"/>
      <c r="GF2736" s="390"/>
      <c r="GG2736" s="390"/>
      <c r="GH2736" s="390"/>
      <c r="GI2736" s="390"/>
      <c r="GJ2736" s="390"/>
      <c r="GK2736" s="390"/>
      <c r="GL2736" s="390"/>
      <c r="GM2736" s="390"/>
      <c r="GN2736" s="390"/>
      <c r="GO2736" s="390"/>
      <c r="GP2736" s="390"/>
      <c r="GQ2736" s="390"/>
      <c r="GR2736" s="390"/>
      <c r="GS2736" s="390"/>
      <c r="GT2736" s="390"/>
      <c r="GU2736" s="390"/>
      <c r="GV2736" s="390"/>
      <c r="GW2736" s="390"/>
      <c r="GX2736" s="390"/>
      <c r="GY2736" s="390"/>
      <c r="GZ2736" s="390"/>
      <c r="HA2736" s="390"/>
      <c r="HB2736" s="390"/>
      <c r="HC2736" s="390"/>
      <c r="HD2736" s="390"/>
      <c r="HE2736" s="390"/>
      <c r="HF2736" s="390"/>
      <c r="HG2736" s="390"/>
      <c r="HH2736" s="390"/>
      <c r="HI2736" s="390"/>
      <c r="HJ2736" s="390"/>
      <c r="HK2736" s="390"/>
      <c r="HL2736" s="390"/>
      <c r="HM2736" s="390"/>
      <c r="HN2736" s="390"/>
      <c r="HO2736" s="390"/>
      <c r="HP2736" s="390"/>
      <c r="HQ2736" s="390"/>
      <c r="HR2736" s="390"/>
      <c r="HS2736" s="390"/>
      <c r="HT2736" s="390"/>
      <c r="HU2736" s="390"/>
      <c r="HV2736" s="390"/>
      <c r="HW2736" s="390"/>
      <c r="HX2736" s="390"/>
      <c r="HY2736" s="390"/>
      <c r="HZ2736" s="390"/>
      <c r="IA2736" s="390"/>
      <c r="IB2736" s="390"/>
      <c r="IC2736" s="390"/>
      <c r="ID2736" s="390"/>
      <c r="IE2736" s="390"/>
      <c r="IF2736" s="390"/>
      <c r="IG2736" s="390"/>
      <c r="IH2736" s="390"/>
      <c r="II2736" s="390"/>
      <c r="IJ2736" s="390"/>
      <c r="IK2736" s="390"/>
      <c r="IL2736" s="390"/>
      <c r="IM2736" s="390"/>
      <c r="IN2736" s="390"/>
      <c r="IO2736" s="390"/>
      <c r="IP2736" s="390"/>
      <c r="IQ2736" s="390"/>
      <c r="IR2736" s="390"/>
      <c r="IS2736" s="390"/>
      <c r="IT2736" s="390"/>
      <c r="IU2736" s="390"/>
      <c r="IV2736" s="390"/>
      <c r="IW2736" s="390"/>
      <c r="IX2736" s="390"/>
      <c r="IY2736" s="390"/>
      <c r="IZ2736" s="390"/>
      <c r="JA2736" s="390"/>
      <c r="JB2736" s="390"/>
      <c r="JC2736" s="390"/>
      <c r="JD2736" s="390"/>
      <c r="JE2736" s="390"/>
      <c r="JF2736" s="390"/>
      <c r="JG2736" s="390"/>
      <c r="JH2736" s="390"/>
      <c r="JI2736" s="390"/>
      <c r="JJ2736" s="390"/>
      <c r="JK2736" s="390"/>
      <c r="JL2736" s="390"/>
      <c r="JM2736" s="390"/>
      <c r="JN2736" s="390"/>
      <c r="JO2736" s="390"/>
      <c r="JP2736" s="390"/>
      <c r="JQ2736" s="390"/>
      <c r="JR2736" s="390"/>
      <c r="JS2736" s="390"/>
      <c r="JT2736" s="390"/>
      <c r="JU2736" s="390"/>
      <c r="JV2736" s="390"/>
      <c r="JW2736" s="390"/>
      <c r="JX2736" s="390"/>
      <c r="JY2736" s="390"/>
      <c r="JZ2736" s="390"/>
      <c r="KA2736" s="390"/>
      <c r="KB2736" s="390"/>
      <c r="KC2736" s="390"/>
      <c r="KD2736" s="390"/>
      <c r="KE2736" s="390"/>
      <c r="KF2736" s="390"/>
      <c r="KG2736" s="390"/>
      <c r="KH2736" s="390"/>
      <c r="KI2736" s="390"/>
      <c r="KJ2736" s="390"/>
      <c r="KK2736" s="390"/>
      <c r="KL2736" s="390"/>
      <c r="KM2736" s="390"/>
      <c r="KN2736" s="390"/>
      <c r="KO2736" s="390"/>
      <c r="KP2736" s="390"/>
      <c r="KQ2736" s="390"/>
      <c r="KR2736" s="390"/>
      <c r="KS2736" s="390"/>
      <c r="KT2736" s="390"/>
      <c r="KU2736" s="390"/>
      <c r="KV2736" s="390"/>
      <c r="KW2736" s="390"/>
      <c r="KX2736" s="390"/>
      <c r="KY2736" s="390"/>
      <c r="KZ2736" s="390"/>
      <c r="LA2736" s="390"/>
      <c r="LB2736" s="390"/>
      <c r="LC2736" s="390"/>
      <c r="LD2736" s="390"/>
      <c r="LE2736" s="390"/>
      <c r="LF2736" s="390"/>
      <c r="LG2736" s="390"/>
      <c r="LH2736" s="390"/>
      <c r="LI2736" s="390"/>
      <c r="LJ2736" s="390"/>
      <c r="LK2736" s="390"/>
      <c r="LL2736" s="390"/>
      <c r="LM2736" s="390"/>
      <c r="LN2736" s="390"/>
      <c r="LO2736" s="390"/>
      <c r="LP2736" s="390"/>
      <c r="LQ2736" s="390"/>
      <c r="LR2736" s="390"/>
      <c r="LS2736" s="390"/>
      <c r="LT2736" s="390"/>
      <c r="LU2736" s="390"/>
      <c r="LV2736" s="390"/>
      <c r="LW2736" s="390"/>
      <c r="LX2736" s="390"/>
      <c r="LY2736" s="390"/>
      <c r="LZ2736" s="390"/>
      <c r="MA2736" s="390"/>
      <c r="MB2736" s="390"/>
      <c r="MC2736" s="390"/>
      <c r="MD2736" s="390"/>
      <c r="ME2736" s="390"/>
      <c r="MF2736" s="390"/>
      <c r="MG2736" s="390"/>
      <c r="MH2736" s="390"/>
      <c r="MI2736" s="390"/>
      <c r="MJ2736" s="390"/>
      <c r="MK2736" s="390"/>
      <c r="ML2736" s="390"/>
      <c r="MM2736" s="390"/>
      <c r="MN2736" s="390"/>
      <c r="MO2736" s="390"/>
      <c r="MP2736" s="390"/>
      <c r="MQ2736" s="390"/>
      <c r="MR2736" s="390"/>
      <c r="MS2736" s="390"/>
      <c r="MT2736" s="390"/>
      <c r="MU2736" s="390"/>
      <c r="MV2736" s="390"/>
      <c r="MW2736" s="390"/>
      <c r="MX2736" s="390"/>
      <c r="MY2736" s="390"/>
      <c r="MZ2736" s="390"/>
      <c r="NA2736" s="390"/>
      <c r="NB2736" s="390"/>
      <c r="NC2736" s="390"/>
      <c r="ND2736" s="390"/>
      <c r="NE2736" s="390"/>
      <c r="NF2736" s="390"/>
      <c r="NG2736" s="390"/>
      <c r="NH2736" s="390"/>
      <c r="NI2736" s="390"/>
      <c r="NJ2736" s="390"/>
      <c r="NK2736" s="390"/>
      <c r="NL2736" s="390"/>
      <c r="NM2736" s="390"/>
      <c r="NN2736" s="390"/>
      <c r="NO2736" s="390"/>
      <c r="NP2736" s="390"/>
      <c r="NQ2736" s="390"/>
      <c r="NR2736" s="390"/>
      <c r="NS2736" s="390"/>
      <c r="NT2736" s="390"/>
      <c r="NU2736" s="390"/>
      <c r="NV2736" s="390"/>
      <c r="NW2736" s="390"/>
      <c r="NX2736" s="390"/>
      <c r="NY2736" s="390"/>
      <c r="NZ2736" s="390"/>
      <c r="OA2736" s="390"/>
      <c r="OB2736" s="390"/>
      <c r="OC2736" s="390"/>
      <c r="OD2736" s="390"/>
      <c r="OE2736" s="390"/>
      <c r="OF2736" s="390"/>
      <c r="OG2736" s="390"/>
      <c r="OH2736" s="390"/>
      <c r="OI2736" s="390"/>
      <c r="OJ2736" s="390"/>
      <c r="OK2736" s="390"/>
      <c r="OL2736" s="390"/>
      <c r="OM2736" s="390"/>
      <c r="ON2736" s="390"/>
      <c r="OO2736" s="390"/>
      <c r="OP2736" s="390"/>
      <c r="OQ2736" s="390"/>
      <c r="OR2736" s="390"/>
      <c r="OS2736" s="390"/>
      <c r="OT2736" s="390"/>
      <c r="OU2736" s="390"/>
      <c r="OV2736" s="390"/>
      <c r="OW2736" s="390"/>
    </row>
    <row r="2737" spans="1:413">
      <c r="A2737" s="390"/>
      <c r="B2737" s="390"/>
      <c r="C2737" s="390"/>
      <c r="D2737" s="390"/>
      <c r="E2737" s="390"/>
      <c r="F2737" s="390"/>
      <c r="G2737" s="390"/>
      <c r="H2737" s="390"/>
      <c r="I2737" s="390"/>
      <c r="J2737" s="390"/>
      <c r="K2737" s="390"/>
      <c r="L2737" s="390"/>
      <c r="M2737" s="390"/>
      <c r="N2737" s="390"/>
      <c r="O2737" s="390"/>
      <c r="P2737" s="390"/>
      <c r="Q2737" s="390"/>
      <c r="R2737" s="390"/>
      <c r="S2737" s="390"/>
      <c r="T2737" s="390"/>
      <c r="U2737" s="390"/>
      <c r="V2737" s="390"/>
      <c r="W2737" s="390"/>
      <c r="X2737" s="390"/>
      <c r="Y2737" s="390"/>
      <c r="Z2737" s="390"/>
      <c r="AA2737" s="390"/>
      <c r="AB2737" s="390"/>
      <c r="AC2737" s="390"/>
      <c r="AD2737" s="390"/>
      <c r="AE2737" s="390"/>
      <c r="AF2737" s="390"/>
      <c r="AG2737" s="390"/>
      <c r="AH2737" s="390"/>
      <c r="AI2737" s="390"/>
      <c r="AJ2737" s="390"/>
      <c r="AK2737" s="390"/>
      <c r="AL2737" s="390"/>
      <c r="AM2737" s="390"/>
      <c r="AN2737" s="390"/>
      <c r="AO2737" s="390"/>
      <c r="AP2737" s="390"/>
      <c r="AQ2737" s="390"/>
      <c r="AR2737" s="390"/>
      <c r="AS2737" s="390"/>
      <c r="AT2737" s="390"/>
      <c r="AU2737" s="390"/>
      <c r="AV2737" s="390"/>
      <c r="AW2737" s="390"/>
      <c r="AX2737" s="390"/>
      <c r="AY2737" s="390"/>
      <c r="AZ2737" s="390"/>
      <c r="BA2737" s="390"/>
      <c r="BB2737" s="390"/>
      <c r="BC2737" s="390"/>
      <c r="BD2737" s="390"/>
      <c r="BE2737" s="390"/>
      <c r="BF2737" s="390"/>
      <c r="BG2737" s="390"/>
      <c r="BH2737" s="390"/>
      <c r="BI2737" s="390"/>
      <c r="BJ2737" s="390"/>
      <c r="BK2737" s="390"/>
      <c r="BL2737" s="390"/>
      <c r="BM2737" s="390"/>
      <c r="BN2737" s="390"/>
      <c r="BO2737" s="390"/>
      <c r="BP2737" s="390"/>
      <c r="BQ2737" s="390"/>
      <c r="BR2737" s="390"/>
      <c r="BS2737" s="390"/>
      <c r="BT2737" s="390"/>
      <c r="BU2737" s="390"/>
      <c r="BV2737" s="390"/>
      <c r="BW2737" s="390"/>
      <c r="BX2737" s="390"/>
      <c r="BY2737" s="390"/>
      <c r="BZ2737" s="390"/>
      <c r="CA2737" s="390"/>
      <c r="CB2737" s="390"/>
      <c r="CC2737" s="390"/>
      <c r="CD2737" s="390"/>
      <c r="CE2737" s="390"/>
      <c r="CF2737" s="390"/>
      <c r="CG2737" s="390"/>
      <c r="CH2737" s="390"/>
      <c r="CI2737" s="390"/>
      <c r="CJ2737" s="390"/>
      <c r="CK2737" s="390"/>
      <c r="CL2737" s="390"/>
      <c r="CM2737" s="390"/>
      <c r="CN2737" s="390"/>
      <c r="CO2737" s="390"/>
      <c r="CP2737" s="390"/>
      <c r="CQ2737" s="390"/>
      <c r="CR2737" s="390"/>
      <c r="CS2737" s="390"/>
      <c r="CT2737" s="390"/>
      <c r="CU2737" s="390"/>
      <c r="CV2737" s="390"/>
      <c r="CW2737" s="390"/>
      <c r="CX2737" s="390"/>
      <c r="CY2737" s="390"/>
      <c r="CZ2737" s="390"/>
      <c r="DA2737" s="390"/>
      <c r="DB2737" s="390"/>
      <c r="DC2737" s="390"/>
      <c r="DD2737" s="390"/>
      <c r="DE2737" s="390"/>
      <c r="DF2737" s="390"/>
      <c r="DG2737" s="390"/>
      <c r="DH2737" s="390"/>
      <c r="DI2737" s="390"/>
      <c r="DJ2737" s="390"/>
      <c r="DK2737" s="390"/>
      <c r="DL2737" s="390"/>
      <c r="DM2737" s="390"/>
      <c r="DN2737" s="390"/>
      <c r="DO2737" s="390"/>
      <c r="DP2737" s="390"/>
      <c r="DQ2737" s="390"/>
      <c r="DR2737" s="390"/>
      <c r="DS2737" s="390"/>
      <c r="DT2737" s="390"/>
      <c r="DU2737" s="390"/>
      <c r="DV2737" s="390"/>
      <c r="DW2737" s="390"/>
      <c r="DX2737" s="390"/>
      <c r="DY2737" s="390"/>
      <c r="DZ2737" s="390"/>
      <c r="EA2737" s="390"/>
      <c r="EB2737" s="390"/>
      <c r="EC2737" s="390"/>
      <c r="ED2737" s="390"/>
      <c r="EE2737" s="390"/>
      <c r="EF2737" s="390"/>
      <c r="EG2737" s="390"/>
      <c r="EH2737" s="390"/>
      <c r="EI2737" s="390"/>
      <c r="EJ2737" s="390"/>
      <c r="EK2737" s="390"/>
      <c r="EL2737" s="390"/>
      <c r="EM2737" s="390"/>
      <c r="EN2737" s="390"/>
      <c r="EO2737" s="390"/>
      <c r="EP2737" s="390"/>
      <c r="EQ2737" s="390"/>
      <c r="ER2737" s="390"/>
      <c r="ES2737" s="390"/>
      <c r="ET2737" s="390"/>
      <c r="EU2737" s="390"/>
      <c r="EV2737" s="390"/>
      <c r="EW2737" s="390"/>
      <c r="EX2737" s="390"/>
      <c r="EY2737" s="390"/>
      <c r="EZ2737" s="390"/>
      <c r="FA2737" s="390"/>
      <c r="FB2737" s="390"/>
      <c r="FC2737" s="390"/>
      <c r="FD2737" s="390"/>
      <c r="FE2737" s="390"/>
      <c r="FF2737" s="390"/>
      <c r="FG2737" s="390"/>
      <c r="FH2737" s="390"/>
      <c r="FI2737" s="390"/>
      <c r="FJ2737" s="390"/>
      <c r="FK2737" s="390"/>
      <c r="FL2737" s="390"/>
      <c r="FM2737" s="390"/>
      <c r="FN2737" s="390"/>
      <c r="FO2737" s="390"/>
      <c r="FP2737" s="390"/>
      <c r="FQ2737" s="390"/>
      <c r="FR2737" s="390"/>
      <c r="FS2737" s="390"/>
      <c r="FT2737" s="390"/>
      <c r="FU2737" s="390"/>
      <c r="FV2737" s="390"/>
      <c r="FW2737" s="390"/>
      <c r="FX2737" s="390"/>
      <c r="FY2737" s="390"/>
      <c r="FZ2737" s="390"/>
      <c r="GA2737" s="390"/>
      <c r="GB2737" s="390"/>
      <c r="GC2737" s="390"/>
      <c r="GD2737" s="390"/>
      <c r="GE2737" s="390"/>
      <c r="GF2737" s="390"/>
      <c r="GG2737" s="390"/>
      <c r="GH2737" s="390"/>
      <c r="GI2737" s="390"/>
      <c r="GJ2737" s="390"/>
      <c r="GK2737" s="390"/>
      <c r="GL2737" s="390"/>
      <c r="GM2737" s="390"/>
      <c r="GN2737" s="390"/>
      <c r="GO2737" s="390"/>
      <c r="GP2737" s="390"/>
      <c r="GQ2737" s="390"/>
      <c r="GR2737" s="390"/>
      <c r="GS2737" s="390"/>
      <c r="GT2737" s="390"/>
      <c r="GU2737" s="390"/>
      <c r="GV2737" s="390"/>
      <c r="GW2737" s="390"/>
      <c r="GX2737" s="390"/>
      <c r="GY2737" s="390"/>
      <c r="GZ2737" s="390"/>
      <c r="HA2737" s="390"/>
      <c r="HB2737" s="390"/>
      <c r="HC2737" s="390"/>
      <c r="HD2737" s="390"/>
      <c r="HE2737" s="390"/>
      <c r="HF2737" s="390"/>
      <c r="HG2737" s="390"/>
      <c r="HH2737" s="390"/>
      <c r="HI2737" s="390"/>
      <c r="HJ2737" s="390"/>
      <c r="HK2737" s="390"/>
      <c r="HL2737" s="390"/>
      <c r="HM2737" s="390"/>
      <c r="HN2737" s="390"/>
      <c r="HO2737" s="390"/>
      <c r="HP2737" s="390"/>
      <c r="HQ2737" s="390"/>
      <c r="HR2737" s="390"/>
      <c r="HS2737" s="390"/>
      <c r="HT2737" s="390"/>
      <c r="HU2737" s="390"/>
      <c r="HV2737" s="390"/>
      <c r="HW2737" s="390"/>
      <c r="HX2737" s="390"/>
      <c r="HY2737" s="390"/>
      <c r="HZ2737" s="390"/>
      <c r="IA2737" s="390"/>
      <c r="IB2737" s="390"/>
      <c r="IC2737" s="390"/>
      <c r="ID2737" s="390"/>
      <c r="IE2737" s="390"/>
      <c r="IF2737" s="390"/>
      <c r="IG2737" s="390"/>
      <c r="IH2737" s="390"/>
      <c r="II2737" s="390"/>
      <c r="IJ2737" s="390"/>
      <c r="IK2737" s="390"/>
      <c r="IL2737" s="390"/>
      <c r="IM2737" s="390"/>
      <c r="IN2737" s="390"/>
      <c r="IO2737" s="390"/>
      <c r="IP2737" s="390"/>
      <c r="IQ2737" s="390"/>
      <c r="IR2737" s="390"/>
      <c r="IS2737" s="390"/>
      <c r="IT2737" s="390"/>
      <c r="IU2737" s="390"/>
      <c r="IV2737" s="390"/>
      <c r="IW2737" s="390"/>
      <c r="IX2737" s="390"/>
      <c r="IY2737" s="390"/>
      <c r="IZ2737" s="390"/>
      <c r="JA2737" s="390"/>
      <c r="JB2737" s="390"/>
      <c r="JC2737" s="390"/>
      <c r="JD2737" s="390"/>
      <c r="JE2737" s="390"/>
      <c r="JF2737" s="390"/>
      <c r="JG2737" s="390"/>
      <c r="JH2737" s="390"/>
      <c r="JI2737" s="390"/>
      <c r="JJ2737" s="390"/>
      <c r="JK2737" s="390"/>
      <c r="JL2737" s="390"/>
      <c r="JM2737" s="390"/>
      <c r="JN2737" s="390"/>
      <c r="JO2737" s="390"/>
      <c r="JP2737" s="390"/>
      <c r="JQ2737" s="390"/>
      <c r="JR2737" s="390"/>
      <c r="JS2737" s="390"/>
      <c r="JT2737" s="390"/>
      <c r="JU2737" s="390"/>
      <c r="JV2737" s="390"/>
      <c r="JW2737" s="390"/>
      <c r="JX2737" s="390"/>
      <c r="JY2737" s="390"/>
      <c r="JZ2737" s="390"/>
      <c r="KA2737" s="390"/>
      <c r="KB2737" s="390"/>
      <c r="KC2737" s="390"/>
      <c r="KD2737" s="390"/>
      <c r="KE2737" s="390"/>
      <c r="KF2737" s="390"/>
      <c r="KG2737" s="390"/>
      <c r="KH2737" s="390"/>
      <c r="KI2737" s="390"/>
      <c r="KJ2737" s="390"/>
      <c r="KK2737" s="390"/>
      <c r="KL2737" s="390"/>
      <c r="KM2737" s="390"/>
      <c r="KN2737" s="390"/>
      <c r="KO2737" s="390"/>
      <c r="KP2737" s="390"/>
      <c r="KQ2737" s="390"/>
      <c r="KR2737" s="390"/>
      <c r="KS2737" s="390"/>
      <c r="KT2737" s="390"/>
      <c r="KU2737" s="390"/>
      <c r="KV2737" s="390"/>
      <c r="KW2737" s="390"/>
      <c r="KX2737" s="390"/>
      <c r="KY2737" s="390"/>
      <c r="KZ2737" s="390"/>
      <c r="LA2737" s="390"/>
      <c r="LB2737" s="390"/>
      <c r="LC2737" s="390"/>
      <c r="LD2737" s="390"/>
      <c r="LE2737" s="390"/>
      <c r="LF2737" s="390"/>
      <c r="LG2737" s="390"/>
      <c r="LH2737" s="390"/>
      <c r="LI2737" s="390"/>
      <c r="LJ2737" s="390"/>
      <c r="LK2737" s="390"/>
      <c r="LL2737" s="390"/>
      <c r="LM2737" s="390"/>
      <c r="LN2737" s="390"/>
      <c r="LO2737" s="390"/>
      <c r="LP2737" s="390"/>
      <c r="LQ2737" s="390"/>
      <c r="LR2737" s="390"/>
      <c r="LS2737" s="390"/>
      <c r="LT2737" s="390"/>
      <c r="LU2737" s="390"/>
      <c r="LV2737" s="390"/>
      <c r="LW2737" s="390"/>
      <c r="LX2737" s="390"/>
      <c r="LY2737" s="390"/>
      <c r="LZ2737" s="390"/>
      <c r="MA2737" s="390"/>
      <c r="MB2737" s="390"/>
      <c r="MC2737" s="390"/>
      <c r="MD2737" s="390"/>
      <c r="ME2737" s="390"/>
      <c r="MF2737" s="390"/>
      <c r="MG2737" s="390"/>
      <c r="MH2737" s="390"/>
      <c r="MI2737" s="390"/>
      <c r="MJ2737" s="390"/>
      <c r="MK2737" s="390"/>
      <c r="ML2737" s="390"/>
      <c r="MM2737" s="390"/>
      <c r="MN2737" s="390"/>
      <c r="MO2737" s="390"/>
      <c r="MP2737" s="390"/>
      <c r="MQ2737" s="390"/>
      <c r="MR2737" s="390"/>
      <c r="MS2737" s="390"/>
      <c r="MT2737" s="390"/>
      <c r="MU2737" s="390"/>
      <c r="MV2737" s="390"/>
      <c r="MW2737" s="390"/>
      <c r="MX2737" s="390"/>
      <c r="MY2737" s="390"/>
      <c r="MZ2737" s="390"/>
      <c r="NA2737" s="390"/>
      <c r="NB2737" s="390"/>
      <c r="NC2737" s="390"/>
      <c r="ND2737" s="390"/>
      <c r="NE2737" s="390"/>
      <c r="NF2737" s="390"/>
      <c r="NG2737" s="390"/>
      <c r="NH2737" s="390"/>
      <c r="NI2737" s="390"/>
      <c r="NJ2737" s="390"/>
      <c r="NK2737" s="390"/>
      <c r="NL2737" s="390"/>
      <c r="NM2737" s="390"/>
      <c r="NN2737" s="390"/>
      <c r="NO2737" s="390"/>
      <c r="NP2737" s="390"/>
      <c r="NQ2737" s="390"/>
      <c r="NR2737" s="390"/>
      <c r="NS2737" s="390"/>
      <c r="NT2737" s="390"/>
      <c r="NU2737" s="390"/>
      <c r="NV2737" s="390"/>
      <c r="NW2737" s="390"/>
      <c r="NX2737" s="390"/>
      <c r="NY2737" s="390"/>
      <c r="NZ2737" s="390"/>
      <c r="OA2737" s="390"/>
      <c r="OB2737" s="390"/>
      <c r="OC2737" s="390"/>
      <c r="OD2737" s="390"/>
      <c r="OE2737" s="390"/>
      <c r="OF2737" s="390"/>
      <c r="OG2737" s="390"/>
      <c r="OH2737" s="390"/>
      <c r="OI2737" s="390"/>
      <c r="OJ2737" s="390"/>
      <c r="OK2737" s="390"/>
      <c r="OL2737" s="390"/>
      <c r="OM2737" s="390"/>
      <c r="ON2737" s="390"/>
      <c r="OO2737" s="390"/>
      <c r="OP2737" s="390"/>
      <c r="OQ2737" s="390"/>
      <c r="OR2737" s="390"/>
      <c r="OS2737" s="390"/>
      <c r="OT2737" s="390"/>
      <c r="OU2737" s="390"/>
      <c r="OV2737" s="390"/>
      <c r="OW2737" s="390"/>
    </row>
    <row r="2738" spans="1:413">
      <c r="A2738" s="390"/>
      <c r="B2738" s="390"/>
      <c r="C2738" s="390"/>
      <c r="D2738" s="390"/>
      <c r="E2738" s="390"/>
      <c r="F2738" s="390"/>
      <c r="G2738" s="390"/>
      <c r="H2738" s="390"/>
      <c r="I2738" s="390"/>
      <c r="J2738" s="390"/>
      <c r="K2738" s="390"/>
      <c r="L2738" s="390"/>
      <c r="M2738" s="390"/>
      <c r="N2738" s="390"/>
      <c r="O2738" s="390"/>
      <c r="P2738" s="390"/>
      <c r="Q2738" s="390"/>
      <c r="R2738" s="390"/>
      <c r="S2738" s="390"/>
      <c r="T2738" s="390"/>
      <c r="U2738" s="390"/>
      <c r="V2738" s="390"/>
      <c r="W2738" s="390"/>
      <c r="X2738" s="390"/>
      <c r="Y2738" s="390"/>
      <c r="Z2738" s="390"/>
      <c r="AA2738" s="390"/>
      <c r="AB2738" s="390"/>
      <c r="AC2738" s="390"/>
      <c r="AD2738" s="390"/>
      <c r="AE2738" s="390"/>
      <c r="AF2738" s="390"/>
      <c r="AG2738" s="390"/>
      <c r="AH2738" s="390"/>
      <c r="AI2738" s="390"/>
      <c r="AJ2738" s="390"/>
      <c r="AK2738" s="390"/>
      <c r="AL2738" s="390"/>
      <c r="AM2738" s="390"/>
      <c r="AN2738" s="390"/>
      <c r="AO2738" s="390"/>
      <c r="AP2738" s="390"/>
      <c r="AQ2738" s="390"/>
      <c r="AR2738" s="390"/>
      <c r="AS2738" s="390"/>
      <c r="AT2738" s="390"/>
      <c r="AU2738" s="390"/>
      <c r="AV2738" s="390"/>
      <c r="AW2738" s="390"/>
      <c r="AX2738" s="390"/>
      <c r="AY2738" s="390"/>
      <c r="AZ2738" s="390"/>
      <c r="BA2738" s="390"/>
      <c r="BB2738" s="390"/>
      <c r="BC2738" s="390"/>
      <c r="BD2738" s="390"/>
      <c r="BE2738" s="390"/>
      <c r="BF2738" s="390"/>
      <c r="BG2738" s="390"/>
      <c r="BH2738" s="390"/>
      <c r="BI2738" s="390"/>
      <c r="BJ2738" s="390"/>
      <c r="BK2738" s="390"/>
      <c r="BL2738" s="390"/>
      <c r="BM2738" s="390"/>
      <c r="BN2738" s="390"/>
      <c r="BO2738" s="390"/>
      <c r="BP2738" s="390"/>
      <c r="BQ2738" s="390"/>
      <c r="BR2738" s="390"/>
      <c r="BS2738" s="390"/>
      <c r="BT2738" s="390"/>
      <c r="BU2738" s="390"/>
      <c r="BV2738" s="390"/>
      <c r="BW2738" s="390"/>
      <c r="BX2738" s="390"/>
      <c r="BY2738" s="390"/>
      <c r="BZ2738" s="390"/>
      <c r="CA2738" s="390"/>
      <c r="CB2738" s="390"/>
      <c r="CC2738" s="390"/>
      <c r="CD2738" s="390"/>
      <c r="CE2738" s="390"/>
      <c r="CF2738" s="390"/>
      <c r="CG2738" s="390"/>
      <c r="CH2738" s="390"/>
      <c r="CI2738" s="390"/>
      <c r="CJ2738" s="390"/>
      <c r="CK2738" s="390"/>
      <c r="CL2738" s="390"/>
      <c r="CM2738" s="390"/>
      <c r="CN2738" s="390"/>
      <c r="CO2738" s="390"/>
      <c r="CP2738" s="390"/>
      <c r="CQ2738" s="390"/>
      <c r="CR2738" s="390"/>
      <c r="CS2738" s="390"/>
      <c r="CT2738" s="390"/>
      <c r="CU2738" s="390"/>
      <c r="CV2738" s="390"/>
      <c r="CW2738" s="390"/>
      <c r="CX2738" s="390"/>
      <c r="CY2738" s="390"/>
      <c r="CZ2738" s="390"/>
      <c r="DA2738" s="390"/>
      <c r="DB2738" s="390"/>
      <c r="DC2738" s="390"/>
      <c r="DD2738" s="390"/>
      <c r="DE2738" s="390"/>
      <c r="DF2738" s="390"/>
      <c r="DG2738" s="390"/>
      <c r="DH2738" s="390"/>
      <c r="DI2738" s="390"/>
      <c r="DJ2738" s="390"/>
      <c r="DK2738" s="390"/>
      <c r="DL2738" s="390"/>
      <c r="DM2738" s="390"/>
      <c r="DN2738" s="390"/>
      <c r="DO2738" s="390"/>
      <c r="DP2738" s="390"/>
      <c r="DQ2738" s="390"/>
      <c r="DR2738" s="390"/>
      <c r="DS2738" s="390"/>
      <c r="DT2738" s="390"/>
      <c r="DU2738" s="390"/>
      <c r="DV2738" s="390"/>
      <c r="DW2738" s="390"/>
      <c r="DX2738" s="390"/>
      <c r="DY2738" s="390"/>
      <c r="DZ2738" s="390"/>
      <c r="EA2738" s="390"/>
      <c r="EB2738" s="390"/>
      <c r="EC2738" s="390"/>
      <c r="ED2738" s="390"/>
      <c r="EE2738" s="390"/>
      <c r="EF2738" s="390"/>
      <c r="EG2738" s="390"/>
      <c r="EH2738" s="390"/>
      <c r="EI2738" s="390"/>
      <c r="EJ2738" s="390"/>
      <c r="EK2738" s="390"/>
      <c r="EL2738" s="390"/>
      <c r="EM2738" s="390"/>
      <c r="EN2738" s="390"/>
      <c r="EO2738" s="390"/>
      <c r="EP2738" s="390"/>
      <c r="EQ2738" s="390"/>
      <c r="ER2738" s="390"/>
      <c r="ES2738" s="390"/>
      <c r="ET2738" s="390"/>
      <c r="EU2738" s="390"/>
      <c r="EV2738" s="390"/>
      <c r="EW2738" s="390"/>
      <c r="EX2738" s="390"/>
      <c r="EY2738" s="390"/>
      <c r="EZ2738" s="390"/>
      <c r="FA2738" s="390"/>
      <c r="FB2738" s="390"/>
      <c r="FC2738" s="390"/>
      <c r="FD2738" s="390"/>
      <c r="FE2738" s="390"/>
      <c r="FF2738" s="390"/>
      <c r="FG2738" s="390"/>
      <c r="FH2738" s="390"/>
      <c r="FI2738" s="390"/>
      <c r="FJ2738" s="390"/>
      <c r="FK2738" s="390"/>
      <c r="FL2738" s="390"/>
      <c r="FM2738" s="390"/>
      <c r="FN2738" s="390"/>
      <c r="FO2738" s="390"/>
      <c r="FP2738" s="390"/>
      <c r="FQ2738" s="390"/>
      <c r="FR2738" s="390"/>
      <c r="FS2738" s="390"/>
      <c r="FT2738" s="390"/>
      <c r="FU2738" s="390"/>
      <c r="FV2738" s="390"/>
      <c r="FW2738" s="390"/>
      <c r="FX2738" s="390"/>
      <c r="FY2738" s="390"/>
      <c r="FZ2738" s="390"/>
      <c r="GA2738" s="390"/>
      <c r="GB2738" s="390"/>
      <c r="GC2738" s="390"/>
      <c r="GD2738" s="390"/>
      <c r="GE2738" s="390"/>
      <c r="GF2738" s="390"/>
      <c r="GG2738" s="390"/>
      <c r="GH2738" s="390"/>
      <c r="GI2738" s="390"/>
      <c r="GJ2738" s="390"/>
      <c r="GK2738" s="390"/>
      <c r="GL2738" s="390"/>
      <c r="GM2738" s="390"/>
      <c r="GN2738" s="390"/>
      <c r="GO2738" s="390"/>
      <c r="GP2738" s="390"/>
      <c r="GQ2738" s="390"/>
      <c r="GR2738" s="390"/>
      <c r="GS2738" s="390"/>
      <c r="GT2738" s="390"/>
      <c r="GU2738" s="390"/>
      <c r="GV2738" s="390"/>
      <c r="GW2738" s="390"/>
      <c r="GX2738" s="390"/>
      <c r="GY2738" s="390"/>
      <c r="GZ2738" s="390"/>
      <c r="HA2738" s="390"/>
      <c r="HB2738" s="390"/>
      <c r="HC2738" s="390"/>
      <c r="HD2738" s="390"/>
      <c r="HE2738" s="390"/>
      <c r="HF2738" s="390"/>
      <c r="HG2738" s="390"/>
      <c r="HH2738" s="390"/>
      <c r="HI2738" s="390"/>
      <c r="HJ2738" s="390"/>
      <c r="HK2738" s="390"/>
      <c r="HL2738" s="390"/>
      <c r="HM2738" s="390"/>
      <c r="HN2738" s="390"/>
      <c r="HO2738" s="390"/>
      <c r="HP2738" s="390"/>
      <c r="HQ2738" s="390"/>
      <c r="HR2738" s="390"/>
      <c r="HS2738" s="390"/>
      <c r="HT2738" s="390"/>
      <c r="HU2738" s="390"/>
      <c r="HV2738" s="390"/>
      <c r="HW2738" s="390"/>
      <c r="HX2738" s="390"/>
      <c r="HY2738" s="390"/>
      <c r="HZ2738" s="390"/>
      <c r="IA2738" s="390"/>
      <c r="IB2738" s="390"/>
      <c r="IC2738" s="390"/>
      <c r="ID2738" s="390"/>
      <c r="IE2738" s="390"/>
      <c r="IF2738" s="390"/>
      <c r="IG2738" s="390"/>
      <c r="IH2738" s="390"/>
      <c r="II2738" s="390"/>
      <c r="IJ2738" s="390"/>
      <c r="IK2738" s="390"/>
      <c r="IL2738" s="390"/>
      <c r="IM2738" s="390"/>
      <c r="IN2738" s="390"/>
      <c r="IO2738" s="390"/>
      <c r="IP2738" s="390"/>
      <c r="IQ2738" s="390"/>
      <c r="IR2738" s="390"/>
      <c r="IS2738" s="390"/>
      <c r="IT2738" s="390"/>
      <c r="IU2738" s="390"/>
      <c r="IV2738" s="390"/>
      <c r="IW2738" s="390"/>
      <c r="IX2738" s="390"/>
      <c r="IY2738" s="390"/>
      <c r="IZ2738" s="390"/>
      <c r="JA2738" s="390"/>
      <c r="JB2738" s="390"/>
      <c r="JC2738" s="390"/>
      <c r="JD2738" s="390"/>
      <c r="JE2738" s="390"/>
      <c r="JF2738" s="390"/>
      <c r="JG2738" s="390"/>
      <c r="JH2738" s="390"/>
      <c r="JI2738" s="390"/>
      <c r="JJ2738" s="390"/>
      <c r="JK2738" s="390"/>
      <c r="JL2738" s="390"/>
      <c r="JM2738" s="390"/>
      <c r="JN2738" s="390"/>
      <c r="JO2738" s="390"/>
      <c r="JP2738" s="390"/>
      <c r="JQ2738" s="390"/>
      <c r="JR2738" s="390"/>
      <c r="JS2738" s="390"/>
      <c r="JT2738" s="390"/>
      <c r="JU2738" s="390"/>
      <c r="JV2738" s="390"/>
      <c r="JW2738" s="390"/>
      <c r="JX2738" s="390"/>
      <c r="JY2738" s="390"/>
      <c r="JZ2738" s="390"/>
      <c r="KA2738" s="390"/>
      <c r="KB2738" s="390"/>
      <c r="KC2738" s="390"/>
      <c r="KD2738" s="390"/>
      <c r="KE2738" s="390"/>
      <c r="KF2738" s="390"/>
      <c r="KG2738" s="390"/>
      <c r="KH2738" s="390"/>
      <c r="KI2738" s="390"/>
      <c r="KJ2738" s="390"/>
      <c r="KK2738" s="390"/>
      <c r="KL2738" s="390"/>
      <c r="KM2738" s="390"/>
      <c r="KN2738" s="390"/>
      <c r="KO2738" s="390"/>
      <c r="KP2738" s="390"/>
      <c r="KQ2738" s="390"/>
      <c r="KR2738" s="390"/>
      <c r="KS2738" s="390"/>
      <c r="KT2738" s="390"/>
      <c r="KU2738" s="390"/>
      <c r="KV2738" s="390"/>
      <c r="KW2738" s="390"/>
      <c r="KX2738" s="390"/>
      <c r="KY2738" s="390"/>
      <c r="KZ2738" s="390"/>
      <c r="LA2738" s="390"/>
      <c r="LB2738" s="390"/>
      <c r="LC2738" s="390"/>
      <c r="LD2738" s="390"/>
      <c r="LE2738" s="390"/>
      <c r="LF2738" s="390"/>
      <c r="LG2738" s="390"/>
      <c r="LH2738" s="390"/>
      <c r="LI2738" s="390"/>
      <c r="LJ2738" s="390"/>
      <c r="LK2738" s="390"/>
      <c r="LL2738" s="390"/>
      <c r="LM2738" s="390"/>
      <c r="LN2738" s="390"/>
      <c r="LO2738" s="390"/>
      <c r="LP2738" s="390"/>
      <c r="LQ2738" s="390"/>
      <c r="LR2738" s="390"/>
      <c r="LS2738" s="390"/>
      <c r="LT2738" s="390"/>
      <c r="LU2738" s="390"/>
      <c r="LV2738" s="390"/>
      <c r="LW2738" s="390"/>
      <c r="LX2738" s="390"/>
      <c r="LY2738" s="390"/>
      <c r="LZ2738" s="390"/>
      <c r="MA2738" s="390"/>
      <c r="MB2738" s="390"/>
      <c r="MC2738" s="390"/>
      <c r="MD2738" s="390"/>
      <c r="ME2738" s="390"/>
      <c r="MF2738" s="390"/>
      <c r="MG2738" s="390"/>
      <c r="MH2738" s="390"/>
      <c r="MI2738" s="390"/>
      <c r="MJ2738" s="390"/>
      <c r="MK2738" s="390"/>
      <c r="ML2738" s="390"/>
      <c r="MM2738" s="390"/>
      <c r="MN2738" s="390"/>
      <c r="MO2738" s="390"/>
      <c r="MP2738" s="390"/>
      <c r="MQ2738" s="390"/>
      <c r="MR2738" s="390"/>
      <c r="MS2738" s="390"/>
      <c r="MT2738" s="390"/>
      <c r="MU2738" s="390"/>
      <c r="MV2738" s="390"/>
      <c r="MW2738" s="390"/>
      <c r="MX2738" s="390"/>
      <c r="MY2738" s="390"/>
      <c r="MZ2738" s="390"/>
      <c r="NA2738" s="390"/>
      <c r="NB2738" s="390"/>
      <c r="NC2738" s="390"/>
      <c r="ND2738" s="390"/>
      <c r="NE2738" s="390"/>
      <c r="NF2738" s="390"/>
      <c r="NG2738" s="390"/>
      <c r="NH2738" s="390"/>
      <c r="NI2738" s="390"/>
      <c r="NJ2738" s="390"/>
      <c r="NK2738" s="390"/>
      <c r="NL2738" s="390"/>
      <c r="NM2738" s="390"/>
      <c r="NN2738" s="390"/>
      <c r="NO2738" s="390"/>
      <c r="NP2738" s="390"/>
      <c r="NQ2738" s="390"/>
      <c r="NR2738" s="390"/>
      <c r="NS2738" s="390"/>
      <c r="NT2738" s="390"/>
      <c r="NU2738" s="390"/>
      <c r="NV2738" s="390"/>
      <c r="NW2738" s="390"/>
      <c r="NX2738" s="390"/>
      <c r="NY2738" s="390"/>
      <c r="NZ2738" s="390"/>
      <c r="OA2738" s="390"/>
      <c r="OB2738" s="390"/>
      <c r="OC2738" s="390"/>
      <c r="OD2738" s="390"/>
      <c r="OE2738" s="390"/>
      <c r="OF2738" s="390"/>
      <c r="OG2738" s="390"/>
      <c r="OH2738" s="390"/>
      <c r="OI2738" s="390"/>
      <c r="OJ2738" s="390"/>
      <c r="OK2738" s="390"/>
      <c r="OL2738" s="390"/>
      <c r="OM2738" s="390"/>
      <c r="ON2738" s="390"/>
      <c r="OO2738" s="390"/>
      <c r="OP2738" s="390"/>
      <c r="OQ2738" s="390"/>
      <c r="OR2738" s="390"/>
      <c r="OS2738" s="390"/>
      <c r="OT2738" s="390"/>
      <c r="OU2738" s="390"/>
      <c r="OV2738" s="390"/>
      <c r="OW2738" s="390"/>
    </row>
    <row r="2739" spans="1:413">
      <c r="A2739" s="390"/>
      <c r="B2739" s="390"/>
      <c r="C2739" s="390"/>
      <c r="D2739" s="390"/>
      <c r="E2739" s="390"/>
      <c r="F2739" s="390"/>
      <c r="G2739" s="390"/>
      <c r="H2739" s="390"/>
      <c r="I2739" s="390"/>
      <c r="J2739" s="390"/>
      <c r="K2739" s="390"/>
      <c r="L2739" s="390"/>
      <c r="M2739" s="390"/>
      <c r="N2739" s="390"/>
      <c r="O2739" s="390"/>
      <c r="P2739" s="390"/>
      <c r="Q2739" s="390"/>
      <c r="R2739" s="390"/>
      <c r="S2739" s="390"/>
      <c r="T2739" s="390"/>
      <c r="U2739" s="390"/>
      <c r="V2739" s="390"/>
      <c r="W2739" s="390"/>
      <c r="X2739" s="390"/>
      <c r="Y2739" s="390"/>
      <c r="Z2739" s="390"/>
      <c r="AA2739" s="390"/>
      <c r="AB2739" s="390"/>
      <c r="AC2739" s="390"/>
      <c r="AD2739" s="390"/>
      <c r="AE2739" s="390"/>
      <c r="AF2739" s="390"/>
      <c r="AG2739" s="390"/>
      <c r="AH2739" s="390"/>
      <c r="AI2739" s="390"/>
      <c r="AJ2739" s="390"/>
      <c r="AK2739" s="390"/>
      <c r="AL2739" s="390"/>
      <c r="AM2739" s="390"/>
      <c r="AN2739" s="390"/>
      <c r="AO2739" s="390"/>
      <c r="AP2739" s="390"/>
      <c r="AQ2739" s="390"/>
      <c r="AR2739" s="390"/>
      <c r="AS2739" s="390"/>
      <c r="AT2739" s="390"/>
      <c r="AU2739" s="390"/>
      <c r="AV2739" s="390"/>
      <c r="AW2739" s="390"/>
      <c r="AX2739" s="390"/>
      <c r="AY2739" s="390"/>
      <c r="AZ2739" s="390"/>
      <c r="BA2739" s="390"/>
      <c r="BB2739" s="390"/>
      <c r="BC2739" s="390"/>
      <c r="BD2739" s="390"/>
      <c r="BE2739" s="390"/>
      <c r="BF2739" s="390"/>
      <c r="BG2739" s="390"/>
      <c r="BH2739" s="390"/>
      <c r="BI2739" s="390"/>
      <c r="BJ2739" s="390"/>
      <c r="BK2739" s="390"/>
      <c r="BL2739" s="390"/>
      <c r="BM2739" s="390"/>
      <c r="BN2739" s="390"/>
      <c r="BO2739" s="390"/>
      <c r="BP2739" s="390"/>
      <c r="BQ2739" s="390"/>
      <c r="BR2739" s="390"/>
      <c r="BS2739" s="390"/>
      <c r="BT2739" s="390"/>
      <c r="BU2739" s="390"/>
      <c r="BV2739" s="390"/>
      <c r="BW2739" s="390"/>
      <c r="BX2739" s="390"/>
      <c r="BY2739" s="390"/>
      <c r="BZ2739" s="390"/>
      <c r="CA2739" s="390"/>
      <c r="CB2739" s="390"/>
      <c r="CC2739" s="390"/>
      <c r="CD2739" s="390"/>
      <c r="CE2739" s="390"/>
      <c r="CF2739" s="390"/>
      <c r="CG2739" s="390"/>
      <c r="CH2739" s="390"/>
      <c r="CI2739" s="390"/>
      <c r="CJ2739" s="390"/>
      <c r="CK2739" s="390"/>
      <c r="CL2739" s="390"/>
      <c r="CM2739" s="390"/>
      <c r="CN2739" s="390"/>
      <c r="CO2739" s="390"/>
      <c r="CP2739" s="390"/>
      <c r="CQ2739" s="390"/>
      <c r="CR2739" s="390"/>
      <c r="CS2739" s="390"/>
      <c r="CT2739" s="390"/>
      <c r="CU2739" s="390"/>
      <c r="CV2739" s="390"/>
      <c r="CW2739" s="390"/>
      <c r="CX2739" s="390"/>
      <c r="CY2739" s="390"/>
      <c r="CZ2739" s="390"/>
      <c r="DA2739" s="390"/>
      <c r="DB2739" s="390"/>
      <c r="DC2739" s="390"/>
      <c r="DD2739" s="390"/>
      <c r="DE2739" s="390"/>
      <c r="DF2739" s="390"/>
      <c r="DG2739" s="390"/>
      <c r="DH2739" s="390"/>
      <c r="DI2739" s="390"/>
      <c r="DJ2739" s="390"/>
      <c r="DK2739" s="390"/>
      <c r="DL2739" s="390"/>
      <c r="DM2739" s="390"/>
      <c r="DN2739" s="390"/>
      <c r="DO2739" s="390"/>
      <c r="DP2739" s="390"/>
      <c r="DQ2739" s="390"/>
      <c r="DR2739" s="390"/>
      <c r="DS2739" s="390"/>
      <c r="DT2739" s="390"/>
      <c r="DU2739" s="390"/>
      <c r="DV2739" s="390"/>
      <c r="DW2739" s="390"/>
      <c r="DX2739" s="390"/>
      <c r="DY2739" s="390"/>
      <c r="DZ2739" s="390"/>
      <c r="EA2739" s="390"/>
      <c r="EB2739" s="390"/>
      <c r="EC2739" s="390"/>
      <c r="ED2739" s="390"/>
      <c r="EE2739" s="390"/>
      <c r="EF2739" s="390"/>
      <c r="EG2739" s="390"/>
      <c r="EH2739" s="390"/>
      <c r="EI2739" s="390"/>
      <c r="EJ2739" s="390"/>
      <c r="EK2739" s="390"/>
      <c r="EL2739" s="390"/>
      <c r="EM2739" s="390"/>
      <c r="EN2739" s="390"/>
      <c r="EO2739" s="390"/>
      <c r="EP2739" s="390"/>
      <c r="EQ2739" s="390"/>
      <c r="ER2739" s="390"/>
      <c r="ES2739" s="390"/>
      <c r="ET2739" s="390"/>
      <c r="EU2739" s="390"/>
      <c r="EV2739" s="390"/>
      <c r="EW2739" s="390"/>
      <c r="EX2739" s="390"/>
      <c r="EY2739" s="390"/>
      <c r="EZ2739" s="390"/>
      <c r="FA2739" s="390"/>
      <c r="FB2739" s="390"/>
      <c r="FC2739" s="390"/>
      <c r="FD2739" s="390"/>
      <c r="FE2739" s="390"/>
      <c r="FF2739" s="390"/>
      <c r="FG2739" s="390"/>
      <c r="FH2739" s="390"/>
      <c r="FI2739" s="390"/>
      <c r="FJ2739" s="390"/>
      <c r="FK2739" s="390"/>
      <c r="FL2739" s="390"/>
      <c r="FM2739" s="390"/>
      <c r="FN2739" s="390"/>
      <c r="FO2739" s="390"/>
      <c r="FP2739" s="390"/>
      <c r="FQ2739" s="390"/>
      <c r="FR2739" s="390"/>
      <c r="FS2739" s="390"/>
      <c r="FT2739" s="390"/>
      <c r="FU2739" s="390"/>
      <c r="FV2739" s="390"/>
      <c r="FW2739" s="390"/>
      <c r="FX2739" s="390"/>
      <c r="FY2739" s="390"/>
      <c r="FZ2739" s="390"/>
      <c r="GA2739" s="390"/>
      <c r="GB2739" s="390"/>
      <c r="GC2739" s="390"/>
      <c r="GD2739" s="390"/>
      <c r="GE2739" s="390"/>
      <c r="GF2739" s="390"/>
      <c r="GG2739" s="390"/>
      <c r="GH2739" s="390"/>
      <c r="GI2739" s="390"/>
      <c r="GJ2739" s="390"/>
      <c r="GK2739" s="390"/>
      <c r="GL2739" s="390"/>
      <c r="GM2739" s="390"/>
      <c r="GN2739" s="390"/>
      <c r="GO2739" s="390"/>
      <c r="GP2739" s="390"/>
      <c r="GQ2739" s="390"/>
      <c r="GR2739" s="390"/>
      <c r="GS2739" s="390"/>
      <c r="GT2739" s="390"/>
      <c r="GU2739" s="390"/>
      <c r="GV2739" s="390"/>
      <c r="GW2739" s="390"/>
      <c r="GX2739" s="390"/>
      <c r="GY2739" s="390"/>
      <c r="GZ2739" s="390"/>
      <c r="HA2739" s="390"/>
      <c r="HB2739" s="390"/>
      <c r="HC2739" s="390"/>
      <c r="HD2739" s="390"/>
      <c r="HE2739" s="390"/>
      <c r="HF2739" s="390"/>
      <c r="HG2739" s="390"/>
      <c r="HH2739" s="390"/>
      <c r="HI2739" s="390"/>
      <c r="HJ2739" s="390"/>
      <c r="HK2739" s="390"/>
      <c r="HL2739" s="390"/>
      <c r="HM2739" s="390"/>
      <c r="HN2739" s="390"/>
      <c r="HO2739" s="390"/>
      <c r="HP2739" s="390"/>
      <c r="HQ2739" s="390"/>
      <c r="HR2739" s="390"/>
      <c r="HS2739" s="390"/>
      <c r="HT2739" s="390"/>
      <c r="HU2739" s="390"/>
      <c r="HV2739" s="390"/>
      <c r="HW2739" s="390"/>
      <c r="HX2739" s="390"/>
      <c r="HY2739" s="390"/>
      <c r="HZ2739" s="390"/>
      <c r="IA2739" s="390"/>
      <c r="IB2739" s="390"/>
      <c r="IC2739" s="390"/>
      <c r="ID2739" s="390"/>
      <c r="IE2739" s="390"/>
      <c r="IF2739" s="390"/>
      <c r="IG2739" s="390"/>
      <c r="IH2739" s="390"/>
      <c r="II2739" s="390"/>
      <c r="IJ2739" s="390"/>
      <c r="IK2739" s="390"/>
      <c r="IL2739" s="390"/>
      <c r="IM2739" s="390"/>
      <c r="IN2739" s="390"/>
      <c r="IO2739" s="390"/>
      <c r="IP2739" s="390"/>
      <c r="IQ2739" s="390"/>
      <c r="IR2739" s="390"/>
      <c r="IS2739" s="390"/>
      <c r="IT2739" s="390"/>
      <c r="IU2739" s="390"/>
      <c r="IV2739" s="390"/>
      <c r="IW2739" s="390"/>
      <c r="IX2739" s="390"/>
      <c r="IY2739" s="390"/>
      <c r="IZ2739" s="390"/>
      <c r="JA2739" s="390"/>
      <c r="JB2739" s="390"/>
      <c r="JC2739" s="390"/>
      <c r="JD2739" s="390"/>
      <c r="JE2739" s="390"/>
      <c r="JF2739" s="390"/>
      <c r="JG2739" s="390"/>
      <c r="JH2739" s="390"/>
      <c r="JI2739" s="390"/>
      <c r="JJ2739" s="390"/>
      <c r="JK2739" s="390"/>
      <c r="JL2739" s="390"/>
      <c r="JM2739" s="390"/>
      <c r="JN2739" s="390"/>
      <c r="JO2739" s="390"/>
      <c r="JP2739" s="390"/>
      <c r="JQ2739" s="390"/>
      <c r="JR2739" s="390"/>
      <c r="JS2739" s="390"/>
      <c r="JT2739" s="390"/>
      <c r="JU2739" s="390"/>
      <c r="JV2739" s="390"/>
      <c r="JW2739" s="390"/>
      <c r="JX2739" s="390"/>
      <c r="JY2739" s="390"/>
      <c r="JZ2739" s="390"/>
      <c r="KA2739" s="390"/>
      <c r="KB2739" s="390"/>
      <c r="KC2739" s="390"/>
      <c r="KD2739" s="390"/>
      <c r="KE2739" s="390"/>
      <c r="KF2739" s="390"/>
      <c r="KG2739" s="390"/>
      <c r="KH2739" s="390"/>
      <c r="KI2739" s="390"/>
      <c r="KJ2739" s="390"/>
      <c r="KK2739" s="390"/>
      <c r="KL2739" s="390"/>
      <c r="KM2739" s="390"/>
      <c r="KN2739" s="390"/>
      <c r="KO2739" s="390"/>
      <c r="KP2739" s="390"/>
      <c r="KQ2739" s="390"/>
      <c r="KR2739" s="390"/>
      <c r="KS2739" s="390"/>
      <c r="KT2739" s="390"/>
      <c r="KU2739" s="390"/>
      <c r="KV2739" s="390"/>
      <c r="KW2739" s="390"/>
      <c r="KX2739" s="390"/>
      <c r="KY2739" s="390"/>
      <c r="KZ2739" s="390"/>
      <c r="LA2739" s="390"/>
      <c r="LB2739" s="390"/>
      <c r="LC2739" s="390"/>
      <c r="LD2739" s="390"/>
      <c r="LE2739" s="390"/>
      <c r="LF2739" s="390"/>
      <c r="LG2739" s="390"/>
      <c r="LH2739" s="390"/>
      <c r="LI2739" s="390"/>
      <c r="LJ2739" s="390"/>
      <c r="LK2739" s="390"/>
      <c r="LL2739" s="390"/>
      <c r="LM2739" s="390"/>
      <c r="LN2739" s="390"/>
      <c r="LO2739" s="390"/>
      <c r="LP2739" s="390"/>
      <c r="LQ2739" s="390"/>
      <c r="LR2739" s="390"/>
      <c r="LS2739" s="390"/>
      <c r="LT2739" s="390"/>
      <c r="LU2739" s="390"/>
      <c r="LV2739" s="390"/>
      <c r="LW2739" s="390"/>
      <c r="LX2739" s="390"/>
      <c r="LY2739" s="390"/>
      <c r="LZ2739" s="390"/>
      <c r="MA2739" s="390"/>
      <c r="MB2739" s="390"/>
      <c r="MC2739" s="390"/>
      <c r="MD2739" s="390"/>
      <c r="ME2739" s="390"/>
      <c r="MF2739" s="390"/>
      <c r="MG2739" s="390"/>
      <c r="MH2739" s="390"/>
      <c r="MI2739" s="390"/>
      <c r="MJ2739" s="390"/>
      <c r="MK2739" s="390"/>
      <c r="ML2739" s="390"/>
      <c r="MM2739" s="390"/>
      <c r="MN2739" s="390"/>
      <c r="MO2739" s="390"/>
      <c r="MP2739" s="390"/>
      <c r="MQ2739" s="390"/>
      <c r="MR2739" s="390"/>
      <c r="MS2739" s="390"/>
      <c r="MT2739" s="390"/>
      <c r="MU2739" s="390"/>
      <c r="MV2739" s="390"/>
      <c r="MW2739" s="390"/>
      <c r="MX2739" s="390"/>
      <c r="MY2739" s="390"/>
      <c r="MZ2739" s="390"/>
      <c r="NA2739" s="390"/>
      <c r="NB2739" s="390"/>
      <c r="NC2739" s="390"/>
      <c r="ND2739" s="390"/>
      <c r="NE2739" s="390"/>
      <c r="NF2739" s="390"/>
      <c r="NG2739" s="390"/>
      <c r="NH2739" s="390"/>
      <c r="NI2739" s="390"/>
      <c r="NJ2739" s="390"/>
      <c r="NK2739" s="390"/>
      <c r="NL2739" s="390"/>
      <c r="NM2739" s="390"/>
      <c r="NN2739" s="390"/>
      <c r="NO2739" s="390"/>
      <c r="NP2739" s="390"/>
      <c r="NQ2739" s="390"/>
      <c r="NR2739" s="390"/>
      <c r="NS2739" s="390"/>
      <c r="NT2739" s="390"/>
      <c r="NU2739" s="390"/>
      <c r="NV2739" s="390"/>
      <c r="NW2739" s="390"/>
      <c r="NX2739" s="390"/>
      <c r="NY2739" s="390"/>
      <c r="NZ2739" s="390"/>
      <c r="OA2739" s="390"/>
      <c r="OB2739" s="390"/>
      <c r="OC2739" s="390"/>
      <c r="OD2739" s="390"/>
      <c r="OE2739" s="390"/>
      <c r="OF2739" s="390"/>
      <c r="OG2739" s="390"/>
      <c r="OH2739" s="390"/>
      <c r="OI2739" s="390"/>
      <c r="OJ2739" s="390"/>
      <c r="OK2739" s="390"/>
      <c r="OL2739" s="390"/>
      <c r="OM2739" s="390"/>
      <c r="ON2739" s="390"/>
      <c r="OO2739" s="390"/>
      <c r="OP2739" s="390"/>
      <c r="OQ2739" s="390"/>
      <c r="OR2739" s="390"/>
      <c r="OS2739" s="390"/>
      <c r="OT2739" s="390"/>
      <c r="OU2739" s="390"/>
      <c r="OV2739" s="390"/>
      <c r="OW2739" s="390"/>
    </row>
    <row r="2740" spans="1:413">
      <c r="A2740" s="390"/>
      <c r="B2740" s="390"/>
      <c r="C2740" s="390"/>
      <c r="D2740" s="390"/>
      <c r="E2740" s="390"/>
      <c r="F2740" s="390"/>
      <c r="G2740" s="390"/>
      <c r="H2740" s="390"/>
      <c r="I2740" s="390"/>
      <c r="J2740" s="390"/>
      <c r="K2740" s="390"/>
      <c r="L2740" s="390"/>
      <c r="M2740" s="390"/>
      <c r="N2740" s="390"/>
      <c r="O2740" s="390"/>
      <c r="P2740" s="390"/>
      <c r="Q2740" s="390"/>
      <c r="R2740" s="390"/>
      <c r="S2740" s="390"/>
      <c r="T2740" s="390"/>
      <c r="U2740" s="390"/>
      <c r="V2740" s="390"/>
      <c r="W2740" s="390"/>
      <c r="X2740" s="390"/>
      <c r="Y2740" s="390"/>
      <c r="Z2740" s="390"/>
      <c r="AA2740" s="390"/>
      <c r="AB2740" s="390"/>
      <c r="AC2740" s="390"/>
      <c r="AD2740" s="390"/>
      <c r="AE2740" s="390"/>
      <c r="AF2740" s="390"/>
      <c r="AG2740" s="390"/>
      <c r="AH2740" s="390"/>
      <c r="AI2740" s="390"/>
      <c r="AJ2740" s="390"/>
      <c r="AK2740" s="390"/>
      <c r="AL2740" s="390"/>
      <c r="AM2740" s="390"/>
      <c r="AN2740" s="390"/>
      <c r="AO2740" s="390"/>
      <c r="AP2740" s="390"/>
      <c r="AQ2740" s="390"/>
      <c r="AR2740" s="390"/>
      <c r="AS2740" s="390"/>
      <c r="AT2740" s="390"/>
      <c r="AU2740" s="390"/>
      <c r="AV2740" s="390"/>
      <c r="AW2740" s="390"/>
      <c r="AX2740" s="390"/>
      <c r="AY2740" s="390"/>
      <c r="AZ2740" s="390"/>
      <c r="BA2740" s="390"/>
      <c r="BB2740" s="390"/>
      <c r="BC2740" s="390"/>
      <c r="BD2740" s="390"/>
      <c r="BE2740" s="390"/>
      <c r="BF2740" s="390"/>
      <c r="BG2740" s="390"/>
      <c r="BH2740" s="390"/>
      <c r="BI2740" s="390"/>
      <c r="BJ2740" s="390"/>
      <c r="BK2740" s="390"/>
      <c r="BL2740" s="390"/>
      <c r="BM2740" s="390"/>
      <c r="BN2740" s="390"/>
      <c r="BO2740" s="390"/>
      <c r="BP2740" s="390"/>
      <c r="BQ2740" s="390"/>
      <c r="BR2740" s="390"/>
      <c r="BS2740" s="390"/>
      <c r="BT2740" s="390"/>
      <c r="BU2740" s="390"/>
      <c r="BV2740" s="390"/>
      <c r="BW2740" s="390"/>
      <c r="BX2740" s="390"/>
      <c r="BY2740" s="390"/>
      <c r="BZ2740" s="390"/>
      <c r="CA2740" s="390"/>
      <c r="CB2740" s="390"/>
      <c r="CC2740" s="390"/>
      <c r="CD2740" s="390"/>
      <c r="CE2740" s="390"/>
      <c r="CF2740" s="390"/>
      <c r="CG2740" s="390"/>
      <c r="CH2740" s="390"/>
      <c r="CI2740" s="390"/>
      <c r="CJ2740" s="390"/>
      <c r="CK2740" s="390"/>
      <c r="CL2740" s="390"/>
      <c r="CM2740" s="390"/>
      <c r="CN2740" s="390"/>
      <c r="CO2740" s="390"/>
      <c r="CP2740" s="390"/>
      <c r="CQ2740" s="390"/>
      <c r="CR2740" s="390"/>
      <c r="CS2740" s="390"/>
      <c r="CT2740" s="390"/>
      <c r="CU2740" s="390"/>
      <c r="CV2740" s="390"/>
      <c r="CW2740" s="390"/>
      <c r="CX2740" s="390"/>
      <c r="CY2740" s="390"/>
      <c r="CZ2740" s="390"/>
      <c r="DA2740" s="390"/>
      <c r="DB2740" s="390"/>
      <c r="DC2740" s="390"/>
      <c r="DD2740" s="390"/>
      <c r="DE2740" s="390"/>
      <c r="DF2740" s="390"/>
      <c r="DG2740" s="390"/>
      <c r="DH2740" s="390"/>
      <c r="DI2740" s="390"/>
      <c r="DJ2740" s="390"/>
      <c r="DK2740" s="390"/>
      <c r="DL2740" s="390"/>
      <c r="DM2740" s="390"/>
      <c r="DN2740" s="390"/>
      <c r="DO2740" s="390"/>
      <c r="DP2740" s="390"/>
      <c r="DQ2740" s="390"/>
      <c r="DR2740" s="390"/>
      <c r="DS2740" s="390"/>
      <c r="DT2740" s="390"/>
      <c r="DU2740" s="390"/>
      <c r="DV2740" s="390"/>
      <c r="DW2740" s="390"/>
      <c r="DX2740" s="390"/>
      <c r="DY2740" s="390"/>
      <c r="DZ2740" s="390"/>
      <c r="EA2740" s="390"/>
      <c r="EB2740" s="390"/>
      <c r="EC2740" s="390"/>
      <c r="ED2740" s="390"/>
      <c r="EE2740" s="390"/>
      <c r="EF2740" s="390"/>
      <c r="EG2740" s="390"/>
      <c r="EH2740" s="390"/>
      <c r="EI2740" s="390"/>
      <c r="EJ2740" s="390"/>
      <c r="EK2740" s="390"/>
      <c r="EL2740" s="390"/>
      <c r="EM2740" s="390"/>
      <c r="EN2740" s="390"/>
      <c r="EO2740" s="390"/>
      <c r="EP2740" s="390"/>
      <c r="EQ2740" s="390"/>
      <c r="ER2740" s="390"/>
      <c r="ES2740" s="390"/>
      <c r="ET2740" s="390"/>
      <c r="EU2740" s="390"/>
      <c r="EV2740" s="390"/>
      <c r="EW2740" s="390"/>
      <c r="EX2740" s="390"/>
      <c r="EY2740" s="390"/>
      <c r="EZ2740" s="390"/>
      <c r="FA2740" s="390"/>
      <c r="FB2740" s="390"/>
      <c r="FC2740" s="390"/>
      <c r="FD2740" s="390"/>
      <c r="FE2740" s="390"/>
      <c r="FF2740" s="390"/>
      <c r="FG2740" s="390"/>
      <c r="FH2740" s="390"/>
      <c r="FI2740" s="390"/>
      <c r="FJ2740" s="390"/>
      <c r="FK2740" s="390"/>
      <c r="FL2740" s="390"/>
      <c r="FM2740" s="390"/>
      <c r="FN2740" s="390"/>
      <c r="FO2740" s="390"/>
      <c r="FP2740" s="390"/>
      <c r="FQ2740" s="390"/>
      <c r="FR2740" s="390"/>
      <c r="FS2740" s="390"/>
      <c r="FT2740" s="390"/>
      <c r="FU2740" s="390"/>
      <c r="FV2740" s="390"/>
      <c r="FW2740" s="390"/>
      <c r="FX2740" s="390"/>
      <c r="FY2740" s="390"/>
      <c r="FZ2740" s="390"/>
      <c r="GA2740" s="390"/>
      <c r="GB2740" s="390"/>
      <c r="GC2740" s="390"/>
      <c r="GD2740" s="390"/>
      <c r="GE2740" s="390"/>
      <c r="GF2740" s="390"/>
      <c r="GG2740" s="390"/>
      <c r="GH2740" s="390"/>
      <c r="GI2740" s="390"/>
      <c r="GJ2740" s="390"/>
      <c r="GK2740" s="390"/>
      <c r="GL2740" s="390"/>
      <c r="GM2740" s="390"/>
      <c r="GN2740" s="390"/>
      <c r="GO2740" s="390"/>
      <c r="GP2740" s="390"/>
      <c r="GQ2740" s="390"/>
      <c r="GR2740" s="390"/>
      <c r="GS2740" s="390"/>
      <c r="GT2740" s="390"/>
      <c r="GU2740" s="390"/>
      <c r="GV2740" s="390"/>
      <c r="GW2740" s="390"/>
      <c r="GX2740" s="390"/>
      <c r="GY2740" s="390"/>
      <c r="GZ2740" s="390"/>
      <c r="HA2740" s="390"/>
      <c r="HB2740" s="390"/>
      <c r="HC2740" s="390"/>
      <c r="HD2740" s="390"/>
      <c r="HE2740" s="390"/>
      <c r="HF2740" s="390"/>
      <c r="HG2740" s="390"/>
      <c r="HH2740" s="390"/>
      <c r="HI2740" s="390"/>
      <c r="HJ2740" s="390"/>
      <c r="HK2740" s="390"/>
      <c r="HL2740" s="390"/>
      <c r="HM2740" s="390"/>
      <c r="HN2740" s="390"/>
      <c r="HO2740" s="390"/>
      <c r="HP2740" s="390"/>
      <c r="HQ2740" s="390"/>
      <c r="HR2740" s="390"/>
      <c r="HS2740" s="390"/>
      <c r="HT2740" s="390"/>
      <c r="HU2740" s="390"/>
      <c r="HV2740" s="390"/>
      <c r="HW2740" s="390"/>
      <c r="HX2740" s="390"/>
      <c r="HY2740" s="390"/>
      <c r="HZ2740" s="390"/>
      <c r="IA2740" s="390"/>
      <c r="IB2740" s="390"/>
      <c r="IC2740" s="390"/>
      <c r="ID2740" s="390"/>
      <c r="IE2740" s="390"/>
      <c r="IF2740" s="390"/>
      <c r="IG2740" s="390"/>
      <c r="IH2740" s="390"/>
      <c r="II2740" s="390"/>
      <c r="IJ2740" s="390"/>
      <c r="IK2740" s="390"/>
      <c r="IL2740" s="390"/>
      <c r="IM2740" s="390"/>
      <c r="IN2740" s="390"/>
      <c r="IO2740" s="390"/>
      <c r="IP2740" s="390"/>
      <c r="IQ2740" s="390"/>
      <c r="IR2740" s="390"/>
      <c r="IS2740" s="390"/>
      <c r="IT2740" s="390"/>
      <c r="IU2740" s="390"/>
      <c r="IV2740" s="390"/>
      <c r="IW2740" s="390"/>
      <c r="IX2740" s="390"/>
      <c r="IY2740" s="390"/>
      <c r="IZ2740" s="390"/>
      <c r="JA2740" s="390"/>
      <c r="JB2740" s="390"/>
      <c r="JC2740" s="390"/>
      <c r="JD2740" s="390"/>
      <c r="JE2740" s="390"/>
      <c r="JF2740" s="390"/>
      <c r="JG2740" s="390"/>
      <c r="JH2740" s="390"/>
      <c r="JI2740" s="390"/>
      <c r="JJ2740" s="390"/>
      <c r="JK2740" s="390"/>
      <c r="JL2740" s="390"/>
      <c r="JM2740" s="390"/>
      <c r="JN2740" s="390"/>
      <c r="JO2740" s="390"/>
      <c r="JP2740" s="390"/>
      <c r="JQ2740" s="390"/>
      <c r="JR2740" s="390"/>
      <c r="JS2740" s="390"/>
      <c r="JT2740" s="390"/>
      <c r="JU2740" s="390"/>
      <c r="JV2740" s="390"/>
      <c r="JW2740" s="390"/>
      <c r="JX2740" s="390"/>
      <c r="JY2740" s="390"/>
      <c r="JZ2740" s="390"/>
      <c r="KA2740" s="390"/>
      <c r="KB2740" s="390"/>
      <c r="KC2740" s="390"/>
      <c r="KD2740" s="390"/>
      <c r="KE2740" s="390"/>
      <c r="KF2740" s="390"/>
      <c r="KG2740" s="390"/>
      <c r="KH2740" s="390"/>
      <c r="KI2740" s="390"/>
      <c r="KJ2740" s="390"/>
      <c r="KK2740" s="390"/>
      <c r="KL2740" s="390"/>
      <c r="KM2740" s="390"/>
      <c r="KN2740" s="390"/>
      <c r="KO2740" s="390"/>
      <c r="KP2740" s="390"/>
      <c r="KQ2740" s="390"/>
      <c r="KR2740" s="390"/>
      <c r="KS2740" s="390"/>
      <c r="KT2740" s="390"/>
      <c r="KU2740" s="390"/>
      <c r="KV2740" s="390"/>
      <c r="KW2740" s="390"/>
      <c r="KX2740" s="390"/>
      <c r="KY2740" s="390"/>
      <c r="KZ2740" s="390"/>
      <c r="LA2740" s="390"/>
      <c r="LB2740" s="390"/>
      <c r="LC2740" s="390"/>
      <c r="LD2740" s="390"/>
      <c r="LE2740" s="390"/>
      <c r="LF2740" s="390"/>
      <c r="LG2740" s="390"/>
      <c r="LH2740" s="390"/>
      <c r="LI2740" s="390"/>
      <c r="LJ2740" s="390"/>
      <c r="LK2740" s="390"/>
      <c r="LL2740" s="390"/>
      <c r="LM2740" s="390"/>
      <c r="LN2740" s="390"/>
      <c r="LO2740" s="390"/>
      <c r="LP2740" s="390"/>
      <c r="LQ2740" s="390"/>
      <c r="LR2740" s="390"/>
      <c r="LS2740" s="390"/>
      <c r="LT2740" s="390"/>
      <c r="LU2740" s="390"/>
      <c r="LV2740" s="390"/>
      <c r="LW2740" s="390"/>
      <c r="LX2740" s="390"/>
      <c r="LY2740" s="390"/>
      <c r="LZ2740" s="390"/>
      <c r="MA2740" s="390"/>
      <c r="MB2740" s="390"/>
      <c r="MC2740" s="390"/>
      <c r="MD2740" s="390"/>
      <c r="ME2740" s="390"/>
      <c r="MF2740" s="390"/>
      <c r="MG2740" s="390"/>
      <c r="MH2740" s="390"/>
      <c r="MI2740" s="390"/>
      <c r="MJ2740" s="390"/>
      <c r="MK2740" s="390"/>
      <c r="ML2740" s="390"/>
      <c r="MM2740" s="390"/>
      <c r="MN2740" s="390"/>
      <c r="MO2740" s="390"/>
      <c r="MP2740" s="390"/>
      <c r="MQ2740" s="390"/>
      <c r="MR2740" s="390"/>
      <c r="MS2740" s="390"/>
      <c r="MT2740" s="390"/>
      <c r="MU2740" s="390"/>
      <c r="MV2740" s="390"/>
      <c r="MW2740" s="390"/>
      <c r="MX2740" s="390"/>
      <c r="MY2740" s="390"/>
      <c r="MZ2740" s="390"/>
      <c r="NA2740" s="390"/>
      <c r="NB2740" s="390"/>
      <c r="NC2740" s="390"/>
      <c r="ND2740" s="390"/>
      <c r="NE2740" s="390"/>
      <c r="NF2740" s="390"/>
      <c r="NG2740" s="390"/>
      <c r="NH2740" s="390"/>
      <c r="NI2740" s="390"/>
      <c r="NJ2740" s="390"/>
      <c r="NK2740" s="390"/>
      <c r="NL2740" s="390"/>
      <c r="NM2740" s="390"/>
      <c r="NN2740" s="390"/>
      <c r="NO2740" s="390"/>
      <c r="NP2740" s="390"/>
      <c r="NQ2740" s="390"/>
      <c r="NR2740" s="390"/>
      <c r="NS2740" s="390"/>
      <c r="NT2740" s="390"/>
      <c r="NU2740" s="390"/>
      <c r="NV2740" s="390"/>
      <c r="NW2740" s="390"/>
      <c r="NX2740" s="390"/>
      <c r="NY2740" s="390"/>
      <c r="NZ2740" s="390"/>
      <c r="OA2740" s="390"/>
      <c r="OB2740" s="390"/>
      <c r="OC2740" s="390"/>
      <c r="OD2740" s="390"/>
      <c r="OE2740" s="390"/>
      <c r="OF2740" s="390"/>
      <c r="OG2740" s="390"/>
      <c r="OH2740" s="390"/>
      <c r="OI2740" s="390"/>
      <c r="OJ2740" s="390"/>
      <c r="OK2740" s="390"/>
      <c r="OL2740" s="390"/>
      <c r="OM2740" s="390"/>
      <c r="ON2740" s="390"/>
      <c r="OO2740" s="390"/>
      <c r="OP2740" s="390"/>
      <c r="OQ2740" s="390"/>
      <c r="OR2740" s="390"/>
      <c r="OS2740" s="390"/>
      <c r="OT2740" s="390"/>
      <c r="OU2740" s="390"/>
      <c r="OV2740" s="390"/>
      <c r="OW2740" s="390"/>
    </row>
    <row r="2741" spans="1:413">
      <c r="A2741" s="390"/>
      <c r="B2741" s="390"/>
      <c r="C2741" s="390"/>
      <c r="D2741" s="390"/>
      <c r="E2741" s="390"/>
      <c r="F2741" s="390"/>
      <c r="G2741" s="390"/>
      <c r="H2741" s="390"/>
      <c r="I2741" s="390"/>
      <c r="J2741" s="390"/>
      <c r="K2741" s="390"/>
      <c r="L2741" s="390"/>
      <c r="M2741" s="390"/>
      <c r="N2741" s="390"/>
      <c r="O2741" s="390"/>
      <c r="P2741" s="390"/>
      <c r="Q2741" s="390"/>
      <c r="R2741" s="390"/>
      <c r="S2741" s="390"/>
      <c r="T2741" s="390"/>
      <c r="U2741" s="390"/>
      <c r="V2741" s="390"/>
      <c r="W2741" s="390"/>
      <c r="X2741" s="390"/>
      <c r="Y2741" s="390"/>
      <c r="Z2741" s="390"/>
      <c r="AA2741" s="390"/>
      <c r="AB2741" s="390"/>
      <c r="AC2741" s="390"/>
      <c r="AD2741" s="390"/>
      <c r="AE2741" s="390"/>
      <c r="AF2741" s="390"/>
      <c r="AG2741" s="390"/>
      <c r="AH2741" s="390"/>
      <c r="AI2741" s="390"/>
      <c r="AJ2741" s="390"/>
      <c r="AK2741" s="390"/>
      <c r="AL2741" s="390"/>
      <c r="AM2741" s="390"/>
      <c r="AN2741" s="390"/>
      <c r="AO2741" s="390"/>
      <c r="AP2741" s="390"/>
      <c r="AQ2741" s="390"/>
      <c r="AR2741" s="390"/>
      <c r="AS2741" s="390"/>
      <c r="AT2741" s="390"/>
      <c r="AU2741" s="390"/>
      <c r="AV2741" s="390"/>
      <c r="AW2741" s="390"/>
      <c r="AX2741" s="390"/>
      <c r="AY2741" s="390"/>
      <c r="AZ2741" s="390"/>
      <c r="BA2741" s="390"/>
      <c r="BB2741" s="390"/>
      <c r="BC2741" s="390"/>
      <c r="BD2741" s="390"/>
      <c r="BE2741" s="390"/>
      <c r="BF2741" s="390"/>
      <c r="BG2741" s="390"/>
      <c r="BH2741" s="390"/>
      <c r="BI2741" s="390"/>
      <c r="BJ2741" s="390"/>
      <c r="BK2741" s="390"/>
      <c r="BL2741" s="390"/>
      <c r="BM2741" s="390"/>
      <c r="BN2741" s="390"/>
      <c r="BO2741" s="390"/>
      <c r="BP2741" s="390"/>
      <c r="BQ2741" s="390"/>
      <c r="BR2741" s="390"/>
      <c r="BS2741" s="390"/>
      <c r="BT2741" s="390"/>
      <c r="BU2741" s="390"/>
      <c r="BV2741" s="390"/>
      <c r="BW2741" s="390"/>
      <c r="BX2741" s="390"/>
      <c r="BY2741" s="390"/>
      <c r="BZ2741" s="390"/>
      <c r="CA2741" s="390"/>
      <c r="CB2741" s="390"/>
      <c r="CC2741" s="390"/>
      <c r="CD2741" s="390"/>
      <c r="CE2741" s="390"/>
      <c r="CF2741" s="390"/>
      <c r="CG2741" s="390"/>
      <c r="CH2741" s="390"/>
      <c r="CI2741" s="390"/>
      <c r="CJ2741" s="390"/>
      <c r="CK2741" s="390"/>
      <c r="CL2741" s="390"/>
      <c r="CM2741" s="390"/>
      <c r="CN2741" s="390"/>
      <c r="CO2741" s="390"/>
      <c r="CP2741" s="390"/>
      <c r="CQ2741" s="390"/>
      <c r="CR2741" s="390"/>
      <c r="CS2741" s="390"/>
      <c r="CT2741" s="390"/>
      <c r="CU2741" s="390"/>
      <c r="CV2741" s="390"/>
      <c r="CW2741" s="390"/>
      <c r="CX2741" s="390"/>
      <c r="CY2741" s="390"/>
      <c r="CZ2741" s="390"/>
      <c r="DA2741" s="390"/>
      <c r="DB2741" s="390"/>
      <c r="DC2741" s="390"/>
      <c r="DD2741" s="390"/>
      <c r="DE2741" s="390"/>
      <c r="DF2741" s="390"/>
      <c r="DG2741" s="390"/>
      <c r="DH2741" s="390"/>
      <c r="DI2741" s="390"/>
      <c r="DJ2741" s="390"/>
      <c r="DK2741" s="390"/>
      <c r="DL2741" s="390"/>
      <c r="DM2741" s="390"/>
      <c r="DN2741" s="390"/>
      <c r="DO2741" s="390"/>
      <c r="DP2741" s="390"/>
      <c r="DQ2741" s="390"/>
      <c r="DR2741" s="390"/>
      <c r="DS2741" s="390"/>
      <c r="DT2741" s="390"/>
      <c r="DU2741" s="390"/>
      <c r="DV2741" s="390"/>
      <c r="DW2741" s="390"/>
      <c r="DX2741" s="390"/>
      <c r="DY2741" s="390"/>
      <c r="DZ2741" s="390"/>
      <c r="EA2741" s="390"/>
      <c r="EB2741" s="390"/>
      <c r="EC2741" s="390"/>
      <c r="ED2741" s="390"/>
      <c r="EE2741" s="390"/>
      <c r="EF2741" s="390"/>
      <c r="EG2741" s="390"/>
      <c r="EH2741" s="390"/>
      <c r="EI2741" s="390"/>
      <c r="EJ2741" s="390"/>
      <c r="EK2741" s="390"/>
      <c r="EL2741" s="390"/>
      <c r="EM2741" s="390"/>
      <c r="EN2741" s="390"/>
      <c r="EO2741" s="390"/>
      <c r="EP2741" s="390"/>
      <c r="EQ2741" s="390"/>
      <c r="ER2741" s="390"/>
      <c r="ES2741" s="390"/>
      <c r="ET2741" s="390"/>
      <c r="EU2741" s="390"/>
      <c r="EV2741" s="390"/>
      <c r="EW2741" s="390"/>
      <c r="EX2741" s="390"/>
      <c r="EY2741" s="390"/>
      <c r="EZ2741" s="390"/>
      <c r="FA2741" s="390"/>
      <c r="FB2741" s="390"/>
      <c r="FC2741" s="390"/>
      <c r="FD2741" s="390"/>
      <c r="FE2741" s="390"/>
      <c r="FF2741" s="390"/>
      <c r="FG2741" s="390"/>
      <c r="FH2741" s="390"/>
      <c r="FI2741" s="390"/>
      <c r="FJ2741" s="390"/>
      <c r="FK2741" s="390"/>
      <c r="FL2741" s="390"/>
      <c r="FM2741" s="390"/>
      <c r="FN2741" s="390"/>
      <c r="FO2741" s="390"/>
      <c r="FP2741" s="390"/>
      <c r="FQ2741" s="390"/>
      <c r="FR2741" s="390"/>
      <c r="FS2741" s="390"/>
      <c r="FT2741" s="390"/>
      <c r="FU2741" s="390"/>
      <c r="FV2741" s="390"/>
      <c r="FW2741" s="390"/>
      <c r="FX2741" s="390"/>
      <c r="FY2741" s="390"/>
      <c r="FZ2741" s="390"/>
      <c r="GA2741" s="390"/>
      <c r="GB2741" s="390"/>
      <c r="GC2741" s="390"/>
      <c r="GD2741" s="390"/>
      <c r="GE2741" s="390"/>
      <c r="GF2741" s="390"/>
      <c r="GG2741" s="390"/>
      <c r="GH2741" s="390"/>
      <c r="GI2741" s="390"/>
      <c r="GJ2741" s="390"/>
      <c r="GK2741" s="390"/>
      <c r="GL2741" s="390"/>
      <c r="GM2741" s="390"/>
      <c r="GN2741" s="390"/>
      <c r="GO2741" s="390"/>
      <c r="GP2741" s="390"/>
      <c r="GQ2741" s="390"/>
      <c r="GR2741" s="390"/>
      <c r="GS2741" s="390"/>
      <c r="GT2741" s="390"/>
      <c r="GU2741" s="390"/>
      <c r="GV2741" s="390"/>
      <c r="GW2741" s="390"/>
      <c r="GX2741" s="390"/>
      <c r="GY2741" s="390"/>
      <c r="GZ2741" s="390"/>
      <c r="HA2741" s="390"/>
      <c r="HB2741" s="390"/>
      <c r="HC2741" s="390"/>
      <c r="HD2741" s="390"/>
      <c r="HE2741" s="390"/>
      <c r="HF2741" s="390"/>
      <c r="HG2741" s="390"/>
      <c r="HH2741" s="390"/>
      <c r="HI2741" s="390"/>
      <c r="HJ2741" s="390"/>
      <c r="HK2741" s="390"/>
      <c r="HL2741" s="390"/>
      <c r="HM2741" s="390"/>
      <c r="HN2741" s="390"/>
      <c r="HO2741" s="390"/>
      <c r="HP2741" s="390"/>
      <c r="HQ2741" s="390"/>
      <c r="HR2741" s="390"/>
      <c r="HS2741" s="390"/>
      <c r="HT2741" s="390"/>
      <c r="HU2741" s="390"/>
      <c r="HV2741" s="390"/>
      <c r="HW2741" s="390"/>
      <c r="HX2741" s="390"/>
      <c r="HY2741" s="390"/>
      <c r="HZ2741" s="390"/>
      <c r="IA2741" s="390"/>
      <c r="IB2741" s="390"/>
      <c r="IC2741" s="390"/>
      <c r="ID2741" s="390"/>
      <c r="IE2741" s="390"/>
      <c r="IF2741" s="390"/>
      <c r="IG2741" s="390"/>
      <c r="IH2741" s="390"/>
      <c r="II2741" s="390"/>
      <c r="IJ2741" s="390"/>
      <c r="IK2741" s="390"/>
      <c r="IL2741" s="390"/>
      <c r="IM2741" s="390"/>
      <c r="IN2741" s="390"/>
      <c r="IO2741" s="390"/>
      <c r="IP2741" s="390"/>
      <c r="IQ2741" s="390"/>
      <c r="IR2741" s="390"/>
      <c r="IS2741" s="390"/>
      <c r="IT2741" s="390"/>
      <c r="IU2741" s="390"/>
      <c r="IV2741" s="390"/>
      <c r="IW2741" s="390"/>
      <c r="IX2741" s="390"/>
      <c r="IY2741" s="390"/>
      <c r="IZ2741" s="390"/>
      <c r="JA2741" s="390"/>
      <c r="JB2741" s="390"/>
      <c r="JC2741" s="390"/>
      <c r="JD2741" s="390"/>
      <c r="JE2741" s="390"/>
      <c r="JF2741" s="390"/>
      <c r="JG2741" s="390"/>
      <c r="JH2741" s="390"/>
      <c r="JI2741" s="390"/>
      <c r="JJ2741" s="390"/>
      <c r="JK2741" s="390"/>
      <c r="JL2741" s="390"/>
      <c r="JM2741" s="390"/>
      <c r="JN2741" s="390"/>
      <c r="JO2741" s="390"/>
      <c r="JP2741" s="390"/>
      <c r="JQ2741" s="390"/>
      <c r="JR2741" s="390"/>
      <c r="JS2741" s="390"/>
      <c r="JT2741" s="390"/>
      <c r="JU2741" s="390"/>
      <c r="JV2741" s="390"/>
      <c r="JW2741" s="390"/>
      <c r="JX2741" s="390"/>
      <c r="JY2741" s="390"/>
      <c r="JZ2741" s="390"/>
      <c r="KA2741" s="390"/>
      <c r="KB2741" s="390"/>
      <c r="KC2741" s="390"/>
      <c r="KD2741" s="390"/>
      <c r="KE2741" s="390"/>
      <c r="KF2741" s="390"/>
      <c r="KG2741" s="390"/>
      <c r="KH2741" s="390"/>
      <c r="KI2741" s="390"/>
      <c r="KJ2741" s="390"/>
      <c r="KK2741" s="390"/>
      <c r="KL2741" s="390"/>
      <c r="KM2741" s="390"/>
      <c r="KN2741" s="390"/>
      <c r="KO2741" s="390"/>
      <c r="KP2741" s="390"/>
      <c r="KQ2741" s="390"/>
      <c r="KR2741" s="390"/>
      <c r="KS2741" s="390"/>
      <c r="KT2741" s="390"/>
      <c r="KU2741" s="390"/>
      <c r="KV2741" s="390"/>
      <c r="KW2741" s="390"/>
      <c r="KX2741" s="390"/>
      <c r="KY2741" s="390"/>
      <c r="KZ2741" s="390"/>
      <c r="LA2741" s="390"/>
      <c r="LB2741" s="390"/>
      <c r="LC2741" s="390"/>
      <c r="LD2741" s="390"/>
      <c r="LE2741" s="390"/>
      <c r="LF2741" s="390"/>
      <c r="LG2741" s="390"/>
      <c r="LH2741" s="390"/>
      <c r="LI2741" s="390"/>
      <c r="LJ2741" s="390"/>
      <c r="LK2741" s="390"/>
      <c r="LL2741" s="390"/>
      <c r="LM2741" s="390"/>
      <c r="LN2741" s="390"/>
      <c r="LO2741" s="390"/>
      <c r="LP2741" s="390"/>
      <c r="LQ2741" s="390"/>
      <c r="LR2741" s="390"/>
      <c r="LS2741" s="390"/>
      <c r="LT2741" s="390"/>
      <c r="LU2741" s="390"/>
      <c r="LV2741" s="390"/>
      <c r="LW2741" s="390"/>
      <c r="LX2741" s="390"/>
      <c r="LY2741" s="390"/>
      <c r="LZ2741" s="390"/>
      <c r="MA2741" s="390"/>
      <c r="MB2741" s="390"/>
      <c r="MC2741" s="390"/>
      <c r="MD2741" s="390"/>
      <c r="ME2741" s="390"/>
      <c r="MF2741" s="390"/>
      <c r="MG2741" s="390"/>
      <c r="MH2741" s="390"/>
      <c r="MI2741" s="390"/>
      <c r="MJ2741" s="390"/>
      <c r="MK2741" s="390"/>
      <c r="ML2741" s="390"/>
      <c r="MM2741" s="390"/>
      <c r="MN2741" s="390"/>
      <c r="MO2741" s="390"/>
      <c r="MP2741" s="390"/>
      <c r="MQ2741" s="390"/>
      <c r="MR2741" s="390"/>
      <c r="MS2741" s="390"/>
      <c r="MT2741" s="390"/>
      <c r="MU2741" s="390"/>
      <c r="MV2741" s="390"/>
      <c r="MW2741" s="390"/>
      <c r="MX2741" s="390"/>
      <c r="MY2741" s="390"/>
      <c r="MZ2741" s="390"/>
      <c r="NA2741" s="390"/>
      <c r="NB2741" s="390"/>
      <c r="NC2741" s="390"/>
      <c r="ND2741" s="390"/>
      <c r="NE2741" s="390"/>
      <c r="NF2741" s="390"/>
      <c r="NG2741" s="390"/>
      <c r="NH2741" s="390"/>
      <c r="NI2741" s="390"/>
      <c r="NJ2741" s="390"/>
      <c r="NK2741" s="390"/>
      <c r="NL2741" s="390"/>
      <c r="NM2741" s="390"/>
      <c r="NN2741" s="390"/>
      <c r="NO2741" s="390"/>
      <c r="NP2741" s="390"/>
      <c r="NQ2741" s="390"/>
      <c r="NR2741" s="390"/>
      <c r="NS2741" s="390"/>
      <c r="NT2741" s="390"/>
      <c r="NU2741" s="390"/>
      <c r="NV2741" s="390"/>
      <c r="NW2741" s="390"/>
      <c r="NX2741" s="390"/>
      <c r="NY2741" s="390"/>
      <c r="NZ2741" s="390"/>
      <c r="OA2741" s="390"/>
      <c r="OB2741" s="390"/>
      <c r="OC2741" s="390"/>
      <c r="OD2741" s="390"/>
      <c r="OE2741" s="390"/>
      <c r="OF2741" s="390"/>
      <c r="OG2741" s="390"/>
      <c r="OH2741" s="390"/>
      <c r="OI2741" s="390"/>
      <c r="OJ2741" s="390"/>
      <c r="OK2741" s="390"/>
      <c r="OL2741" s="390"/>
      <c r="OM2741" s="390"/>
      <c r="ON2741" s="390"/>
      <c r="OO2741" s="390"/>
      <c r="OP2741" s="390"/>
      <c r="OQ2741" s="390"/>
      <c r="OR2741" s="390"/>
      <c r="OS2741" s="390"/>
      <c r="OT2741" s="390"/>
      <c r="OU2741" s="390"/>
      <c r="OV2741" s="390"/>
      <c r="OW2741" s="390"/>
    </row>
    <row r="2742" spans="1:413">
      <c r="A2742" s="390"/>
      <c r="B2742" s="390"/>
      <c r="C2742" s="390"/>
      <c r="D2742" s="390"/>
      <c r="E2742" s="390"/>
      <c r="F2742" s="390"/>
      <c r="G2742" s="390"/>
      <c r="H2742" s="390"/>
      <c r="I2742" s="390"/>
      <c r="J2742" s="390"/>
      <c r="K2742" s="390"/>
      <c r="L2742" s="390"/>
      <c r="M2742" s="390"/>
      <c r="N2742" s="390"/>
      <c r="O2742" s="390"/>
      <c r="P2742" s="390"/>
      <c r="Q2742" s="390"/>
      <c r="R2742" s="390"/>
      <c r="S2742" s="390"/>
      <c r="T2742" s="390"/>
      <c r="U2742" s="390"/>
      <c r="V2742" s="390"/>
      <c r="W2742" s="390"/>
      <c r="X2742" s="390"/>
      <c r="Y2742" s="390"/>
      <c r="Z2742" s="390"/>
      <c r="AA2742" s="390"/>
      <c r="AB2742" s="390"/>
      <c r="AC2742" s="390"/>
      <c r="AD2742" s="390"/>
      <c r="AE2742" s="390"/>
      <c r="AF2742" s="390"/>
      <c r="AG2742" s="390"/>
      <c r="AH2742" s="390"/>
      <c r="AI2742" s="390"/>
      <c r="AJ2742" s="390"/>
      <c r="AK2742" s="390"/>
      <c r="AL2742" s="390"/>
      <c r="AM2742" s="390"/>
      <c r="AN2742" s="390"/>
      <c r="AO2742" s="390"/>
      <c r="AP2742" s="390"/>
      <c r="AQ2742" s="390"/>
      <c r="AR2742" s="390"/>
      <c r="AS2742" s="390"/>
      <c r="AT2742" s="390"/>
      <c r="AU2742" s="390"/>
      <c r="AV2742" s="390"/>
      <c r="AW2742" s="390"/>
      <c r="AX2742" s="390"/>
      <c r="AY2742" s="390"/>
      <c r="AZ2742" s="390"/>
      <c r="BA2742" s="390"/>
      <c r="BB2742" s="390"/>
      <c r="BC2742" s="390"/>
      <c r="BD2742" s="390"/>
      <c r="BE2742" s="390"/>
      <c r="BF2742" s="390"/>
      <c r="BG2742" s="390"/>
      <c r="BH2742" s="390"/>
      <c r="BI2742" s="390"/>
      <c r="BJ2742" s="390"/>
      <c r="BK2742" s="390"/>
      <c r="BL2742" s="390"/>
      <c r="BM2742" s="390"/>
      <c r="BN2742" s="390"/>
      <c r="BO2742" s="390"/>
      <c r="BP2742" s="390"/>
      <c r="BQ2742" s="390"/>
      <c r="BR2742" s="390"/>
      <c r="BS2742" s="390"/>
      <c r="BT2742" s="390"/>
      <c r="BU2742" s="390"/>
      <c r="BV2742" s="390"/>
      <c r="BW2742" s="390"/>
      <c r="BX2742" s="390"/>
      <c r="BY2742" s="390"/>
      <c r="BZ2742" s="390"/>
      <c r="CA2742" s="390"/>
      <c r="CB2742" s="390"/>
      <c r="CC2742" s="390"/>
      <c r="CD2742" s="390"/>
      <c r="CE2742" s="390"/>
      <c r="CF2742" s="390"/>
      <c r="CG2742" s="390"/>
      <c r="CH2742" s="390"/>
      <c r="CI2742" s="390"/>
      <c r="CJ2742" s="390"/>
      <c r="CK2742" s="390"/>
      <c r="CL2742" s="390"/>
      <c r="CM2742" s="390"/>
      <c r="CN2742" s="390"/>
      <c r="CO2742" s="390"/>
      <c r="CP2742" s="390"/>
      <c r="CQ2742" s="390"/>
      <c r="CR2742" s="390"/>
      <c r="CS2742" s="390"/>
      <c r="CT2742" s="390"/>
      <c r="CU2742" s="390"/>
      <c r="CV2742" s="390"/>
      <c r="CW2742" s="390"/>
      <c r="CX2742" s="390"/>
      <c r="CY2742" s="390"/>
      <c r="CZ2742" s="390"/>
      <c r="DA2742" s="390"/>
      <c r="DB2742" s="390"/>
      <c r="DC2742" s="390"/>
      <c r="DD2742" s="390"/>
      <c r="DE2742" s="390"/>
      <c r="DF2742" s="390"/>
      <c r="DG2742" s="390"/>
      <c r="DH2742" s="390"/>
      <c r="DI2742" s="390"/>
      <c r="DJ2742" s="390"/>
      <c r="DK2742" s="390"/>
      <c r="DL2742" s="390"/>
      <c r="DM2742" s="390"/>
      <c r="DN2742" s="390"/>
      <c r="DO2742" s="390"/>
      <c r="DP2742" s="390"/>
      <c r="DQ2742" s="390"/>
      <c r="DR2742" s="390"/>
      <c r="DS2742" s="390"/>
      <c r="DT2742" s="390"/>
      <c r="DU2742" s="390"/>
      <c r="DV2742" s="390"/>
      <c r="DW2742" s="390"/>
      <c r="DX2742" s="390"/>
      <c r="DY2742" s="390"/>
      <c r="DZ2742" s="390"/>
      <c r="EA2742" s="390"/>
      <c r="EB2742" s="390"/>
      <c r="EC2742" s="390"/>
      <c r="ED2742" s="390"/>
      <c r="EE2742" s="390"/>
      <c r="EF2742" s="390"/>
      <c r="EG2742" s="390"/>
      <c r="EH2742" s="390"/>
      <c r="EI2742" s="390"/>
      <c r="EJ2742" s="390"/>
      <c r="EK2742" s="390"/>
      <c r="EL2742" s="390"/>
      <c r="EM2742" s="390"/>
      <c r="EN2742" s="390"/>
      <c r="EO2742" s="390"/>
      <c r="EP2742" s="390"/>
      <c r="EQ2742" s="390"/>
      <c r="ER2742" s="390"/>
      <c r="ES2742" s="390"/>
      <c r="ET2742" s="390"/>
      <c r="EU2742" s="390"/>
      <c r="EV2742" s="390"/>
      <c r="EW2742" s="390"/>
      <c r="EX2742" s="390"/>
      <c r="EY2742" s="390"/>
      <c r="EZ2742" s="390"/>
      <c r="FA2742" s="390"/>
      <c r="FB2742" s="390"/>
      <c r="FC2742" s="390"/>
      <c r="FD2742" s="390"/>
      <c r="FE2742" s="390"/>
      <c r="FF2742" s="390"/>
      <c r="FG2742" s="390"/>
      <c r="FH2742" s="390"/>
      <c r="FI2742" s="390"/>
      <c r="FJ2742" s="390"/>
      <c r="FK2742" s="390"/>
      <c r="FL2742" s="390"/>
      <c r="FM2742" s="390"/>
      <c r="FN2742" s="390"/>
      <c r="FO2742" s="390"/>
      <c r="FP2742" s="390"/>
      <c r="FQ2742" s="390"/>
      <c r="FR2742" s="390"/>
      <c r="FS2742" s="390"/>
      <c r="FT2742" s="390"/>
      <c r="FU2742" s="390"/>
      <c r="FV2742" s="390"/>
      <c r="FW2742" s="390"/>
      <c r="FX2742" s="390"/>
      <c r="FY2742" s="390"/>
      <c r="FZ2742" s="390"/>
      <c r="GA2742" s="390"/>
      <c r="GB2742" s="390"/>
      <c r="GC2742" s="390"/>
      <c r="GD2742" s="390"/>
      <c r="GE2742" s="390"/>
      <c r="GF2742" s="390"/>
      <c r="GG2742" s="390"/>
      <c r="GH2742" s="390"/>
      <c r="GI2742" s="390"/>
      <c r="GJ2742" s="390"/>
      <c r="GK2742" s="390"/>
      <c r="GL2742" s="390"/>
      <c r="GM2742" s="390"/>
      <c r="GN2742" s="390"/>
      <c r="GO2742" s="390"/>
      <c r="GP2742" s="390"/>
      <c r="GQ2742" s="390"/>
      <c r="GR2742" s="390"/>
      <c r="GS2742" s="390"/>
      <c r="GT2742" s="390"/>
      <c r="GU2742" s="390"/>
      <c r="GV2742" s="390"/>
      <c r="GW2742" s="390"/>
      <c r="GX2742" s="390"/>
      <c r="GY2742" s="390"/>
      <c r="GZ2742" s="390"/>
      <c r="HA2742" s="390"/>
      <c r="HB2742" s="390"/>
      <c r="HC2742" s="390"/>
      <c r="HD2742" s="390"/>
      <c r="HE2742" s="390"/>
      <c r="HF2742" s="390"/>
      <c r="HG2742" s="390"/>
      <c r="HH2742" s="390"/>
      <c r="HI2742" s="390"/>
      <c r="HJ2742" s="390"/>
      <c r="HK2742" s="390"/>
      <c r="HL2742" s="390"/>
      <c r="HM2742" s="390"/>
      <c r="HN2742" s="390"/>
      <c r="HO2742" s="390"/>
      <c r="HP2742" s="390"/>
      <c r="HQ2742" s="390"/>
      <c r="HR2742" s="390"/>
      <c r="HS2742" s="390"/>
      <c r="HT2742" s="390"/>
      <c r="HU2742" s="390"/>
      <c r="HV2742" s="390"/>
      <c r="HW2742" s="390"/>
      <c r="HX2742" s="390"/>
      <c r="HY2742" s="390"/>
      <c r="HZ2742" s="390"/>
      <c r="IA2742" s="390"/>
      <c r="IB2742" s="390"/>
      <c r="IC2742" s="390"/>
      <c r="ID2742" s="390"/>
      <c r="IE2742" s="390"/>
      <c r="IF2742" s="390"/>
      <c r="IG2742" s="390"/>
      <c r="IH2742" s="390"/>
      <c r="II2742" s="390"/>
      <c r="IJ2742" s="390"/>
      <c r="IK2742" s="390"/>
      <c r="IL2742" s="390"/>
      <c r="IM2742" s="390"/>
      <c r="IN2742" s="390"/>
      <c r="IO2742" s="390"/>
      <c r="IP2742" s="390"/>
      <c r="IQ2742" s="390"/>
      <c r="IR2742" s="390"/>
      <c r="IS2742" s="390"/>
      <c r="IT2742" s="390"/>
      <c r="IU2742" s="390"/>
      <c r="IV2742" s="390"/>
      <c r="IW2742" s="390"/>
      <c r="IX2742" s="390"/>
      <c r="IY2742" s="390"/>
      <c r="IZ2742" s="390"/>
      <c r="JA2742" s="390"/>
      <c r="JB2742" s="390"/>
      <c r="JC2742" s="390"/>
      <c r="JD2742" s="390"/>
      <c r="JE2742" s="390"/>
      <c r="JF2742" s="390"/>
      <c r="JG2742" s="390"/>
      <c r="JH2742" s="390"/>
      <c r="JI2742" s="390"/>
      <c r="JJ2742" s="390"/>
      <c r="JK2742" s="390"/>
      <c r="JL2742" s="390"/>
      <c r="JM2742" s="390"/>
      <c r="JN2742" s="390"/>
      <c r="JO2742" s="390"/>
      <c r="JP2742" s="390"/>
      <c r="JQ2742" s="390"/>
      <c r="JR2742" s="390"/>
      <c r="JS2742" s="390"/>
      <c r="JT2742" s="390"/>
      <c r="JU2742" s="390"/>
      <c r="JV2742" s="390"/>
      <c r="JW2742" s="390"/>
      <c r="JX2742" s="390"/>
      <c r="JY2742" s="390"/>
      <c r="JZ2742" s="390"/>
      <c r="KA2742" s="390"/>
      <c r="KB2742" s="390"/>
      <c r="KC2742" s="390"/>
      <c r="KD2742" s="390"/>
      <c r="KE2742" s="390"/>
      <c r="KF2742" s="390"/>
      <c r="KG2742" s="390"/>
      <c r="KH2742" s="390"/>
      <c r="KI2742" s="390"/>
      <c r="KJ2742" s="390"/>
      <c r="KK2742" s="390"/>
      <c r="KL2742" s="390"/>
      <c r="KM2742" s="390"/>
      <c r="KN2742" s="390"/>
      <c r="KO2742" s="390"/>
      <c r="KP2742" s="390"/>
      <c r="KQ2742" s="390"/>
      <c r="KR2742" s="390"/>
      <c r="KS2742" s="390"/>
      <c r="KT2742" s="390"/>
      <c r="KU2742" s="390"/>
      <c r="KV2742" s="390"/>
      <c r="KW2742" s="390"/>
      <c r="KX2742" s="390"/>
      <c r="KY2742" s="390"/>
      <c r="KZ2742" s="390"/>
      <c r="LA2742" s="390"/>
      <c r="LB2742" s="390"/>
      <c r="LC2742" s="390"/>
      <c r="LD2742" s="390"/>
      <c r="LE2742" s="390"/>
      <c r="LF2742" s="390"/>
      <c r="LG2742" s="390"/>
      <c r="LH2742" s="390"/>
      <c r="LI2742" s="390"/>
      <c r="LJ2742" s="390"/>
      <c r="LK2742" s="390"/>
      <c r="LL2742" s="390"/>
      <c r="LM2742" s="390"/>
      <c r="LN2742" s="390"/>
      <c r="LO2742" s="390"/>
      <c r="LP2742" s="390"/>
      <c r="LQ2742" s="390"/>
      <c r="LR2742" s="390"/>
      <c r="LS2742" s="390"/>
      <c r="LT2742" s="390"/>
      <c r="LU2742" s="390"/>
      <c r="LV2742" s="390"/>
      <c r="LW2742" s="390"/>
      <c r="LX2742" s="390"/>
      <c r="LY2742" s="390"/>
      <c r="LZ2742" s="390"/>
      <c r="MA2742" s="390"/>
      <c r="MB2742" s="390"/>
      <c r="MC2742" s="390"/>
      <c r="MD2742" s="390"/>
      <c r="ME2742" s="390"/>
      <c r="MF2742" s="390"/>
      <c r="MG2742" s="390"/>
      <c r="MH2742" s="390"/>
      <c r="MI2742" s="390"/>
      <c r="MJ2742" s="390"/>
      <c r="MK2742" s="390"/>
      <c r="ML2742" s="390"/>
      <c r="MM2742" s="390"/>
      <c r="MN2742" s="390"/>
      <c r="MO2742" s="390"/>
      <c r="MP2742" s="390"/>
      <c r="MQ2742" s="390"/>
      <c r="MR2742" s="390"/>
      <c r="MS2742" s="390"/>
      <c r="MT2742" s="390"/>
      <c r="MU2742" s="390"/>
      <c r="MV2742" s="390"/>
      <c r="MW2742" s="390"/>
      <c r="MX2742" s="390"/>
      <c r="MY2742" s="390"/>
      <c r="MZ2742" s="390"/>
      <c r="NA2742" s="390"/>
      <c r="NB2742" s="390"/>
      <c r="NC2742" s="390"/>
      <c r="ND2742" s="390"/>
      <c r="NE2742" s="390"/>
      <c r="NF2742" s="390"/>
      <c r="NG2742" s="390"/>
      <c r="NH2742" s="390"/>
      <c r="NI2742" s="390"/>
      <c r="NJ2742" s="390"/>
      <c r="NK2742" s="390"/>
      <c r="NL2742" s="390"/>
      <c r="NM2742" s="390"/>
      <c r="NN2742" s="390"/>
      <c r="NO2742" s="390"/>
      <c r="NP2742" s="390"/>
      <c r="NQ2742" s="390"/>
      <c r="NR2742" s="390"/>
      <c r="NS2742" s="390"/>
      <c r="NT2742" s="390"/>
      <c r="NU2742" s="390"/>
      <c r="NV2742" s="390"/>
      <c r="NW2742" s="390"/>
      <c r="NX2742" s="390"/>
      <c r="NY2742" s="390"/>
      <c r="NZ2742" s="390"/>
      <c r="OA2742" s="390"/>
      <c r="OB2742" s="390"/>
      <c r="OC2742" s="390"/>
      <c r="OD2742" s="390"/>
      <c r="OE2742" s="390"/>
      <c r="OF2742" s="390"/>
      <c r="OG2742" s="390"/>
      <c r="OH2742" s="390"/>
      <c r="OI2742" s="390"/>
      <c r="OJ2742" s="390"/>
      <c r="OK2742" s="390"/>
      <c r="OL2742" s="390"/>
      <c r="OM2742" s="390"/>
      <c r="ON2742" s="390"/>
      <c r="OO2742" s="390"/>
      <c r="OP2742" s="390"/>
      <c r="OQ2742" s="390"/>
      <c r="OR2742" s="390"/>
      <c r="OS2742" s="390"/>
      <c r="OT2742" s="390"/>
      <c r="OU2742" s="390"/>
      <c r="OV2742" s="390"/>
      <c r="OW2742" s="390"/>
    </row>
    <row r="2743" spans="1:413">
      <c r="A2743" s="390"/>
      <c r="B2743" s="390"/>
      <c r="C2743" s="390"/>
      <c r="D2743" s="390"/>
      <c r="E2743" s="390"/>
      <c r="F2743" s="390"/>
      <c r="G2743" s="390"/>
      <c r="H2743" s="390"/>
      <c r="I2743" s="390"/>
      <c r="J2743" s="390"/>
      <c r="K2743" s="390"/>
      <c r="L2743" s="390"/>
      <c r="M2743" s="390"/>
      <c r="N2743" s="390"/>
      <c r="O2743" s="390"/>
      <c r="P2743" s="390"/>
      <c r="Q2743" s="390"/>
      <c r="R2743" s="390"/>
      <c r="S2743" s="390"/>
      <c r="T2743" s="390"/>
      <c r="U2743" s="390"/>
      <c r="V2743" s="390"/>
      <c r="W2743" s="390"/>
      <c r="X2743" s="390"/>
      <c r="Y2743" s="390"/>
      <c r="Z2743" s="390"/>
      <c r="AA2743" s="390"/>
      <c r="AB2743" s="390"/>
      <c r="AC2743" s="390"/>
      <c r="AD2743" s="390"/>
      <c r="AE2743" s="390"/>
      <c r="AF2743" s="390"/>
      <c r="AG2743" s="390"/>
      <c r="AH2743" s="390"/>
      <c r="AI2743" s="390"/>
      <c r="AJ2743" s="390"/>
      <c r="AK2743" s="390"/>
      <c r="AL2743" s="390"/>
      <c r="AM2743" s="390"/>
      <c r="AN2743" s="390"/>
      <c r="AO2743" s="390"/>
      <c r="AP2743" s="390"/>
      <c r="AQ2743" s="390"/>
      <c r="AR2743" s="390"/>
      <c r="AS2743" s="390"/>
      <c r="AT2743" s="390"/>
      <c r="AU2743" s="390"/>
      <c r="AV2743" s="390"/>
      <c r="AW2743" s="390"/>
      <c r="AX2743" s="390"/>
      <c r="AY2743" s="390"/>
      <c r="AZ2743" s="390"/>
      <c r="BA2743" s="390"/>
      <c r="BB2743" s="390"/>
      <c r="BC2743" s="390"/>
      <c r="BD2743" s="390"/>
      <c r="BE2743" s="390"/>
      <c r="BF2743" s="390"/>
      <c r="BG2743" s="390"/>
      <c r="BH2743" s="390"/>
      <c r="BI2743" s="390"/>
      <c r="BJ2743" s="390"/>
      <c r="BK2743" s="390"/>
      <c r="BL2743" s="390"/>
      <c r="BM2743" s="390"/>
      <c r="BN2743" s="390"/>
      <c r="BO2743" s="390"/>
      <c r="BP2743" s="390"/>
      <c r="BQ2743" s="390"/>
      <c r="BR2743" s="390"/>
      <c r="BS2743" s="390"/>
      <c r="BT2743" s="390"/>
      <c r="BU2743" s="390"/>
      <c r="BV2743" s="390"/>
      <c r="BW2743" s="390"/>
      <c r="BX2743" s="390"/>
      <c r="BY2743" s="390"/>
      <c r="BZ2743" s="390"/>
      <c r="CA2743" s="390"/>
      <c r="CB2743" s="390"/>
      <c r="CC2743" s="390"/>
      <c r="CD2743" s="390"/>
      <c r="CE2743" s="390"/>
      <c r="CF2743" s="390"/>
      <c r="CG2743" s="390"/>
      <c r="CH2743" s="390"/>
      <c r="CI2743" s="390"/>
      <c r="CJ2743" s="390"/>
      <c r="CK2743" s="390"/>
      <c r="CL2743" s="390"/>
      <c r="CM2743" s="390"/>
      <c r="CN2743" s="390"/>
      <c r="CO2743" s="390"/>
      <c r="CP2743" s="390"/>
      <c r="CQ2743" s="390"/>
      <c r="CR2743" s="390"/>
      <c r="CS2743" s="390"/>
      <c r="CT2743" s="390"/>
      <c r="CU2743" s="390"/>
      <c r="CV2743" s="390"/>
      <c r="CW2743" s="390"/>
      <c r="CX2743" s="390"/>
      <c r="CY2743" s="390"/>
      <c r="CZ2743" s="390"/>
      <c r="DA2743" s="390"/>
      <c r="DB2743" s="390"/>
      <c r="DC2743" s="390"/>
      <c r="DD2743" s="390"/>
      <c r="DE2743" s="390"/>
      <c r="DF2743" s="390"/>
      <c r="DG2743" s="390"/>
      <c r="DH2743" s="390"/>
      <c r="DI2743" s="390"/>
      <c r="DJ2743" s="390"/>
      <c r="DK2743" s="390"/>
      <c r="DL2743" s="390"/>
      <c r="DM2743" s="390"/>
      <c r="DN2743" s="390"/>
      <c r="DO2743" s="390"/>
      <c r="DP2743" s="390"/>
      <c r="DQ2743" s="390"/>
      <c r="DR2743" s="390"/>
      <c r="DS2743" s="390"/>
      <c r="DT2743" s="390"/>
      <c r="DU2743" s="390"/>
      <c r="DV2743" s="390"/>
      <c r="DW2743" s="390"/>
      <c r="DX2743" s="390"/>
      <c r="DY2743" s="390"/>
      <c r="DZ2743" s="390"/>
      <c r="EA2743" s="390"/>
      <c r="EB2743" s="390"/>
      <c r="EC2743" s="390"/>
      <c r="ED2743" s="390"/>
      <c r="EE2743" s="390"/>
      <c r="EF2743" s="390"/>
      <c r="EG2743" s="390"/>
      <c r="EH2743" s="390"/>
      <c r="EI2743" s="390"/>
      <c r="EJ2743" s="390"/>
      <c r="EK2743" s="390"/>
      <c r="EL2743" s="390"/>
      <c r="EM2743" s="390"/>
      <c r="EN2743" s="390"/>
      <c r="EO2743" s="390"/>
      <c r="EP2743" s="390"/>
      <c r="EQ2743" s="390"/>
      <c r="ER2743" s="390"/>
      <c r="ES2743" s="390"/>
      <c r="ET2743" s="390"/>
      <c r="EU2743" s="390"/>
      <c r="EV2743" s="390"/>
      <c r="EW2743" s="390"/>
      <c r="EX2743" s="390"/>
      <c r="EY2743" s="390"/>
      <c r="EZ2743" s="390"/>
      <c r="FA2743" s="390"/>
      <c r="FB2743" s="390"/>
      <c r="FC2743" s="390"/>
      <c r="FD2743" s="390"/>
      <c r="FE2743" s="390"/>
      <c r="FF2743" s="390"/>
      <c r="FG2743" s="390"/>
      <c r="FH2743" s="390"/>
      <c r="FI2743" s="390"/>
      <c r="FJ2743" s="390"/>
      <c r="FK2743" s="390"/>
      <c r="FL2743" s="390"/>
      <c r="FM2743" s="390"/>
      <c r="FN2743" s="390"/>
      <c r="FO2743" s="390"/>
      <c r="FP2743" s="390"/>
      <c r="FQ2743" s="390"/>
      <c r="FR2743" s="390"/>
      <c r="FS2743" s="390"/>
      <c r="FT2743" s="390"/>
      <c r="FU2743" s="390"/>
      <c r="FV2743" s="390"/>
      <c r="FW2743" s="390"/>
      <c r="FX2743" s="390"/>
      <c r="FY2743" s="390"/>
      <c r="FZ2743" s="390"/>
      <c r="GA2743" s="390"/>
      <c r="GB2743" s="390"/>
      <c r="GC2743" s="390"/>
      <c r="GD2743" s="390"/>
      <c r="GE2743" s="390"/>
      <c r="GF2743" s="390"/>
      <c r="GG2743" s="390"/>
      <c r="GH2743" s="390"/>
      <c r="GI2743" s="390"/>
      <c r="GJ2743" s="390"/>
      <c r="GK2743" s="390"/>
      <c r="GL2743" s="390"/>
      <c r="GM2743" s="390"/>
      <c r="GN2743" s="390"/>
      <c r="GO2743" s="390"/>
      <c r="GP2743" s="390"/>
      <c r="GQ2743" s="390"/>
      <c r="GR2743" s="390"/>
      <c r="GS2743" s="390"/>
      <c r="GT2743" s="390"/>
      <c r="GU2743" s="390"/>
      <c r="GV2743" s="390"/>
      <c r="GW2743" s="390"/>
      <c r="GX2743" s="390"/>
      <c r="GY2743" s="390"/>
      <c r="GZ2743" s="390"/>
      <c r="HA2743" s="390"/>
      <c r="HB2743" s="390"/>
      <c r="HC2743" s="390"/>
      <c r="HD2743" s="390"/>
      <c r="HE2743" s="390"/>
      <c r="HF2743" s="390"/>
      <c r="HG2743" s="390"/>
      <c r="HH2743" s="390"/>
      <c r="HI2743" s="390"/>
      <c r="HJ2743" s="390"/>
      <c r="HK2743" s="390"/>
      <c r="HL2743" s="390"/>
      <c r="HM2743" s="390"/>
      <c r="HN2743" s="390"/>
      <c r="HO2743" s="390"/>
      <c r="HP2743" s="390"/>
      <c r="HQ2743" s="390"/>
      <c r="HR2743" s="390"/>
      <c r="HS2743" s="390"/>
      <c r="HT2743" s="390"/>
      <c r="HU2743" s="390"/>
      <c r="HV2743" s="390"/>
      <c r="HW2743" s="390"/>
      <c r="HX2743" s="390"/>
      <c r="HY2743" s="390"/>
      <c r="HZ2743" s="390"/>
      <c r="IA2743" s="390"/>
      <c r="IB2743" s="390"/>
      <c r="IC2743" s="390"/>
      <c r="ID2743" s="390"/>
      <c r="IE2743" s="390"/>
      <c r="IF2743" s="390"/>
      <c r="IG2743" s="390"/>
      <c r="IH2743" s="390"/>
      <c r="II2743" s="390"/>
      <c r="IJ2743" s="390"/>
      <c r="IK2743" s="390"/>
      <c r="IL2743" s="390"/>
      <c r="IM2743" s="390"/>
      <c r="IN2743" s="390"/>
      <c r="IO2743" s="390"/>
      <c r="IP2743" s="390"/>
      <c r="IQ2743" s="390"/>
      <c r="IR2743" s="390"/>
      <c r="IS2743" s="390"/>
      <c r="IT2743" s="390"/>
      <c r="IU2743" s="390"/>
      <c r="IV2743" s="390"/>
      <c r="IW2743" s="390"/>
      <c r="IX2743" s="390"/>
      <c r="IY2743" s="390"/>
      <c r="IZ2743" s="390"/>
      <c r="JA2743" s="390"/>
      <c r="JB2743" s="390"/>
      <c r="JC2743" s="390"/>
      <c r="JD2743" s="390"/>
      <c r="JE2743" s="390"/>
      <c r="JF2743" s="390"/>
      <c r="JG2743" s="390"/>
      <c r="JH2743" s="390"/>
      <c r="JI2743" s="390"/>
      <c r="JJ2743" s="390"/>
      <c r="JK2743" s="390"/>
      <c r="JL2743" s="390"/>
      <c r="JM2743" s="390"/>
      <c r="JN2743" s="390"/>
      <c r="JO2743" s="390"/>
      <c r="JP2743" s="390"/>
      <c r="JQ2743" s="390"/>
      <c r="JR2743" s="390"/>
      <c r="JS2743" s="390"/>
      <c r="JT2743" s="390"/>
      <c r="JU2743" s="390"/>
      <c r="JV2743" s="390"/>
      <c r="JW2743" s="390"/>
      <c r="JX2743" s="390"/>
      <c r="JY2743" s="390"/>
      <c r="JZ2743" s="390"/>
      <c r="KA2743" s="390"/>
      <c r="KB2743" s="390"/>
      <c r="KC2743" s="390"/>
      <c r="KD2743" s="390"/>
      <c r="KE2743" s="390"/>
      <c r="KF2743" s="390"/>
      <c r="KG2743" s="390"/>
      <c r="KH2743" s="390"/>
      <c r="KI2743" s="390"/>
      <c r="KJ2743" s="390"/>
      <c r="KK2743" s="390"/>
      <c r="KL2743" s="390"/>
      <c r="KM2743" s="390"/>
      <c r="KN2743" s="390"/>
      <c r="KO2743" s="390"/>
      <c r="KP2743" s="390"/>
      <c r="KQ2743" s="390"/>
      <c r="KR2743" s="390"/>
      <c r="KS2743" s="390"/>
      <c r="KT2743" s="390"/>
      <c r="KU2743" s="390"/>
      <c r="KV2743" s="390"/>
      <c r="KW2743" s="390"/>
      <c r="KX2743" s="390"/>
      <c r="KY2743" s="390"/>
      <c r="KZ2743" s="390"/>
      <c r="LA2743" s="390"/>
      <c r="LB2743" s="390"/>
      <c r="LC2743" s="390"/>
      <c r="LD2743" s="390"/>
      <c r="LE2743" s="390"/>
      <c r="LF2743" s="390"/>
      <c r="LG2743" s="390"/>
      <c r="LH2743" s="390"/>
      <c r="LI2743" s="390"/>
      <c r="LJ2743" s="390"/>
      <c r="LK2743" s="390"/>
      <c r="LL2743" s="390"/>
      <c r="LM2743" s="390"/>
      <c r="LN2743" s="390"/>
      <c r="LO2743" s="390"/>
      <c r="LP2743" s="390"/>
      <c r="LQ2743" s="390"/>
      <c r="LR2743" s="390"/>
      <c r="LS2743" s="390"/>
      <c r="LT2743" s="390"/>
      <c r="LU2743" s="390"/>
      <c r="LV2743" s="390"/>
      <c r="LW2743" s="390"/>
      <c r="LX2743" s="390"/>
      <c r="LY2743" s="390"/>
      <c r="LZ2743" s="390"/>
      <c r="MA2743" s="390"/>
      <c r="MB2743" s="390"/>
      <c r="MC2743" s="390"/>
      <c r="MD2743" s="390"/>
      <c r="ME2743" s="390"/>
      <c r="MF2743" s="390"/>
      <c r="MG2743" s="390"/>
      <c r="MH2743" s="390"/>
      <c r="MI2743" s="390"/>
      <c r="MJ2743" s="390"/>
      <c r="MK2743" s="390"/>
      <c r="ML2743" s="390"/>
      <c r="MM2743" s="390"/>
      <c r="MN2743" s="390"/>
      <c r="MO2743" s="390"/>
      <c r="MP2743" s="390"/>
      <c r="MQ2743" s="390"/>
      <c r="MR2743" s="390"/>
      <c r="MS2743" s="390"/>
      <c r="MT2743" s="390"/>
      <c r="MU2743" s="390"/>
      <c r="MV2743" s="390"/>
      <c r="MW2743" s="390"/>
      <c r="MX2743" s="390"/>
      <c r="MY2743" s="390"/>
      <c r="MZ2743" s="390"/>
      <c r="NA2743" s="390"/>
      <c r="NB2743" s="390"/>
      <c r="NC2743" s="390"/>
      <c r="ND2743" s="390"/>
      <c r="NE2743" s="390"/>
      <c r="NF2743" s="390"/>
      <c r="NG2743" s="390"/>
      <c r="NH2743" s="390"/>
      <c r="NI2743" s="390"/>
      <c r="NJ2743" s="390"/>
      <c r="NK2743" s="390"/>
      <c r="NL2743" s="390"/>
      <c r="NM2743" s="390"/>
      <c r="NN2743" s="390"/>
      <c r="NO2743" s="390"/>
      <c r="NP2743" s="390"/>
      <c r="NQ2743" s="390"/>
      <c r="NR2743" s="390"/>
      <c r="NS2743" s="390"/>
      <c r="NT2743" s="390"/>
      <c r="NU2743" s="390"/>
      <c r="NV2743" s="390"/>
      <c r="NW2743" s="390"/>
      <c r="NX2743" s="390"/>
      <c r="NY2743" s="390"/>
      <c r="NZ2743" s="390"/>
      <c r="OA2743" s="390"/>
      <c r="OB2743" s="390"/>
      <c r="OC2743" s="390"/>
      <c r="OD2743" s="390"/>
      <c r="OE2743" s="390"/>
      <c r="OF2743" s="390"/>
      <c r="OG2743" s="390"/>
      <c r="OH2743" s="390"/>
      <c r="OI2743" s="390"/>
      <c r="OJ2743" s="390"/>
      <c r="OK2743" s="390"/>
      <c r="OL2743" s="390"/>
      <c r="OM2743" s="390"/>
      <c r="ON2743" s="390"/>
      <c r="OO2743" s="390"/>
      <c r="OP2743" s="390"/>
      <c r="OQ2743" s="390"/>
      <c r="OR2743" s="390"/>
      <c r="OS2743" s="390"/>
      <c r="OT2743" s="390"/>
      <c r="OU2743" s="390"/>
      <c r="OV2743" s="390"/>
      <c r="OW2743" s="390"/>
    </row>
    <row r="2744" spans="1:413">
      <c r="A2744" s="390"/>
      <c r="B2744" s="390"/>
      <c r="C2744" s="390"/>
      <c r="D2744" s="390"/>
      <c r="E2744" s="390"/>
      <c r="F2744" s="390"/>
      <c r="G2744" s="390"/>
      <c r="H2744" s="390"/>
      <c r="I2744" s="390"/>
      <c r="J2744" s="390"/>
      <c r="K2744" s="390"/>
      <c r="L2744" s="390"/>
      <c r="M2744" s="390"/>
      <c r="N2744" s="390"/>
      <c r="O2744" s="390"/>
      <c r="P2744" s="390"/>
      <c r="Q2744" s="390"/>
      <c r="R2744" s="390"/>
      <c r="S2744" s="390"/>
      <c r="T2744" s="390"/>
      <c r="U2744" s="390"/>
      <c r="V2744" s="390"/>
      <c r="W2744" s="390"/>
      <c r="X2744" s="390"/>
      <c r="Y2744" s="390"/>
      <c r="Z2744" s="390"/>
      <c r="AA2744" s="390"/>
      <c r="AB2744" s="390"/>
      <c r="AC2744" s="390"/>
      <c r="AD2744" s="390"/>
      <c r="AE2744" s="390"/>
      <c r="AF2744" s="390"/>
      <c r="AG2744" s="390"/>
      <c r="AH2744" s="390"/>
      <c r="AI2744" s="390"/>
      <c r="AJ2744" s="390"/>
      <c r="AK2744" s="390"/>
      <c r="AL2744" s="390"/>
      <c r="AM2744" s="390"/>
      <c r="AN2744" s="390"/>
      <c r="AO2744" s="390"/>
      <c r="AP2744" s="390"/>
      <c r="AQ2744" s="390"/>
      <c r="AR2744" s="390"/>
      <c r="AS2744" s="390"/>
      <c r="AT2744" s="390"/>
      <c r="AU2744" s="390"/>
      <c r="AV2744" s="390"/>
      <c r="AW2744" s="390"/>
      <c r="AX2744" s="390"/>
      <c r="AY2744" s="390"/>
      <c r="AZ2744" s="390"/>
      <c r="BA2744" s="390"/>
      <c r="BB2744" s="390"/>
      <c r="BC2744" s="390"/>
      <c r="BD2744" s="390"/>
      <c r="BE2744" s="390"/>
      <c r="BF2744" s="390"/>
      <c r="BG2744" s="390"/>
      <c r="BH2744" s="390"/>
      <c r="BI2744" s="390"/>
      <c r="BJ2744" s="390"/>
      <c r="BK2744" s="390"/>
      <c r="BL2744" s="390"/>
      <c r="BM2744" s="390"/>
      <c r="BN2744" s="390"/>
      <c r="BO2744" s="390"/>
      <c r="BP2744" s="390"/>
      <c r="BQ2744" s="390"/>
      <c r="BR2744" s="390"/>
      <c r="BS2744" s="390"/>
      <c r="BT2744" s="390"/>
      <c r="BU2744" s="390"/>
      <c r="BV2744" s="390"/>
      <c r="BW2744" s="390"/>
      <c r="BX2744" s="390"/>
      <c r="BY2744" s="390"/>
      <c r="BZ2744" s="390"/>
      <c r="CA2744" s="390"/>
      <c r="CB2744" s="390"/>
      <c r="CC2744" s="390"/>
      <c r="CD2744" s="390"/>
      <c r="CE2744" s="390"/>
      <c r="CF2744" s="390"/>
      <c r="CG2744" s="390"/>
      <c r="CH2744" s="390"/>
      <c r="CI2744" s="390"/>
      <c r="CJ2744" s="390"/>
      <c r="CK2744" s="390"/>
      <c r="CL2744" s="390"/>
      <c r="CM2744" s="390"/>
      <c r="CN2744" s="390"/>
      <c r="CO2744" s="390"/>
      <c r="CP2744" s="390"/>
      <c r="CQ2744" s="390"/>
      <c r="CR2744" s="390"/>
      <c r="CS2744" s="390"/>
      <c r="CT2744" s="390"/>
      <c r="CU2744" s="390"/>
      <c r="CV2744" s="390"/>
      <c r="CW2744" s="390"/>
      <c r="CX2744" s="390"/>
      <c r="CY2744" s="390"/>
      <c r="CZ2744" s="390"/>
      <c r="DA2744" s="390"/>
      <c r="DB2744" s="390"/>
      <c r="DC2744" s="390"/>
      <c r="DD2744" s="390"/>
      <c r="DE2744" s="390"/>
      <c r="DF2744" s="390"/>
      <c r="DG2744" s="390"/>
      <c r="DH2744" s="390"/>
      <c r="DI2744" s="390"/>
      <c r="DJ2744" s="390"/>
      <c r="DK2744" s="390"/>
      <c r="DL2744" s="390"/>
      <c r="DM2744" s="390"/>
      <c r="DN2744" s="390"/>
      <c r="DO2744" s="390"/>
      <c r="DP2744" s="390"/>
      <c r="DQ2744" s="390"/>
      <c r="DR2744" s="390"/>
      <c r="DS2744" s="390"/>
      <c r="DT2744" s="390"/>
      <c r="DU2744" s="390"/>
      <c r="DV2744" s="390"/>
      <c r="DW2744" s="390"/>
      <c r="DX2744" s="390"/>
      <c r="DY2744" s="390"/>
      <c r="DZ2744" s="390"/>
      <c r="EA2744" s="390"/>
      <c r="EB2744" s="390"/>
      <c r="EC2744" s="390"/>
      <c r="ED2744" s="390"/>
      <c r="EE2744" s="390"/>
      <c r="EF2744" s="390"/>
      <c r="EG2744" s="390"/>
      <c r="EH2744" s="390"/>
      <c r="EI2744" s="390"/>
      <c r="EJ2744" s="390"/>
      <c r="EK2744" s="390"/>
      <c r="EL2744" s="390"/>
      <c r="EM2744" s="390"/>
      <c r="EN2744" s="390"/>
      <c r="EO2744" s="390"/>
      <c r="EP2744" s="390"/>
      <c r="EQ2744" s="390"/>
      <c r="ER2744" s="390"/>
      <c r="ES2744" s="390"/>
      <c r="ET2744" s="390"/>
      <c r="EU2744" s="390"/>
      <c r="EV2744" s="390"/>
      <c r="EW2744" s="390"/>
      <c r="EX2744" s="390"/>
      <c r="EY2744" s="390"/>
      <c r="EZ2744" s="390"/>
      <c r="FA2744" s="390"/>
      <c r="FB2744" s="390"/>
      <c r="FC2744" s="390"/>
      <c r="FD2744" s="390"/>
      <c r="FE2744" s="390"/>
      <c r="FF2744" s="390"/>
      <c r="FG2744" s="390"/>
      <c r="FH2744" s="390"/>
      <c r="FI2744" s="390"/>
      <c r="FJ2744" s="390"/>
      <c r="FK2744" s="390"/>
      <c r="FL2744" s="390"/>
      <c r="FM2744" s="390"/>
      <c r="FN2744" s="390"/>
      <c r="FO2744" s="390"/>
      <c r="FP2744" s="390"/>
      <c r="FQ2744" s="390"/>
      <c r="FR2744" s="390"/>
      <c r="FS2744" s="390"/>
      <c r="FT2744" s="390"/>
      <c r="FU2744" s="390"/>
      <c r="FV2744" s="390"/>
      <c r="FW2744" s="390"/>
      <c r="FX2744" s="390"/>
      <c r="FY2744" s="390"/>
      <c r="FZ2744" s="390"/>
      <c r="GA2744" s="390"/>
      <c r="GB2744" s="390"/>
      <c r="GC2744" s="390"/>
      <c r="GD2744" s="390"/>
      <c r="GE2744" s="390"/>
      <c r="GF2744" s="390"/>
      <c r="GG2744" s="390"/>
      <c r="GH2744" s="390"/>
      <c r="GI2744" s="390"/>
      <c r="GJ2744" s="390"/>
      <c r="GK2744" s="390"/>
      <c r="GL2744" s="390"/>
      <c r="GM2744" s="390"/>
      <c r="GN2744" s="390"/>
      <c r="GO2744" s="390"/>
      <c r="GP2744" s="390"/>
      <c r="GQ2744" s="390"/>
      <c r="GR2744" s="390"/>
      <c r="GS2744" s="390"/>
      <c r="GT2744" s="390"/>
      <c r="GU2744" s="390"/>
      <c r="GV2744" s="390"/>
      <c r="GW2744" s="390"/>
      <c r="GX2744" s="390"/>
      <c r="GY2744" s="390"/>
      <c r="GZ2744" s="390"/>
      <c r="HA2744" s="390"/>
      <c r="HB2744" s="390"/>
      <c r="HC2744" s="390"/>
      <c r="HD2744" s="390"/>
      <c r="HE2744" s="390"/>
      <c r="HF2744" s="390"/>
      <c r="HG2744" s="390"/>
      <c r="HH2744" s="390"/>
      <c r="HI2744" s="390"/>
      <c r="HJ2744" s="390"/>
      <c r="HK2744" s="390"/>
      <c r="HL2744" s="390"/>
      <c r="HM2744" s="390"/>
      <c r="HN2744" s="390"/>
      <c r="HO2744" s="390"/>
      <c r="HP2744" s="390"/>
      <c r="HQ2744" s="390"/>
      <c r="HR2744" s="390"/>
      <c r="HS2744" s="390"/>
      <c r="HT2744" s="390"/>
      <c r="HU2744" s="390"/>
      <c r="HV2744" s="390"/>
      <c r="HW2744" s="390"/>
      <c r="HX2744" s="390"/>
      <c r="HY2744" s="390"/>
      <c r="HZ2744" s="390"/>
      <c r="IA2744" s="390"/>
      <c r="IB2744" s="390"/>
      <c r="IC2744" s="390"/>
      <c r="ID2744" s="390"/>
      <c r="IE2744" s="390"/>
      <c r="IF2744" s="390"/>
      <c r="IG2744" s="390"/>
      <c r="IH2744" s="390"/>
      <c r="II2744" s="390"/>
      <c r="IJ2744" s="390"/>
      <c r="IK2744" s="390"/>
      <c r="IL2744" s="390"/>
      <c r="IM2744" s="390"/>
      <c r="IN2744" s="390"/>
      <c r="IO2744" s="390"/>
      <c r="IP2744" s="390"/>
      <c r="IQ2744" s="390"/>
      <c r="IR2744" s="390"/>
      <c r="IS2744" s="390"/>
      <c r="IT2744" s="390"/>
      <c r="IU2744" s="390"/>
      <c r="IV2744" s="390"/>
      <c r="IW2744" s="390"/>
      <c r="IX2744" s="390"/>
      <c r="IY2744" s="390"/>
      <c r="IZ2744" s="390"/>
      <c r="JA2744" s="390"/>
      <c r="JB2744" s="390"/>
      <c r="JC2744" s="390"/>
      <c r="JD2744" s="390"/>
      <c r="JE2744" s="390"/>
      <c r="JF2744" s="390"/>
      <c r="JG2744" s="390"/>
      <c r="JH2744" s="390"/>
      <c r="JI2744" s="390"/>
      <c r="JJ2744" s="390"/>
      <c r="JK2744" s="390"/>
      <c r="JL2744" s="390"/>
      <c r="JM2744" s="390"/>
      <c r="JN2744" s="390"/>
      <c r="JO2744" s="390"/>
      <c r="JP2744" s="390"/>
      <c r="JQ2744" s="390"/>
      <c r="JR2744" s="390"/>
      <c r="JS2744" s="390"/>
      <c r="JT2744" s="390"/>
      <c r="JU2744" s="390"/>
      <c r="JV2744" s="390"/>
      <c r="JW2744" s="390"/>
      <c r="JX2744" s="390"/>
      <c r="JY2744" s="390"/>
      <c r="JZ2744" s="390"/>
      <c r="KA2744" s="390"/>
      <c r="KB2744" s="390"/>
      <c r="KC2744" s="390"/>
      <c r="KD2744" s="390"/>
      <c r="KE2744" s="390"/>
      <c r="KF2744" s="390"/>
      <c r="KG2744" s="390"/>
      <c r="KH2744" s="390"/>
      <c r="KI2744" s="390"/>
      <c r="KJ2744" s="390"/>
      <c r="KK2744" s="390"/>
      <c r="KL2744" s="390"/>
      <c r="KM2744" s="390"/>
      <c r="KN2744" s="390"/>
      <c r="KO2744" s="390"/>
      <c r="KP2744" s="390"/>
      <c r="KQ2744" s="390"/>
      <c r="KR2744" s="390"/>
      <c r="KS2744" s="390"/>
      <c r="KT2744" s="390"/>
      <c r="KU2744" s="390"/>
      <c r="KV2744" s="390"/>
      <c r="KW2744" s="390"/>
      <c r="KX2744" s="390"/>
      <c r="KY2744" s="390"/>
      <c r="KZ2744" s="390"/>
      <c r="LA2744" s="390"/>
      <c r="LB2744" s="390"/>
      <c r="LC2744" s="390"/>
      <c r="LD2744" s="390"/>
      <c r="LE2744" s="390"/>
      <c r="LF2744" s="390"/>
      <c r="LG2744" s="390"/>
      <c r="LH2744" s="390"/>
      <c r="LI2744" s="390"/>
      <c r="LJ2744" s="390"/>
      <c r="LK2744" s="390"/>
      <c r="LL2744" s="390"/>
      <c r="LM2744" s="390"/>
      <c r="LN2744" s="390"/>
      <c r="LO2744" s="390"/>
      <c r="LP2744" s="390"/>
      <c r="LQ2744" s="390"/>
      <c r="LR2744" s="390"/>
      <c r="LS2744" s="390"/>
      <c r="LT2744" s="390"/>
      <c r="LU2744" s="390"/>
      <c r="LV2744" s="390"/>
      <c r="LW2744" s="390"/>
      <c r="LX2744" s="390"/>
      <c r="LY2744" s="390"/>
      <c r="LZ2744" s="390"/>
      <c r="MA2744" s="390"/>
      <c r="MB2744" s="390"/>
      <c r="MC2744" s="390"/>
      <c r="MD2744" s="390"/>
      <c r="ME2744" s="390"/>
      <c r="MF2744" s="390"/>
      <c r="MG2744" s="390"/>
      <c r="MH2744" s="390"/>
      <c r="MI2744" s="390"/>
      <c r="MJ2744" s="390"/>
      <c r="MK2744" s="390"/>
      <c r="ML2744" s="390"/>
      <c r="MM2744" s="390"/>
      <c r="MN2744" s="390"/>
      <c r="MO2744" s="390"/>
      <c r="MP2744" s="390"/>
      <c r="MQ2744" s="390"/>
      <c r="MR2744" s="390"/>
      <c r="MS2744" s="390"/>
      <c r="MT2744" s="390"/>
      <c r="MU2744" s="390"/>
      <c r="MV2744" s="390"/>
      <c r="MW2744" s="390"/>
      <c r="MX2744" s="390"/>
      <c r="MY2744" s="390"/>
      <c r="MZ2744" s="390"/>
      <c r="NA2744" s="390"/>
      <c r="NB2744" s="390"/>
      <c r="NC2744" s="390"/>
      <c r="ND2744" s="390"/>
      <c r="NE2744" s="390"/>
      <c r="NF2744" s="390"/>
      <c r="NG2744" s="390"/>
      <c r="NH2744" s="390"/>
      <c r="NI2744" s="390"/>
      <c r="NJ2744" s="390"/>
      <c r="NK2744" s="390"/>
      <c r="NL2744" s="390"/>
      <c r="NM2744" s="390"/>
      <c r="NN2744" s="390"/>
      <c r="NO2744" s="390"/>
      <c r="NP2744" s="390"/>
      <c r="NQ2744" s="390"/>
      <c r="NR2744" s="390"/>
      <c r="NS2744" s="390"/>
      <c r="NT2744" s="390"/>
      <c r="NU2744" s="390"/>
      <c r="NV2744" s="390"/>
      <c r="NW2744" s="390"/>
      <c r="NX2744" s="390"/>
      <c r="NY2744" s="390"/>
      <c r="NZ2744" s="390"/>
      <c r="OA2744" s="390"/>
      <c r="OB2744" s="390"/>
      <c r="OC2744" s="390"/>
      <c r="OD2744" s="390"/>
      <c r="OE2744" s="390"/>
      <c r="OF2744" s="390"/>
      <c r="OG2744" s="390"/>
      <c r="OH2744" s="390"/>
      <c r="OI2744" s="390"/>
      <c r="OJ2744" s="390"/>
      <c r="OK2744" s="390"/>
      <c r="OL2744" s="390"/>
      <c r="OM2744" s="390"/>
      <c r="ON2744" s="390"/>
      <c r="OO2744" s="390"/>
      <c r="OP2744" s="390"/>
      <c r="OQ2744" s="390"/>
      <c r="OR2744" s="390"/>
      <c r="OS2744" s="390"/>
      <c r="OT2744" s="390"/>
      <c r="OU2744" s="390"/>
      <c r="OV2744" s="390"/>
      <c r="OW2744" s="390"/>
    </row>
    <row r="2745" spans="1:413">
      <c r="A2745" s="390"/>
      <c r="B2745" s="390"/>
      <c r="C2745" s="390"/>
      <c r="D2745" s="390"/>
      <c r="E2745" s="390"/>
      <c r="F2745" s="390"/>
      <c r="G2745" s="390"/>
      <c r="H2745" s="390"/>
      <c r="I2745" s="390"/>
      <c r="J2745" s="390"/>
      <c r="K2745" s="390"/>
      <c r="L2745" s="390"/>
      <c r="M2745" s="390"/>
      <c r="N2745" s="390"/>
      <c r="O2745" s="390"/>
      <c r="P2745" s="390"/>
      <c r="Q2745" s="390"/>
      <c r="R2745" s="390"/>
      <c r="S2745" s="390"/>
      <c r="T2745" s="390"/>
      <c r="U2745" s="390"/>
      <c r="V2745" s="390"/>
      <c r="W2745" s="390"/>
      <c r="X2745" s="390"/>
      <c r="Y2745" s="390"/>
      <c r="Z2745" s="390"/>
      <c r="AA2745" s="390"/>
      <c r="AB2745" s="390"/>
      <c r="AC2745" s="390"/>
      <c r="AD2745" s="390"/>
      <c r="AE2745" s="390"/>
      <c r="AF2745" s="390"/>
      <c r="AG2745" s="390"/>
      <c r="AH2745" s="390"/>
      <c r="AI2745" s="390"/>
      <c r="AJ2745" s="390"/>
      <c r="AK2745" s="390"/>
      <c r="AL2745" s="390"/>
      <c r="AM2745" s="390"/>
      <c r="AN2745" s="390"/>
      <c r="AO2745" s="390"/>
      <c r="AP2745" s="390"/>
      <c r="AQ2745" s="390"/>
      <c r="AR2745" s="390"/>
      <c r="AS2745" s="390"/>
      <c r="AT2745" s="390"/>
      <c r="AU2745" s="390"/>
      <c r="AV2745" s="390"/>
      <c r="AW2745" s="390"/>
      <c r="AX2745" s="390"/>
      <c r="AY2745" s="390"/>
      <c r="AZ2745" s="390"/>
      <c r="BA2745" s="390"/>
      <c r="BB2745" s="390"/>
      <c r="BC2745" s="390"/>
      <c r="BD2745" s="390"/>
      <c r="BE2745" s="390"/>
      <c r="BF2745" s="390"/>
      <c r="BG2745" s="390"/>
      <c r="BH2745" s="390"/>
      <c r="BI2745" s="390"/>
      <c r="BJ2745" s="390"/>
      <c r="BK2745" s="390"/>
      <c r="BL2745" s="390"/>
      <c r="BM2745" s="390"/>
      <c r="BN2745" s="390"/>
      <c r="BO2745" s="390"/>
      <c r="BP2745" s="390"/>
      <c r="BQ2745" s="390"/>
      <c r="BR2745" s="390"/>
      <c r="BS2745" s="390"/>
      <c r="BT2745" s="390"/>
      <c r="BU2745" s="390"/>
      <c r="BV2745" s="390"/>
      <c r="BW2745" s="390"/>
      <c r="BX2745" s="390"/>
      <c r="BY2745" s="390"/>
      <c r="BZ2745" s="390"/>
      <c r="CA2745" s="390"/>
      <c r="CB2745" s="390"/>
      <c r="CC2745" s="390"/>
      <c r="CD2745" s="390"/>
      <c r="CE2745" s="390"/>
      <c r="CF2745" s="390"/>
      <c r="CG2745" s="390"/>
      <c r="CH2745" s="390"/>
      <c r="CI2745" s="390"/>
      <c r="CJ2745" s="390"/>
      <c r="CK2745" s="390"/>
      <c r="CL2745" s="390"/>
      <c r="CM2745" s="390"/>
      <c r="CN2745" s="390"/>
      <c r="CO2745" s="390"/>
      <c r="CP2745" s="390"/>
      <c r="CQ2745" s="390"/>
      <c r="CR2745" s="390"/>
      <c r="CS2745" s="390"/>
      <c r="CT2745" s="390"/>
      <c r="CU2745" s="390"/>
      <c r="CV2745" s="390"/>
      <c r="CW2745" s="390"/>
      <c r="CX2745" s="390"/>
      <c r="CY2745" s="390"/>
      <c r="CZ2745" s="390"/>
      <c r="DA2745" s="390"/>
      <c r="DB2745" s="390"/>
      <c r="DC2745" s="390"/>
      <c r="DD2745" s="390"/>
      <c r="DE2745" s="390"/>
      <c r="DF2745" s="390"/>
      <c r="DG2745" s="390"/>
      <c r="DH2745" s="390"/>
      <c r="DI2745" s="390"/>
      <c r="DJ2745" s="390"/>
      <c r="DK2745" s="390"/>
      <c r="DL2745" s="390"/>
      <c r="DM2745" s="390"/>
      <c r="DN2745" s="390"/>
      <c r="DO2745" s="390"/>
      <c r="DP2745" s="390"/>
      <c r="DQ2745" s="390"/>
      <c r="DR2745" s="390"/>
      <c r="DS2745" s="390"/>
      <c r="DT2745" s="390"/>
      <c r="DU2745" s="390"/>
      <c r="DV2745" s="390"/>
      <c r="DW2745" s="390"/>
      <c r="DX2745" s="390"/>
      <c r="DY2745" s="390"/>
      <c r="DZ2745" s="390"/>
      <c r="EA2745" s="390"/>
      <c r="EB2745" s="390"/>
      <c r="EC2745" s="390"/>
      <c r="ED2745" s="390"/>
      <c r="EE2745" s="390"/>
      <c r="EF2745" s="390"/>
      <c r="EG2745" s="390"/>
      <c r="EH2745" s="390"/>
      <c r="EI2745" s="390"/>
      <c r="EJ2745" s="390"/>
      <c r="EK2745" s="390"/>
      <c r="EL2745" s="390"/>
      <c r="EM2745" s="390"/>
      <c r="EN2745" s="390"/>
      <c r="EO2745" s="390"/>
      <c r="EP2745" s="390"/>
      <c r="EQ2745" s="390"/>
      <c r="ER2745" s="390"/>
      <c r="ES2745" s="390"/>
      <c r="ET2745" s="390"/>
      <c r="EU2745" s="390"/>
      <c r="EV2745" s="390"/>
      <c r="EW2745" s="390"/>
      <c r="EX2745" s="390"/>
      <c r="EY2745" s="390"/>
      <c r="EZ2745" s="390"/>
      <c r="FA2745" s="390"/>
      <c r="FB2745" s="390"/>
      <c r="FC2745" s="390"/>
      <c r="FD2745" s="390"/>
      <c r="FE2745" s="390"/>
      <c r="FF2745" s="390"/>
      <c r="FG2745" s="390"/>
      <c r="FH2745" s="390"/>
      <c r="FI2745" s="390"/>
      <c r="FJ2745" s="390"/>
      <c r="FK2745" s="390"/>
      <c r="FL2745" s="390"/>
      <c r="FM2745" s="390"/>
      <c r="FN2745" s="390"/>
      <c r="FO2745" s="390"/>
      <c r="FP2745" s="390"/>
      <c r="FQ2745" s="390"/>
      <c r="FR2745" s="390"/>
      <c r="FS2745" s="390"/>
      <c r="FT2745" s="390"/>
      <c r="FU2745" s="390"/>
      <c r="FV2745" s="390"/>
      <c r="FW2745" s="390"/>
      <c r="FX2745" s="390"/>
      <c r="FY2745" s="390"/>
      <c r="FZ2745" s="390"/>
      <c r="GA2745" s="390"/>
      <c r="GB2745" s="390"/>
      <c r="GC2745" s="390"/>
      <c r="GD2745" s="390"/>
      <c r="GE2745" s="390"/>
      <c r="GF2745" s="390"/>
      <c r="GG2745" s="390"/>
      <c r="GH2745" s="390"/>
      <c r="GI2745" s="390"/>
      <c r="GJ2745" s="390"/>
      <c r="GK2745" s="390"/>
      <c r="GL2745" s="390"/>
      <c r="GM2745" s="390"/>
      <c r="GN2745" s="390"/>
      <c r="GO2745" s="390"/>
      <c r="GP2745" s="390"/>
      <c r="GQ2745" s="390"/>
      <c r="GR2745" s="390"/>
      <c r="GS2745" s="390"/>
      <c r="GT2745" s="390"/>
      <c r="GU2745" s="390"/>
      <c r="GV2745" s="390"/>
      <c r="GW2745" s="390"/>
      <c r="GX2745" s="390"/>
      <c r="GY2745" s="390"/>
      <c r="GZ2745" s="390"/>
      <c r="HA2745" s="390"/>
      <c r="HB2745" s="390"/>
      <c r="HC2745" s="390"/>
      <c r="HD2745" s="390"/>
      <c r="HE2745" s="390"/>
      <c r="HF2745" s="390"/>
      <c r="HG2745" s="390"/>
      <c r="HH2745" s="390"/>
      <c r="HI2745" s="390"/>
      <c r="HJ2745" s="390"/>
      <c r="HK2745" s="390"/>
      <c r="HL2745" s="390"/>
      <c r="HM2745" s="390"/>
      <c r="HN2745" s="390"/>
      <c r="HO2745" s="390"/>
      <c r="HP2745" s="390"/>
      <c r="HQ2745" s="390"/>
      <c r="HR2745" s="390"/>
      <c r="HS2745" s="390"/>
      <c r="HT2745" s="390"/>
      <c r="HU2745" s="390"/>
      <c r="HV2745" s="390"/>
      <c r="HW2745" s="390"/>
      <c r="HX2745" s="390"/>
      <c r="HY2745" s="390"/>
      <c r="HZ2745" s="390"/>
      <c r="IA2745" s="390"/>
      <c r="IB2745" s="390"/>
      <c r="IC2745" s="390"/>
      <c r="ID2745" s="390"/>
      <c r="IE2745" s="390"/>
      <c r="IF2745" s="390"/>
      <c r="IG2745" s="390"/>
      <c r="IH2745" s="390"/>
      <c r="II2745" s="390"/>
      <c r="IJ2745" s="390"/>
      <c r="IK2745" s="390"/>
      <c r="IL2745" s="390"/>
      <c r="IM2745" s="390"/>
      <c r="IN2745" s="390"/>
      <c r="IO2745" s="390"/>
      <c r="IP2745" s="390"/>
      <c r="IQ2745" s="390"/>
      <c r="IR2745" s="390"/>
      <c r="IS2745" s="390"/>
      <c r="IT2745" s="390"/>
      <c r="IU2745" s="390"/>
      <c r="IV2745" s="390"/>
      <c r="IW2745" s="390"/>
      <c r="IX2745" s="390"/>
      <c r="IY2745" s="390"/>
      <c r="IZ2745" s="390"/>
      <c r="JA2745" s="390"/>
      <c r="JB2745" s="390"/>
      <c r="JC2745" s="390"/>
      <c r="JD2745" s="390"/>
      <c r="JE2745" s="390"/>
      <c r="JF2745" s="390"/>
      <c r="JG2745" s="390"/>
      <c r="JH2745" s="390"/>
      <c r="JI2745" s="390"/>
      <c r="JJ2745" s="390"/>
      <c r="JK2745" s="390"/>
      <c r="JL2745" s="390"/>
      <c r="JM2745" s="390"/>
      <c r="JN2745" s="390"/>
      <c r="JO2745" s="390"/>
      <c r="JP2745" s="390"/>
      <c r="JQ2745" s="390"/>
      <c r="JR2745" s="390"/>
      <c r="JS2745" s="390"/>
      <c r="JT2745" s="390"/>
      <c r="JU2745" s="390"/>
      <c r="JV2745" s="390"/>
      <c r="JW2745" s="390"/>
      <c r="JX2745" s="390"/>
      <c r="JY2745" s="390"/>
      <c r="JZ2745" s="390"/>
      <c r="KA2745" s="390"/>
      <c r="KB2745" s="390"/>
      <c r="KC2745" s="390"/>
      <c r="KD2745" s="390"/>
      <c r="KE2745" s="390"/>
      <c r="KF2745" s="390"/>
      <c r="KG2745" s="390"/>
      <c r="KH2745" s="390"/>
      <c r="KI2745" s="390"/>
      <c r="KJ2745" s="390"/>
      <c r="KK2745" s="390"/>
      <c r="KL2745" s="390"/>
      <c r="KM2745" s="390"/>
      <c r="KN2745" s="390"/>
      <c r="KO2745" s="390"/>
      <c r="KP2745" s="390"/>
      <c r="KQ2745" s="390"/>
      <c r="KR2745" s="390"/>
      <c r="KS2745" s="390"/>
      <c r="KT2745" s="390"/>
      <c r="KU2745" s="390"/>
      <c r="KV2745" s="390"/>
      <c r="KW2745" s="390"/>
      <c r="KX2745" s="390"/>
      <c r="KY2745" s="390"/>
      <c r="KZ2745" s="390"/>
      <c r="LA2745" s="390"/>
      <c r="LB2745" s="390"/>
      <c r="LC2745" s="390"/>
      <c r="LD2745" s="390"/>
      <c r="LE2745" s="390"/>
      <c r="LF2745" s="390"/>
      <c r="LG2745" s="390"/>
      <c r="LH2745" s="390"/>
      <c r="LI2745" s="390"/>
      <c r="LJ2745" s="390"/>
      <c r="LK2745" s="390"/>
      <c r="LL2745" s="390"/>
      <c r="LM2745" s="390"/>
      <c r="LN2745" s="390"/>
      <c r="LO2745" s="390"/>
      <c r="LP2745" s="390"/>
      <c r="LQ2745" s="390"/>
      <c r="LR2745" s="390"/>
      <c r="LS2745" s="390"/>
      <c r="LT2745" s="390"/>
      <c r="LU2745" s="390"/>
      <c r="LV2745" s="390"/>
      <c r="LW2745" s="390"/>
      <c r="LX2745" s="390"/>
      <c r="LY2745" s="390"/>
      <c r="LZ2745" s="390"/>
      <c r="MA2745" s="390"/>
      <c r="MB2745" s="390"/>
      <c r="MC2745" s="390"/>
      <c r="MD2745" s="390"/>
      <c r="ME2745" s="390"/>
      <c r="MF2745" s="390"/>
      <c r="MG2745" s="390"/>
      <c r="MH2745" s="390"/>
      <c r="MI2745" s="390"/>
      <c r="MJ2745" s="390"/>
      <c r="MK2745" s="390"/>
      <c r="ML2745" s="390"/>
      <c r="MM2745" s="390"/>
      <c r="MN2745" s="390"/>
      <c r="MO2745" s="390"/>
      <c r="MP2745" s="390"/>
      <c r="MQ2745" s="390"/>
      <c r="MR2745" s="390"/>
      <c r="MS2745" s="390"/>
      <c r="MT2745" s="390"/>
      <c r="MU2745" s="390"/>
      <c r="MV2745" s="390"/>
      <c r="MW2745" s="390"/>
      <c r="MX2745" s="390"/>
      <c r="MY2745" s="390"/>
      <c r="MZ2745" s="390"/>
      <c r="NA2745" s="390"/>
      <c r="NB2745" s="390"/>
      <c r="NC2745" s="390"/>
      <c r="ND2745" s="390"/>
      <c r="NE2745" s="390"/>
      <c r="NF2745" s="390"/>
      <c r="NG2745" s="390"/>
      <c r="NH2745" s="390"/>
      <c r="NI2745" s="390"/>
      <c r="NJ2745" s="390"/>
      <c r="NK2745" s="390"/>
      <c r="NL2745" s="390"/>
      <c r="NM2745" s="390"/>
      <c r="NN2745" s="390"/>
      <c r="NO2745" s="390"/>
      <c r="NP2745" s="390"/>
      <c r="NQ2745" s="390"/>
      <c r="NR2745" s="390"/>
      <c r="NS2745" s="390"/>
      <c r="NT2745" s="390"/>
      <c r="NU2745" s="390"/>
      <c r="NV2745" s="390"/>
      <c r="NW2745" s="390"/>
      <c r="NX2745" s="390"/>
      <c r="NY2745" s="390"/>
      <c r="NZ2745" s="390"/>
      <c r="OA2745" s="390"/>
      <c r="OB2745" s="390"/>
      <c r="OC2745" s="390"/>
      <c r="OD2745" s="390"/>
      <c r="OE2745" s="390"/>
      <c r="OF2745" s="390"/>
      <c r="OG2745" s="390"/>
      <c r="OH2745" s="390"/>
      <c r="OI2745" s="390"/>
      <c r="OJ2745" s="390"/>
      <c r="OK2745" s="390"/>
      <c r="OL2745" s="390"/>
      <c r="OM2745" s="390"/>
      <c r="ON2745" s="390"/>
      <c r="OO2745" s="390"/>
      <c r="OP2745" s="390"/>
      <c r="OQ2745" s="390"/>
      <c r="OR2745" s="390"/>
      <c r="OS2745" s="390"/>
      <c r="OT2745" s="390"/>
      <c r="OU2745" s="390"/>
      <c r="OV2745" s="390"/>
      <c r="OW2745" s="390"/>
    </row>
    <row r="2746" spans="1:413">
      <c r="A2746" s="390"/>
      <c r="B2746" s="390"/>
      <c r="C2746" s="390"/>
      <c r="D2746" s="390"/>
      <c r="E2746" s="390"/>
      <c r="F2746" s="390"/>
      <c r="G2746" s="390"/>
      <c r="H2746" s="390"/>
      <c r="I2746" s="390"/>
      <c r="J2746" s="390"/>
      <c r="K2746" s="390"/>
      <c r="L2746" s="390"/>
      <c r="M2746" s="390"/>
      <c r="N2746" s="390"/>
      <c r="O2746" s="390"/>
      <c r="P2746" s="390"/>
      <c r="Q2746" s="390"/>
      <c r="R2746" s="390"/>
      <c r="S2746" s="390"/>
      <c r="T2746" s="390"/>
      <c r="U2746" s="390"/>
      <c r="V2746" s="390"/>
      <c r="W2746" s="390"/>
      <c r="X2746" s="390"/>
      <c r="Y2746" s="390"/>
      <c r="Z2746" s="390"/>
      <c r="AA2746" s="390"/>
      <c r="AB2746" s="390"/>
      <c r="AC2746" s="390"/>
      <c r="AD2746" s="390"/>
      <c r="AE2746" s="390"/>
      <c r="AF2746" s="390"/>
      <c r="AG2746" s="390"/>
      <c r="AH2746" s="390"/>
      <c r="AI2746" s="390"/>
      <c r="AJ2746" s="390"/>
      <c r="AK2746" s="390"/>
      <c r="AL2746" s="390"/>
      <c r="AM2746" s="390"/>
      <c r="AN2746" s="390"/>
      <c r="AO2746" s="390"/>
      <c r="AP2746" s="390"/>
      <c r="AQ2746" s="390"/>
      <c r="AR2746" s="390"/>
      <c r="AS2746" s="390"/>
      <c r="AT2746" s="390"/>
      <c r="AU2746" s="390"/>
      <c r="AV2746" s="390"/>
      <c r="AW2746" s="390"/>
      <c r="AX2746" s="390"/>
      <c r="AY2746" s="390"/>
      <c r="AZ2746" s="390"/>
      <c r="BA2746" s="390"/>
      <c r="BB2746" s="390"/>
      <c r="BC2746" s="390"/>
      <c r="BD2746" s="390"/>
      <c r="BE2746" s="390"/>
      <c r="BF2746" s="390"/>
      <c r="BG2746" s="390"/>
      <c r="BH2746" s="390"/>
      <c r="BI2746" s="390"/>
      <c r="BJ2746" s="390"/>
      <c r="BK2746" s="390"/>
      <c r="BL2746" s="390"/>
      <c r="BM2746" s="390"/>
      <c r="BN2746" s="390"/>
      <c r="BO2746" s="390"/>
      <c r="BP2746" s="390"/>
      <c r="BQ2746" s="390"/>
      <c r="BR2746" s="390"/>
      <c r="BS2746" s="390"/>
      <c r="BT2746" s="390"/>
      <c r="BU2746" s="390"/>
      <c r="BV2746" s="390"/>
      <c r="BW2746" s="390"/>
      <c r="BX2746" s="390"/>
      <c r="BY2746" s="390"/>
      <c r="BZ2746" s="390"/>
      <c r="CA2746" s="390"/>
      <c r="CB2746" s="390"/>
      <c r="CC2746" s="390"/>
      <c r="CD2746" s="390"/>
      <c r="CE2746" s="390"/>
      <c r="CF2746" s="390"/>
      <c r="CG2746" s="390"/>
      <c r="CH2746" s="390"/>
      <c r="CI2746" s="390"/>
      <c r="CJ2746" s="390"/>
      <c r="CK2746" s="390"/>
      <c r="CL2746" s="390"/>
      <c r="CM2746" s="390"/>
      <c r="CN2746" s="390"/>
      <c r="CO2746" s="390"/>
      <c r="CP2746" s="390"/>
      <c r="CQ2746" s="390"/>
      <c r="CR2746" s="390"/>
      <c r="CS2746" s="390"/>
      <c r="CT2746" s="390"/>
      <c r="CU2746" s="390"/>
      <c r="CV2746" s="390"/>
      <c r="CW2746" s="390"/>
      <c r="CX2746" s="390"/>
      <c r="CY2746" s="390"/>
      <c r="CZ2746" s="390"/>
      <c r="DA2746" s="390"/>
      <c r="DB2746" s="390"/>
      <c r="DC2746" s="390"/>
      <c r="DD2746" s="390"/>
      <c r="DE2746" s="390"/>
      <c r="DF2746" s="390"/>
      <c r="DG2746" s="390"/>
      <c r="DH2746" s="390"/>
      <c r="DI2746" s="390"/>
      <c r="DJ2746" s="390"/>
      <c r="DK2746" s="390"/>
      <c r="DL2746" s="390"/>
      <c r="DM2746" s="390"/>
      <c r="DN2746" s="390"/>
      <c r="DO2746" s="390"/>
      <c r="DP2746" s="390"/>
      <c r="DQ2746" s="390"/>
      <c r="DR2746" s="390"/>
      <c r="DS2746" s="390"/>
      <c r="DT2746" s="390"/>
      <c r="DU2746" s="390"/>
      <c r="DV2746" s="390"/>
      <c r="DW2746" s="390"/>
      <c r="DX2746" s="390"/>
      <c r="DY2746" s="390"/>
      <c r="DZ2746" s="390"/>
      <c r="EA2746" s="390"/>
      <c r="EB2746" s="390"/>
      <c r="EC2746" s="390"/>
      <c r="ED2746" s="390"/>
      <c r="EE2746" s="390"/>
      <c r="EF2746" s="390"/>
      <c r="EG2746" s="390"/>
      <c r="EH2746" s="390"/>
      <c r="EI2746" s="390"/>
      <c r="EJ2746" s="390"/>
      <c r="EK2746" s="390"/>
      <c r="EL2746" s="390"/>
      <c r="EM2746" s="390"/>
      <c r="EN2746" s="390"/>
      <c r="EO2746" s="390"/>
      <c r="EP2746" s="390"/>
      <c r="EQ2746" s="390"/>
      <c r="ER2746" s="390"/>
      <c r="ES2746" s="390"/>
      <c r="ET2746" s="390"/>
      <c r="EU2746" s="390"/>
      <c r="EV2746" s="390"/>
      <c r="EW2746" s="390"/>
      <c r="EX2746" s="390"/>
      <c r="EY2746" s="390"/>
      <c r="EZ2746" s="390"/>
      <c r="FA2746" s="390"/>
      <c r="FB2746" s="390"/>
      <c r="FC2746" s="390"/>
      <c r="FD2746" s="390"/>
      <c r="FE2746" s="390"/>
      <c r="FF2746" s="390"/>
      <c r="FG2746" s="390"/>
      <c r="FH2746" s="390"/>
      <c r="FI2746" s="390"/>
      <c r="FJ2746" s="390"/>
      <c r="FK2746" s="390"/>
      <c r="FL2746" s="390"/>
      <c r="FM2746" s="390"/>
      <c r="FN2746" s="390"/>
      <c r="FO2746" s="390"/>
      <c r="FP2746" s="390"/>
      <c r="FQ2746" s="390"/>
      <c r="FR2746" s="390"/>
      <c r="FS2746" s="390"/>
      <c r="FT2746" s="390"/>
      <c r="FU2746" s="390"/>
      <c r="FV2746" s="390"/>
      <c r="FW2746" s="390"/>
      <c r="FX2746" s="390"/>
      <c r="FY2746" s="390"/>
      <c r="FZ2746" s="390"/>
      <c r="GA2746" s="390"/>
      <c r="GB2746" s="390"/>
      <c r="GC2746" s="390"/>
      <c r="GD2746" s="390"/>
      <c r="GE2746" s="390"/>
      <c r="GF2746" s="390"/>
      <c r="GG2746" s="390"/>
      <c r="GH2746" s="390"/>
      <c r="GI2746" s="390"/>
      <c r="GJ2746" s="390"/>
      <c r="GK2746" s="390"/>
      <c r="GL2746" s="390"/>
      <c r="GM2746" s="390"/>
      <c r="GN2746" s="390"/>
      <c r="GO2746" s="390"/>
      <c r="GP2746" s="390"/>
      <c r="GQ2746" s="390"/>
      <c r="GR2746" s="390"/>
      <c r="GS2746" s="390"/>
      <c r="GT2746" s="390"/>
      <c r="GU2746" s="390"/>
      <c r="GV2746" s="390"/>
      <c r="GW2746" s="390"/>
      <c r="GX2746" s="390"/>
      <c r="GY2746" s="390"/>
      <c r="GZ2746" s="390"/>
      <c r="HA2746" s="390"/>
      <c r="HB2746" s="390"/>
      <c r="HC2746" s="390"/>
      <c r="HD2746" s="390"/>
      <c r="HE2746" s="390"/>
      <c r="HF2746" s="390"/>
      <c r="HG2746" s="390"/>
      <c r="HH2746" s="390"/>
      <c r="HI2746" s="390"/>
      <c r="HJ2746" s="390"/>
      <c r="HK2746" s="390"/>
      <c r="HL2746" s="390"/>
      <c r="HM2746" s="390"/>
      <c r="HN2746" s="390"/>
      <c r="HO2746" s="390"/>
      <c r="HP2746" s="390"/>
      <c r="HQ2746" s="390"/>
      <c r="HR2746" s="390"/>
      <c r="HS2746" s="390"/>
      <c r="HT2746" s="390"/>
      <c r="HU2746" s="390"/>
      <c r="HV2746" s="390"/>
      <c r="HW2746" s="390"/>
      <c r="HX2746" s="390"/>
      <c r="HY2746" s="390"/>
      <c r="HZ2746" s="390"/>
      <c r="IA2746" s="390"/>
      <c r="IB2746" s="390"/>
      <c r="IC2746" s="390"/>
      <c r="ID2746" s="390"/>
      <c r="IE2746" s="390"/>
      <c r="IF2746" s="390"/>
      <c r="IG2746" s="390"/>
      <c r="IH2746" s="390"/>
      <c r="II2746" s="390"/>
      <c r="IJ2746" s="390"/>
      <c r="IK2746" s="390"/>
      <c r="IL2746" s="390"/>
      <c r="IM2746" s="390"/>
      <c r="IN2746" s="390"/>
      <c r="IO2746" s="390"/>
      <c r="IP2746" s="390"/>
      <c r="IQ2746" s="390"/>
      <c r="IR2746" s="390"/>
      <c r="IS2746" s="390"/>
      <c r="IT2746" s="390"/>
      <c r="IU2746" s="390"/>
      <c r="IV2746" s="390"/>
      <c r="IW2746" s="390"/>
      <c r="IX2746" s="390"/>
      <c r="IY2746" s="390"/>
      <c r="IZ2746" s="390"/>
      <c r="JA2746" s="390"/>
      <c r="JB2746" s="390"/>
      <c r="JC2746" s="390"/>
      <c r="JD2746" s="390"/>
      <c r="JE2746" s="390"/>
      <c r="JF2746" s="390"/>
      <c r="JG2746" s="390"/>
      <c r="JH2746" s="390"/>
      <c r="JI2746" s="390"/>
      <c r="JJ2746" s="390"/>
      <c r="JK2746" s="390"/>
      <c r="JL2746" s="390"/>
      <c r="JM2746" s="390"/>
      <c r="JN2746" s="390"/>
      <c r="JO2746" s="390"/>
      <c r="JP2746" s="390"/>
      <c r="JQ2746" s="390"/>
      <c r="JR2746" s="390"/>
      <c r="JS2746" s="390"/>
      <c r="JT2746" s="390"/>
      <c r="JU2746" s="390"/>
      <c r="JV2746" s="390"/>
      <c r="JW2746" s="390"/>
      <c r="JX2746" s="390"/>
      <c r="JY2746" s="390"/>
      <c r="JZ2746" s="390"/>
      <c r="KA2746" s="390"/>
      <c r="KB2746" s="390"/>
      <c r="KC2746" s="390"/>
      <c r="KD2746" s="390"/>
      <c r="KE2746" s="390"/>
      <c r="KF2746" s="390"/>
      <c r="KG2746" s="390"/>
      <c r="KH2746" s="390"/>
      <c r="KI2746" s="390"/>
      <c r="KJ2746" s="390"/>
      <c r="KK2746" s="390"/>
      <c r="KL2746" s="390"/>
      <c r="KM2746" s="390"/>
      <c r="KN2746" s="390"/>
      <c r="KO2746" s="390"/>
      <c r="KP2746" s="390"/>
      <c r="KQ2746" s="390"/>
      <c r="KR2746" s="390"/>
      <c r="KS2746" s="390"/>
      <c r="KT2746" s="390"/>
      <c r="KU2746" s="390"/>
      <c r="KV2746" s="390"/>
      <c r="KW2746" s="390"/>
      <c r="KX2746" s="390"/>
      <c r="KY2746" s="390"/>
      <c r="KZ2746" s="390"/>
      <c r="LA2746" s="390"/>
      <c r="LB2746" s="390"/>
      <c r="LC2746" s="390"/>
      <c r="LD2746" s="390"/>
      <c r="LE2746" s="390"/>
      <c r="LF2746" s="390"/>
      <c r="LG2746" s="390"/>
      <c r="LH2746" s="390"/>
      <c r="LI2746" s="390"/>
      <c r="LJ2746" s="390"/>
      <c r="LK2746" s="390"/>
      <c r="LL2746" s="390"/>
      <c r="LM2746" s="390"/>
      <c r="LN2746" s="390"/>
      <c r="LO2746" s="390"/>
      <c r="LP2746" s="390"/>
      <c r="LQ2746" s="390"/>
      <c r="LR2746" s="390"/>
      <c r="LS2746" s="390"/>
      <c r="LT2746" s="390"/>
      <c r="LU2746" s="390"/>
      <c r="LV2746" s="390"/>
      <c r="LW2746" s="390"/>
      <c r="LX2746" s="390"/>
      <c r="LY2746" s="390"/>
      <c r="LZ2746" s="390"/>
      <c r="MA2746" s="390"/>
      <c r="MB2746" s="390"/>
      <c r="MC2746" s="390"/>
      <c r="MD2746" s="390"/>
      <c r="ME2746" s="390"/>
      <c r="MF2746" s="390"/>
      <c r="MG2746" s="390"/>
      <c r="MH2746" s="390"/>
      <c r="MI2746" s="390"/>
      <c r="MJ2746" s="390"/>
      <c r="MK2746" s="390"/>
      <c r="ML2746" s="390"/>
      <c r="MM2746" s="390"/>
      <c r="MN2746" s="390"/>
      <c r="MO2746" s="390"/>
      <c r="MP2746" s="390"/>
      <c r="MQ2746" s="390"/>
      <c r="MR2746" s="390"/>
      <c r="MS2746" s="390"/>
      <c r="MT2746" s="390"/>
      <c r="MU2746" s="390"/>
      <c r="MV2746" s="390"/>
      <c r="MW2746" s="390"/>
      <c r="MX2746" s="390"/>
      <c r="MY2746" s="390"/>
      <c r="MZ2746" s="390"/>
      <c r="NA2746" s="390"/>
      <c r="NB2746" s="390"/>
      <c r="NC2746" s="390"/>
      <c r="ND2746" s="390"/>
      <c r="NE2746" s="390"/>
      <c r="NF2746" s="390"/>
      <c r="NG2746" s="390"/>
      <c r="NH2746" s="390"/>
      <c r="NI2746" s="390"/>
      <c r="NJ2746" s="390"/>
      <c r="NK2746" s="390"/>
      <c r="NL2746" s="390"/>
      <c r="NM2746" s="390"/>
      <c r="NN2746" s="390"/>
      <c r="NO2746" s="390"/>
      <c r="NP2746" s="390"/>
      <c r="NQ2746" s="390"/>
      <c r="NR2746" s="390"/>
      <c r="NS2746" s="390"/>
      <c r="NT2746" s="390"/>
      <c r="NU2746" s="390"/>
      <c r="NV2746" s="390"/>
      <c r="NW2746" s="390"/>
      <c r="NX2746" s="390"/>
      <c r="NY2746" s="390"/>
      <c r="NZ2746" s="390"/>
      <c r="OA2746" s="390"/>
      <c r="OB2746" s="390"/>
      <c r="OC2746" s="390"/>
      <c r="OD2746" s="390"/>
      <c r="OE2746" s="390"/>
      <c r="OF2746" s="390"/>
      <c r="OG2746" s="390"/>
      <c r="OH2746" s="390"/>
      <c r="OI2746" s="390"/>
      <c r="OJ2746" s="390"/>
      <c r="OK2746" s="390"/>
      <c r="OL2746" s="390"/>
      <c r="OM2746" s="390"/>
      <c r="ON2746" s="390"/>
      <c r="OO2746" s="390"/>
      <c r="OP2746" s="390"/>
      <c r="OQ2746" s="390"/>
      <c r="OR2746" s="390"/>
      <c r="OS2746" s="390"/>
      <c r="OT2746" s="390"/>
      <c r="OU2746" s="390"/>
      <c r="OV2746" s="390"/>
      <c r="OW2746" s="390"/>
    </row>
    <row r="2747" spans="1:413">
      <c r="A2747" s="390"/>
      <c r="B2747" s="390"/>
      <c r="C2747" s="390"/>
      <c r="D2747" s="390"/>
      <c r="E2747" s="390"/>
      <c r="F2747" s="390"/>
      <c r="G2747" s="390"/>
      <c r="H2747" s="390"/>
      <c r="I2747" s="390"/>
      <c r="J2747" s="390"/>
      <c r="K2747" s="390"/>
      <c r="L2747" s="390"/>
      <c r="M2747" s="390"/>
      <c r="N2747" s="390"/>
      <c r="O2747" s="390"/>
      <c r="P2747" s="390"/>
      <c r="Q2747" s="390"/>
      <c r="R2747" s="390"/>
      <c r="S2747" s="390"/>
      <c r="T2747" s="390"/>
      <c r="U2747" s="390"/>
      <c r="V2747" s="390"/>
      <c r="W2747" s="390"/>
      <c r="X2747" s="390"/>
      <c r="Y2747" s="390"/>
      <c r="Z2747" s="390"/>
      <c r="AA2747" s="390"/>
      <c r="AB2747" s="390"/>
      <c r="AC2747" s="390"/>
      <c r="AD2747" s="390"/>
      <c r="AE2747" s="390"/>
      <c r="AF2747" s="390"/>
      <c r="AG2747" s="390"/>
      <c r="AH2747" s="390"/>
      <c r="AI2747" s="390"/>
      <c r="AJ2747" s="390"/>
      <c r="AK2747" s="390"/>
      <c r="AL2747" s="390"/>
      <c r="AM2747" s="390"/>
      <c r="AN2747" s="390"/>
      <c r="AO2747" s="390"/>
      <c r="AP2747" s="390"/>
      <c r="AQ2747" s="390"/>
      <c r="AR2747" s="390"/>
      <c r="AS2747" s="390"/>
      <c r="AT2747" s="390"/>
      <c r="AU2747" s="390"/>
      <c r="AV2747" s="390"/>
      <c r="AW2747" s="390"/>
      <c r="AX2747" s="390"/>
      <c r="AY2747" s="390"/>
      <c r="AZ2747" s="390"/>
      <c r="BA2747" s="390"/>
      <c r="BB2747" s="390"/>
      <c r="BC2747" s="390"/>
      <c r="BD2747" s="390"/>
      <c r="BE2747" s="390"/>
      <c r="BF2747" s="390"/>
      <c r="BG2747" s="390"/>
      <c r="BH2747" s="390"/>
      <c r="BI2747" s="390"/>
      <c r="BJ2747" s="390"/>
      <c r="BK2747" s="390"/>
      <c r="BL2747" s="390"/>
      <c r="BM2747" s="390"/>
      <c r="BN2747" s="390"/>
      <c r="BO2747" s="390"/>
      <c r="BP2747" s="390"/>
      <c r="BQ2747" s="390"/>
      <c r="BR2747" s="390"/>
      <c r="BS2747" s="390"/>
      <c r="BT2747" s="390"/>
      <c r="BU2747" s="390"/>
      <c r="BV2747" s="390"/>
      <c r="BW2747" s="390"/>
      <c r="BX2747" s="390"/>
      <c r="BY2747" s="390"/>
      <c r="BZ2747" s="390"/>
      <c r="CA2747" s="390"/>
      <c r="CB2747" s="390"/>
      <c r="CC2747" s="390"/>
      <c r="CD2747" s="390"/>
      <c r="CE2747" s="390"/>
      <c r="CF2747" s="390"/>
      <c r="CG2747" s="390"/>
      <c r="CH2747" s="390"/>
      <c r="CI2747" s="390"/>
      <c r="CJ2747" s="390"/>
      <c r="CK2747" s="390"/>
      <c r="CL2747" s="390"/>
      <c r="CM2747" s="390"/>
      <c r="CN2747" s="390"/>
      <c r="CO2747" s="390"/>
      <c r="CP2747" s="390"/>
      <c r="CQ2747" s="390"/>
      <c r="CR2747" s="390"/>
      <c r="CS2747" s="390"/>
      <c r="CT2747" s="390"/>
      <c r="CU2747" s="390"/>
      <c r="CV2747" s="390"/>
      <c r="CW2747" s="390"/>
      <c r="CX2747" s="390"/>
      <c r="CY2747" s="390"/>
      <c r="CZ2747" s="390"/>
      <c r="DA2747" s="390"/>
      <c r="DB2747" s="390"/>
      <c r="DC2747" s="390"/>
      <c r="DD2747" s="390"/>
      <c r="DE2747" s="390"/>
      <c r="DF2747" s="390"/>
      <c r="DG2747" s="390"/>
      <c r="DH2747" s="390"/>
      <c r="DI2747" s="390"/>
      <c r="DJ2747" s="390"/>
      <c r="DK2747" s="390"/>
      <c r="DL2747" s="390"/>
      <c r="DM2747" s="390"/>
      <c r="DN2747" s="390"/>
      <c r="DO2747" s="390"/>
      <c r="DP2747" s="390"/>
      <c r="DQ2747" s="390"/>
      <c r="DR2747" s="390"/>
      <c r="DS2747" s="390"/>
      <c r="DT2747" s="390"/>
      <c r="DU2747" s="390"/>
      <c r="DV2747" s="390"/>
      <c r="DW2747" s="390"/>
      <c r="DX2747" s="390"/>
      <c r="DY2747" s="390"/>
      <c r="DZ2747" s="390"/>
      <c r="EA2747" s="390"/>
      <c r="EB2747" s="390"/>
      <c r="EC2747" s="390"/>
      <c r="ED2747" s="390"/>
      <c r="EE2747" s="390"/>
      <c r="EF2747" s="390"/>
      <c r="EG2747" s="390"/>
      <c r="EH2747" s="390"/>
      <c r="EI2747" s="390"/>
      <c r="EJ2747" s="390"/>
      <c r="EK2747" s="390"/>
      <c r="EL2747" s="390"/>
      <c r="EM2747" s="390"/>
      <c r="EN2747" s="390"/>
      <c r="EO2747" s="390"/>
      <c r="EP2747" s="390"/>
      <c r="EQ2747" s="390"/>
      <c r="ER2747" s="390"/>
      <c r="ES2747" s="390"/>
      <c r="ET2747" s="390"/>
      <c r="EU2747" s="390"/>
      <c r="EV2747" s="390"/>
      <c r="EW2747" s="390"/>
      <c r="EX2747" s="390"/>
      <c r="EY2747" s="390"/>
      <c r="EZ2747" s="390"/>
      <c r="FA2747" s="390"/>
      <c r="FB2747" s="390"/>
      <c r="FC2747" s="390"/>
      <c r="FD2747" s="390"/>
      <c r="FE2747" s="390"/>
      <c r="FF2747" s="390"/>
      <c r="FG2747" s="390"/>
      <c r="FH2747" s="390"/>
      <c r="FI2747" s="390"/>
      <c r="FJ2747" s="390"/>
      <c r="FK2747" s="390"/>
      <c r="FL2747" s="390"/>
      <c r="FM2747" s="390"/>
      <c r="FN2747" s="390"/>
      <c r="FO2747" s="390"/>
      <c r="FP2747" s="390"/>
      <c r="FQ2747" s="390"/>
      <c r="FR2747" s="390"/>
      <c r="FS2747" s="390"/>
      <c r="FT2747" s="390"/>
      <c r="FU2747" s="390"/>
      <c r="FV2747" s="390"/>
      <c r="FW2747" s="390"/>
      <c r="FX2747" s="390"/>
      <c r="FY2747" s="390"/>
      <c r="FZ2747" s="390"/>
      <c r="GA2747" s="390"/>
      <c r="GB2747" s="390"/>
      <c r="GC2747" s="390"/>
      <c r="GD2747" s="390"/>
      <c r="GE2747" s="390"/>
      <c r="GF2747" s="390"/>
      <c r="GG2747" s="390"/>
      <c r="GH2747" s="390"/>
      <c r="GI2747" s="390"/>
      <c r="GJ2747" s="390"/>
      <c r="GK2747" s="390"/>
      <c r="GL2747" s="390"/>
      <c r="GM2747" s="390"/>
      <c r="GN2747" s="390"/>
      <c r="GO2747" s="390"/>
      <c r="GP2747" s="390"/>
      <c r="GQ2747" s="390"/>
      <c r="GR2747" s="390"/>
      <c r="GS2747" s="390"/>
      <c r="GT2747" s="390"/>
      <c r="GU2747" s="390"/>
      <c r="GV2747" s="390"/>
      <c r="GW2747" s="390"/>
      <c r="GX2747" s="390"/>
      <c r="GY2747" s="390"/>
      <c r="GZ2747" s="390"/>
      <c r="HA2747" s="390"/>
      <c r="HB2747" s="390"/>
      <c r="HC2747" s="390"/>
      <c r="HD2747" s="390"/>
      <c r="HE2747" s="390"/>
      <c r="HF2747" s="390"/>
      <c r="HG2747" s="390"/>
      <c r="HH2747" s="390"/>
      <c r="HI2747" s="390"/>
      <c r="HJ2747" s="390"/>
      <c r="HK2747" s="390"/>
      <c r="HL2747" s="390"/>
      <c r="HM2747" s="390"/>
      <c r="HN2747" s="390"/>
      <c r="HO2747" s="390"/>
      <c r="HP2747" s="390"/>
      <c r="HQ2747" s="390"/>
      <c r="HR2747" s="390"/>
      <c r="HS2747" s="390"/>
      <c r="HT2747" s="390"/>
      <c r="HU2747" s="390"/>
      <c r="HV2747" s="390"/>
      <c r="HW2747" s="390"/>
      <c r="HX2747" s="390"/>
      <c r="HY2747" s="390"/>
      <c r="HZ2747" s="390"/>
      <c r="IA2747" s="390"/>
      <c r="IB2747" s="390"/>
      <c r="IC2747" s="390"/>
      <c r="ID2747" s="390"/>
      <c r="IE2747" s="390"/>
      <c r="IF2747" s="390"/>
      <c r="IG2747" s="390"/>
      <c r="IH2747" s="390"/>
      <c r="II2747" s="390"/>
      <c r="IJ2747" s="390"/>
      <c r="IK2747" s="390"/>
      <c r="IL2747" s="390"/>
      <c r="IM2747" s="390"/>
      <c r="IN2747" s="390"/>
      <c r="IO2747" s="390"/>
      <c r="IP2747" s="390"/>
      <c r="IQ2747" s="390"/>
      <c r="IR2747" s="390"/>
      <c r="IS2747" s="390"/>
      <c r="IT2747" s="390"/>
      <c r="IU2747" s="390"/>
      <c r="IV2747" s="390"/>
      <c r="IW2747" s="390"/>
      <c r="IX2747" s="390"/>
      <c r="IY2747" s="390"/>
      <c r="IZ2747" s="390"/>
      <c r="JA2747" s="390"/>
      <c r="JB2747" s="390"/>
      <c r="JC2747" s="390"/>
      <c r="JD2747" s="390"/>
      <c r="JE2747" s="390"/>
      <c r="JF2747" s="390"/>
      <c r="JG2747" s="390"/>
      <c r="JH2747" s="390"/>
      <c r="JI2747" s="390"/>
      <c r="JJ2747" s="390"/>
      <c r="JK2747" s="390"/>
      <c r="JL2747" s="390"/>
      <c r="JM2747" s="390"/>
      <c r="JN2747" s="390"/>
      <c r="JO2747" s="390"/>
      <c r="JP2747" s="390"/>
      <c r="JQ2747" s="390"/>
      <c r="JR2747" s="390"/>
      <c r="JS2747" s="390"/>
      <c r="JT2747" s="390"/>
      <c r="JU2747" s="390"/>
      <c r="JV2747" s="390"/>
      <c r="JW2747" s="390"/>
      <c r="JX2747" s="390"/>
      <c r="JY2747" s="390"/>
      <c r="JZ2747" s="390"/>
      <c r="KA2747" s="390"/>
      <c r="KB2747" s="390"/>
      <c r="KC2747" s="390"/>
      <c r="KD2747" s="390"/>
      <c r="KE2747" s="390"/>
      <c r="KF2747" s="390"/>
      <c r="KG2747" s="390"/>
      <c r="KH2747" s="390"/>
      <c r="KI2747" s="390"/>
      <c r="KJ2747" s="390"/>
      <c r="KK2747" s="390"/>
      <c r="KL2747" s="390"/>
      <c r="KM2747" s="390"/>
      <c r="KN2747" s="390"/>
      <c r="KO2747" s="390"/>
      <c r="KP2747" s="390"/>
      <c r="KQ2747" s="390"/>
      <c r="KR2747" s="390"/>
      <c r="KS2747" s="390"/>
      <c r="KT2747" s="390"/>
      <c r="KU2747" s="390"/>
      <c r="KV2747" s="390"/>
      <c r="KW2747" s="390"/>
      <c r="KX2747" s="390"/>
      <c r="KY2747" s="390"/>
      <c r="KZ2747" s="390"/>
      <c r="LA2747" s="390"/>
      <c r="LB2747" s="390"/>
      <c r="LC2747" s="390"/>
      <c r="LD2747" s="390"/>
      <c r="LE2747" s="390"/>
      <c r="LF2747" s="390"/>
      <c r="LG2747" s="390"/>
      <c r="LH2747" s="390"/>
      <c r="LI2747" s="390"/>
      <c r="LJ2747" s="390"/>
      <c r="LK2747" s="390"/>
      <c r="LL2747" s="390"/>
      <c r="LM2747" s="390"/>
      <c r="LN2747" s="390"/>
      <c r="LO2747" s="390"/>
      <c r="LP2747" s="390"/>
      <c r="LQ2747" s="390"/>
      <c r="LR2747" s="390"/>
      <c r="LS2747" s="390"/>
      <c r="LT2747" s="390"/>
      <c r="LU2747" s="390"/>
      <c r="LV2747" s="390"/>
      <c r="LW2747" s="390"/>
      <c r="LX2747" s="390"/>
      <c r="LY2747" s="390"/>
      <c r="LZ2747" s="390"/>
      <c r="MA2747" s="390"/>
      <c r="MB2747" s="390"/>
      <c r="MC2747" s="390"/>
      <c r="MD2747" s="390"/>
      <c r="ME2747" s="390"/>
      <c r="MF2747" s="390"/>
      <c r="MG2747" s="390"/>
      <c r="MH2747" s="390"/>
      <c r="MI2747" s="390"/>
      <c r="MJ2747" s="390"/>
      <c r="MK2747" s="390"/>
      <c r="ML2747" s="390"/>
      <c r="MM2747" s="390"/>
      <c r="MN2747" s="390"/>
      <c r="MO2747" s="390"/>
      <c r="MP2747" s="390"/>
      <c r="MQ2747" s="390"/>
      <c r="MR2747" s="390"/>
      <c r="MS2747" s="390"/>
      <c r="MT2747" s="390"/>
      <c r="MU2747" s="390"/>
      <c r="MV2747" s="390"/>
      <c r="MW2747" s="390"/>
      <c r="MX2747" s="390"/>
      <c r="MY2747" s="390"/>
      <c r="MZ2747" s="390"/>
      <c r="NA2747" s="390"/>
      <c r="NB2747" s="390"/>
      <c r="NC2747" s="390"/>
      <c r="ND2747" s="390"/>
      <c r="NE2747" s="390"/>
      <c r="NF2747" s="390"/>
      <c r="NG2747" s="390"/>
      <c r="NH2747" s="390"/>
      <c r="NI2747" s="390"/>
      <c r="NJ2747" s="390"/>
      <c r="NK2747" s="390"/>
      <c r="NL2747" s="390"/>
      <c r="NM2747" s="390"/>
      <c r="NN2747" s="390"/>
      <c r="NO2747" s="390"/>
      <c r="NP2747" s="390"/>
      <c r="NQ2747" s="390"/>
      <c r="NR2747" s="390"/>
      <c r="NS2747" s="390"/>
      <c r="NT2747" s="390"/>
      <c r="NU2747" s="390"/>
      <c r="NV2747" s="390"/>
      <c r="NW2747" s="390"/>
      <c r="NX2747" s="390"/>
      <c r="NY2747" s="390"/>
      <c r="NZ2747" s="390"/>
      <c r="OA2747" s="390"/>
      <c r="OB2747" s="390"/>
      <c r="OC2747" s="390"/>
      <c r="OD2747" s="390"/>
      <c r="OE2747" s="390"/>
      <c r="OF2747" s="390"/>
      <c r="OG2747" s="390"/>
      <c r="OH2747" s="390"/>
      <c r="OI2747" s="390"/>
      <c r="OJ2747" s="390"/>
      <c r="OK2747" s="390"/>
      <c r="OL2747" s="390"/>
      <c r="OM2747" s="390"/>
      <c r="ON2747" s="390"/>
      <c r="OO2747" s="390"/>
      <c r="OP2747" s="390"/>
      <c r="OQ2747" s="390"/>
      <c r="OR2747" s="390"/>
      <c r="OS2747" s="390"/>
      <c r="OT2747" s="390"/>
      <c r="OU2747" s="390"/>
      <c r="OV2747" s="390"/>
      <c r="OW2747" s="390"/>
    </row>
    <row r="2748" spans="1:413">
      <c r="A2748" s="390"/>
      <c r="B2748" s="390"/>
      <c r="C2748" s="390"/>
      <c r="D2748" s="390"/>
      <c r="E2748" s="390"/>
      <c r="F2748" s="390"/>
      <c r="G2748" s="390"/>
      <c r="H2748" s="390"/>
      <c r="I2748" s="390"/>
      <c r="J2748" s="390"/>
      <c r="K2748" s="390"/>
      <c r="L2748" s="390"/>
      <c r="M2748" s="390"/>
      <c r="N2748" s="390"/>
      <c r="O2748" s="390"/>
      <c r="P2748" s="390"/>
      <c r="Q2748" s="390"/>
      <c r="R2748" s="390"/>
      <c r="S2748" s="390"/>
      <c r="T2748" s="390"/>
      <c r="U2748" s="390"/>
      <c r="V2748" s="390"/>
      <c r="W2748" s="390"/>
      <c r="X2748" s="390"/>
      <c r="Y2748" s="390"/>
      <c r="Z2748" s="390"/>
      <c r="AA2748" s="390"/>
      <c r="AB2748" s="390"/>
      <c r="AC2748" s="390"/>
      <c r="AD2748" s="390"/>
      <c r="AE2748" s="390"/>
      <c r="AF2748" s="390"/>
      <c r="AG2748" s="390"/>
      <c r="AH2748" s="390"/>
      <c r="AI2748" s="390"/>
      <c r="AJ2748" s="390"/>
      <c r="AK2748" s="390"/>
      <c r="AL2748" s="390"/>
      <c r="AM2748" s="390"/>
      <c r="AN2748" s="390"/>
      <c r="AO2748" s="390"/>
      <c r="AP2748" s="390"/>
      <c r="AQ2748" s="390"/>
      <c r="AR2748" s="390"/>
      <c r="AS2748" s="390"/>
      <c r="AT2748" s="390"/>
      <c r="AU2748" s="390"/>
      <c r="AV2748" s="390"/>
      <c r="AW2748" s="390"/>
      <c r="AX2748" s="390"/>
      <c r="AY2748" s="390"/>
      <c r="AZ2748" s="390"/>
      <c r="BA2748" s="390"/>
      <c r="BB2748" s="390"/>
      <c r="BC2748" s="390"/>
      <c r="BD2748" s="390"/>
      <c r="BE2748" s="390"/>
      <c r="BF2748" s="390"/>
      <c r="BG2748" s="390"/>
      <c r="BH2748" s="390"/>
      <c r="BI2748" s="390"/>
      <c r="BJ2748" s="390"/>
      <c r="BK2748" s="390"/>
      <c r="BL2748" s="390"/>
      <c r="BM2748" s="390"/>
      <c r="BN2748" s="390"/>
      <c r="BO2748" s="390"/>
      <c r="BP2748" s="390"/>
      <c r="BQ2748" s="390"/>
      <c r="BR2748" s="390"/>
      <c r="BS2748" s="390"/>
      <c r="BT2748" s="390"/>
      <c r="BU2748" s="390"/>
      <c r="BV2748" s="390"/>
      <c r="BW2748" s="390"/>
      <c r="BX2748" s="390"/>
      <c r="BY2748" s="390"/>
      <c r="BZ2748" s="390"/>
      <c r="CA2748" s="390"/>
      <c r="CB2748" s="390"/>
      <c r="CC2748" s="390"/>
      <c r="CD2748" s="390"/>
      <c r="CE2748" s="390"/>
      <c r="CF2748" s="390"/>
      <c r="CG2748" s="390"/>
      <c r="CH2748" s="390"/>
      <c r="CI2748" s="390"/>
      <c r="CJ2748" s="390"/>
      <c r="CK2748" s="390"/>
      <c r="CL2748" s="390"/>
      <c r="CM2748" s="390"/>
      <c r="CN2748" s="390"/>
      <c r="CO2748" s="390"/>
      <c r="CP2748" s="390"/>
      <c r="CQ2748" s="390"/>
      <c r="CR2748" s="390"/>
      <c r="CS2748" s="390"/>
      <c r="CT2748" s="390"/>
      <c r="CU2748" s="390"/>
      <c r="CV2748" s="390"/>
      <c r="CW2748" s="390"/>
      <c r="CX2748" s="390"/>
      <c r="CY2748" s="390"/>
      <c r="CZ2748" s="390"/>
      <c r="DA2748" s="390"/>
      <c r="DB2748" s="390"/>
      <c r="DC2748" s="390"/>
      <c r="DD2748" s="390"/>
      <c r="DE2748" s="390"/>
      <c r="DF2748" s="390"/>
      <c r="DG2748" s="390"/>
      <c r="DH2748" s="390"/>
      <c r="DI2748" s="390"/>
      <c r="DJ2748" s="390"/>
      <c r="DK2748" s="390"/>
      <c r="DL2748" s="390"/>
      <c r="DM2748" s="390"/>
      <c r="DN2748" s="390"/>
      <c r="DO2748" s="390"/>
      <c r="DP2748" s="390"/>
      <c r="DQ2748" s="390"/>
      <c r="DR2748" s="390"/>
      <c r="DS2748" s="390"/>
      <c r="DT2748" s="390"/>
      <c r="DU2748" s="390"/>
      <c r="DV2748" s="390"/>
      <c r="DW2748" s="390"/>
      <c r="DX2748" s="390"/>
      <c r="DY2748" s="390"/>
      <c r="DZ2748" s="390"/>
      <c r="EA2748" s="390"/>
      <c r="EB2748" s="390"/>
      <c r="EC2748" s="390"/>
      <c r="ED2748" s="390"/>
      <c r="EE2748" s="390"/>
      <c r="EF2748" s="390"/>
      <c r="EG2748" s="390"/>
      <c r="EH2748" s="390"/>
      <c r="EI2748" s="390"/>
      <c r="EJ2748" s="390"/>
      <c r="EK2748" s="390"/>
      <c r="EL2748" s="390"/>
      <c r="EM2748" s="390"/>
      <c r="EN2748" s="390"/>
      <c r="EO2748" s="390"/>
      <c r="EP2748" s="390"/>
      <c r="EQ2748" s="390"/>
      <c r="ER2748" s="390"/>
      <c r="ES2748" s="390"/>
      <c r="ET2748" s="390"/>
      <c r="EU2748" s="390"/>
      <c r="EV2748" s="390"/>
      <c r="EW2748" s="390"/>
      <c r="EX2748" s="390"/>
      <c r="EY2748" s="390"/>
      <c r="EZ2748" s="390"/>
      <c r="FA2748" s="390"/>
      <c r="FB2748" s="390"/>
      <c r="FC2748" s="390"/>
      <c r="FD2748" s="390"/>
      <c r="FE2748" s="390"/>
      <c r="FF2748" s="390"/>
      <c r="FG2748" s="390"/>
      <c r="FH2748" s="390"/>
      <c r="FI2748" s="390"/>
      <c r="FJ2748" s="390"/>
      <c r="FK2748" s="390"/>
      <c r="FL2748" s="390"/>
      <c r="FM2748" s="390"/>
      <c r="FN2748" s="390"/>
      <c r="FO2748" s="390"/>
      <c r="FP2748" s="390"/>
      <c r="FQ2748" s="390"/>
      <c r="FR2748" s="390"/>
      <c r="FS2748" s="390"/>
      <c r="FT2748" s="390"/>
      <c r="FU2748" s="390"/>
      <c r="FV2748" s="390"/>
      <c r="FW2748" s="390"/>
      <c r="FX2748" s="390"/>
      <c r="FY2748" s="390"/>
      <c r="FZ2748" s="390"/>
      <c r="GA2748" s="390"/>
      <c r="GB2748" s="390"/>
      <c r="GC2748" s="390"/>
      <c r="GD2748" s="390"/>
      <c r="GE2748" s="390"/>
      <c r="GF2748" s="390"/>
      <c r="GG2748" s="390"/>
      <c r="GH2748" s="390"/>
      <c r="GI2748" s="390"/>
      <c r="GJ2748" s="390"/>
      <c r="GK2748" s="390"/>
      <c r="GL2748" s="390"/>
      <c r="GM2748" s="390"/>
      <c r="GN2748" s="390"/>
      <c r="GO2748" s="390"/>
      <c r="GP2748" s="390"/>
      <c r="GQ2748" s="390"/>
      <c r="GR2748" s="390"/>
      <c r="GS2748" s="390"/>
      <c r="GT2748" s="390"/>
      <c r="GU2748" s="390"/>
      <c r="GV2748" s="390"/>
      <c r="GW2748" s="390"/>
      <c r="GX2748" s="390"/>
      <c r="GY2748" s="390"/>
      <c r="GZ2748" s="390"/>
      <c r="HA2748" s="390"/>
      <c r="HB2748" s="390"/>
      <c r="HC2748" s="390"/>
      <c r="HD2748" s="390"/>
      <c r="HE2748" s="390"/>
      <c r="HF2748" s="390"/>
      <c r="HG2748" s="390"/>
      <c r="HH2748" s="390"/>
      <c r="HI2748" s="390"/>
      <c r="HJ2748" s="390"/>
      <c r="HK2748" s="390"/>
      <c r="HL2748" s="390"/>
      <c r="HM2748" s="390"/>
      <c r="HN2748" s="390"/>
      <c r="HO2748" s="390"/>
      <c r="HP2748" s="390"/>
      <c r="HQ2748" s="390"/>
      <c r="HR2748" s="390"/>
      <c r="HS2748" s="390"/>
      <c r="HT2748" s="390"/>
      <c r="HU2748" s="390"/>
      <c r="HV2748" s="390"/>
      <c r="HW2748" s="390"/>
      <c r="HX2748" s="390"/>
      <c r="HY2748" s="390"/>
      <c r="HZ2748" s="390"/>
      <c r="IA2748" s="390"/>
      <c r="IB2748" s="390"/>
      <c r="IC2748" s="390"/>
      <c r="ID2748" s="390"/>
      <c r="IE2748" s="390"/>
      <c r="IF2748" s="390"/>
      <c r="IG2748" s="390"/>
      <c r="IH2748" s="390"/>
      <c r="II2748" s="390"/>
      <c r="IJ2748" s="390"/>
      <c r="IK2748" s="390"/>
      <c r="IL2748" s="390"/>
      <c r="IM2748" s="390"/>
      <c r="IN2748" s="390"/>
      <c r="IO2748" s="390"/>
      <c r="IP2748" s="390"/>
      <c r="IQ2748" s="390"/>
      <c r="IR2748" s="390"/>
      <c r="IS2748" s="390"/>
      <c r="IT2748" s="390"/>
      <c r="IU2748" s="390"/>
      <c r="IV2748" s="390"/>
      <c r="IW2748" s="390"/>
      <c r="IX2748" s="390"/>
      <c r="IY2748" s="390"/>
      <c r="IZ2748" s="390"/>
      <c r="JA2748" s="390"/>
      <c r="JB2748" s="390"/>
      <c r="JC2748" s="390"/>
      <c r="JD2748" s="390"/>
      <c r="JE2748" s="390"/>
      <c r="JF2748" s="390"/>
      <c r="JG2748" s="390"/>
      <c r="JH2748" s="390"/>
      <c r="JI2748" s="390"/>
      <c r="JJ2748" s="390"/>
      <c r="JK2748" s="390"/>
      <c r="JL2748" s="390"/>
      <c r="JM2748" s="390"/>
      <c r="JN2748" s="390"/>
      <c r="JO2748" s="390"/>
      <c r="JP2748" s="390"/>
      <c r="JQ2748" s="390"/>
      <c r="JR2748" s="390"/>
      <c r="JS2748" s="390"/>
      <c r="JT2748" s="390"/>
      <c r="JU2748" s="390"/>
      <c r="JV2748" s="390"/>
      <c r="JW2748" s="390"/>
      <c r="JX2748" s="390"/>
      <c r="JY2748" s="390"/>
      <c r="JZ2748" s="390"/>
      <c r="KA2748" s="390"/>
      <c r="KB2748" s="390"/>
      <c r="KC2748" s="390"/>
      <c r="KD2748" s="390"/>
      <c r="KE2748" s="390"/>
      <c r="KF2748" s="390"/>
      <c r="KG2748" s="390"/>
      <c r="KH2748" s="390"/>
      <c r="KI2748" s="390"/>
      <c r="KJ2748" s="390"/>
      <c r="KK2748" s="390"/>
      <c r="KL2748" s="390"/>
      <c r="KM2748" s="390"/>
      <c r="KN2748" s="390"/>
      <c r="KO2748" s="390"/>
      <c r="KP2748" s="390"/>
      <c r="KQ2748" s="390"/>
      <c r="KR2748" s="390"/>
      <c r="KS2748" s="390"/>
      <c r="KT2748" s="390"/>
      <c r="KU2748" s="390"/>
      <c r="KV2748" s="390"/>
      <c r="KW2748" s="390"/>
      <c r="KX2748" s="390"/>
      <c r="KY2748" s="390"/>
      <c r="KZ2748" s="390"/>
      <c r="LA2748" s="390"/>
      <c r="LB2748" s="390"/>
      <c r="LC2748" s="390"/>
      <c r="LD2748" s="390"/>
      <c r="LE2748" s="390"/>
      <c r="LF2748" s="390"/>
      <c r="LG2748" s="390"/>
      <c r="LH2748" s="390"/>
      <c r="LI2748" s="390"/>
      <c r="LJ2748" s="390"/>
      <c r="LK2748" s="390"/>
      <c r="LL2748" s="390"/>
      <c r="LM2748" s="390"/>
      <c r="LN2748" s="390"/>
      <c r="LO2748" s="390"/>
      <c r="LP2748" s="390"/>
      <c r="LQ2748" s="390"/>
      <c r="LR2748" s="390"/>
      <c r="LS2748" s="390"/>
      <c r="LT2748" s="390"/>
      <c r="LU2748" s="390"/>
      <c r="LV2748" s="390"/>
      <c r="LW2748" s="390"/>
      <c r="LX2748" s="390"/>
      <c r="LY2748" s="390"/>
      <c r="LZ2748" s="390"/>
      <c r="MA2748" s="390"/>
      <c r="MB2748" s="390"/>
      <c r="MC2748" s="390"/>
      <c r="MD2748" s="390"/>
      <c r="ME2748" s="390"/>
      <c r="MF2748" s="390"/>
      <c r="MG2748" s="390"/>
      <c r="MH2748" s="390"/>
      <c r="MI2748" s="390"/>
      <c r="MJ2748" s="390"/>
      <c r="MK2748" s="390"/>
      <c r="ML2748" s="390"/>
      <c r="MM2748" s="390"/>
      <c r="MN2748" s="390"/>
      <c r="MO2748" s="390"/>
      <c r="MP2748" s="390"/>
      <c r="MQ2748" s="390"/>
      <c r="MR2748" s="390"/>
      <c r="MS2748" s="390"/>
      <c r="MT2748" s="390"/>
      <c r="MU2748" s="390"/>
      <c r="MV2748" s="390"/>
      <c r="MW2748" s="390"/>
      <c r="MX2748" s="390"/>
      <c r="MY2748" s="390"/>
      <c r="MZ2748" s="390"/>
      <c r="NA2748" s="390"/>
      <c r="NB2748" s="390"/>
      <c r="NC2748" s="390"/>
      <c r="ND2748" s="390"/>
      <c r="NE2748" s="390"/>
      <c r="NF2748" s="390"/>
      <c r="NG2748" s="390"/>
      <c r="NH2748" s="390"/>
      <c r="NI2748" s="390"/>
      <c r="NJ2748" s="390"/>
      <c r="NK2748" s="390"/>
      <c r="NL2748" s="390"/>
      <c r="NM2748" s="390"/>
      <c r="NN2748" s="390"/>
      <c r="NO2748" s="390"/>
      <c r="NP2748" s="390"/>
      <c r="NQ2748" s="390"/>
      <c r="NR2748" s="390"/>
      <c r="NS2748" s="390"/>
      <c r="NT2748" s="390"/>
      <c r="NU2748" s="390"/>
      <c r="NV2748" s="390"/>
      <c r="NW2748" s="390"/>
      <c r="NX2748" s="390"/>
      <c r="NY2748" s="390"/>
      <c r="NZ2748" s="390"/>
      <c r="OA2748" s="390"/>
      <c r="OB2748" s="390"/>
      <c r="OC2748" s="390"/>
      <c r="OD2748" s="390"/>
      <c r="OE2748" s="390"/>
      <c r="OF2748" s="390"/>
      <c r="OG2748" s="390"/>
      <c r="OH2748" s="390"/>
      <c r="OI2748" s="390"/>
      <c r="OJ2748" s="390"/>
      <c r="OK2748" s="390"/>
      <c r="OL2748" s="390"/>
      <c r="OM2748" s="390"/>
      <c r="ON2748" s="390"/>
      <c r="OO2748" s="390"/>
      <c r="OP2748" s="390"/>
      <c r="OQ2748" s="390"/>
      <c r="OR2748" s="390"/>
      <c r="OS2748" s="390"/>
      <c r="OT2748" s="390"/>
      <c r="OU2748" s="390"/>
      <c r="OV2748" s="390"/>
      <c r="OW2748" s="390"/>
    </row>
    <row r="2749" spans="1:413">
      <c r="A2749" s="390"/>
      <c r="B2749" s="390"/>
      <c r="C2749" s="390"/>
      <c r="D2749" s="390"/>
      <c r="E2749" s="390"/>
      <c r="F2749" s="390"/>
      <c r="G2749" s="390"/>
      <c r="H2749" s="390"/>
      <c r="I2749" s="390"/>
      <c r="J2749" s="390"/>
      <c r="K2749" s="390"/>
      <c r="L2749" s="390"/>
      <c r="M2749" s="390"/>
      <c r="N2749" s="390"/>
      <c r="O2749" s="390"/>
      <c r="P2749" s="390"/>
      <c r="Q2749" s="390"/>
      <c r="R2749" s="390"/>
      <c r="S2749" s="390"/>
      <c r="T2749" s="390"/>
      <c r="U2749" s="390"/>
      <c r="V2749" s="390"/>
      <c r="W2749" s="390"/>
      <c r="X2749" s="390"/>
      <c r="Y2749" s="390"/>
      <c r="Z2749" s="390"/>
      <c r="AA2749" s="390"/>
      <c r="AB2749" s="390"/>
      <c r="AC2749" s="390"/>
      <c r="AD2749" s="390"/>
      <c r="AE2749" s="390"/>
      <c r="AF2749" s="390"/>
      <c r="AG2749" s="390"/>
      <c r="AH2749" s="390"/>
      <c r="AI2749" s="390"/>
      <c r="AJ2749" s="390"/>
      <c r="AK2749" s="390"/>
      <c r="AL2749" s="390"/>
      <c r="AM2749" s="390"/>
      <c r="AN2749" s="390"/>
      <c r="AO2749" s="390"/>
      <c r="AP2749" s="390"/>
      <c r="AQ2749" s="390"/>
      <c r="AR2749" s="390"/>
      <c r="AS2749" s="390"/>
      <c r="AT2749" s="390"/>
      <c r="AU2749" s="390"/>
      <c r="AV2749" s="390"/>
      <c r="AW2749" s="390"/>
      <c r="AX2749" s="390"/>
      <c r="AY2749" s="390"/>
      <c r="AZ2749" s="390"/>
      <c r="BA2749" s="390"/>
      <c r="BB2749" s="390"/>
      <c r="BC2749" s="390"/>
      <c r="BD2749" s="390"/>
      <c r="BE2749" s="390"/>
      <c r="BF2749" s="390"/>
      <c r="BG2749" s="390"/>
      <c r="BH2749" s="390"/>
      <c r="BI2749" s="390"/>
      <c r="BJ2749" s="390"/>
      <c r="BK2749" s="390"/>
      <c r="BL2749" s="390"/>
      <c r="BM2749" s="390"/>
      <c r="BN2749" s="390"/>
      <c r="BO2749" s="390"/>
      <c r="BP2749" s="390"/>
      <c r="BQ2749" s="390"/>
      <c r="BR2749" s="390"/>
      <c r="BS2749" s="390"/>
      <c r="BT2749" s="390"/>
      <c r="BU2749" s="390"/>
      <c r="BV2749" s="390"/>
      <c r="BW2749" s="390"/>
      <c r="BX2749" s="390"/>
      <c r="BY2749" s="390"/>
      <c r="BZ2749" s="390"/>
      <c r="CA2749" s="390"/>
      <c r="CB2749" s="390"/>
      <c r="CC2749" s="390"/>
      <c r="CD2749" s="390"/>
      <c r="CE2749" s="390"/>
      <c r="CF2749" s="390"/>
      <c r="CG2749" s="390"/>
      <c r="CH2749" s="390"/>
      <c r="CI2749" s="390"/>
      <c r="CJ2749" s="390"/>
      <c r="CK2749" s="390"/>
      <c r="CL2749" s="390"/>
      <c r="CM2749" s="390"/>
      <c r="CN2749" s="390"/>
      <c r="CO2749" s="390"/>
      <c r="CP2749" s="390"/>
      <c r="CQ2749" s="390"/>
      <c r="CR2749" s="390"/>
      <c r="CS2749" s="390"/>
      <c r="CT2749" s="390"/>
      <c r="CU2749" s="390"/>
      <c r="CV2749" s="390"/>
      <c r="CW2749" s="390"/>
      <c r="CX2749" s="390"/>
      <c r="CY2749" s="390"/>
      <c r="CZ2749" s="390"/>
      <c r="DA2749" s="390"/>
      <c r="DB2749" s="390"/>
      <c r="DC2749" s="390"/>
      <c r="DD2749" s="390"/>
      <c r="DE2749" s="390"/>
      <c r="DF2749" s="390"/>
      <c r="DG2749" s="390"/>
      <c r="DH2749" s="390"/>
      <c r="DI2749" s="390"/>
      <c r="DJ2749" s="390"/>
      <c r="DK2749" s="390"/>
      <c r="DL2749" s="390"/>
      <c r="DM2749" s="390"/>
      <c r="DN2749" s="390"/>
      <c r="DO2749" s="390"/>
      <c r="DP2749" s="390"/>
      <c r="DQ2749" s="390"/>
      <c r="DR2749" s="390"/>
      <c r="DS2749" s="390"/>
      <c r="DT2749" s="390"/>
      <c r="DU2749" s="390"/>
      <c r="DV2749" s="390"/>
      <c r="DW2749" s="390"/>
      <c r="DX2749" s="390"/>
      <c r="DY2749" s="390"/>
      <c r="DZ2749" s="390"/>
      <c r="EA2749" s="390"/>
      <c r="EB2749" s="390"/>
      <c r="EC2749" s="390"/>
      <c r="ED2749" s="390"/>
      <c r="EE2749" s="390"/>
      <c r="EF2749" s="390"/>
      <c r="EG2749" s="390"/>
      <c r="EH2749" s="390"/>
      <c r="EI2749" s="390"/>
      <c r="EJ2749" s="390"/>
      <c r="EK2749" s="390"/>
      <c r="EL2749" s="390"/>
      <c r="EM2749" s="390"/>
      <c r="EN2749" s="390"/>
      <c r="EO2749" s="390"/>
      <c r="EP2749" s="390"/>
      <c r="EQ2749" s="390"/>
      <c r="ER2749" s="390"/>
      <c r="ES2749" s="390"/>
      <c r="ET2749" s="390"/>
      <c r="EU2749" s="390"/>
      <c r="EV2749" s="390"/>
      <c r="EW2749" s="390"/>
      <c r="EX2749" s="390"/>
      <c r="EY2749" s="390"/>
      <c r="EZ2749" s="390"/>
      <c r="FA2749" s="390"/>
      <c r="FB2749" s="390"/>
      <c r="FC2749" s="390"/>
      <c r="FD2749" s="390"/>
      <c r="FE2749" s="390"/>
      <c r="FF2749" s="390"/>
      <c r="FG2749" s="390"/>
      <c r="FH2749" s="390"/>
      <c r="FI2749" s="390"/>
      <c r="FJ2749" s="390"/>
      <c r="FK2749" s="390"/>
      <c r="FL2749" s="390"/>
      <c r="FM2749" s="390"/>
      <c r="FN2749" s="390"/>
      <c r="FO2749" s="390"/>
      <c r="FP2749" s="390"/>
      <c r="FQ2749" s="390"/>
      <c r="FR2749" s="390"/>
      <c r="FS2749" s="390"/>
      <c r="FT2749" s="390"/>
      <c r="FU2749" s="390"/>
      <c r="FV2749" s="390"/>
      <c r="FW2749" s="390"/>
      <c r="FX2749" s="390"/>
      <c r="FY2749" s="390"/>
      <c r="FZ2749" s="390"/>
      <c r="GA2749" s="390"/>
      <c r="GB2749" s="390"/>
      <c r="GC2749" s="390"/>
      <c r="GD2749" s="390"/>
      <c r="GE2749" s="390"/>
      <c r="GF2749" s="390"/>
      <c r="GG2749" s="390"/>
      <c r="GH2749" s="390"/>
      <c r="GI2749" s="390"/>
      <c r="GJ2749" s="390"/>
      <c r="GK2749" s="390"/>
      <c r="GL2749" s="390"/>
      <c r="GM2749" s="390"/>
      <c r="GN2749" s="390"/>
      <c r="GO2749" s="390"/>
      <c r="GP2749" s="390"/>
      <c r="GQ2749" s="390"/>
      <c r="GR2749" s="390"/>
      <c r="GS2749" s="390"/>
      <c r="GT2749" s="390"/>
      <c r="GU2749" s="390"/>
      <c r="GV2749" s="390"/>
      <c r="GW2749" s="390"/>
      <c r="GX2749" s="390"/>
      <c r="GY2749" s="390"/>
      <c r="GZ2749" s="390"/>
      <c r="HA2749" s="390"/>
      <c r="HB2749" s="390"/>
      <c r="HC2749" s="390"/>
      <c r="HD2749" s="390"/>
      <c r="HE2749" s="390"/>
      <c r="HF2749" s="390"/>
      <c r="HG2749" s="390"/>
      <c r="HH2749" s="390"/>
      <c r="HI2749" s="390"/>
      <c r="HJ2749" s="390"/>
      <c r="HK2749" s="390"/>
      <c r="HL2749" s="390"/>
      <c r="HM2749" s="390"/>
      <c r="HN2749" s="390"/>
      <c r="HO2749" s="390"/>
      <c r="HP2749" s="390"/>
      <c r="HQ2749" s="390"/>
      <c r="HR2749" s="390"/>
      <c r="HS2749" s="390"/>
      <c r="HT2749" s="390"/>
      <c r="HU2749" s="390"/>
      <c r="HV2749" s="390"/>
      <c r="HW2749" s="390"/>
      <c r="HX2749" s="390"/>
      <c r="HY2749" s="390"/>
      <c r="HZ2749" s="390"/>
      <c r="IA2749" s="390"/>
      <c r="IB2749" s="390"/>
      <c r="IC2749" s="390"/>
      <c r="ID2749" s="390"/>
      <c r="IE2749" s="390"/>
      <c r="IF2749" s="390"/>
      <c r="IG2749" s="390"/>
      <c r="IH2749" s="390"/>
      <c r="II2749" s="390"/>
      <c r="IJ2749" s="390"/>
      <c r="IK2749" s="390"/>
      <c r="IL2749" s="390"/>
      <c r="IM2749" s="390"/>
      <c r="IN2749" s="390"/>
      <c r="IO2749" s="390"/>
      <c r="IP2749" s="390"/>
      <c r="IQ2749" s="390"/>
      <c r="IR2749" s="390"/>
      <c r="IS2749" s="390"/>
      <c r="IT2749" s="390"/>
      <c r="IU2749" s="390"/>
      <c r="IV2749" s="390"/>
      <c r="IW2749" s="390"/>
      <c r="IX2749" s="390"/>
      <c r="IY2749" s="390"/>
      <c r="IZ2749" s="390"/>
      <c r="JA2749" s="390"/>
      <c r="JB2749" s="390"/>
      <c r="JC2749" s="390"/>
      <c r="JD2749" s="390"/>
      <c r="JE2749" s="390"/>
      <c r="JF2749" s="390"/>
      <c r="JG2749" s="390"/>
      <c r="JH2749" s="390"/>
      <c r="JI2749" s="390"/>
      <c r="JJ2749" s="390"/>
      <c r="JK2749" s="390"/>
      <c r="JL2749" s="390"/>
      <c r="JM2749" s="390"/>
      <c r="JN2749" s="390"/>
      <c r="JO2749" s="390"/>
      <c r="JP2749" s="390"/>
      <c r="JQ2749" s="390"/>
      <c r="JR2749" s="390"/>
      <c r="JS2749" s="390"/>
      <c r="JT2749" s="390"/>
      <c r="JU2749" s="390"/>
      <c r="JV2749" s="390"/>
      <c r="JW2749" s="390"/>
      <c r="JX2749" s="390"/>
      <c r="JY2749" s="390"/>
      <c r="JZ2749" s="390"/>
      <c r="KA2749" s="390"/>
      <c r="KB2749" s="390"/>
      <c r="KC2749" s="390"/>
      <c r="KD2749" s="390"/>
      <c r="KE2749" s="390"/>
      <c r="KF2749" s="390"/>
      <c r="KG2749" s="390"/>
      <c r="KH2749" s="390"/>
      <c r="KI2749" s="390"/>
      <c r="KJ2749" s="390"/>
      <c r="KK2749" s="390"/>
      <c r="KL2749" s="390"/>
      <c r="KM2749" s="390"/>
      <c r="KN2749" s="390"/>
      <c r="KO2749" s="390"/>
      <c r="KP2749" s="390"/>
      <c r="KQ2749" s="390"/>
      <c r="KR2749" s="390"/>
      <c r="KS2749" s="390"/>
      <c r="KT2749" s="390"/>
      <c r="KU2749" s="390"/>
      <c r="KV2749" s="390"/>
      <c r="KW2749" s="390"/>
      <c r="KX2749" s="390"/>
      <c r="KY2749" s="390"/>
      <c r="KZ2749" s="390"/>
      <c r="LA2749" s="390"/>
      <c r="LB2749" s="390"/>
      <c r="LC2749" s="390"/>
      <c r="LD2749" s="390"/>
      <c r="LE2749" s="390"/>
      <c r="LF2749" s="390"/>
      <c r="LG2749" s="390"/>
      <c r="LH2749" s="390"/>
      <c r="LI2749" s="390"/>
      <c r="LJ2749" s="390"/>
      <c r="LK2749" s="390"/>
      <c r="LL2749" s="390"/>
      <c r="LM2749" s="390"/>
      <c r="LN2749" s="390"/>
      <c r="LO2749" s="390"/>
      <c r="LP2749" s="390"/>
      <c r="LQ2749" s="390"/>
      <c r="LR2749" s="390"/>
      <c r="LS2749" s="390"/>
      <c r="LT2749" s="390"/>
      <c r="LU2749" s="390"/>
      <c r="LV2749" s="390"/>
      <c r="LW2749" s="390"/>
      <c r="LX2749" s="390"/>
      <c r="LY2749" s="390"/>
      <c r="LZ2749" s="390"/>
      <c r="MA2749" s="390"/>
      <c r="MB2749" s="390"/>
      <c r="MC2749" s="390"/>
      <c r="MD2749" s="390"/>
      <c r="ME2749" s="390"/>
      <c r="MF2749" s="390"/>
      <c r="MG2749" s="390"/>
      <c r="MH2749" s="390"/>
      <c r="MI2749" s="390"/>
      <c r="MJ2749" s="390"/>
      <c r="MK2749" s="390"/>
      <c r="ML2749" s="390"/>
      <c r="MM2749" s="390"/>
      <c r="MN2749" s="390"/>
      <c r="MO2749" s="390"/>
      <c r="MP2749" s="390"/>
      <c r="MQ2749" s="390"/>
      <c r="MR2749" s="390"/>
      <c r="MS2749" s="390"/>
      <c r="MT2749" s="390"/>
      <c r="MU2749" s="390"/>
      <c r="MV2749" s="390"/>
      <c r="MW2749" s="390"/>
      <c r="MX2749" s="390"/>
      <c r="MY2749" s="390"/>
      <c r="MZ2749" s="390"/>
      <c r="NA2749" s="390"/>
      <c r="NB2749" s="390"/>
      <c r="NC2749" s="390"/>
      <c r="ND2749" s="390"/>
      <c r="NE2749" s="390"/>
      <c r="NF2749" s="390"/>
      <c r="NG2749" s="390"/>
      <c r="NH2749" s="390"/>
      <c r="NI2749" s="390"/>
      <c r="NJ2749" s="390"/>
      <c r="NK2749" s="390"/>
      <c r="NL2749" s="390"/>
      <c r="NM2749" s="390"/>
      <c r="NN2749" s="390"/>
      <c r="NO2749" s="390"/>
      <c r="NP2749" s="390"/>
      <c r="NQ2749" s="390"/>
      <c r="NR2749" s="390"/>
      <c r="NS2749" s="390"/>
      <c r="NT2749" s="390"/>
      <c r="NU2749" s="390"/>
      <c r="NV2749" s="390"/>
      <c r="NW2749" s="390"/>
      <c r="NX2749" s="390"/>
      <c r="NY2749" s="390"/>
      <c r="NZ2749" s="390"/>
      <c r="OA2749" s="390"/>
      <c r="OB2749" s="390"/>
      <c r="OC2749" s="390"/>
      <c r="OD2749" s="390"/>
      <c r="OE2749" s="390"/>
      <c r="OF2749" s="390"/>
      <c r="OG2749" s="390"/>
      <c r="OH2749" s="390"/>
      <c r="OI2749" s="390"/>
      <c r="OJ2749" s="390"/>
      <c r="OK2749" s="390"/>
      <c r="OL2749" s="390"/>
      <c r="OM2749" s="390"/>
      <c r="ON2749" s="390"/>
      <c r="OO2749" s="390"/>
      <c r="OP2749" s="390"/>
      <c r="OQ2749" s="390"/>
      <c r="OR2749" s="390"/>
      <c r="OS2749" s="390"/>
      <c r="OT2749" s="390"/>
      <c r="OU2749" s="390"/>
      <c r="OV2749" s="390"/>
      <c r="OW2749" s="390"/>
    </row>
    <row r="2750" spans="1:413">
      <c r="A2750" s="390"/>
      <c r="B2750" s="390"/>
      <c r="C2750" s="390"/>
      <c r="D2750" s="390"/>
      <c r="E2750" s="390"/>
      <c r="F2750" s="390"/>
      <c r="G2750" s="390"/>
      <c r="H2750" s="390"/>
      <c r="I2750" s="390"/>
      <c r="J2750" s="390"/>
      <c r="K2750" s="390"/>
      <c r="L2750" s="390"/>
      <c r="M2750" s="390"/>
      <c r="N2750" s="390"/>
      <c r="O2750" s="390"/>
      <c r="P2750" s="390"/>
      <c r="Q2750" s="390"/>
      <c r="R2750" s="390"/>
      <c r="S2750" s="390"/>
      <c r="T2750" s="390"/>
      <c r="U2750" s="390"/>
      <c r="V2750" s="390"/>
      <c r="W2750" s="390"/>
      <c r="X2750" s="390"/>
      <c r="Y2750" s="390"/>
      <c r="Z2750" s="390"/>
      <c r="AA2750" s="390"/>
      <c r="AB2750" s="390"/>
      <c r="AC2750" s="390"/>
      <c r="AD2750" s="390"/>
      <c r="AE2750" s="390"/>
      <c r="AF2750" s="390"/>
      <c r="AG2750" s="390"/>
      <c r="AH2750" s="390"/>
      <c r="AI2750" s="390"/>
      <c r="AJ2750" s="390"/>
      <c r="AK2750" s="390"/>
      <c r="AL2750" s="390"/>
      <c r="AM2750" s="390"/>
      <c r="AN2750" s="390"/>
      <c r="AO2750" s="390"/>
      <c r="AP2750" s="390"/>
      <c r="AQ2750" s="390"/>
      <c r="AR2750" s="390"/>
      <c r="AS2750" s="390"/>
      <c r="AT2750" s="390"/>
      <c r="AU2750" s="390"/>
      <c r="AV2750" s="390"/>
      <c r="AW2750" s="390"/>
      <c r="AX2750" s="390"/>
      <c r="AY2750" s="390"/>
      <c r="AZ2750" s="390"/>
      <c r="BA2750" s="390"/>
      <c r="BB2750" s="390"/>
      <c r="BC2750" s="390"/>
      <c r="BD2750" s="390"/>
      <c r="BE2750" s="390"/>
      <c r="BF2750" s="390"/>
      <c r="BG2750" s="390"/>
      <c r="BH2750" s="390"/>
      <c r="BI2750" s="390"/>
      <c r="BJ2750" s="390"/>
      <c r="BK2750" s="390"/>
      <c r="BL2750" s="390"/>
      <c r="BM2750" s="390"/>
      <c r="BN2750" s="390"/>
      <c r="BO2750" s="390"/>
      <c r="BP2750" s="390"/>
      <c r="BQ2750" s="390"/>
      <c r="BR2750" s="390"/>
      <c r="BS2750" s="390"/>
      <c r="BT2750" s="390"/>
      <c r="BU2750" s="390"/>
      <c r="BV2750" s="390"/>
      <c r="BW2750" s="390"/>
      <c r="BX2750" s="390"/>
      <c r="BY2750" s="390"/>
      <c r="BZ2750" s="390"/>
      <c r="CA2750" s="390"/>
      <c r="CB2750" s="390"/>
      <c r="CC2750" s="390"/>
      <c r="CD2750" s="390"/>
      <c r="CE2750" s="390"/>
      <c r="CF2750" s="390"/>
      <c r="CG2750" s="390"/>
      <c r="CH2750" s="390"/>
      <c r="CI2750" s="390"/>
      <c r="CJ2750" s="390"/>
      <c r="CK2750" s="390"/>
      <c r="CL2750" s="390"/>
      <c r="CM2750" s="390"/>
      <c r="CN2750" s="390"/>
      <c r="CO2750" s="390"/>
      <c r="CP2750" s="390"/>
      <c r="CQ2750" s="390"/>
      <c r="CR2750" s="390"/>
      <c r="CS2750" s="390"/>
      <c r="CT2750" s="390"/>
      <c r="CU2750" s="390"/>
      <c r="CV2750" s="390"/>
      <c r="CW2750" s="390"/>
      <c r="CX2750" s="390"/>
      <c r="CY2750" s="390"/>
      <c r="CZ2750" s="390"/>
      <c r="DA2750" s="390"/>
      <c r="DB2750" s="390"/>
      <c r="DC2750" s="390"/>
      <c r="DD2750" s="390"/>
      <c r="DE2750" s="390"/>
      <c r="DF2750" s="390"/>
      <c r="DG2750" s="390"/>
      <c r="DH2750" s="390"/>
      <c r="DI2750" s="390"/>
      <c r="DJ2750" s="390"/>
      <c r="DK2750" s="390"/>
      <c r="DL2750" s="390"/>
      <c r="DM2750" s="390"/>
      <c r="DN2750" s="390"/>
      <c r="DO2750" s="390"/>
      <c r="DP2750" s="390"/>
      <c r="DQ2750" s="390"/>
      <c r="DR2750" s="390"/>
      <c r="DS2750" s="390"/>
      <c r="DT2750" s="390"/>
      <c r="DU2750" s="390"/>
      <c r="DV2750" s="390"/>
      <c r="DW2750" s="390"/>
      <c r="DX2750" s="390"/>
      <c r="DY2750" s="390"/>
      <c r="DZ2750" s="390"/>
      <c r="EA2750" s="390"/>
      <c r="EB2750" s="390"/>
      <c r="EC2750" s="390"/>
      <c r="ED2750" s="390"/>
      <c r="EE2750" s="390"/>
      <c r="EF2750" s="390"/>
      <c r="EG2750" s="390"/>
      <c r="EH2750" s="390"/>
      <c r="EI2750" s="390"/>
      <c r="EJ2750" s="390"/>
      <c r="EK2750" s="390"/>
      <c r="EL2750" s="390"/>
      <c r="EM2750" s="390"/>
      <c r="EN2750" s="390"/>
      <c r="EO2750" s="390"/>
      <c r="EP2750" s="390"/>
      <c r="EQ2750" s="390"/>
      <c r="ER2750" s="390"/>
      <c r="ES2750" s="390"/>
      <c r="ET2750" s="390"/>
      <c r="EU2750" s="390"/>
      <c r="EV2750" s="390"/>
      <c r="EW2750" s="390"/>
      <c r="EX2750" s="390"/>
      <c r="EY2750" s="390"/>
      <c r="EZ2750" s="390"/>
      <c r="FA2750" s="390"/>
      <c r="FB2750" s="390"/>
      <c r="FC2750" s="390"/>
      <c r="FD2750" s="390"/>
      <c r="FE2750" s="390"/>
      <c r="FF2750" s="390"/>
      <c r="FG2750" s="390"/>
      <c r="FH2750" s="390"/>
      <c r="FI2750" s="390"/>
      <c r="FJ2750" s="390"/>
      <c r="FK2750" s="390"/>
      <c r="FL2750" s="390"/>
      <c r="FM2750" s="390"/>
      <c r="FN2750" s="390"/>
      <c r="FO2750" s="390"/>
      <c r="FP2750" s="390"/>
      <c r="FQ2750" s="390"/>
      <c r="FR2750" s="390"/>
      <c r="FS2750" s="390"/>
      <c r="FT2750" s="390"/>
      <c r="FU2750" s="390"/>
      <c r="FV2750" s="390"/>
      <c r="FW2750" s="390"/>
      <c r="FX2750" s="390"/>
      <c r="FY2750" s="390"/>
      <c r="FZ2750" s="390"/>
      <c r="GA2750" s="390"/>
      <c r="GB2750" s="390"/>
      <c r="GC2750" s="390"/>
      <c r="GD2750" s="390"/>
      <c r="GE2750" s="390"/>
      <c r="GF2750" s="390"/>
      <c r="GG2750" s="390"/>
      <c r="GH2750" s="390"/>
      <c r="GI2750" s="390"/>
      <c r="GJ2750" s="390"/>
      <c r="GK2750" s="390"/>
      <c r="GL2750" s="390"/>
      <c r="GM2750" s="390"/>
      <c r="GN2750" s="390"/>
      <c r="GO2750" s="390"/>
      <c r="GP2750" s="390"/>
      <c r="GQ2750" s="390"/>
      <c r="GR2750" s="390"/>
      <c r="GS2750" s="390"/>
      <c r="GT2750" s="390"/>
      <c r="GU2750" s="390"/>
      <c r="GV2750" s="390"/>
      <c r="GW2750" s="390"/>
      <c r="GX2750" s="390"/>
      <c r="GY2750" s="390"/>
      <c r="GZ2750" s="390"/>
      <c r="HA2750" s="390"/>
      <c r="HB2750" s="390"/>
      <c r="HC2750" s="390"/>
      <c r="HD2750" s="390"/>
      <c r="HE2750" s="390"/>
      <c r="HF2750" s="390"/>
      <c r="HG2750" s="390"/>
      <c r="HH2750" s="390"/>
      <c r="HI2750" s="390"/>
      <c r="HJ2750" s="390"/>
      <c r="HK2750" s="390"/>
      <c r="HL2750" s="390"/>
      <c r="HM2750" s="390"/>
      <c r="HN2750" s="390"/>
      <c r="HO2750" s="390"/>
      <c r="HP2750" s="390"/>
      <c r="HQ2750" s="390"/>
      <c r="HR2750" s="390"/>
      <c r="HS2750" s="390"/>
      <c r="HT2750" s="390"/>
      <c r="HU2750" s="390"/>
      <c r="HV2750" s="390"/>
      <c r="HW2750" s="390"/>
      <c r="HX2750" s="390"/>
      <c r="HY2750" s="390"/>
      <c r="HZ2750" s="390"/>
      <c r="IA2750" s="390"/>
      <c r="IB2750" s="390"/>
      <c r="IC2750" s="390"/>
      <c r="ID2750" s="390"/>
      <c r="IE2750" s="390"/>
      <c r="IF2750" s="390"/>
      <c r="IG2750" s="390"/>
      <c r="IH2750" s="390"/>
      <c r="II2750" s="390"/>
      <c r="IJ2750" s="390"/>
      <c r="IK2750" s="390"/>
      <c r="IL2750" s="390"/>
      <c r="IM2750" s="390"/>
      <c r="IN2750" s="390"/>
      <c r="IO2750" s="390"/>
      <c r="IP2750" s="390"/>
      <c r="IQ2750" s="390"/>
      <c r="IR2750" s="390"/>
      <c r="IS2750" s="390"/>
      <c r="IT2750" s="390"/>
      <c r="IU2750" s="390"/>
      <c r="IV2750" s="390"/>
      <c r="IW2750" s="390"/>
      <c r="IX2750" s="390"/>
      <c r="IY2750" s="390"/>
      <c r="IZ2750" s="390"/>
      <c r="JA2750" s="390"/>
      <c r="JB2750" s="390"/>
      <c r="JC2750" s="390"/>
      <c r="JD2750" s="390"/>
      <c r="JE2750" s="390"/>
      <c r="JF2750" s="390"/>
      <c r="JG2750" s="390"/>
      <c r="JH2750" s="390"/>
      <c r="JI2750" s="390"/>
      <c r="JJ2750" s="390"/>
      <c r="JK2750" s="390"/>
      <c r="JL2750" s="390"/>
      <c r="JM2750" s="390"/>
      <c r="JN2750" s="390"/>
      <c r="JO2750" s="390"/>
      <c r="JP2750" s="390"/>
      <c r="JQ2750" s="390"/>
      <c r="JR2750" s="390"/>
      <c r="JS2750" s="390"/>
      <c r="JT2750" s="390"/>
      <c r="JU2750" s="390"/>
      <c r="JV2750" s="390"/>
      <c r="JW2750" s="390"/>
      <c r="JX2750" s="390"/>
      <c r="JY2750" s="390"/>
      <c r="JZ2750" s="390"/>
      <c r="KA2750" s="390"/>
      <c r="KB2750" s="390"/>
      <c r="KC2750" s="390"/>
      <c r="KD2750" s="390"/>
      <c r="KE2750" s="390"/>
      <c r="KF2750" s="390"/>
      <c r="KG2750" s="390"/>
      <c r="KH2750" s="390"/>
      <c r="KI2750" s="390"/>
      <c r="KJ2750" s="390"/>
      <c r="KK2750" s="390"/>
      <c r="KL2750" s="390"/>
      <c r="KM2750" s="390"/>
      <c r="KN2750" s="390"/>
      <c r="KO2750" s="390"/>
      <c r="KP2750" s="390"/>
      <c r="KQ2750" s="390"/>
      <c r="KR2750" s="390"/>
      <c r="KS2750" s="390"/>
      <c r="KT2750" s="390"/>
      <c r="KU2750" s="390"/>
      <c r="KV2750" s="390"/>
      <c r="KW2750" s="390"/>
      <c r="KX2750" s="390"/>
      <c r="KY2750" s="390"/>
      <c r="KZ2750" s="390"/>
      <c r="LA2750" s="390"/>
      <c r="LB2750" s="390"/>
      <c r="LC2750" s="390"/>
      <c r="LD2750" s="390"/>
      <c r="LE2750" s="390"/>
      <c r="LF2750" s="390"/>
      <c r="LG2750" s="390"/>
      <c r="LH2750" s="390"/>
      <c r="LI2750" s="390"/>
      <c r="LJ2750" s="390"/>
      <c r="LK2750" s="390"/>
      <c r="LL2750" s="390"/>
      <c r="LM2750" s="390"/>
      <c r="LN2750" s="390"/>
      <c r="LO2750" s="390"/>
      <c r="LP2750" s="390"/>
      <c r="LQ2750" s="390"/>
      <c r="LR2750" s="390"/>
      <c r="LS2750" s="390"/>
      <c r="LT2750" s="390"/>
      <c r="LU2750" s="390"/>
      <c r="LV2750" s="390"/>
      <c r="LW2750" s="390"/>
      <c r="LX2750" s="390"/>
      <c r="LY2750" s="390"/>
      <c r="LZ2750" s="390"/>
      <c r="MA2750" s="390"/>
      <c r="MB2750" s="390"/>
      <c r="MC2750" s="390"/>
      <c r="MD2750" s="390"/>
      <c r="ME2750" s="390"/>
      <c r="MF2750" s="390"/>
      <c r="MG2750" s="390"/>
      <c r="MH2750" s="390"/>
      <c r="MI2750" s="390"/>
      <c r="MJ2750" s="390"/>
      <c r="MK2750" s="390"/>
      <c r="ML2750" s="390"/>
      <c r="MM2750" s="390"/>
      <c r="MN2750" s="390"/>
      <c r="MO2750" s="390"/>
      <c r="MP2750" s="390"/>
      <c r="MQ2750" s="390"/>
      <c r="MR2750" s="390"/>
      <c r="MS2750" s="390"/>
      <c r="MT2750" s="390"/>
      <c r="MU2750" s="390"/>
      <c r="MV2750" s="390"/>
      <c r="MW2750" s="390"/>
      <c r="MX2750" s="390"/>
      <c r="MY2750" s="390"/>
      <c r="MZ2750" s="390"/>
      <c r="NA2750" s="390"/>
      <c r="NB2750" s="390"/>
      <c r="NC2750" s="390"/>
      <c r="ND2750" s="390"/>
      <c r="NE2750" s="390"/>
      <c r="NF2750" s="390"/>
      <c r="NG2750" s="390"/>
      <c r="NH2750" s="390"/>
      <c r="NI2750" s="390"/>
      <c r="NJ2750" s="390"/>
      <c r="NK2750" s="390"/>
      <c r="NL2750" s="390"/>
      <c r="NM2750" s="390"/>
      <c r="NN2750" s="390"/>
      <c r="NO2750" s="390"/>
      <c r="NP2750" s="390"/>
      <c r="NQ2750" s="390"/>
      <c r="NR2750" s="390"/>
      <c r="NS2750" s="390"/>
      <c r="NT2750" s="390"/>
      <c r="NU2750" s="390"/>
      <c r="NV2750" s="390"/>
      <c r="NW2750" s="390"/>
      <c r="NX2750" s="390"/>
      <c r="NY2750" s="390"/>
      <c r="NZ2750" s="390"/>
      <c r="OA2750" s="390"/>
      <c r="OB2750" s="390"/>
      <c r="OC2750" s="390"/>
      <c r="OD2750" s="390"/>
      <c r="OE2750" s="390"/>
      <c r="OF2750" s="390"/>
      <c r="OG2750" s="390"/>
      <c r="OH2750" s="390"/>
      <c r="OI2750" s="390"/>
      <c r="OJ2750" s="390"/>
      <c r="OK2750" s="390"/>
      <c r="OL2750" s="390"/>
      <c r="OM2750" s="390"/>
      <c r="ON2750" s="390"/>
      <c r="OO2750" s="390"/>
      <c r="OP2750" s="390"/>
      <c r="OQ2750" s="390"/>
      <c r="OR2750" s="390"/>
      <c r="OS2750" s="390"/>
      <c r="OT2750" s="390"/>
      <c r="OU2750" s="390"/>
      <c r="OV2750" s="390"/>
      <c r="OW2750" s="390"/>
    </row>
    <row r="2751" spans="1:413">
      <c r="A2751" s="390"/>
      <c r="B2751" s="390"/>
      <c r="C2751" s="390"/>
      <c r="D2751" s="390"/>
      <c r="E2751" s="390"/>
      <c r="F2751" s="390"/>
      <c r="G2751" s="390"/>
      <c r="H2751" s="390"/>
      <c r="I2751" s="390"/>
      <c r="J2751" s="390"/>
      <c r="K2751" s="390"/>
      <c r="L2751" s="390"/>
      <c r="M2751" s="390"/>
      <c r="N2751" s="390"/>
      <c r="O2751" s="390"/>
      <c r="P2751" s="390"/>
      <c r="Q2751" s="390"/>
      <c r="R2751" s="390"/>
      <c r="S2751" s="390"/>
      <c r="T2751" s="390"/>
      <c r="U2751" s="390"/>
      <c r="V2751" s="390"/>
      <c r="W2751" s="390"/>
      <c r="X2751" s="390"/>
      <c r="Y2751" s="390"/>
      <c r="Z2751" s="390"/>
      <c r="AA2751" s="390"/>
      <c r="AB2751" s="390"/>
      <c r="AC2751" s="390"/>
      <c r="AD2751" s="390"/>
      <c r="AE2751" s="390"/>
      <c r="AF2751" s="390"/>
      <c r="AG2751" s="390"/>
      <c r="AH2751" s="390"/>
      <c r="AI2751" s="390"/>
      <c r="AJ2751" s="390"/>
      <c r="AK2751" s="390"/>
      <c r="AL2751" s="390"/>
      <c r="AM2751" s="390"/>
      <c r="AN2751" s="390"/>
      <c r="AO2751" s="390"/>
      <c r="AP2751" s="390"/>
      <c r="AQ2751" s="390"/>
      <c r="AR2751" s="390"/>
      <c r="AS2751" s="390"/>
      <c r="AT2751" s="390"/>
      <c r="AU2751" s="390"/>
      <c r="AV2751" s="390"/>
      <c r="AW2751" s="390"/>
      <c r="AX2751" s="390"/>
      <c r="AY2751" s="390"/>
      <c r="AZ2751" s="390"/>
      <c r="BA2751" s="390"/>
      <c r="BB2751" s="390"/>
      <c r="BC2751" s="390"/>
      <c r="BD2751" s="390"/>
      <c r="BE2751" s="390"/>
      <c r="BF2751" s="390"/>
      <c r="BG2751" s="390"/>
      <c r="BH2751" s="390"/>
      <c r="BI2751" s="390"/>
      <c r="BJ2751" s="390"/>
      <c r="BK2751" s="390"/>
      <c r="BL2751" s="390"/>
      <c r="BM2751" s="390"/>
      <c r="BN2751" s="390"/>
      <c r="BO2751" s="390"/>
      <c r="BP2751" s="390"/>
      <c r="BQ2751" s="390"/>
      <c r="BR2751" s="390"/>
      <c r="BS2751" s="390"/>
      <c r="BT2751" s="390"/>
      <c r="BU2751" s="390"/>
      <c r="BV2751" s="390"/>
      <c r="BW2751" s="390"/>
      <c r="BX2751" s="390"/>
      <c r="BY2751" s="390"/>
      <c r="BZ2751" s="390"/>
      <c r="CA2751" s="390"/>
      <c r="CB2751" s="390"/>
      <c r="CC2751" s="390"/>
      <c r="CD2751" s="390"/>
      <c r="CE2751" s="390"/>
      <c r="CF2751" s="390"/>
      <c r="CG2751" s="390"/>
      <c r="CH2751" s="390"/>
      <c r="CI2751" s="390"/>
      <c r="CJ2751" s="390"/>
      <c r="CK2751" s="390"/>
      <c r="CL2751" s="390"/>
      <c r="CM2751" s="390"/>
      <c r="CN2751" s="390"/>
      <c r="CO2751" s="390"/>
      <c r="CP2751" s="390"/>
      <c r="CQ2751" s="390"/>
      <c r="CR2751" s="390"/>
      <c r="CS2751" s="390"/>
      <c r="CT2751" s="390"/>
      <c r="CU2751" s="390"/>
      <c r="CV2751" s="390"/>
      <c r="CW2751" s="390"/>
      <c r="CX2751" s="390"/>
      <c r="CY2751" s="390"/>
      <c r="CZ2751" s="390"/>
      <c r="DA2751" s="390"/>
      <c r="DB2751" s="390"/>
      <c r="DC2751" s="390"/>
      <c r="DD2751" s="390"/>
      <c r="DE2751" s="390"/>
      <c r="DF2751" s="390"/>
      <c r="DG2751" s="390"/>
      <c r="DH2751" s="390"/>
      <c r="DI2751" s="390"/>
      <c r="DJ2751" s="390"/>
      <c r="DK2751" s="390"/>
      <c r="DL2751" s="390"/>
      <c r="DM2751" s="390"/>
      <c r="DN2751" s="390"/>
      <c r="DO2751" s="390"/>
      <c r="DP2751" s="390"/>
      <c r="DQ2751" s="390"/>
      <c r="DR2751" s="390"/>
      <c r="DS2751" s="390"/>
      <c r="DT2751" s="390"/>
      <c r="DU2751" s="390"/>
      <c r="DV2751" s="390"/>
      <c r="DW2751" s="390"/>
      <c r="DX2751" s="390"/>
      <c r="DY2751" s="390"/>
      <c r="DZ2751" s="390"/>
      <c r="EA2751" s="390"/>
      <c r="EB2751" s="390"/>
      <c r="EC2751" s="390"/>
      <c r="ED2751" s="390"/>
      <c r="EE2751" s="390"/>
      <c r="EF2751" s="390"/>
      <c r="EG2751" s="390"/>
      <c r="EH2751" s="390"/>
      <c r="EI2751" s="390"/>
      <c r="EJ2751" s="390"/>
      <c r="EK2751" s="390"/>
      <c r="EL2751" s="390"/>
      <c r="EM2751" s="390"/>
      <c r="EN2751" s="390"/>
      <c r="EO2751" s="390"/>
      <c r="EP2751" s="390"/>
      <c r="EQ2751" s="390"/>
      <c r="ER2751" s="390"/>
      <c r="ES2751" s="390"/>
      <c r="ET2751" s="390"/>
      <c r="EU2751" s="390"/>
      <c r="EV2751" s="390"/>
      <c r="EW2751" s="390"/>
      <c r="EX2751" s="390"/>
      <c r="EY2751" s="390"/>
      <c r="EZ2751" s="390"/>
      <c r="FA2751" s="390"/>
      <c r="FB2751" s="390"/>
      <c r="FC2751" s="390"/>
      <c r="FD2751" s="390"/>
      <c r="FE2751" s="390"/>
      <c r="FF2751" s="390"/>
      <c r="FG2751" s="390"/>
      <c r="FH2751" s="390"/>
      <c r="FI2751" s="390"/>
      <c r="FJ2751" s="390"/>
      <c r="FK2751" s="390"/>
      <c r="FL2751" s="390"/>
      <c r="FM2751" s="390"/>
      <c r="FN2751" s="390"/>
      <c r="FO2751" s="390"/>
      <c r="FP2751" s="390"/>
      <c r="FQ2751" s="390"/>
      <c r="FR2751" s="390"/>
      <c r="FS2751" s="390"/>
      <c r="FT2751" s="390"/>
      <c r="FU2751" s="390"/>
      <c r="FV2751" s="390"/>
      <c r="FW2751" s="390"/>
      <c r="FX2751" s="390"/>
      <c r="FY2751" s="390"/>
      <c r="FZ2751" s="390"/>
      <c r="GA2751" s="390"/>
      <c r="GB2751" s="390"/>
      <c r="GC2751" s="390"/>
      <c r="GD2751" s="390"/>
      <c r="GE2751" s="390"/>
      <c r="GF2751" s="390"/>
      <c r="GG2751" s="390"/>
      <c r="GH2751" s="390"/>
      <c r="GI2751" s="390"/>
      <c r="GJ2751" s="390"/>
      <c r="GK2751" s="390"/>
      <c r="GL2751" s="390"/>
      <c r="GM2751" s="390"/>
      <c r="GN2751" s="390"/>
      <c r="GO2751" s="390"/>
      <c r="GP2751" s="390"/>
      <c r="GQ2751" s="390"/>
      <c r="GR2751" s="390"/>
      <c r="GS2751" s="390"/>
      <c r="GT2751" s="390"/>
      <c r="GU2751" s="390"/>
      <c r="GV2751" s="390"/>
      <c r="GW2751" s="390"/>
      <c r="GX2751" s="390"/>
      <c r="GY2751" s="390"/>
      <c r="GZ2751" s="390"/>
      <c r="HA2751" s="390"/>
      <c r="HB2751" s="390"/>
      <c r="HC2751" s="390"/>
      <c r="HD2751" s="390"/>
      <c r="HE2751" s="390"/>
      <c r="HF2751" s="390"/>
      <c r="HG2751" s="390"/>
      <c r="HH2751" s="390"/>
      <c r="HI2751" s="390"/>
      <c r="HJ2751" s="390"/>
      <c r="HK2751" s="390"/>
      <c r="HL2751" s="390"/>
      <c r="HM2751" s="390"/>
      <c r="HN2751" s="390"/>
      <c r="HO2751" s="390"/>
      <c r="HP2751" s="390"/>
      <c r="HQ2751" s="390"/>
      <c r="HR2751" s="390"/>
      <c r="HS2751" s="390"/>
      <c r="HT2751" s="390"/>
      <c r="HU2751" s="390"/>
      <c r="HV2751" s="390"/>
      <c r="HW2751" s="390"/>
      <c r="HX2751" s="390"/>
      <c r="HY2751" s="390"/>
      <c r="HZ2751" s="390"/>
      <c r="IA2751" s="390"/>
      <c r="IB2751" s="390"/>
      <c r="IC2751" s="390"/>
      <c r="ID2751" s="390"/>
      <c r="IE2751" s="390"/>
      <c r="IF2751" s="390"/>
      <c r="IG2751" s="390"/>
      <c r="IH2751" s="390"/>
      <c r="II2751" s="390"/>
      <c r="IJ2751" s="390"/>
      <c r="IK2751" s="390"/>
      <c r="IL2751" s="390"/>
      <c r="IM2751" s="390"/>
      <c r="IN2751" s="390"/>
      <c r="IO2751" s="390"/>
      <c r="IP2751" s="390"/>
      <c r="IQ2751" s="390"/>
      <c r="IR2751" s="390"/>
      <c r="IS2751" s="390"/>
      <c r="IT2751" s="390"/>
      <c r="IU2751" s="390"/>
      <c r="IV2751" s="390"/>
      <c r="IW2751" s="390"/>
      <c r="IX2751" s="390"/>
      <c r="IY2751" s="390"/>
      <c r="IZ2751" s="390"/>
      <c r="JA2751" s="390"/>
      <c r="JB2751" s="390"/>
      <c r="JC2751" s="390"/>
      <c r="JD2751" s="390"/>
      <c r="JE2751" s="390"/>
      <c r="JF2751" s="390"/>
      <c r="JG2751" s="390"/>
      <c r="JH2751" s="390"/>
      <c r="JI2751" s="390"/>
      <c r="JJ2751" s="390"/>
      <c r="JK2751" s="390"/>
      <c r="JL2751" s="390"/>
      <c r="JM2751" s="390"/>
      <c r="JN2751" s="390"/>
      <c r="JO2751" s="390"/>
      <c r="JP2751" s="390"/>
      <c r="JQ2751" s="390"/>
      <c r="JR2751" s="390"/>
      <c r="JS2751" s="390"/>
      <c r="JT2751" s="390"/>
      <c r="JU2751" s="390"/>
      <c r="JV2751" s="390"/>
      <c r="JW2751" s="390"/>
      <c r="JX2751" s="390"/>
      <c r="JY2751" s="390"/>
      <c r="JZ2751" s="390"/>
      <c r="KA2751" s="390"/>
      <c r="KB2751" s="390"/>
      <c r="KC2751" s="390"/>
      <c r="KD2751" s="390"/>
      <c r="KE2751" s="390"/>
      <c r="KF2751" s="390"/>
      <c r="KG2751" s="390"/>
      <c r="KH2751" s="390"/>
      <c r="KI2751" s="390"/>
      <c r="KJ2751" s="390"/>
      <c r="KK2751" s="390"/>
      <c r="KL2751" s="390"/>
      <c r="KM2751" s="390"/>
      <c r="KN2751" s="390"/>
      <c r="KO2751" s="390"/>
      <c r="KP2751" s="390"/>
      <c r="KQ2751" s="390"/>
      <c r="KR2751" s="390"/>
      <c r="KS2751" s="390"/>
      <c r="KT2751" s="390"/>
      <c r="KU2751" s="390"/>
      <c r="KV2751" s="390"/>
      <c r="KW2751" s="390"/>
      <c r="KX2751" s="390"/>
      <c r="KY2751" s="390"/>
      <c r="KZ2751" s="390"/>
      <c r="LA2751" s="390"/>
      <c r="LB2751" s="390"/>
      <c r="LC2751" s="390"/>
      <c r="LD2751" s="390"/>
      <c r="LE2751" s="390"/>
      <c r="LF2751" s="390"/>
      <c r="LG2751" s="390"/>
      <c r="LH2751" s="390"/>
      <c r="LI2751" s="390"/>
      <c r="LJ2751" s="390"/>
      <c r="LK2751" s="390"/>
      <c r="LL2751" s="390"/>
      <c r="LM2751" s="390"/>
      <c r="LN2751" s="390"/>
      <c r="LO2751" s="390"/>
      <c r="LP2751" s="390"/>
      <c r="LQ2751" s="390"/>
      <c r="LR2751" s="390"/>
      <c r="LS2751" s="390"/>
      <c r="LT2751" s="390"/>
      <c r="LU2751" s="390"/>
      <c r="LV2751" s="390"/>
      <c r="LW2751" s="390"/>
      <c r="LX2751" s="390"/>
      <c r="LY2751" s="390"/>
      <c r="LZ2751" s="390"/>
      <c r="MA2751" s="390"/>
      <c r="MB2751" s="390"/>
      <c r="MC2751" s="390"/>
      <c r="MD2751" s="390"/>
      <c r="ME2751" s="390"/>
      <c r="MF2751" s="390"/>
      <c r="MG2751" s="390"/>
      <c r="MH2751" s="390"/>
      <c r="MI2751" s="390"/>
      <c r="MJ2751" s="390"/>
      <c r="MK2751" s="390"/>
      <c r="ML2751" s="390"/>
      <c r="MM2751" s="390"/>
      <c r="MN2751" s="390"/>
      <c r="MO2751" s="390"/>
      <c r="MP2751" s="390"/>
      <c r="MQ2751" s="390"/>
      <c r="MR2751" s="390"/>
      <c r="MS2751" s="390"/>
      <c r="MT2751" s="390"/>
      <c r="MU2751" s="390"/>
      <c r="MV2751" s="390"/>
      <c r="MW2751" s="390"/>
      <c r="MX2751" s="390"/>
      <c r="MY2751" s="390"/>
      <c r="MZ2751" s="390"/>
      <c r="NA2751" s="390"/>
      <c r="NB2751" s="390"/>
      <c r="NC2751" s="390"/>
      <c r="ND2751" s="390"/>
      <c r="NE2751" s="390"/>
      <c r="NF2751" s="390"/>
      <c r="NG2751" s="390"/>
      <c r="NH2751" s="390"/>
      <c r="NI2751" s="390"/>
      <c r="NJ2751" s="390"/>
      <c r="NK2751" s="390"/>
      <c r="NL2751" s="390"/>
      <c r="NM2751" s="390"/>
      <c r="NN2751" s="390"/>
      <c r="NO2751" s="390"/>
      <c r="NP2751" s="390"/>
      <c r="NQ2751" s="390"/>
      <c r="NR2751" s="390"/>
      <c r="NS2751" s="390"/>
      <c r="NT2751" s="390"/>
      <c r="NU2751" s="390"/>
      <c r="NV2751" s="390"/>
      <c r="NW2751" s="390"/>
      <c r="NX2751" s="390"/>
      <c r="NY2751" s="390"/>
      <c r="NZ2751" s="390"/>
      <c r="OA2751" s="390"/>
      <c r="OB2751" s="390"/>
      <c r="OC2751" s="390"/>
      <c r="OD2751" s="390"/>
      <c r="OE2751" s="390"/>
      <c r="OF2751" s="390"/>
      <c r="OG2751" s="390"/>
      <c r="OH2751" s="390"/>
      <c r="OI2751" s="390"/>
      <c r="OJ2751" s="390"/>
      <c r="OK2751" s="390"/>
      <c r="OL2751" s="390"/>
      <c r="OM2751" s="390"/>
      <c r="ON2751" s="390"/>
      <c r="OO2751" s="390"/>
      <c r="OP2751" s="390"/>
      <c r="OQ2751" s="390"/>
      <c r="OR2751" s="390"/>
      <c r="OS2751" s="390"/>
      <c r="OT2751" s="390"/>
      <c r="OU2751" s="390"/>
      <c r="OV2751" s="390"/>
      <c r="OW2751" s="390"/>
    </row>
    <row r="2752" spans="1:413">
      <c r="A2752" s="390"/>
      <c r="B2752" s="390"/>
      <c r="C2752" s="390"/>
      <c r="D2752" s="390"/>
      <c r="E2752" s="390"/>
      <c r="F2752" s="390"/>
      <c r="G2752" s="390"/>
      <c r="H2752" s="390"/>
      <c r="I2752" s="390"/>
      <c r="J2752" s="390"/>
      <c r="K2752" s="390"/>
      <c r="L2752" s="390"/>
      <c r="M2752" s="390"/>
      <c r="N2752" s="390"/>
      <c r="O2752" s="390"/>
      <c r="P2752" s="390"/>
      <c r="Q2752" s="390"/>
      <c r="R2752" s="390"/>
      <c r="S2752" s="390"/>
      <c r="T2752" s="390"/>
      <c r="U2752" s="390"/>
      <c r="V2752" s="390"/>
      <c r="W2752" s="390"/>
      <c r="X2752" s="390"/>
      <c r="Y2752" s="390"/>
      <c r="Z2752" s="390"/>
      <c r="AA2752" s="390"/>
      <c r="AB2752" s="390"/>
      <c r="AC2752" s="390"/>
      <c r="AD2752" s="390"/>
      <c r="AE2752" s="390"/>
      <c r="AF2752" s="390"/>
      <c r="AG2752" s="390"/>
      <c r="AH2752" s="390"/>
      <c r="AI2752" s="390"/>
      <c r="AJ2752" s="390"/>
      <c r="AK2752" s="390"/>
      <c r="AL2752" s="390"/>
      <c r="AM2752" s="390"/>
      <c r="AN2752" s="390"/>
      <c r="AO2752" s="390"/>
      <c r="AP2752" s="390"/>
      <c r="AQ2752" s="390"/>
      <c r="AR2752" s="390"/>
      <c r="AS2752" s="390"/>
      <c r="AT2752" s="390"/>
      <c r="AU2752" s="390"/>
      <c r="AV2752" s="390"/>
      <c r="AW2752" s="390"/>
      <c r="AX2752" s="390"/>
      <c r="AY2752" s="390"/>
      <c r="AZ2752" s="390"/>
      <c r="BA2752" s="390"/>
      <c r="BB2752" s="390"/>
      <c r="BC2752" s="390"/>
      <c r="BD2752" s="390"/>
      <c r="BE2752" s="390"/>
      <c r="BF2752" s="390"/>
      <c r="BG2752" s="390"/>
      <c r="BH2752" s="390"/>
      <c r="BI2752" s="390"/>
      <c r="BJ2752" s="390"/>
      <c r="BK2752" s="390"/>
      <c r="BL2752" s="390"/>
      <c r="BM2752" s="390"/>
      <c r="BN2752" s="390"/>
      <c r="BO2752" s="390"/>
      <c r="BP2752" s="390"/>
      <c r="BQ2752" s="390"/>
      <c r="BR2752" s="390"/>
      <c r="BS2752" s="390"/>
      <c r="BT2752" s="390"/>
      <c r="BU2752" s="390"/>
      <c r="BV2752" s="390"/>
      <c r="BW2752" s="390"/>
      <c r="BX2752" s="390"/>
      <c r="BY2752" s="390"/>
      <c r="BZ2752" s="390"/>
      <c r="CA2752" s="390"/>
      <c r="CB2752" s="390"/>
      <c r="CC2752" s="390"/>
      <c r="CD2752" s="390"/>
      <c r="CE2752" s="390"/>
      <c r="CF2752" s="390"/>
      <c r="CG2752" s="390"/>
      <c r="CH2752" s="390"/>
      <c r="CI2752" s="390"/>
      <c r="CJ2752" s="390"/>
      <c r="CK2752" s="390"/>
      <c r="CL2752" s="390"/>
      <c r="CM2752" s="390"/>
      <c r="CN2752" s="390"/>
      <c r="CO2752" s="390"/>
      <c r="CP2752" s="390"/>
      <c r="CQ2752" s="390"/>
      <c r="CR2752" s="390"/>
      <c r="CS2752" s="390"/>
      <c r="CT2752" s="390"/>
      <c r="CU2752" s="390"/>
      <c r="CV2752" s="390"/>
      <c r="CW2752" s="390"/>
      <c r="CX2752" s="390"/>
      <c r="CY2752" s="390"/>
      <c r="CZ2752" s="390"/>
      <c r="DA2752" s="390"/>
      <c r="DB2752" s="390"/>
      <c r="DC2752" s="390"/>
      <c r="DD2752" s="390"/>
      <c r="DE2752" s="390"/>
      <c r="DF2752" s="390"/>
      <c r="DG2752" s="390"/>
      <c r="DH2752" s="390"/>
      <c r="DI2752" s="390"/>
      <c r="DJ2752" s="390"/>
      <c r="DK2752" s="390"/>
      <c r="DL2752" s="390"/>
      <c r="DM2752" s="390"/>
      <c r="DN2752" s="390"/>
      <c r="DO2752" s="390"/>
      <c r="DP2752" s="390"/>
      <c r="DQ2752" s="390"/>
      <c r="DR2752" s="390"/>
      <c r="DS2752" s="390"/>
      <c r="DT2752" s="390"/>
      <c r="DU2752" s="390"/>
      <c r="DV2752" s="390"/>
      <c r="DW2752" s="390"/>
      <c r="DX2752" s="390"/>
      <c r="DY2752" s="390"/>
      <c r="DZ2752" s="390"/>
      <c r="EA2752" s="390"/>
      <c r="EB2752" s="390"/>
      <c r="EC2752" s="390"/>
      <c r="ED2752" s="390"/>
      <c r="EE2752" s="390"/>
      <c r="EF2752" s="390"/>
      <c r="EG2752" s="390"/>
      <c r="EH2752" s="390"/>
      <c r="EI2752" s="390"/>
      <c r="EJ2752" s="390"/>
      <c r="EK2752" s="390"/>
      <c r="EL2752" s="390"/>
      <c r="EM2752" s="390"/>
      <c r="EN2752" s="390"/>
      <c r="EO2752" s="390"/>
      <c r="EP2752" s="390"/>
      <c r="EQ2752" s="390"/>
      <c r="ER2752" s="390"/>
      <c r="ES2752" s="390"/>
      <c r="ET2752" s="390"/>
      <c r="EU2752" s="390"/>
      <c r="EV2752" s="390"/>
      <c r="EW2752" s="390"/>
      <c r="EX2752" s="390"/>
      <c r="EY2752" s="390"/>
      <c r="EZ2752" s="390"/>
      <c r="FA2752" s="390"/>
      <c r="FB2752" s="390"/>
      <c r="FC2752" s="390"/>
      <c r="FD2752" s="390"/>
      <c r="FE2752" s="390"/>
      <c r="FF2752" s="390"/>
      <c r="FG2752" s="390"/>
      <c r="FH2752" s="390"/>
      <c r="FI2752" s="390"/>
      <c r="FJ2752" s="390"/>
      <c r="FK2752" s="390"/>
      <c r="FL2752" s="390"/>
      <c r="FM2752" s="390"/>
      <c r="FN2752" s="390"/>
      <c r="FO2752" s="390"/>
      <c r="FP2752" s="390"/>
      <c r="FQ2752" s="390"/>
      <c r="FR2752" s="390"/>
      <c r="FS2752" s="390"/>
      <c r="FT2752" s="390"/>
      <c r="FU2752" s="390"/>
      <c r="FV2752" s="390"/>
      <c r="FW2752" s="390"/>
      <c r="FX2752" s="390"/>
      <c r="FY2752" s="390"/>
      <c r="FZ2752" s="390"/>
      <c r="GA2752" s="390"/>
      <c r="GB2752" s="390"/>
      <c r="GC2752" s="390"/>
      <c r="GD2752" s="390"/>
      <c r="GE2752" s="390"/>
      <c r="GF2752" s="390"/>
      <c r="GG2752" s="390"/>
      <c r="GH2752" s="390"/>
      <c r="GI2752" s="390"/>
      <c r="GJ2752" s="390"/>
      <c r="GK2752" s="390"/>
      <c r="GL2752" s="390"/>
      <c r="GM2752" s="390"/>
      <c r="GN2752" s="390"/>
      <c r="GO2752" s="390"/>
      <c r="GP2752" s="390"/>
      <c r="GQ2752" s="390"/>
      <c r="GR2752" s="390"/>
      <c r="GS2752" s="390"/>
      <c r="GT2752" s="390"/>
      <c r="GU2752" s="390"/>
      <c r="GV2752" s="390"/>
      <c r="GW2752" s="390"/>
      <c r="GX2752" s="390"/>
      <c r="GY2752" s="390"/>
      <c r="GZ2752" s="390"/>
      <c r="HA2752" s="390"/>
      <c r="HB2752" s="390"/>
      <c r="HC2752" s="390"/>
      <c r="HD2752" s="390"/>
      <c r="HE2752" s="390"/>
      <c r="HF2752" s="390"/>
      <c r="HG2752" s="390"/>
      <c r="HH2752" s="390"/>
      <c r="HI2752" s="390"/>
      <c r="HJ2752" s="390"/>
      <c r="HK2752" s="390"/>
      <c r="HL2752" s="390"/>
      <c r="HM2752" s="390"/>
      <c r="HN2752" s="390"/>
      <c r="HO2752" s="390"/>
      <c r="HP2752" s="390"/>
      <c r="HQ2752" s="390"/>
      <c r="HR2752" s="390"/>
      <c r="HS2752" s="390"/>
      <c r="HT2752" s="390"/>
      <c r="HU2752" s="390"/>
      <c r="HV2752" s="390"/>
      <c r="HW2752" s="390"/>
      <c r="HX2752" s="390"/>
      <c r="HY2752" s="390"/>
      <c r="HZ2752" s="390"/>
      <c r="IA2752" s="390"/>
      <c r="IB2752" s="390"/>
      <c r="IC2752" s="390"/>
      <c r="ID2752" s="390"/>
      <c r="IE2752" s="390"/>
      <c r="IF2752" s="390"/>
      <c r="IG2752" s="390"/>
      <c r="IH2752" s="390"/>
      <c r="II2752" s="390"/>
      <c r="IJ2752" s="390"/>
      <c r="IK2752" s="390"/>
      <c r="IL2752" s="390"/>
      <c r="IM2752" s="390"/>
      <c r="IN2752" s="390"/>
      <c r="IO2752" s="390"/>
      <c r="IP2752" s="390"/>
      <c r="IQ2752" s="390"/>
      <c r="IR2752" s="390"/>
      <c r="IS2752" s="390"/>
      <c r="IT2752" s="390"/>
      <c r="IU2752" s="390"/>
      <c r="IV2752" s="390"/>
      <c r="IW2752" s="390"/>
      <c r="IX2752" s="390"/>
      <c r="IY2752" s="390"/>
      <c r="IZ2752" s="390"/>
      <c r="JA2752" s="390"/>
      <c r="JB2752" s="390"/>
      <c r="JC2752" s="390"/>
      <c r="JD2752" s="390"/>
      <c r="JE2752" s="390"/>
      <c r="JF2752" s="390"/>
      <c r="JG2752" s="390"/>
      <c r="JH2752" s="390"/>
      <c r="JI2752" s="390"/>
      <c r="JJ2752" s="390"/>
      <c r="JK2752" s="390"/>
      <c r="JL2752" s="390"/>
      <c r="JM2752" s="390"/>
      <c r="JN2752" s="390"/>
      <c r="JO2752" s="390"/>
      <c r="JP2752" s="390"/>
      <c r="JQ2752" s="390"/>
      <c r="JR2752" s="390"/>
      <c r="JS2752" s="390"/>
      <c r="JT2752" s="390"/>
      <c r="JU2752" s="390"/>
      <c r="JV2752" s="390"/>
      <c r="JW2752" s="390"/>
      <c r="JX2752" s="390"/>
      <c r="JY2752" s="390"/>
      <c r="JZ2752" s="390"/>
      <c r="KA2752" s="390"/>
      <c r="KB2752" s="390"/>
      <c r="KC2752" s="390"/>
      <c r="KD2752" s="390"/>
      <c r="KE2752" s="390"/>
      <c r="KF2752" s="390"/>
      <c r="KG2752" s="390"/>
      <c r="KH2752" s="390"/>
      <c r="KI2752" s="390"/>
      <c r="KJ2752" s="390"/>
      <c r="KK2752" s="390"/>
      <c r="KL2752" s="390"/>
      <c r="KM2752" s="390"/>
      <c r="KN2752" s="390"/>
      <c r="KO2752" s="390"/>
      <c r="KP2752" s="390"/>
      <c r="KQ2752" s="390"/>
      <c r="KR2752" s="390"/>
      <c r="KS2752" s="390"/>
      <c r="KT2752" s="390"/>
      <c r="KU2752" s="390"/>
      <c r="KV2752" s="390"/>
      <c r="KW2752" s="390"/>
      <c r="KX2752" s="390"/>
      <c r="KY2752" s="390"/>
      <c r="KZ2752" s="390"/>
      <c r="LA2752" s="390"/>
      <c r="LB2752" s="390"/>
      <c r="LC2752" s="390"/>
      <c r="LD2752" s="390"/>
      <c r="LE2752" s="390"/>
      <c r="LF2752" s="390"/>
      <c r="LG2752" s="390"/>
      <c r="LH2752" s="390"/>
      <c r="LI2752" s="390"/>
      <c r="LJ2752" s="390"/>
      <c r="LK2752" s="390"/>
      <c r="LL2752" s="390"/>
      <c r="LM2752" s="390"/>
      <c r="LN2752" s="390"/>
      <c r="LO2752" s="390"/>
      <c r="LP2752" s="390"/>
      <c r="LQ2752" s="390"/>
      <c r="LR2752" s="390"/>
      <c r="LS2752" s="390"/>
      <c r="LT2752" s="390"/>
      <c r="LU2752" s="390"/>
      <c r="LV2752" s="390"/>
      <c r="LW2752" s="390"/>
      <c r="LX2752" s="390"/>
      <c r="LY2752" s="390"/>
      <c r="LZ2752" s="390"/>
      <c r="MA2752" s="390"/>
      <c r="MB2752" s="390"/>
      <c r="MC2752" s="390"/>
      <c r="MD2752" s="390"/>
      <c r="ME2752" s="390"/>
      <c r="MF2752" s="390"/>
      <c r="MG2752" s="390"/>
      <c r="MH2752" s="390"/>
      <c r="MI2752" s="390"/>
      <c r="MJ2752" s="390"/>
      <c r="MK2752" s="390"/>
      <c r="ML2752" s="390"/>
      <c r="MM2752" s="390"/>
      <c r="MN2752" s="390"/>
      <c r="MO2752" s="390"/>
      <c r="MP2752" s="390"/>
      <c r="MQ2752" s="390"/>
      <c r="MR2752" s="390"/>
      <c r="MS2752" s="390"/>
      <c r="MT2752" s="390"/>
      <c r="MU2752" s="390"/>
      <c r="MV2752" s="390"/>
      <c r="MW2752" s="390"/>
      <c r="MX2752" s="390"/>
      <c r="MY2752" s="390"/>
      <c r="MZ2752" s="390"/>
      <c r="NA2752" s="390"/>
      <c r="NB2752" s="390"/>
      <c r="NC2752" s="390"/>
      <c r="ND2752" s="390"/>
      <c r="NE2752" s="390"/>
      <c r="NF2752" s="390"/>
      <c r="NG2752" s="390"/>
      <c r="NH2752" s="390"/>
      <c r="NI2752" s="390"/>
      <c r="NJ2752" s="390"/>
      <c r="NK2752" s="390"/>
      <c r="NL2752" s="390"/>
      <c r="NM2752" s="390"/>
      <c r="NN2752" s="390"/>
      <c r="NO2752" s="390"/>
      <c r="NP2752" s="390"/>
      <c r="NQ2752" s="390"/>
      <c r="NR2752" s="390"/>
      <c r="NS2752" s="390"/>
      <c r="NT2752" s="390"/>
      <c r="NU2752" s="390"/>
      <c r="NV2752" s="390"/>
      <c r="NW2752" s="390"/>
      <c r="NX2752" s="390"/>
      <c r="NY2752" s="390"/>
      <c r="NZ2752" s="390"/>
      <c r="OA2752" s="390"/>
      <c r="OB2752" s="390"/>
      <c r="OC2752" s="390"/>
      <c r="OD2752" s="390"/>
      <c r="OE2752" s="390"/>
      <c r="OF2752" s="390"/>
      <c r="OG2752" s="390"/>
      <c r="OH2752" s="390"/>
      <c r="OI2752" s="390"/>
      <c r="OJ2752" s="390"/>
      <c r="OK2752" s="390"/>
      <c r="OL2752" s="390"/>
      <c r="OM2752" s="390"/>
      <c r="ON2752" s="390"/>
      <c r="OO2752" s="390"/>
      <c r="OP2752" s="390"/>
      <c r="OQ2752" s="390"/>
      <c r="OR2752" s="390"/>
      <c r="OS2752" s="390"/>
      <c r="OT2752" s="390"/>
      <c r="OU2752" s="390"/>
      <c r="OV2752" s="390"/>
      <c r="OW2752" s="390"/>
    </row>
    <row r="2753" spans="1:413">
      <c r="A2753" s="390"/>
      <c r="B2753" s="390"/>
      <c r="C2753" s="390"/>
      <c r="D2753" s="390"/>
      <c r="E2753" s="390"/>
      <c r="F2753" s="390"/>
      <c r="G2753" s="390"/>
      <c r="H2753" s="390"/>
      <c r="I2753" s="390"/>
      <c r="J2753" s="390"/>
      <c r="K2753" s="390"/>
      <c r="L2753" s="390"/>
      <c r="M2753" s="390"/>
      <c r="N2753" s="390"/>
      <c r="O2753" s="390"/>
      <c r="P2753" s="390"/>
      <c r="Q2753" s="390"/>
      <c r="R2753" s="390"/>
      <c r="S2753" s="390"/>
      <c r="T2753" s="390"/>
      <c r="U2753" s="390"/>
      <c r="V2753" s="390"/>
      <c r="W2753" s="390"/>
      <c r="X2753" s="390"/>
      <c r="Y2753" s="390"/>
      <c r="Z2753" s="390"/>
      <c r="AA2753" s="390"/>
      <c r="AB2753" s="390"/>
      <c r="AC2753" s="390"/>
      <c r="AD2753" s="390"/>
      <c r="AE2753" s="390"/>
      <c r="AF2753" s="390"/>
      <c r="AG2753" s="390"/>
      <c r="AH2753" s="390"/>
      <c r="AI2753" s="390"/>
      <c r="AJ2753" s="390"/>
      <c r="AK2753" s="390"/>
      <c r="AL2753" s="390"/>
      <c r="AM2753" s="390"/>
      <c r="AN2753" s="390"/>
      <c r="AO2753" s="390"/>
      <c r="AP2753" s="390"/>
      <c r="AQ2753" s="390"/>
      <c r="AR2753" s="390"/>
      <c r="AS2753" s="390"/>
      <c r="AT2753" s="390"/>
      <c r="AU2753" s="390"/>
      <c r="AV2753" s="390"/>
      <c r="AW2753" s="390"/>
      <c r="AX2753" s="390"/>
      <c r="AY2753" s="390"/>
      <c r="AZ2753" s="390"/>
      <c r="BA2753" s="390"/>
      <c r="BB2753" s="390"/>
      <c r="BC2753" s="390"/>
      <c r="BD2753" s="390"/>
      <c r="BE2753" s="390"/>
      <c r="BF2753" s="390"/>
      <c r="BG2753" s="390"/>
      <c r="BH2753" s="390"/>
      <c r="BI2753" s="390"/>
      <c r="BJ2753" s="390"/>
      <c r="BK2753" s="390"/>
      <c r="BL2753" s="390"/>
      <c r="BM2753" s="390"/>
      <c r="BN2753" s="390"/>
      <c r="BO2753" s="390"/>
      <c r="BP2753" s="390"/>
      <c r="BQ2753" s="390"/>
      <c r="BR2753" s="390"/>
      <c r="BS2753" s="390"/>
      <c r="BT2753" s="390"/>
      <c r="BU2753" s="390"/>
      <c r="BV2753" s="390"/>
      <c r="BW2753" s="390"/>
      <c r="BX2753" s="390"/>
      <c r="BY2753" s="390"/>
      <c r="BZ2753" s="390"/>
      <c r="CA2753" s="390"/>
      <c r="CB2753" s="390"/>
      <c r="CC2753" s="390"/>
      <c r="CD2753" s="390"/>
      <c r="CE2753" s="390"/>
      <c r="CF2753" s="390"/>
      <c r="CG2753" s="390"/>
      <c r="CH2753" s="390"/>
      <c r="CI2753" s="390"/>
      <c r="CJ2753" s="390"/>
      <c r="CK2753" s="390"/>
      <c r="CL2753" s="390"/>
      <c r="CM2753" s="390"/>
      <c r="CN2753" s="390"/>
      <c r="CO2753" s="390"/>
      <c r="CP2753" s="390"/>
      <c r="CQ2753" s="390"/>
      <c r="CR2753" s="390"/>
      <c r="CS2753" s="390"/>
      <c r="CT2753" s="390"/>
      <c r="CU2753" s="390"/>
      <c r="CV2753" s="390"/>
      <c r="CW2753" s="390"/>
      <c r="CX2753" s="390"/>
      <c r="CY2753" s="390"/>
      <c r="CZ2753" s="390"/>
      <c r="DA2753" s="390"/>
      <c r="DB2753" s="390"/>
      <c r="DC2753" s="390"/>
      <c r="DD2753" s="390"/>
      <c r="DE2753" s="390"/>
      <c r="DF2753" s="390"/>
      <c r="DG2753" s="390"/>
      <c r="DH2753" s="390"/>
      <c r="DI2753" s="390"/>
      <c r="DJ2753" s="390"/>
      <c r="DK2753" s="390"/>
      <c r="DL2753" s="390"/>
      <c r="DM2753" s="390"/>
      <c r="DN2753" s="390"/>
      <c r="DO2753" s="390"/>
      <c r="DP2753" s="390"/>
      <c r="DQ2753" s="390"/>
      <c r="DR2753" s="390"/>
      <c r="DS2753" s="390"/>
      <c r="DT2753" s="390"/>
      <c r="DU2753" s="390"/>
      <c r="DV2753" s="390"/>
      <c r="DW2753" s="390"/>
      <c r="DX2753" s="390"/>
      <c r="DY2753" s="390"/>
      <c r="DZ2753" s="390"/>
      <c r="EA2753" s="390"/>
      <c r="EB2753" s="390"/>
      <c r="EC2753" s="390"/>
      <c r="ED2753" s="390"/>
      <c r="EE2753" s="390"/>
      <c r="EF2753" s="390"/>
      <c r="EG2753" s="390"/>
      <c r="EH2753" s="390"/>
      <c r="EI2753" s="390"/>
      <c r="EJ2753" s="390"/>
      <c r="EK2753" s="390"/>
      <c r="EL2753" s="390"/>
      <c r="EM2753" s="390"/>
      <c r="EN2753" s="390"/>
      <c r="EO2753" s="390"/>
      <c r="EP2753" s="390"/>
      <c r="EQ2753" s="390"/>
      <c r="ER2753" s="390"/>
      <c r="ES2753" s="390"/>
      <c r="ET2753" s="390"/>
      <c r="EU2753" s="390"/>
      <c r="EV2753" s="390"/>
      <c r="EW2753" s="390"/>
      <c r="EX2753" s="390"/>
      <c r="EY2753" s="390"/>
      <c r="EZ2753" s="390"/>
      <c r="FA2753" s="390"/>
      <c r="FB2753" s="390"/>
      <c r="FC2753" s="390"/>
      <c r="FD2753" s="390"/>
      <c r="FE2753" s="390"/>
      <c r="FF2753" s="390"/>
      <c r="FG2753" s="390"/>
      <c r="FH2753" s="390"/>
      <c r="FI2753" s="390"/>
      <c r="FJ2753" s="390"/>
      <c r="FK2753" s="390"/>
      <c r="FL2753" s="390"/>
      <c r="FM2753" s="390"/>
      <c r="FN2753" s="390"/>
      <c r="FO2753" s="390"/>
      <c r="FP2753" s="390"/>
      <c r="FQ2753" s="390"/>
      <c r="FR2753" s="390"/>
      <c r="FS2753" s="390"/>
      <c r="FT2753" s="390"/>
      <c r="FU2753" s="390"/>
      <c r="FV2753" s="390"/>
      <c r="FW2753" s="390"/>
      <c r="FX2753" s="390"/>
      <c r="FY2753" s="390"/>
      <c r="FZ2753" s="390"/>
      <c r="GA2753" s="390"/>
      <c r="GB2753" s="390"/>
      <c r="GC2753" s="390"/>
      <c r="GD2753" s="390"/>
      <c r="GE2753" s="390"/>
      <c r="GF2753" s="390"/>
      <c r="GG2753" s="390"/>
      <c r="GH2753" s="390"/>
      <c r="GI2753" s="390"/>
      <c r="GJ2753" s="390"/>
      <c r="GK2753" s="390"/>
      <c r="GL2753" s="390"/>
      <c r="GM2753" s="390"/>
      <c r="GN2753" s="390"/>
      <c r="GO2753" s="390"/>
      <c r="GP2753" s="390"/>
      <c r="GQ2753" s="390"/>
      <c r="GR2753" s="390"/>
      <c r="GS2753" s="390"/>
      <c r="GT2753" s="390"/>
      <c r="GU2753" s="390"/>
      <c r="GV2753" s="390"/>
      <c r="GW2753" s="390"/>
      <c r="GX2753" s="390"/>
      <c r="GY2753" s="390"/>
      <c r="GZ2753" s="390"/>
      <c r="HA2753" s="390"/>
      <c r="HB2753" s="390"/>
      <c r="HC2753" s="390"/>
      <c r="HD2753" s="390"/>
      <c r="HE2753" s="390"/>
      <c r="HF2753" s="390"/>
      <c r="HG2753" s="390"/>
      <c r="HH2753" s="390"/>
      <c r="HI2753" s="390"/>
      <c r="HJ2753" s="390"/>
      <c r="HK2753" s="390"/>
      <c r="HL2753" s="390"/>
      <c r="HM2753" s="390"/>
      <c r="HN2753" s="390"/>
      <c r="HO2753" s="390"/>
      <c r="HP2753" s="390"/>
      <c r="HQ2753" s="390"/>
      <c r="HR2753" s="390"/>
      <c r="HS2753" s="390"/>
      <c r="HT2753" s="390"/>
      <c r="HU2753" s="390"/>
      <c r="HV2753" s="390"/>
      <c r="HW2753" s="390"/>
      <c r="HX2753" s="390"/>
      <c r="HY2753" s="390"/>
      <c r="HZ2753" s="390"/>
      <c r="IA2753" s="390"/>
      <c r="IB2753" s="390"/>
      <c r="IC2753" s="390"/>
      <c r="ID2753" s="390"/>
      <c r="IE2753" s="390"/>
      <c r="IF2753" s="390"/>
      <c r="IG2753" s="390"/>
      <c r="IH2753" s="390"/>
      <c r="II2753" s="390"/>
      <c r="IJ2753" s="390"/>
      <c r="IK2753" s="390"/>
      <c r="IL2753" s="390"/>
      <c r="IM2753" s="390"/>
      <c r="IN2753" s="390"/>
      <c r="IO2753" s="390"/>
      <c r="IP2753" s="390"/>
      <c r="IQ2753" s="390"/>
      <c r="IR2753" s="390"/>
      <c r="IS2753" s="390"/>
      <c r="IT2753" s="390"/>
      <c r="IU2753" s="390"/>
      <c r="IV2753" s="390"/>
      <c r="IW2753" s="390"/>
      <c r="IX2753" s="390"/>
      <c r="IY2753" s="390"/>
      <c r="IZ2753" s="390"/>
      <c r="JA2753" s="390"/>
      <c r="JB2753" s="390"/>
      <c r="JC2753" s="390"/>
      <c r="JD2753" s="390"/>
      <c r="JE2753" s="390"/>
      <c r="JF2753" s="390"/>
      <c r="JG2753" s="390"/>
      <c r="JH2753" s="390"/>
      <c r="JI2753" s="390"/>
      <c r="JJ2753" s="390"/>
      <c r="JK2753" s="390"/>
      <c r="JL2753" s="390"/>
      <c r="JM2753" s="390"/>
      <c r="JN2753" s="390"/>
      <c r="JO2753" s="390"/>
      <c r="JP2753" s="390"/>
      <c r="JQ2753" s="390"/>
      <c r="JR2753" s="390"/>
      <c r="JS2753" s="390"/>
      <c r="JT2753" s="390"/>
      <c r="JU2753" s="390"/>
      <c r="JV2753" s="390"/>
      <c r="JW2753" s="390"/>
      <c r="JX2753" s="390"/>
      <c r="JY2753" s="390"/>
      <c r="JZ2753" s="390"/>
      <c r="KA2753" s="390"/>
      <c r="KB2753" s="390"/>
      <c r="KC2753" s="390"/>
      <c r="KD2753" s="390"/>
      <c r="KE2753" s="390"/>
      <c r="KF2753" s="390"/>
      <c r="KG2753" s="390"/>
      <c r="KH2753" s="390"/>
      <c r="KI2753" s="390"/>
      <c r="KJ2753" s="390"/>
      <c r="KK2753" s="390"/>
      <c r="KL2753" s="390"/>
      <c r="KM2753" s="390"/>
      <c r="KN2753" s="390"/>
      <c r="KO2753" s="390"/>
      <c r="KP2753" s="390"/>
      <c r="KQ2753" s="390"/>
      <c r="KR2753" s="390"/>
      <c r="KS2753" s="390"/>
      <c r="KT2753" s="390"/>
      <c r="KU2753" s="390"/>
      <c r="KV2753" s="390"/>
      <c r="KW2753" s="390"/>
      <c r="KX2753" s="390"/>
      <c r="KY2753" s="390"/>
      <c r="KZ2753" s="390"/>
      <c r="LA2753" s="390"/>
      <c r="LB2753" s="390"/>
      <c r="LC2753" s="390"/>
      <c r="LD2753" s="390"/>
      <c r="LE2753" s="390"/>
      <c r="LF2753" s="390"/>
      <c r="LG2753" s="390"/>
      <c r="LH2753" s="390"/>
      <c r="LI2753" s="390"/>
      <c r="LJ2753" s="390"/>
      <c r="LK2753" s="390"/>
      <c r="LL2753" s="390"/>
      <c r="LM2753" s="390"/>
      <c r="LN2753" s="390"/>
      <c r="LO2753" s="390"/>
      <c r="LP2753" s="390"/>
      <c r="LQ2753" s="390"/>
      <c r="LR2753" s="390"/>
      <c r="LS2753" s="390"/>
      <c r="LT2753" s="390"/>
      <c r="LU2753" s="390"/>
      <c r="LV2753" s="390"/>
      <c r="LW2753" s="390"/>
      <c r="LX2753" s="390"/>
      <c r="LY2753" s="390"/>
      <c r="LZ2753" s="390"/>
      <c r="MA2753" s="390"/>
      <c r="MB2753" s="390"/>
      <c r="MC2753" s="390"/>
      <c r="MD2753" s="390"/>
      <c r="ME2753" s="390"/>
      <c r="MF2753" s="390"/>
      <c r="MG2753" s="390"/>
      <c r="MH2753" s="390"/>
      <c r="MI2753" s="390"/>
      <c r="MJ2753" s="390"/>
      <c r="MK2753" s="390"/>
      <c r="ML2753" s="390"/>
      <c r="MM2753" s="390"/>
      <c r="MN2753" s="390"/>
      <c r="MO2753" s="390"/>
      <c r="MP2753" s="390"/>
      <c r="MQ2753" s="390"/>
      <c r="MR2753" s="390"/>
      <c r="MS2753" s="390"/>
      <c r="MT2753" s="390"/>
      <c r="MU2753" s="390"/>
      <c r="MV2753" s="390"/>
      <c r="MW2753" s="390"/>
      <c r="MX2753" s="390"/>
      <c r="MY2753" s="390"/>
      <c r="MZ2753" s="390"/>
      <c r="NA2753" s="390"/>
      <c r="NB2753" s="390"/>
      <c r="NC2753" s="390"/>
      <c r="ND2753" s="390"/>
      <c r="NE2753" s="390"/>
      <c r="NF2753" s="390"/>
      <c r="NG2753" s="390"/>
      <c r="NH2753" s="390"/>
      <c r="NI2753" s="390"/>
      <c r="NJ2753" s="390"/>
      <c r="NK2753" s="390"/>
      <c r="NL2753" s="390"/>
      <c r="NM2753" s="390"/>
      <c r="NN2753" s="390"/>
      <c r="NO2753" s="390"/>
      <c r="NP2753" s="390"/>
      <c r="NQ2753" s="390"/>
      <c r="NR2753" s="390"/>
      <c r="NS2753" s="390"/>
      <c r="NT2753" s="390"/>
      <c r="NU2753" s="390"/>
      <c r="NV2753" s="390"/>
      <c r="NW2753" s="390"/>
      <c r="NX2753" s="390"/>
      <c r="NY2753" s="390"/>
      <c r="NZ2753" s="390"/>
      <c r="OA2753" s="390"/>
      <c r="OB2753" s="390"/>
      <c r="OC2753" s="390"/>
      <c r="OD2753" s="390"/>
      <c r="OE2753" s="390"/>
      <c r="OF2753" s="390"/>
      <c r="OG2753" s="390"/>
      <c r="OH2753" s="390"/>
      <c r="OI2753" s="390"/>
      <c r="OJ2753" s="390"/>
      <c r="OK2753" s="390"/>
      <c r="OL2753" s="390"/>
      <c r="OM2753" s="390"/>
      <c r="ON2753" s="390"/>
      <c r="OO2753" s="390"/>
      <c r="OP2753" s="390"/>
      <c r="OQ2753" s="390"/>
      <c r="OR2753" s="390"/>
      <c r="OS2753" s="390"/>
      <c r="OT2753" s="390"/>
      <c r="OU2753" s="390"/>
      <c r="OV2753" s="390"/>
      <c r="OW2753" s="390"/>
    </row>
    <row r="2754" spans="1:413">
      <c r="A2754" s="390"/>
      <c r="B2754" s="390"/>
      <c r="C2754" s="390"/>
      <c r="D2754" s="390"/>
      <c r="E2754" s="390"/>
      <c r="F2754" s="390"/>
      <c r="G2754" s="390"/>
      <c r="H2754" s="390"/>
      <c r="I2754" s="390"/>
      <c r="J2754" s="390"/>
      <c r="K2754" s="390"/>
      <c r="L2754" s="390"/>
      <c r="M2754" s="390"/>
      <c r="N2754" s="390"/>
      <c r="O2754" s="390"/>
      <c r="P2754" s="390"/>
      <c r="Q2754" s="390"/>
      <c r="R2754" s="390"/>
      <c r="S2754" s="390"/>
      <c r="T2754" s="390"/>
      <c r="U2754" s="390"/>
      <c r="V2754" s="390"/>
      <c r="W2754" s="390"/>
      <c r="X2754" s="390"/>
      <c r="Y2754" s="390"/>
      <c r="Z2754" s="390"/>
      <c r="AA2754" s="390"/>
      <c r="AB2754" s="390"/>
      <c r="AC2754" s="390"/>
      <c r="AD2754" s="390"/>
      <c r="AE2754" s="390"/>
      <c r="AF2754" s="390"/>
      <c r="AG2754" s="390"/>
      <c r="AH2754" s="390"/>
      <c r="AI2754" s="390"/>
      <c r="AJ2754" s="390"/>
      <c r="AK2754" s="390"/>
      <c r="AL2754" s="390"/>
      <c r="AM2754" s="390"/>
      <c r="AN2754" s="390"/>
      <c r="AO2754" s="390"/>
      <c r="AP2754" s="390"/>
      <c r="AQ2754" s="390"/>
      <c r="AR2754" s="390"/>
      <c r="AS2754" s="390"/>
      <c r="AT2754" s="390"/>
      <c r="AU2754" s="390"/>
      <c r="AV2754" s="390"/>
      <c r="AW2754" s="390"/>
      <c r="AX2754" s="390"/>
      <c r="AY2754" s="390"/>
      <c r="AZ2754" s="390"/>
      <c r="BA2754" s="390"/>
      <c r="BB2754" s="390"/>
      <c r="BC2754" s="390"/>
      <c r="BD2754" s="390"/>
      <c r="BE2754" s="390"/>
      <c r="BF2754" s="390"/>
      <c r="BG2754" s="390"/>
      <c r="BH2754" s="390"/>
      <c r="BI2754" s="390"/>
      <c r="BJ2754" s="390"/>
      <c r="BK2754" s="390"/>
      <c r="BL2754" s="390"/>
      <c r="BM2754" s="390"/>
      <c r="BN2754" s="390"/>
      <c r="BO2754" s="390"/>
      <c r="BP2754" s="390"/>
      <c r="BQ2754" s="390"/>
      <c r="BR2754" s="390"/>
      <c r="BS2754" s="390"/>
      <c r="BT2754" s="390"/>
      <c r="BU2754" s="390"/>
      <c r="BV2754" s="390"/>
      <c r="BW2754" s="390"/>
      <c r="BX2754" s="390"/>
      <c r="BY2754" s="390"/>
      <c r="BZ2754" s="390"/>
      <c r="CA2754" s="390"/>
      <c r="CB2754" s="390"/>
      <c r="CC2754" s="390"/>
      <c r="CD2754" s="390"/>
      <c r="CE2754" s="390"/>
      <c r="CF2754" s="390"/>
      <c r="CG2754" s="390"/>
      <c r="CH2754" s="390"/>
      <c r="CI2754" s="390"/>
      <c r="CJ2754" s="390"/>
      <c r="CK2754" s="390"/>
      <c r="CL2754" s="390"/>
      <c r="CM2754" s="390"/>
      <c r="CN2754" s="390"/>
      <c r="CO2754" s="390"/>
      <c r="CP2754" s="390"/>
      <c r="CQ2754" s="390"/>
      <c r="CR2754" s="390"/>
      <c r="CS2754" s="390"/>
      <c r="CT2754" s="390"/>
      <c r="CU2754" s="390"/>
      <c r="CV2754" s="390"/>
      <c r="CW2754" s="390"/>
      <c r="CX2754" s="390"/>
      <c r="CY2754" s="390"/>
      <c r="CZ2754" s="390"/>
      <c r="DA2754" s="390"/>
      <c r="DB2754" s="390"/>
      <c r="DC2754" s="390"/>
      <c r="DD2754" s="390"/>
      <c r="DE2754" s="390"/>
      <c r="DF2754" s="390"/>
      <c r="DG2754" s="390"/>
      <c r="DH2754" s="390"/>
      <c r="DI2754" s="390"/>
      <c r="DJ2754" s="390"/>
      <c r="DK2754" s="390"/>
      <c r="DL2754" s="390"/>
      <c r="DM2754" s="390"/>
      <c r="DN2754" s="390"/>
      <c r="DO2754" s="390"/>
      <c r="DP2754" s="390"/>
      <c r="DQ2754" s="390"/>
      <c r="DR2754" s="390"/>
      <c r="DS2754" s="390"/>
      <c r="DT2754" s="390"/>
      <c r="DU2754" s="390"/>
      <c r="DV2754" s="390"/>
      <c r="DW2754" s="390"/>
      <c r="DX2754" s="390"/>
      <c r="DY2754" s="390"/>
      <c r="DZ2754" s="390"/>
      <c r="EA2754" s="390"/>
      <c r="EB2754" s="390"/>
      <c r="EC2754" s="390"/>
      <c r="ED2754" s="390"/>
      <c r="EE2754" s="390"/>
      <c r="EF2754" s="390"/>
      <c r="EG2754" s="390"/>
      <c r="EH2754" s="390"/>
      <c r="EI2754" s="390"/>
      <c r="EJ2754" s="390"/>
      <c r="EK2754" s="390"/>
      <c r="EL2754" s="390"/>
      <c r="EM2754" s="390"/>
      <c r="EN2754" s="390"/>
      <c r="EO2754" s="390"/>
      <c r="EP2754" s="390"/>
      <c r="EQ2754" s="390"/>
      <c r="ER2754" s="390"/>
      <c r="ES2754" s="390"/>
      <c r="ET2754" s="390"/>
      <c r="EU2754" s="390"/>
      <c r="EV2754" s="390"/>
      <c r="EW2754" s="390"/>
      <c r="EX2754" s="390"/>
      <c r="EY2754" s="390"/>
      <c r="EZ2754" s="390"/>
      <c r="FA2754" s="390"/>
      <c r="FB2754" s="390"/>
      <c r="FC2754" s="390"/>
      <c r="FD2754" s="390"/>
      <c r="FE2754" s="390"/>
      <c r="FF2754" s="390"/>
      <c r="FG2754" s="390"/>
      <c r="FH2754" s="390"/>
      <c r="FI2754" s="390"/>
      <c r="FJ2754" s="390"/>
      <c r="FK2754" s="390"/>
      <c r="FL2754" s="390"/>
      <c r="FM2754" s="390"/>
      <c r="FN2754" s="390"/>
      <c r="FO2754" s="390"/>
      <c r="FP2754" s="390"/>
      <c r="FQ2754" s="390"/>
      <c r="FR2754" s="390"/>
      <c r="FS2754" s="390"/>
      <c r="FT2754" s="390"/>
      <c r="FU2754" s="390"/>
      <c r="FV2754" s="390"/>
      <c r="FW2754" s="390"/>
      <c r="FX2754" s="390"/>
      <c r="FY2754" s="390"/>
      <c r="FZ2754" s="390"/>
      <c r="GA2754" s="390"/>
      <c r="GB2754" s="390"/>
      <c r="GC2754" s="390"/>
      <c r="GD2754" s="390"/>
      <c r="GE2754" s="390"/>
      <c r="GF2754" s="390"/>
      <c r="GG2754" s="390"/>
      <c r="GH2754" s="390"/>
      <c r="GI2754" s="390"/>
      <c r="GJ2754" s="390"/>
      <c r="GK2754" s="390"/>
      <c r="GL2754" s="390"/>
      <c r="GM2754" s="390"/>
      <c r="GN2754" s="390"/>
      <c r="GO2754" s="390"/>
      <c r="GP2754" s="390"/>
      <c r="GQ2754" s="390"/>
      <c r="GR2754" s="390"/>
      <c r="GS2754" s="390"/>
      <c r="GT2754" s="390"/>
      <c r="GU2754" s="390"/>
      <c r="GV2754" s="390"/>
      <c r="GW2754" s="390"/>
      <c r="GX2754" s="390"/>
      <c r="GY2754" s="390"/>
      <c r="GZ2754" s="390"/>
      <c r="HA2754" s="390"/>
      <c r="HB2754" s="390"/>
      <c r="HC2754" s="390"/>
      <c r="HD2754" s="390"/>
      <c r="HE2754" s="390"/>
      <c r="HF2754" s="390"/>
      <c r="HG2754" s="390"/>
      <c r="HH2754" s="390"/>
      <c r="HI2754" s="390"/>
      <c r="HJ2754" s="390"/>
      <c r="HK2754" s="390"/>
      <c r="HL2754" s="390"/>
      <c r="HM2754" s="390"/>
      <c r="HN2754" s="390"/>
      <c r="HO2754" s="390"/>
      <c r="HP2754" s="390"/>
      <c r="HQ2754" s="390"/>
      <c r="HR2754" s="390"/>
      <c r="HS2754" s="390"/>
      <c r="HT2754" s="390"/>
      <c r="HU2754" s="390"/>
      <c r="HV2754" s="390"/>
      <c r="HW2754" s="390"/>
      <c r="HX2754" s="390"/>
      <c r="HY2754" s="390"/>
      <c r="HZ2754" s="390"/>
      <c r="IA2754" s="390"/>
      <c r="IB2754" s="390"/>
      <c r="IC2754" s="390"/>
      <c r="ID2754" s="390"/>
      <c r="IE2754" s="390"/>
      <c r="IF2754" s="390"/>
      <c r="IG2754" s="390"/>
      <c r="IH2754" s="390"/>
      <c r="II2754" s="390"/>
      <c r="IJ2754" s="390"/>
      <c r="IK2754" s="390"/>
      <c r="IL2754" s="390"/>
      <c r="IM2754" s="390"/>
      <c r="IN2754" s="390"/>
      <c r="IO2754" s="390"/>
      <c r="IP2754" s="390"/>
      <c r="IQ2754" s="390"/>
      <c r="IR2754" s="390"/>
      <c r="IS2754" s="390"/>
      <c r="IT2754" s="390"/>
      <c r="IU2754" s="390"/>
      <c r="IV2754" s="390"/>
      <c r="IW2754" s="390"/>
      <c r="IX2754" s="390"/>
      <c r="IY2754" s="390"/>
      <c r="IZ2754" s="390"/>
      <c r="JA2754" s="390"/>
      <c r="JB2754" s="390"/>
      <c r="JC2754" s="390"/>
      <c r="JD2754" s="390"/>
      <c r="JE2754" s="390"/>
      <c r="JF2754" s="390"/>
      <c r="JG2754" s="390"/>
      <c r="JH2754" s="390"/>
      <c r="JI2754" s="390"/>
      <c r="JJ2754" s="390"/>
      <c r="JK2754" s="390"/>
      <c r="JL2754" s="390"/>
      <c r="JM2754" s="390"/>
      <c r="JN2754" s="390"/>
      <c r="JO2754" s="390"/>
      <c r="JP2754" s="390"/>
      <c r="JQ2754" s="390"/>
      <c r="JR2754" s="390"/>
      <c r="JS2754" s="390"/>
      <c r="JT2754" s="390"/>
      <c r="JU2754" s="390"/>
      <c r="JV2754" s="390"/>
      <c r="JW2754" s="390"/>
      <c r="JX2754" s="390"/>
      <c r="JY2754" s="390"/>
      <c r="JZ2754" s="390"/>
      <c r="KA2754" s="390"/>
      <c r="KB2754" s="390"/>
      <c r="KC2754" s="390"/>
      <c r="KD2754" s="390"/>
      <c r="KE2754" s="390"/>
      <c r="KF2754" s="390"/>
      <c r="KG2754" s="390"/>
      <c r="KH2754" s="390"/>
      <c r="KI2754" s="390"/>
      <c r="KJ2754" s="390"/>
      <c r="KK2754" s="390"/>
      <c r="KL2754" s="390"/>
      <c r="KM2754" s="390"/>
      <c r="KN2754" s="390"/>
      <c r="KO2754" s="390"/>
      <c r="KP2754" s="390"/>
      <c r="KQ2754" s="390"/>
      <c r="KR2754" s="390"/>
      <c r="KS2754" s="390"/>
      <c r="KT2754" s="390"/>
      <c r="KU2754" s="390"/>
      <c r="KV2754" s="390"/>
      <c r="KW2754" s="390"/>
      <c r="KX2754" s="390"/>
      <c r="KY2754" s="390"/>
      <c r="KZ2754" s="390"/>
      <c r="LA2754" s="390"/>
      <c r="LB2754" s="390"/>
      <c r="LC2754" s="390"/>
      <c r="LD2754" s="390"/>
      <c r="LE2754" s="390"/>
      <c r="LF2754" s="390"/>
      <c r="LG2754" s="390"/>
      <c r="LH2754" s="390"/>
      <c r="LI2754" s="390"/>
      <c r="LJ2754" s="390"/>
      <c r="LK2754" s="390"/>
      <c r="LL2754" s="390"/>
      <c r="LM2754" s="390"/>
      <c r="LN2754" s="390"/>
      <c r="LO2754" s="390"/>
      <c r="LP2754" s="390"/>
      <c r="LQ2754" s="390"/>
      <c r="LR2754" s="390"/>
      <c r="LS2754" s="390"/>
      <c r="LT2754" s="390"/>
      <c r="LU2754" s="390"/>
      <c r="LV2754" s="390"/>
      <c r="LW2754" s="390"/>
      <c r="LX2754" s="390"/>
      <c r="LY2754" s="390"/>
      <c r="LZ2754" s="390"/>
      <c r="MA2754" s="390"/>
      <c r="MB2754" s="390"/>
      <c r="MC2754" s="390"/>
      <c r="MD2754" s="390"/>
      <c r="ME2754" s="390"/>
      <c r="MF2754" s="390"/>
      <c r="MG2754" s="390"/>
      <c r="MH2754" s="390"/>
      <c r="MI2754" s="390"/>
      <c r="MJ2754" s="390"/>
      <c r="MK2754" s="390"/>
      <c r="ML2754" s="390"/>
      <c r="MM2754" s="390"/>
      <c r="MN2754" s="390"/>
      <c r="MO2754" s="390"/>
      <c r="MP2754" s="390"/>
      <c r="MQ2754" s="390"/>
      <c r="MR2754" s="390"/>
      <c r="MS2754" s="390"/>
      <c r="MT2754" s="390"/>
      <c r="MU2754" s="390"/>
      <c r="MV2754" s="390"/>
      <c r="MW2754" s="390"/>
      <c r="MX2754" s="390"/>
      <c r="MY2754" s="390"/>
      <c r="MZ2754" s="390"/>
      <c r="NA2754" s="390"/>
      <c r="NB2754" s="390"/>
      <c r="NC2754" s="390"/>
      <c r="ND2754" s="390"/>
      <c r="NE2754" s="390"/>
      <c r="NF2754" s="390"/>
      <c r="NG2754" s="390"/>
      <c r="NH2754" s="390"/>
      <c r="NI2754" s="390"/>
      <c r="NJ2754" s="390"/>
      <c r="NK2754" s="390"/>
      <c r="NL2754" s="390"/>
      <c r="NM2754" s="390"/>
      <c r="NN2754" s="390"/>
      <c r="NO2754" s="390"/>
      <c r="NP2754" s="390"/>
      <c r="NQ2754" s="390"/>
      <c r="NR2754" s="390"/>
      <c r="NS2754" s="390"/>
      <c r="NT2754" s="390"/>
      <c r="NU2754" s="390"/>
      <c r="NV2754" s="390"/>
      <c r="NW2754" s="390"/>
      <c r="NX2754" s="390"/>
      <c r="NY2754" s="390"/>
      <c r="NZ2754" s="390"/>
      <c r="OA2754" s="390"/>
      <c r="OB2754" s="390"/>
      <c r="OC2754" s="390"/>
      <c r="OD2754" s="390"/>
      <c r="OE2754" s="390"/>
      <c r="OF2754" s="390"/>
      <c r="OG2754" s="390"/>
      <c r="OH2754" s="390"/>
      <c r="OI2754" s="390"/>
      <c r="OJ2754" s="390"/>
      <c r="OK2754" s="390"/>
      <c r="OL2754" s="390"/>
      <c r="OM2754" s="390"/>
      <c r="ON2754" s="390"/>
      <c r="OO2754" s="390"/>
      <c r="OP2754" s="390"/>
      <c r="OQ2754" s="390"/>
      <c r="OR2754" s="390"/>
      <c r="OS2754" s="390"/>
      <c r="OT2754" s="390"/>
      <c r="OU2754" s="390"/>
      <c r="OV2754" s="390"/>
      <c r="OW2754" s="390"/>
    </row>
    <row r="2755" spans="1:413">
      <c r="A2755" s="390"/>
      <c r="B2755" s="390"/>
      <c r="C2755" s="390"/>
      <c r="D2755" s="390"/>
      <c r="E2755" s="390"/>
      <c r="F2755" s="390"/>
      <c r="G2755" s="390"/>
      <c r="H2755" s="390"/>
      <c r="I2755" s="390"/>
      <c r="J2755" s="390"/>
      <c r="K2755" s="390"/>
      <c r="L2755" s="390"/>
      <c r="M2755" s="390"/>
      <c r="N2755" s="390"/>
      <c r="O2755" s="390"/>
      <c r="P2755" s="390"/>
      <c r="Q2755" s="390"/>
      <c r="R2755" s="390"/>
      <c r="S2755" s="390"/>
      <c r="T2755" s="390"/>
      <c r="U2755" s="390"/>
      <c r="V2755" s="390"/>
      <c r="W2755" s="390"/>
      <c r="X2755" s="390"/>
      <c r="Y2755" s="390"/>
      <c r="Z2755" s="390"/>
      <c r="AA2755" s="390"/>
      <c r="AB2755" s="390"/>
      <c r="AC2755" s="390"/>
      <c r="AD2755" s="390"/>
      <c r="AE2755" s="390"/>
      <c r="AF2755" s="390"/>
      <c r="AG2755" s="390"/>
      <c r="AH2755" s="390"/>
      <c r="AI2755" s="390"/>
      <c r="AJ2755" s="390"/>
      <c r="AK2755" s="390"/>
      <c r="AL2755" s="390"/>
      <c r="AM2755" s="390"/>
      <c r="AN2755" s="390"/>
      <c r="AO2755" s="390"/>
      <c r="AP2755" s="390"/>
      <c r="AQ2755" s="390"/>
      <c r="AR2755" s="390"/>
      <c r="AS2755" s="390"/>
      <c r="AT2755" s="390"/>
      <c r="AU2755" s="390"/>
      <c r="AV2755" s="390"/>
      <c r="AW2755" s="390"/>
      <c r="AX2755" s="390"/>
      <c r="AY2755" s="390"/>
      <c r="AZ2755" s="390"/>
      <c r="BA2755" s="390"/>
      <c r="BB2755" s="390"/>
      <c r="BC2755" s="390"/>
      <c r="BD2755" s="390"/>
      <c r="BE2755" s="390"/>
      <c r="BF2755" s="390"/>
      <c r="BG2755" s="390"/>
      <c r="BH2755" s="390"/>
      <c r="BI2755" s="390"/>
      <c r="BJ2755" s="390"/>
      <c r="BK2755" s="390"/>
      <c r="BL2755" s="390"/>
      <c r="BM2755" s="390"/>
      <c r="BN2755" s="390"/>
      <c r="BO2755" s="390"/>
      <c r="BP2755" s="390"/>
      <c r="BQ2755" s="390"/>
      <c r="BR2755" s="390"/>
      <c r="BS2755" s="390"/>
      <c r="BT2755" s="390"/>
      <c r="BU2755" s="390"/>
      <c r="BV2755" s="390"/>
      <c r="BW2755" s="390"/>
      <c r="BX2755" s="390"/>
      <c r="BY2755" s="390"/>
      <c r="BZ2755" s="390"/>
      <c r="CA2755" s="390"/>
      <c r="CB2755" s="390"/>
      <c r="CC2755" s="390"/>
      <c r="CD2755" s="390"/>
      <c r="CE2755" s="390"/>
      <c r="CF2755" s="390"/>
      <c r="CG2755" s="390"/>
      <c r="CH2755" s="390"/>
      <c r="CI2755" s="390"/>
      <c r="CJ2755" s="390"/>
      <c r="CK2755" s="390"/>
      <c r="CL2755" s="390"/>
      <c r="CM2755" s="390"/>
      <c r="CN2755" s="390"/>
      <c r="CO2755" s="390"/>
      <c r="CP2755" s="390"/>
      <c r="CQ2755" s="390"/>
      <c r="CR2755" s="390"/>
      <c r="CS2755" s="390"/>
      <c r="CT2755" s="390"/>
      <c r="CU2755" s="390"/>
      <c r="CV2755" s="390"/>
      <c r="CW2755" s="390"/>
      <c r="CX2755" s="390"/>
      <c r="CY2755" s="390"/>
      <c r="CZ2755" s="390"/>
      <c r="DA2755" s="390"/>
      <c r="DB2755" s="390"/>
      <c r="DC2755" s="390"/>
      <c r="DD2755" s="390"/>
      <c r="DE2755" s="390"/>
      <c r="DF2755" s="390"/>
      <c r="DG2755" s="390"/>
      <c r="DH2755" s="390"/>
      <c r="DI2755" s="390"/>
      <c r="DJ2755" s="390"/>
      <c r="DK2755" s="390"/>
      <c r="DL2755" s="390"/>
      <c r="DM2755" s="390"/>
      <c r="DN2755" s="390"/>
      <c r="DO2755" s="390"/>
      <c r="DP2755" s="390"/>
      <c r="DQ2755" s="390"/>
      <c r="DR2755" s="390"/>
      <c r="DS2755" s="390"/>
      <c r="DT2755" s="390"/>
      <c r="DU2755" s="390"/>
      <c r="DV2755" s="390"/>
      <c r="DW2755" s="390"/>
      <c r="DX2755" s="390"/>
      <c r="DY2755" s="390"/>
      <c r="DZ2755" s="390"/>
      <c r="EA2755" s="390"/>
      <c r="EB2755" s="390"/>
      <c r="EC2755" s="390"/>
      <c r="ED2755" s="390"/>
      <c r="EE2755" s="390"/>
      <c r="EF2755" s="390"/>
      <c r="EG2755" s="390"/>
      <c r="EH2755" s="390"/>
      <c r="EI2755" s="390"/>
      <c r="EJ2755" s="390"/>
      <c r="EK2755" s="390"/>
      <c r="EL2755" s="390"/>
      <c r="EM2755" s="390"/>
      <c r="EN2755" s="390"/>
      <c r="EO2755" s="390"/>
      <c r="EP2755" s="390"/>
      <c r="EQ2755" s="390"/>
      <c r="ER2755" s="390"/>
      <c r="ES2755" s="390"/>
      <c r="ET2755" s="390"/>
      <c r="EU2755" s="390"/>
      <c r="EV2755" s="390"/>
      <c r="EW2755" s="390"/>
      <c r="EX2755" s="390"/>
      <c r="EY2755" s="390"/>
      <c r="EZ2755" s="390"/>
      <c r="FA2755" s="390"/>
      <c r="FB2755" s="390"/>
      <c r="FC2755" s="390"/>
      <c r="FD2755" s="390"/>
      <c r="FE2755" s="390"/>
      <c r="FF2755" s="390"/>
      <c r="FG2755" s="390"/>
      <c r="FH2755" s="390"/>
      <c r="FI2755" s="390"/>
      <c r="FJ2755" s="390"/>
      <c r="FK2755" s="390"/>
      <c r="FL2755" s="390"/>
      <c r="FM2755" s="390"/>
      <c r="FN2755" s="390"/>
      <c r="FO2755" s="390"/>
      <c r="FP2755" s="390"/>
      <c r="FQ2755" s="390"/>
      <c r="FR2755" s="390"/>
      <c r="FS2755" s="390"/>
      <c r="FT2755" s="390"/>
      <c r="FU2755" s="390"/>
      <c r="FV2755" s="390"/>
      <c r="FW2755" s="390"/>
      <c r="FX2755" s="390"/>
      <c r="FY2755" s="390"/>
      <c r="FZ2755" s="390"/>
      <c r="GA2755" s="390"/>
      <c r="GB2755" s="390"/>
      <c r="GC2755" s="390"/>
      <c r="GD2755" s="390"/>
      <c r="GE2755" s="390"/>
      <c r="GF2755" s="390"/>
      <c r="GG2755" s="390"/>
      <c r="GH2755" s="390"/>
      <c r="GI2755" s="390"/>
      <c r="GJ2755" s="390"/>
      <c r="GK2755" s="390"/>
      <c r="GL2755" s="390"/>
      <c r="GM2755" s="390"/>
      <c r="GN2755" s="390"/>
      <c r="GO2755" s="390"/>
      <c r="GP2755" s="390"/>
      <c r="GQ2755" s="390"/>
      <c r="GR2755" s="390"/>
      <c r="GS2755" s="390"/>
      <c r="GT2755" s="390"/>
      <c r="GU2755" s="390"/>
      <c r="GV2755" s="390"/>
      <c r="GW2755" s="390"/>
      <c r="GX2755" s="390"/>
      <c r="GY2755" s="390"/>
      <c r="GZ2755" s="390"/>
      <c r="HA2755" s="390"/>
      <c r="HB2755" s="390"/>
      <c r="HC2755" s="390"/>
      <c r="HD2755" s="390"/>
      <c r="HE2755" s="390"/>
      <c r="HF2755" s="390"/>
      <c r="HG2755" s="390"/>
      <c r="HH2755" s="390"/>
      <c r="HI2755" s="390"/>
      <c r="HJ2755" s="390"/>
      <c r="HK2755" s="390"/>
      <c r="HL2755" s="390"/>
      <c r="HM2755" s="390"/>
      <c r="HN2755" s="390"/>
      <c r="HO2755" s="390"/>
      <c r="HP2755" s="390"/>
      <c r="HQ2755" s="390"/>
      <c r="HR2755" s="390"/>
      <c r="HS2755" s="390"/>
      <c r="HT2755" s="390"/>
      <c r="HU2755" s="390"/>
      <c r="HV2755" s="390"/>
      <c r="HW2755" s="390"/>
      <c r="HX2755" s="390"/>
      <c r="HY2755" s="390"/>
      <c r="HZ2755" s="390"/>
      <c r="IA2755" s="390"/>
      <c r="IB2755" s="390"/>
      <c r="IC2755" s="390"/>
      <c r="ID2755" s="390"/>
      <c r="IE2755" s="390"/>
      <c r="IF2755" s="390"/>
      <c r="IG2755" s="390"/>
      <c r="IH2755" s="390"/>
      <c r="II2755" s="390"/>
      <c r="IJ2755" s="390"/>
      <c r="IK2755" s="390"/>
      <c r="IL2755" s="390"/>
      <c r="IM2755" s="390"/>
      <c r="IN2755" s="390"/>
      <c r="IO2755" s="390"/>
      <c r="IP2755" s="390"/>
      <c r="IQ2755" s="390"/>
      <c r="IR2755" s="390"/>
      <c r="IS2755" s="390"/>
      <c r="IT2755" s="390"/>
      <c r="IU2755" s="390"/>
      <c r="IV2755" s="390"/>
      <c r="IW2755" s="390"/>
      <c r="IX2755" s="390"/>
      <c r="IY2755" s="390"/>
      <c r="IZ2755" s="390"/>
      <c r="JA2755" s="390"/>
      <c r="JB2755" s="390"/>
      <c r="JC2755" s="390"/>
      <c r="JD2755" s="390"/>
      <c r="JE2755" s="390"/>
      <c r="JF2755" s="390"/>
      <c r="JG2755" s="390"/>
      <c r="JH2755" s="390"/>
      <c r="JI2755" s="390"/>
      <c r="JJ2755" s="390"/>
      <c r="JK2755" s="390"/>
      <c r="JL2755" s="390"/>
      <c r="JM2755" s="390"/>
      <c r="JN2755" s="390"/>
      <c r="JO2755" s="390"/>
      <c r="JP2755" s="390"/>
      <c r="JQ2755" s="390"/>
      <c r="JR2755" s="390"/>
      <c r="JS2755" s="390"/>
      <c r="JT2755" s="390"/>
      <c r="JU2755" s="390"/>
      <c r="JV2755" s="390"/>
      <c r="JW2755" s="390"/>
      <c r="JX2755" s="390"/>
      <c r="JY2755" s="390"/>
      <c r="JZ2755" s="390"/>
      <c r="KA2755" s="390"/>
      <c r="KB2755" s="390"/>
      <c r="KC2755" s="390"/>
      <c r="KD2755" s="390"/>
      <c r="KE2755" s="390"/>
      <c r="KF2755" s="390"/>
      <c r="KG2755" s="390"/>
      <c r="KH2755" s="390"/>
      <c r="KI2755" s="390"/>
      <c r="KJ2755" s="390"/>
      <c r="KK2755" s="390"/>
      <c r="KL2755" s="390"/>
      <c r="KM2755" s="390"/>
      <c r="KN2755" s="390"/>
      <c r="KO2755" s="390"/>
      <c r="KP2755" s="390"/>
      <c r="KQ2755" s="390"/>
      <c r="KR2755" s="390"/>
      <c r="KS2755" s="390"/>
      <c r="KT2755" s="390"/>
      <c r="KU2755" s="390"/>
      <c r="KV2755" s="390"/>
      <c r="KW2755" s="390"/>
      <c r="KX2755" s="390"/>
      <c r="KY2755" s="390"/>
      <c r="KZ2755" s="390"/>
      <c r="LA2755" s="390"/>
      <c r="LB2755" s="390"/>
      <c r="LC2755" s="390"/>
      <c r="LD2755" s="390"/>
      <c r="LE2755" s="390"/>
      <c r="LF2755" s="390"/>
      <c r="LG2755" s="390"/>
      <c r="LH2755" s="390"/>
      <c r="LI2755" s="390"/>
      <c r="LJ2755" s="390"/>
      <c r="LK2755" s="390"/>
      <c r="LL2755" s="390"/>
      <c r="LM2755" s="390"/>
      <c r="LN2755" s="390"/>
      <c r="LO2755" s="390"/>
      <c r="LP2755" s="390"/>
      <c r="LQ2755" s="390"/>
      <c r="LR2755" s="390"/>
      <c r="LS2755" s="390"/>
      <c r="LT2755" s="390"/>
      <c r="LU2755" s="390"/>
      <c r="LV2755" s="390"/>
      <c r="LW2755" s="390"/>
      <c r="LX2755" s="390"/>
      <c r="LY2755" s="390"/>
      <c r="LZ2755" s="390"/>
      <c r="MA2755" s="390"/>
      <c r="MB2755" s="390"/>
      <c r="MC2755" s="390"/>
      <c r="MD2755" s="390"/>
      <c r="ME2755" s="390"/>
      <c r="MF2755" s="390"/>
      <c r="MG2755" s="390"/>
      <c r="MH2755" s="390"/>
      <c r="MI2755" s="390"/>
      <c r="MJ2755" s="390"/>
      <c r="MK2755" s="390"/>
      <c r="ML2755" s="390"/>
      <c r="MM2755" s="390"/>
      <c r="MN2755" s="390"/>
      <c r="MO2755" s="390"/>
      <c r="MP2755" s="390"/>
      <c r="MQ2755" s="390"/>
      <c r="MR2755" s="390"/>
      <c r="MS2755" s="390"/>
      <c r="MT2755" s="390"/>
      <c r="MU2755" s="390"/>
      <c r="MV2755" s="390"/>
      <c r="MW2755" s="390"/>
      <c r="MX2755" s="390"/>
      <c r="MY2755" s="390"/>
      <c r="MZ2755" s="390"/>
      <c r="NA2755" s="390"/>
      <c r="NB2755" s="390"/>
      <c r="NC2755" s="390"/>
      <c r="ND2755" s="390"/>
      <c r="NE2755" s="390"/>
      <c r="NF2755" s="390"/>
      <c r="NG2755" s="390"/>
      <c r="NH2755" s="390"/>
      <c r="NI2755" s="390"/>
      <c r="NJ2755" s="390"/>
      <c r="NK2755" s="390"/>
      <c r="NL2755" s="390"/>
      <c r="NM2755" s="390"/>
      <c r="NN2755" s="390"/>
      <c r="NO2755" s="390"/>
      <c r="NP2755" s="390"/>
      <c r="NQ2755" s="390"/>
      <c r="NR2755" s="390"/>
      <c r="NS2755" s="390"/>
      <c r="NT2755" s="390"/>
      <c r="NU2755" s="390"/>
      <c r="NV2755" s="390"/>
      <c r="NW2755" s="390"/>
      <c r="NX2755" s="390"/>
      <c r="NY2755" s="390"/>
      <c r="NZ2755" s="390"/>
      <c r="OA2755" s="390"/>
      <c r="OB2755" s="390"/>
      <c r="OC2755" s="390"/>
      <c r="OD2755" s="390"/>
      <c r="OE2755" s="390"/>
      <c r="OF2755" s="390"/>
      <c r="OG2755" s="390"/>
      <c r="OH2755" s="390"/>
      <c r="OI2755" s="390"/>
      <c r="OJ2755" s="390"/>
      <c r="OK2755" s="390"/>
      <c r="OL2755" s="390"/>
      <c r="OM2755" s="390"/>
      <c r="ON2755" s="390"/>
      <c r="OO2755" s="390"/>
      <c r="OP2755" s="390"/>
      <c r="OQ2755" s="390"/>
      <c r="OR2755" s="390"/>
      <c r="OS2755" s="390"/>
      <c r="OT2755" s="390"/>
      <c r="OU2755" s="390"/>
      <c r="OV2755" s="390"/>
      <c r="OW2755" s="390"/>
    </row>
    <row r="2756" spans="1:413">
      <c r="A2756" s="390"/>
      <c r="B2756" s="390"/>
      <c r="C2756" s="390"/>
      <c r="D2756" s="390"/>
      <c r="E2756" s="390"/>
      <c r="F2756" s="390"/>
      <c r="G2756" s="390"/>
      <c r="H2756" s="390"/>
      <c r="I2756" s="390"/>
      <c r="J2756" s="390"/>
      <c r="K2756" s="390"/>
      <c r="L2756" s="390"/>
      <c r="M2756" s="390"/>
      <c r="N2756" s="390"/>
      <c r="O2756" s="390"/>
      <c r="P2756" s="390"/>
      <c r="Q2756" s="390"/>
      <c r="R2756" s="390"/>
      <c r="S2756" s="390"/>
      <c r="T2756" s="390"/>
      <c r="U2756" s="390"/>
      <c r="V2756" s="390"/>
      <c r="W2756" s="390"/>
      <c r="X2756" s="390"/>
      <c r="Y2756" s="390"/>
      <c r="Z2756" s="390"/>
      <c r="AA2756" s="390"/>
      <c r="AB2756" s="390"/>
      <c r="AC2756" s="390"/>
      <c r="AD2756" s="390"/>
      <c r="AE2756" s="390"/>
      <c r="AF2756" s="390"/>
      <c r="AG2756" s="390"/>
      <c r="AH2756" s="390"/>
      <c r="AI2756" s="390"/>
      <c r="AJ2756" s="390"/>
      <c r="AK2756" s="390"/>
      <c r="AL2756" s="390"/>
      <c r="AM2756" s="390"/>
      <c r="AN2756" s="390"/>
      <c r="AO2756" s="390"/>
      <c r="AP2756" s="390"/>
      <c r="AQ2756" s="390"/>
      <c r="AR2756" s="390"/>
      <c r="AS2756" s="390"/>
      <c r="AT2756" s="390"/>
      <c r="AU2756" s="390"/>
      <c r="AV2756" s="390"/>
      <c r="AW2756" s="390"/>
      <c r="AX2756" s="390"/>
      <c r="AY2756" s="390"/>
      <c r="AZ2756" s="390"/>
      <c r="BA2756" s="390"/>
      <c r="BB2756" s="390"/>
      <c r="BC2756" s="390"/>
      <c r="BD2756" s="390"/>
      <c r="BE2756" s="390"/>
      <c r="BF2756" s="390"/>
      <c r="BG2756" s="390"/>
      <c r="BH2756" s="390"/>
      <c r="BI2756" s="390"/>
      <c r="BJ2756" s="390"/>
      <c r="BK2756" s="390"/>
      <c r="BL2756" s="390"/>
      <c r="BM2756" s="390"/>
      <c r="BN2756" s="390"/>
      <c r="BO2756" s="390"/>
      <c r="BP2756" s="390"/>
      <c r="BQ2756" s="390"/>
      <c r="BR2756" s="390"/>
      <c r="BS2756" s="390"/>
      <c r="BT2756" s="390"/>
      <c r="BU2756" s="390"/>
      <c r="BV2756" s="390"/>
      <c r="BW2756" s="390"/>
      <c r="BX2756" s="390"/>
      <c r="BY2756" s="390"/>
      <c r="BZ2756" s="390"/>
      <c r="CA2756" s="390"/>
      <c r="CB2756" s="390"/>
      <c r="CC2756" s="390"/>
      <c r="CD2756" s="390"/>
      <c r="CE2756" s="390"/>
      <c r="CF2756" s="390"/>
      <c r="CG2756" s="390"/>
      <c r="CH2756" s="390"/>
      <c r="CI2756" s="390"/>
      <c r="CJ2756" s="390"/>
      <c r="CK2756" s="390"/>
      <c r="CL2756" s="390"/>
      <c r="CM2756" s="390"/>
      <c r="CN2756" s="390"/>
      <c r="CO2756" s="390"/>
      <c r="CP2756" s="390"/>
      <c r="CQ2756" s="390"/>
      <c r="CR2756" s="390"/>
      <c r="CS2756" s="390"/>
      <c r="CT2756" s="390"/>
      <c r="CU2756" s="390"/>
      <c r="CV2756" s="390"/>
      <c r="CW2756" s="390"/>
      <c r="CX2756" s="390"/>
      <c r="CY2756" s="390"/>
      <c r="CZ2756" s="390"/>
      <c r="DA2756" s="390"/>
      <c r="DB2756" s="390"/>
      <c r="DC2756" s="390"/>
      <c r="DD2756" s="390"/>
      <c r="DE2756" s="390"/>
      <c r="DF2756" s="390"/>
      <c r="DG2756" s="390"/>
      <c r="DH2756" s="390"/>
      <c r="DI2756" s="390"/>
      <c r="DJ2756" s="390"/>
      <c r="DK2756" s="390"/>
      <c r="DL2756" s="390"/>
      <c r="DM2756" s="390"/>
      <c r="DN2756" s="390"/>
      <c r="DO2756" s="390"/>
      <c r="DP2756" s="390"/>
      <c r="DQ2756" s="390"/>
      <c r="DR2756" s="390"/>
      <c r="DS2756" s="390"/>
      <c r="DT2756" s="390"/>
      <c r="DU2756" s="390"/>
      <c r="DV2756" s="390"/>
      <c r="DW2756" s="390"/>
      <c r="DX2756" s="390"/>
      <c r="DY2756" s="390"/>
      <c r="DZ2756" s="390"/>
      <c r="EA2756" s="390"/>
      <c r="EB2756" s="390"/>
      <c r="EC2756" s="390"/>
      <c r="ED2756" s="390"/>
      <c r="EE2756" s="390"/>
      <c r="EF2756" s="390"/>
      <c r="EG2756" s="390"/>
      <c r="EH2756" s="390"/>
      <c r="EI2756" s="390"/>
      <c r="EJ2756" s="390"/>
      <c r="EK2756" s="390"/>
      <c r="EL2756" s="390"/>
      <c r="EM2756" s="390"/>
      <c r="EN2756" s="390"/>
      <c r="EO2756" s="390"/>
      <c r="EP2756" s="390"/>
      <c r="EQ2756" s="390"/>
      <c r="ER2756" s="390"/>
      <c r="ES2756" s="390"/>
      <c r="ET2756" s="390"/>
      <c r="EU2756" s="390"/>
      <c r="EV2756" s="390"/>
      <c r="EW2756" s="390"/>
      <c r="EX2756" s="390"/>
      <c r="EY2756" s="390"/>
      <c r="EZ2756" s="390"/>
      <c r="FA2756" s="390"/>
      <c r="FB2756" s="390"/>
      <c r="FC2756" s="390"/>
      <c r="FD2756" s="390"/>
      <c r="FE2756" s="390"/>
      <c r="FF2756" s="390"/>
      <c r="FG2756" s="390"/>
      <c r="FH2756" s="390"/>
      <c r="FI2756" s="390"/>
      <c r="FJ2756" s="390"/>
      <c r="FK2756" s="390"/>
      <c r="FL2756" s="390"/>
      <c r="FM2756" s="390"/>
      <c r="FN2756" s="390"/>
      <c r="FO2756" s="390"/>
      <c r="FP2756" s="390"/>
      <c r="FQ2756" s="390"/>
      <c r="FR2756" s="390"/>
      <c r="FS2756" s="390"/>
      <c r="FT2756" s="390"/>
      <c r="FU2756" s="390"/>
      <c r="FV2756" s="390"/>
      <c r="FW2756" s="390"/>
      <c r="FX2756" s="390"/>
      <c r="FY2756" s="390"/>
      <c r="FZ2756" s="390"/>
      <c r="GA2756" s="390"/>
      <c r="GB2756" s="390"/>
      <c r="GC2756" s="390"/>
      <c r="GD2756" s="390"/>
      <c r="GE2756" s="390"/>
      <c r="GF2756" s="390"/>
      <c r="GG2756" s="390"/>
      <c r="GH2756" s="390"/>
      <c r="GI2756" s="390"/>
      <c r="GJ2756" s="390"/>
      <c r="GK2756" s="390"/>
      <c r="GL2756" s="390"/>
      <c r="GM2756" s="390"/>
      <c r="GN2756" s="390"/>
      <c r="GO2756" s="390"/>
      <c r="GP2756" s="390"/>
      <c r="GQ2756" s="390"/>
      <c r="GR2756" s="390"/>
      <c r="GS2756" s="390"/>
      <c r="GT2756" s="390"/>
      <c r="GU2756" s="390"/>
      <c r="GV2756" s="390"/>
      <c r="GW2756" s="390"/>
      <c r="GX2756" s="390"/>
      <c r="GY2756" s="390"/>
      <c r="GZ2756" s="390"/>
      <c r="HA2756" s="390"/>
      <c r="HB2756" s="390"/>
      <c r="HC2756" s="390"/>
      <c r="HD2756" s="390"/>
      <c r="HE2756" s="390"/>
      <c r="HF2756" s="390"/>
      <c r="HG2756" s="390"/>
      <c r="HH2756" s="390"/>
      <c r="HI2756" s="390"/>
      <c r="HJ2756" s="390"/>
      <c r="HK2756" s="390"/>
      <c r="HL2756" s="390"/>
      <c r="HM2756" s="390"/>
      <c r="HN2756" s="390"/>
      <c r="HO2756" s="390"/>
      <c r="HP2756" s="390"/>
      <c r="HQ2756" s="390"/>
      <c r="HR2756" s="390"/>
      <c r="HS2756" s="390"/>
      <c r="HT2756" s="390"/>
      <c r="HU2756" s="390"/>
      <c r="HV2756" s="390"/>
      <c r="HW2756" s="390"/>
      <c r="HX2756" s="390"/>
      <c r="HY2756" s="390"/>
      <c r="HZ2756" s="390"/>
      <c r="IA2756" s="390"/>
      <c r="IB2756" s="390"/>
      <c r="IC2756" s="390"/>
      <c r="ID2756" s="390"/>
      <c r="IE2756" s="390"/>
      <c r="IF2756" s="390"/>
      <c r="IG2756" s="390"/>
      <c r="IH2756" s="390"/>
      <c r="II2756" s="390"/>
      <c r="IJ2756" s="390"/>
      <c r="IK2756" s="390"/>
      <c r="IL2756" s="390"/>
      <c r="IM2756" s="390"/>
      <c r="IN2756" s="390"/>
      <c r="IO2756" s="390"/>
      <c r="IP2756" s="390"/>
      <c r="IQ2756" s="390"/>
      <c r="IR2756" s="390"/>
      <c r="IS2756" s="390"/>
      <c r="IT2756" s="390"/>
      <c r="IU2756" s="390"/>
      <c r="IV2756" s="390"/>
      <c r="IW2756" s="390"/>
      <c r="IX2756" s="390"/>
      <c r="IY2756" s="390"/>
      <c r="IZ2756" s="390"/>
      <c r="JA2756" s="390"/>
      <c r="JB2756" s="390"/>
      <c r="JC2756" s="390"/>
      <c r="JD2756" s="390"/>
      <c r="JE2756" s="390"/>
      <c r="JF2756" s="390"/>
      <c r="JG2756" s="390"/>
      <c r="JH2756" s="390"/>
      <c r="JI2756" s="390"/>
      <c r="JJ2756" s="390"/>
      <c r="JK2756" s="390"/>
      <c r="JL2756" s="390"/>
      <c r="JM2756" s="390"/>
      <c r="JN2756" s="390"/>
      <c r="JO2756" s="390"/>
      <c r="JP2756" s="390"/>
      <c r="JQ2756" s="390"/>
      <c r="JR2756" s="390"/>
      <c r="JS2756" s="390"/>
      <c r="JT2756" s="390"/>
      <c r="JU2756" s="390"/>
      <c r="JV2756" s="390"/>
      <c r="JW2756" s="390"/>
      <c r="JX2756" s="390"/>
      <c r="JY2756" s="390"/>
      <c r="JZ2756" s="390"/>
      <c r="KA2756" s="390"/>
      <c r="KB2756" s="390"/>
      <c r="KC2756" s="390"/>
      <c r="KD2756" s="390"/>
      <c r="KE2756" s="390"/>
      <c r="KF2756" s="390"/>
      <c r="KG2756" s="390"/>
      <c r="KH2756" s="390"/>
      <c r="KI2756" s="390"/>
      <c r="KJ2756" s="390"/>
      <c r="KK2756" s="390"/>
      <c r="KL2756" s="390"/>
      <c r="KM2756" s="390"/>
      <c r="KN2756" s="390"/>
      <c r="KO2756" s="390"/>
      <c r="KP2756" s="390"/>
      <c r="KQ2756" s="390"/>
      <c r="KR2756" s="390"/>
      <c r="KS2756" s="390"/>
      <c r="KT2756" s="390"/>
      <c r="KU2756" s="390"/>
      <c r="KV2756" s="390"/>
      <c r="KW2756" s="390"/>
      <c r="KX2756" s="390"/>
      <c r="KY2756" s="390"/>
      <c r="KZ2756" s="390"/>
      <c r="LA2756" s="390"/>
      <c r="LB2756" s="390"/>
      <c r="LC2756" s="390"/>
      <c r="LD2756" s="390"/>
      <c r="LE2756" s="390"/>
      <c r="LF2756" s="390"/>
      <c r="LG2756" s="390"/>
      <c r="LH2756" s="390"/>
      <c r="LI2756" s="390"/>
      <c r="LJ2756" s="390"/>
      <c r="LK2756" s="390"/>
      <c r="LL2756" s="390"/>
      <c r="LM2756" s="390"/>
      <c r="LN2756" s="390"/>
      <c r="LO2756" s="390"/>
      <c r="LP2756" s="390"/>
      <c r="LQ2756" s="390"/>
      <c r="LR2756" s="390"/>
      <c r="LS2756" s="390"/>
      <c r="LT2756" s="390"/>
      <c r="LU2756" s="390"/>
      <c r="LV2756" s="390"/>
      <c r="LW2756" s="390"/>
      <c r="LX2756" s="390"/>
      <c r="LY2756" s="390"/>
      <c r="LZ2756" s="390"/>
      <c r="MA2756" s="390"/>
      <c r="MB2756" s="390"/>
      <c r="MC2756" s="390"/>
      <c r="MD2756" s="390"/>
      <c r="ME2756" s="390"/>
      <c r="MF2756" s="390"/>
      <c r="MG2756" s="390"/>
      <c r="MH2756" s="390"/>
      <c r="MI2756" s="390"/>
      <c r="MJ2756" s="390"/>
      <c r="MK2756" s="390"/>
      <c r="ML2756" s="390"/>
      <c r="MM2756" s="390"/>
      <c r="MN2756" s="390"/>
      <c r="MO2756" s="390"/>
      <c r="MP2756" s="390"/>
      <c r="MQ2756" s="390"/>
      <c r="MR2756" s="390"/>
      <c r="MS2756" s="390"/>
      <c r="MT2756" s="390"/>
      <c r="MU2756" s="390"/>
      <c r="MV2756" s="390"/>
      <c r="MW2756" s="390"/>
      <c r="MX2756" s="390"/>
      <c r="MY2756" s="390"/>
      <c r="MZ2756" s="390"/>
      <c r="NA2756" s="390"/>
      <c r="NB2756" s="390"/>
      <c r="NC2756" s="390"/>
      <c r="ND2756" s="390"/>
      <c r="NE2756" s="390"/>
      <c r="NF2756" s="390"/>
      <c r="NG2756" s="390"/>
      <c r="NH2756" s="390"/>
      <c r="NI2756" s="390"/>
      <c r="NJ2756" s="390"/>
      <c r="NK2756" s="390"/>
      <c r="NL2756" s="390"/>
      <c r="NM2756" s="390"/>
      <c r="NN2756" s="390"/>
      <c r="NO2756" s="390"/>
      <c r="NP2756" s="390"/>
      <c r="NQ2756" s="390"/>
      <c r="NR2756" s="390"/>
      <c r="NS2756" s="390"/>
      <c r="NT2756" s="390"/>
      <c r="NU2756" s="390"/>
      <c r="NV2756" s="390"/>
      <c r="NW2756" s="390"/>
      <c r="NX2756" s="390"/>
      <c r="NY2756" s="390"/>
      <c r="NZ2756" s="390"/>
      <c r="OA2756" s="390"/>
      <c r="OB2756" s="390"/>
      <c r="OC2756" s="390"/>
      <c r="OD2756" s="390"/>
      <c r="OE2756" s="390"/>
      <c r="OF2756" s="390"/>
      <c r="OG2756" s="390"/>
      <c r="OH2756" s="390"/>
      <c r="OI2756" s="390"/>
      <c r="OJ2756" s="390"/>
      <c r="OK2756" s="390"/>
      <c r="OL2756" s="390"/>
      <c r="OM2756" s="390"/>
      <c r="ON2756" s="390"/>
      <c r="OO2756" s="390"/>
      <c r="OP2756" s="390"/>
      <c r="OQ2756" s="390"/>
      <c r="OR2756" s="390"/>
      <c r="OS2756" s="390"/>
      <c r="OT2756" s="390"/>
      <c r="OU2756" s="390"/>
      <c r="OV2756" s="390"/>
      <c r="OW2756" s="390"/>
    </row>
    <row r="2757" spans="1:413">
      <c r="A2757" s="390"/>
      <c r="B2757" s="390"/>
      <c r="C2757" s="390"/>
      <c r="D2757" s="390"/>
      <c r="E2757" s="390"/>
      <c r="F2757" s="390"/>
      <c r="G2757" s="390"/>
      <c r="H2757" s="390"/>
      <c r="I2757" s="390"/>
      <c r="J2757" s="390"/>
      <c r="K2757" s="390"/>
      <c r="L2757" s="390"/>
      <c r="M2757" s="390"/>
      <c r="N2757" s="390"/>
      <c r="O2757" s="390"/>
      <c r="P2757" s="390"/>
      <c r="Q2757" s="390"/>
      <c r="R2757" s="390"/>
      <c r="S2757" s="390"/>
      <c r="T2757" s="390"/>
      <c r="U2757" s="390"/>
      <c r="V2757" s="390"/>
      <c r="W2757" s="390"/>
      <c r="X2757" s="390"/>
      <c r="Y2757" s="390"/>
      <c r="Z2757" s="390"/>
      <c r="AA2757" s="390"/>
      <c r="AB2757" s="390"/>
      <c r="AC2757" s="390"/>
      <c r="AD2757" s="390"/>
      <c r="AE2757" s="390"/>
      <c r="AF2757" s="390"/>
      <c r="AG2757" s="390"/>
      <c r="AH2757" s="390"/>
      <c r="AI2757" s="390"/>
      <c r="AJ2757" s="390"/>
      <c r="AK2757" s="390"/>
      <c r="AL2757" s="390"/>
      <c r="AM2757" s="390"/>
      <c r="AN2757" s="390"/>
      <c r="AO2757" s="390"/>
      <c r="AP2757" s="390"/>
      <c r="AQ2757" s="390"/>
      <c r="AR2757" s="390"/>
      <c r="AS2757" s="390"/>
      <c r="AT2757" s="390"/>
      <c r="AU2757" s="390"/>
      <c r="AV2757" s="390"/>
      <c r="AW2757" s="390"/>
      <c r="AX2757" s="390"/>
      <c r="AY2757" s="390"/>
      <c r="AZ2757" s="390"/>
      <c r="BA2757" s="390"/>
      <c r="BB2757" s="390"/>
      <c r="BC2757" s="390"/>
      <c r="BD2757" s="390"/>
      <c r="BE2757" s="390"/>
      <c r="BF2757" s="390"/>
      <c r="BG2757" s="390"/>
      <c r="BH2757" s="390"/>
      <c r="BI2757" s="390"/>
      <c r="BJ2757" s="390"/>
      <c r="BK2757" s="390"/>
      <c r="BL2757" s="390"/>
      <c r="BM2757" s="390"/>
      <c r="BN2757" s="390"/>
      <c r="BO2757" s="390"/>
      <c r="BP2757" s="390"/>
      <c r="BQ2757" s="390"/>
      <c r="BR2757" s="390"/>
      <c r="BS2757" s="390"/>
      <c r="BT2757" s="390"/>
      <c r="BU2757" s="390"/>
      <c r="BV2757" s="390"/>
      <c r="BW2757" s="390"/>
      <c r="BX2757" s="390"/>
      <c r="BY2757" s="390"/>
      <c r="BZ2757" s="390"/>
      <c r="CA2757" s="390"/>
      <c r="CB2757" s="390"/>
      <c r="CC2757" s="390"/>
      <c r="CD2757" s="390"/>
      <c r="CE2757" s="390"/>
      <c r="CF2757" s="390"/>
      <c r="CG2757" s="390"/>
      <c r="CH2757" s="390"/>
      <c r="CI2757" s="390"/>
      <c r="CJ2757" s="390"/>
      <c r="CK2757" s="390"/>
      <c r="CL2757" s="390"/>
      <c r="CM2757" s="390"/>
      <c r="CN2757" s="390"/>
      <c r="CO2757" s="390"/>
      <c r="CP2757" s="390"/>
      <c r="CQ2757" s="390"/>
      <c r="CR2757" s="390"/>
      <c r="CS2757" s="390"/>
      <c r="CT2757" s="390"/>
      <c r="CU2757" s="390"/>
      <c r="CV2757" s="390"/>
      <c r="CW2757" s="390"/>
      <c r="CX2757" s="390"/>
      <c r="CY2757" s="390"/>
      <c r="CZ2757" s="390"/>
      <c r="DA2757" s="390"/>
      <c r="DB2757" s="390"/>
      <c r="DC2757" s="390"/>
      <c r="DD2757" s="390"/>
      <c r="DE2757" s="390"/>
      <c r="DF2757" s="390"/>
      <c r="DG2757" s="390"/>
      <c r="DH2757" s="390"/>
      <c r="DI2757" s="390"/>
      <c r="DJ2757" s="390"/>
      <c r="DK2757" s="390"/>
      <c r="DL2757" s="390"/>
      <c r="DM2757" s="390"/>
      <c r="DN2757" s="390"/>
      <c r="DO2757" s="390"/>
      <c r="DP2757" s="390"/>
      <c r="DQ2757" s="390"/>
      <c r="DR2757" s="390"/>
      <c r="DS2757" s="390"/>
      <c r="DT2757" s="390"/>
      <c r="DU2757" s="390"/>
      <c r="DV2757" s="390"/>
      <c r="DW2757" s="390"/>
      <c r="DX2757" s="390"/>
      <c r="DY2757" s="390"/>
      <c r="DZ2757" s="390"/>
      <c r="EA2757" s="390"/>
      <c r="EB2757" s="390"/>
      <c r="EC2757" s="390"/>
      <c r="ED2757" s="390"/>
      <c r="EE2757" s="390"/>
      <c r="EF2757" s="390"/>
      <c r="EG2757" s="390"/>
      <c r="EH2757" s="390"/>
      <c r="EI2757" s="390"/>
      <c r="EJ2757" s="390"/>
      <c r="EK2757" s="390"/>
      <c r="EL2757" s="390"/>
      <c r="EM2757" s="390"/>
      <c r="EN2757" s="390"/>
      <c r="EO2757" s="390"/>
      <c r="EP2757" s="390"/>
      <c r="EQ2757" s="390"/>
      <c r="ER2757" s="390"/>
      <c r="ES2757" s="390"/>
      <c r="ET2757" s="390"/>
      <c r="EU2757" s="390"/>
      <c r="EV2757" s="390"/>
      <c r="EW2757" s="390"/>
      <c r="EX2757" s="390"/>
      <c r="EY2757" s="390"/>
      <c r="EZ2757" s="390"/>
      <c r="FA2757" s="390"/>
      <c r="FB2757" s="390"/>
      <c r="FC2757" s="390"/>
      <c r="FD2757" s="390"/>
      <c r="FE2757" s="390"/>
      <c r="FF2757" s="390"/>
      <c r="FG2757" s="390"/>
      <c r="FH2757" s="390"/>
      <c r="FI2757" s="390"/>
      <c r="FJ2757" s="390"/>
      <c r="FK2757" s="390"/>
      <c r="FL2757" s="390"/>
      <c r="FM2757" s="390"/>
      <c r="FN2757" s="390"/>
      <c r="FO2757" s="390"/>
      <c r="FP2757" s="390"/>
      <c r="FQ2757" s="390"/>
      <c r="FR2757" s="390"/>
      <c r="FS2757" s="390"/>
      <c r="FT2757" s="390"/>
      <c r="FU2757" s="390"/>
      <c r="FV2757" s="390"/>
      <c r="FW2757" s="390"/>
      <c r="FX2757" s="390"/>
      <c r="FY2757" s="390"/>
      <c r="FZ2757" s="390"/>
      <c r="GA2757" s="390"/>
      <c r="GB2757" s="390"/>
      <c r="GC2757" s="390"/>
      <c r="GD2757" s="390"/>
      <c r="GE2757" s="390"/>
      <c r="GF2757" s="390"/>
      <c r="GG2757" s="390"/>
      <c r="GH2757" s="390"/>
      <c r="GI2757" s="390"/>
      <c r="GJ2757" s="390"/>
      <c r="GK2757" s="390"/>
      <c r="GL2757" s="390"/>
      <c r="GM2757" s="390"/>
      <c r="GN2757" s="390"/>
      <c r="GO2757" s="390"/>
      <c r="GP2757" s="390"/>
      <c r="GQ2757" s="390"/>
      <c r="GR2757" s="390"/>
      <c r="GS2757" s="390"/>
      <c r="GT2757" s="390"/>
      <c r="GU2757" s="390"/>
      <c r="GV2757" s="390"/>
      <c r="GW2757" s="390"/>
      <c r="GX2757" s="390"/>
      <c r="GY2757" s="390"/>
      <c r="GZ2757" s="390"/>
      <c r="HA2757" s="390"/>
      <c r="HB2757" s="390"/>
      <c r="HC2757" s="390"/>
      <c r="HD2757" s="390"/>
      <c r="HE2757" s="390"/>
      <c r="HF2757" s="390"/>
      <c r="HG2757" s="390"/>
      <c r="HH2757" s="390"/>
      <c r="HI2757" s="390"/>
      <c r="HJ2757" s="390"/>
      <c r="HK2757" s="390"/>
      <c r="HL2757" s="390"/>
      <c r="HM2757" s="390"/>
      <c r="HN2757" s="390"/>
      <c r="HO2757" s="390"/>
      <c r="HP2757" s="390"/>
      <c r="HQ2757" s="390"/>
      <c r="HR2757" s="390"/>
      <c r="HS2757" s="390"/>
      <c r="HT2757" s="390"/>
      <c r="HU2757" s="390"/>
      <c r="HV2757" s="390"/>
      <c r="HW2757" s="390"/>
      <c r="HX2757" s="390"/>
      <c r="HY2757" s="390"/>
      <c r="HZ2757" s="390"/>
      <c r="IA2757" s="390"/>
      <c r="IB2757" s="390"/>
      <c r="IC2757" s="390"/>
      <c r="ID2757" s="390"/>
      <c r="IE2757" s="390"/>
      <c r="IF2757" s="390"/>
      <c r="IG2757" s="390"/>
      <c r="IH2757" s="390"/>
      <c r="II2757" s="390"/>
      <c r="IJ2757" s="390"/>
      <c r="IK2757" s="390"/>
      <c r="IL2757" s="390"/>
      <c r="IM2757" s="390"/>
      <c r="IN2757" s="390"/>
      <c r="IO2757" s="390"/>
      <c r="IP2757" s="390"/>
      <c r="IQ2757" s="390"/>
      <c r="IR2757" s="390"/>
      <c r="IS2757" s="390"/>
      <c r="IT2757" s="390"/>
      <c r="IU2757" s="390"/>
      <c r="IV2757" s="390"/>
      <c r="IW2757" s="390"/>
      <c r="IX2757" s="390"/>
      <c r="IY2757" s="390"/>
      <c r="IZ2757" s="390"/>
      <c r="JA2757" s="390"/>
      <c r="JB2757" s="390"/>
      <c r="JC2757" s="390"/>
      <c r="JD2757" s="390"/>
      <c r="JE2757" s="390"/>
      <c r="JF2757" s="390"/>
      <c r="JG2757" s="390"/>
      <c r="JH2757" s="390"/>
      <c r="JI2757" s="390"/>
      <c r="JJ2757" s="390"/>
      <c r="JK2757" s="390"/>
      <c r="JL2757" s="390"/>
      <c r="JM2757" s="390"/>
      <c r="JN2757" s="390"/>
      <c r="JO2757" s="390"/>
      <c r="JP2757" s="390"/>
      <c r="JQ2757" s="390"/>
      <c r="JR2757" s="390"/>
      <c r="JS2757" s="390"/>
      <c r="JT2757" s="390"/>
      <c r="JU2757" s="390"/>
      <c r="JV2757" s="390"/>
      <c r="JW2757" s="390"/>
      <c r="JX2757" s="390"/>
      <c r="JY2757" s="390"/>
      <c r="JZ2757" s="390"/>
      <c r="KA2757" s="390"/>
      <c r="KB2757" s="390"/>
      <c r="KC2757" s="390"/>
      <c r="KD2757" s="390"/>
      <c r="KE2757" s="390"/>
      <c r="KF2757" s="390"/>
      <c r="KG2757" s="390"/>
      <c r="KH2757" s="390"/>
      <c r="KI2757" s="390"/>
      <c r="KJ2757" s="390"/>
      <c r="KK2757" s="390"/>
      <c r="KL2757" s="390"/>
      <c r="KM2757" s="390"/>
      <c r="KN2757" s="390"/>
      <c r="KO2757" s="390"/>
      <c r="KP2757" s="390"/>
      <c r="KQ2757" s="390"/>
      <c r="KR2757" s="390"/>
      <c r="KS2757" s="390"/>
      <c r="KT2757" s="390"/>
      <c r="KU2757" s="390"/>
      <c r="KV2757" s="390"/>
      <c r="KW2757" s="390"/>
      <c r="KX2757" s="390"/>
      <c r="KY2757" s="390"/>
      <c r="KZ2757" s="390"/>
      <c r="LA2757" s="390"/>
      <c r="LB2757" s="390"/>
      <c r="LC2757" s="390"/>
      <c r="LD2757" s="390"/>
      <c r="LE2757" s="390"/>
      <c r="LF2757" s="390"/>
      <c r="LG2757" s="390"/>
      <c r="LH2757" s="390"/>
      <c r="LI2757" s="390"/>
      <c r="LJ2757" s="390"/>
      <c r="LK2757" s="390"/>
      <c r="LL2757" s="390"/>
      <c r="LM2757" s="390"/>
      <c r="LN2757" s="390"/>
      <c r="LO2757" s="390"/>
      <c r="LP2757" s="390"/>
      <c r="LQ2757" s="390"/>
      <c r="LR2757" s="390"/>
      <c r="LS2757" s="390"/>
      <c r="LT2757" s="390"/>
      <c r="LU2757" s="390"/>
      <c r="LV2757" s="390"/>
      <c r="LW2757" s="390"/>
      <c r="LX2757" s="390"/>
      <c r="LY2757" s="390"/>
      <c r="LZ2757" s="390"/>
      <c r="MA2757" s="390"/>
      <c r="MB2757" s="390"/>
      <c r="MC2757" s="390"/>
      <c r="MD2757" s="390"/>
      <c r="ME2757" s="390"/>
      <c r="MF2757" s="390"/>
      <c r="MG2757" s="390"/>
      <c r="MH2757" s="390"/>
      <c r="MI2757" s="390"/>
      <c r="MJ2757" s="390"/>
      <c r="MK2757" s="390"/>
      <c r="ML2757" s="390"/>
      <c r="MM2757" s="390"/>
      <c r="MN2757" s="390"/>
      <c r="MO2757" s="390"/>
      <c r="MP2757" s="390"/>
      <c r="MQ2757" s="390"/>
      <c r="MR2757" s="390"/>
      <c r="MS2757" s="390"/>
      <c r="MT2757" s="390"/>
      <c r="MU2757" s="390"/>
      <c r="MV2757" s="390"/>
      <c r="MW2757" s="390"/>
      <c r="MX2757" s="390"/>
      <c r="MY2757" s="390"/>
      <c r="MZ2757" s="390"/>
      <c r="NA2757" s="390"/>
      <c r="NB2757" s="390"/>
      <c r="NC2757" s="390"/>
      <c r="ND2757" s="390"/>
      <c r="NE2757" s="390"/>
      <c r="NF2757" s="390"/>
      <c r="NG2757" s="390"/>
      <c r="NH2757" s="390"/>
      <c r="NI2757" s="390"/>
      <c r="NJ2757" s="390"/>
      <c r="NK2757" s="390"/>
      <c r="NL2757" s="390"/>
      <c r="NM2757" s="390"/>
      <c r="NN2757" s="390"/>
      <c r="NO2757" s="390"/>
      <c r="NP2757" s="390"/>
      <c r="NQ2757" s="390"/>
      <c r="NR2757" s="390"/>
      <c r="NS2757" s="390"/>
      <c r="NT2757" s="390"/>
      <c r="NU2757" s="390"/>
      <c r="NV2757" s="390"/>
      <c r="NW2757" s="390"/>
      <c r="NX2757" s="390"/>
      <c r="NY2757" s="390"/>
      <c r="NZ2757" s="390"/>
      <c r="OA2757" s="390"/>
      <c r="OB2757" s="390"/>
      <c r="OC2757" s="390"/>
      <c r="OD2757" s="390"/>
      <c r="OE2757" s="390"/>
      <c r="OF2757" s="390"/>
      <c r="OG2757" s="390"/>
      <c r="OH2757" s="390"/>
      <c r="OI2757" s="390"/>
      <c r="OJ2757" s="390"/>
      <c r="OK2757" s="390"/>
      <c r="OL2757" s="390"/>
      <c r="OM2757" s="390"/>
      <c r="ON2757" s="390"/>
      <c r="OO2757" s="390"/>
      <c r="OP2757" s="390"/>
      <c r="OQ2757" s="390"/>
      <c r="OR2757" s="390"/>
      <c r="OS2757" s="390"/>
      <c r="OT2757" s="390"/>
      <c r="OU2757" s="390"/>
      <c r="OV2757" s="390"/>
      <c r="OW2757" s="390"/>
    </row>
    <row r="2758" spans="1:413">
      <c r="A2758" s="390"/>
      <c r="B2758" s="390"/>
      <c r="C2758" s="390"/>
      <c r="D2758" s="390"/>
      <c r="E2758" s="390"/>
      <c r="F2758" s="390"/>
      <c r="G2758" s="390"/>
      <c r="H2758" s="390"/>
      <c r="I2758" s="390"/>
      <c r="J2758" s="390"/>
      <c r="K2758" s="390"/>
      <c r="L2758" s="390"/>
      <c r="M2758" s="390"/>
      <c r="N2758" s="390"/>
      <c r="O2758" s="390"/>
      <c r="P2758" s="390"/>
      <c r="Q2758" s="390"/>
      <c r="R2758" s="390"/>
      <c r="S2758" s="390"/>
      <c r="T2758" s="390"/>
      <c r="U2758" s="390"/>
      <c r="V2758" s="390"/>
      <c r="W2758" s="390"/>
      <c r="X2758" s="390"/>
      <c r="Y2758" s="390"/>
      <c r="Z2758" s="390"/>
      <c r="AA2758" s="390"/>
      <c r="AB2758" s="390"/>
      <c r="AC2758" s="390"/>
      <c r="AD2758" s="390"/>
      <c r="AE2758" s="390"/>
      <c r="AF2758" s="390"/>
      <c r="AG2758" s="390"/>
      <c r="AH2758" s="390"/>
      <c r="AI2758" s="390"/>
      <c r="AJ2758" s="390"/>
      <c r="AK2758" s="390"/>
      <c r="AL2758" s="390"/>
      <c r="AM2758" s="390"/>
      <c r="AN2758" s="390"/>
      <c r="AO2758" s="390"/>
      <c r="AP2758" s="390"/>
      <c r="AQ2758" s="390"/>
      <c r="AR2758" s="390"/>
      <c r="AS2758" s="390"/>
      <c r="AT2758" s="390"/>
      <c r="AU2758" s="390"/>
      <c r="AV2758" s="390"/>
      <c r="AW2758" s="390"/>
      <c r="AX2758" s="390"/>
      <c r="AY2758" s="390"/>
      <c r="AZ2758" s="390"/>
      <c r="BA2758" s="390"/>
      <c r="BB2758" s="390"/>
      <c r="BC2758" s="390"/>
      <c r="BD2758" s="390"/>
      <c r="BE2758" s="390"/>
      <c r="BF2758" s="390"/>
      <c r="BG2758" s="390"/>
      <c r="BH2758" s="390"/>
      <c r="BI2758" s="390"/>
      <c r="BJ2758" s="390"/>
      <c r="BK2758" s="390"/>
      <c r="BL2758" s="390"/>
      <c r="BM2758" s="390"/>
      <c r="BN2758" s="390"/>
      <c r="BO2758" s="390"/>
      <c r="BP2758" s="390"/>
      <c r="BQ2758" s="390"/>
      <c r="BR2758" s="390"/>
      <c r="BS2758" s="390"/>
      <c r="BT2758" s="390"/>
      <c r="BU2758" s="390"/>
      <c r="BV2758" s="390"/>
      <c r="BW2758" s="390"/>
      <c r="BX2758" s="390"/>
      <c r="BY2758" s="390"/>
      <c r="BZ2758" s="390"/>
      <c r="CA2758" s="390"/>
      <c r="CB2758" s="390"/>
      <c r="CC2758" s="390"/>
      <c r="CD2758" s="390"/>
      <c r="CE2758" s="390"/>
      <c r="CF2758" s="390"/>
      <c r="CG2758" s="390"/>
      <c r="CH2758" s="390"/>
      <c r="CI2758" s="390"/>
      <c r="CJ2758" s="390"/>
      <c r="CK2758" s="390"/>
      <c r="CL2758" s="390"/>
      <c r="CM2758" s="390"/>
      <c r="CN2758" s="390"/>
      <c r="CO2758" s="390"/>
      <c r="CP2758" s="390"/>
      <c r="CQ2758" s="390"/>
      <c r="CR2758" s="390"/>
      <c r="CS2758" s="390"/>
      <c r="CT2758" s="390"/>
      <c r="CU2758" s="390"/>
      <c r="CV2758" s="390"/>
      <c r="CW2758" s="390"/>
      <c r="CX2758" s="390"/>
      <c r="CY2758" s="390"/>
      <c r="CZ2758" s="390"/>
      <c r="DA2758" s="390"/>
      <c r="DB2758" s="390"/>
      <c r="DC2758" s="390"/>
      <c r="DD2758" s="390"/>
      <c r="DE2758" s="390"/>
      <c r="DF2758" s="390"/>
      <c r="DG2758" s="390"/>
      <c r="DH2758" s="390"/>
      <c r="DI2758" s="390"/>
      <c r="DJ2758" s="390"/>
      <c r="DK2758" s="390"/>
      <c r="DL2758" s="390"/>
      <c r="DM2758" s="390"/>
      <c r="DN2758" s="390"/>
      <c r="DO2758" s="390"/>
      <c r="DP2758" s="390"/>
      <c r="DQ2758" s="390"/>
      <c r="DR2758" s="390"/>
      <c r="DS2758" s="390"/>
      <c r="DT2758" s="390"/>
      <c r="DU2758" s="390"/>
      <c r="DV2758" s="390"/>
      <c r="DW2758" s="390"/>
      <c r="DX2758" s="390"/>
      <c r="DY2758" s="390"/>
      <c r="DZ2758" s="390"/>
      <c r="EA2758" s="390"/>
      <c r="EB2758" s="390"/>
      <c r="EC2758" s="390"/>
      <c r="ED2758" s="390"/>
      <c r="EE2758" s="390"/>
      <c r="EF2758" s="390"/>
      <c r="EG2758" s="390"/>
      <c r="EH2758" s="390"/>
      <c r="EI2758" s="390"/>
      <c r="EJ2758" s="390"/>
      <c r="EK2758" s="390"/>
      <c r="EL2758" s="390"/>
      <c r="EM2758" s="390"/>
      <c r="EN2758" s="390"/>
      <c r="EO2758" s="390"/>
      <c r="EP2758" s="390"/>
      <c r="EQ2758" s="390"/>
      <c r="ER2758" s="390"/>
      <c r="ES2758" s="390"/>
      <c r="ET2758" s="390"/>
      <c r="EU2758" s="390"/>
      <c r="EV2758" s="390"/>
      <c r="EW2758" s="390"/>
      <c r="EX2758" s="390"/>
      <c r="EY2758" s="390"/>
      <c r="EZ2758" s="390"/>
      <c r="FA2758" s="390"/>
      <c r="FB2758" s="390"/>
      <c r="FC2758" s="390"/>
      <c r="FD2758" s="390"/>
      <c r="FE2758" s="390"/>
      <c r="FF2758" s="390"/>
      <c r="FG2758" s="390"/>
      <c r="FH2758" s="390"/>
      <c r="FI2758" s="390"/>
      <c r="FJ2758" s="390"/>
      <c r="FK2758" s="390"/>
      <c r="FL2758" s="390"/>
      <c r="FM2758" s="390"/>
      <c r="FN2758" s="390"/>
      <c r="FO2758" s="390"/>
      <c r="FP2758" s="390"/>
      <c r="FQ2758" s="390"/>
      <c r="FR2758" s="390"/>
      <c r="FS2758" s="390"/>
      <c r="FT2758" s="390"/>
      <c r="FU2758" s="390"/>
      <c r="FV2758" s="390"/>
      <c r="FW2758" s="390"/>
      <c r="FX2758" s="390"/>
      <c r="FY2758" s="390"/>
      <c r="FZ2758" s="390"/>
      <c r="GA2758" s="390"/>
      <c r="GB2758" s="390"/>
      <c r="GC2758" s="390"/>
      <c r="GD2758" s="390"/>
      <c r="GE2758" s="390"/>
      <c r="GF2758" s="390"/>
      <c r="GG2758" s="390"/>
      <c r="GH2758" s="390"/>
      <c r="GI2758" s="390"/>
      <c r="GJ2758" s="390"/>
      <c r="GK2758" s="390"/>
      <c r="GL2758" s="390"/>
      <c r="GM2758" s="390"/>
      <c r="GN2758" s="390"/>
      <c r="GO2758" s="390"/>
      <c r="GP2758" s="390"/>
      <c r="GQ2758" s="390"/>
      <c r="GR2758" s="390"/>
      <c r="GS2758" s="390"/>
      <c r="GT2758" s="390"/>
      <c r="GU2758" s="390"/>
      <c r="GV2758" s="390"/>
      <c r="GW2758" s="390"/>
      <c r="GX2758" s="390"/>
      <c r="GY2758" s="390"/>
      <c r="GZ2758" s="390"/>
      <c r="HA2758" s="390"/>
      <c r="HB2758" s="390"/>
      <c r="HC2758" s="390"/>
      <c r="HD2758" s="390"/>
      <c r="HE2758" s="390"/>
      <c r="HF2758" s="390"/>
      <c r="HG2758" s="390"/>
      <c r="HH2758" s="390"/>
      <c r="HI2758" s="390"/>
      <c r="HJ2758" s="390"/>
      <c r="HK2758" s="390"/>
      <c r="HL2758" s="390"/>
      <c r="HM2758" s="390"/>
      <c r="HN2758" s="390"/>
      <c r="HO2758" s="390"/>
      <c r="HP2758" s="390"/>
      <c r="HQ2758" s="390"/>
      <c r="HR2758" s="390"/>
      <c r="HS2758" s="390"/>
      <c r="HT2758" s="390"/>
      <c r="HU2758" s="390"/>
      <c r="HV2758" s="390"/>
      <c r="HW2758" s="390"/>
      <c r="HX2758" s="390"/>
      <c r="HY2758" s="390"/>
      <c r="HZ2758" s="390"/>
      <c r="IA2758" s="390"/>
      <c r="IB2758" s="390"/>
      <c r="IC2758" s="390"/>
      <c r="ID2758" s="390"/>
      <c r="IE2758" s="390"/>
      <c r="IF2758" s="390"/>
      <c r="IG2758" s="390"/>
      <c r="IH2758" s="390"/>
      <c r="II2758" s="390"/>
      <c r="IJ2758" s="390"/>
      <c r="IK2758" s="390"/>
      <c r="IL2758" s="390"/>
      <c r="IM2758" s="390"/>
      <c r="IN2758" s="390"/>
      <c r="IO2758" s="390"/>
      <c r="IP2758" s="390"/>
      <c r="IQ2758" s="390"/>
      <c r="IR2758" s="390"/>
      <c r="IS2758" s="390"/>
      <c r="IT2758" s="390"/>
      <c r="IU2758" s="390"/>
      <c r="IV2758" s="390"/>
      <c r="IW2758" s="390"/>
      <c r="IX2758" s="390"/>
      <c r="IY2758" s="390"/>
      <c r="IZ2758" s="390"/>
      <c r="JA2758" s="390"/>
      <c r="JB2758" s="390"/>
      <c r="JC2758" s="390"/>
      <c r="JD2758" s="390"/>
      <c r="JE2758" s="390"/>
      <c r="JF2758" s="390"/>
      <c r="JG2758" s="390"/>
      <c r="JH2758" s="390"/>
      <c r="JI2758" s="390"/>
      <c r="JJ2758" s="390"/>
      <c r="JK2758" s="390"/>
      <c r="JL2758" s="390"/>
      <c r="JM2758" s="390"/>
      <c r="JN2758" s="390"/>
      <c r="JO2758" s="390"/>
      <c r="JP2758" s="390"/>
      <c r="JQ2758" s="390"/>
      <c r="JR2758" s="390"/>
      <c r="JS2758" s="390"/>
      <c r="JT2758" s="390"/>
      <c r="JU2758" s="390"/>
      <c r="JV2758" s="390"/>
      <c r="JW2758" s="390"/>
      <c r="JX2758" s="390"/>
      <c r="JY2758" s="390"/>
      <c r="JZ2758" s="390"/>
      <c r="KA2758" s="390"/>
      <c r="KB2758" s="390"/>
      <c r="KC2758" s="390"/>
      <c r="KD2758" s="390"/>
      <c r="KE2758" s="390"/>
      <c r="KF2758" s="390"/>
      <c r="KG2758" s="390"/>
      <c r="KH2758" s="390"/>
      <c r="KI2758" s="390"/>
      <c r="KJ2758" s="390"/>
      <c r="KK2758" s="390"/>
      <c r="KL2758" s="390"/>
      <c r="KM2758" s="390"/>
      <c r="KN2758" s="390"/>
      <c r="KO2758" s="390"/>
      <c r="KP2758" s="390"/>
      <c r="KQ2758" s="390"/>
      <c r="KR2758" s="390"/>
      <c r="KS2758" s="390"/>
      <c r="KT2758" s="390"/>
      <c r="KU2758" s="390"/>
      <c r="KV2758" s="390"/>
      <c r="KW2758" s="390"/>
      <c r="KX2758" s="390"/>
      <c r="KY2758" s="390"/>
      <c r="KZ2758" s="390"/>
      <c r="LA2758" s="390"/>
      <c r="LB2758" s="390"/>
      <c r="LC2758" s="390"/>
      <c r="LD2758" s="390"/>
      <c r="LE2758" s="390"/>
      <c r="LF2758" s="390"/>
      <c r="LG2758" s="390"/>
      <c r="LH2758" s="390"/>
      <c r="LI2758" s="390"/>
      <c r="LJ2758" s="390"/>
      <c r="LK2758" s="390"/>
      <c r="LL2758" s="390"/>
      <c r="LM2758" s="390"/>
      <c r="LN2758" s="390"/>
      <c r="LO2758" s="390"/>
      <c r="LP2758" s="390"/>
      <c r="LQ2758" s="390"/>
      <c r="LR2758" s="390"/>
      <c r="LS2758" s="390"/>
      <c r="LT2758" s="390"/>
      <c r="LU2758" s="390"/>
      <c r="LV2758" s="390"/>
      <c r="LW2758" s="390"/>
      <c r="LX2758" s="390"/>
      <c r="LY2758" s="390"/>
      <c r="LZ2758" s="390"/>
      <c r="MA2758" s="390"/>
      <c r="MB2758" s="390"/>
      <c r="MC2758" s="390"/>
      <c r="MD2758" s="390"/>
      <c r="ME2758" s="390"/>
      <c r="MF2758" s="390"/>
      <c r="MG2758" s="390"/>
      <c r="MH2758" s="390"/>
      <c r="MI2758" s="390"/>
      <c r="MJ2758" s="390"/>
      <c r="MK2758" s="390"/>
      <c r="ML2758" s="390"/>
      <c r="MM2758" s="390"/>
      <c r="MN2758" s="390"/>
      <c r="MO2758" s="390"/>
      <c r="MP2758" s="390"/>
      <c r="MQ2758" s="390"/>
      <c r="MR2758" s="390"/>
      <c r="MS2758" s="390"/>
      <c r="MT2758" s="390"/>
      <c r="MU2758" s="390"/>
      <c r="MV2758" s="390"/>
      <c r="MW2758" s="390"/>
      <c r="MX2758" s="390"/>
      <c r="MY2758" s="390"/>
      <c r="MZ2758" s="390"/>
      <c r="NA2758" s="390"/>
      <c r="NB2758" s="390"/>
      <c r="NC2758" s="390"/>
      <c r="ND2758" s="390"/>
      <c r="NE2758" s="390"/>
      <c r="NF2758" s="390"/>
      <c r="NG2758" s="390"/>
      <c r="NH2758" s="390"/>
      <c r="NI2758" s="390"/>
      <c r="NJ2758" s="390"/>
      <c r="NK2758" s="390"/>
      <c r="NL2758" s="390"/>
      <c r="NM2758" s="390"/>
      <c r="NN2758" s="390"/>
      <c r="NO2758" s="390"/>
      <c r="NP2758" s="390"/>
      <c r="NQ2758" s="390"/>
      <c r="NR2758" s="390"/>
      <c r="NS2758" s="390"/>
      <c r="NT2758" s="390"/>
      <c r="NU2758" s="390"/>
      <c r="NV2758" s="390"/>
      <c r="NW2758" s="390"/>
      <c r="NX2758" s="390"/>
      <c r="NY2758" s="390"/>
      <c r="NZ2758" s="390"/>
      <c r="OA2758" s="390"/>
      <c r="OB2758" s="390"/>
      <c r="OC2758" s="390"/>
      <c r="OD2758" s="390"/>
      <c r="OE2758" s="390"/>
      <c r="OF2758" s="390"/>
      <c r="OG2758" s="390"/>
      <c r="OH2758" s="390"/>
      <c r="OI2758" s="390"/>
      <c r="OJ2758" s="390"/>
      <c r="OK2758" s="390"/>
      <c r="OL2758" s="390"/>
      <c r="OM2758" s="390"/>
      <c r="ON2758" s="390"/>
      <c r="OO2758" s="390"/>
      <c r="OP2758" s="390"/>
      <c r="OQ2758" s="390"/>
      <c r="OR2758" s="390"/>
      <c r="OS2758" s="390"/>
      <c r="OT2758" s="390"/>
      <c r="OU2758" s="390"/>
      <c r="OV2758" s="390"/>
      <c r="OW2758" s="390"/>
    </row>
    <row r="2759" spans="1:413">
      <c r="A2759" s="390"/>
      <c r="B2759" s="390"/>
      <c r="C2759" s="390"/>
      <c r="D2759" s="390"/>
      <c r="E2759" s="390"/>
      <c r="F2759" s="390"/>
      <c r="G2759" s="390"/>
      <c r="H2759" s="390"/>
      <c r="I2759" s="390"/>
      <c r="J2759" s="390"/>
      <c r="K2759" s="390"/>
      <c r="L2759" s="390"/>
      <c r="M2759" s="390"/>
      <c r="N2759" s="390"/>
      <c r="O2759" s="390"/>
      <c r="P2759" s="390"/>
      <c r="Q2759" s="390"/>
      <c r="R2759" s="390"/>
      <c r="S2759" s="390"/>
      <c r="T2759" s="390"/>
      <c r="U2759" s="390"/>
      <c r="V2759" s="390"/>
      <c r="W2759" s="390"/>
      <c r="X2759" s="390"/>
      <c r="Y2759" s="390"/>
      <c r="Z2759" s="390"/>
      <c r="AA2759" s="390"/>
      <c r="AB2759" s="390"/>
      <c r="AC2759" s="390"/>
      <c r="AD2759" s="390"/>
      <c r="AE2759" s="390"/>
      <c r="AF2759" s="390"/>
      <c r="AG2759" s="390"/>
      <c r="AH2759" s="390"/>
      <c r="AI2759" s="390"/>
      <c r="AJ2759" s="390"/>
      <c r="AK2759" s="390"/>
      <c r="AL2759" s="390"/>
      <c r="AM2759" s="390"/>
      <c r="AN2759" s="390"/>
      <c r="AO2759" s="390"/>
      <c r="AP2759" s="390"/>
      <c r="AQ2759" s="390"/>
      <c r="AR2759" s="390"/>
      <c r="AS2759" s="390"/>
      <c r="AT2759" s="390"/>
      <c r="AU2759" s="390"/>
      <c r="AV2759" s="390"/>
      <c r="AW2759" s="390"/>
      <c r="AX2759" s="390"/>
      <c r="AY2759" s="390"/>
      <c r="AZ2759" s="390"/>
      <c r="BA2759" s="390"/>
      <c r="BB2759" s="390"/>
      <c r="BC2759" s="390"/>
      <c r="BD2759" s="390"/>
      <c r="BE2759" s="390"/>
      <c r="BF2759" s="390"/>
      <c r="BG2759" s="390"/>
      <c r="BH2759" s="390"/>
      <c r="BI2759" s="390"/>
      <c r="BJ2759" s="390"/>
      <c r="BK2759" s="390"/>
      <c r="BL2759" s="390"/>
      <c r="BM2759" s="390"/>
      <c r="BN2759" s="390"/>
      <c r="BO2759" s="390"/>
      <c r="BP2759" s="390"/>
      <c r="BQ2759" s="390"/>
      <c r="BR2759" s="390"/>
      <c r="BS2759" s="390"/>
      <c r="BT2759" s="390"/>
      <c r="BU2759" s="390"/>
      <c r="BV2759" s="390"/>
      <c r="BW2759" s="390"/>
      <c r="BX2759" s="390"/>
      <c r="BY2759" s="390"/>
      <c r="BZ2759" s="390"/>
      <c r="CA2759" s="390"/>
      <c r="CB2759" s="390"/>
      <c r="CC2759" s="390"/>
      <c r="CD2759" s="390"/>
      <c r="CE2759" s="390"/>
      <c r="CF2759" s="390"/>
      <c r="CG2759" s="390"/>
      <c r="CH2759" s="390"/>
      <c r="CI2759" s="390"/>
      <c r="CJ2759" s="390"/>
      <c r="CK2759" s="390"/>
      <c r="CL2759" s="390"/>
      <c r="CM2759" s="390"/>
      <c r="CN2759" s="390"/>
      <c r="CO2759" s="390"/>
      <c r="CP2759" s="390"/>
      <c r="CQ2759" s="390"/>
      <c r="CR2759" s="390"/>
      <c r="CS2759" s="390"/>
      <c r="CT2759" s="390"/>
      <c r="CU2759" s="390"/>
      <c r="CV2759" s="390"/>
      <c r="CW2759" s="390"/>
      <c r="CX2759" s="390"/>
      <c r="CY2759" s="390"/>
      <c r="CZ2759" s="390"/>
      <c r="DA2759" s="390"/>
      <c r="DB2759" s="390"/>
      <c r="DC2759" s="390"/>
      <c r="DD2759" s="390"/>
      <c r="DE2759" s="390"/>
      <c r="DF2759" s="390"/>
      <c r="DG2759" s="390"/>
      <c r="DH2759" s="390"/>
      <c r="DI2759" s="390"/>
      <c r="DJ2759" s="390"/>
      <c r="DK2759" s="390"/>
      <c r="DL2759" s="390"/>
      <c r="DM2759" s="390"/>
      <c r="DN2759" s="390"/>
      <c r="DO2759" s="390"/>
      <c r="DP2759" s="390"/>
      <c r="DQ2759" s="390"/>
      <c r="DR2759" s="390"/>
      <c r="DS2759" s="390"/>
      <c r="DT2759" s="390"/>
      <c r="DU2759" s="390"/>
      <c r="DV2759" s="390"/>
      <c r="DW2759" s="390"/>
      <c r="DX2759" s="390"/>
      <c r="DY2759" s="390"/>
      <c r="DZ2759" s="390"/>
      <c r="EA2759" s="390"/>
      <c r="EB2759" s="390"/>
      <c r="EC2759" s="390"/>
      <c r="ED2759" s="390"/>
      <c r="EE2759" s="390"/>
      <c r="EF2759" s="390"/>
      <c r="EG2759" s="390"/>
      <c r="EH2759" s="390"/>
      <c r="EI2759" s="390"/>
      <c r="EJ2759" s="390"/>
      <c r="EK2759" s="390"/>
      <c r="EL2759" s="390"/>
      <c r="EM2759" s="390"/>
      <c r="EN2759" s="390"/>
      <c r="EO2759" s="390"/>
      <c r="EP2759" s="390"/>
      <c r="EQ2759" s="390"/>
      <c r="ER2759" s="390"/>
      <c r="ES2759" s="390"/>
      <c r="ET2759" s="390"/>
      <c r="EU2759" s="390"/>
      <c r="EV2759" s="390"/>
      <c r="EW2759" s="390"/>
      <c r="EX2759" s="390"/>
      <c r="EY2759" s="390"/>
      <c r="EZ2759" s="390"/>
      <c r="FA2759" s="390"/>
      <c r="FB2759" s="390"/>
      <c r="FC2759" s="390"/>
      <c r="FD2759" s="390"/>
      <c r="FE2759" s="390"/>
      <c r="FF2759" s="390"/>
      <c r="FG2759" s="390"/>
      <c r="FH2759" s="390"/>
      <c r="FI2759" s="390"/>
      <c r="FJ2759" s="390"/>
      <c r="FK2759" s="390"/>
      <c r="FL2759" s="390"/>
      <c r="FM2759" s="390"/>
      <c r="FN2759" s="390"/>
      <c r="FO2759" s="390"/>
      <c r="FP2759" s="390"/>
      <c r="FQ2759" s="390"/>
      <c r="FR2759" s="390"/>
      <c r="FS2759" s="390"/>
      <c r="FT2759" s="390"/>
      <c r="FU2759" s="390"/>
      <c r="FV2759" s="390"/>
      <c r="FW2759" s="390"/>
      <c r="FX2759" s="390"/>
      <c r="FY2759" s="390"/>
      <c r="FZ2759" s="390"/>
      <c r="GA2759" s="390"/>
      <c r="GB2759" s="390"/>
      <c r="GC2759" s="390"/>
      <c r="GD2759" s="390"/>
      <c r="GE2759" s="390"/>
      <c r="GF2759" s="390"/>
      <c r="GG2759" s="390"/>
      <c r="GH2759" s="390"/>
      <c r="GI2759" s="390"/>
      <c r="GJ2759" s="390"/>
      <c r="GK2759" s="390"/>
      <c r="GL2759" s="390"/>
      <c r="GM2759" s="390"/>
      <c r="GN2759" s="390"/>
      <c r="GO2759" s="390"/>
      <c r="GP2759" s="390"/>
      <c r="GQ2759" s="390"/>
      <c r="GR2759" s="390"/>
      <c r="GS2759" s="390"/>
      <c r="GT2759" s="390"/>
      <c r="GU2759" s="390"/>
      <c r="GV2759" s="390"/>
      <c r="GW2759" s="390"/>
      <c r="GX2759" s="390"/>
      <c r="GY2759" s="390"/>
      <c r="GZ2759" s="390"/>
      <c r="HA2759" s="390"/>
      <c r="HB2759" s="390"/>
      <c r="HC2759" s="390"/>
      <c r="HD2759" s="390"/>
      <c r="HE2759" s="390"/>
      <c r="HF2759" s="390"/>
      <c r="HG2759" s="390"/>
      <c r="HH2759" s="390"/>
      <c r="HI2759" s="390"/>
      <c r="HJ2759" s="390"/>
      <c r="HK2759" s="390"/>
      <c r="HL2759" s="390"/>
      <c r="HM2759" s="390"/>
      <c r="HN2759" s="390"/>
      <c r="HO2759" s="390"/>
      <c r="HP2759" s="390"/>
      <c r="HQ2759" s="390"/>
      <c r="HR2759" s="390"/>
      <c r="HS2759" s="390"/>
      <c r="HT2759" s="390"/>
      <c r="HU2759" s="390"/>
      <c r="HV2759" s="390"/>
      <c r="HW2759" s="390"/>
      <c r="HX2759" s="390"/>
      <c r="HY2759" s="390"/>
      <c r="HZ2759" s="390"/>
      <c r="IA2759" s="390"/>
      <c r="IB2759" s="390"/>
      <c r="IC2759" s="390"/>
      <c r="ID2759" s="390"/>
      <c r="IE2759" s="390"/>
      <c r="IF2759" s="390"/>
      <c r="IG2759" s="390"/>
      <c r="IH2759" s="390"/>
      <c r="II2759" s="390"/>
      <c r="IJ2759" s="390"/>
      <c r="IK2759" s="390"/>
      <c r="IL2759" s="390"/>
      <c r="IM2759" s="390"/>
      <c r="IN2759" s="390"/>
      <c r="IO2759" s="390"/>
      <c r="IP2759" s="390"/>
      <c r="IQ2759" s="390"/>
      <c r="IR2759" s="390"/>
      <c r="IS2759" s="390"/>
      <c r="IT2759" s="390"/>
      <c r="IU2759" s="390"/>
      <c r="IV2759" s="390"/>
      <c r="IW2759" s="390"/>
      <c r="IX2759" s="390"/>
      <c r="IY2759" s="390"/>
      <c r="IZ2759" s="390"/>
      <c r="JA2759" s="390"/>
      <c r="JB2759" s="390"/>
      <c r="JC2759" s="390"/>
      <c r="JD2759" s="390"/>
      <c r="JE2759" s="390"/>
      <c r="JF2759" s="390"/>
      <c r="JG2759" s="390"/>
      <c r="JH2759" s="390"/>
      <c r="JI2759" s="390"/>
      <c r="JJ2759" s="390"/>
      <c r="JK2759" s="390"/>
      <c r="JL2759" s="390"/>
      <c r="JM2759" s="390"/>
      <c r="JN2759" s="390"/>
      <c r="JO2759" s="390"/>
      <c r="JP2759" s="390"/>
      <c r="JQ2759" s="390"/>
      <c r="JR2759" s="390"/>
      <c r="JS2759" s="390"/>
      <c r="JT2759" s="390"/>
      <c r="JU2759" s="390"/>
      <c r="JV2759" s="390"/>
      <c r="JW2759" s="390"/>
      <c r="JX2759" s="390"/>
      <c r="JY2759" s="390"/>
      <c r="JZ2759" s="390"/>
      <c r="KA2759" s="390"/>
      <c r="KB2759" s="390"/>
      <c r="KC2759" s="390"/>
      <c r="KD2759" s="390"/>
      <c r="KE2759" s="390"/>
      <c r="KF2759" s="390"/>
      <c r="KG2759" s="390"/>
      <c r="KH2759" s="390"/>
      <c r="KI2759" s="390"/>
      <c r="KJ2759" s="390"/>
      <c r="KK2759" s="390"/>
      <c r="KL2759" s="390"/>
      <c r="KM2759" s="390"/>
      <c r="KN2759" s="390"/>
      <c r="KO2759" s="390"/>
      <c r="KP2759" s="390"/>
      <c r="KQ2759" s="390"/>
      <c r="KR2759" s="390"/>
      <c r="KS2759" s="390"/>
      <c r="KT2759" s="390"/>
      <c r="KU2759" s="390"/>
      <c r="KV2759" s="390"/>
      <c r="KW2759" s="390"/>
      <c r="KX2759" s="390"/>
      <c r="KY2759" s="390"/>
      <c r="KZ2759" s="390"/>
      <c r="LA2759" s="390"/>
      <c r="LB2759" s="390"/>
      <c r="LC2759" s="390"/>
      <c r="LD2759" s="390"/>
      <c r="LE2759" s="390"/>
      <c r="LF2759" s="390"/>
      <c r="LG2759" s="390"/>
      <c r="LH2759" s="390"/>
      <c r="LI2759" s="390"/>
      <c r="LJ2759" s="390"/>
      <c r="LK2759" s="390"/>
      <c r="LL2759" s="390"/>
      <c r="LM2759" s="390"/>
      <c r="LN2759" s="390"/>
      <c r="LO2759" s="390"/>
      <c r="LP2759" s="390"/>
      <c r="LQ2759" s="390"/>
      <c r="LR2759" s="390"/>
      <c r="LS2759" s="390"/>
      <c r="LT2759" s="390"/>
      <c r="LU2759" s="390"/>
      <c r="LV2759" s="390"/>
      <c r="LW2759" s="390"/>
      <c r="LX2759" s="390"/>
      <c r="LY2759" s="390"/>
      <c r="LZ2759" s="390"/>
      <c r="MA2759" s="390"/>
      <c r="MB2759" s="390"/>
      <c r="MC2759" s="390"/>
      <c r="MD2759" s="390"/>
      <c r="ME2759" s="390"/>
      <c r="MF2759" s="390"/>
      <c r="MG2759" s="390"/>
      <c r="MH2759" s="390"/>
      <c r="MI2759" s="390"/>
      <c r="MJ2759" s="390"/>
      <c r="MK2759" s="390"/>
      <c r="ML2759" s="390"/>
      <c r="MM2759" s="390"/>
      <c r="MN2759" s="390"/>
      <c r="MO2759" s="390"/>
      <c r="MP2759" s="390"/>
      <c r="MQ2759" s="390"/>
      <c r="MR2759" s="390"/>
      <c r="MS2759" s="390"/>
      <c r="MT2759" s="390"/>
      <c r="MU2759" s="390"/>
      <c r="MV2759" s="390"/>
      <c r="MW2759" s="390"/>
      <c r="MX2759" s="390"/>
      <c r="MY2759" s="390"/>
      <c r="MZ2759" s="390"/>
      <c r="NA2759" s="390"/>
      <c r="NB2759" s="390"/>
      <c r="NC2759" s="390"/>
      <c r="ND2759" s="390"/>
      <c r="NE2759" s="390"/>
      <c r="NF2759" s="390"/>
      <c r="NG2759" s="390"/>
      <c r="NH2759" s="390"/>
      <c r="NI2759" s="390"/>
      <c r="NJ2759" s="390"/>
      <c r="NK2759" s="390"/>
      <c r="NL2759" s="390"/>
      <c r="NM2759" s="390"/>
      <c r="NN2759" s="390"/>
      <c r="NO2759" s="390"/>
      <c r="NP2759" s="390"/>
      <c r="NQ2759" s="390"/>
      <c r="NR2759" s="390"/>
      <c r="NS2759" s="390"/>
      <c r="NT2759" s="390"/>
      <c r="NU2759" s="390"/>
      <c r="NV2759" s="390"/>
      <c r="NW2759" s="390"/>
      <c r="NX2759" s="390"/>
      <c r="NY2759" s="390"/>
      <c r="NZ2759" s="390"/>
      <c r="OA2759" s="390"/>
      <c r="OB2759" s="390"/>
      <c r="OC2759" s="390"/>
      <c r="OD2759" s="390"/>
      <c r="OE2759" s="390"/>
      <c r="OF2759" s="390"/>
      <c r="OG2759" s="390"/>
      <c r="OH2759" s="390"/>
      <c r="OI2759" s="390"/>
      <c r="OJ2759" s="390"/>
      <c r="OK2759" s="390"/>
      <c r="OL2759" s="390"/>
      <c r="OM2759" s="390"/>
      <c r="ON2759" s="390"/>
      <c r="OO2759" s="390"/>
      <c r="OP2759" s="390"/>
      <c r="OQ2759" s="390"/>
      <c r="OR2759" s="390"/>
      <c r="OS2759" s="390"/>
      <c r="OT2759" s="390"/>
      <c r="OU2759" s="390"/>
      <c r="OV2759" s="390"/>
      <c r="OW2759" s="390"/>
    </row>
    <row r="2760" spans="1:413">
      <c r="A2760" s="390"/>
      <c r="B2760" s="390"/>
      <c r="C2760" s="390"/>
      <c r="D2760" s="390"/>
      <c r="E2760" s="390"/>
      <c r="F2760" s="390"/>
      <c r="G2760" s="390"/>
      <c r="H2760" s="390"/>
      <c r="I2760" s="390"/>
      <c r="J2760" s="390"/>
      <c r="K2760" s="390"/>
      <c r="L2760" s="390"/>
      <c r="M2760" s="390"/>
      <c r="N2760" s="390"/>
      <c r="O2760" s="390"/>
      <c r="P2760" s="390"/>
      <c r="Q2760" s="390"/>
      <c r="R2760" s="390"/>
      <c r="S2760" s="390"/>
      <c r="T2760" s="390"/>
      <c r="U2760" s="390"/>
      <c r="V2760" s="390"/>
      <c r="W2760" s="390"/>
      <c r="X2760" s="390"/>
      <c r="Y2760" s="390"/>
      <c r="Z2760" s="390"/>
      <c r="AA2760" s="390"/>
      <c r="AB2760" s="390"/>
      <c r="AC2760" s="390"/>
      <c r="AD2760" s="390"/>
      <c r="AE2760" s="390"/>
      <c r="AF2760" s="390"/>
      <c r="AG2760" s="390"/>
      <c r="AH2760" s="390"/>
      <c r="AI2760" s="390"/>
      <c r="AJ2760" s="390"/>
      <c r="AK2760" s="390"/>
      <c r="AL2760" s="390"/>
      <c r="AM2760" s="390"/>
      <c r="AN2760" s="390"/>
      <c r="AO2760" s="390"/>
      <c r="AP2760" s="390"/>
      <c r="AQ2760" s="390"/>
      <c r="AR2760" s="390"/>
      <c r="AS2760" s="390"/>
      <c r="AT2760" s="390"/>
      <c r="AU2760" s="390"/>
      <c r="AV2760" s="390"/>
      <c r="AW2760" s="390"/>
      <c r="AX2760" s="390"/>
      <c r="AY2760" s="390"/>
      <c r="AZ2760" s="390"/>
      <c r="BA2760" s="390"/>
      <c r="BB2760" s="390"/>
      <c r="BC2760" s="390"/>
      <c r="BD2760" s="390"/>
      <c r="BE2760" s="390"/>
      <c r="BF2760" s="390"/>
      <c r="BG2760" s="390"/>
      <c r="BH2760" s="390"/>
      <c r="BI2760" s="390"/>
      <c r="BJ2760" s="390"/>
      <c r="BK2760" s="390"/>
      <c r="BL2760" s="390"/>
      <c r="BM2760" s="390"/>
      <c r="BN2760" s="390"/>
      <c r="BO2760" s="390"/>
      <c r="BP2760" s="390"/>
      <c r="BQ2760" s="390"/>
      <c r="BR2760" s="390"/>
      <c r="BS2760" s="390"/>
      <c r="BT2760" s="390"/>
      <c r="BU2760" s="390"/>
      <c r="BV2760" s="390"/>
      <c r="BW2760" s="390"/>
      <c r="BX2760" s="390"/>
      <c r="BY2760" s="390"/>
      <c r="BZ2760" s="390"/>
      <c r="CA2760" s="390"/>
      <c r="CB2760" s="390"/>
      <c r="CC2760" s="390"/>
      <c r="CD2760" s="390"/>
      <c r="CE2760" s="390"/>
      <c r="CF2760" s="390"/>
      <c r="CG2760" s="390"/>
      <c r="CH2760" s="390"/>
      <c r="CI2760" s="390"/>
      <c r="CJ2760" s="390"/>
      <c r="CK2760" s="390"/>
      <c r="CL2760" s="390"/>
      <c r="CM2760" s="390"/>
      <c r="CN2760" s="390"/>
      <c r="CO2760" s="390"/>
      <c r="CP2760" s="390"/>
      <c r="CQ2760" s="390"/>
      <c r="CR2760" s="390"/>
      <c r="CS2760" s="390"/>
      <c r="CT2760" s="390"/>
      <c r="CU2760" s="390"/>
      <c r="CV2760" s="390"/>
      <c r="CW2760" s="390"/>
      <c r="CX2760" s="390"/>
      <c r="CY2760" s="390"/>
      <c r="CZ2760" s="390"/>
      <c r="DA2760" s="390"/>
      <c r="DB2760" s="390"/>
      <c r="DC2760" s="390"/>
      <c r="DD2760" s="390"/>
      <c r="DE2760" s="390"/>
      <c r="DF2760" s="390"/>
      <c r="DG2760" s="390"/>
      <c r="DH2760" s="390"/>
      <c r="DI2760" s="390"/>
      <c r="DJ2760" s="390"/>
      <c r="DK2760" s="390"/>
      <c r="DL2760" s="390"/>
      <c r="DM2760" s="390"/>
      <c r="DN2760" s="390"/>
      <c r="DO2760" s="390"/>
      <c r="DP2760" s="390"/>
      <c r="DQ2760" s="390"/>
      <c r="DR2760" s="390"/>
      <c r="DS2760" s="390"/>
      <c r="DT2760" s="390"/>
      <c r="DU2760" s="390"/>
      <c r="DV2760" s="390"/>
      <c r="DW2760" s="390"/>
      <c r="DX2760" s="390"/>
      <c r="DY2760" s="390"/>
      <c r="DZ2760" s="390"/>
      <c r="EA2760" s="390"/>
      <c r="EB2760" s="390"/>
      <c r="EC2760" s="390"/>
      <c r="ED2760" s="390"/>
      <c r="EE2760" s="390"/>
      <c r="EF2760" s="390"/>
      <c r="EG2760" s="390"/>
      <c r="EH2760" s="390"/>
      <c r="EI2760" s="390"/>
      <c r="EJ2760" s="390"/>
      <c r="EK2760" s="390"/>
      <c r="EL2760" s="390"/>
      <c r="EM2760" s="390"/>
      <c r="EN2760" s="390"/>
      <c r="EO2760" s="390"/>
      <c r="EP2760" s="390"/>
      <c r="EQ2760" s="390"/>
      <c r="ER2760" s="390"/>
      <c r="ES2760" s="390"/>
      <c r="ET2760" s="390"/>
      <c r="EU2760" s="390"/>
      <c r="EV2760" s="390"/>
      <c r="EW2760" s="390"/>
      <c r="EX2760" s="390"/>
      <c r="EY2760" s="390"/>
      <c r="EZ2760" s="390"/>
      <c r="FA2760" s="390"/>
      <c r="FB2760" s="390"/>
      <c r="FC2760" s="390"/>
      <c r="FD2760" s="390"/>
      <c r="FE2760" s="390"/>
      <c r="FF2760" s="390"/>
      <c r="FG2760" s="390"/>
      <c r="FH2760" s="390"/>
      <c r="FI2760" s="390"/>
      <c r="FJ2760" s="390"/>
      <c r="FK2760" s="390"/>
      <c r="FL2760" s="390"/>
      <c r="FM2760" s="390"/>
      <c r="FN2760" s="390"/>
      <c r="FO2760" s="390"/>
      <c r="FP2760" s="390"/>
      <c r="FQ2760" s="390"/>
      <c r="FR2760" s="390"/>
      <c r="FS2760" s="390"/>
      <c r="FT2760" s="390"/>
      <c r="FU2760" s="390"/>
      <c r="FV2760" s="390"/>
      <c r="FW2760" s="390"/>
      <c r="FX2760" s="390"/>
      <c r="FY2760" s="390"/>
      <c r="FZ2760" s="390"/>
      <c r="GA2760" s="390"/>
      <c r="GB2760" s="390"/>
      <c r="GC2760" s="390"/>
      <c r="GD2760" s="390"/>
      <c r="GE2760" s="390"/>
      <c r="GF2760" s="390"/>
      <c r="GG2760" s="390"/>
      <c r="GH2760" s="390"/>
      <c r="GI2760" s="390"/>
      <c r="GJ2760" s="390"/>
      <c r="GK2760" s="390"/>
      <c r="GL2760" s="390"/>
      <c r="GM2760" s="390"/>
      <c r="GN2760" s="390"/>
      <c r="GO2760" s="390"/>
      <c r="GP2760" s="390"/>
      <c r="GQ2760" s="390"/>
      <c r="GR2760" s="390"/>
      <c r="GS2760" s="390"/>
      <c r="GT2760" s="390"/>
      <c r="GU2760" s="390"/>
      <c r="GV2760" s="390"/>
      <c r="GW2760" s="390"/>
      <c r="GX2760" s="390"/>
      <c r="GY2760" s="390"/>
      <c r="GZ2760" s="390"/>
      <c r="HA2760" s="390"/>
      <c r="HB2760" s="390"/>
      <c r="HC2760" s="390"/>
      <c r="HD2760" s="390"/>
      <c r="HE2760" s="390"/>
      <c r="HF2760" s="390"/>
      <c r="HG2760" s="390"/>
      <c r="HH2760" s="390"/>
      <c r="HI2760" s="390"/>
      <c r="HJ2760" s="390"/>
      <c r="HK2760" s="390"/>
      <c r="HL2760" s="390"/>
      <c r="HM2760" s="390"/>
      <c r="HN2760" s="390"/>
      <c r="HO2760" s="390"/>
      <c r="HP2760" s="390"/>
      <c r="HQ2760" s="390"/>
      <c r="HR2760" s="390"/>
      <c r="HS2760" s="390"/>
      <c r="HT2760" s="390"/>
      <c r="HU2760" s="390"/>
      <c r="HV2760" s="390"/>
      <c r="HW2760" s="390"/>
      <c r="HX2760" s="390"/>
      <c r="HY2760" s="390"/>
      <c r="HZ2760" s="390"/>
      <c r="IA2760" s="390"/>
      <c r="IB2760" s="390"/>
      <c r="IC2760" s="390"/>
      <c r="ID2760" s="390"/>
      <c r="IE2760" s="390"/>
      <c r="IF2760" s="390"/>
      <c r="IG2760" s="390"/>
      <c r="IH2760" s="390"/>
      <c r="II2760" s="390"/>
      <c r="IJ2760" s="390"/>
      <c r="IK2760" s="390"/>
      <c r="IL2760" s="390"/>
      <c r="IM2760" s="390"/>
      <c r="IN2760" s="390"/>
      <c r="IO2760" s="390"/>
      <c r="IP2760" s="390"/>
      <c r="IQ2760" s="390"/>
      <c r="IR2760" s="390"/>
      <c r="IS2760" s="390"/>
      <c r="IT2760" s="390"/>
      <c r="IU2760" s="390"/>
      <c r="IV2760" s="390"/>
      <c r="IW2760" s="390"/>
      <c r="IX2760" s="390"/>
      <c r="IY2760" s="390"/>
      <c r="IZ2760" s="390"/>
      <c r="JA2760" s="390"/>
      <c r="JB2760" s="390"/>
      <c r="JC2760" s="390"/>
      <c r="JD2760" s="390"/>
      <c r="JE2760" s="390"/>
      <c r="JF2760" s="390"/>
      <c r="JG2760" s="390"/>
      <c r="JH2760" s="390"/>
      <c r="JI2760" s="390"/>
      <c r="JJ2760" s="390"/>
      <c r="JK2760" s="390"/>
      <c r="JL2760" s="390"/>
      <c r="JM2760" s="390"/>
      <c r="JN2760" s="390"/>
      <c r="JO2760" s="390"/>
      <c r="JP2760" s="390"/>
      <c r="JQ2760" s="390"/>
      <c r="JR2760" s="390"/>
      <c r="JS2760" s="390"/>
      <c r="JT2760" s="390"/>
      <c r="JU2760" s="390"/>
      <c r="JV2760" s="390"/>
      <c r="JW2760" s="390"/>
      <c r="JX2760" s="390"/>
      <c r="JY2760" s="390"/>
      <c r="JZ2760" s="390"/>
      <c r="KA2760" s="390"/>
      <c r="KB2760" s="390"/>
      <c r="KC2760" s="390"/>
      <c r="KD2760" s="390"/>
      <c r="KE2760" s="390"/>
      <c r="KF2760" s="390"/>
      <c r="KG2760" s="390"/>
      <c r="KH2760" s="390"/>
      <c r="KI2760" s="390"/>
      <c r="KJ2760" s="390"/>
      <c r="KK2760" s="390"/>
      <c r="KL2760" s="390"/>
      <c r="KM2760" s="390"/>
      <c r="KN2760" s="390"/>
      <c r="KO2760" s="390"/>
      <c r="KP2760" s="390"/>
      <c r="KQ2760" s="390"/>
      <c r="KR2760" s="390"/>
      <c r="KS2760" s="390"/>
      <c r="KT2760" s="390"/>
      <c r="KU2760" s="390"/>
      <c r="KV2760" s="390"/>
      <c r="KW2760" s="390"/>
      <c r="KX2760" s="390"/>
      <c r="KY2760" s="390"/>
      <c r="KZ2760" s="390"/>
      <c r="LA2760" s="390"/>
      <c r="LB2760" s="390"/>
      <c r="LC2760" s="390"/>
      <c r="LD2760" s="390"/>
      <c r="LE2760" s="390"/>
      <c r="LF2760" s="390"/>
      <c r="LG2760" s="390"/>
      <c r="LH2760" s="390"/>
      <c r="LI2760" s="390"/>
      <c r="LJ2760" s="390"/>
      <c r="LK2760" s="390"/>
      <c r="LL2760" s="390"/>
      <c r="LM2760" s="390"/>
      <c r="LN2760" s="390"/>
      <c r="LO2760" s="390"/>
      <c r="LP2760" s="390"/>
      <c r="LQ2760" s="390"/>
      <c r="LR2760" s="390"/>
      <c r="LS2760" s="390"/>
      <c r="LT2760" s="390"/>
      <c r="LU2760" s="390"/>
      <c r="LV2760" s="390"/>
      <c r="LW2760" s="390"/>
      <c r="LX2760" s="390"/>
      <c r="LY2760" s="390"/>
      <c r="LZ2760" s="390"/>
      <c r="MA2760" s="390"/>
      <c r="MB2760" s="390"/>
      <c r="MC2760" s="390"/>
      <c r="MD2760" s="390"/>
      <c r="ME2760" s="390"/>
      <c r="MF2760" s="390"/>
      <c r="MG2760" s="390"/>
      <c r="MH2760" s="390"/>
      <c r="MI2760" s="390"/>
      <c r="MJ2760" s="390"/>
      <c r="MK2760" s="390"/>
      <c r="ML2760" s="390"/>
      <c r="MM2760" s="390"/>
      <c r="MN2760" s="390"/>
      <c r="MO2760" s="390"/>
      <c r="MP2760" s="390"/>
      <c r="MQ2760" s="390"/>
      <c r="MR2760" s="390"/>
      <c r="MS2760" s="390"/>
      <c r="MT2760" s="390"/>
      <c r="MU2760" s="390"/>
      <c r="MV2760" s="390"/>
      <c r="MW2760" s="390"/>
      <c r="MX2760" s="390"/>
      <c r="MY2760" s="390"/>
      <c r="MZ2760" s="390"/>
      <c r="NA2760" s="390"/>
      <c r="NB2760" s="390"/>
      <c r="NC2760" s="390"/>
      <c r="ND2760" s="390"/>
      <c r="NE2760" s="390"/>
      <c r="NF2760" s="390"/>
      <c r="NG2760" s="390"/>
      <c r="NH2760" s="390"/>
      <c r="NI2760" s="390"/>
      <c r="NJ2760" s="390"/>
      <c r="NK2760" s="390"/>
      <c r="NL2760" s="390"/>
      <c r="NM2760" s="390"/>
      <c r="NN2760" s="390"/>
      <c r="NO2760" s="390"/>
      <c r="NP2760" s="390"/>
      <c r="NQ2760" s="390"/>
      <c r="NR2760" s="390"/>
      <c r="NS2760" s="390"/>
      <c r="NT2760" s="390"/>
      <c r="NU2760" s="390"/>
      <c r="NV2760" s="390"/>
      <c r="NW2760" s="390"/>
      <c r="NX2760" s="390"/>
      <c r="NY2760" s="390"/>
      <c r="NZ2760" s="390"/>
      <c r="OA2760" s="390"/>
      <c r="OB2760" s="390"/>
      <c r="OC2760" s="390"/>
      <c r="OD2760" s="390"/>
      <c r="OE2760" s="390"/>
      <c r="OF2760" s="390"/>
      <c r="OG2760" s="390"/>
      <c r="OH2760" s="390"/>
      <c r="OI2760" s="390"/>
      <c r="OJ2760" s="390"/>
      <c r="OK2760" s="390"/>
      <c r="OL2760" s="390"/>
      <c r="OM2760" s="390"/>
      <c r="ON2760" s="390"/>
      <c r="OO2760" s="390"/>
      <c r="OP2760" s="390"/>
      <c r="OQ2760" s="390"/>
      <c r="OR2760" s="390"/>
      <c r="OS2760" s="390"/>
      <c r="OT2760" s="390"/>
      <c r="OU2760" s="390"/>
      <c r="OV2760" s="390"/>
      <c r="OW2760" s="390"/>
    </row>
    <row r="2761" spans="1:413">
      <c r="A2761" s="390"/>
      <c r="B2761" s="390"/>
      <c r="C2761" s="390"/>
      <c r="D2761" s="390"/>
      <c r="E2761" s="390"/>
      <c r="F2761" s="390"/>
      <c r="G2761" s="390"/>
      <c r="H2761" s="390"/>
      <c r="I2761" s="390"/>
      <c r="J2761" s="390"/>
      <c r="K2761" s="390"/>
      <c r="L2761" s="390"/>
      <c r="M2761" s="390"/>
      <c r="N2761" s="390"/>
      <c r="O2761" s="390"/>
      <c r="P2761" s="390"/>
      <c r="Q2761" s="390"/>
      <c r="R2761" s="390"/>
      <c r="S2761" s="390"/>
      <c r="T2761" s="390"/>
      <c r="U2761" s="390"/>
      <c r="V2761" s="390"/>
      <c r="W2761" s="390"/>
      <c r="X2761" s="390"/>
      <c r="Y2761" s="390"/>
      <c r="Z2761" s="390"/>
      <c r="AA2761" s="390"/>
      <c r="AB2761" s="390"/>
      <c r="AC2761" s="390"/>
      <c r="AD2761" s="390"/>
      <c r="AE2761" s="390"/>
      <c r="AF2761" s="390"/>
      <c r="AG2761" s="390"/>
      <c r="AH2761" s="390"/>
      <c r="AI2761" s="390"/>
      <c r="AJ2761" s="390"/>
      <c r="AK2761" s="390"/>
      <c r="AL2761" s="390"/>
      <c r="AM2761" s="390"/>
      <c r="AN2761" s="390"/>
      <c r="AO2761" s="390"/>
      <c r="AP2761" s="390"/>
      <c r="AQ2761" s="390"/>
      <c r="AR2761" s="390"/>
      <c r="AS2761" s="390"/>
      <c r="AT2761" s="390"/>
      <c r="AU2761" s="390"/>
      <c r="AV2761" s="390"/>
      <c r="AW2761" s="390"/>
      <c r="AX2761" s="390"/>
      <c r="AY2761" s="390"/>
      <c r="AZ2761" s="390"/>
      <c r="BA2761" s="390"/>
      <c r="BB2761" s="390"/>
      <c r="BC2761" s="390"/>
      <c r="BD2761" s="390"/>
      <c r="BE2761" s="390"/>
      <c r="BF2761" s="390"/>
      <c r="BG2761" s="390"/>
      <c r="BH2761" s="390"/>
      <c r="BI2761" s="390"/>
      <c r="BJ2761" s="390"/>
      <c r="BK2761" s="390"/>
      <c r="BL2761" s="390"/>
      <c r="BM2761" s="390"/>
      <c r="BN2761" s="390"/>
      <c r="BO2761" s="390"/>
      <c r="BP2761" s="390"/>
      <c r="BQ2761" s="390"/>
      <c r="BR2761" s="390"/>
      <c r="BS2761" s="390"/>
      <c r="BT2761" s="390"/>
      <c r="BU2761" s="390"/>
      <c r="BV2761" s="390"/>
      <c r="BW2761" s="390"/>
      <c r="BX2761" s="390"/>
      <c r="BY2761" s="390"/>
      <c r="BZ2761" s="390"/>
      <c r="CA2761" s="390"/>
      <c r="CB2761" s="390"/>
      <c r="CC2761" s="390"/>
      <c r="CD2761" s="390"/>
      <c r="CE2761" s="390"/>
      <c r="CF2761" s="390"/>
      <c r="CG2761" s="390"/>
      <c r="CH2761" s="390"/>
      <c r="CI2761" s="390"/>
      <c r="CJ2761" s="390"/>
      <c r="CK2761" s="390"/>
      <c r="CL2761" s="390"/>
      <c r="CM2761" s="390"/>
      <c r="CN2761" s="390"/>
      <c r="CO2761" s="390"/>
      <c r="CP2761" s="390"/>
      <c r="CQ2761" s="390"/>
      <c r="CR2761" s="390"/>
      <c r="CS2761" s="390"/>
      <c r="CT2761" s="390"/>
      <c r="CU2761" s="390"/>
      <c r="CV2761" s="390"/>
      <c r="CW2761" s="390"/>
      <c r="CX2761" s="390"/>
      <c r="CY2761" s="390"/>
      <c r="CZ2761" s="390"/>
      <c r="DA2761" s="390"/>
      <c r="DB2761" s="390"/>
      <c r="DC2761" s="390"/>
      <c r="DD2761" s="390"/>
      <c r="DE2761" s="390"/>
      <c r="DF2761" s="390"/>
      <c r="DG2761" s="390"/>
      <c r="DH2761" s="390"/>
      <c r="DI2761" s="390"/>
      <c r="DJ2761" s="390"/>
      <c r="DK2761" s="390"/>
      <c r="DL2761" s="390"/>
      <c r="DM2761" s="390"/>
      <c r="DN2761" s="390"/>
      <c r="DO2761" s="390"/>
      <c r="DP2761" s="390"/>
      <c r="DQ2761" s="390"/>
      <c r="DR2761" s="390"/>
      <c r="DS2761" s="390"/>
      <c r="DT2761" s="390"/>
      <c r="DU2761" s="390"/>
      <c r="DV2761" s="390"/>
      <c r="DW2761" s="390"/>
      <c r="DX2761" s="390"/>
      <c r="DY2761" s="390"/>
      <c r="DZ2761" s="390"/>
      <c r="EA2761" s="390"/>
      <c r="EB2761" s="390"/>
      <c r="EC2761" s="390"/>
      <c r="ED2761" s="390"/>
      <c r="EE2761" s="390"/>
      <c r="EF2761" s="390"/>
      <c r="EG2761" s="390"/>
      <c r="EH2761" s="390"/>
      <c r="EI2761" s="390"/>
      <c r="EJ2761" s="390"/>
      <c r="EK2761" s="390"/>
      <c r="EL2761" s="390"/>
      <c r="EM2761" s="390"/>
      <c r="EN2761" s="390"/>
      <c r="EO2761" s="390"/>
      <c r="EP2761" s="390"/>
      <c r="EQ2761" s="390"/>
      <c r="ER2761" s="390"/>
      <c r="ES2761" s="390"/>
      <c r="ET2761" s="390"/>
      <c r="EU2761" s="390"/>
      <c r="EV2761" s="390"/>
      <c r="EW2761" s="390"/>
      <c r="EX2761" s="390"/>
      <c r="EY2761" s="390"/>
      <c r="EZ2761" s="390"/>
      <c r="FA2761" s="390"/>
      <c r="FB2761" s="390"/>
      <c r="FC2761" s="390"/>
      <c r="FD2761" s="390"/>
      <c r="FE2761" s="390"/>
      <c r="FF2761" s="390"/>
      <c r="FG2761" s="390"/>
      <c r="FH2761" s="390"/>
      <c r="FI2761" s="390"/>
      <c r="FJ2761" s="390"/>
      <c r="FK2761" s="390"/>
      <c r="FL2761" s="390"/>
      <c r="FM2761" s="390"/>
      <c r="FN2761" s="390"/>
      <c r="FO2761" s="390"/>
      <c r="FP2761" s="390"/>
      <c r="FQ2761" s="390"/>
      <c r="FR2761" s="390"/>
      <c r="FS2761" s="390"/>
      <c r="FT2761" s="390"/>
      <c r="FU2761" s="390"/>
      <c r="FV2761" s="390"/>
      <c r="FW2761" s="390"/>
      <c r="FX2761" s="390"/>
      <c r="FY2761" s="390"/>
      <c r="FZ2761" s="390"/>
      <c r="GA2761" s="390"/>
      <c r="GB2761" s="390"/>
      <c r="GC2761" s="390"/>
      <c r="GD2761" s="390"/>
      <c r="GE2761" s="390"/>
      <c r="GF2761" s="390"/>
      <c r="GG2761" s="390"/>
      <c r="GH2761" s="390"/>
      <c r="GI2761" s="390"/>
      <c r="GJ2761" s="390"/>
      <c r="GK2761" s="390"/>
      <c r="GL2761" s="390"/>
      <c r="GM2761" s="390"/>
      <c r="GN2761" s="390"/>
      <c r="GO2761" s="390"/>
      <c r="GP2761" s="390"/>
      <c r="GQ2761" s="390"/>
      <c r="GR2761" s="390"/>
      <c r="GS2761" s="390"/>
      <c r="GT2761" s="390"/>
      <c r="GU2761" s="390"/>
      <c r="GV2761" s="390"/>
      <c r="GW2761" s="390"/>
      <c r="GX2761" s="390"/>
      <c r="GY2761" s="390"/>
      <c r="GZ2761" s="390"/>
      <c r="HA2761" s="390"/>
      <c r="HB2761" s="390"/>
      <c r="HC2761" s="390"/>
      <c r="HD2761" s="390"/>
      <c r="HE2761" s="390"/>
      <c r="HF2761" s="390"/>
      <c r="HG2761" s="390"/>
      <c r="HH2761" s="390"/>
      <c r="HI2761" s="390"/>
      <c r="HJ2761" s="390"/>
      <c r="HK2761" s="390"/>
      <c r="HL2761" s="390"/>
      <c r="HM2761" s="390"/>
      <c r="HN2761" s="390"/>
      <c r="HO2761" s="390"/>
      <c r="HP2761" s="390"/>
      <c r="HQ2761" s="390"/>
      <c r="HR2761" s="390"/>
      <c r="HS2761" s="390"/>
      <c r="HT2761" s="390"/>
      <c r="HU2761" s="390"/>
      <c r="HV2761" s="390"/>
      <c r="HW2761" s="390"/>
      <c r="HX2761" s="390"/>
      <c r="HY2761" s="390"/>
      <c r="HZ2761" s="390"/>
      <c r="IA2761" s="390"/>
      <c r="IB2761" s="390"/>
      <c r="IC2761" s="390"/>
      <c r="ID2761" s="390"/>
      <c r="IE2761" s="390"/>
      <c r="IF2761" s="390"/>
      <c r="IG2761" s="390"/>
      <c r="IH2761" s="390"/>
      <c r="II2761" s="390"/>
      <c r="IJ2761" s="390"/>
      <c r="IK2761" s="390"/>
      <c r="IL2761" s="390"/>
      <c r="IM2761" s="390"/>
      <c r="IN2761" s="390"/>
      <c r="IO2761" s="390"/>
      <c r="IP2761" s="390"/>
      <c r="IQ2761" s="390"/>
      <c r="IR2761" s="390"/>
      <c r="IS2761" s="390"/>
      <c r="IT2761" s="390"/>
      <c r="IU2761" s="390"/>
      <c r="IV2761" s="390"/>
      <c r="IW2761" s="390"/>
      <c r="IX2761" s="390"/>
      <c r="IY2761" s="390"/>
      <c r="IZ2761" s="390"/>
      <c r="JA2761" s="390"/>
      <c r="JB2761" s="390"/>
      <c r="JC2761" s="390"/>
      <c r="JD2761" s="390"/>
      <c r="JE2761" s="390"/>
      <c r="JF2761" s="390"/>
      <c r="JG2761" s="390"/>
      <c r="JH2761" s="390"/>
      <c r="JI2761" s="390"/>
      <c r="JJ2761" s="390"/>
      <c r="JK2761" s="390"/>
      <c r="JL2761" s="390"/>
      <c r="JM2761" s="390"/>
      <c r="JN2761" s="390"/>
      <c r="JO2761" s="390"/>
      <c r="JP2761" s="390"/>
      <c r="JQ2761" s="390"/>
      <c r="JR2761" s="390"/>
      <c r="JS2761" s="390"/>
      <c r="JT2761" s="390"/>
      <c r="JU2761" s="390"/>
      <c r="JV2761" s="390"/>
      <c r="JW2761" s="390"/>
      <c r="JX2761" s="390"/>
      <c r="JY2761" s="390"/>
      <c r="JZ2761" s="390"/>
      <c r="KA2761" s="390"/>
      <c r="KB2761" s="390"/>
      <c r="KC2761" s="390"/>
      <c r="KD2761" s="390"/>
      <c r="KE2761" s="390"/>
      <c r="KF2761" s="390"/>
      <c r="KG2761" s="390"/>
      <c r="KH2761" s="390"/>
      <c r="KI2761" s="390"/>
      <c r="KJ2761" s="390"/>
      <c r="KK2761" s="390"/>
      <c r="KL2761" s="390"/>
      <c r="KM2761" s="390"/>
      <c r="KN2761" s="390"/>
      <c r="KO2761" s="390"/>
      <c r="KP2761" s="390"/>
      <c r="KQ2761" s="390"/>
      <c r="KR2761" s="390"/>
      <c r="KS2761" s="390"/>
      <c r="KT2761" s="390"/>
      <c r="KU2761" s="390"/>
      <c r="KV2761" s="390"/>
      <c r="KW2761" s="390"/>
      <c r="KX2761" s="390"/>
      <c r="KY2761" s="390"/>
      <c r="KZ2761" s="390"/>
      <c r="LA2761" s="390"/>
      <c r="LB2761" s="390"/>
      <c r="LC2761" s="390"/>
      <c r="LD2761" s="390"/>
      <c r="LE2761" s="390"/>
      <c r="LF2761" s="390"/>
      <c r="LG2761" s="390"/>
      <c r="LH2761" s="390"/>
      <c r="LI2761" s="390"/>
      <c r="LJ2761" s="390"/>
      <c r="LK2761" s="390"/>
      <c r="LL2761" s="390"/>
      <c r="LM2761" s="390"/>
      <c r="LN2761" s="390"/>
      <c r="LO2761" s="390"/>
      <c r="LP2761" s="390"/>
      <c r="LQ2761" s="390"/>
      <c r="LR2761" s="390"/>
      <c r="LS2761" s="390"/>
      <c r="LT2761" s="390"/>
      <c r="LU2761" s="390"/>
      <c r="LV2761" s="390"/>
      <c r="LW2761" s="390"/>
      <c r="LX2761" s="390"/>
      <c r="LY2761" s="390"/>
      <c r="LZ2761" s="390"/>
      <c r="MA2761" s="390"/>
      <c r="MB2761" s="390"/>
      <c r="MC2761" s="390"/>
      <c r="MD2761" s="390"/>
      <c r="ME2761" s="390"/>
      <c r="MF2761" s="390"/>
      <c r="MG2761" s="390"/>
      <c r="MH2761" s="390"/>
      <c r="MI2761" s="390"/>
      <c r="MJ2761" s="390"/>
      <c r="MK2761" s="390"/>
      <c r="ML2761" s="390"/>
      <c r="MM2761" s="390"/>
      <c r="MN2761" s="390"/>
      <c r="MO2761" s="390"/>
      <c r="MP2761" s="390"/>
      <c r="MQ2761" s="390"/>
      <c r="MR2761" s="390"/>
      <c r="MS2761" s="390"/>
      <c r="MT2761" s="390"/>
      <c r="MU2761" s="390"/>
      <c r="MV2761" s="390"/>
      <c r="MW2761" s="390"/>
      <c r="MX2761" s="390"/>
      <c r="MY2761" s="390"/>
      <c r="MZ2761" s="390"/>
      <c r="NA2761" s="390"/>
      <c r="NB2761" s="390"/>
      <c r="NC2761" s="390"/>
      <c r="ND2761" s="390"/>
      <c r="NE2761" s="390"/>
      <c r="NF2761" s="390"/>
      <c r="NG2761" s="390"/>
      <c r="NH2761" s="390"/>
      <c r="NI2761" s="390"/>
      <c r="NJ2761" s="390"/>
      <c r="NK2761" s="390"/>
      <c r="NL2761" s="390"/>
      <c r="NM2761" s="390"/>
      <c r="NN2761" s="390"/>
      <c r="NO2761" s="390"/>
      <c r="NP2761" s="390"/>
      <c r="NQ2761" s="390"/>
      <c r="NR2761" s="390"/>
      <c r="NS2761" s="390"/>
      <c r="NT2761" s="390"/>
      <c r="NU2761" s="390"/>
      <c r="NV2761" s="390"/>
      <c r="NW2761" s="390"/>
      <c r="NX2761" s="390"/>
      <c r="NY2761" s="390"/>
      <c r="NZ2761" s="390"/>
      <c r="OA2761" s="390"/>
      <c r="OB2761" s="390"/>
      <c r="OC2761" s="390"/>
      <c r="OD2761" s="390"/>
      <c r="OE2761" s="390"/>
      <c r="OF2761" s="390"/>
      <c r="OG2761" s="390"/>
      <c r="OH2761" s="390"/>
      <c r="OI2761" s="390"/>
      <c r="OJ2761" s="390"/>
      <c r="OK2761" s="390"/>
      <c r="OL2761" s="390"/>
      <c r="OM2761" s="390"/>
      <c r="ON2761" s="390"/>
      <c r="OO2761" s="390"/>
      <c r="OP2761" s="390"/>
      <c r="OQ2761" s="390"/>
      <c r="OR2761" s="390"/>
      <c r="OS2761" s="390"/>
      <c r="OT2761" s="390"/>
      <c r="OU2761" s="390"/>
      <c r="OV2761" s="390"/>
      <c r="OW2761" s="390"/>
    </row>
    <row r="2762" spans="1:413">
      <c r="A2762" s="390"/>
      <c r="B2762" s="390"/>
      <c r="C2762" s="390"/>
      <c r="D2762" s="390"/>
      <c r="E2762" s="390"/>
      <c r="F2762" s="390"/>
      <c r="G2762" s="390"/>
      <c r="H2762" s="390"/>
      <c r="I2762" s="390"/>
      <c r="J2762" s="390"/>
      <c r="K2762" s="390"/>
      <c r="L2762" s="390"/>
      <c r="M2762" s="390"/>
      <c r="N2762" s="390"/>
      <c r="O2762" s="390"/>
      <c r="P2762" s="390"/>
      <c r="Q2762" s="390"/>
      <c r="R2762" s="390"/>
      <c r="S2762" s="390"/>
      <c r="T2762" s="390"/>
      <c r="U2762" s="390"/>
      <c r="V2762" s="390"/>
      <c r="W2762" s="390"/>
      <c r="X2762" s="390"/>
      <c r="Y2762" s="390"/>
      <c r="Z2762" s="390"/>
      <c r="AA2762" s="390"/>
      <c r="AB2762" s="390"/>
      <c r="AC2762" s="390"/>
      <c r="AD2762" s="390"/>
      <c r="AE2762" s="390"/>
      <c r="AF2762" s="390"/>
      <c r="AG2762" s="390"/>
      <c r="AH2762" s="390"/>
      <c r="AI2762" s="390"/>
      <c r="AJ2762" s="390"/>
      <c r="AK2762" s="390"/>
      <c r="AL2762" s="390"/>
      <c r="AM2762" s="390"/>
      <c r="AN2762" s="390"/>
      <c r="AO2762" s="390"/>
      <c r="AP2762" s="390"/>
      <c r="AQ2762" s="390"/>
      <c r="AR2762" s="390"/>
      <c r="AS2762" s="390"/>
      <c r="AT2762" s="390"/>
      <c r="AU2762" s="390"/>
      <c r="AV2762" s="390"/>
      <c r="AW2762" s="390"/>
      <c r="AX2762" s="390"/>
      <c r="AY2762" s="390"/>
      <c r="AZ2762" s="390"/>
      <c r="BA2762" s="390"/>
      <c r="BB2762" s="390"/>
      <c r="BC2762" s="390"/>
      <c r="BD2762" s="390"/>
      <c r="BE2762" s="390"/>
      <c r="BF2762" s="390"/>
      <c r="BG2762" s="390"/>
      <c r="BH2762" s="390"/>
      <c r="BI2762" s="390"/>
      <c r="BJ2762" s="390"/>
      <c r="BK2762" s="390"/>
      <c r="BL2762" s="390"/>
      <c r="BM2762" s="390"/>
      <c r="BN2762" s="390"/>
      <c r="BO2762" s="390"/>
      <c r="BP2762" s="390"/>
      <c r="BQ2762" s="390"/>
      <c r="BR2762" s="390"/>
      <c r="BS2762" s="390"/>
      <c r="BT2762" s="390"/>
      <c r="BU2762" s="390"/>
      <c r="BV2762" s="390"/>
      <c r="BW2762" s="390"/>
      <c r="BX2762" s="390"/>
      <c r="BY2762" s="390"/>
      <c r="BZ2762" s="390"/>
      <c r="CA2762" s="390"/>
      <c r="CB2762" s="390"/>
      <c r="CC2762" s="390"/>
      <c r="CD2762" s="390"/>
      <c r="CE2762" s="390"/>
      <c r="CF2762" s="390"/>
      <c r="CG2762" s="390"/>
      <c r="CH2762" s="390"/>
      <c r="CI2762" s="390"/>
      <c r="CJ2762" s="390"/>
      <c r="CK2762" s="390"/>
      <c r="CL2762" s="390"/>
      <c r="CM2762" s="390"/>
      <c r="CN2762" s="390"/>
      <c r="CO2762" s="390"/>
      <c r="CP2762" s="390"/>
      <c r="CQ2762" s="390"/>
      <c r="CR2762" s="390"/>
      <c r="CS2762" s="390"/>
      <c r="CT2762" s="390"/>
      <c r="CU2762" s="390"/>
      <c r="CV2762" s="390"/>
      <c r="CW2762" s="390"/>
      <c r="CX2762" s="390"/>
      <c r="CY2762" s="390"/>
      <c r="CZ2762" s="390"/>
      <c r="DA2762" s="390"/>
      <c r="DB2762" s="390"/>
      <c r="DC2762" s="390"/>
      <c r="DD2762" s="390"/>
      <c r="DE2762" s="390"/>
      <c r="DF2762" s="390"/>
      <c r="DG2762" s="390"/>
      <c r="DH2762" s="390"/>
      <c r="DI2762" s="390"/>
      <c r="DJ2762" s="390"/>
      <c r="DK2762" s="390"/>
      <c r="DL2762" s="390"/>
      <c r="DM2762" s="390"/>
      <c r="DN2762" s="390"/>
      <c r="DO2762" s="390"/>
      <c r="DP2762" s="390"/>
      <c r="DQ2762" s="390"/>
      <c r="DR2762" s="390"/>
      <c r="DS2762" s="390"/>
      <c r="DT2762" s="390"/>
      <c r="DU2762" s="390"/>
      <c r="DV2762" s="390"/>
      <c r="DW2762" s="390"/>
      <c r="DX2762" s="390"/>
      <c r="DY2762" s="390"/>
      <c r="DZ2762" s="390"/>
      <c r="EA2762" s="390"/>
      <c r="EB2762" s="390"/>
      <c r="EC2762" s="390"/>
      <c r="ED2762" s="390"/>
      <c r="EE2762" s="390"/>
      <c r="EF2762" s="390"/>
      <c r="EG2762" s="390"/>
      <c r="EH2762" s="390"/>
      <c r="EI2762" s="390"/>
      <c r="EJ2762" s="390"/>
      <c r="EK2762" s="390"/>
      <c r="EL2762" s="390"/>
      <c r="EM2762" s="390"/>
      <c r="EN2762" s="390"/>
      <c r="EO2762" s="390"/>
      <c r="EP2762" s="390"/>
      <c r="EQ2762" s="390"/>
      <c r="ER2762" s="390"/>
      <c r="ES2762" s="390"/>
      <c r="ET2762" s="390"/>
      <c r="EU2762" s="390"/>
      <c r="EV2762" s="390"/>
      <c r="EW2762" s="390"/>
      <c r="EX2762" s="390"/>
      <c r="EY2762" s="390"/>
      <c r="EZ2762" s="390"/>
      <c r="FA2762" s="390"/>
      <c r="FB2762" s="390"/>
      <c r="FC2762" s="390"/>
      <c r="FD2762" s="390"/>
      <c r="FE2762" s="390"/>
      <c r="FF2762" s="390"/>
      <c r="FG2762" s="390"/>
      <c r="FH2762" s="390"/>
      <c r="FI2762" s="390"/>
      <c r="FJ2762" s="390"/>
      <c r="FK2762" s="390"/>
      <c r="FL2762" s="390"/>
      <c r="FM2762" s="390"/>
      <c r="FN2762" s="390"/>
      <c r="FO2762" s="390"/>
      <c r="FP2762" s="390"/>
      <c r="FQ2762" s="390"/>
      <c r="FR2762" s="390"/>
      <c r="FS2762" s="390"/>
      <c r="FT2762" s="390"/>
      <c r="FU2762" s="390"/>
      <c r="FV2762" s="390"/>
      <c r="FW2762" s="390"/>
      <c r="FX2762" s="390"/>
      <c r="FY2762" s="390"/>
      <c r="FZ2762" s="390"/>
      <c r="GA2762" s="390"/>
      <c r="GB2762" s="390"/>
      <c r="GC2762" s="390"/>
      <c r="GD2762" s="390"/>
      <c r="GE2762" s="390"/>
      <c r="GF2762" s="390"/>
      <c r="GG2762" s="390"/>
      <c r="GH2762" s="390"/>
      <c r="GI2762" s="390"/>
      <c r="GJ2762" s="390"/>
      <c r="GK2762" s="390"/>
      <c r="GL2762" s="390"/>
      <c r="GM2762" s="390"/>
      <c r="GN2762" s="390"/>
      <c r="GO2762" s="390"/>
      <c r="GP2762" s="390"/>
      <c r="GQ2762" s="390"/>
      <c r="GR2762" s="390"/>
      <c r="GS2762" s="390"/>
      <c r="GT2762" s="390"/>
      <c r="GU2762" s="390"/>
      <c r="GV2762" s="390"/>
      <c r="GW2762" s="390"/>
      <c r="GX2762" s="390"/>
      <c r="GY2762" s="390"/>
      <c r="GZ2762" s="390"/>
      <c r="HA2762" s="390"/>
      <c r="HB2762" s="390"/>
      <c r="HC2762" s="390"/>
      <c r="HD2762" s="390"/>
      <c r="HE2762" s="390"/>
      <c r="HF2762" s="390"/>
      <c r="HG2762" s="390"/>
      <c r="HH2762" s="390"/>
      <c r="HI2762" s="390"/>
      <c r="HJ2762" s="390"/>
      <c r="HK2762" s="390"/>
      <c r="HL2762" s="390"/>
      <c r="HM2762" s="390"/>
      <c r="HN2762" s="390"/>
      <c r="HO2762" s="390"/>
      <c r="HP2762" s="390"/>
      <c r="HQ2762" s="390"/>
      <c r="HR2762" s="390"/>
      <c r="HS2762" s="390"/>
      <c r="HT2762" s="390"/>
      <c r="HU2762" s="390"/>
      <c r="HV2762" s="390"/>
      <c r="HW2762" s="390"/>
      <c r="HX2762" s="390"/>
      <c r="HY2762" s="390"/>
      <c r="HZ2762" s="390"/>
      <c r="IA2762" s="390"/>
      <c r="IB2762" s="390"/>
      <c r="IC2762" s="390"/>
      <c r="ID2762" s="390"/>
      <c r="IE2762" s="390"/>
      <c r="IF2762" s="390"/>
      <c r="IG2762" s="390"/>
      <c r="IH2762" s="390"/>
      <c r="II2762" s="390"/>
      <c r="IJ2762" s="390"/>
      <c r="IK2762" s="390"/>
      <c r="IL2762" s="390"/>
      <c r="IM2762" s="390"/>
      <c r="IN2762" s="390"/>
      <c r="IO2762" s="390"/>
      <c r="IP2762" s="390"/>
      <c r="IQ2762" s="390"/>
      <c r="IR2762" s="390"/>
      <c r="IS2762" s="390"/>
      <c r="IT2762" s="390"/>
      <c r="IU2762" s="390"/>
      <c r="IV2762" s="390"/>
      <c r="IW2762" s="390"/>
      <c r="IX2762" s="390"/>
      <c r="IY2762" s="390"/>
      <c r="IZ2762" s="390"/>
      <c r="JA2762" s="390"/>
      <c r="JB2762" s="390"/>
      <c r="JC2762" s="390"/>
      <c r="JD2762" s="390"/>
      <c r="JE2762" s="390"/>
      <c r="JF2762" s="390"/>
      <c r="JG2762" s="390"/>
      <c r="JH2762" s="390"/>
      <c r="JI2762" s="390"/>
      <c r="JJ2762" s="390"/>
      <c r="JK2762" s="390"/>
      <c r="JL2762" s="390"/>
      <c r="JM2762" s="390"/>
      <c r="JN2762" s="390"/>
      <c r="JO2762" s="390"/>
      <c r="JP2762" s="390"/>
      <c r="JQ2762" s="390"/>
      <c r="JR2762" s="390"/>
      <c r="JS2762" s="390"/>
      <c r="JT2762" s="390"/>
      <c r="JU2762" s="390"/>
      <c r="JV2762" s="390"/>
      <c r="JW2762" s="390"/>
      <c r="JX2762" s="390"/>
      <c r="JY2762" s="390"/>
      <c r="JZ2762" s="390"/>
      <c r="KA2762" s="390"/>
      <c r="KB2762" s="390"/>
      <c r="KC2762" s="390"/>
      <c r="KD2762" s="390"/>
      <c r="KE2762" s="390"/>
      <c r="KF2762" s="390"/>
      <c r="KG2762" s="390"/>
      <c r="KH2762" s="390"/>
      <c r="KI2762" s="390"/>
      <c r="KJ2762" s="390"/>
      <c r="KK2762" s="390"/>
      <c r="KL2762" s="390"/>
      <c r="KM2762" s="390"/>
      <c r="KN2762" s="390"/>
      <c r="KO2762" s="390"/>
      <c r="KP2762" s="390"/>
      <c r="KQ2762" s="390"/>
      <c r="KR2762" s="390"/>
      <c r="KS2762" s="390"/>
      <c r="KT2762" s="390"/>
      <c r="KU2762" s="390"/>
      <c r="KV2762" s="390"/>
      <c r="KW2762" s="390"/>
      <c r="KX2762" s="390"/>
      <c r="KY2762" s="390"/>
      <c r="KZ2762" s="390"/>
      <c r="LA2762" s="390"/>
      <c r="LB2762" s="390"/>
      <c r="LC2762" s="390"/>
      <c r="LD2762" s="390"/>
      <c r="LE2762" s="390"/>
      <c r="LF2762" s="390"/>
      <c r="LG2762" s="390"/>
      <c r="LH2762" s="390"/>
      <c r="LI2762" s="390"/>
      <c r="LJ2762" s="390"/>
      <c r="LK2762" s="390"/>
      <c r="LL2762" s="390"/>
      <c r="LM2762" s="390"/>
      <c r="LN2762" s="390"/>
      <c r="LO2762" s="390"/>
      <c r="LP2762" s="390"/>
      <c r="LQ2762" s="390"/>
      <c r="LR2762" s="390"/>
      <c r="LS2762" s="390"/>
      <c r="LT2762" s="390"/>
      <c r="LU2762" s="390"/>
      <c r="LV2762" s="390"/>
      <c r="LW2762" s="390"/>
      <c r="LX2762" s="390"/>
      <c r="LY2762" s="390"/>
      <c r="LZ2762" s="390"/>
      <c r="MA2762" s="390"/>
      <c r="MB2762" s="390"/>
      <c r="MC2762" s="390"/>
      <c r="MD2762" s="390"/>
      <c r="ME2762" s="390"/>
      <c r="MF2762" s="390"/>
      <c r="MG2762" s="390"/>
      <c r="MH2762" s="390"/>
      <c r="MI2762" s="390"/>
      <c r="MJ2762" s="390"/>
      <c r="MK2762" s="390"/>
      <c r="ML2762" s="390"/>
      <c r="MM2762" s="390"/>
      <c r="MN2762" s="390"/>
      <c r="MO2762" s="390"/>
      <c r="MP2762" s="390"/>
      <c r="MQ2762" s="390"/>
      <c r="MR2762" s="390"/>
      <c r="MS2762" s="390"/>
      <c r="MT2762" s="390"/>
      <c r="MU2762" s="390"/>
      <c r="MV2762" s="390"/>
      <c r="MW2762" s="390"/>
      <c r="MX2762" s="390"/>
      <c r="MY2762" s="390"/>
      <c r="MZ2762" s="390"/>
      <c r="NA2762" s="390"/>
      <c r="NB2762" s="390"/>
      <c r="NC2762" s="390"/>
      <c r="ND2762" s="390"/>
      <c r="NE2762" s="390"/>
      <c r="NF2762" s="390"/>
      <c r="NG2762" s="390"/>
      <c r="NH2762" s="390"/>
      <c r="NI2762" s="390"/>
      <c r="NJ2762" s="390"/>
      <c r="NK2762" s="390"/>
      <c r="NL2762" s="390"/>
      <c r="NM2762" s="390"/>
      <c r="NN2762" s="390"/>
      <c r="NO2762" s="390"/>
      <c r="NP2762" s="390"/>
      <c r="NQ2762" s="390"/>
      <c r="NR2762" s="390"/>
      <c r="NS2762" s="390"/>
      <c r="NT2762" s="390"/>
      <c r="NU2762" s="390"/>
      <c r="NV2762" s="390"/>
      <c r="NW2762" s="390"/>
      <c r="NX2762" s="390"/>
      <c r="NY2762" s="390"/>
      <c r="NZ2762" s="390"/>
      <c r="OA2762" s="390"/>
      <c r="OB2762" s="390"/>
      <c r="OC2762" s="390"/>
      <c r="OD2762" s="390"/>
      <c r="OE2762" s="390"/>
      <c r="OF2762" s="390"/>
      <c r="OG2762" s="390"/>
      <c r="OH2762" s="390"/>
      <c r="OI2762" s="390"/>
      <c r="OJ2762" s="390"/>
      <c r="OK2762" s="390"/>
      <c r="OL2762" s="390"/>
      <c r="OM2762" s="390"/>
      <c r="ON2762" s="390"/>
      <c r="OO2762" s="390"/>
      <c r="OP2762" s="390"/>
      <c r="OQ2762" s="390"/>
      <c r="OR2762" s="390"/>
      <c r="OS2762" s="390"/>
      <c r="OT2762" s="390"/>
      <c r="OU2762" s="390"/>
      <c r="OV2762" s="390"/>
      <c r="OW2762" s="390"/>
    </row>
    <row r="2763" spans="1:413">
      <c r="A2763" s="390"/>
      <c r="B2763" s="390"/>
      <c r="C2763" s="390"/>
      <c r="D2763" s="390"/>
      <c r="E2763" s="390"/>
      <c r="F2763" s="390"/>
      <c r="G2763" s="390"/>
      <c r="H2763" s="390"/>
      <c r="I2763" s="390"/>
      <c r="J2763" s="390"/>
      <c r="K2763" s="390"/>
      <c r="L2763" s="390"/>
      <c r="M2763" s="390"/>
      <c r="N2763" s="390"/>
      <c r="O2763" s="390"/>
      <c r="P2763" s="390"/>
      <c r="Q2763" s="390"/>
      <c r="R2763" s="390"/>
      <c r="S2763" s="390"/>
      <c r="T2763" s="390"/>
      <c r="U2763" s="390"/>
      <c r="V2763" s="390"/>
      <c r="W2763" s="390"/>
      <c r="X2763" s="390"/>
      <c r="Y2763" s="390"/>
      <c r="Z2763" s="390"/>
      <c r="AA2763" s="390"/>
      <c r="AB2763" s="390"/>
      <c r="AC2763" s="390"/>
      <c r="AD2763" s="390"/>
      <c r="AE2763" s="390"/>
      <c r="AF2763" s="390"/>
      <c r="AG2763" s="390"/>
      <c r="AH2763" s="390"/>
      <c r="AI2763" s="390"/>
      <c r="AJ2763" s="390"/>
      <c r="AK2763" s="390"/>
      <c r="AL2763" s="390"/>
      <c r="AM2763" s="390"/>
      <c r="AN2763" s="390"/>
      <c r="AO2763" s="390"/>
      <c r="AP2763" s="390"/>
      <c r="AQ2763" s="390"/>
      <c r="AR2763" s="390"/>
      <c r="AS2763" s="390"/>
      <c r="AT2763" s="390"/>
      <c r="AU2763" s="390"/>
      <c r="AV2763" s="390"/>
      <c r="AW2763" s="390"/>
      <c r="AX2763" s="390"/>
      <c r="AY2763" s="390"/>
      <c r="AZ2763" s="390"/>
      <c r="BA2763" s="390"/>
      <c r="BB2763" s="390"/>
      <c r="BC2763" s="390"/>
      <c r="BD2763" s="390"/>
      <c r="BE2763" s="390"/>
      <c r="BF2763" s="390"/>
      <c r="BG2763" s="390"/>
      <c r="BH2763" s="390"/>
      <c r="BI2763" s="390"/>
      <c r="BJ2763" s="390"/>
      <c r="BK2763" s="390"/>
      <c r="BL2763" s="390"/>
      <c r="BM2763" s="390"/>
      <c r="BN2763" s="390"/>
      <c r="BO2763" s="390"/>
      <c r="BP2763" s="390"/>
      <c r="BQ2763" s="390"/>
      <c r="BR2763" s="390"/>
      <c r="BS2763" s="390"/>
      <c r="BT2763" s="390"/>
      <c r="BU2763" s="390"/>
      <c r="BV2763" s="390"/>
      <c r="BW2763" s="390"/>
      <c r="BX2763" s="390"/>
      <c r="BY2763" s="390"/>
      <c r="BZ2763" s="390"/>
      <c r="CA2763" s="390"/>
      <c r="CB2763" s="390"/>
      <c r="CC2763" s="390"/>
      <c r="CD2763" s="390"/>
      <c r="CE2763" s="390"/>
      <c r="CF2763" s="390"/>
      <c r="CG2763" s="390"/>
      <c r="CH2763" s="390"/>
      <c r="CI2763" s="390"/>
      <c r="CJ2763" s="390"/>
      <c r="CK2763" s="390"/>
      <c r="CL2763" s="390"/>
      <c r="CM2763" s="390"/>
      <c r="CN2763" s="390"/>
      <c r="CO2763" s="390"/>
      <c r="CP2763" s="390"/>
      <c r="CQ2763" s="390"/>
      <c r="CR2763" s="390"/>
      <c r="CS2763" s="390"/>
      <c r="CT2763" s="390"/>
      <c r="CU2763" s="390"/>
      <c r="CV2763" s="390"/>
      <c r="CW2763" s="390"/>
      <c r="CX2763" s="390"/>
      <c r="CY2763" s="390"/>
      <c r="CZ2763" s="390"/>
      <c r="DA2763" s="390"/>
      <c r="DB2763" s="390"/>
      <c r="DC2763" s="390"/>
      <c r="DD2763" s="390"/>
      <c r="DE2763" s="390"/>
      <c r="DF2763" s="390"/>
      <c r="DG2763" s="390"/>
      <c r="DH2763" s="390"/>
      <c r="DI2763" s="390"/>
      <c r="DJ2763" s="390"/>
      <c r="DK2763" s="390"/>
      <c r="DL2763" s="390"/>
      <c r="DM2763" s="390"/>
      <c r="DN2763" s="390"/>
      <c r="DO2763" s="390"/>
      <c r="DP2763" s="390"/>
      <c r="DQ2763" s="390"/>
      <c r="DR2763" s="390"/>
      <c r="DS2763" s="390"/>
      <c r="DT2763" s="390"/>
      <c r="DU2763" s="390"/>
      <c r="DV2763" s="390"/>
      <c r="DW2763" s="390"/>
      <c r="DX2763" s="390"/>
      <c r="DY2763" s="390"/>
      <c r="DZ2763" s="390"/>
      <c r="EA2763" s="390"/>
      <c r="EB2763" s="390"/>
      <c r="EC2763" s="390"/>
      <c r="ED2763" s="390"/>
      <c r="EE2763" s="390"/>
      <c r="EF2763" s="390"/>
      <c r="EG2763" s="390"/>
      <c r="EH2763" s="390"/>
      <c r="EI2763" s="390"/>
      <c r="EJ2763" s="390"/>
      <c r="EK2763" s="390"/>
      <c r="EL2763" s="390"/>
      <c r="EM2763" s="390"/>
      <c r="EN2763" s="390"/>
      <c r="EO2763" s="390"/>
      <c r="EP2763" s="390"/>
      <c r="EQ2763" s="390"/>
      <c r="ER2763" s="390"/>
      <c r="ES2763" s="390"/>
      <c r="ET2763" s="390"/>
      <c r="EU2763" s="390"/>
      <c r="EV2763" s="390"/>
      <c r="EW2763" s="390"/>
      <c r="EX2763" s="390"/>
      <c r="EY2763" s="390"/>
      <c r="EZ2763" s="390"/>
      <c r="FA2763" s="390"/>
      <c r="FB2763" s="390"/>
      <c r="FC2763" s="390"/>
      <c r="FD2763" s="390"/>
      <c r="FE2763" s="390"/>
      <c r="FF2763" s="390"/>
      <c r="FG2763" s="390"/>
      <c r="FH2763" s="390"/>
      <c r="FI2763" s="390"/>
      <c r="FJ2763" s="390"/>
      <c r="FK2763" s="390"/>
      <c r="FL2763" s="390"/>
      <c r="FM2763" s="390"/>
      <c r="FN2763" s="390"/>
      <c r="FO2763" s="390"/>
      <c r="FP2763" s="390"/>
      <c r="FQ2763" s="390"/>
      <c r="FR2763" s="390"/>
      <c r="FS2763" s="390"/>
      <c r="FT2763" s="390"/>
      <c r="FU2763" s="390"/>
      <c r="FV2763" s="390"/>
      <c r="FW2763" s="390"/>
      <c r="FX2763" s="390"/>
      <c r="FY2763" s="390"/>
      <c r="FZ2763" s="390"/>
      <c r="GA2763" s="390"/>
      <c r="GB2763" s="390"/>
      <c r="GC2763" s="390"/>
      <c r="GD2763" s="390"/>
      <c r="GE2763" s="390"/>
      <c r="GF2763" s="390"/>
      <c r="GG2763" s="390"/>
      <c r="GH2763" s="390"/>
      <c r="GI2763" s="390"/>
      <c r="GJ2763" s="390"/>
      <c r="GK2763" s="390"/>
      <c r="GL2763" s="390"/>
      <c r="GM2763" s="390"/>
      <c r="GN2763" s="390"/>
      <c r="GO2763" s="390"/>
      <c r="GP2763" s="390"/>
      <c r="GQ2763" s="390"/>
      <c r="GR2763" s="390"/>
      <c r="GS2763" s="390"/>
      <c r="GT2763" s="390"/>
      <c r="GU2763" s="390"/>
      <c r="GV2763" s="390"/>
      <c r="GW2763" s="390"/>
      <c r="GX2763" s="390"/>
      <c r="GY2763" s="390"/>
      <c r="GZ2763" s="390"/>
      <c r="HA2763" s="390"/>
      <c r="HB2763" s="390"/>
      <c r="HC2763" s="390"/>
      <c r="HD2763" s="390"/>
      <c r="HE2763" s="390"/>
      <c r="HF2763" s="390"/>
      <c r="HG2763" s="390"/>
      <c r="HH2763" s="390"/>
      <c r="HI2763" s="390"/>
      <c r="HJ2763" s="390"/>
      <c r="HK2763" s="390"/>
      <c r="HL2763" s="390"/>
      <c r="HM2763" s="390"/>
      <c r="HN2763" s="390"/>
      <c r="HO2763" s="390"/>
      <c r="HP2763" s="390"/>
      <c r="HQ2763" s="390"/>
      <c r="HR2763" s="390"/>
      <c r="HS2763" s="390"/>
      <c r="HT2763" s="390"/>
      <c r="HU2763" s="390"/>
      <c r="HV2763" s="390"/>
      <c r="HW2763" s="390"/>
      <c r="HX2763" s="390"/>
      <c r="HY2763" s="390"/>
      <c r="HZ2763" s="390"/>
      <c r="IA2763" s="390"/>
      <c r="IB2763" s="390"/>
      <c r="IC2763" s="390"/>
      <c r="ID2763" s="390"/>
      <c r="IE2763" s="390"/>
      <c r="IF2763" s="390"/>
      <c r="IG2763" s="390"/>
      <c r="IH2763" s="390"/>
      <c r="II2763" s="390"/>
      <c r="IJ2763" s="390"/>
      <c r="IK2763" s="390"/>
      <c r="IL2763" s="390"/>
      <c r="IM2763" s="390"/>
      <c r="IN2763" s="390"/>
      <c r="IO2763" s="390"/>
      <c r="IP2763" s="390"/>
      <c r="IQ2763" s="390"/>
      <c r="IR2763" s="390"/>
      <c r="IS2763" s="390"/>
      <c r="IT2763" s="390"/>
      <c r="IU2763" s="390"/>
      <c r="IV2763" s="390"/>
      <c r="IW2763" s="390"/>
      <c r="IX2763" s="390"/>
      <c r="IY2763" s="390"/>
      <c r="IZ2763" s="390"/>
      <c r="JA2763" s="390"/>
      <c r="JB2763" s="390"/>
      <c r="JC2763" s="390"/>
      <c r="JD2763" s="390"/>
      <c r="JE2763" s="390"/>
      <c r="JF2763" s="390"/>
      <c r="JG2763" s="390"/>
      <c r="JH2763" s="390"/>
      <c r="JI2763" s="390"/>
      <c r="JJ2763" s="390"/>
      <c r="JK2763" s="390"/>
      <c r="JL2763" s="390"/>
      <c r="JM2763" s="390"/>
      <c r="JN2763" s="390"/>
      <c r="JO2763" s="390"/>
      <c r="JP2763" s="390"/>
      <c r="JQ2763" s="390"/>
      <c r="JR2763" s="390"/>
      <c r="JS2763" s="390"/>
      <c r="JT2763" s="390"/>
      <c r="JU2763" s="390"/>
      <c r="JV2763" s="390"/>
      <c r="JW2763" s="390"/>
      <c r="JX2763" s="390"/>
      <c r="JY2763" s="390"/>
      <c r="JZ2763" s="390"/>
      <c r="KA2763" s="390"/>
      <c r="KB2763" s="390"/>
      <c r="KC2763" s="390"/>
      <c r="KD2763" s="390"/>
      <c r="KE2763" s="390"/>
      <c r="KF2763" s="390"/>
      <c r="KG2763" s="390"/>
      <c r="KH2763" s="390"/>
      <c r="KI2763" s="390"/>
      <c r="KJ2763" s="390"/>
      <c r="KK2763" s="390"/>
      <c r="KL2763" s="390"/>
      <c r="KM2763" s="390"/>
      <c r="KN2763" s="390"/>
      <c r="KO2763" s="390"/>
      <c r="KP2763" s="390"/>
      <c r="KQ2763" s="390"/>
      <c r="KR2763" s="390"/>
      <c r="KS2763" s="390"/>
      <c r="KT2763" s="390"/>
      <c r="KU2763" s="390"/>
      <c r="KV2763" s="390"/>
      <c r="KW2763" s="390"/>
      <c r="KX2763" s="390"/>
      <c r="KY2763" s="390"/>
      <c r="KZ2763" s="390"/>
      <c r="LA2763" s="390"/>
      <c r="LB2763" s="390"/>
      <c r="LC2763" s="390"/>
      <c r="LD2763" s="390"/>
      <c r="LE2763" s="390"/>
      <c r="LF2763" s="390"/>
      <c r="LG2763" s="390"/>
      <c r="LH2763" s="390"/>
      <c r="LI2763" s="390"/>
      <c r="LJ2763" s="390"/>
      <c r="LK2763" s="390"/>
      <c r="LL2763" s="390"/>
      <c r="LM2763" s="390"/>
      <c r="LN2763" s="390"/>
      <c r="LO2763" s="390"/>
      <c r="LP2763" s="390"/>
      <c r="LQ2763" s="390"/>
      <c r="LR2763" s="390"/>
      <c r="LS2763" s="390"/>
      <c r="LT2763" s="390"/>
      <c r="LU2763" s="390"/>
      <c r="LV2763" s="390"/>
      <c r="LW2763" s="390"/>
      <c r="LX2763" s="390"/>
      <c r="LY2763" s="390"/>
      <c r="LZ2763" s="390"/>
      <c r="MA2763" s="390"/>
      <c r="MB2763" s="390"/>
      <c r="MC2763" s="390"/>
      <c r="MD2763" s="390"/>
      <c r="ME2763" s="390"/>
      <c r="MF2763" s="390"/>
      <c r="MG2763" s="390"/>
      <c r="MH2763" s="390"/>
      <c r="MI2763" s="390"/>
      <c r="MJ2763" s="390"/>
      <c r="MK2763" s="390"/>
      <c r="ML2763" s="390"/>
      <c r="MM2763" s="390"/>
      <c r="MN2763" s="390"/>
      <c r="MO2763" s="390"/>
      <c r="MP2763" s="390"/>
      <c r="MQ2763" s="390"/>
      <c r="MR2763" s="390"/>
      <c r="MS2763" s="390"/>
      <c r="MT2763" s="390"/>
      <c r="MU2763" s="390"/>
      <c r="MV2763" s="390"/>
      <c r="MW2763" s="390"/>
      <c r="MX2763" s="390"/>
      <c r="MY2763" s="390"/>
      <c r="MZ2763" s="390"/>
      <c r="NA2763" s="390"/>
      <c r="NB2763" s="390"/>
      <c r="NC2763" s="390"/>
      <c r="ND2763" s="390"/>
      <c r="NE2763" s="390"/>
      <c r="NF2763" s="390"/>
      <c r="NG2763" s="390"/>
      <c r="NH2763" s="390"/>
      <c r="NI2763" s="390"/>
      <c r="NJ2763" s="390"/>
      <c r="NK2763" s="390"/>
      <c r="NL2763" s="390"/>
      <c r="NM2763" s="390"/>
      <c r="NN2763" s="390"/>
      <c r="NO2763" s="390"/>
      <c r="NP2763" s="390"/>
      <c r="NQ2763" s="390"/>
      <c r="NR2763" s="390"/>
      <c r="NS2763" s="390"/>
      <c r="NT2763" s="390"/>
      <c r="NU2763" s="390"/>
      <c r="NV2763" s="390"/>
      <c r="NW2763" s="390"/>
      <c r="NX2763" s="390"/>
      <c r="NY2763" s="390"/>
      <c r="NZ2763" s="390"/>
      <c r="OA2763" s="390"/>
      <c r="OB2763" s="390"/>
      <c r="OC2763" s="390"/>
      <c r="OD2763" s="390"/>
      <c r="OE2763" s="390"/>
      <c r="OF2763" s="390"/>
      <c r="OG2763" s="390"/>
      <c r="OH2763" s="390"/>
      <c r="OI2763" s="390"/>
      <c r="OJ2763" s="390"/>
      <c r="OK2763" s="390"/>
      <c r="OL2763" s="390"/>
      <c r="OM2763" s="390"/>
      <c r="ON2763" s="390"/>
      <c r="OO2763" s="390"/>
      <c r="OP2763" s="390"/>
      <c r="OQ2763" s="390"/>
      <c r="OR2763" s="390"/>
      <c r="OS2763" s="390"/>
      <c r="OT2763" s="390"/>
      <c r="OU2763" s="390"/>
      <c r="OV2763" s="390"/>
      <c r="OW2763" s="390"/>
    </row>
    <row r="2764" spans="1:413">
      <c r="A2764" s="390"/>
      <c r="B2764" s="390"/>
      <c r="C2764" s="390"/>
      <c r="D2764" s="390"/>
      <c r="E2764" s="390"/>
      <c r="F2764" s="390"/>
      <c r="G2764" s="390"/>
      <c r="H2764" s="390"/>
      <c r="I2764" s="390"/>
      <c r="J2764" s="390"/>
      <c r="K2764" s="390"/>
      <c r="L2764" s="390"/>
      <c r="M2764" s="390"/>
      <c r="N2764" s="390"/>
      <c r="O2764" s="390"/>
      <c r="P2764" s="390"/>
      <c r="Q2764" s="390"/>
      <c r="R2764" s="390"/>
      <c r="S2764" s="390"/>
      <c r="T2764" s="390"/>
      <c r="U2764" s="390"/>
      <c r="V2764" s="390"/>
      <c r="W2764" s="390"/>
      <c r="X2764" s="390"/>
      <c r="Y2764" s="390"/>
      <c r="Z2764" s="390"/>
      <c r="AA2764" s="390"/>
      <c r="AB2764" s="390"/>
      <c r="AC2764" s="390"/>
      <c r="AD2764" s="390"/>
      <c r="AE2764" s="390"/>
      <c r="AF2764" s="390"/>
      <c r="AG2764" s="390"/>
      <c r="AH2764" s="390"/>
      <c r="AI2764" s="390"/>
      <c r="AJ2764" s="390"/>
      <c r="AK2764" s="390"/>
      <c r="AL2764" s="390"/>
      <c r="AM2764" s="390"/>
      <c r="AN2764" s="390"/>
      <c r="AO2764" s="390"/>
      <c r="AP2764" s="390"/>
      <c r="AQ2764" s="390"/>
      <c r="AR2764" s="390"/>
      <c r="AS2764" s="390"/>
      <c r="AT2764" s="390"/>
      <c r="AU2764" s="390"/>
      <c r="AV2764" s="390"/>
      <c r="AW2764" s="390"/>
      <c r="AX2764" s="390"/>
      <c r="AY2764" s="390"/>
      <c r="AZ2764" s="390"/>
      <c r="BA2764" s="390"/>
      <c r="BB2764" s="390"/>
      <c r="BC2764" s="390"/>
      <c r="BD2764" s="390"/>
      <c r="BE2764" s="390"/>
      <c r="BF2764" s="390"/>
      <c r="BG2764" s="390"/>
      <c r="BH2764" s="390"/>
      <c r="BI2764" s="390"/>
      <c r="BJ2764" s="390"/>
      <c r="BK2764" s="390"/>
      <c r="BL2764" s="390"/>
      <c r="BM2764" s="390"/>
      <c r="BN2764" s="390"/>
      <c r="BO2764" s="390"/>
      <c r="BP2764" s="390"/>
      <c r="BQ2764" s="390"/>
      <c r="BR2764" s="390"/>
      <c r="BS2764" s="390"/>
      <c r="BT2764" s="390"/>
      <c r="BU2764" s="390"/>
      <c r="BV2764" s="390"/>
      <c r="BW2764" s="390"/>
      <c r="BX2764" s="390"/>
      <c r="BY2764" s="390"/>
      <c r="BZ2764" s="390"/>
      <c r="CA2764" s="390"/>
      <c r="CB2764" s="390"/>
      <c r="CC2764" s="390"/>
      <c r="CD2764" s="390"/>
      <c r="CE2764" s="390"/>
      <c r="CF2764" s="390"/>
      <c r="CG2764" s="390"/>
      <c r="CH2764" s="390"/>
      <c r="CI2764" s="390"/>
      <c r="CJ2764" s="390"/>
      <c r="CK2764" s="390"/>
      <c r="CL2764" s="390"/>
      <c r="CM2764" s="390"/>
      <c r="CN2764" s="390"/>
      <c r="CO2764" s="390"/>
      <c r="CP2764" s="390"/>
      <c r="CQ2764" s="390"/>
      <c r="CR2764" s="390"/>
      <c r="CS2764" s="390"/>
      <c r="CT2764" s="390"/>
      <c r="CU2764" s="390"/>
      <c r="CV2764" s="390"/>
      <c r="CW2764" s="390"/>
      <c r="CX2764" s="390"/>
      <c r="CY2764" s="390"/>
      <c r="CZ2764" s="390"/>
      <c r="DA2764" s="390"/>
      <c r="DB2764" s="390"/>
      <c r="DC2764" s="390"/>
      <c r="DD2764" s="390"/>
      <c r="DE2764" s="390"/>
      <c r="DF2764" s="390"/>
      <c r="DG2764" s="390"/>
      <c r="DH2764" s="390"/>
      <c r="DI2764" s="390"/>
      <c r="DJ2764" s="390"/>
      <c r="DK2764" s="390"/>
      <c r="DL2764" s="390"/>
      <c r="DM2764" s="390"/>
      <c r="DN2764" s="390"/>
      <c r="DO2764" s="390"/>
      <c r="DP2764" s="390"/>
      <c r="DQ2764" s="390"/>
      <c r="DR2764" s="390"/>
      <c r="DS2764" s="390"/>
      <c r="DT2764" s="390"/>
      <c r="DU2764" s="390"/>
      <c r="DV2764" s="390"/>
      <c r="DW2764" s="390"/>
      <c r="DX2764" s="390"/>
      <c r="DY2764" s="390"/>
      <c r="DZ2764" s="390"/>
      <c r="EA2764" s="390"/>
      <c r="EB2764" s="390"/>
      <c r="EC2764" s="390"/>
      <c r="ED2764" s="390"/>
      <c r="EE2764" s="390"/>
      <c r="EF2764" s="390"/>
      <c r="EG2764" s="390"/>
      <c r="EH2764" s="390"/>
      <c r="EI2764" s="390"/>
      <c r="EJ2764" s="390"/>
      <c r="EK2764" s="390"/>
      <c r="EL2764" s="390"/>
      <c r="EM2764" s="390"/>
      <c r="EN2764" s="390"/>
      <c r="EO2764" s="390"/>
      <c r="EP2764" s="390"/>
      <c r="EQ2764" s="390"/>
      <c r="ER2764" s="390"/>
      <c r="ES2764" s="390"/>
      <c r="ET2764" s="390"/>
      <c r="EU2764" s="390"/>
      <c r="EV2764" s="390"/>
      <c r="EW2764" s="390"/>
      <c r="EX2764" s="390"/>
      <c r="EY2764" s="390"/>
      <c r="EZ2764" s="390"/>
      <c r="FA2764" s="390"/>
      <c r="FB2764" s="390"/>
      <c r="FC2764" s="390"/>
      <c r="FD2764" s="390"/>
      <c r="FE2764" s="390"/>
      <c r="FF2764" s="390"/>
      <c r="FG2764" s="390"/>
      <c r="FH2764" s="390"/>
      <c r="FI2764" s="390"/>
      <c r="FJ2764" s="390"/>
      <c r="FK2764" s="390"/>
      <c r="FL2764" s="390"/>
      <c r="FM2764" s="390"/>
      <c r="FN2764" s="390"/>
      <c r="FO2764" s="390"/>
      <c r="FP2764" s="390"/>
      <c r="FQ2764" s="390"/>
      <c r="FR2764" s="390"/>
      <c r="FS2764" s="390"/>
      <c r="FT2764" s="390"/>
      <c r="FU2764" s="390"/>
      <c r="FV2764" s="390"/>
      <c r="FW2764" s="390"/>
      <c r="FX2764" s="390"/>
      <c r="FY2764" s="390"/>
      <c r="FZ2764" s="390"/>
      <c r="GA2764" s="390"/>
      <c r="GB2764" s="390"/>
      <c r="GC2764" s="390"/>
      <c r="GD2764" s="390"/>
      <c r="GE2764" s="390"/>
      <c r="GF2764" s="390"/>
      <c r="GG2764" s="390"/>
      <c r="GH2764" s="390"/>
      <c r="GI2764" s="390"/>
      <c r="GJ2764" s="390"/>
      <c r="GK2764" s="390"/>
      <c r="GL2764" s="390"/>
      <c r="GM2764" s="390"/>
      <c r="GN2764" s="390"/>
      <c r="GO2764" s="390"/>
      <c r="GP2764" s="390"/>
      <c r="GQ2764" s="390"/>
      <c r="GR2764" s="390"/>
      <c r="GS2764" s="390"/>
      <c r="GT2764" s="390"/>
      <c r="GU2764" s="390"/>
      <c r="GV2764" s="390"/>
      <c r="GW2764" s="390"/>
      <c r="GX2764" s="390"/>
      <c r="GY2764" s="390"/>
      <c r="GZ2764" s="390"/>
      <c r="HA2764" s="390"/>
      <c r="HB2764" s="390"/>
      <c r="HC2764" s="390"/>
      <c r="HD2764" s="390"/>
      <c r="HE2764" s="390"/>
      <c r="HF2764" s="390"/>
      <c r="HG2764" s="390"/>
      <c r="HH2764" s="390"/>
      <c r="HI2764" s="390"/>
      <c r="HJ2764" s="390"/>
      <c r="HK2764" s="390"/>
      <c r="HL2764" s="390"/>
      <c r="HM2764" s="390"/>
      <c r="HN2764" s="390"/>
      <c r="HO2764" s="390"/>
      <c r="HP2764" s="390"/>
      <c r="HQ2764" s="390"/>
      <c r="HR2764" s="390"/>
      <c r="HS2764" s="390"/>
      <c r="HT2764" s="390"/>
      <c r="HU2764" s="390"/>
      <c r="HV2764" s="390"/>
      <c r="HW2764" s="390"/>
      <c r="HX2764" s="390"/>
      <c r="HY2764" s="390"/>
      <c r="HZ2764" s="390"/>
      <c r="IA2764" s="390"/>
      <c r="IB2764" s="390"/>
      <c r="IC2764" s="390"/>
      <c r="ID2764" s="390"/>
      <c r="IE2764" s="390"/>
      <c r="IF2764" s="390"/>
      <c r="IG2764" s="390"/>
      <c r="IH2764" s="390"/>
      <c r="II2764" s="390"/>
      <c r="IJ2764" s="390"/>
      <c r="IK2764" s="390"/>
      <c r="IL2764" s="390"/>
      <c r="IM2764" s="390"/>
      <c r="IN2764" s="390"/>
      <c r="IO2764" s="390"/>
      <c r="IP2764" s="390"/>
      <c r="IQ2764" s="390"/>
      <c r="IR2764" s="390"/>
      <c r="IS2764" s="390"/>
      <c r="IT2764" s="390"/>
      <c r="IU2764" s="390"/>
      <c r="IV2764" s="390"/>
      <c r="IW2764" s="390"/>
      <c r="IX2764" s="390"/>
      <c r="IY2764" s="390"/>
      <c r="IZ2764" s="390"/>
      <c r="JA2764" s="390"/>
      <c r="JB2764" s="390"/>
      <c r="JC2764" s="390"/>
      <c r="JD2764" s="390"/>
      <c r="JE2764" s="390"/>
      <c r="JF2764" s="390"/>
      <c r="JG2764" s="390"/>
      <c r="JH2764" s="390"/>
      <c r="JI2764" s="390"/>
      <c r="JJ2764" s="390"/>
      <c r="JK2764" s="390"/>
      <c r="JL2764" s="390"/>
      <c r="JM2764" s="390"/>
      <c r="JN2764" s="390"/>
      <c r="JO2764" s="390"/>
      <c r="JP2764" s="390"/>
      <c r="JQ2764" s="390"/>
      <c r="JR2764" s="390"/>
      <c r="JS2764" s="390"/>
      <c r="JT2764" s="390"/>
      <c r="JU2764" s="390"/>
      <c r="JV2764" s="390"/>
      <c r="JW2764" s="390"/>
      <c r="JX2764" s="390"/>
      <c r="JY2764" s="390"/>
      <c r="JZ2764" s="390"/>
      <c r="KA2764" s="390"/>
      <c r="KB2764" s="390"/>
      <c r="KC2764" s="390"/>
      <c r="KD2764" s="390"/>
      <c r="KE2764" s="390"/>
      <c r="KF2764" s="390"/>
      <c r="KG2764" s="390"/>
      <c r="KH2764" s="390"/>
      <c r="KI2764" s="390"/>
      <c r="KJ2764" s="390"/>
      <c r="KK2764" s="390"/>
      <c r="KL2764" s="390"/>
      <c r="KM2764" s="390"/>
      <c r="KN2764" s="390"/>
      <c r="KO2764" s="390"/>
      <c r="KP2764" s="390"/>
      <c r="KQ2764" s="390"/>
      <c r="KR2764" s="390"/>
      <c r="KS2764" s="390"/>
      <c r="KT2764" s="390"/>
      <c r="KU2764" s="390"/>
      <c r="KV2764" s="390"/>
      <c r="KW2764" s="390"/>
      <c r="KX2764" s="390"/>
      <c r="KY2764" s="390"/>
      <c r="KZ2764" s="390"/>
      <c r="LA2764" s="390"/>
      <c r="LB2764" s="390"/>
      <c r="LC2764" s="390"/>
      <c r="LD2764" s="390"/>
      <c r="LE2764" s="390"/>
      <c r="LF2764" s="390"/>
      <c r="LG2764" s="390"/>
      <c r="LH2764" s="390"/>
      <c r="LI2764" s="390"/>
      <c r="LJ2764" s="390"/>
      <c r="LK2764" s="390"/>
      <c r="LL2764" s="390"/>
      <c r="LM2764" s="390"/>
      <c r="LN2764" s="390"/>
      <c r="LO2764" s="390"/>
      <c r="LP2764" s="390"/>
      <c r="LQ2764" s="390"/>
      <c r="LR2764" s="390"/>
      <c r="LS2764" s="390"/>
      <c r="LT2764" s="390"/>
      <c r="LU2764" s="390"/>
      <c r="LV2764" s="390"/>
      <c r="LW2764" s="390"/>
      <c r="LX2764" s="390"/>
      <c r="LY2764" s="390"/>
      <c r="LZ2764" s="390"/>
      <c r="MA2764" s="390"/>
      <c r="MB2764" s="390"/>
      <c r="MC2764" s="390"/>
      <c r="MD2764" s="390"/>
      <c r="ME2764" s="390"/>
      <c r="MF2764" s="390"/>
      <c r="MG2764" s="390"/>
      <c r="MH2764" s="390"/>
      <c r="MI2764" s="390"/>
      <c r="MJ2764" s="390"/>
      <c r="MK2764" s="390"/>
      <c r="ML2764" s="390"/>
      <c r="MM2764" s="390"/>
      <c r="MN2764" s="390"/>
      <c r="MO2764" s="390"/>
      <c r="MP2764" s="390"/>
      <c r="MQ2764" s="390"/>
      <c r="MR2764" s="390"/>
      <c r="MS2764" s="390"/>
      <c r="MT2764" s="390"/>
      <c r="MU2764" s="390"/>
      <c r="MV2764" s="390"/>
      <c r="MW2764" s="390"/>
      <c r="MX2764" s="390"/>
      <c r="MY2764" s="390"/>
      <c r="MZ2764" s="390"/>
      <c r="NA2764" s="390"/>
      <c r="NB2764" s="390"/>
      <c r="NC2764" s="390"/>
      <c r="ND2764" s="390"/>
      <c r="NE2764" s="390"/>
      <c r="NF2764" s="390"/>
      <c r="NG2764" s="390"/>
      <c r="NH2764" s="390"/>
      <c r="NI2764" s="390"/>
      <c r="NJ2764" s="390"/>
      <c r="NK2764" s="390"/>
      <c r="NL2764" s="390"/>
      <c r="NM2764" s="390"/>
      <c r="NN2764" s="390"/>
      <c r="NO2764" s="390"/>
      <c r="NP2764" s="390"/>
      <c r="NQ2764" s="390"/>
      <c r="NR2764" s="390"/>
      <c r="NS2764" s="390"/>
      <c r="NT2764" s="390"/>
      <c r="NU2764" s="390"/>
      <c r="NV2764" s="390"/>
      <c r="NW2764" s="390"/>
      <c r="NX2764" s="390"/>
      <c r="NY2764" s="390"/>
      <c r="NZ2764" s="390"/>
      <c r="OA2764" s="390"/>
      <c r="OB2764" s="390"/>
      <c r="OC2764" s="390"/>
      <c r="OD2764" s="390"/>
      <c r="OE2764" s="390"/>
      <c r="OF2764" s="390"/>
      <c r="OG2764" s="390"/>
      <c r="OH2764" s="390"/>
      <c r="OI2764" s="390"/>
      <c r="OJ2764" s="390"/>
      <c r="OK2764" s="390"/>
      <c r="OL2764" s="390"/>
      <c r="OM2764" s="390"/>
      <c r="ON2764" s="390"/>
      <c r="OO2764" s="390"/>
      <c r="OP2764" s="390"/>
      <c r="OQ2764" s="390"/>
      <c r="OR2764" s="390"/>
      <c r="OS2764" s="390"/>
      <c r="OT2764" s="390"/>
      <c r="OU2764" s="390"/>
      <c r="OV2764" s="390"/>
      <c r="OW2764" s="390"/>
    </row>
    <row r="2765" spans="1:413">
      <c r="A2765" s="390"/>
      <c r="B2765" s="390"/>
      <c r="C2765" s="390"/>
      <c r="D2765" s="390"/>
      <c r="E2765" s="390"/>
      <c r="F2765" s="390"/>
      <c r="G2765" s="390"/>
      <c r="H2765" s="390"/>
      <c r="I2765" s="390"/>
      <c r="J2765" s="390"/>
      <c r="K2765" s="390"/>
      <c r="L2765" s="390"/>
      <c r="M2765" s="390"/>
      <c r="N2765" s="390"/>
      <c r="O2765" s="390"/>
      <c r="P2765" s="390"/>
      <c r="Q2765" s="390"/>
      <c r="R2765" s="390"/>
      <c r="S2765" s="390"/>
      <c r="T2765" s="390"/>
      <c r="U2765" s="390"/>
      <c r="V2765" s="390"/>
      <c r="W2765" s="390"/>
      <c r="X2765" s="390"/>
      <c r="Y2765" s="390"/>
      <c r="Z2765" s="390"/>
      <c r="AA2765" s="390"/>
      <c r="AB2765" s="390"/>
      <c r="AC2765" s="390"/>
      <c r="AD2765" s="390"/>
      <c r="AE2765" s="390"/>
      <c r="AF2765" s="390"/>
      <c r="AG2765" s="390"/>
      <c r="AH2765" s="390"/>
      <c r="AI2765" s="390"/>
      <c r="AJ2765" s="390"/>
      <c r="AK2765" s="390"/>
      <c r="AL2765" s="390"/>
      <c r="AM2765" s="390"/>
      <c r="AN2765" s="390"/>
      <c r="AO2765" s="390"/>
      <c r="AP2765" s="390"/>
      <c r="AQ2765" s="390"/>
      <c r="AR2765" s="390"/>
      <c r="AS2765" s="390"/>
      <c r="AT2765" s="390"/>
      <c r="AU2765" s="390"/>
      <c r="AV2765" s="390"/>
      <c r="AW2765" s="390"/>
      <c r="AX2765" s="390"/>
      <c r="AY2765" s="390"/>
      <c r="AZ2765" s="390"/>
      <c r="BA2765" s="390"/>
      <c r="BB2765" s="390"/>
      <c r="BC2765" s="390"/>
      <c r="BD2765" s="390"/>
      <c r="BE2765" s="390"/>
      <c r="BF2765" s="390"/>
      <c r="BG2765" s="390"/>
      <c r="BH2765" s="390"/>
      <c r="BI2765" s="390"/>
      <c r="BJ2765" s="390"/>
      <c r="BK2765" s="390"/>
      <c r="BL2765" s="390"/>
      <c r="BM2765" s="390"/>
      <c r="BN2765" s="390"/>
      <c r="BO2765" s="390"/>
      <c r="BP2765" s="390"/>
      <c r="BQ2765" s="390"/>
      <c r="BR2765" s="390"/>
      <c r="BS2765" s="390"/>
      <c r="BT2765" s="390"/>
      <c r="BU2765" s="390"/>
      <c r="BV2765" s="390"/>
      <c r="BW2765" s="390"/>
      <c r="BX2765" s="390"/>
      <c r="BY2765" s="390"/>
      <c r="BZ2765" s="390"/>
      <c r="CA2765" s="390"/>
      <c r="CB2765" s="390"/>
      <c r="CC2765" s="390"/>
      <c r="CD2765" s="390"/>
      <c r="CE2765" s="390"/>
      <c r="CF2765" s="390"/>
      <c r="CG2765" s="390"/>
      <c r="CH2765" s="390"/>
      <c r="CI2765" s="390"/>
      <c r="CJ2765" s="390"/>
      <c r="CK2765" s="390"/>
      <c r="CL2765" s="390"/>
      <c r="CM2765" s="390"/>
      <c r="CN2765" s="390"/>
      <c r="CO2765" s="390"/>
      <c r="CP2765" s="390"/>
      <c r="CQ2765" s="390"/>
      <c r="CR2765" s="390"/>
      <c r="CS2765" s="390"/>
      <c r="CT2765" s="390"/>
      <c r="CU2765" s="390"/>
      <c r="CV2765" s="390"/>
      <c r="CW2765" s="390"/>
      <c r="CX2765" s="390"/>
      <c r="CY2765" s="390"/>
      <c r="CZ2765" s="390"/>
      <c r="DA2765" s="390"/>
      <c r="DB2765" s="390"/>
      <c r="DC2765" s="390"/>
      <c r="DD2765" s="390"/>
      <c r="DE2765" s="390"/>
      <c r="DF2765" s="390"/>
      <c r="DG2765" s="390"/>
      <c r="DH2765" s="390"/>
      <c r="DI2765" s="390"/>
      <c r="DJ2765" s="390"/>
      <c r="DK2765" s="390"/>
      <c r="DL2765" s="390"/>
      <c r="DM2765" s="390"/>
      <c r="DN2765" s="390"/>
      <c r="DO2765" s="390"/>
      <c r="DP2765" s="390"/>
      <c r="DQ2765" s="390"/>
      <c r="DR2765" s="390"/>
      <c r="DS2765" s="390"/>
      <c r="DT2765" s="390"/>
      <c r="DU2765" s="390"/>
      <c r="DV2765" s="390"/>
      <c r="DW2765" s="390"/>
      <c r="DX2765" s="390"/>
      <c r="DY2765" s="390"/>
      <c r="DZ2765" s="390"/>
      <c r="EA2765" s="390"/>
      <c r="EB2765" s="390"/>
      <c r="EC2765" s="390"/>
      <c r="ED2765" s="390"/>
      <c r="EE2765" s="390"/>
      <c r="EF2765" s="390"/>
      <c r="EG2765" s="390"/>
      <c r="EH2765" s="390"/>
      <c r="EI2765" s="390"/>
      <c r="EJ2765" s="390"/>
      <c r="EK2765" s="390"/>
      <c r="EL2765" s="390"/>
      <c r="EM2765" s="390"/>
      <c r="EN2765" s="390"/>
      <c r="EO2765" s="390"/>
      <c r="EP2765" s="390"/>
      <c r="EQ2765" s="390"/>
      <c r="ER2765" s="390"/>
      <c r="ES2765" s="390"/>
      <c r="ET2765" s="390"/>
      <c r="EU2765" s="390"/>
      <c r="EV2765" s="390"/>
      <c r="EW2765" s="390"/>
      <c r="EX2765" s="390"/>
      <c r="EY2765" s="390"/>
      <c r="EZ2765" s="390"/>
      <c r="FA2765" s="390"/>
      <c r="FB2765" s="390"/>
      <c r="FC2765" s="390"/>
      <c r="FD2765" s="390"/>
      <c r="FE2765" s="390"/>
      <c r="FF2765" s="390"/>
      <c r="FG2765" s="390"/>
      <c r="FH2765" s="390"/>
      <c r="FI2765" s="390"/>
      <c r="FJ2765" s="390"/>
      <c r="FK2765" s="390"/>
      <c r="FL2765" s="390"/>
      <c r="FM2765" s="390"/>
      <c r="FN2765" s="390"/>
      <c r="FO2765" s="390"/>
      <c r="FP2765" s="390"/>
      <c r="FQ2765" s="390"/>
      <c r="FR2765" s="390"/>
      <c r="FS2765" s="390"/>
      <c r="FT2765" s="390"/>
      <c r="FU2765" s="390"/>
      <c r="FV2765" s="390"/>
      <c r="FW2765" s="390"/>
      <c r="FX2765" s="390"/>
      <c r="FY2765" s="390"/>
      <c r="FZ2765" s="390"/>
      <c r="GA2765" s="390"/>
      <c r="GB2765" s="390"/>
      <c r="GC2765" s="390"/>
      <c r="GD2765" s="390"/>
      <c r="GE2765" s="390"/>
      <c r="GF2765" s="390"/>
      <c r="GG2765" s="390"/>
      <c r="GH2765" s="390"/>
      <c r="GI2765" s="390"/>
      <c r="GJ2765" s="390"/>
      <c r="GK2765" s="390"/>
      <c r="GL2765" s="390"/>
      <c r="GM2765" s="390"/>
      <c r="GN2765" s="390"/>
      <c r="GO2765" s="390"/>
      <c r="GP2765" s="390"/>
      <c r="GQ2765" s="390"/>
      <c r="GR2765" s="390"/>
      <c r="GS2765" s="390"/>
      <c r="GT2765" s="390"/>
      <c r="GU2765" s="390"/>
      <c r="GV2765" s="390"/>
      <c r="GW2765" s="390"/>
      <c r="GX2765" s="390"/>
      <c r="GY2765" s="390"/>
      <c r="GZ2765" s="390"/>
      <c r="HA2765" s="390"/>
      <c r="HB2765" s="390"/>
      <c r="HC2765" s="390"/>
      <c r="HD2765" s="390"/>
      <c r="HE2765" s="390"/>
      <c r="HF2765" s="390"/>
      <c r="HG2765" s="390"/>
      <c r="HH2765" s="390"/>
      <c r="HI2765" s="390"/>
      <c r="HJ2765" s="390"/>
      <c r="HK2765" s="390"/>
      <c r="HL2765" s="390"/>
      <c r="HM2765" s="390"/>
      <c r="HN2765" s="390"/>
      <c r="HO2765" s="390"/>
      <c r="HP2765" s="390"/>
      <c r="HQ2765" s="390"/>
      <c r="HR2765" s="390"/>
      <c r="HS2765" s="390"/>
      <c r="HT2765" s="390"/>
      <c r="HU2765" s="390"/>
      <c r="HV2765" s="390"/>
      <c r="HW2765" s="390"/>
      <c r="HX2765" s="390"/>
      <c r="HY2765" s="390"/>
      <c r="HZ2765" s="390"/>
      <c r="IA2765" s="390"/>
      <c r="IB2765" s="390"/>
      <c r="IC2765" s="390"/>
      <c r="ID2765" s="390"/>
      <c r="IE2765" s="390"/>
      <c r="IF2765" s="390"/>
      <c r="IG2765" s="390"/>
      <c r="IH2765" s="390"/>
      <c r="II2765" s="390"/>
      <c r="IJ2765" s="390"/>
      <c r="IK2765" s="390"/>
      <c r="IL2765" s="390"/>
      <c r="IM2765" s="390"/>
      <c r="IN2765" s="390"/>
      <c r="IO2765" s="390"/>
      <c r="IP2765" s="390"/>
      <c r="IQ2765" s="390"/>
      <c r="IR2765" s="390"/>
      <c r="IS2765" s="390"/>
      <c r="IT2765" s="390"/>
      <c r="IU2765" s="390"/>
      <c r="IV2765" s="390"/>
      <c r="IW2765" s="390"/>
      <c r="IX2765" s="390"/>
      <c r="IY2765" s="390"/>
      <c r="IZ2765" s="390"/>
      <c r="JA2765" s="390"/>
      <c r="JB2765" s="390"/>
      <c r="JC2765" s="390"/>
      <c r="JD2765" s="390"/>
      <c r="JE2765" s="390"/>
      <c r="JF2765" s="390"/>
      <c r="JG2765" s="390"/>
      <c r="JH2765" s="390"/>
      <c r="JI2765" s="390"/>
      <c r="JJ2765" s="390"/>
      <c r="JK2765" s="390"/>
      <c r="JL2765" s="390"/>
      <c r="JM2765" s="390"/>
      <c r="JN2765" s="390"/>
      <c r="JO2765" s="390"/>
      <c r="JP2765" s="390"/>
      <c r="JQ2765" s="390"/>
      <c r="JR2765" s="390"/>
      <c r="JS2765" s="390"/>
      <c r="JT2765" s="390"/>
      <c r="JU2765" s="390"/>
      <c r="JV2765" s="390"/>
      <c r="JW2765" s="390"/>
      <c r="JX2765" s="390"/>
      <c r="JY2765" s="390"/>
      <c r="JZ2765" s="390"/>
      <c r="KA2765" s="390"/>
      <c r="KB2765" s="390"/>
      <c r="KC2765" s="390"/>
      <c r="KD2765" s="390"/>
      <c r="KE2765" s="390"/>
      <c r="KF2765" s="390"/>
      <c r="KG2765" s="390"/>
      <c r="KH2765" s="390"/>
      <c r="KI2765" s="390"/>
      <c r="KJ2765" s="390"/>
      <c r="KK2765" s="390"/>
      <c r="KL2765" s="390"/>
      <c r="KM2765" s="390"/>
      <c r="KN2765" s="390"/>
      <c r="KO2765" s="390"/>
      <c r="KP2765" s="390"/>
      <c r="KQ2765" s="390"/>
      <c r="KR2765" s="390"/>
      <c r="KS2765" s="390"/>
      <c r="KT2765" s="390"/>
      <c r="KU2765" s="390"/>
      <c r="KV2765" s="390"/>
      <c r="KW2765" s="390"/>
      <c r="KX2765" s="390"/>
      <c r="KY2765" s="390"/>
      <c r="KZ2765" s="390"/>
      <c r="LA2765" s="390"/>
      <c r="LB2765" s="390"/>
      <c r="LC2765" s="390"/>
      <c r="LD2765" s="390"/>
      <c r="LE2765" s="390"/>
      <c r="LF2765" s="390"/>
      <c r="LG2765" s="390"/>
      <c r="LH2765" s="390"/>
      <c r="LI2765" s="390"/>
      <c r="LJ2765" s="390"/>
      <c r="LK2765" s="390"/>
      <c r="LL2765" s="390"/>
      <c r="LM2765" s="390"/>
      <c r="LN2765" s="390"/>
      <c r="LO2765" s="390"/>
      <c r="LP2765" s="390"/>
      <c r="LQ2765" s="390"/>
      <c r="LR2765" s="390"/>
      <c r="LS2765" s="390"/>
      <c r="LT2765" s="390"/>
      <c r="LU2765" s="390"/>
      <c r="LV2765" s="390"/>
      <c r="LW2765" s="390"/>
      <c r="LX2765" s="390"/>
      <c r="LY2765" s="390"/>
      <c r="LZ2765" s="390"/>
      <c r="MA2765" s="390"/>
      <c r="MB2765" s="390"/>
      <c r="MC2765" s="390"/>
      <c r="MD2765" s="390"/>
      <c r="ME2765" s="390"/>
      <c r="MF2765" s="390"/>
      <c r="MG2765" s="390"/>
      <c r="MH2765" s="390"/>
      <c r="MI2765" s="390"/>
      <c r="MJ2765" s="390"/>
      <c r="MK2765" s="390"/>
      <c r="ML2765" s="390"/>
      <c r="MM2765" s="390"/>
      <c r="MN2765" s="390"/>
      <c r="MO2765" s="390"/>
      <c r="MP2765" s="390"/>
      <c r="MQ2765" s="390"/>
      <c r="MR2765" s="390"/>
      <c r="MS2765" s="390"/>
      <c r="MT2765" s="390"/>
      <c r="MU2765" s="390"/>
      <c r="MV2765" s="390"/>
      <c r="MW2765" s="390"/>
      <c r="MX2765" s="390"/>
      <c r="MY2765" s="390"/>
      <c r="MZ2765" s="390"/>
      <c r="NA2765" s="390"/>
      <c r="NB2765" s="390"/>
      <c r="NC2765" s="390"/>
      <c r="ND2765" s="390"/>
      <c r="NE2765" s="390"/>
      <c r="NF2765" s="390"/>
      <c r="NG2765" s="390"/>
      <c r="NH2765" s="390"/>
      <c r="NI2765" s="390"/>
      <c r="NJ2765" s="390"/>
      <c r="NK2765" s="390"/>
      <c r="NL2765" s="390"/>
      <c r="NM2765" s="390"/>
      <c r="NN2765" s="390"/>
      <c r="NO2765" s="390"/>
      <c r="NP2765" s="390"/>
      <c r="NQ2765" s="390"/>
      <c r="NR2765" s="390"/>
      <c r="NS2765" s="390"/>
      <c r="NT2765" s="390"/>
      <c r="NU2765" s="390"/>
      <c r="NV2765" s="390"/>
      <c r="NW2765" s="390"/>
      <c r="NX2765" s="390"/>
      <c r="NY2765" s="390"/>
      <c r="NZ2765" s="390"/>
      <c r="OA2765" s="390"/>
      <c r="OB2765" s="390"/>
      <c r="OC2765" s="390"/>
      <c r="OD2765" s="390"/>
      <c r="OE2765" s="390"/>
      <c r="OF2765" s="390"/>
      <c r="OG2765" s="390"/>
      <c r="OH2765" s="390"/>
      <c r="OI2765" s="390"/>
      <c r="OJ2765" s="390"/>
      <c r="OK2765" s="390"/>
      <c r="OL2765" s="390"/>
      <c r="OM2765" s="390"/>
      <c r="ON2765" s="390"/>
      <c r="OO2765" s="390"/>
      <c r="OP2765" s="390"/>
      <c r="OQ2765" s="390"/>
      <c r="OR2765" s="390"/>
      <c r="OS2765" s="390"/>
      <c r="OT2765" s="390"/>
      <c r="OU2765" s="390"/>
      <c r="OV2765" s="390"/>
      <c r="OW2765" s="390"/>
    </row>
    <row r="2766" spans="1:413">
      <c r="A2766" s="390"/>
      <c r="B2766" s="390"/>
      <c r="C2766" s="390"/>
      <c r="D2766" s="390"/>
      <c r="E2766" s="390"/>
      <c r="F2766" s="390"/>
      <c r="G2766" s="390"/>
      <c r="H2766" s="390"/>
      <c r="I2766" s="390"/>
      <c r="J2766" s="390"/>
      <c r="K2766" s="390"/>
      <c r="L2766" s="390"/>
      <c r="M2766" s="390"/>
      <c r="N2766" s="390"/>
      <c r="O2766" s="390"/>
      <c r="P2766" s="390"/>
      <c r="Q2766" s="390"/>
      <c r="R2766" s="390"/>
      <c r="S2766" s="390"/>
      <c r="T2766" s="390"/>
      <c r="U2766" s="390"/>
      <c r="V2766" s="390"/>
      <c r="W2766" s="390"/>
      <c r="X2766" s="390"/>
      <c r="Y2766" s="390"/>
      <c r="Z2766" s="390"/>
      <c r="AA2766" s="390"/>
      <c r="AB2766" s="390"/>
      <c r="AC2766" s="390"/>
      <c r="AD2766" s="390"/>
      <c r="AE2766" s="390"/>
      <c r="AF2766" s="390"/>
      <c r="AG2766" s="390"/>
      <c r="AH2766" s="390"/>
      <c r="AI2766" s="390"/>
      <c r="AJ2766" s="390"/>
      <c r="AK2766" s="390"/>
      <c r="AL2766" s="390"/>
      <c r="AM2766" s="390"/>
      <c r="AN2766" s="390"/>
      <c r="AO2766" s="390"/>
      <c r="AP2766" s="390"/>
      <c r="AQ2766" s="390"/>
      <c r="AR2766" s="390"/>
      <c r="AS2766" s="390"/>
      <c r="AT2766" s="390"/>
      <c r="AU2766" s="390"/>
      <c r="AV2766" s="390"/>
      <c r="AW2766" s="390"/>
      <c r="AX2766" s="390"/>
      <c r="AY2766" s="390"/>
      <c r="AZ2766" s="390"/>
      <c r="BA2766" s="390"/>
      <c r="BB2766" s="390"/>
      <c r="BC2766" s="390"/>
      <c r="BD2766" s="390"/>
      <c r="BE2766" s="390"/>
      <c r="BF2766" s="390"/>
      <c r="BG2766" s="390"/>
      <c r="BH2766" s="390"/>
      <c r="BI2766" s="390"/>
      <c r="BJ2766" s="390"/>
      <c r="BK2766" s="390"/>
      <c r="BL2766" s="390"/>
      <c r="BM2766" s="390"/>
      <c r="BN2766" s="390"/>
      <c r="BO2766" s="390"/>
      <c r="BP2766" s="390"/>
      <c r="BQ2766" s="390"/>
      <c r="BR2766" s="390"/>
      <c r="BS2766" s="390"/>
      <c r="BT2766" s="390"/>
      <c r="BU2766" s="390"/>
      <c r="BV2766" s="390"/>
      <c r="BW2766" s="390"/>
      <c r="BX2766" s="390"/>
      <c r="BY2766" s="390"/>
      <c r="BZ2766" s="390"/>
      <c r="CA2766" s="390"/>
      <c r="CB2766" s="390"/>
      <c r="CC2766" s="390"/>
      <c r="CD2766" s="390"/>
      <c r="CE2766" s="390"/>
      <c r="CF2766" s="390"/>
      <c r="CG2766" s="390"/>
      <c r="CH2766" s="390"/>
      <c r="CI2766" s="390"/>
      <c r="CJ2766" s="390"/>
      <c r="CK2766" s="390"/>
      <c r="CL2766" s="390"/>
      <c r="CM2766" s="390"/>
      <c r="CN2766" s="390"/>
      <c r="CO2766" s="390"/>
      <c r="CP2766" s="390"/>
      <c r="CQ2766" s="390"/>
      <c r="CR2766" s="390"/>
      <c r="CS2766" s="390"/>
      <c r="CT2766" s="390"/>
      <c r="CU2766" s="390"/>
      <c r="CV2766" s="390"/>
      <c r="CW2766" s="390"/>
      <c r="CX2766" s="390"/>
      <c r="CY2766" s="390"/>
      <c r="CZ2766" s="390"/>
      <c r="DA2766" s="390"/>
      <c r="DB2766" s="390"/>
      <c r="DC2766" s="390"/>
      <c r="DD2766" s="390"/>
      <c r="DE2766" s="390"/>
      <c r="DF2766" s="390"/>
      <c r="DG2766" s="390"/>
      <c r="DH2766" s="390"/>
      <c r="DI2766" s="390"/>
      <c r="DJ2766" s="390"/>
      <c r="DK2766" s="390"/>
      <c r="DL2766" s="390"/>
      <c r="DM2766" s="390"/>
      <c r="DN2766" s="390"/>
      <c r="DO2766" s="390"/>
      <c r="DP2766" s="390"/>
      <c r="DQ2766" s="390"/>
      <c r="DR2766" s="390"/>
      <c r="DS2766" s="390"/>
      <c r="DT2766" s="390"/>
      <c r="DU2766" s="390"/>
      <c r="DV2766" s="390"/>
      <c r="DW2766" s="390"/>
      <c r="DX2766" s="390"/>
      <c r="DY2766" s="390"/>
      <c r="DZ2766" s="390"/>
      <c r="EA2766" s="390"/>
      <c r="EB2766" s="390"/>
      <c r="EC2766" s="390"/>
      <c r="ED2766" s="390"/>
      <c r="EE2766" s="390"/>
      <c r="EF2766" s="390"/>
      <c r="EG2766" s="390"/>
      <c r="EH2766" s="390"/>
      <c r="EI2766" s="390"/>
      <c r="EJ2766" s="390"/>
      <c r="EK2766" s="390"/>
      <c r="EL2766" s="390"/>
      <c r="EM2766" s="390"/>
      <c r="EN2766" s="390"/>
      <c r="EO2766" s="390"/>
      <c r="EP2766" s="390"/>
      <c r="EQ2766" s="390"/>
      <c r="ER2766" s="390"/>
      <c r="ES2766" s="390"/>
      <c r="ET2766" s="390"/>
      <c r="EU2766" s="390"/>
      <c r="EV2766" s="390"/>
      <c r="EW2766" s="390"/>
      <c r="EX2766" s="390"/>
      <c r="EY2766" s="390"/>
      <c r="EZ2766" s="390"/>
      <c r="FA2766" s="390"/>
      <c r="FB2766" s="390"/>
      <c r="FC2766" s="390"/>
      <c r="FD2766" s="390"/>
      <c r="FE2766" s="390"/>
      <c r="FF2766" s="390"/>
      <c r="FG2766" s="390"/>
      <c r="FH2766" s="390"/>
      <c r="FI2766" s="390"/>
      <c r="FJ2766" s="390"/>
      <c r="FK2766" s="390"/>
      <c r="FL2766" s="390"/>
      <c r="FM2766" s="390"/>
      <c r="FN2766" s="390"/>
      <c r="FO2766" s="390"/>
      <c r="FP2766" s="390"/>
      <c r="FQ2766" s="390"/>
      <c r="FR2766" s="390"/>
      <c r="FS2766" s="390"/>
      <c r="FT2766" s="390"/>
      <c r="FU2766" s="390"/>
      <c r="FV2766" s="390"/>
      <c r="FW2766" s="390"/>
      <c r="FX2766" s="390"/>
      <c r="FY2766" s="390"/>
      <c r="FZ2766" s="390"/>
      <c r="GA2766" s="390"/>
      <c r="GB2766" s="390"/>
      <c r="GC2766" s="390"/>
      <c r="GD2766" s="390"/>
      <c r="GE2766" s="390"/>
      <c r="GF2766" s="390"/>
      <c r="GG2766" s="390"/>
      <c r="GH2766" s="390"/>
      <c r="GI2766" s="390"/>
      <c r="GJ2766" s="390"/>
      <c r="GK2766" s="390"/>
      <c r="GL2766" s="390"/>
      <c r="GM2766" s="390"/>
      <c r="GN2766" s="390"/>
      <c r="GO2766" s="390"/>
      <c r="GP2766" s="390"/>
      <c r="GQ2766" s="390"/>
      <c r="GR2766" s="390"/>
      <c r="GS2766" s="390"/>
      <c r="GT2766" s="390"/>
      <c r="GU2766" s="390"/>
      <c r="GV2766" s="390"/>
      <c r="GW2766" s="390"/>
      <c r="GX2766" s="390"/>
      <c r="GY2766" s="390"/>
      <c r="GZ2766" s="390"/>
      <c r="HA2766" s="390"/>
      <c r="HB2766" s="390"/>
      <c r="HC2766" s="390"/>
      <c r="HD2766" s="390"/>
      <c r="HE2766" s="390"/>
      <c r="HF2766" s="390"/>
      <c r="HG2766" s="390"/>
      <c r="HH2766" s="390"/>
      <c r="HI2766" s="390"/>
      <c r="HJ2766" s="390"/>
      <c r="HK2766" s="390"/>
      <c r="HL2766" s="390"/>
      <c r="HM2766" s="390"/>
      <c r="HN2766" s="390"/>
      <c r="HO2766" s="390"/>
      <c r="HP2766" s="390"/>
      <c r="HQ2766" s="390"/>
      <c r="HR2766" s="390"/>
      <c r="HS2766" s="390"/>
      <c r="HT2766" s="390"/>
      <c r="HU2766" s="390"/>
      <c r="HV2766" s="390"/>
      <c r="HW2766" s="390"/>
      <c r="HX2766" s="390"/>
      <c r="HY2766" s="390"/>
      <c r="HZ2766" s="390"/>
      <c r="IA2766" s="390"/>
      <c r="IB2766" s="390"/>
      <c r="IC2766" s="390"/>
      <c r="ID2766" s="390"/>
      <c r="IE2766" s="390"/>
      <c r="IF2766" s="390"/>
      <c r="IG2766" s="390"/>
      <c r="IH2766" s="390"/>
      <c r="II2766" s="390"/>
      <c r="IJ2766" s="390"/>
      <c r="IK2766" s="390"/>
      <c r="IL2766" s="390"/>
      <c r="IM2766" s="390"/>
      <c r="IN2766" s="390"/>
      <c r="IO2766" s="390"/>
      <c r="IP2766" s="390"/>
      <c r="IQ2766" s="390"/>
      <c r="IR2766" s="390"/>
      <c r="IS2766" s="390"/>
      <c r="IT2766" s="390"/>
      <c r="IU2766" s="390"/>
      <c r="IV2766" s="390"/>
      <c r="IW2766" s="390"/>
      <c r="IX2766" s="390"/>
      <c r="IY2766" s="390"/>
      <c r="IZ2766" s="390"/>
      <c r="JA2766" s="390"/>
      <c r="JB2766" s="390"/>
      <c r="JC2766" s="390"/>
      <c r="JD2766" s="390"/>
      <c r="JE2766" s="390"/>
      <c r="JF2766" s="390"/>
      <c r="JG2766" s="390"/>
      <c r="JH2766" s="390"/>
      <c r="JI2766" s="390"/>
      <c r="JJ2766" s="390"/>
      <c r="JK2766" s="390"/>
      <c r="JL2766" s="390"/>
      <c r="JM2766" s="390"/>
      <c r="JN2766" s="390"/>
      <c r="JO2766" s="390"/>
      <c r="JP2766" s="390"/>
      <c r="JQ2766" s="390"/>
      <c r="JR2766" s="390"/>
      <c r="JS2766" s="390"/>
      <c r="JT2766" s="390"/>
      <c r="JU2766" s="390"/>
      <c r="JV2766" s="390"/>
      <c r="JW2766" s="390"/>
      <c r="JX2766" s="390"/>
      <c r="JY2766" s="390"/>
      <c r="JZ2766" s="390"/>
      <c r="KA2766" s="390"/>
      <c r="KB2766" s="390"/>
      <c r="KC2766" s="390"/>
      <c r="KD2766" s="390"/>
      <c r="KE2766" s="390"/>
      <c r="KF2766" s="390"/>
      <c r="KG2766" s="390"/>
      <c r="KH2766" s="390"/>
      <c r="KI2766" s="390"/>
      <c r="KJ2766" s="390"/>
      <c r="KK2766" s="390"/>
      <c r="KL2766" s="390"/>
      <c r="KM2766" s="390"/>
      <c r="KN2766" s="390"/>
      <c r="KO2766" s="390"/>
      <c r="KP2766" s="390"/>
      <c r="KQ2766" s="390"/>
      <c r="KR2766" s="390"/>
      <c r="KS2766" s="390"/>
      <c r="KT2766" s="390"/>
      <c r="KU2766" s="390"/>
      <c r="KV2766" s="390"/>
      <c r="KW2766" s="390"/>
      <c r="KX2766" s="390"/>
      <c r="KY2766" s="390"/>
      <c r="KZ2766" s="390"/>
      <c r="LA2766" s="390"/>
      <c r="LB2766" s="390"/>
      <c r="LC2766" s="390"/>
      <c r="LD2766" s="390"/>
      <c r="LE2766" s="390"/>
      <c r="LF2766" s="390"/>
      <c r="LG2766" s="390"/>
      <c r="LH2766" s="390"/>
      <c r="LI2766" s="390"/>
      <c r="LJ2766" s="390"/>
      <c r="LK2766" s="390"/>
      <c r="LL2766" s="390"/>
      <c r="LM2766" s="390"/>
      <c r="LN2766" s="390"/>
      <c r="LO2766" s="390"/>
      <c r="LP2766" s="390"/>
      <c r="LQ2766" s="390"/>
      <c r="LR2766" s="390"/>
      <c r="LS2766" s="390"/>
      <c r="LT2766" s="390"/>
      <c r="LU2766" s="390"/>
      <c r="LV2766" s="390"/>
      <c r="LW2766" s="390"/>
      <c r="LX2766" s="390"/>
      <c r="LY2766" s="390"/>
      <c r="LZ2766" s="390"/>
      <c r="MA2766" s="390"/>
      <c r="MB2766" s="390"/>
      <c r="MC2766" s="390"/>
      <c r="MD2766" s="390"/>
      <c r="ME2766" s="390"/>
      <c r="MF2766" s="390"/>
      <c r="MG2766" s="390"/>
      <c r="MH2766" s="390"/>
      <c r="MI2766" s="390"/>
      <c r="MJ2766" s="390"/>
      <c r="MK2766" s="390"/>
      <c r="ML2766" s="390"/>
      <c r="MM2766" s="390"/>
      <c r="MN2766" s="390"/>
      <c r="MO2766" s="390"/>
      <c r="MP2766" s="390"/>
      <c r="MQ2766" s="390"/>
      <c r="MR2766" s="390"/>
      <c r="MS2766" s="390"/>
      <c r="MT2766" s="390"/>
      <c r="MU2766" s="390"/>
      <c r="MV2766" s="390"/>
      <c r="MW2766" s="390"/>
      <c r="MX2766" s="390"/>
      <c r="MY2766" s="390"/>
      <c r="MZ2766" s="390"/>
      <c r="NA2766" s="390"/>
      <c r="NB2766" s="390"/>
      <c r="NC2766" s="390"/>
      <c r="ND2766" s="390"/>
      <c r="NE2766" s="390"/>
      <c r="NF2766" s="390"/>
      <c r="NG2766" s="390"/>
      <c r="NH2766" s="390"/>
      <c r="NI2766" s="390"/>
      <c r="NJ2766" s="390"/>
      <c r="NK2766" s="390"/>
      <c r="NL2766" s="390"/>
      <c r="NM2766" s="390"/>
      <c r="NN2766" s="390"/>
      <c r="NO2766" s="390"/>
      <c r="NP2766" s="390"/>
      <c r="NQ2766" s="390"/>
      <c r="NR2766" s="390"/>
      <c r="NS2766" s="390"/>
      <c r="NT2766" s="390"/>
      <c r="NU2766" s="390"/>
      <c r="NV2766" s="390"/>
      <c r="NW2766" s="390"/>
      <c r="NX2766" s="390"/>
      <c r="NY2766" s="390"/>
      <c r="NZ2766" s="390"/>
      <c r="OA2766" s="390"/>
      <c r="OB2766" s="390"/>
      <c r="OC2766" s="390"/>
      <c r="OD2766" s="390"/>
      <c r="OE2766" s="390"/>
      <c r="OF2766" s="390"/>
      <c r="OG2766" s="390"/>
      <c r="OH2766" s="390"/>
      <c r="OI2766" s="390"/>
      <c r="OJ2766" s="390"/>
      <c r="OK2766" s="390"/>
      <c r="OL2766" s="390"/>
      <c r="OM2766" s="390"/>
      <c r="ON2766" s="390"/>
      <c r="OO2766" s="390"/>
      <c r="OP2766" s="390"/>
      <c r="OQ2766" s="390"/>
      <c r="OR2766" s="390"/>
      <c r="OS2766" s="390"/>
      <c r="OT2766" s="390"/>
      <c r="OU2766" s="390"/>
      <c r="OV2766" s="390"/>
      <c r="OW2766" s="390"/>
    </row>
    <row r="2767" spans="1:413">
      <c r="A2767" s="390"/>
      <c r="B2767" s="390"/>
      <c r="C2767" s="390"/>
      <c r="D2767" s="390"/>
      <c r="E2767" s="390"/>
      <c r="F2767" s="390"/>
      <c r="G2767" s="390"/>
      <c r="H2767" s="390"/>
      <c r="I2767" s="390"/>
      <c r="J2767" s="390"/>
      <c r="K2767" s="390"/>
      <c r="L2767" s="390"/>
      <c r="M2767" s="390"/>
      <c r="N2767" s="390"/>
      <c r="O2767" s="390"/>
      <c r="P2767" s="390"/>
      <c r="Q2767" s="390"/>
      <c r="R2767" s="390"/>
      <c r="S2767" s="390"/>
      <c r="T2767" s="390"/>
      <c r="U2767" s="390"/>
      <c r="V2767" s="390"/>
      <c r="W2767" s="390"/>
      <c r="X2767" s="390"/>
      <c r="Y2767" s="390"/>
      <c r="Z2767" s="390"/>
      <c r="AA2767" s="390"/>
      <c r="AB2767" s="390"/>
      <c r="AC2767" s="390"/>
      <c r="AD2767" s="390"/>
      <c r="AE2767" s="390"/>
      <c r="AF2767" s="390"/>
      <c r="AG2767" s="390"/>
      <c r="AH2767" s="390"/>
      <c r="AI2767" s="390"/>
      <c r="AJ2767" s="390"/>
      <c r="AK2767" s="390"/>
      <c r="AL2767" s="390"/>
      <c r="AM2767" s="390"/>
      <c r="AN2767" s="390"/>
      <c r="AO2767" s="390"/>
      <c r="AP2767" s="390"/>
      <c r="AQ2767" s="390"/>
      <c r="AR2767" s="390"/>
      <c r="AS2767" s="390"/>
      <c r="AT2767" s="390"/>
      <c r="AU2767" s="390"/>
      <c r="AV2767" s="390"/>
      <c r="AW2767" s="390"/>
      <c r="AX2767" s="390"/>
      <c r="AY2767" s="390"/>
      <c r="AZ2767" s="390"/>
      <c r="BA2767" s="390"/>
      <c r="BB2767" s="390"/>
      <c r="BC2767" s="390"/>
      <c r="BD2767" s="390"/>
      <c r="BE2767" s="390"/>
      <c r="BF2767" s="390"/>
      <c r="BG2767" s="390"/>
      <c r="BH2767" s="390"/>
      <c r="BI2767" s="390"/>
      <c r="BJ2767" s="390"/>
      <c r="BK2767" s="390"/>
      <c r="BL2767" s="390"/>
      <c r="BM2767" s="390"/>
      <c r="BN2767" s="390"/>
      <c r="BO2767" s="390"/>
      <c r="BP2767" s="390"/>
      <c r="BQ2767" s="390"/>
      <c r="BR2767" s="390"/>
      <c r="BS2767" s="390"/>
      <c r="BT2767" s="390"/>
      <c r="BU2767" s="390"/>
      <c r="BV2767" s="390"/>
      <c r="BW2767" s="390"/>
      <c r="BX2767" s="390"/>
      <c r="BY2767" s="390"/>
      <c r="BZ2767" s="390"/>
      <c r="CA2767" s="390"/>
      <c r="CB2767" s="390"/>
      <c r="CC2767" s="390"/>
      <c r="CD2767" s="390"/>
      <c r="CE2767" s="390"/>
      <c r="CF2767" s="390"/>
      <c r="CG2767" s="390"/>
      <c r="CH2767" s="390"/>
      <c r="CI2767" s="390"/>
      <c r="CJ2767" s="390"/>
      <c r="CK2767" s="390"/>
      <c r="CL2767" s="390"/>
      <c r="CM2767" s="390"/>
      <c r="CN2767" s="390"/>
      <c r="CO2767" s="390"/>
      <c r="CP2767" s="390"/>
      <c r="CQ2767" s="390"/>
      <c r="CR2767" s="390"/>
      <c r="CS2767" s="390"/>
      <c r="CT2767" s="390"/>
      <c r="CU2767" s="390"/>
      <c r="CV2767" s="390"/>
      <c r="CW2767" s="390"/>
      <c r="CX2767" s="390"/>
      <c r="CY2767" s="390"/>
      <c r="CZ2767" s="390"/>
      <c r="DA2767" s="390"/>
      <c r="DB2767" s="390"/>
      <c r="DC2767" s="390"/>
      <c r="DD2767" s="390"/>
      <c r="DE2767" s="390"/>
      <c r="DF2767" s="390"/>
      <c r="DG2767" s="390"/>
      <c r="DH2767" s="390"/>
      <c r="DI2767" s="390"/>
      <c r="DJ2767" s="390"/>
      <c r="DK2767" s="390"/>
      <c r="DL2767" s="390"/>
      <c r="DM2767" s="390"/>
      <c r="DN2767" s="390"/>
      <c r="DO2767" s="390"/>
      <c r="DP2767" s="390"/>
      <c r="DQ2767" s="390"/>
      <c r="DR2767" s="390"/>
      <c r="DS2767" s="390"/>
      <c r="DT2767" s="390"/>
      <c r="DU2767" s="390"/>
      <c r="DV2767" s="390"/>
      <c r="DW2767" s="390"/>
      <c r="DX2767" s="390"/>
      <c r="DY2767" s="390"/>
      <c r="DZ2767" s="390"/>
      <c r="EA2767" s="390"/>
      <c r="EB2767" s="390"/>
      <c r="EC2767" s="390"/>
      <c r="ED2767" s="390"/>
      <c r="EE2767" s="390"/>
      <c r="EF2767" s="390"/>
      <c r="EG2767" s="390"/>
      <c r="EH2767" s="390"/>
      <c r="EI2767" s="390"/>
      <c r="EJ2767" s="390"/>
      <c r="EK2767" s="390"/>
      <c r="EL2767" s="390"/>
      <c r="EM2767" s="390"/>
      <c r="EN2767" s="390"/>
      <c r="EO2767" s="390"/>
      <c r="EP2767" s="390"/>
      <c r="EQ2767" s="390"/>
      <c r="ER2767" s="390"/>
      <c r="ES2767" s="390"/>
      <c r="ET2767" s="390"/>
      <c r="EU2767" s="390"/>
      <c r="EV2767" s="390"/>
      <c r="EW2767" s="390"/>
      <c r="EX2767" s="390"/>
      <c r="EY2767" s="390"/>
      <c r="EZ2767" s="390"/>
      <c r="FA2767" s="390"/>
      <c r="FB2767" s="390"/>
      <c r="FC2767" s="390"/>
      <c r="FD2767" s="390"/>
      <c r="FE2767" s="390"/>
      <c r="FF2767" s="390"/>
      <c r="FG2767" s="390"/>
      <c r="FH2767" s="390"/>
      <c r="FI2767" s="390"/>
      <c r="FJ2767" s="390"/>
      <c r="FK2767" s="390"/>
      <c r="FL2767" s="390"/>
      <c r="FM2767" s="390"/>
      <c r="FN2767" s="390"/>
      <c r="FO2767" s="390"/>
      <c r="FP2767" s="390"/>
      <c r="FQ2767" s="390"/>
      <c r="FR2767" s="390"/>
      <c r="FS2767" s="390"/>
      <c r="FT2767" s="390"/>
      <c r="FU2767" s="390"/>
      <c r="FV2767" s="390"/>
      <c r="FW2767" s="390"/>
      <c r="FX2767" s="390"/>
      <c r="FY2767" s="390"/>
      <c r="FZ2767" s="390"/>
      <c r="GA2767" s="390"/>
      <c r="GB2767" s="390"/>
      <c r="GC2767" s="390"/>
      <c r="GD2767" s="390"/>
      <c r="GE2767" s="390"/>
      <c r="GF2767" s="390"/>
      <c r="GG2767" s="390"/>
      <c r="GH2767" s="390"/>
      <c r="GI2767" s="390"/>
      <c r="GJ2767" s="390"/>
      <c r="GK2767" s="390"/>
      <c r="GL2767" s="390"/>
      <c r="GM2767" s="390"/>
      <c r="GN2767" s="390"/>
      <c r="GO2767" s="390"/>
      <c r="GP2767" s="390"/>
      <c r="GQ2767" s="390"/>
      <c r="GR2767" s="390"/>
      <c r="GS2767" s="390"/>
      <c r="GT2767" s="390"/>
      <c r="GU2767" s="390"/>
      <c r="GV2767" s="390"/>
      <c r="GW2767" s="390"/>
      <c r="GX2767" s="390"/>
      <c r="GY2767" s="390"/>
      <c r="GZ2767" s="390"/>
      <c r="HA2767" s="390"/>
      <c r="HB2767" s="390"/>
      <c r="HC2767" s="390"/>
      <c r="HD2767" s="390"/>
      <c r="HE2767" s="390"/>
      <c r="HF2767" s="390"/>
      <c r="HG2767" s="390"/>
      <c r="HH2767" s="390"/>
      <c r="HI2767" s="390"/>
      <c r="HJ2767" s="390"/>
      <c r="HK2767" s="390"/>
      <c r="HL2767" s="390"/>
      <c r="HM2767" s="390"/>
      <c r="HN2767" s="390"/>
      <c r="HO2767" s="390"/>
      <c r="HP2767" s="390"/>
      <c r="HQ2767" s="390"/>
      <c r="HR2767" s="390"/>
      <c r="HS2767" s="390"/>
      <c r="HT2767" s="390"/>
      <c r="HU2767" s="390"/>
      <c r="HV2767" s="390"/>
      <c r="HW2767" s="390"/>
      <c r="HX2767" s="390"/>
      <c r="HY2767" s="390"/>
      <c r="HZ2767" s="390"/>
      <c r="IA2767" s="390"/>
      <c r="IB2767" s="390"/>
      <c r="IC2767" s="390"/>
      <c r="ID2767" s="390"/>
      <c r="IE2767" s="390"/>
      <c r="IF2767" s="390"/>
      <c r="IG2767" s="390"/>
      <c r="IH2767" s="390"/>
      <c r="II2767" s="390"/>
      <c r="IJ2767" s="390"/>
      <c r="IK2767" s="390"/>
      <c r="IL2767" s="390"/>
      <c r="IM2767" s="390"/>
      <c r="IN2767" s="390"/>
      <c r="IO2767" s="390"/>
      <c r="IP2767" s="390"/>
      <c r="IQ2767" s="390"/>
      <c r="IR2767" s="390"/>
      <c r="IS2767" s="390"/>
      <c r="IT2767" s="390"/>
      <c r="IU2767" s="390"/>
      <c r="IV2767" s="390"/>
      <c r="IW2767" s="390"/>
      <c r="IX2767" s="390"/>
      <c r="IY2767" s="390"/>
      <c r="IZ2767" s="390"/>
      <c r="JA2767" s="390"/>
      <c r="JB2767" s="390"/>
      <c r="JC2767" s="390"/>
      <c r="JD2767" s="390"/>
      <c r="JE2767" s="390"/>
      <c r="JF2767" s="390"/>
      <c r="JG2767" s="390"/>
      <c r="JH2767" s="390"/>
      <c r="JI2767" s="390"/>
      <c r="JJ2767" s="390"/>
      <c r="JK2767" s="390"/>
      <c r="JL2767" s="390"/>
      <c r="JM2767" s="390"/>
      <c r="JN2767" s="390"/>
      <c r="JO2767" s="390"/>
      <c r="JP2767" s="390"/>
      <c r="JQ2767" s="390"/>
      <c r="JR2767" s="390"/>
      <c r="JS2767" s="390"/>
      <c r="JT2767" s="390"/>
      <c r="JU2767" s="390"/>
      <c r="JV2767" s="390"/>
      <c r="JW2767" s="390"/>
      <c r="JX2767" s="390"/>
      <c r="JY2767" s="390"/>
      <c r="JZ2767" s="390"/>
      <c r="KA2767" s="390"/>
      <c r="KB2767" s="390"/>
      <c r="KC2767" s="390"/>
      <c r="KD2767" s="390"/>
      <c r="KE2767" s="390"/>
      <c r="KF2767" s="390"/>
      <c r="KG2767" s="390"/>
      <c r="KH2767" s="390"/>
      <c r="KI2767" s="390"/>
      <c r="KJ2767" s="390"/>
      <c r="KK2767" s="390"/>
      <c r="KL2767" s="390"/>
      <c r="KM2767" s="390"/>
      <c r="KN2767" s="390"/>
      <c r="KO2767" s="390"/>
      <c r="KP2767" s="390"/>
      <c r="KQ2767" s="390"/>
      <c r="KR2767" s="390"/>
      <c r="KS2767" s="390"/>
      <c r="KT2767" s="390"/>
      <c r="KU2767" s="390"/>
      <c r="KV2767" s="390"/>
      <c r="KW2767" s="390"/>
      <c r="KX2767" s="390"/>
      <c r="KY2767" s="390"/>
      <c r="KZ2767" s="390"/>
      <c r="LA2767" s="390"/>
      <c r="LB2767" s="390"/>
      <c r="LC2767" s="390"/>
      <c r="LD2767" s="390"/>
      <c r="LE2767" s="390"/>
      <c r="LF2767" s="390"/>
      <c r="LG2767" s="390"/>
      <c r="LH2767" s="390"/>
      <c r="LI2767" s="390"/>
      <c r="LJ2767" s="390"/>
      <c r="LK2767" s="390"/>
      <c r="LL2767" s="390"/>
      <c r="LM2767" s="390"/>
      <c r="LN2767" s="390"/>
      <c r="LO2767" s="390"/>
      <c r="LP2767" s="390"/>
      <c r="LQ2767" s="390"/>
      <c r="LR2767" s="390"/>
      <c r="LS2767" s="390"/>
      <c r="LT2767" s="390"/>
      <c r="LU2767" s="390"/>
      <c r="LV2767" s="390"/>
      <c r="LW2767" s="390"/>
      <c r="LX2767" s="390"/>
      <c r="LY2767" s="390"/>
      <c r="LZ2767" s="390"/>
      <c r="MA2767" s="390"/>
      <c r="MB2767" s="390"/>
      <c r="MC2767" s="390"/>
      <c r="MD2767" s="390"/>
      <c r="ME2767" s="390"/>
      <c r="MF2767" s="390"/>
      <c r="MG2767" s="390"/>
      <c r="MH2767" s="390"/>
      <c r="MI2767" s="390"/>
      <c r="MJ2767" s="390"/>
      <c r="MK2767" s="390"/>
      <c r="ML2767" s="390"/>
      <c r="MM2767" s="390"/>
      <c r="MN2767" s="390"/>
      <c r="MO2767" s="390"/>
      <c r="MP2767" s="390"/>
      <c r="MQ2767" s="390"/>
      <c r="MR2767" s="390"/>
      <c r="MS2767" s="390"/>
      <c r="MT2767" s="390"/>
      <c r="MU2767" s="390"/>
      <c r="MV2767" s="390"/>
      <c r="MW2767" s="390"/>
      <c r="MX2767" s="390"/>
      <c r="MY2767" s="390"/>
      <c r="MZ2767" s="390"/>
      <c r="NA2767" s="390"/>
      <c r="NB2767" s="390"/>
      <c r="NC2767" s="390"/>
      <c r="ND2767" s="390"/>
      <c r="NE2767" s="390"/>
      <c r="NF2767" s="390"/>
      <c r="NG2767" s="390"/>
      <c r="NH2767" s="390"/>
      <c r="NI2767" s="390"/>
      <c r="NJ2767" s="390"/>
      <c r="NK2767" s="390"/>
      <c r="NL2767" s="390"/>
      <c r="NM2767" s="390"/>
      <c r="NN2767" s="390"/>
      <c r="NO2767" s="390"/>
      <c r="NP2767" s="390"/>
      <c r="NQ2767" s="390"/>
      <c r="NR2767" s="390"/>
      <c r="NS2767" s="390"/>
      <c r="NT2767" s="390"/>
      <c r="NU2767" s="390"/>
      <c r="NV2767" s="390"/>
      <c r="NW2767" s="390"/>
      <c r="NX2767" s="390"/>
      <c r="NY2767" s="390"/>
      <c r="NZ2767" s="390"/>
      <c r="OA2767" s="390"/>
      <c r="OB2767" s="390"/>
      <c r="OC2767" s="390"/>
      <c r="OD2767" s="390"/>
      <c r="OE2767" s="390"/>
      <c r="OF2767" s="390"/>
      <c r="OG2767" s="390"/>
      <c r="OH2767" s="390"/>
      <c r="OI2767" s="390"/>
      <c r="OJ2767" s="390"/>
      <c r="OK2767" s="390"/>
      <c r="OL2767" s="390"/>
      <c r="OM2767" s="390"/>
      <c r="ON2767" s="390"/>
      <c r="OO2767" s="390"/>
      <c r="OP2767" s="390"/>
      <c r="OQ2767" s="390"/>
      <c r="OR2767" s="390"/>
      <c r="OS2767" s="390"/>
      <c r="OT2767" s="390"/>
      <c r="OU2767" s="390"/>
      <c r="OV2767" s="390"/>
      <c r="OW2767" s="390"/>
    </row>
    <row r="2768" spans="1:413">
      <c r="A2768" s="390"/>
      <c r="B2768" s="390"/>
      <c r="C2768" s="390"/>
      <c r="D2768" s="390"/>
      <c r="E2768" s="390"/>
      <c r="F2768" s="390"/>
      <c r="G2768" s="390"/>
      <c r="H2768" s="390"/>
      <c r="I2768" s="390"/>
      <c r="J2768" s="390"/>
      <c r="K2768" s="390"/>
      <c r="L2768" s="390"/>
      <c r="M2768" s="390"/>
      <c r="N2768" s="390"/>
      <c r="O2768" s="390"/>
      <c r="P2768" s="390"/>
      <c r="Q2768" s="390"/>
      <c r="R2768" s="390"/>
      <c r="S2768" s="390"/>
      <c r="T2768" s="390"/>
      <c r="U2768" s="390"/>
      <c r="V2768" s="390"/>
      <c r="W2768" s="390"/>
      <c r="X2768" s="390"/>
      <c r="Y2768" s="390"/>
      <c r="Z2768" s="390"/>
      <c r="AA2768" s="390"/>
      <c r="AB2768" s="390"/>
      <c r="AC2768" s="390"/>
      <c r="AD2768" s="390"/>
      <c r="AE2768" s="390"/>
      <c r="AF2768" s="390"/>
      <c r="AG2768" s="390"/>
      <c r="AH2768" s="390"/>
      <c r="AI2768" s="390"/>
      <c r="AJ2768" s="390"/>
      <c r="AK2768" s="390"/>
      <c r="AL2768" s="390"/>
      <c r="AM2768" s="390"/>
      <c r="AN2768" s="390"/>
      <c r="AO2768" s="390"/>
      <c r="AP2768" s="390"/>
      <c r="AQ2768" s="390"/>
      <c r="AR2768" s="390"/>
      <c r="AS2768" s="390"/>
      <c r="AT2768" s="390"/>
      <c r="AU2768" s="390"/>
      <c r="AV2768" s="390"/>
      <c r="AW2768" s="390"/>
      <c r="AX2768" s="390"/>
      <c r="AY2768" s="390"/>
      <c r="AZ2768" s="390"/>
      <c r="BA2768" s="390"/>
      <c r="BB2768" s="390"/>
      <c r="BC2768" s="390"/>
      <c r="BD2768" s="390"/>
      <c r="BE2768" s="390"/>
      <c r="BF2768" s="390"/>
      <c r="BG2768" s="390"/>
      <c r="BH2768" s="390"/>
      <c r="BI2768" s="390"/>
      <c r="BJ2768" s="390"/>
      <c r="BK2768" s="390"/>
      <c r="BL2768" s="390"/>
      <c r="BM2768" s="390"/>
      <c r="BN2768" s="390"/>
      <c r="BO2768" s="390"/>
      <c r="BP2768" s="390"/>
      <c r="BQ2768" s="390"/>
      <c r="BR2768" s="390"/>
      <c r="BS2768" s="390"/>
      <c r="BT2768" s="390"/>
      <c r="BU2768" s="390"/>
      <c r="BV2768" s="390"/>
      <c r="BW2768" s="390"/>
      <c r="BX2768" s="390"/>
      <c r="BY2768" s="390"/>
      <c r="BZ2768" s="390"/>
      <c r="CA2768" s="390"/>
      <c r="CB2768" s="390"/>
      <c r="CC2768" s="390"/>
      <c r="CD2768" s="390"/>
      <c r="CE2768" s="390"/>
      <c r="CF2768" s="390"/>
      <c r="CG2768" s="390"/>
      <c r="CH2768" s="390"/>
      <c r="CI2768" s="390"/>
      <c r="CJ2768" s="390"/>
      <c r="CK2768" s="390"/>
      <c r="CL2768" s="390"/>
      <c r="CM2768" s="390"/>
      <c r="CN2768" s="390"/>
      <c r="CO2768" s="390"/>
      <c r="CP2768" s="390"/>
      <c r="CQ2768" s="390"/>
      <c r="CR2768" s="390"/>
      <c r="CS2768" s="390"/>
      <c r="CT2768" s="390"/>
      <c r="CU2768" s="390"/>
      <c r="CV2768" s="390"/>
      <c r="CW2768" s="390"/>
      <c r="CX2768" s="390"/>
      <c r="CY2768" s="390"/>
      <c r="CZ2768" s="390"/>
      <c r="DA2768" s="390"/>
      <c r="DB2768" s="390"/>
      <c r="DC2768" s="390"/>
      <c r="DD2768" s="390"/>
      <c r="DE2768" s="390"/>
      <c r="DF2768" s="390"/>
      <c r="DG2768" s="390"/>
      <c r="DH2768" s="390"/>
      <c r="DI2768" s="390"/>
      <c r="DJ2768" s="390"/>
      <c r="DK2768" s="390"/>
      <c r="DL2768" s="390"/>
      <c r="DM2768" s="390"/>
      <c r="DN2768" s="390"/>
      <c r="DO2768" s="390"/>
      <c r="DP2768" s="390"/>
      <c r="DQ2768" s="390"/>
      <c r="DR2768" s="390"/>
      <c r="DS2768" s="390"/>
      <c r="DT2768" s="390"/>
      <c r="DU2768" s="390"/>
      <c r="DV2768" s="390"/>
      <c r="DW2768" s="390"/>
      <c r="DX2768" s="390"/>
      <c r="DY2768" s="390"/>
      <c r="DZ2768" s="390"/>
      <c r="EA2768" s="390"/>
      <c r="EB2768" s="390"/>
      <c r="EC2768" s="390"/>
      <c r="ED2768" s="390"/>
      <c r="EE2768" s="390"/>
      <c r="EF2768" s="390"/>
      <c r="EG2768" s="390"/>
      <c r="EH2768" s="390"/>
      <c r="EI2768" s="390"/>
      <c r="EJ2768" s="390"/>
      <c r="EK2768" s="390"/>
      <c r="EL2768" s="390"/>
      <c r="EM2768" s="390"/>
      <c r="EN2768" s="390"/>
      <c r="EO2768" s="390"/>
      <c r="EP2768" s="390"/>
      <c r="EQ2768" s="390"/>
      <c r="ER2768" s="390"/>
      <c r="ES2768" s="390"/>
      <c r="ET2768" s="390"/>
      <c r="EU2768" s="390"/>
      <c r="EV2768" s="390"/>
      <c r="EW2768" s="390"/>
      <c r="EX2768" s="390"/>
      <c r="EY2768" s="390"/>
      <c r="EZ2768" s="390"/>
      <c r="FA2768" s="390"/>
      <c r="FB2768" s="390"/>
      <c r="FC2768" s="390"/>
      <c r="FD2768" s="390"/>
      <c r="FE2768" s="390"/>
      <c r="FF2768" s="390"/>
      <c r="FG2768" s="390"/>
      <c r="FH2768" s="390"/>
      <c r="FI2768" s="390"/>
      <c r="FJ2768" s="390"/>
      <c r="FK2768" s="390"/>
      <c r="FL2768" s="390"/>
      <c r="FM2768" s="390"/>
      <c r="FN2768" s="390"/>
      <c r="FO2768" s="390"/>
      <c r="FP2768" s="390"/>
      <c r="FQ2768" s="390"/>
      <c r="FR2768" s="390"/>
      <c r="FS2768" s="390"/>
      <c r="FT2768" s="390"/>
      <c r="FU2768" s="390"/>
      <c r="FV2768" s="390"/>
      <c r="FW2768" s="390"/>
      <c r="FX2768" s="390"/>
      <c r="FY2768" s="390"/>
      <c r="FZ2768" s="390"/>
      <c r="GA2768" s="390"/>
      <c r="GB2768" s="390"/>
      <c r="GC2768" s="390"/>
      <c r="GD2768" s="390"/>
      <c r="GE2768" s="390"/>
      <c r="GF2768" s="390"/>
      <c r="GG2768" s="390"/>
      <c r="GH2768" s="390"/>
      <c r="GI2768" s="390"/>
      <c r="GJ2768" s="390"/>
      <c r="GK2768" s="390"/>
      <c r="GL2768" s="390"/>
      <c r="GM2768" s="390"/>
      <c r="GN2768" s="390"/>
      <c r="GO2768" s="390"/>
      <c r="GP2768" s="390"/>
      <c r="GQ2768" s="390"/>
      <c r="GR2768" s="390"/>
      <c r="GS2768" s="390"/>
      <c r="GT2768" s="390"/>
      <c r="GU2768" s="390"/>
      <c r="GV2768" s="390"/>
      <c r="GW2768" s="390"/>
      <c r="GX2768" s="390"/>
      <c r="GY2768" s="390"/>
      <c r="GZ2768" s="390"/>
      <c r="HA2768" s="390"/>
      <c r="HB2768" s="390"/>
      <c r="HC2768" s="390"/>
      <c r="HD2768" s="390"/>
      <c r="HE2768" s="390"/>
      <c r="HF2768" s="390"/>
      <c r="HG2768" s="390"/>
      <c r="HH2768" s="390"/>
      <c r="HI2768" s="390"/>
      <c r="HJ2768" s="390"/>
      <c r="HK2768" s="390"/>
      <c r="HL2768" s="390"/>
      <c r="HM2768" s="390"/>
      <c r="HN2768" s="390"/>
      <c r="HO2768" s="390"/>
      <c r="HP2768" s="390"/>
      <c r="HQ2768" s="390"/>
      <c r="HR2768" s="390"/>
      <c r="HS2768" s="390"/>
      <c r="HT2768" s="390"/>
      <c r="HU2768" s="390"/>
      <c r="HV2768" s="390"/>
      <c r="HW2768" s="390"/>
      <c r="HX2768" s="390"/>
      <c r="HY2768" s="390"/>
      <c r="HZ2768" s="390"/>
      <c r="IA2768" s="390"/>
      <c r="IB2768" s="390"/>
      <c r="IC2768" s="390"/>
      <c r="ID2768" s="390"/>
      <c r="IE2768" s="390"/>
      <c r="IF2768" s="390"/>
      <c r="IG2768" s="390"/>
      <c r="IH2768" s="390"/>
      <c r="II2768" s="390"/>
      <c r="IJ2768" s="390"/>
      <c r="IK2768" s="390"/>
      <c r="IL2768" s="390"/>
      <c r="IM2768" s="390"/>
      <c r="IN2768" s="390"/>
      <c r="IO2768" s="390"/>
      <c r="IP2768" s="390"/>
      <c r="IQ2768" s="390"/>
      <c r="IR2768" s="390"/>
      <c r="IS2768" s="390"/>
      <c r="IT2768" s="390"/>
      <c r="IU2768" s="390"/>
      <c r="IV2768" s="390"/>
      <c r="IW2768" s="390"/>
      <c r="IX2768" s="390"/>
      <c r="IY2768" s="390"/>
      <c r="IZ2768" s="390"/>
      <c r="JA2768" s="390"/>
      <c r="JB2768" s="390"/>
      <c r="JC2768" s="390"/>
      <c r="JD2768" s="390"/>
      <c r="JE2768" s="390"/>
      <c r="JF2768" s="390"/>
      <c r="JG2768" s="390"/>
      <c r="JH2768" s="390"/>
      <c r="JI2768" s="390"/>
      <c r="JJ2768" s="390"/>
      <c r="JK2768" s="390"/>
      <c r="JL2768" s="390"/>
      <c r="JM2768" s="390"/>
      <c r="JN2768" s="390"/>
      <c r="JO2768" s="390"/>
      <c r="JP2768" s="390"/>
      <c r="JQ2768" s="390"/>
      <c r="JR2768" s="390"/>
      <c r="JS2768" s="390"/>
      <c r="JT2768" s="390"/>
      <c r="JU2768" s="390"/>
      <c r="JV2768" s="390"/>
      <c r="JW2768" s="390"/>
      <c r="JX2768" s="390"/>
      <c r="JY2768" s="390"/>
      <c r="JZ2768" s="390"/>
      <c r="KA2768" s="390"/>
      <c r="KB2768" s="390"/>
      <c r="KC2768" s="390"/>
      <c r="KD2768" s="390"/>
      <c r="KE2768" s="390"/>
      <c r="KF2768" s="390"/>
      <c r="KG2768" s="390"/>
      <c r="KH2768" s="390"/>
      <c r="KI2768" s="390"/>
      <c r="KJ2768" s="390"/>
      <c r="KK2768" s="390"/>
      <c r="KL2768" s="390"/>
      <c r="KM2768" s="390"/>
      <c r="KN2768" s="390"/>
      <c r="KO2768" s="390"/>
      <c r="KP2768" s="390"/>
      <c r="KQ2768" s="390"/>
      <c r="KR2768" s="390"/>
      <c r="KS2768" s="390"/>
      <c r="KT2768" s="390"/>
      <c r="KU2768" s="390"/>
      <c r="KV2768" s="390"/>
      <c r="KW2768" s="390"/>
      <c r="KX2768" s="390"/>
      <c r="KY2768" s="390"/>
      <c r="KZ2768" s="390"/>
      <c r="LA2768" s="390"/>
      <c r="LB2768" s="390"/>
      <c r="LC2768" s="390"/>
      <c r="LD2768" s="390"/>
      <c r="LE2768" s="390"/>
      <c r="LF2768" s="390"/>
      <c r="LG2768" s="390"/>
      <c r="LH2768" s="390"/>
      <c r="LI2768" s="390"/>
      <c r="LJ2768" s="390"/>
      <c r="LK2768" s="390"/>
      <c r="LL2768" s="390"/>
      <c r="LM2768" s="390"/>
      <c r="LN2768" s="390"/>
      <c r="LO2768" s="390"/>
      <c r="LP2768" s="390"/>
      <c r="LQ2768" s="390"/>
      <c r="LR2768" s="390"/>
      <c r="LS2768" s="390"/>
      <c r="LT2768" s="390"/>
      <c r="LU2768" s="390"/>
      <c r="LV2768" s="390"/>
      <c r="LW2768" s="390"/>
      <c r="LX2768" s="390"/>
      <c r="LY2768" s="390"/>
      <c r="LZ2768" s="390"/>
      <c r="MA2768" s="390"/>
      <c r="MB2768" s="390"/>
      <c r="MC2768" s="390"/>
      <c r="MD2768" s="390"/>
      <c r="ME2768" s="390"/>
      <c r="MF2768" s="390"/>
      <c r="MG2768" s="390"/>
      <c r="MH2768" s="390"/>
      <c r="MI2768" s="390"/>
      <c r="MJ2768" s="390"/>
      <c r="MK2768" s="390"/>
      <c r="ML2768" s="390"/>
      <c r="MM2768" s="390"/>
      <c r="MN2768" s="390"/>
      <c r="MO2768" s="390"/>
      <c r="MP2768" s="390"/>
      <c r="MQ2768" s="390"/>
      <c r="MR2768" s="390"/>
      <c r="MS2768" s="390"/>
      <c r="MT2768" s="390"/>
      <c r="MU2768" s="390"/>
      <c r="MV2768" s="390"/>
      <c r="MW2768" s="390"/>
      <c r="MX2768" s="390"/>
      <c r="MY2768" s="390"/>
      <c r="MZ2768" s="390"/>
      <c r="NA2768" s="390"/>
      <c r="NB2768" s="390"/>
      <c r="NC2768" s="390"/>
      <c r="ND2768" s="390"/>
      <c r="NE2768" s="390"/>
      <c r="NF2768" s="390"/>
      <c r="NG2768" s="390"/>
      <c r="NH2768" s="390"/>
      <c r="NI2768" s="390"/>
      <c r="NJ2768" s="390"/>
      <c r="NK2768" s="390"/>
      <c r="NL2768" s="390"/>
      <c r="NM2768" s="390"/>
      <c r="NN2768" s="390"/>
      <c r="NO2768" s="390"/>
      <c r="NP2768" s="390"/>
      <c r="NQ2768" s="390"/>
      <c r="NR2768" s="390"/>
      <c r="NS2768" s="390"/>
      <c r="NT2768" s="390"/>
      <c r="NU2768" s="390"/>
      <c r="NV2768" s="390"/>
      <c r="NW2768" s="390"/>
      <c r="NX2768" s="390"/>
      <c r="NY2768" s="390"/>
      <c r="NZ2768" s="390"/>
      <c r="OA2768" s="390"/>
      <c r="OB2768" s="390"/>
      <c r="OC2768" s="390"/>
      <c r="OD2768" s="390"/>
      <c r="OE2768" s="390"/>
      <c r="OF2768" s="390"/>
      <c r="OG2768" s="390"/>
      <c r="OH2768" s="390"/>
      <c r="OI2768" s="390"/>
      <c r="OJ2768" s="390"/>
      <c r="OK2768" s="390"/>
      <c r="OL2768" s="390"/>
      <c r="OM2768" s="390"/>
      <c r="ON2768" s="390"/>
      <c r="OO2768" s="390"/>
      <c r="OP2768" s="390"/>
      <c r="OQ2768" s="390"/>
      <c r="OR2768" s="390"/>
      <c r="OS2768" s="390"/>
      <c r="OT2768" s="390"/>
      <c r="OU2768" s="390"/>
      <c r="OV2768" s="390"/>
      <c r="OW2768" s="390"/>
    </row>
    <row r="2769" spans="1:413">
      <c r="A2769" s="390"/>
      <c r="B2769" s="390"/>
      <c r="C2769" s="390"/>
      <c r="D2769" s="390"/>
      <c r="E2769" s="390"/>
      <c r="F2769" s="390"/>
      <c r="G2769" s="390"/>
      <c r="H2769" s="390"/>
      <c r="I2769" s="390"/>
      <c r="J2769" s="390"/>
      <c r="K2769" s="390"/>
      <c r="L2769" s="390"/>
      <c r="M2769" s="390"/>
      <c r="N2769" s="390"/>
      <c r="O2769" s="390"/>
      <c r="P2769" s="390"/>
      <c r="Q2769" s="390"/>
      <c r="R2769" s="390"/>
      <c r="S2769" s="390"/>
      <c r="T2769" s="390"/>
      <c r="U2769" s="390"/>
      <c r="V2769" s="390"/>
      <c r="W2769" s="390"/>
      <c r="X2769" s="390"/>
      <c r="Y2769" s="390"/>
      <c r="Z2769" s="390"/>
      <c r="AA2769" s="390"/>
      <c r="AB2769" s="390"/>
      <c r="AC2769" s="390"/>
      <c r="AD2769" s="390"/>
      <c r="AE2769" s="390"/>
      <c r="AF2769" s="390"/>
      <c r="AG2769" s="390"/>
      <c r="AH2769" s="390"/>
      <c r="AI2769" s="390"/>
      <c r="AJ2769" s="390"/>
      <c r="AK2769" s="390"/>
      <c r="AL2769" s="390"/>
      <c r="AM2769" s="390"/>
      <c r="AN2769" s="390"/>
      <c r="AO2769" s="390"/>
      <c r="AP2769" s="390"/>
      <c r="AQ2769" s="390"/>
      <c r="AR2769" s="390"/>
      <c r="AS2769" s="390"/>
      <c r="AT2769" s="390"/>
      <c r="AU2769" s="390"/>
      <c r="AV2769" s="390"/>
      <c r="AW2769" s="390"/>
      <c r="AX2769" s="390"/>
      <c r="AY2769" s="390"/>
      <c r="AZ2769" s="390"/>
      <c r="BA2769" s="390"/>
      <c r="BB2769" s="390"/>
      <c r="BC2769" s="390"/>
      <c r="BD2769" s="390"/>
      <c r="BE2769" s="390"/>
      <c r="BF2769" s="390"/>
      <c r="BG2769" s="390"/>
      <c r="BH2769" s="390"/>
      <c r="BI2769" s="390"/>
      <c r="BJ2769" s="390"/>
      <c r="BK2769" s="390"/>
      <c r="BL2769" s="390"/>
      <c r="BM2769" s="390"/>
      <c r="BN2769" s="390"/>
      <c r="BO2769" s="390"/>
      <c r="BP2769" s="390"/>
      <c r="BQ2769" s="390"/>
      <c r="BR2769" s="390"/>
      <c r="BS2769" s="390"/>
      <c r="BT2769" s="390"/>
      <c r="BU2769" s="390"/>
      <c r="BV2769" s="390"/>
      <c r="BW2769" s="390"/>
      <c r="BX2769" s="390"/>
      <c r="BY2769" s="390"/>
      <c r="BZ2769" s="390"/>
      <c r="CA2769" s="390"/>
      <c r="CB2769" s="390"/>
      <c r="CC2769" s="390"/>
      <c r="CD2769" s="390"/>
      <c r="CE2769" s="390"/>
      <c r="CF2769" s="390"/>
      <c r="CG2769" s="390"/>
      <c r="CH2769" s="390"/>
      <c r="CI2769" s="390"/>
      <c r="CJ2769" s="390"/>
      <c r="CK2769" s="390"/>
      <c r="CL2769" s="390"/>
      <c r="CM2769" s="390"/>
      <c r="CN2769" s="390"/>
      <c r="CO2769" s="390"/>
      <c r="CP2769" s="390"/>
      <c r="CQ2769" s="390"/>
      <c r="CR2769" s="390"/>
      <c r="CS2769" s="390"/>
      <c r="CT2769" s="390"/>
      <c r="CU2769" s="390"/>
      <c r="CV2769" s="390"/>
      <c r="CW2769" s="390"/>
      <c r="CX2769" s="390"/>
      <c r="CY2769" s="390"/>
      <c r="CZ2769" s="390"/>
      <c r="DA2769" s="390"/>
      <c r="DB2769" s="390"/>
      <c r="DC2769" s="390"/>
      <c r="DD2769" s="390"/>
      <c r="DE2769" s="390"/>
      <c r="DF2769" s="390"/>
      <c r="DG2769" s="390"/>
      <c r="DH2769" s="390"/>
      <c r="DI2769" s="390"/>
      <c r="DJ2769" s="390"/>
      <c r="DK2769" s="390"/>
      <c r="DL2769" s="390"/>
      <c r="DM2769" s="390"/>
      <c r="DN2769" s="390"/>
      <c r="DO2769" s="390"/>
      <c r="DP2769" s="390"/>
      <c r="DQ2769" s="390"/>
      <c r="DR2769" s="390"/>
      <c r="DS2769" s="390"/>
      <c r="DT2769" s="390"/>
      <c r="DU2769" s="390"/>
      <c r="DV2769" s="390"/>
      <c r="DW2769" s="390"/>
      <c r="DX2769" s="390"/>
      <c r="DY2769" s="390"/>
      <c r="DZ2769" s="390"/>
      <c r="EA2769" s="390"/>
      <c r="EB2769" s="390"/>
      <c r="EC2769" s="390"/>
      <c r="ED2769" s="390"/>
      <c r="EE2769" s="390"/>
      <c r="EF2769" s="390"/>
      <c r="EG2769" s="390"/>
      <c r="EH2769" s="390"/>
      <c r="EI2769" s="390"/>
      <c r="EJ2769" s="390"/>
      <c r="EK2769" s="390"/>
      <c r="EL2769" s="390"/>
      <c r="EM2769" s="390"/>
      <c r="EN2769" s="390"/>
      <c r="EO2769" s="390"/>
      <c r="EP2769" s="390"/>
      <c r="EQ2769" s="390"/>
      <c r="ER2769" s="390"/>
      <c r="ES2769" s="390"/>
      <c r="ET2769" s="390"/>
      <c r="EU2769" s="390"/>
      <c r="EV2769" s="390"/>
      <c r="EW2769" s="390"/>
      <c r="EX2769" s="390"/>
      <c r="EY2769" s="390"/>
      <c r="EZ2769" s="390"/>
      <c r="FA2769" s="390"/>
      <c r="FB2769" s="390"/>
      <c r="FC2769" s="390"/>
      <c r="FD2769" s="390"/>
      <c r="FE2769" s="390"/>
      <c r="FF2769" s="390"/>
      <c r="FG2769" s="390"/>
      <c r="FH2769" s="390"/>
      <c r="FI2769" s="390"/>
      <c r="FJ2769" s="390"/>
      <c r="FK2769" s="390"/>
      <c r="FL2769" s="390"/>
      <c r="FM2769" s="390"/>
      <c r="FN2769" s="390"/>
      <c r="FO2769" s="390"/>
      <c r="FP2769" s="390"/>
      <c r="FQ2769" s="390"/>
      <c r="FR2769" s="390"/>
      <c r="FS2769" s="390"/>
      <c r="FT2769" s="390"/>
      <c r="FU2769" s="390"/>
      <c r="FV2769" s="390"/>
      <c r="FW2769" s="390"/>
      <c r="FX2769" s="390"/>
      <c r="FY2769" s="390"/>
      <c r="FZ2769" s="390"/>
      <c r="GA2769" s="390"/>
      <c r="GB2769" s="390"/>
      <c r="GC2769" s="390"/>
      <c r="GD2769" s="390"/>
      <c r="GE2769" s="390"/>
      <c r="GF2769" s="390"/>
      <c r="GG2769" s="390"/>
      <c r="GH2769" s="390"/>
      <c r="GI2769" s="390"/>
      <c r="GJ2769" s="390"/>
      <c r="GK2769" s="390"/>
      <c r="GL2769" s="390"/>
      <c r="GM2769" s="390"/>
      <c r="GN2769" s="390"/>
      <c r="GO2769" s="390"/>
      <c r="GP2769" s="390"/>
      <c r="GQ2769" s="390"/>
      <c r="GR2769" s="390"/>
      <c r="GS2769" s="390"/>
      <c r="GT2769" s="390"/>
      <c r="GU2769" s="390"/>
      <c r="GV2769" s="390"/>
      <c r="GW2769" s="390"/>
      <c r="GX2769" s="390"/>
      <c r="GY2769" s="390"/>
      <c r="GZ2769" s="390"/>
      <c r="HA2769" s="390"/>
      <c r="HB2769" s="390"/>
      <c r="HC2769" s="390"/>
      <c r="HD2769" s="390"/>
      <c r="HE2769" s="390"/>
      <c r="HF2769" s="390"/>
      <c r="HG2769" s="390"/>
      <c r="HH2769" s="390"/>
      <c r="HI2769" s="390"/>
      <c r="HJ2769" s="390"/>
      <c r="HK2769" s="390"/>
      <c r="HL2769" s="390"/>
      <c r="HM2769" s="390"/>
      <c r="HN2769" s="390"/>
      <c r="HO2769" s="390"/>
      <c r="HP2769" s="390"/>
      <c r="HQ2769" s="390"/>
      <c r="HR2769" s="390"/>
      <c r="HS2769" s="390"/>
      <c r="HT2769" s="390"/>
      <c r="HU2769" s="390"/>
      <c r="HV2769" s="390"/>
      <c r="HW2769" s="390"/>
      <c r="HX2769" s="390"/>
      <c r="HY2769" s="390"/>
      <c r="HZ2769" s="390"/>
      <c r="IA2769" s="390"/>
      <c r="IB2769" s="390"/>
      <c r="IC2769" s="390"/>
      <c r="ID2769" s="390"/>
      <c r="IE2769" s="390"/>
      <c r="IF2769" s="390"/>
      <c r="IG2769" s="390"/>
      <c r="IH2769" s="390"/>
      <c r="II2769" s="390"/>
      <c r="IJ2769" s="390"/>
      <c r="IK2769" s="390"/>
      <c r="IL2769" s="390"/>
      <c r="IM2769" s="390"/>
      <c r="IN2769" s="390"/>
      <c r="IO2769" s="390"/>
      <c r="IP2769" s="390"/>
      <c r="IQ2769" s="390"/>
      <c r="IR2769" s="390"/>
      <c r="IS2769" s="390"/>
      <c r="IT2769" s="390"/>
      <c r="IU2769" s="390"/>
      <c r="IV2769" s="390"/>
      <c r="IW2769" s="390"/>
      <c r="IX2769" s="390"/>
      <c r="IY2769" s="390"/>
      <c r="IZ2769" s="390"/>
      <c r="JA2769" s="390"/>
      <c r="JB2769" s="390"/>
      <c r="JC2769" s="390"/>
      <c r="JD2769" s="390"/>
      <c r="JE2769" s="390"/>
      <c r="JF2769" s="390"/>
      <c r="JG2769" s="390"/>
      <c r="JH2769" s="390"/>
      <c r="JI2769" s="390"/>
      <c r="JJ2769" s="390"/>
      <c r="JK2769" s="390"/>
      <c r="JL2769" s="390"/>
      <c r="JM2769" s="390"/>
      <c r="JN2769" s="390"/>
      <c r="JO2769" s="390"/>
      <c r="JP2769" s="390"/>
      <c r="JQ2769" s="390"/>
      <c r="JR2769" s="390"/>
      <c r="JS2769" s="390"/>
      <c r="JT2769" s="390"/>
      <c r="JU2769" s="390"/>
      <c r="JV2769" s="390"/>
      <c r="JW2769" s="390"/>
      <c r="JX2769" s="390"/>
      <c r="JY2769" s="390"/>
      <c r="JZ2769" s="390"/>
      <c r="KA2769" s="390"/>
      <c r="KB2769" s="390"/>
      <c r="KC2769" s="390"/>
      <c r="KD2769" s="390"/>
      <c r="KE2769" s="390"/>
      <c r="KF2769" s="390"/>
      <c r="KG2769" s="390"/>
      <c r="KH2769" s="390"/>
      <c r="KI2769" s="390"/>
      <c r="KJ2769" s="390"/>
      <c r="KK2769" s="390"/>
      <c r="KL2769" s="390"/>
      <c r="KM2769" s="390"/>
      <c r="KN2769" s="390"/>
      <c r="KO2769" s="390"/>
      <c r="KP2769" s="390"/>
      <c r="KQ2769" s="390"/>
      <c r="KR2769" s="390"/>
      <c r="KS2769" s="390"/>
      <c r="KT2769" s="390"/>
      <c r="KU2769" s="390"/>
      <c r="KV2769" s="390"/>
      <c r="KW2769" s="390"/>
      <c r="KX2769" s="390"/>
      <c r="KY2769" s="390"/>
      <c r="KZ2769" s="390"/>
      <c r="LA2769" s="390"/>
      <c r="LB2769" s="390"/>
      <c r="LC2769" s="390"/>
      <c r="LD2769" s="390"/>
      <c r="LE2769" s="390"/>
      <c r="LF2769" s="390"/>
      <c r="LG2769" s="390"/>
      <c r="LH2769" s="390"/>
      <c r="LI2769" s="390"/>
      <c r="LJ2769" s="390"/>
      <c r="LK2769" s="390"/>
      <c r="LL2769" s="390"/>
      <c r="LM2769" s="390"/>
      <c r="LN2769" s="390"/>
      <c r="LO2769" s="390"/>
      <c r="LP2769" s="390"/>
      <c r="LQ2769" s="390"/>
      <c r="LR2769" s="390"/>
      <c r="LS2769" s="390"/>
      <c r="LT2769" s="390"/>
      <c r="LU2769" s="390"/>
      <c r="LV2769" s="390"/>
      <c r="LW2769" s="390"/>
      <c r="LX2769" s="390"/>
      <c r="LY2769" s="390"/>
      <c r="LZ2769" s="390"/>
      <c r="MA2769" s="390"/>
      <c r="MB2769" s="390"/>
      <c r="MC2769" s="390"/>
      <c r="MD2769" s="390"/>
      <c r="ME2769" s="390"/>
      <c r="MF2769" s="390"/>
      <c r="MG2769" s="390"/>
      <c r="MH2769" s="390"/>
      <c r="MI2769" s="390"/>
      <c r="MJ2769" s="390"/>
      <c r="MK2769" s="390"/>
      <c r="ML2769" s="390"/>
      <c r="MM2769" s="390"/>
      <c r="MN2769" s="390"/>
      <c r="MO2769" s="390"/>
      <c r="MP2769" s="390"/>
      <c r="MQ2769" s="390"/>
      <c r="MR2769" s="390"/>
      <c r="MS2769" s="390"/>
      <c r="MT2769" s="390"/>
      <c r="MU2769" s="390"/>
      <c r="MV2769" s="390"/>
      <c r="MW2769" s="390"/>
      <c r="MX2769" s="390"/>
      <c r="MY2769" s="390"/>
      <c r="MZ2769" s="390"/>
      <c r="NA2769" s="390"/>
      <c r="NB2769" s="390"/>
      <c r="NC2769" s="390"/>
      <c r="ND2769" s="390"/>
      <c r="NE2769" s="390"/>
      <c r="NF2769" s="390"/>
      <c r="NG2769" s="390"/>
      <c r="NH2769" s="390"/>
      <c r="NI2769" s="390"/>
      <c r="NJ2769" s="390"/>
      <c r="NK2769" s="390"/>
      <c r="NL2769" s="390"/>
      <c r="NM2769" s="390"/>
      <c r="NN2769" s="390"/>
      <c r="NO2769" s="390"/>
      <c r="NP2769" s="390"/>
      <c r="NQ2769" s="390"/>
      <c r="NR2769" s="390"/>
      <c r="NS2769" s="390"/>
      <c r="NT2769" s="390"/>
      <c r="NU2769" s="390"/>
      <c r="NV2769" s="390"/>
      <c r="NW2769" s="390"/>
      <c r="NX2769" s="390"/>
      <c r="NY2769" s="390"/>
      <c r="NZ2769" s="390"/>
      <c r="OA2769" s="390"/>
      <c r="OB2769" s="390"/>
      <c r="OC2769" s="390"/>
      <c r="OD2769" s="390"/>
      <c r="OE2769" s="390"/>
      <c r="OF2769" s="390"/>
      <c r="OG2769" s="390"/>
      <c r="OH2769" s="390"/>
      <c r="OI2769" s="390"/>
      <c r="OJ2769" s="390"/>
      <c r="OK2769" s="390"/>
      <c r="OL2769" s="390"/>
      <c r="OM2769" s="390"/>
      <c r="ON2769" s="390"/>
      <c r="OO2769" s="390"/>
      <c r="OP2769" s="390"/>
      <c r="OQ2769" s="390"/>
      <c r="OR2769" s="390"/>
      <c r="OS2769" s="390"/>
      <c r="OT2769" s="390"/>
      <c r="OU2769" s="390"/>
      <c r="OV2769" s="390"/>
      <c r="OW2769" s="390"/>
    </row>
    <row r="2770" spans="1:413">
      <c r="A2770" s="390"/>
      <c r="B2770" s="390"/>
      <c r="C2770" s="390"/>
      <c r="D2770" s="390"/>
      <c r="E2770" s="390"/>
      <c r="F2770" s="390"/>
      <c r="G2770" s="390"/>
      <c r="H2770" s="390"/>
      <c r="I2770" s="390"/>
      <c r="J2770" s="390"/>
      <c r="K2770" s="390"/>
      <c r="L2770" s="390"/>
      <c r="M2770" s="390"/>
      <c r="N2770" s="390"/>
      <c r="O2770" s="390"/>
      <c r="P2770" s="390"/>
      <c r="Q2770" s="390"/>
      <c r="R2770" s="390"/>
      <c r="S2770" s="390"/>
      <c r="T2770" s="390"/>
      <c r="U2770" s="390"/>
      <c r="V2770" s="390"/>
      <c r="W2770" s="390"/>
      <c r="X2770" s="390"/>
      <c r="Y2770" s="390"/>
      <c r="Z2770" s="390"/>
      <c r="AA2770" s="390"/>
      <c r="AB2770" s="390"/>
      <c r="AC2770" s="390"/>
      <c r="AD2770" s="390"/>
      <c r="AE2770" s="390"/>
      <c r="AF2770" s="390"/>
      <c r="AG2770" s="390"/>
      <c r="AH2770" s="390"/>
      <c r="AI2770" s="390"/>
      <c r="AJ2770" s="390"/>
      <c r="AK2770" s="390"/>
      <c r="AL2770" s="390"/>
      <c r="AM2770" s="390"/>
      <c r="AN2770" s="390"/>
      <c r="AO2770" s="390"/>
      <c r="AP2770" s="390"/>
      <c r="AQ2770" s="390"/>
      <c r="AR2770" s="390"/>
      <c r="AS2770" s="390"/>
      <c r="AT2770" s="390"/>
      <c r="AU2770" s="390"/>
      <c r="AV2770" s="390"/>
      <c r="AW2770" s="390"/>
      <c r="AX2770" s="390"/>
      <c r="AY2770" s="390"/>
      <c r="AZ2770" s="390"/>
      <c r="BA2770" s="390"/>
      <c r="BB2770" s="390"/>
      <c r="BC2770" s="390"/>
      <c r="BD2770" s="390"/>
      <c r="BE2770" s="390"/>
      <c r="BF2770" s="390"/>
      <c r="BG2770" s="390"/>
      <c r="BH2770" s="390"/>
      <c r="BI2770" s="390"/>
      <c r="BJ2770" s="390"/>
      <c r="BK2770" s="390"/>
      <c r="BL2770" s="390"/>
      <c r="BM2770" s="390"/>
      <c r="BN2770" s="390"/>
      <c r="BO2770" s="390"/>
      <c r="BP2770" s="390"/>
      <c r="BQ2770" s="390"/>
      <c r="BR2770" s="390"/>
      <c r="BS2770" s="390"/>
      <c r="BT2770" s="390"/>
      <c r="BU2770" s="390"/>
      <c r="BV2770" s="390"/>
      <c r="BW2770" s="390"/>
      <c r="BX2770" s="390"/>
      <c r="BY2770" s="390"/>
      <c r="BZ2770" s="390"/>
      <c r="CA2770" s="390"/>
      <c r="CB2770" s="390"/>
      <c r="CC2770" s="390"/>
      <c r="CD2770" s="390"/>
      <c r="CE2770" s="390"/>
      <c r="CF2770" s="390"/>
      <c r="CG2770" s="390"/>
      <c r="CH2770" s="390"/>
      <c r="CI2770" s="390"/>
      <c r="CJ2770" s="390"/>
      <c r="CK2770" s="390"/>
      <c r="CL2770" s="390"/>
      <c r="CM2770" s="390"/>
      <c r="CN2770" s="390"/>
      <c r="CO2770" s="390"/>
      <c r="CP2770" s="390"/>
      <c r="CQ2770" s="390"/>
      <c r="CR2770" s="390"/>
      <c r="CS2770" s="390"/>
      <c r="CT2770" s="390"/>
      <c r="CU2770" s="390"/>
      <c r="CV2770" s="390"/>
      <c r="CW2770" s="390"/>
      <c r="CX2770" s="390"/>
      <c r="CY2770" s="390"/>
      <c r="CZ2770" s="390"/>
      <c r="DA2770" s="390"/>
      <c r="DB2770" s="390"/>
      <c r="DC2770" s="390"/>
      <c r="DD2770" s="390"/>
      <c r="DE2770" s="390"/>
      <c r="DF2770" s="390"/>
      <c r="DG2770" s="390"/>
      <c r="DH2770" s="390"/>
      <c r="DI2770" s="390"/>
      <c r="DJ2770" s="390"/>
      <c r="DK2770" s="390"/>
      <c r="DL2770" s="390"/>
      <c r="DM2770" s="390"/>
      <c r="DN2770" s="390"/>
      <c r="DO2770" s="390"/>
      <c r="DP2770" s="390"/>
      <c r="DQ2770" s="390"/>
      <c r="DR2770" s="390"/>
      <c r="DS2770" s="390"/>
      <c r="DT2770" s="390"/>
      <c r="DU2770" s="390"/>
      <c r="DV2770" s="390"/>
      <c r="DW2770" s="390"/>
      <c r="DX2770" s="390"/>
      <c r="DY2770" s="390"/>
      <c r="DZ2770" s="390"/>
      <c r="EA2770" s="390"/>
      <c r="EB2770" s="390"/>
      <c r="EC2770" s="390"/>
      <c r="ED2770" s="390"/>
      <c r="EE2770" s="390"/>
      <c r="EF2770" s="390"/>
      <c r="EG2770" s="390"/>
      <c r="EH2770" s="390"/>
      <c r="EI2770" s="390"/>
      <c r="EJ2770" s="390"/>
      <c r="EK2770" s="390"/>
      <c r="EL2770" s="390"/>
      <c r="EM2770" s="390"/>
      <c r="EN2770" s="390"/>
      <c r="EO2770" s="390"/>
      <c r="EP2770" s="390"/>
      <c r="EQ2770" s="390"/>
      <c r="ER2770" s="390"/>
      <c r="ES2770" s="390"/>
      <c r="ET2770" s="390"/>
      <c r="EU2770" s="390"/>
      <c r="EV2770" s="390"/>
      <c r="EW2770" s="390"/>
      <c r="EX2770" s="390"/>
      <c r="EY2770" s="390"/>
      <c r="EZ2770" s="390"/>
      <c r="FA2770" s="390"/>
      <c r="FB2770" s="390"/>
      <c r="FC2770" s="390"/>
      <c r="FD2770" s="390"/>
      <c r="FE2770" s="390"/>
      <c r="FF2770" s="390"/>
      <c r="FG2770" s="390"/>
      <c r="FH2770" s="390"/>
      <c r="FI2770" s="390"/>
      <c r="FJ2770" s="390"/>
      <c r="FK2770" s="390"/>
      <c r="FL2770" s="390"/>
      <c r="FM2770" s="390"/>
      <c r="FN2770" s="390"/>
      <c r="FO2770" s="390"/>
      <c r="FP2770" s="390"/>
      <c r="FQ2770" s="390"/>
      <c r="FR2770" s="390"/>
      <c r="FS2770" s="390"/>
      <c r="FT2770" s="390"/>
      <c r="FU2770" s="390"/>
      <c r="FV2770" s="390"/>
      <c r="FW2770" s="390"/>
      <c r="FX2770" s="390"/>
      <c r="FY2770" s="390"/>
      <c r="FZ2770" s="390"/>
      <c r="GA2770" s="390"/>
      <c r="GB2770" s="390"/>
      <c r="GC2770" s="390"/>
      <c r="GD2770" s="390"/>
      <c r="GE2770" s="390"/>
      <c r="GF2770" s="390"/>
      <c r="GG2770" s="390"/>
      <c r="GH2770" s="390"/>
      <c r="GI2770" s="390"/>
      <c r="GJ2770" s="390"/>
      <c r="GK2770" s="390"/>
      <c r="GL2770" s="390"/>
      <c r="GM2770" s="390"/>
      <c r="GN2770" s="390"/>
      <c r="GO2770" s="390"/>
      <c r="GP2770" s="390"/>
      <c r="GQ2770" s="390"/>
      <c r="GR2770" s="390"/>
      <c r="GS2770" s="390"/>
      <c r="GT2770" s="390"/>
      <c r="GU2770" s="390"/>
      <c r="GV2770" s="390"/>
      <c r="GW2770" s="390"/>
      <c r="GX2770" s="390"/>
      <c r="GY2770" s="390"/>
      <c r="GZ2770" s="390"/>
      <c r="HA2770" s="390"/>
      <c r="HB2770" s="390"/>
      <c r="HC2770" s="390"/>
      <c r="HD2770" s="390"/>
      <c r="HE2770" s="390"/>
      <c r="HF2770" s="390"/>
      <c r="HG2770" s="390"/>
      <c r="HH2770" s="390"/>
      <c r="HI2770" s="390"/>
      <c r="HJ2770" s="390"/>
      <c r="HK2770" s="390"/>
      <c r="HL2770" s="390"/>
      <c r="HM2770" s="390"/>
      <c r="HN2770" s="390"/>
      <c r="HO2770" s="390"/>
      <c r="HP2770" s="390"/>
      <c r="HQ2770" s="390"/>
      <c r="HR2770" s="390"/>
      <c r="HS2770" s="390"/>
      <c r="HT2770" s="390"/>
      <c r="HU2770" s="390"/>
      <c r="HV2770" s="390"/>
      <c r="HW2770" s="390"/>
      <c r="HX2770" s="390"/>
      <c r="HY2770" s="390"/>
      <c r="HZ2770" s="390"/>
      <c r="IA2770" s="390"/>
      <c r="IB2770" s="390"/>
      <c r="IC2770" s="390"/>
      <c r="ID2770" s="390"/>
      <c r="IE2770" s="390"/>
      <c r="IF2770" s="390"/>
      <c r="IG2770" s="390"/>
      <c r="IH2770" s="390"/>
      <c r="II2770" s="390"/>
      <c r="IJ2770" s="390"/>
      <c r="IK2770" s="390"/>
      <c r="IL2770" s="390"/>
      <c r="IM2770" s="390"/>
      <c r="IN2770" s="390"/>
      <c r="IO2770" s="390"/>
      <c r="IP2770" s="390"/>
      <c r="IQ2770" s="390"/>
      <c r="IR2770" s="390"/>
      <c r="IS2770" s="390"/>
      <c r="IT2770" s="390"/>
      <c r="IU2770" s="390"/>
      <c r="IV2770" s="390"/>
      <c r="IW2770" s="390"/>
      <c r="IX2770" s="390"/>
      <c r="IY2770" s="390"/>
      <c r="IZ2770" s="390"/>
      <c r="JA2770" s="390"/>
      <c r="JB2770" s="390"/>
      <c r="JC2770" s="390"/>
      <c r="JD2770" s="390"/>
      <c r="JE2770" s="390"/>
      <c r="JF2770" s="390"/>
      <c r="JG2770" s="390"/>
      <c r="JH2770" s="390"/>
      <c r="JI2770" s="390"/>
      <c r="JJ2770" s="390"/>
      <c r="JK2770" s="390"/>
      <c r="JL2770" s="390"/>
      <c r="JM2770" s="390"/>
      <c r="JN2770" s="390"/>
      <c r="JO2770" s="390"/>
      <c r="JP2770" s="390"/>
      <c r="JQ2770" s="390"/>
      <c r="JR2770" s="390"/>
      <c r="JS2770" s="390"/>
      <c r="JT2770" s="390"/>
      <c r="JU2770" s="390"/>
      <c r="JV2770" s="390"/>
      <c r="JW2770" s="390"/>
      <c r="JX2770" s="390"/>
      <c r="JY2770" s="390"/>
      <c r="JZ2770" s="390"/>
      <c r="KA2770" s="390"/>
      <c r="KB2770" s="390"/>
      <c r="KC2770" s="390"/>
      <c r="KD2770" s="390"/>
      <c r="KE2770" s="390"/>
      <c r="KF2770" s="390"/>
      <c r="KG2770" s="390"/>
      <c r="KH2770" s="390"/>
      <c r="KI2770" s="390"/>
      <c r="KJ2770" s="390"/>
      <c r="KK2770" s="390"/>
      <c r="KL2770" s="390"/>
      <c r="KM2770" s="390"/>
      <c r="KN2770" s="390"/>
      <c r="KO2770" s="390"/>
      <c r="KP2770" s="390"/>
      <c r="KQ2770" s="390"/>
      <c r="KR2770" s="390"/>
      <c r="KS2770" s="390"/>
      <c r="KT2770" s="390"/>
      <c r="KU2770" s="390"/>
      <c r="KV2770" s="390"/>
      <c r="KW2770" s="390"/>
      <c r="KX2770" s="390"/>
      <c r="KY2770" s="390"/>
      <c r="KZ2770" s="390"/>
      <c r="LA2770" s="390"/>
      <c r="LB2770" s="390"/>
      <c r="LC2770" s="390"/>
      <c r="LD2770" s="390"/>
      <c r="LE2770" s="390"/>
      <c r="LF2770" s="390"/>
      <c r="LG2770" s="390"/>
      <c r="LH2770" s="390"/>
      <c r="LI2770" s="390"/>
      <c r="LJ2770" s="390"/>
      <c r="LK2770" s="390"/>
      <c r="LL2770" s="390"/>
      <c r="LM2770" s="390"/>
      <c r="LN2770" s="390"/>
      <c r="LO2770" s="390"/>
      <c r="LP2770" s="390"/>
      <c r="LQ2770" s="390"/>
      <c r="LR2770" s="390"/>
      <c r="LS2770" s="390"/>
      <c r="LT2770" s="390"/>
      <c r="LU2770" s="390"/>
      <c r="LV2770" s="390"/>
      <c r="LW2770" s="390"/>
      <c r="LX2770" s="390"/>
      <c r="LY2770" s="390"/>
      <c r="LZ2770" s="390"/>
      <c r="MA2770" s="390"/>
      <c r="MB2770" s="390"/>
      <c r="MC2770" s="390"/>
      <c r="MD2770" s="390"/>
      <c r="ME2770" s="390"/>
      <c r="MF2770" s="390"/>
      <c r="MG2770" s="390"/>
      <c r="MH2770" s="390"/>
      <c r="MI2770" s="390"/>
      <c r="MJ2770" s="390"/>
      <c r="MK2770" s="390"/>
      <c r="ML2770" s="390"/>
      <c r="MM2770" s="390"/>
      <c r="MN2770" s="390"/>
      <c r="MO2770" s="390"/>
      <c r="MP2770" s="390"/>
      <c r="MQ2770" s="390"/>
      <c r="MR2770" s="390"/>
      <c r="MS2770" s="390"/>
      <c r="MT2770" s="390"/>
      <c r="MU2770" s="390"/>
      <c r="MV2770" s="390"/>
      <c r="MW2770" s="390"/>
      <c r="MX2770" s="390"/>
      <c r="MY2770" s="390"/>
      <c r="MZ2770" s="390"/>
      <c r="NA2770" s="390"/>
      <c r="NB2770" s="390"/>
      <c r="NC2770" s="390"/>
      <c r="ND2770" s="390"/>
      <c r="NE2770" s="390"/>
      <c r="NF2770" s="390"/>
      <c r="NG2770" s="390"/>
      <c r="NH2770" s="390"/>
      <c r="NI2770" s="390"/>
      <c r="NJ2770" s="390"/>
      <c r="NK2770" s="390"/>
      <c r="NL2770" s="390"/>
      <c r="NM2770" s="390"/>
      <c r="NN2770" s="390"/>
      <c r="NO2770" s="390"/>
      <c r="NP2770" s="390"/>
      <c r="NQ2770" s="390"/>
      <c r="NR2770" s="390"/>
      <c r="NS2770" s="390"/>
      <c r="NT2770" s="390"/>
      <c r="NU2770" s="390"/>
      <c r="NV2770" s="390"/>
      <c r="NW2770" s="390"/>
      <c r="NX2770" s="390"/>
      <c r="NY2770" s="390"/>
      <c r="NZ2770" s="390"/>
      <c r="OA2770" s="390"/>
      <c r="OB2770" s="390"/>
      <c r="OC2770" s="390"/>
      <c r="OD2770" s="390"/>
      <c r="OE2770" s="390"/>
      <c r="OF2770" s="390"/>
      <c r="OG2770" s="390"/>
      <c r="OH2770" s="390"/>
      <c r="OI2770" s="390"/>
      <c r="OJ2770" s="390"/>
      <c r="OK2770" s="390"/>
      <c r="OL2770" s="390"/>
      <c r="OM2770" s="390"/>
      <c r="ON2770" s="390"/>
      <c r="OO2770" s="390"/>
      <c r="OP2770" s="390"/>
      <c r="OQ2770" s="390"/>
      <c r="OR2770" s="390"/>
      <c r="OS2770" s="390"/>
      <c r="OT2770" s="390"/>
      <c r="OU2770" s="390"/>
      <c r="OV2770" s="390"/>
      <c r="OW2770" s="390"/>
    </row>
    <row r="2771" spans="1:413">
      <c r="A2771" s="390"/>
      <c r="B2771" s="390"/>
      <c r="C2771" s="390"/>
      <c r="D2771" s="390"/>
      <c r="E2771" s="390"/>
      <c r="F2771" s="390"/>
      <c r="G2771" s="390"/>
      <c r="H2771" s="390"/>
      <c r="I2771" s="390"/>
      <c r="J2771" s="390"/>
      <c r="K2771" s="390"/>
      <c r="L2771" s="390"/>
      <c r="M2771" s="390"/>
      <c r="N2771" s="390"/>
      <c r="O2771" s="390"/>
      <c r="P2771" s="390"/>
      <c r="Q2771" s="390"/>
      <c r="R2771" s="390"/>
      <c r="S2771" s="390"/>
      <c r="T2771" s="390"/>
      <c r="U2771" s="390"/>
      <c r="V2771" s="390"/>
      <c r="W2771" s="390"/>
      <c r="X2771" s="390"/>
      <c r="Y2771" s="390"/>
      <c r="Z2771" s="390"/>
      <c r="AA2771" s="390"/>
      <c r="AB2771" s="390"/>
      <c r="AC2771" s="390"/>
      <c r="AD2771" s="390"/>
      <c r="AE2771" s="390"/>
      <c r="AF2771" s="390"/>
      <c r="AG2771" s="390"/>
      <c r="AH2771" s="390"/>
      <c r="AI2771" s="390"/>
      <c r="AJ2771" s="390"/>
      <c r="AK2771" s="390"/>
      <c r="AL2771" s="390"/>
      <c r="AM2771" s="390"/>
      <c r="AN2771" s="390"/>
      <c r="AO2771" s="390"/>
      <c r="AP2771" s="390"/>
      <c r="AQ2771" s="390"/>
      <c r="AR2771" s="390"/>
      <c r="AS2771" s="390"/>
      <c r="AT2771" s="390"/>
      <c r="AU2771" s="390"/>
      <c r="AV2771" s="390"/>
      <c r="AW2771" s="390"/>
      <c r="AX2771" s="390"/>
      <c r="AY2771" s="390"/>
      <c r="AZ2771" s="390"/>
      <c r="BA2771" s="390"/>
      <c r="BB2771" s="390"/>
      <c r="BC2771" s="390"/>
      <c r="BD2771" s="390"/>
      <c r="BE2771" s="390"/>
      <c r="BF2771" s="390"/>
      <c r="BG2771" s="390"/>
      <c r="BH2771" s="390"/>
      <c r="BI2771" s="390"/>
      <c r="BJ2771" s="390"/>
      <c r="BK2771" s="390"/>
      <c r="BL2771" s="390"/>
      <c r="BM2771" s="390"/>
      <c r="BN2771" s="390"/>
      <c r="BO2771" s="390"/>
      <c r="BP2771" s="390"/>
      <c r="BQ2771" s="390"/>
      <c r="BR2771" s="390"/>
      <c r="BS2771" s="390"/>
      <c r="BT2771" s="390"/>
      <c r="BU2771" s="390"/>
      <c r="BV2771" s="390"/>
      <c r="BW2771" s="390"/>
      <c r="BX2771" s="390"/>
      <c r="BY2771" s="390"/>
      <c r="BZ2771" s="390"/>
      <c r="CA2771" s="390"/>
      <c r="CB2771" s="390"/>
      <c r="CC2771" s="390"/>
      <c r="CD2771" s="390"/>
      <c r="CE2771" s="390"/>
      <c r="CF2771" s="390"/>
      <c r="CG2771" s="390"/>
      <c r="CH2771" s="390"/>
      <c r="CI2771" s="390"/>
      <c r="CJ2771" s="390"/>
      <c r="CK2771" s="390"/>
      <c r="CL2771" s="390"/>
      <c r="CM2771" s="390"/>
      <c r="CN2771" s="390"/>
      <c r="CO2771" s="390"/>
      <c r="CP2771" s="390"/>
      <c r="CQ2771" s="390"/>
      <c r="CR2771" s="390"/>
      <c r="CS2771" s="390"/>
      <c r="CT2771" s="390"/>
      <c r="CU2771" s="390"/>
      <c r="CV2771" s="390"/>
      <c r="CW2771" s="390"/>
      <c r="CX2771" s="390"/>
      <c r="CY2771" s="390"/>
      <c r="CZ2771" s="390"/>
      <c r="DA2771" s="390"/>
      <c r="DB2771" s="390"/>
      <c r="DC2771" s="390"/>
      <c r="DD2771" s="390"/>
      <c r="DE2771" s="390"/>
      <c r="DF2771" s="390"/>
      <c r="DG2771" s="390"/>
      <c r="DH2771" s="390"/>
      <c r="DI2771" s="390"/>
      <c r="DJ2771" s="390"/>
      <c r="DK2771" s="390"/>
      <c r="DL2771" s="390"/>
      <c r="DM2771" s="390"/>
      <c r="DN2771" s="390"/>
      <c r="DO2771" s="390"/>
      <c r="DP2771" s="390"/>
      <c r="DQ2771" s="390"/>
      <c r="DR2771" s="390"/>
      <c r="DS2771" s="390"/>
      <c r="DT2771" s="390"/>
      <c r="DU2771" s="390"/>
      <c r="DV2771" s="390"/>
      <c r="DW2771" s="390"/>
      <c r="DX2771" s="390"/>
      <c r="DY2771" s="390"/>
      <c r="DZ2771" s="390"/>
      <c r="EA2771" s="390"/>
      <c r="EB2771" s="390"/>
      <c r="EC2771" s="390"/>
      <c r="ED2771" s="390"/>
      <c r="EE2771" s="390"/>
      <c r="EF2771" s="390"/>
      <c r="EG2771" s="390"/>
      <c r="EH2771" s="390"/>
      <c r="EI2771" s="390"/>
      <c r="EJ2771" s="390"/>
      <c r="EK2771" s="390"/>
      <c r="EL2771" s="390"/>
      <c r="EM2771" s="390"/>
      <c r="EN2771" s="390"/>
      <c r="EO2771" s="390"/>
      <c r="EP2771" s="390"/>
      <c r="EQ2771" s="390"/>
      <c r="ER2771" s="390"/>
      <c r="ES2771" s="390"/>
      <c r="ET2771" s="390"/>
      <c r="EU2771" s="390"/>
      <c r="EV2771" s="390"/>
      <c r="EW2771" s="390"/>
      <c r="EX2771" s="390"/>
      <c r="EY2771" s="390"/>
      <c r="EZ2771" s="390"/>
      <c r="FA2771" s="390"/>
      <c r="FB2771" s="390"/>
      <c r="FC2771" s="390"/>
      <c r="FD2771" s="390"/>
      <c r="FE2771" s="390"/>
      <c r="FF2771" s="390"/>
      <c r="FG2771" s="390"/>
      <c r="FH2771" s="390"/>
      <c r="FI2771" s="390"/>
      <c r="FJ2771" s="390"/>
      <c r="FK2771" s="390"/>
      <c r="FL2771" s="390"/>
      <c r="FM2771" s="390"/>
      <c r="FN2771" s="390"/>
      <c r="FO2771" s="390"/>
      <c r="FP2771" s="390"/>
      <c r="FQ2771" s="390"/>
      <c r="FR2771" s="390"/>
      <c r="FS2771" s="390"/>
      <c r="FT2771" s="390"/>
      <c r="FU2771" s="390"/>
      <c r="FV2771" s="390"/>
      <c r="FW2771" s="390"/>
      <c r="FX2771" s="390"/>
      <c r="FY2771" s="390"/>
      <c r="FZ2771" s="390"/>
      <c r="GA2771" s="390"/>
      <c r="GB2771" s="390"/>
      <c r="GC2771" s="390"/>
      <c r="GD2771" s="390"/>
      <c r="GE2771" s="390"/>
      <c r="GF2771" s="390"/>
      <c r="GG2771" s="390"/>
      <c r="GH2771" s="390"/>
      <c r="GI2771" s="390"/>
      <c r="GJ2771" s="390"/>
      <c r="GK2771" s="390"/>
      <c r="GL2771" s="390"/>
      <c r="GM2771" s="390"/>
      <c r="GN2771" s="390"/>
      <c r="GO2771" s="390"/>
      <c r="GP2771" s="390"/>
      <c r="GQ2771" s="390"/>
      <c r="GR2771" s="390"/>
      <c r="GS2771" s="390"/>
      <c r="GT2771" s="390"/>
      <c r="GU2771" s="390"/>
      <c r="GV2771" s="390"/>
      <c r="GW2771" s="390"/>
      <c r="GX2771" s="390"/>
      <c r="GY2771" s="390"/>
      <c r="GZ2771" s="390"/>
      <c r="HA2771" s="390"/>
      <c r="HB2771" s="390"/>
      <c r="HC2771" s="390"/>
      <c r="HD2771" s="390"/>
      <c r="HE2771" s="390"/>
      <c r="HF2771" s="390"/>
      <c r="HG2771" s="390"/>
      <c r="HH2771" s="390"/>
      <c r="HI2771" s="390"/>
      <c r="HJ2771" s="390"/>
      <c r="HK2771" s="390"/>
      <c r="HL2771" s="390"/>
      <c r="HM2771" s="390"/>
      <c r="HN2771" s="390"/>
      <c r="HO2771" s="390"/>
      <c r="HP2771" s="390"/>
      <c r="HQ2771" s="390"/>
      <c r="HR2771" s="390"/>
      <c r="HS2771" s="390"/>
      <c r="HT2771" s="390"/>
      <c r="HU2771" s="390"/>
      <c r="HV2771" s="390"/>
      <c r="HW2771" s="390"/>
      <c r="HX2771" s="390"/>
      <c r="HY2771" s="390"/>
      <c r="HZ2771" s="390"/>
      <c r="IA2771" s="390"/>
      <c r="IB2771" s="390"/>
      <c r="IC2771" s="390"/>
      <c r="ID2771" s="390"/>
      <c r="IE2771" s="390"/>
      <c r="IF2771" s="390"/>
      <c r="IG2771" s="390"/>
      <c r="IH2771" s="390"/>
      <c r="II2771" s="390"/>
      <c r="IJ2771" s="390"/>
      <c r="IK2771" s="390"/>
      <c r="IL2771" s="390"/>
      <c r="IM2771" s="390"/>
      <c r="IN2771" s="390"/>
      <c r="IO2771" s="390"/>
      <c r="IP2771" s="390"/>
      <c r="IQ2771" s="390"/>
      <c r="IR2771" s="390"/>
      <c r="IS2771" s="390"/>
      <c r="IT2771" s="390"/>
      <c r="IU2771" s="390"/>
      <c r="IV2771" s="390"/>
      <c r="IW2771" s="390"/>
      <c r="IX2771" s="390"/>
      <c r="IY2771" s="390"/>
      <c r="IZ2771" s="390"/>
      <c r="JA2771" s="390"/>
      <c r="JB2771" s="390"/>
      <c r="JC2771" s="390"/>
      <c r="JD2771" s="390"/>
      <c r="JE2771" s="390"/>
      <c r="JF2771" s="390"/>
      <c r="JG2771" s="390"/>
      <c r="JH2771" s="390"/>
      <c r="JI2771" s="390"/>
      <c r="JJ2771" s="390"/>
      <c r="JK2771" s="390"/>
      <c r="JL2771" s="390"/>
      <c r="JM2771" s="390"/>
      <c r="JN2771" s="390"/>
      <c r="JO2771" s="390"/>
      <c r="JP2771" s="390"/>
      <c r="JQ2771" s="390"/>
      <c r="JR2771" s="390"/>
      <c r="JS2771" s="390"/>
      <c r="JT2771" s="390"/>
      <c r="JU2771" s="390"/>
      <c r="JV2771" s="390"/>
      <c r="JW2771" s="390"/>
      <c r="JX2771" s="390"/>
      <c r="JY2771" s="390"/>
      <c r="JZ2771" s="390"/>
      <c r="KA2771" s="390"/>
      <c r="KB2771" s="390"/>
      <c r="KC2771" s="390"/>
      <c r="KD2771" s="390"/>
      <c r="KE2771" s="390"/>
      <c r="KF2771" s="390"/>
      <c r="KG2771" s="390"/>
      <c r="KH2771" s="390"/>
      <c r="KI2771" s="390"/>
      <c r="KJ2771" s="390"/>
      <c r="KK2771" s="390"/>
      <c r="KL2771" s="390"/>
      <c r="KM2771" s="390"/>
      <c r="KN2771" s="390"/>
      <c r="KO2771" s="390"/>
      <c r="KP2771" s="390"/>
      <c r="KQ2771" s="390"/>
      <c r="KR2771" s="390"/>
      <c r="KS2771" s="390"/>
      <c r="KT2771" s="390"/>
      <c r="KU2771" s="390"/>
      <c r="KV2771" s="390"/>
      <c r="KW2771" s="390"/>
      <c r="KX2771" s="390"/>
      <c r="KY2771" s="390"/>
      <c r="KZ2771" s="390"/>
      <c r="LA2771" s="390"/>
      <c r="LB2771" s="390"/>
      <c r="LC2771" s="390"/>
      <c r="LD2771" s="390"/>
      <c r="LE2771" s="390"/>
      <c r="LF2771" s="390"/>
      <c r="LG2771" s="390"/>
      <c r="LH2771" s="390"/>
      <c r="LI2771" s="390"/>
      <c r="LJ2771" s="390"/>
      <c r="LK2771" s="390"/>
      <c r="LL2771" s="390"/>
      <c r="LM2771" s="390"/>
      <c r="LN2771" s="390"/>
      <c r="LO2771" s="390"/>
      <c r="LP2771" s="390"/>
      <c r="LQ2771" s="390"/>
      <c r="LR2771" s="390"/>
      <c r="LS2771" s="390"/>
      <c r="LT2771" s="390"/>
      <c r="LU2771" s="390"/>
      <c r="LV2771" s="390"/>
      <c r="LW2771" s="390"/>
      <c r="LX2771" s="390"/>
      <c r="LY2771" s="390"/>
      <c r="LZ2771" s="390"/>
      <c r="MA2771" s="390"/>
      <c r="MB2771" s="390"/>
      <c r="MC2771" s="390"/>
      <c r="MD2771" s="390"/>
      <c r="ME2771" s="390"/>
      <c r="MF2771" s="390"/>
      <c r="MG2771" s="390"/>
      <c r="MH2771" s="390"/>
      <c r="MI2771" s="390"/>
      <c r="MJ2771" s="390"/>
      <c r="MK2771" s="390"/>
      <c r="ML2771" s="390"/>
      <c r="MM2771" s="390"/>
      <c r="MN2771" s="390"/>
      <c r="MO2771" s="390"/>
      <c r="MP2771" s="390"/>
      <c r="MQ2771" s="390"/>
      <c r="MR2771" s="390"/>
      <c r="MS2771" s="390"/>
      <c r="MT2771" s="390"/>
      <c r="MU2771" s="390"/>
      <c r="MV2771" s="390"/>
      <c r="MW2771" s="390"/>
      <c r="MX2771" s="390"/>
      <c r="MY2771" s="390"/>
      <c r="MZ2771" s="390"/>
      <c r="NA2771" s="390"/>
      <c r="NB2771" s="390"/>
      <c r="NC2771" s="390"/>
      <c r="ND2771" s="390"/>
      <c r="NE2771" s="390"/>
      <c r="NF2771" s="390"/>
      <c r="NG2771" s="390"/>
      <c r="NH2771" s="390"/>
      <c r="NI2771" s="390"/>
      <c r="NJ2771" s="390"/>
      <c r="NK2771" s="390"/>
      <c r="NL2771" s="390"/>
      <c r="NM2771" s="390"/>
      <c r="NN2771" s="390"/>
      <c r="NO2771" s="390"/>
      <c r="NP2771" s="390"/>
      <c r="NQ2771" s="390"/>
      <c r="NR2771" s="390"/>
      <c r="NS2771" s="390"/>
      <c r="NT2771" s="390"/>
      <c r="NU2771" s="390"/>
      <c r="NV2771" s="390"/>
      <c r="NW2771" s="390"/>
      <c r="NX2771" s="390"/>
      <c r="NY2771" s="390"/>
      <c r="NZ2771" s="390"/>
      <c r="OA2771" s="390"/>
      <c r="OB2771" s="390"/>
      <c r="OC2771" s="390"/>
      <c r="OD2771" s="390"/>
      <c r="OE2771" s="390"/>
      <c r="OF2771" s="390"/>
      <c r="OG2771" s="390"/>
      <c r="OH2771" s="390"/>
      <c r="OI2771" s="390"/>
      <c r="OJ2771" s="390"/>
      <c r="OK2771" s="390"/>
      <c r="OL2771" s="390"/>
      <c r="OM2771" s="390"/>
      <c r="ON2771" s="390"/>
      <c r="OO2771" s="390"/>
      <c r="OP2771" s="390"/>
      <c r="OQ2771" s="390"/>
      <c r="OR2771" s="390"/>
      <c r="OS2771" s="390"/>
      <c r="OT2771" s="390"/>
      <c r="OU2771" s="390"/>
      <c r="OV2771" s="390"/>
      <c r="OW2771" s="390"/>
    </row>
    <row r="2772" spans="1:413">
      <c r="A2772" s="390"/>
      <c r="B2772" s="390"/>
      <c r="C2772" s="390"/>
      <c r="D2772" s="390"/>
      <c r="E2772" s="390"/>
      <c r="F2772" s="390"/>
      <c r="G2772" s="390"/>
      <c r="H2772" s="390"/>
      <c r="I2772" s="390"/>
      <c r="J2772" s="390"/>
      <c r="K2772" s="390"/>
      <c r="L2772" s="390"/>
      <c r="M2772" s="390"/>
      <c r="N2772" s="390"/>
      <c r="O2772" s="390"/>
      <c r="P2772" s="390"/>
      <c r="Q2772" s="390"/>
      <c r="R2772" s="390"/>
      <c r="S2772" s="390"/>
      <c r="T2772" s="390"/>
      <c r="U2772" s="390"/>
      <c r="V2772" s="390"/>
      <c r="W2772" s="390"/>
      <c r="X2772" s="390"/>
      <c r="Y2772" s="390"/>
      <c r="Z2772" s="390"/>
      <c r="AA2772" s="390"/>
      <c r="AB2772" s="390"/>
      <c r="AC2772" s="390"/>
      <c r="AD2772" s="390"/>
      <c r="AE2772" s="390"/>
      <c r="AF2772" s="390"/>
      <c r="AG2772" s="390"/>
      <c r="AH2772" s="390"/>
      <c r="AI2772" s="390"/>
      <c r="AJ2772" s="390"/>
      <c r="AK2772" s="390"/>
      <c r="AL2772" s="390"/>
      <c r="AM2772" s="390"/>
      <c r="AN2772" s="390"/>
      <c r="AO2772" s="390"/>
      <c r="AP2772" s="390"/>
      <c r="AQ2772" s="390"/>
      <c r="AR2772" s="390"/>
      <c r="AS2772" s="390"/>
      <c r="AT2772" s="390"/>
      <c r="AU2772" s="390"/>
      <c r="AV2772" s="390"/>
      <c r="AW2772" s="390"/>
      <c r="AX2772" s="390"/>
      <c r="AY2772" s="390"/>
      <c r="AZ2772" s="390"/>
      <c r="BA2772" s="390"/>
      <c r="BB2772" s="390"/>
      <c r="BC2772" s="390"/>
      <c r="BD2772" s="390"/>
      <c r="BE2772" s="390"/>
      <c r="BF2772" s="390"/>
      <c r="BG2772" s="390"/>
      <c r="BH2772" s="390"/>
      <c r="BI2772" s="390"/>
      <c r="BJ2772" s="390"/>
      <c r="BK2772" s="390"/>
      <c r="BL2772" s="390"/>
      <c r="BM2772" s="390"/>
      <c r="BN2772" s="390"/>
      <c r="BO2772" s="390"/>
      <c r="BP2772" s="390"/>
      <c r="BQ2772" s="390"/>
      <c r="BR2772" s="390"/>
      <c r="BS2772" s="390"/>
      <c r="BT2772" s="390"/>
      <c r="BU2772" s="390"/>
      <c r="BV2772" s="390"/>
      <c r="BW2772" s="390"/>
      <c r="BX2772" s="390"/>
      <c r="BY2772" s="390"/>
      <c r="BZ2772" s="390"/>
      <c r="CA2772" s="390"/>
      <c r="CB2772" s="390"/>
      <c r="CC2772" s="390"/>
      <c r="CD2772" s="390"/>
      <c r="CE2772" s="390"/>
      <c r="CF2772" s="390"/>
      <c r="CG2772" s="390"/>
      <c r="CH2772" s="390"/>
      <c r="CI2772" s="390"/>
      <c r="CJ2772" s="390"/>
      <c r="CK2772" s="390"/>
      <c r="CL2772" s="390"/>
      <c r="CM2772" s="390"/>
      <c r="CN2772" s="390"/>
      <c r="CO2772" s="390"/>
      <c r="CP2772" s="390"/>
      <c r="CQ2772" s="390"/>
      <c r="CR2772" s="390"/>
      <c r="CS2772" s="390"/>
      <c r="CT2772" s="390"/>
      <c r="CU2772" s="390"/>
      <c r="CV2772" s="390"/>
      <c r="CW2772" s="390"/>
      <c r="CX2772" s="390"/>
      <c r="CY2772" s="390"/>
      <c r="CZ2772" s="390"/>
      <c r="DA2772" s="390"/>
      <c r="DB2772" s="390"/>
      <c r="DC2772" s="390"/>
      <c r="DD2772" s="390"/>
      <c r="DE2772" s="390"/>
      <c r="DF2772" s="390"/>
      <c r="DG2772" s="390"/>
      <c r="DH2772" s="390"/>
      <c r="DI2772" s="390"/>
      <c r="DJ2772" s="390"/>
      <c r="DK2772" s="390"/>
      <c r="DL2772" s="390"/>
      <c r="DM2772" s="390"/>
      <c r="DN2772" s="390"/>
      <c r="DO2772" s="390"/>
      <c r="DP2772" s="390"/>
      <c r="DQ2772" s="390"/>
      <c r="DR2772" s="390"/>
      <c r="DS2772" s="390"/>
      <c r="DT2772" s="390"/>
      <c r="DU2772" s="390"/>
      <c r="DV2772" s="390"/>
      <c r="DW2772" s="390"/>
      <c r="DX2772" s="390"/>
      <c r="DY2772" s="390"/>
      <c r="DZ2772" s="390"/>
      <c r="EA2772" s="390"/>
      <c r="EB2772" s="390"/>
      <c r="EC2772" s="390"/>
      <c r="ED2772" s="390"/>
      <c r="EE2772" s="390"/>
      <c r="EF2772" s="390"/>
      <c r="EG2772" s="390"/>
      <c r="EH2772" s="390"/>
      <c r="EI2772" s="390"/>
      <c r="EJ2772" s="390"/>
      <c r="EK2772" s="390"/>
      <c r="EL2772" s="390"/>
      <c r="EM2772" s="390"/>
      <c r="EN2772" s="390"/>
      <c r="EO2772" s="390"/>
      <c r="EP2772" s="390"/>
      <c r="EQ2772" s="390"/>
      <c r="ER2772" s="390"/>
      <c r="ES2772" s="390"/>
      <c r="ET2772" s="390"/>
      <c r="EU2772" s="390"/>
      <c r="EV2772" s="390"/>
      <c r="EW2772" s="390"/>
      <c r="EX2772" s="390"/>
      <c r="EY2772" s="390"/>
      <c r="EZ2772" s="390"/>
      <c r="FA2772" s="390"/>
      <c r="FB2772" s="390"/>
      <c r="FC2772" s="390"/>
      <c r="FD2772" s="390"/>
      <c r="FE2772" s="390"/>
      <c r="FF2772" s="390"/>
      <c r="FG2772" s="390"/>
      <c r="FH2772" s="390"/>
      <c r="FI2772" s="390"/>
      <c r="FJ2772" s="390"/>
      <c r="FK2772" s="390"/>
      <c r="FL2772" s="390"/>
      <c r="FM2772" s="390"/>
      <c r="FN2772" s="390"/>
      <c r="FO2772" s="390"/>
      <c r="FP2772" s="390"/>
      <c r="FQ2772" s="390"/>
      <c r="FR2772" s="390"/>
      <c r="FS2772" s="390"/>
      <c r="FT2772" s="390"/>
      <c r="FU2772" s="390"/>
      <c r="FV2772" s="390"/>
      <c r="FW2772" s="390"/>
      <c r="FX2772" s="390"/>
      <c r="FY2772" s="390"/>
      <c r="FZ2772" s="390"/>
      <c r="GA2772" s="390"/>
      <c r="GB2772" s="390"/>
      <c r="GC2772" s="390"/>
      <c r="GD2772" s="390"/>
      <c r="GE2772" s="390"/>
      <c r="GF2772" s="390"/>
      <c r="GG2772" s="390"/>
      <c r="GH2772" s="390"/>
      <c r="GI2772" s="390"/>
      <c r="GJ2772" s="390"/>
      <c r="GK2772" s="390"/>
      <c r="GL2772" s="390"/>
      <c r="GM2772" s="390"/>
      <c r="GN2772" s="390"/>
      <c r="GO2772" s="390"/>
      <c r="GP2772" s="390"/>
      <c r="GQ2772" s="390"/>
      <c r="GR2772" s="390"/>
      <c r="GS2772" s="390"/>
      <c r="GT2772" s="390"/>
      <c r="GU2772" s="390"/>
      <c r="GV2772" s="390"/>
      <c r="GW2772" s="390"/>
      <c r="GX2772" s="390"/>
      <c r="GY2772" s="390"/>
      <c r="GZ2772" s="390"/>
      <c r="HA2772" s="390"/>
      <c r="HB2772" s="390"/>
      <c r="HC2772" s="390"/>
      <c r="HD2772" s="390"/>
      <c r="HE2772" s="390"/>
      <c r="HF2772" s="390"/>
      <c r="HG2772" s="390"/>
      <c r="HH2772" s="390"/>
      <c r="HI2772" s="390"/>
      <c r="HJ2772" s="390"/>
      <c r="HK2772" s="390"/>
      <c r="HL2772" s="390"/>
      <c r="HM2772" s="390"/>
      <c r="HN2772" s="390"/>
      <c r="HO2772" s="390"/>
      <c r="HP2772" s="390"/>
      <c r="HQ2772" s="390"/>
      <c r="HR2772" s="390"/>
      <c r="HS2772" s="390"/>
      <c r="HT2772" s="390"/>
      <c r="HU2772" s="390"/>
      <c r="HV2772" s="390"/>
      <c r="HW2772" s="390"/>
      <c r="HX2772" s="390"/>
      <c r="HY2772" s="390"/>
      <c r="HZ2772" s="390"/>
      <c r="IA2772" s="390"/>
      <c r="IB2772" s="390"/>
      <c r="IC2772" s="390"/>
      <c r="ID2772" s="390"/>
      <c r="IE2772" s="390"/>
      <c r="IF2772" s="390"/>
      <c r="IG2772" s="390"/>
      <c r="IH2772" s="390"/>
      <c r="II2772" s="390"/>
      <c r="IJ2772" s="390"/>
      <c r="IK2772" s="390"/>
      <c r="IL2772" s="390"/>
      <c r="IM2772" s="390"/>
      <c r="IN2772" s="390"/>
      <c r="IO2772" s="390"/>
      <c r="IP2772" s="390"/>
      <c r="IQ2772" s="390"/>
      <c r="IR2772" s="390"/>
      <c r="IS2772" s="390"/>
      <c r="IT2772" s="390"/>
      <c r="IU2772" s="390"/>
      <c r="IV2772" s="390"/>
      <c r="IW2772" s="390"/>
      <c r="IX2772" s="390"/>
      <c r="IY2772" s="390"/>
      <c r="IZ2772" s="390"/>
      <c r="JA2772" s="390"/>
      <c r="JB2772" s="390"/>
      <c r="JC2772" s="390"/>
      <c r="JD2772" s="390"/>
      <c r="JE2772" s="390"/>
      <c r="JF2772" s="390"/>
      <c r="JG2772" s="390"/>
      <c r="JH2772" s="390"/>
      <c r="JI2772" s="390"/>
      <c r="JJ2772" s="390"/>
      <c r="JK2772" s="390"/>
      <c r="JL2772" s="390"/>
      <c r="JM2772" s="390"/>
      <c r="JN2772" s="390"/>
      <c r="JO2772" s="390"/>
      <c r="JP2772" s="390"/>
      <c r="JQ2772" s="390"/>
      <c r="JR2772" s="390"/>
      <c r="JS2772" s="390"/>
      <c r="JT2772" s="390"/>
      <c r="JU2772" s="390"/>
      <c r="JV2772" s="390"/>
      <c r="JW2772" s="390"/>
      <c r="JX2772" s="390"/>
      <c r="JY2772" s="390"/>
      <c r="JZ2772" s="390"/>
      <c r="KA2772" s="390"/>
      <c r="KB2772" s="390"/>
      <c r="KC2772" s="390"/>
      <c r="KD2772" s="390"/>
      <c r="KE2772" s="390"/>
      <c r="KF2772" s="390"/>
      <c r="KG2772" s="390"/>
      <c r="KH2772" s="390"/>
      <c r="KI2772" s="390"/>
      <c r="KJ2772" s="390"/>
      <c r="KK2772" s="390"/>
      <c r="KL2772" s="390"/>
      <c r="KM2772" s="390"/>
      <c r="KN2772" s="390"/>
      <c r="KO2772" s="390"/>
      <c r="KP2772" s="390"/>
      <c r="KQ2772" s="390"/>
      <c r="KR2772" s="390"/>
      <c r="KS2772" s="390"/>
      <c r="KT2772" s="390"/>
      <c r="KU2772" s="390"/>
      <c r="KV2772" s="390"/>
      <c r="KW2772" s="390"/>
      <c r="KX2772" s="390"/>
      <c r="KY2772" s="390"/>
      <c r="KZ2772" s="390"/>
      <c r="LA2772" s="390"/>
      <c r="LB2772" s="390"/>
      <c r="LC2772" s="390"/>
      <c r="LD2772" s="390"/>
      <c r="LE2772" s="390"/>
      <c r="LF2772" s="390"/>
      <c r="LG2772" s="390"/>
      <c r="LH2772" s="390"/>
      <c r="LI2772" s="390"/>
      <c r="LJ2772" s="390"/>
      <c r="LK2772" s="390"/>
      <c r="LL2772" s="390"/>
      <c r="LM2772" s="390"/>
      <c r="LN2772" s="390"/>
      <c r="LO2772" s="390"/>
      <c r="LP2772" s="390"/>
      <c r="LQ2772" s="390"/>
      <c r="LR2772" s="390"/>
      <c r="LS2772" s="390"/>
      <c r="LT2772" s="390"/>
      <c r="LU2772" s="390"/>
      <c r="LV2772" s="390"/>
      <c r="LW2772" s="390"/>
      <c r="LX2772" s="390"/>
      <c r="LY2772" s="390"/>
      <c r="LZ2772" s="390"/>
      <c r="MA2772" s="390"/>
      <c r="MB2772" s="390"/>
      <c r="MC2772" s="390"/>
      <c r="MD2772" s="390"/>
      <c r="ME2772" s="390"/>
      <c r="MF2772" s="390"/>
      <c r="MG2772" s="390"/>
      <c r="MH2772" s="390"/>
      <c r="MI2772" s="390"/>
      <c r="MJ2772" s="390"/>
      <c r="MK2772" s="390"/>
      <c r="ML2772" s="390"/>
      <c r="MM2772" s="390"/>
      <c r="MN2772" s="390"/>
      <c r="MO2772" s="390"/>
      <c r="MP2772" s="390"/>
      <c r="MQ2772" s="390"/>
      <c r="MR2772" s="390"/>
      <c r="MS2772" s="390"/>
      <c r="MT2772" s="390"/>
      <c r="MU2772" s="390"/>
      <c r="MV2772" s="390"/>
      <c r="MW2772" s="390"/>
      <c r="MX2772" s="390"/>
      <c r="MY2772" s="390"/>
      <c r="MZ2772" s="390"/>
      <c r="NA2772" s="390"/>
      <c r="NB2772" s="390"/>
      <c r="NC2772" s="390"/>
      <c r="ND2772" s="390"/>
      <c r="NE2772" s="390"/>
      <c r="NF2772" s="390"/>
      <c r="NG2772" s="390"/>
      <c r="NH2772" s="390"/>
      <c r="NI2772" s="390"/>
      <c r="NJ2772" s="390"/>
      <c r="NK2772" s="390"/>
      <c r="NL2772" s="390"/>
      <c r="NM2772" s="390"/>
      <c r="NN2772" s="390"/>
      <c r="NO2772" s="390"/>
      <c r="NP2772" s="390"/>
      <c r="NQ2772" s="390"/>
      <c r="NR2772" s="390"/>
      <c r="NS2772" s="390"/>
      <c r="NT2772" s="390"/>
      <c r="NU2772" s="390"/>
      <c r="NV2772" s="390"/>
      <c r="NW2772" s="390"/>
      <c r="NX2772" s="390"/>
      <c r="NY2772" s="390"/>
      <c r="NZ2772" s="390"/>
      <c r="OA2772" s="390"/>
      <c r="OB2772" s="390"/>
      <c r="OC2772" s="390"/>
      <c r="OD2772" s="390"/>
      <c r="OE2772" s="390"/>
      <c r="OF2772" s="390"/>
      <c r="OG2772" s="390"/>
      <c r="OH2772" s="390"/>
      <c r="OI2772" s="390"/>
      <c r="OJ2772" s="390"/>
      <c r="OK2772" s="390"/>
      <c r="OL2772" s="390"/>
      <c r="OM2772" s="390"/>
      <c r="ON2772" s="390"/>
      <c r="OO2772" s="390"/>
      <c r="OP2772" s="390"/>
      <c r="OQ2772" s="390"/>
      <c r="OR2772" s="390"/>
      <c r="OS2772" s="390"/>
      <c r="OT2772" s="390"/>
      <c r="OU2772" s="390"/>
      <c r="OV2772" s="390"/>
      <c r="OW2772" s="390"/>
    </row>
    <row r="2773" spans="1:413">
      <c r="A2773" s="390"/>
      <c r="B2773" s="390"/>
      <c r="C2773" s="390"/>
      <c r="D2773" s="390"/>
      <c r="E2773" s="390"/>
      <c r="F2773" s="390"/>
      <c r="G2773" s="390"/>
      <c r="H2773" s="390"/>
      <c r="I2773" s="390"/>
      <c r="J2773" s="390"/>
      <c r="K2773" s="390"/>
      <c r="L2773" s="390"/>
      <c r="M2773" s="390"/>
      <c r="N2773" s="390"/>
      <c r="O2773" s="390"/>
      <c r="P2773" s="390"/>
      <c r="Q2773" s="390"/>
      <c r="R2773" s="390"/>
      <c r="S2773" s="390"/>
      <c r="T2773" s="390"/>
      <c r="U2773" s="390"/>
      <c r="V2773" s="390"/>
      <c r="W2773" s="390"/>
      <c r="X2773" s="390"/>
      <c r="Y2773" s="390"/>
      <c r="Z2773" s="390"/>
      <c r="AA2773" s="390"/>
      <c r="AB2773" s="390"/>
      <c r="AC2773" s="390"/>
      <c r="AD2773" s="390"/>
      <c r="AE2773" s="390"/>
      <c r="AF2773" s="390"/>
      <c r="AG2773" s="390"/>
      <c r="AH2773" s="390"/>
      <c r="AI2773" s="390"/>
      <c r="AJ2773" s="390"/>
      <c r="AK2773" s="390"/>
      <c r="AL2773" s="390"/>
      <c r="AM2773" s="390"/>
      <c r="AN2773" s="390"/>
      <c r="AO2773" s="390"/>
      <c r="AP2773" s="390"/>
      <c r="AQ2773" s="390"/>
      <c r="AR2773" s="390"/>
      <c r="AS2773" s="390"/>
      <c r="AT2773" s="390"/>
      <c r="AU2773" s="390"/>
      <c r="AV2773" s="390"/>
      <c r="AW2773" s="390"/>
      <c r="AX2773" s="390"/>
      <c r="AY2773" s="390"/>
      <c r="AZ2773" s="390"/>
      <c r="BA2773" s="390"/>
      <c r="BB2773" s="390"/>
      <c r="BC2773" s="390"/>
      <c r="BD2773" s="390"/>
      <c r="BE2773" s="390"/>
      <c r="BF2773" s="390"/>
      <c r="BG2773" s="390"/>
      <c r="BH2773" s="390"/>
      <c r="BI2773" s="390"/>
      <c r="BJ2773" s="390"/>
      <c r="BK2773" s="390"/>
      <c r="BL2773" s="390"/>
      <c r="BM2773" s="390"/>
      <c r="BN2773" s="390"/>
      <c r="BO2773" s="390"/>
      <c r="BP2773" s="390"/>
      <c r="BQ2773" s="390"/>
      <c r="BR2773" s="390"/>
      <c r="BS2773" s="390"/>
      <c r="BT2773" s="390"/>
      <c r="BU2773" s="390"/>
      <c r="BV2773" s="390"/>
      <c r="BW2773" s="390"/>
      <c r="BX2773" s="390"/>
      <c r="BY2773" s="390"/>
      <c r="BZ2773" s="390"/>
      <c r="CA2773" s="390"/>
      <c r="CB2773" s="390"/>
      <c r="CC2773" s="390"/>
      <c r="CD2773" s="390"/>
      <c r="CE2773" s="390"/>
      <c r="CF2773" s="390"/>
      <c r="CG2773" s="390"/>
      <c r="CH2773" s="390"/>
      <c r="CI2773" s="390"/>
      <c r="CJ2773" s="390"/>
      <c r="CK2773" s="390"/>
      <c r="CL2773" s="390"/>
      <c r="CM2773" s="390"/>
      <c r="CN2773" s="390"/>
      <c r="CO2773" s="390"/>
      <c r="CP2773" s="390"/>
      <c r="CQ2773" s="390"/>
      <c r="CR2773" s="390"/>
      <c r="CS2773" s="390"/>
      <c r="CT2773" s="390"/>
      <c r="CU2773" s="390"/>
      <c r="CV2773" s="390"/>
      <c r="CW2773" s="390"/>
      <c r="CX2773" s="390"/>
      <c r="CY2773" s="390"/>
      <c r="CZ2773" s="390"/>
      <c r="DA2773" s="390"/>
      <c r="DB2773" s="390"/>
      <c r="DC2773" s="390"/>
      <c r="DD2773" s="390"/>
      <c r="DE2773" s="390"/>
      <c r="DF2773" s="390"/>
      <c r="DG2773" s="390"/>
      <c r="DH2773" s="390"/>
      <c r="DI2773" s="390"/>
      <c r="DJ2773" s="390"/>
      <c r="DK2773" s="390"/>
      <c r="DL2773" s="390"/>
      <c r="DM2773" s="390"/>
      <c r="DN2773" s="390"/>
      <c r="DO2773" s="390"/>
      <c r="DP2773" s="390"/>
      <c r="DQ2773" s="390"/>
      <c r="DR2773" s="390"/>
      <c r="DS2773" s="390"/>
      <c r="DT2773" s="390"/>
      <c r="DU2773" s="390"/>
      <c r="DV2773" s="390"/>
      <c r="DW2773" s="390"/>
      <c r="DX2773" s="390"/>
      <c r="DY2773" s="390"/>
      <c r="DZ2773" s="390"/>
      <c r="EA2773" s="390"/>
      <c r="EB2773" s="390"/>
      <c r="EC2773" s="390"/>
      <c r="ED2773" s="390"/>
      <c r="EE2773" s="390"/>
      <c r="EF2773" s="390"/>
      <c r="EG2773" s="390"/>
      <c r="EH2773" s="390"/>
      <c r="EI2773" s="390"/>
      <c r="EJ2773" s="390"/>
      <c r="EK2773" s="390"/>
      <c r="EL2773" s="390"/>
      <c r="EM2773" s="390"/>
      <c r="EN2773" s="390"/>
      <c r="EO2773" s="390"/>
      <c r="EP2773" s="390"/>
      <c r="EQ2773" s="390"/>
      <c r="ER2773" s="390"/>
      <c r="ES2773" s="390"/>
      <c r="ET2773" s="390"/>
      <c r="EU2773" s="390"/>
      <c r="EV2773" s="390"/>
      <c r="EW2773" s="390"/>
      <c r="EX2773" s="390"/>
      <c r="EY2773" s="390"/>
      <c r="EZ2773" s="390"/>
      <c r="FA2773" s="390"/>
      <c r="FB2773" s="390"/>
      <c r="FC2773" s="390"/>
      <c r="FD2773" s="390"/>
      <c r="FE2773" s="390"/>
      <c r="FF2773" s="390"/>
      <c r="FG2773" s="390"/>
      <c r="FH2773" s="390"/>
      <c r="FI2773" s="390"/>
      <c r="FJ2773" s="390"/>
      <c r="FK2773" s="390"/>
      <c r="FL2773" s="390"/>
      <c r="FM2773" s="390"/>
      <c r="FN2773" s="390"/>
      <c r="FO2773" s="390"/>
      <c r="FP2773" s="390"/>
      <c r="FQ2773" s="390"/>
      <c r="FR2773" s="390"/>
      <c r="FS2773" s="390"/>
      <c r="FT2773" s="390"/>
      <c r="FU2773" s="390"/>
      <c r="FV2773" s="390"/>
      <c r="FW2773" s="390"/>
      <c r="FX2773" s="390"/>
      <c r="FY2773" s="390"/>
      <c r="FZ2773" s="390"/>
      <c r="GA2773" s="390"/>
      <c r="GB2773" s="390"/>
      <c r="GC2773" s="390"/>
      <c r="GD2773" s="390"/>
      <c r="GE2773" s="390"/>
      <c r="GF2773" s="390"/>
      <c r="GG2773" s="390"/>
      <c r="GH2773" s="390"/>
      <c r="GI2773" s="390"/>
      <c r="GJ2773" s="390"/>
      <c r="GK2773" s="390"/>
      <c r="GL2773" s="390"/>
      <c r="GM2773" s="390"/>
      <c r="GN2773" s="390"/>
      <c r="GO2773" s="390"/>
      <c r="GP2773" s="390"/>
      <c r="GQ2773" s="390"/>
      <c r="GR2773" s="390"/>
      <c r="GS2773" s="390"/>
      <c r="GT2773" s="390"/>
      <c r="GU2773" s="390"/>
      <c r="GV2773" s="390"/>
      <c r="GW2773" s="390"/>
      <c r="GX2773" s="390"/>
      <c r="GY2773" s="390"/>
      <c r="GZ2773" s="390"/>
      <c r="HA2773" s="390"/>
      <c r="HB2773" s="390"/>
      <c r="HC2773" s="390"/>
      <c r="HD2773" s="390"/>
      <c r="HE2773" s="390"/>
      <c r="HF2773" s="390"/>
      <c r="HG2773" s="390"/>
      <c r="HH2773" s="390"/>
      <c r="HI2773" s="390"/>
      <c r="HJ2773" s="390"/>
      <c r="HK2773" s="390"/>
      <c r="HL2773" s="390"/>
      <c r="HM2773" s="390"/>
      <c r="HN2773" s="390"/>
      <c r="HO2773" s="390"/>
      <c r="HP2773" s="390"/>
      <c r="HQ2773" s="390"/>
      <c r="HR2773" s="390"/>
      <c r="HS2773" s="390"/>
      <c r="HT2773" s="390"/>
      <c r="HU2773" s="390"/>
      <c r="HV2773" s="390"/>
      <c r="HW2773" s="390"/>
      <c r="HX2773" s="390"/>
      <c r="HY2773" s="390"/>
      <c r="HZ2773" s="390"/>
      <c r="IA2773" s="390"/>
      <c r="IB2773" s="390"/>
      <c r="IC2773" s="390"/>
      <c r="ID2773" s="390"/>
      <c r="IE2773" s="390"/>
      <c r="IF2773" s="390"/>
      <c r="IG2773" s="390"/>
      <c r="IH2773" s="390"/>
      <c r="II2773" s="390"/>
      <c r="IJ2773" s="390"/>
      <c r="IK2773" s="390"/>
      <c r="IL2773" s="390"/>
      <c r="IM2773" s="390"/>
      <c r="IN2773" s="390"/>
      <c r="IO2773" s="390"/>
      <c r="IP2773" s="390"/>
      <c r="IQ2773" s="390"/>
      <c r="IR2773" s="390"/>
      <c r="IS2773" s="390"/>
      <c r="IT2773" s="390"/>
      <c r="IU2773" s="390"/>
      <c r="IV2773" s="390"/>
      <c r="IW2773" s="390"/>
      <c r="IX2773" s="390"/>
      <c r="IY2773" s="390"/>
      <c r="IZ2773" s="390"/>
      <c r="JA2773" s="390"/>
      <c r="JB2773" s="390"/>
      <c r="JC2773" s="390"/>
      <c r="JD2773" s="390"/>
      <c r="JE2773" s="390"/>
      <c r="JF2773" s="390"/>
      <c r="JG2773" s="390"/>
      <c r="JH2773" s="390"/>
      <c r="JI2773" s="390"/>
      <c r="JJ2773" s="390"/>
      <c r="JK2773" s="390"/>
      <c r="JL2773" s="390"/>
      <c r="JM2773" s="390"/>
      <c r="JN2773" s="390"/>
      <c r="JO2773" s="390"/>
      <c r="JP2773" s="390"/>
      <c r="JQ2773" s="390"/>
      <c r="JR2773" s="390"/>
      <c r="JS2773" s="390"/>
      <c r="JT2773" s="390"/>
      <c r="JU2773" s="390"/>
      <c r="JV2773" s="390"/>
      <c r="JW2773" s="390"/>
      <c r="JX2773" s="390"/>
      <c r="JY2773" s="390"/>
      <c r="JZ2773" s="390"/>
      <c r="KA2773" s="390"/>
      <c r="KB2773" s="390"/>
      <c r="KC2773" s="390"/>
      <c r="KD2773" s="390"/>
      <c r="KE2773" s="390"/>
      <c r="KF2773" s="390"/>
      <c r="KG2773" s="390"/>
      <c r="KH2773" s="390"/>
      <c r="KI2773" s="390"/>
      <c r="KJ2773" s="390"/>
      <c r="KK2773" s="390"/>
      <c r="KL2773" s="390"/>
      <c r="KM2773" s="390"/>
      <c r="KN2773" s="390"/>
      <c r="KO2773" s="390"/>
      <c r="KP2773" s="390"/>
      <c r="KQ2773" s="390"/>
      <c r="KR2773" s="390"/>
      <c r="KS2773" s="390"/>
      <c r="KT2773" s="390"/>
      <c r="KU2773" s="390"/>
      <c r="KV2773" s="390"/>
      <c r="KW2773" s="390"/>
      <c r="KX2773" s="390"/>
      <c r="KY2773" s="390"/>
      <c r="KZ2773" s="390"/>
      <c r="LA2773" s="390"/>
      <c r="LB2773" s="390"/>
      <c r="LC2773" s="390"/>
      <c r="LD2773" s="390"/>
      <c r="LE2773" s="390"/>
      <c r="LF2773" s="390"/>
      <c r="LG2773" s="390"/>
      <c r="LH2773" s="390"/>
      <c r="LI2773" s="390"/>
      <c r="LJ2773" s="390"/>
      <c r="LK2773" s="390"/>
      <c r="LL2773" s="390"/>
      <c r="LM2773" s="390"/>
      <c r="LN2773" s="390"/>
      <c r="LO2773" s="390"/>
      <c r="LP2773" s="390"/>
      <c r="LQ2773" s="390"/>
      <c r="LR2773" s="390"/>
      <c r="LS2773" s="390"/>
      <c r="LT2773" s="390"/>
      <c r="LU2773" s="390"/>
      <c r="LV2773" s="390"/>
      <c r="LW2773" s="390"/>
      <c r="LX2773" s="390"/>
      <c r="LY2773" s="390"/>
      <c r="LZ2773" s="390"/>
      <c r="MA2773" s="390"/>
      <c r="MB2773" s="390"/>
      <c r="MC2773" s="390"/>
      <c r="MD2773" s="390"/>
      <c r="ME2773" s="390"/>
      <c r="MF2773" s="390"/>
      <c r="MG2773" s="390"/>
      <c r="MH2773" s="390"/>
      <c r="MI2773" s="390"/>
      <c r="MJ2773" s="390"/>
      <c r="MK2773" s="390"/>
      <c r="ML2773" s="390"/>
      <c r="MM2773" s="390"/>
      <c r="MN2773" s="390"/>
      <c r="MO2773" s="390"/>
      <c r="MP2773" s="390"/>
      <c r="MQ2773" s="390"/>
      <c r="MR2773" s="390"/>
      <c r="MS2773" s="390"/>
      <c r="MT2773" s="390"/>
      <c r="MU2773" s="390"/>
      <c r="MV2773" s="390"/>
      <c r="MW2773" s="390"/>
      <c r="MX2773" s="390"/>
      <c r="MY2773" s="390"/>
      <c r="MZ2773" s="390"/>
      <c r="NA2773" s="390"/>
      <c r="NB2773" s="390"/>
      <c r="NC2773" s="390"/>
      <c r="ND2773" s="390"/>
      <c r="NE2773" s="390"/>
      <c r="NF2773" s="390"/>
      <c r="NG2773" s="390"/>
      <c r="NH2773" s="390"/>
      <c r="NI2773" s="390"/>
      <c r="NJ2773" s="390"/>
      <c r="NK2773" s="390"/>
      <c r="NL2773" s="390"/>
      <c r="NM2773" s="390"/>
      <c r="NN2773" s="390"/>
      <c r="NO2773" s="390"/>
      <c r="NP2773" s="390"/>
      <c r="NQ2773" s="390"/>
      <c r="NR2773" s="390"/>
      <c r="NS2773" s="390"/>
      <c r="NT2773" s="390"/>
      <c r="NU2773" s="390"/>
      <c r="NV2773" s="390"/>
      <c r="NW2773" s="390"/>
      <c r="NX2773" s="390"/>
      <c r="NY2773" s="390"/>
      <c r="NZ2773" s="390"/>
      <c r="OA2773" s="390"/>
      <c r="OB2773" s="390"/>
      <c r="OC2773" s="390"/>
      <c r="OD2773" s="390"/>
      <c r="OE2773" s="390"/>
      <c r="OF2773" s="390"/>
      <c r="OG2773" s="390"/>
      <c r="OH2773" s="390"/>
      <c r="OI2773" s="390"/>
      <c r="OJ2773" s="390"/>
      <c r="OK2773" s="390"/>
      <c r="OL2773" s="390"/>
      <c r="OM2773" s="390"/>
      <c r="ON2773" s="390"/>
      <c r="OO2773" s="390"/>
      <c r="OP2773" s="390"/>
      <c r="OQ2773" s="390"/>
      <c r="OR2773" s="390"/>
      <c r="OS2773" s="390"/>
      <c r="OT2773" s="390"/>
      <c r="OU2773" s="390"/>
      <c r="OV2773" s="390"/>
      <c r="OW2773" s="390"/>
    </row>
    <row r="2774" spans="1:413">
      <c r="A2774" s="390"/>
      <c r="B2774" s="390"/>
      <c r="C2774" s="390"/>
      <c r="D2774" s="390"/>
      <c r="E2774" s="390"/>
      <c r="F2774" s="390"/>
      <c r="G2774" s="390"/>
      <c r="H2774" s="390"/>
      <c r="I2774" s="390"/>
      <c r="J2774" s="390"/>
      <c r="K2774" s="390"/>
      <c r="L2774" s="390"/>
      <c r="M2774" s="390"/>
      <c r="N2774" s="390"/>
      <c r="O2774" s="390"/>
      <c r="P2774" s="390"/>
      <c r="Q2774" s="390"/>
      <c r="R2774" s="390"/>
      <c r="S2774" s="390"/>
      <c r="T2774" s="390"/>
      <c r="U2774" s="390"/>
      <c r="V2774" s="390"/>
      <c r="W2774" s="390"/>
      <c r="X2774" s="390"/>
      <c r="Y2774" s="390"/>
      <c r="Z2774" s="390"/>
      <c r="AA2774" s="390"/>
      <c r="AB2774" s="390"/>
      <c r="AC2774" s="390"/>
      <c r="AD2774" s="390"/>
      <c r="AE2774" s="390"/>
      <c r="AF2774" s="390"/>
      <c r="AG2774" s="390"/>
      <c r="AH2774" s="390"/>
      <c r="AI2774" s="390"/>
      <c r="AJ2774" s="390"/>
      <c r="AK2774" s="390"/>
      <c r="AL2774" s="390"/>
      <c r="AM2774" s="390"/>
      <c r="AN2774" s="390"/>
      <c r="AO2774" s="390"/>
      <c r="AP2774" s="390"/>
      <c r="AQ2774" s="390"/>
      <c r="AR2774" s="390"/>
      <c r="AS2774" s="390"/>
      <c r="AT2774" s="390"/>
      <c r="AU2774" s="390"/>
      <c r="AV2774" s="390"/>
      <c r="AW2774" s="390"/>
      <c r="AX2774" s="390"/>
      <c r="AY2774" s="390"/>
      <c r="AZ2774" s="390"/>
      <c r="BA2774" s="390"/>
      <c r="BB2774" s="390"/>
      <c r="BC2774" s="390"/>
      <c r="BD2774" s="390"/>
      <c r="BE2774" s="390"/>
      <c r="BF2774" s="390"/>
      <c r="BG2774" s="390"/>
      <c r="BH2774" s="390"/>
      <c r="BI2774" s="390"/>
      <c r="BJ2774" s="390"/>
      <c r="BK2774" s="390"/>
      <c r="BL2774" s="390"/>
      <c r="BM2774" s="390"/>
      <c r="BN2774" s="390"/>
      <c r="BO2774" s="390"/>
      <c r="BP2774" s="390"/>
      <c r="BQ2774" s="390"/>
      <c r="BR2774" s="390"/>
      <c r="BS2774" s="390"/>
      <c r="BT2774" s="390"/>
      <c r="BU2774" s="390"/>
      <c r="BV2774" s="390"/>
      <c r="BW2774" s="390"/>
      <c r="BX2774" s="390"/>
      <c r="BY2774" s="390"/>
      <c r="BZ2774" s="390"/>
      <c r="CA2774" s="390"/>
      <c r="CB2774" s="390"/>
      <c r="CC2774" s="390"/>
      <c r="CD2774" s="390"/>
      <c r="CE2774" s="390"/>
      <c r="CF2774" s="390"/>
      <c r="CG2774" s="390"/>
      <c r="CH2774" s="390"/>
      <c r="CI2774" s="390"/>
      <c r="CJ2774" s="390"/>
      <c r="CK2774" s="390"/>
      <c r="CL2774" s="390"/>
      <c r="CM2774" s="390"/>
      <c r="CN2774" s="390"/>
      <c r="CO2774" s="390"/>
      <c r="CP2774" s="390"/>
      <c r="CQ2774" s="390"/>
      <c r="CR2774" s="390"/>
      <c r="CS2774" s="390"/>
      <c r="CT2774" s="390"/>
      <c r="CU2774" s="390"/>
      <c r="CV2774" s="390"/>
      <c r="CW2774" s="390"/>
      <c r="CX2774" s="390"/>
      <c r="CY2774" s="390"/>
      <c r="CZ2774" s="390"/>
      <c r="DA2774" s="390"/>
      <c r="DB2774" s="390"/>
      <c r="DC2774" s="390"/>
      <c r="DD2774" s="390"/>
      <c r="DE2774" s="390"/>
      <c r="DF2774" s="390"/>
      <c r="DG2774" s="390"/>
      <c r="DH2774" s="390"/>
      <c r="DI2774" s="390"/>
      <c r="DJ2774" s="390"/>
      <c r="DK2774" s="390"/>
      <c r="DL2774" s="390"/>
      <c r="DM2774" s="390"/>
      <c r="DN2774" s="390"/>
      <c r="DO2774" s="390"/>
      <c r="DP2774" s="390"/>
      <c r="DQ2774" s="390"/>
      <c r="DR2774" s="390"/>
      <c r="DS2774" s="390"/>
      <c r="DT2774" s="390"/>
      <c r="DU2774" s="390"/>
      <c r="DV2774" s="390"/>
      <c r="DW2774" s="390"/>
      <c r="DX2774" s="390"/>
      <c r="DY2774" s="390"/>
      <c r="DZ2774" s="390"/>
      <c r="EA2774" s="390"/>
      <c r="EB2774" s="390"/>
      <c r="EC2774" s="390"/>
      <c r="ED2774" s="390"/>
      <c r="EE2774" s="390"/>
      <c r="EF2774" s="390"/>
      <c r="EG2774" s="390"/>
      <c r="EH2774" s="390"/>
      <c r="EI2774" s="390"/>
      <c r="EJ2774" s="390"/>
      <c r="EK2774" s="390"/>
      <c r="EL2774" s="390"/>
      <c r="EM2774" s="390"/>
      <c r="EN2774" s="390"/>
      <c r="EO2774" s="390"/>
      <c r="EP2774" s="390"/>
      <c r="EQ2774" s="390"/>
      <c r="ER2774" s="390"/>
      <c r="ES2774" s="390"/>
      <c r="ET2774" s="390"/>
      <c r="EU2774" s="390"/>
      <c r="EV2774" s="390"/>
      <c r="EW2774" s="390"/>
      <c r="EX2774" s="390"/>
      <c r="EY2774" s="390"/>
      <c r="EZ2774" s="390"/>
      <c r="FA2774" s="390"/>
      <c r="FB2774" s="390"/>
      <c r="FC2774" s="390"/>
      <c r="FD2774" s="390"/>
      <c r="FE2774" s="390"/>
      <c r="FF2774" s="390"/>
      <c r="FG2774" s="390"/>
      <c r="FH2774" s="390"/>
      <c r="FI2774" s="390"/>
      <c r="FJ2774" s="390"/>
      <c r="FK2774" s="390"/>
      <c r="FL2774" s="390"/>
      <c r="FM2774" s="390"/>
      <c r="FN2774" s="390"/>
      <c r="FO2774" s="390"/>
      <c r="FP2774" s="390"/>
      <c r="FQ2774" s="390"/>
      <c r="FR2774" s="390"/>
      <c r="FS2774" s="390"/>
      <c r="FT2774" s="390"/>
      <c r="FU2774" s="390"/>
      <c r="FV2774" s="390"/>
      <c r="FW2774" s="390"/>
      <c r="FX2774" s="390"/>
      <c r="FY2774" s="390"/>
      <c r="FZ2774" s="390"/>
      <c r="GA2774" s="390"/>
      <c r="GB2774" s="390"/>
      <c r="GC2774" s="390"/>
      <c r="GD2774" s="390"/>
      <c r="GE2774" s="390"/>
      <c r="GF2774" s="390"/>
      <c r="GG2774" s="390"/>
      <c r="GH2774" s="390"/>
      <c r="GI2774" s="390"/>
      <c r="GJ2774" s="390"/>
      <c r="GK2774" s="390"/>
      <c r="GL2774" s="390"/>
      <c r="GM2774" s="390"/>
      <c r="GN2774" s="390"/>
      <c r="GO2774" s="390"/>
      <c r="GP2774" s="390"/>
      <c r="GQ2774" s="390"/>
      <c r="GR2774" s="390"/>
      <c r="GS2774" s="390"/>
      <c r="GT2774" s="390"/>
      <c r="GU2774" s="390"/>
      <c r="GV2774" s="390"/>
      <c r="GW2774" s="390"/>
      <c r="GX2774" s="390"/>
      <c r="GY2774" s="390"/>
      <c r="GZ2774" s="390"/>
      <c r="HA2774" s="390"/>
      <c r="HB2774" s="390"/>
      <c r="HC2774" s="390"/>
      <c r="HD2774" s="390"/>
      <c r="HE2774" s="390"/>
      <c r="HF2774" s="390"/>
      <c r="HG2774" s="390"/>
      <c r="HH2774" s="390"/>
      <c r="HI2774" s="390"/>
      <c r="HJ2774" s="390"/>
      <c r="HK2774" s="390"/>
      <c r="HL2774" s="390"/>
      <c r="HM2774" s="390"/>
      <c r="HN2774" s="390"/>
      <c r="HO2774" s="390"/>
      <c r="HP2774" s="390"/>
      <c r="HQ2774" s="390"/>
      <c r="HR2774" s="390"/>
      <c r="HS2774" s="390"/>
      <c r="HT2774" s="390"/>
      <c r="HU2774" s="390"/>
      <c r="HV2774" s="390"/>
      <c r="HW2774" s="390"/>
      <c r="HX2774" s="390"/>
      <c r="HY2774" s="390"/>
      <c r="HZ2774" s="390"/>
      <c r="IA2774" s="390"/>
      <c r="IB2774" s="390"/>
      <c r="IC2774" s="390"/>
      <c r="ID2774" s="390"/>
      <c r="IE2774" s="390"/>
      <c r="IF2774" s="390"/>
      <c r="IG2774" s="390"/>
      <c r="IH2774" s="390"/>
      <c r="II2774" s="390"/>
      <c r="IJ2774" s="390"/>
      <c r="IK2774" s="390"/>
      <c r="IL2774" s="390"/>
      <c r="IM2774" s="390"/>
      <c r="IN2774" s="390"/>
      <c r="IO2774" s="390"/>
      <c r="IP2774" s="390"/>
      <c r="IQ2774" s="390"/>
      <c r="IR2774" s="390"/>
      <c r="IS2774" s="390"/>
      <c r="IT2774" s="390"/>
      <c r="IU2774" s="390"/>
      <c r="IV2774" s="390"/>
      <c r="IW2774" s="390"/>
      <c r="IX2774" s="390"/>
      <c r="IY2774" s="390"/>
      <c r="IZ2774" s="390"/>
      <c r="JA2774" s="390"/>
      <c r="JB2774" s="390"/>
      <c r="JC2774" s="390"/>
      <c r="JD2774" s="390"/>
      <c r="JE2774" s="390"/>
      <c r="JF2774" s="390"/>
      <c r="JG2774" s="390"/>
      <c r="JH2774" s="390"/>
      <c r="JI2774" s="390"/>
      <c r="JJ2774" s="390"/>
      <c r="JK2774" s="390"/>
      <c r="JL2774" s="390"/>
      <c r="JM2774" s="390"/>
      <c r="JN2774" s="390"/>
      <c r="JO2774" s="390"/>
      <c r="JP2774" s="390"/>
      <c r="JQ2774" s="390"/>
      <c r="JR2774" s="390"/>
      <c r="JS2774" s="390"/>
      <c r="JT2774" s="390"/>
      <c r="JU2774" s="390"/>
      <c r="JV2774" s="390"/>
      <c r="JW2774" s="390"/>
      <c r="JX2774" s="390"/>
      <c r="JY2774" s="390"/>
      <c r="JZ2774" s="390"/>
      <c r="KA2774" s="390"/>
      <c r="KB2774" s="390"/>
      <c r="KC2774" s="390"/>
      <c r="KD2774" s="390"/>
      <c r="KE2774" s="390"/>
      <c r="KF2774" s="390"/>
      <c r="KG2774" s="390"/>
      <c r="KH2774" s="390"/>
      <c r="KI2774" s="390"/>
      <c r="KJ2774" s="390"/>
      <c r="KK2774" s="390"/>
      <c r="KL2774" s="390"/>
      <c r="KM2774" s="390"/>
      <c r="KN2774" s="390"/>
      <c r="KO2774" s="390"/>
      <c r="KP2774" s="390"/>
      <c r="KQ2774" s="390"/>
      <c r="KR2774" s="390"/>
      <c r="KS2774" s="390"/>
      <c r="KT2774" s="390"/>
      <c r="KU2774" s="390"/>
      <c r="KV2774" s="390"/>
      <c r="KW2774" s="390"/>
      <c r="KX2774" s="390"/>
      <c r="KY2774" s="390"/>
      <c r="KZ2774" s="390"/>
      <c r="LA2774" s="390"/>
      <c r="LB2774" s="390"/>
      <c r="LC2774" s="390"/>
      <c r="LD2774" s="390"/>
      <c r="LE2774" s="390"/>
      <c r="LF2774" s="390"/>
      <c r="LG2774" s="390"/>
      <c r="LH2774" s="390"/>
      <c r="LI2774" s="390"/>
      <c r="LJ2774" s="390"/>
      <c r="LK2774" s="390"/>
      <c r="LL2774" s="390"/>
      <c r="LM2774" s="390"/>
      <c r="LN2774" s="390"/>
      <c r="LO2774" s="390"/>
      <c r="LP2774" s="390"/>
      <c r="LQ2774" s="390"/>
      <c r="LR2774" s="390"/>
      <c r="LS2774" s="390"/>
      <c r="LT2774" s="390"/>
      <c r="LU2774" s="390"/>
      <c r="LV2774" s="390"/>
      <c r="LW2774" s="390"/>
      <c r="LX2774" s="390"/>
      <c r="LY2774" s="390"/>
      <c r="LZ2774" s="390"/>
      <c r="MA2774" s="390"/>
      <c r="MB2774" s="390"/>
      <c r="MC2774" s="390"/>
      <c r="MD2774" s="390"/>
      <c r="ME2774" s="390"/>
      <c r="MF2774" s="390"/>
      <c r="MG2774" s="390"/>
      <c r="MH2774" s="390"/>
      <c r="MI2774" s="390"/>
      <c r="MJ2774" s="390"/>
      <c r="MK2774" s="390"/>
      <c r="ML2774" s="390"/>
      <c r="MM2774" s="390"/>
      <c r="MN2774" s="390"/>
      <c r="MO2774" s="390"/>
      <c r="MP2774" s="390"/>
      <c r="MQ2774" s="390"/>
      <c r="MR2774" s="390"/>
      <c r="MS2774" s="390"/>
      <c r="MT2774" s="390"/>
      <c r="MU2774" s="390"/>
      <c r="MV2774" s="390"/>
      <c r="MW2774" s="390"/>
      <c r="MX2774" s="390"/>
      <c r="MY2774" s="390"/>
      <c r="MZ2774" s="390"/>
      <c r="NA2774" s="390"/>
      <c r="NB2774" s="390"/>
      <c r="NC2774" s="390"/>
      <c r="ND2774" s="390"/>
      <c r="NE2774" s="390"/>
      <c r="NF2774" s="390"/>
      <c r="NG2774" s="390"/>
      <c r="NH2774" s="390"/>
      <c r="NI2774" s="390"/>
      <c r="NJ2774" s="390"/>
      <c r="NK2774" s="390"/>
      <c r="NL2774" s="390"/>
      <c r="NM2774" s="390"/>
      <c r="NN2774" s="390"/>
      <c r="NO2774" s="390"/>
      <c r="NP2774" s="390"/>
      <c r="NQ2774" s="390"/>
      <c r="NR2774" s="390"/>
      <c r="NS2774" s="390"/>
      <c r="NT2774" s="390"/>
      <c r="NU2774" s="390"/>
      <c r="NV2774" s="390"/>
      <c r="NW2774" s="390"/>
      <c r="NX2774" s="390"/>
      <c r="NY2774" s="390"/>
      <c r="NZ2774" s="390"/>
      <c r="OA2774" s="390"/>
      <c r="OB2774" s="390"/>
      <c r="OC2774" s="390"/>
      <c r="OD2774" s="390"/>
      <c r="OE2774" s="390"/>
      <c r="OF2774" s="390"/>
      <c r="OG2774" s="390"/>
      <c r="OH2774" s="390"/>
      <c r="OI2774" s="390"/>
      <c r="OJ2774" s="390"/>
      <c r="OK2774" s="390"/>
      <c r="OL2774" s="390"/>
      <c r="OM2774" s="390"/>
      <c r="ON2774" s="390"/>
      <c r="OO2774" s="390"/>
      <c r="OP2774" s="390"/>
      <c r="OQ2774" s="390"/>
      <c r="OR2774" s="390"/>
      <c r="OS2774" s="390"/>
      <c r="OT2774" s="390"/>
      <c r="OU2774" s="390"/>
      <c r="OV2774" s="390"/>
      <c r="OW2774" s="390"/>
    </row>
    <row r="2775" spans="1:413">
      <c r="A2775" s="390"/>
      <c r="B2775" s="390"/>
      <c r="C2775" s="390"/>
      <c r="D2775" s="390"/>
      <c r="E2775" s="390"/>
      <c r="F2775" s="390"/>
      <c r="G2775" s="390"/>
      <c r="H2775" s="390"/>
      <c r="I2775" s="390"/>
      <c r="J2775" s="390"/>
      <c r="K2775" s="390"/>
      <c r="L2775" s="390"/>
      <c r="M2775" s="390"/>
      <c r="N2775" s="390"/>
      <c r="O2775" s="390"/>
      <c r="P2775" s="390"/>
      <c r="Q2775" s="390"/>
      <c r="R2775" s="390"/>
      <c r="S2775" s="390"/>
      <c r="T2775" s="390"/>
      <c r="U2775" s="390"/>
      <c r="V2775" s="390"/>
      <c r="W2775" s="390"/>
      <c r="X2775" s="390"/>
      <c r="Y2775" s="390"/>
      <c r="Z2775" s="390"/>
      <c r="AA2775" s="390"/>
      <c r="AB2775" s="390"/>
      <c r="AC2775" s="390"/>
      <c r="AD2775" s="390"/>
      <c r="AE2775" s="390"/>
      <c r="AF2775" s="390"/>
      <c r="AG2775" s="390"/>
      <c r="AH2775" s="390"/>
      <c r="AI2775" s="390"/>
      <c r="AJ2775" s="390"/>
      <c r="AK2775" s="390"/>
      <c r="AL2775" s="390"/>
      <c r="AM2775" s="390"/>
      <c r="AN2775" s="390"/>
      <c r="AO2775" s="390"/>
      <c r="AP2775" s="390"/>
      <c r="AQ2775" s="390"/>
      <c r="AR2775" s="390"/>
      <c r="AS2775" s="390"/>
      <c r="AT2775" s="390"/>
      <c r="AU2775" s="390"/>
      <c r="AV2775" s="390"/>
      <c r="AW2775" s="390"/>
      <c r="AX2775" s="390"/>
      <c r="AY2775" s="390"/>
      <c r="AZ2775" s="390"/>
      <c r="BA2775" s="390"/>
      <c r="BB2775" s="390"/>
      <c r="BC2775" s="390"/>
      <c r="BD2775" s="390"/>
      <c r="BE2775" s="390"/>
      <c r="BF2775" s="390"/>
      <c r="BG2775" s="390"/>
      <c r="BH2775" s="390"/>
      <c r="BI2775" s="390"/>
      <c r="BJ2775" s="390"/>
      <c r="BK2775" s="390"/>
      <c r="BL2775" s="390"/>
      <c r="BM2775" s="390"/>
      <c r="BN2775" s="390"/>
      <c r="BO2775" s="390"/>
      <c r="BP2775" s="390"/>
      <c r="BQ2775" s="390"/>
      <c r="BR2775" s="390"/>
      <c r="BS2775" s="390"/>
      <c r="BT2775" s="390"/>
      <c r="BU2775" s="390"/>
      <c r="BV2775" s="390"/>
      <c r="BW2775" s="390"/>
      <c r="BX2775" s="390"/>
      <c r="BY2775" s="390"/>
      <c r="BZ2775" s="390"/>
      <c r="CA2775" s="390"/>
      <c r="CB2775" s="390"/>
      <c r="CC2775" s="390"/>
      <c r="CD2775" s="390"/>
      <c r="CE2775" s="390"/>
      <c r="CF2775" s="390"/>
      <c r="CG2775" s="390"/>
      <c r="CH2775" s="390"/>
      <c r="CI2775" s="390"/>
      <c r="CJ2775" s="390"/>
      <c r="CK2775" s="390"/>
      <c r="CL2775" s="390"/>
      <c r="CM2775" s="390"/>
      <c r="CN2775" s="390"/>
      <c r="CO2775" s="390"/>
      <c r="CP2775" s="390"/>
      <c r="CQ2775" s="390"/>
      <c r="CR2775" s="390"/>
      <c r="CS2775" s="390"/>
      <c r="CT2775" s="390"/>
      <c r="CU2775" s="390"/>
      <c r="CV2775" s="390"/>
      <c r="CW2775" s="390"/>
      <c r="CX2775" s="390"/>
      <c r="CY2775" s="390"/>
      <c r="CZ2775" s="390"/>
      <c r="DA2775" s="390"/>
      <c r="DB2775" s="390"/>
      <c r="DC2775" s="390"/>
      <c r="DD2775" s="390"/>
      <c r="DE2775" s="390"/>
      <c r="DF2775" s="390"/>
      <c r="DG2775" s="390"/>
      <c r="DH2775" s="390"/>
      <c r="DI2775" s="390"/>
      <c r="DJ2775" s="390"/>
      <c r="DK2775" s="390"/>
      <c r="DL2775" s="390"/>
      <c r="DM2775" s="390"/>
      <c r="DN2775" s="390"/>
      <c r="DO2775" s="390"/>
      <c r="DP2775" s="390"/>
      <c r="DQ2775" s="390"/>
      <c r="DR2775" s="390"/>
      <c r="DS2775" s="390"/>
      <c r="DT2775" s="390"/>
      <c r="DU2775" s="390"/>
      <c r="DV2775" s="390"/>
      <c r="DW2775" s="390"/>
      <c r="DX2775" s="390"/>
      <c r="DY2775" s="390"/>
      <c r="DZ2775" s="390"/>
      <c r="EA2775" s="390"/>
      <c r="EB2775" s="390"/>
      <c r="EC2775" s="390"/>
      <c r="ED2775" s="390"/>
      <c r="EE2775" s="390"/>
      <c r="EF2775" s="390"/>
      <c r="EG2775" s="390"/>
      <c r="EH2775" s="390"/>
      <c r="EI2775" s="390"/>
      <c r="EJ2775" s="390"/>
      <c r="EK2775" s="390"/>
      <c r="EL2775" s="390"/>
      <c r="EM2775" s="390"/>
      <c r="EN2775" s="390"/>
      <c r="EO2775" s="390"/>
      <c r="EP2775" s="390"/>
      <c r="EQ2775" s="390"/>
      <c r="ER2775" s="390"/>
      <c r="ES2775" s="390"/>
      <c r="ET2775" s="390"/>
      <c r="EU2775" s="390"/>
      <c r="EV2775" s="390"/>
      <c r="EW2775" s="390"/>
      <c r="EX2775" s="390"/>
      <c r="EY2775" s="390"/>
      <c r="EZ2775" s="390"/>
      <c r="FA2775" s="390"/>
      <c r="FB2775" s="390"/>
      <c r="FC2775" s="390"/>
      <c r="FD2775" s="390"/>
      <c r="FE2775" s="390"/>
      <c r="FF2775" s="390"/>
      <c r="FG2775" s="390"/>
      <c r="FH2775" s="390"/>
      <c r="FI2775" s="390"/>
      <c r="FJ2775" s="390"/>
      <c r="FK2775" s="390"/>
      <c r="FL2775" s="390"/>
      <c r="FM2775" s="390"/>
      <c r="FN2775" s="390"/>
      <c r="FO2775" s="390"/>
      <c r="FP2775" s="390"/>
      <c r="FQ2775" s="390"/>
      <c r="FR2775" s="390"/>
      <c r="FS2775" s="390"/>
      <c r="FT2775" s="390"/>
      <c r="FU2775" s="390"/>
      <c r="FV2775" s="390"/>
      <c r="FW2775" s="390"/>
      <c r="FX2775" s="390"/>
      <c r="FY2775" s="390"/>
      <c r="FZ2775" s="390"/>
      <c r="GA2775" s="390"/>
      <c r="GB2775" s="390"/>
      <c r="GC2775" s="390"/>
      <c r="GD2775" s="390"/>
      <c r="GE2775" s="390"/>
      <c r="GF2775" s="390"/>
      <c r="GG2775" s="390"/>
      <c r="GH2775" s="390"/>
      <c r="GI2775" s="390"/>
      <c r="GJ2775" s="390"/>
      <c r="GK2775" s="390"/>
      <c r="GL2775" s="390"/>
      <c r="GM2775" s="390"/>
      <c r="GN2775" s="390"/>
      <c r="GO2775" s="390"/>
      <c r="GP2775" s="390"/>
      <c r="GQ2775" s="390"/>
      <c r="GR2775" s="390"/>
      <c r="GS2775" s="390"/>
      <c r="GT2775" s="390"/>
      <c r="GU2775" s="390"/>
      <c r="GV2775" s="390"/>
      <c r="GW2775" s="390"/>
      <c r="GX2775" s="390"/>
      <c r="GY2775" s="390"/>
      <c r="GZ2775" s="390"/>
      <c r="HA2775" s="390"/>
      <c r="HB2775" s="390"/>
      <c r="HC2775" s="390"/>
      <c r="HD2775" s="390"/>
      <c r="HE2775" s="390"/>
      <c r="HF2775" s="390"/>
      <c r="HG2775" s="390"/>
      <c r="HH2775" s="390"/>
      <c r="HI2775" s="390"/>
      <c r="HJ2775" s="390"/>
      <c r="HK2775" s="390"/>
      <c r="HL2775" s="390"/>
      <c r="HM2775" s="390"/>
      <c r="HN2775" s="390"/>
      <c r="HO2775" s="390"/>
      <c r="HP2775" s="390"/>
      <c r="HQ2775" s="390"/>
      <c r="HR2775" s="390"/>
      <c r="HS2775" s="390"/>
      <c r="HT2775" s="390"/>
      <c r="HU2775" s="390"/>
      <c r="HV2775" s="390"/>
      <c r="HW2775" s="390"/>
      <c r="HX2775" s="390"/>
      <c r="HY2775" s="390"/>
      <c r="HZ2775" s="390"/>
      <c r="IA2775" s="390"/>
      <c r="IB2775" s="390"/>
      <c r="IC2775" s="390"/>
      <c r="ID2775" s="390"/>
      <c r="IE2775" s="390"/>
      <c r="IF2775" s="390"/>
      <c r="IG2775" s="390"/>
      <c r="IH2775" s="390"/>
      <c r="II2775" s="390"/>
      <c r="IJ2775" s="390"/>
      <c r="IK2775" s="390"/>
      <c r="IL2775" s="390"/>
      <c r="IM2775" s="390"/>
      <c r="IN2775" s="390"/>
      <c r="IO2775" s="390"/>
      <c r="IP2775" s="390"/>
      <c r="IQ2775" s="390"/>
      <c r="IR2775" s="390"/>
      <c r="IS2775" s="390"/>
      <c r="IT2775" s="390"/>
      <c r="IU2775" s="390"/>
      <c r="IV2775" s="390"/>
      <c r="IW2775" s="390"/>
      <c r="IX2775" s="390"/>
      <c r="IY2775" s="390"/>
      <c r="IZ2775" s="390"/>
      <c r="JA2775" s="390"/>
      <c r="JB2775" s="390"/>
      <c r="JC2775" s="390"/>
      <c r="JD2775" s="390"/>
      <c r="JE2775" s="390"/>
      <c r="JF2775" s="390"/>
      <c r="JG2775" s="390"/>
      <c r="JH2775" s="390"/>
      <c r="JI2775" s="390"/>
      <c r="JJ2775" s="390"/>
      <c r="JK2775" s="390"/>
      <c r="JL2775" s="390"/>
      <c r="JM2775" s="390"/>
      <c r="JN2775" s="390"/>
      <c r="JO2775" s="390"/>
      <c r="JP2775" s="390"/>
      <c r="JQ2775" s="390"/>
      <c r="JR2775" s="390"/>
      <c r="JS2775" s="390"/>
      <c r="JT2775" s="390"/>
      <c r="JU2775" s="390"/>
      <c r="JV2775" s="390"/>
      <c r="JW2775" s="390"/>
      <c r="JX2775" s="390"/>
      <c r="JY2775" s="390"/>
      <c r="JZ2775" s="390"/>
      <c r="KA2775" s="390"/>
      <c r="KB2775" s="390"/>
      <c r="KC2775" s="390"/>
      <c r="KD2775" s="390"/>
      <c r="KE2775" s="390"/>
      <c r="KF2775" s="390"/>
      <c r="KG2775" s="390"/>
      <c r="KH2775" s="390"/>
      <c r="KI2775" s="390"/>
      <c r="KJ2775" s="390"/>
      <c r="KK2775" s="390"/>
      <c r="KL2775" s="390"/>
      <c r="KM2775" s="390"/>
      <c r="KN2775" s="390"/>
      <c r="KO2775" s="390"/>
      <c r="KP2775" s="390"/>
      <c r="KQ2775" s="390"/>
      <c r="KR2775" s="390"/>
      <c r="KS2775" s="390"/>
      <c r="KT2775" s="390"/>
      <c r="KU2775" s="390"/>
      <c r="KV2775" s="390"/>
      <c r="KW2775" s="390"/>
      <c r="KX2775" s="390"/>
      <c r="KY2775" s="390"/>
      <c r="KZ2775" s="390"/>
      <c r="LA2775" s="390"/>
      <c r="LB2775" s="390"/>
      <c r="LC2775" s="390"/>
      <c r="LD2775" s="390"/>
      <c r="LE2775" s="390"/>
      <c r="LF2775" s="390"/>
      <c r="LG2775" s="390"/>
      <c r="LH2775" s="390"/>
      <c r="LI2775" s="390"/>
      <c r="LJ2775" s="390"/>
      <c r="LK2775" s="390"/>
      <c r="LL2775" s="390"/>
      <c r="LM2775" s="390"/>
      <c r="LN2775" s="390"/>
      <c r="LO2775" s="390"/>
      <c r="LP2775" s="390"/>
      <c r="LQ2775" s="390"/>
      <c r="LR2775" s="390"/>
      <c r="LS2775" s="390"/>
      <c r="LT2775" s="390"/>
      <c r="LU2775" s="390"/>
      <c r="LV2775" s="390"/>
      <c r="LW2775" s="390"/>
      <c r="LX2775" s="390"/>
      <c r="LY2775" s="390"/>
      <c r="LZ2775" s="390"/>
      <c r="MA2775" s="390"/>
      <c r="MB2775" s="390"/>
      <c r="MC2775" s="390"/>
      <c r="MD2775" s="390"/>
      <c r="ME2775" s="390"/>
      <c r="MF2775" s="390"/>
      <c r="MG2775" s="390"/>
      <c r="MH2775" s="390"/>
      <c r="MI2775" s="390"/>
      <c r="MJ2775" s="390"/>
      <c r="MK2775" s="390"/>
      <c r="ML2775" s="390"/>
      <c r="MM2775" s="390"/>
      <c r="MN2775" s="390"/>
      <c r="MO2775" s="390"/>
      <c r="MP2775" s="390"/>
      <c r="MQ2775" s="390"/>
      <c r="MR2775" s="390"/>
      <c r="MS2775" s="390"/>
      <c r="MT2775" s="390"/>
      <c r="MU2775" s="390"/>
      <c r="MV2775" s="390"/>
      <c r="MW2775" s="390"/>
      <c r="MX2775" s="390"/>
      <c r="MY2775" s="390"/>
      <c r="MZ2775" s="390"/>
      <c r="NA2775" s="390"/>
      <c r="NB2775" s="390"/>
      <c r="NC2775" s="390"/>
      <c r="ND2775" s="390"/>
      <c r="NE2775" s="390"/>
      <c r="NF2775" s="390"/>
      <c r="NG2775" s="390"/>
      <c r="NH2775" s="390"/>
      <c r="NI2775" s="390"/>
      <c r="NJ2775" s="390"/>
      <c r="NK2775" s="390"/>
      <c r="NL2775" s="390"/>
      <c r="NM2775" s="390"/>
      <c r="NN2775" s="390"/>
      <c r="NO2775" s="390"/>
      <c r="NP2775" s="390"/>
      <c r="NQ2775" s="390"/>
      <c r="NR2775" s="390"/>
      <c r="NS2775" s="390"/>
      <c r="NT2775" s="390"/>
      <c r="NU2775" s="390"/>
      <c r="NV2775" s="390"/>
      <c r="NW2775" s="390"/>
      <c r="NX2775" s="390"/>
      <c r="NY2775" s="390"/>
      <c r="NZ2775" s="390"/>
      <c r="OA2775" s="390"/>
      <c r="OB2775" s="390"/>
      <c r="OC2775" s="390"/>
      <c r="OD2775" s="390"/>
      <c r="OE2775" s="390"/>
      <c r="OF2775" s="390"/>
      <c r="OG2775" s="390"/>
      <c r="OH2775" s="390"/>
      <c r="OI2775" s="390"/>
      <c r="OJ2775" s="390"/>
      <c r="OK2775" s="390"/>
      <c r="OL2775" s="390"/>
      <c r="OM2775" s="390"/>
      <c r="ON2775" s="390"/>
      <c r="OO2775" s="390"/>
      <c r="OP2775" s="390"/>
      <c r="OQ2775" s="390"/>
      <c r="OR2775" s="390"/>
      <c r="OS2775" s="390"/>
      <c r="OT2775" s="390"/>
      <c r="OU2775" s="390"/>
      <c r="OV2775" s="390"/>
      <c r="OW2775" s="390"/>
    </row>
    <row r="2776" spans="1:413">
      <c r="A2776" s="390"/>
      <c r="B2776" s="390"/>
      <c r="C2776" s="390"/>
      <c r="D2776" s="390"/>
      <c r="E2776" s="390"/>
      <c r="F2776" s="390"/>
      <c r="G2776" s="390"/>
      <c r="H2776" s="390"/>
      <c r="I2776" s="390"/>
      <c r="J2776" s="390"/>
      <c r="K2776" s="390"/>
      <c r="L2776" s="390"/>
      <c r="M2776" s="390"/>
      <c r="N2776" s="390"/>
      <c r="O2776" s="390"/>
      <c r="P2776" s="390"/>
      <c r="Q2776" s="390"/>
      <c r="R2776" s="390"/>
      <c r="S2776" s="390"/>
      <c r="T2776" s="390"/>
      <c r="U2776" s="390"/>
      <c r="V2776" s="390"/>
      <c r="W2776" s="390"/>
      <c r="X2776" s="390"/>
      <c r="Y2776" s="390"/>
      <c r="Z2776" s="390"/>
      <c r="AA2776" s="390"/>
      <c r="AB2776" s="390"/>
      <c r="AC2776" s="390"/>
      <c r="AD2776" s="390"/>
      <c r="AE2776" s="390"/>
      <c r="AF2776" s="390"/>
      <c r="AG2776" s="390"/>
      <c r="AH2776" s="390"/>
      <c r="AI2776" s="390"/>
      <c r="AJ2776" s="390"/>
      <c r="AK2776" s="390"/>
      <c r="AL2776" s="390"/>
      <c r="AM2776" s="390"/>
      <c r="AN2776" s="390"/>
      <c r="AO2776" s="390"/>
      <c r="AP2776" s="390"/>
      <c r="AQ2776" s="390"/>
      <c r="AR2776" s="390"/>
      <c r="AS2776" s="390"/>
      <c r="AT2776" s="390"/>
      <c r="AU2776" s="390"/>
      <c r="AV2776" s="390"/>
      <c r="AW2776" s="390"/>
      <c r="AX2776" s="390"/>
      <c r="AY2776" s="390"/>
      <c r="AZ2776" s="390"/>
      <c r="BA2776" s="390"/>
      <c r="BB2776" s="390"/>
      <c r="BC2776" s="390"/>
      <c r="BD2776" s="390"/>
      <c r="BE2776" s="390"/>
      <c r="BF2776" s="390"/>
      <c r="BG2776" s="390"/>
      <c r="BH2776" s="390"/>
      <c r="BI2776" s="390"/>
      <c r="BJ2776" s="390"/>
      <c r="BK2776" s="390"/>
      <c r="BL2776" s="390"/>
      <c r="BM2776" s="390"/>
      <c r="BN2776" s="390"/>
      <c r="BO2776" s="390"/>
      <c r="BP2776" s="390"/>
      <c r="BQ2776" s="390"/>
      <c r="BR2776" s="390"/>
      <c r="BS2776" s="390"/>
      <c r="BT2776" s="390"/>
      <c r="BU2776" s="390"/>
      <c r="BV2776" s="390"/>
      <c r="BW2776" s="390"/>
      <c r="BX2776" s="390"/>
      <c r="BY2776" s="390"/>
      <c r="BZ2776" s="390"/>
      <c r="CA2776" s="390"/>
      <c r="CB2776" s="390"/>
      <c r="CC2776" s="390"/>
      <c r="CD2776" s="390"/>
      <c r="CE2776" s="390"/>
      <c r="CF2776" s="390"/>
      <c r="CG2776" s="390"/>
      <c r="CH2776" s="390"/>
      <c r="CI2776" s="390"/>
      <c r="CJ2776" s="390"/>
      <c r="CK2776" s="390"/>
      <c r="CL2776" s="390"/>
      <c r="CM2776" s="390"/>
      <c r="CN2776" s="390"/>
      <c r="CO2776" s="390"/>
      <c r="CP2776" s="390"/>
      <c r="CQ2776" s="390"/>
      <c r="CR2776" s="390"/>
      <c r="CS2776" s="390"/>
      <c r="CT2776" s="390"/>
      <c r="CU2776" s="390"/>
      <c r="CV2776" s="390"/>
      <c r="CW2776" s="390"/>
      <c r="CX2776" s="390"/>
      <c r="CY2776" s="390"/>
      <c r="CZ2776" s="390"/>
      <c r="DA2776" s="390"/>
      <c r="DB2776" s="390"/>
      <c r="DC2776" s="390"/>
      <c r="DD2776" s="390"/>
      <c r="DE2776" s="390"/>
      <c r="DF2776" s="390"/>
      <c r="DG2776" s="390"/>
      <c r="DH2776" s="390"/>
      <c r="DI2776" s="390"/>
      <c r="DJ2776" s="390"/>
      <c r="DK2776" s="390"/>
      <c r="DL2776" s="390"/>
      <c r="DM2776" s="390"/>
      <c r="DN2776" s="390"/>
      <c r="DO2776" s="390"/>
      <c r="DP2776" s="390"/>
      <c r="DQ2776" s="390"/>
      <c r="DR2776" s="390"/>
      <c r="DS2776" s="390"/>
      <c r="DT2776" s="390"/>
      <c r="DU2776" s="390"/>
      <c r="DV2776" s="390"/>
      <c r="DW2776" s="390"/>
      <c r="DX2776" s="390"/>
      <c r="DY2776" s="390"/>
      <c r="DZ2776" s="390"/>
      <c r="EA2776" s="390"/>
      <c r="EB2776" s="390"/>
      <c r="EC2776" s="390"/>
      <c r="ED2776" s="390"/>
      <c r="EE2776" s="390"/>
      <c r="EF2776" s="390"/>
      <c r="EG2776" s="390"/>
      <c r="EH2776" s="390"/>
      <c r="EI2776" s="390"/>
      <c r="EJ2776" s="390"/>
      <c r="EK2776" s="390"/>
      <c r="EL2776" s="390"/>
      <c r="EM2776" s="390"/>
      <c r="EN2776" s="390"/>
      <c r="EO2776" s="390"/>
      <c r="EP2776" s="390"/>
      <c r="EQ2776" s="390"/>
      <c r="ER2776" s="390"/>
      <c r="ES2776" s="390"/>
      <c r="ET2776" s="390"/>
      <c r="EU2776" s="390"/>
      <c r="EV2776" s="390"/>
      <c r="EW2776" s="390"/>
      <c r="EX2776" s="390"/>
      <c r="EY2776" s="390"/>
      <c r="EZ2776" s="390"/>
      <c r="FA2776" s="390"/>
      <c r="FB2776" s="390"/>
      <c r="FC2776" s="390"/>
      <c r="FD2776" s="390"/>
      <c r="FE2776" s="390"/>
      <c r="FF2776" s="390"/>
      <c r="FG2776" s="390"/>
      <c r="FH2776" s="390"/>
      <c r="FI2776" s="390"/>
      <c r="FJ2776" s="390"/>
      <c r="FK2776" s="390"/>
      <c r="FL2776" s="390"/>
      <c r="FM2776" s="390"/>
      <c r="FN2776" s="390"/>
      <c r="FO2776" s="390"/>
      <c r="FP2776" s="390"/>
      <c r="FQ2776" s="390"/>
      <c r="FR2776" s="390"/>
      <c r="FS2776" s="390"/>
      <c r="FT2776" s="390"/>
      <c r="FU2776" s="390"/>
      <c r="FV2776" s="390"/>
      <c r="FW2776" s="390"/>
      <c r="FX2776" s="390"/>
      <c r="FY2776" s="390"/>
      <c r="FZ2776" s="390"/>
      <c r="GA2776" s="390"/>
      <c r="GB2776" s="390"/>
      <c r="GC2776" s="390"/>
      <c r="GD2776" s="390"/>
      <c r="GE2776" s="390"/>
      <c r="GF2776" s="390"/>
      <c r="GG2776" s="390"/>
      <c r="GH2776" s="390"/>
      <c r="GI2776" s="390"/>
      <c r="GJ2776" s="390"/>
      <c r="GK2776" s="390"/>
      <c r="GL2776" s="390"/>
      <c r="GM2776" s="390"/>
      <c r="GN2776" s="390"/>
      <c r="GO2776" s="390"/>
      <c r="GP2776" s="390"/>
      <c r="GQ2776" s="390"/>
      <c r="GR2776" s="390"/>
      <c r="GS2776" s="390"/>
      <c r="GT2776" s="390"/>
      <c r="GU2776" s="390"/>
      <c r="GV2776" s="390"/>
      <c r="GW2776" s="390"/>
      <c r="GX2776" s="390"/>
      <c r="GY2776" s="390"/>
      <c r="GZ2776" s="390"/>
      <c r="HA2776" s="390"/>
      <c r="HB2776" s="390"/>
      <c r="HC2776" s="390"/>
      <c r="HD2776" s="390"/>
      <c r="HE2776" s="390"/>
      <c r="HF2776" s="390"/>
      <c r="HG2776" s="390"/>
      <c r="HH2776" s="390"/>
      <c r="HI2776" s="390"/>
      <c r="HJ2776" s="390"/>
      <c r="HK2776" s="390"/>
      <c r="HL2776" s="390"/>
      <c r="HM2776" s="390"/>
      <c r="HN2776" s="390"/>
      <c r="HO2776" s="390"/>
      <c r="HP2776" s="390"/>
      <c r="HQ2776" s="390"/>
      <c r="HR2776" s="390"/>
      <c r="HS2776" s="390"/>
      <c r="HT2776" s="390"/>
      <c r="HU2776" s="390"/>
      <c r="HV2776" s="390"/>
      <c r="HW2776" s="390"/>
      <c r="HX2776" s="390"/>
      <c r="HY2776" s="390"/>
      <c r="HZ2776" s="390"/>
      <c r="IA2776" s="390"/>
      <c r="IB2776" s="390"/>
      <c r="IC2776" s="390"/>
      <c r="ID2776" s="390"/>
      <c r="IE2776" s="390"/>
      <c r="IF2776" s="390"/>
      <c r="IG2776" s="390"/>
      <c r="IH2776" s="390"/>
      <c r="II2776" s="390"/>
      <c r="IJ2776" s="390"/>
      <c r="IK2776" s="390"/>
      <c r="IL2776" s="390"/>
      <c r="IM2776" s="390"/>
      <c r="IN2776" s="390"/>
      <c r="IO2776" s="390"/>
      <c r="IP2776" s="390"/>
      <c r="IQ2776" s="390"/>
      <c r="IR2776" s="390"/>
      <c r="IS2776" s="390"/>
      <c r="IT2776" s="390"/>
      <c r="IU2776" s="390"/>
      <c r="IV2776" s="390"/>
      <c r="IW2776" s="390"/>
      <c r="IX2776" s="390"/>
      <c r="IY2776" s="390"/>
      <c r="IZ2776" s="390"/>
      <c r="JA2776" s="390"/>
      <c r="JB2776" s="390"/>
      <c r="JC2776" s="390"/>
      <c r="JD2776" s="390"/>
      <c r="JE2776" s="390"/>
      <c r="JF2776" s="390"/>
      <c r="JG2776" s="390"/>
      <c r="JH2776" s="390"/>
      <c r="JI2776" s="390"/>
      <c r="JJ2776" s="390"/>
      <c r="JK2776" s="390"/>
      <c r="JL2776" s="390"/>
      <c r="JM2776" s="390"/>
      <c r="JN2776" s="390"/>
      <c r="JO2776" s="390"/>
      <c r="JP2776" s="390"/>
      <c r="JQ2776" s="390"/>
      <c r="JR2776" s="390"/>
      <c r="JS2776" s="390"/>
      <c r="JT2776" s="390"/>
      <c r="JU2776" s="390"/>
      <c r="JV2776" s="390"/>
      <c r="JW2776" s="390"/>
      <c r="JX2776" s="390"/>
      <c r="JY2776" s="390"/>
      <c r="JZ2776" s="390"/>
      <c r="KA2776" s="390"/>
      <c r="KB2776" s="390"/>
      <c r="KC2776" s="390"/>
      <c r="KD2776" s="390"/>
      <c r="KE2776" s="390"/>
      <c r="KF2776" s="390"/>
      <c r="KG2776" s="390"/>
      <c r="KH2776" s="390"/>
      <c r="KI2776" s="390"/>
      <c r="KJ2776" s="390"/>
      <c r="KK2776" s="390"/>
      <c r="KL2776" s="390"/>
      <c r="KM2776" s="390"/>
      <c r="KN2776" s="390"/>
      <c r="KO2776" s="390"/>
      <c r="KP2776" s="390"/>
      <c r="KQ2776" s="390"/>
      <c r="KR2776" s="390"/>
      <c r="KS2776" s="390"/>
      <c r="KT2776" s="390"/>
      <c r="KU2776" s="390"/>
      <c r="KV2776" s="390"/>
      <c r="KW2776" s="390"/>
      <c r="KX2776" s="390"/>
      <c r="KY2776" s="390"/>
      <c r="KZ2776" s="390"/>
      <c r="LA2776" s="390"/>
      <c r="LB2776" s="390"/>
      <c r="LC2776" s="390"/>
      <c r="LD2776" s="390"/>
      <c r="LE2776" s="390"/>
      <c r="LF2776" s="390"/>
      <c r="LG2776" s="390"/>
      <c r="LH2776" s="390"/>
      <c r="LI2776" s="390"/>
      <c r="LJ2776" s="390"/>
      <c r="LK2776" s="390"/>
      <c r="LL2776" s="390"/>
      <c r="LM2776" s="390"/>
      <c r="LN2776" s="390"/>
      <c r="LO2776" s="390"/>
      <c r="LP2776" s="390"/>
      <c r="LQ2776" s="390"/>
      <c r="LR2776" s="390"/>
      <c r="LS2776" s="390"/>
      <c r="LT2776" s="390"/>
      <c r="LU2776" s="390"/>
      <c r="LV2776" s="390"/>
      <c r="LW2776" s="390"/>
      <c r="LX2776" s="390"/>
      <c r="LY2776" s="390"/>
      <c r="LZ2776" s="390"/>
      <c r="MA2776" s="390"/>
      <c r="MB2776" s="390"/>
      <c r="MC2776" s="390"/>
      <c r="MD2776" s="390"/>
      <c r="ME2776" s="390"/>
      <c r="MF2776" s="390"/>
      <c r="MG2776" s="390"/>
      <c r="MH2776" s="390"/>
      <c r="MI2776" s="390"/>
      <c r="MJ2776" s="390"/>
      <c r="MK2776" s="390"/>
      <c r="ML2776" s="390"/>
      <c r="MM2776" s="390"/>
      <c r="MN2776" s="390"/>
      <c r="MO2776" s="390"/>
      <c r="MP2776" s="390"/>
      <c r="MQ2776" s="390"/>
      <c r="MR2776" s="390"/>
      <c r="MS2776" s="390"/>
      <c r="MT2776" s="390"/>
      <c r="MU2776" s="390"/>
      <c r="MV2776" s="390"/>
      <c r="MW2776" s="390"/>
      <c r="MX2776" s="390"/>
      <c r="MY2776" s="390"/>
      <c r="MZ2776" s="390"/>
      <c r="NA2776" s="390"/>
      <c r="NB2776" s="390"/>
      <c r="NC2776" s="390"/>
      <c r="ND2776" s="390"/>
      <c r="NE2776" s="390"/>
      <c r="NF2776" s="390"/>
      <c r="NG2776" s="390"/>
      <c r="NH2776" s="390"/>
      <c r="NI2776" s="390"/>
      <c r="NJ2776" s="390"/>
      <c r="NK2776" s="390"/>
      <c r="NL2776" s="390"/>
      <c r="NM2776" s="390"/>
      <c r="NN2776" s="390"/>
      <c r="NO2776" s="390"/>
      <c r="NP2776" s="390"/>
      <c r="NQ2776" s="390"/>
      <c r="NR2776" s="390"/>
      <c r="NS2776" s="390"/>
      <c r="NT2776" s="390"/>
      <c r="NU2776" s="390"/>
      <c r="NV2776" s="390"/>
      <c r="NW2776" s="390"/>
      <c r="NX2776" s="390"/>
      <c r="NY2776" s="390"/>
      <c r="NZ2776" s="390"/>
      <c r="OA2776" s="390"/>
      <c r="OB2776" s="390"/>
      <c r="OC2776" s="390"/>
      <c r="OD2776" s="390"/>
      <c r="OE2776" s="390"/>
      <c r="OF2776" s="390"/>
      <c r="OG2776" s="390"/>
      <c r="OH2776" s="390"/>
      <c r="OI2776" s="390"/>
      <c r="OJ2776" s="390"/>
      <c r="OK2776" s="390"/>
      <c r="OL2776" s="390"/>
      <c r="OM2776" s="390"/>
      <c r="ON2776" s="390"/>
      <c r="OO2776" s="390"/>
      <c r="OP2776" s="390"/>
      <c r="OQ2776" s="390"/>
      <c r="OR2776" s="390"/>
      <c r="OS2776" s="390"/>
      <c r="OT2776" s="390"/>
      <c r="OU2776" s="390"/>
      <c r="OV2776" s="390"/>
      <c r="OW2776" s="390"/>
    </row>
    <row r="2777" spans="1:413">
      <c r="A2777" s="390"/>
      <c r="B2777" s="390"/>
      <c r="C2777" s="390"/>
      <c r="D2777" s="390"/>
      <c r="E2777" s="390"/>
      <c r="F2777" s="390"/>
      <c r="G2777" s="390"/>
      <c r="H2777" s="390"/>
      <c r="I2777" s="390"/>
      <c r="J2777" s="390"/>
      <c r="K2777" s="390"/>
      <c r="L2777" s="390"/>
      <c r="M2777" s="390"/>
      <c r="N2777" s="390"/>
      <c r="O2777" s="390"/>
      <c r="P2777" s="390"/>
      <c r="Q2777" s="390"/>
      <c r="R2777" s="390"/>
      <c r="S2777" s="390"/>
      <c r="T2777" s="390"/>
      <c r="U2777" s="390"/>
      <c r="V2777" s="390"/>
      <c r="W2777" s="390"/>
      <c r="X2777" s="390"/>
      <c r="Y2777" s="390"/>
      <c r="Z2777" s="390"/>
      <c r="AA2777" s="390"/>
      <c r="AB2777" s="390"/>
      <c r="AC2777" s="390"/>
      <c r="AD2777" s="390"/>
      <c r="AE2777" s="390"/>
      <c r="AF2777" s="390"/>
      <c r="AG2777" s="390"/>
      <c r="AH2777" s="390"/>
      <c r="AI2777" s="390"/>
      <c r="AJ2777" s="390"/>
      <c r="AK2777" s="390"/>
      <c r="AL2777" s="390"/>
      <c r="AM2777" s="390"/>
      <c r="AN2777" s="390"/>
      <c r="AO2777" s="390"/>
      <c r="AP2777" s="390"/>
      <c r="AQ2777" s="390"/>
      <c r="AR2777" s="390"/>
      <c r="AS2777" s="390"/>
      <c r="AT2777" s="390"/>
      <c r="AU2777" s="390"/>
      <c r="AV2777" s="390"/>
      <c r="AW2777" s="390"/>
      <c r="AX2777" s="390"/>
      <c r="AY2777" s="390"/>
      <c r="AZ2777" s="390"/>
      <c r="BA2777" s="390"/>
      <c r="BB2777" s="390"/>
      <c r="BC2777" s="390"/>
      <c r="BD2777" s="390"/>
      <c r="BE2777" s="390"/>
      <c r="BF2777" s="390"/>
      <c r="BG2777" s="390"/>
      <c r="BH2777" s="390"/>
      <c r="BI2777" s="390"/>
      <c r="BJ2777" s="390"/>
      <c r="BK2777" s="390"/>
      <c r="BL2777" s="390"/>
      <c r="BM2777" s="390"/>
      <c r="BN2777" s="390"/>
      <c r="BO2777" s="390"/>
      <c r="BP2777" s="390"/>
      <c r="BQ2777" s="390"/>
      <c r="BR2777" s="390"/>
      <c r="BS2777" s="390"/>
      <c r="BT2777" s="390"/>
      <c r="BU2777" s="390"/>
      <c r="BV2777" s="390"/>
      <c r="BW2777" s="390"/>
      <c r="BX2777" s="390"/>
      <c r="BY2777" s="390"/>
      <c r="BZ2777" s="390"/>
      <c r="CA2777" s="390"/>
      <c r="CB2777" s="390"/>
      <c r="CC2777" s="390"/>
      <c r="CD2777" s="390"/>
      <c r="CE2777" s="390"/>
      <c r="CF2777" s="390"/>
      <c r="CG2777" s="390"/>
      <c r="CH2777" s="390"/>
      <c r="CI2777" s="390"/>
      <c r="CJ2777" s="390"/>
      <c r="CK2777" s="390"/>
      <c r="CL2777" s="390"/>
      <c r="CM2777" s="390"/>
      <c r="CN2777" s="390"/>
      <c r="CO2777" s="390"/>
      <c r="CP2777" s="390"/>
      <c r="CQ2777" s="390"/>
      <c r="CR2777" s="390"/>
      <c r="CS2777" s="390"/>
      <c r="CT2777" s="390"/>
      <c r="CU2777" s="390"/>
      <c r="CV2777" s="390"/>
      <c r="CW2777" s="390"/>
      <c r="CX2777" s="390"/>
      <c r="CY2777" s="390"/>
      <c r="CZ2777" s="390"/>
      <c r="DA2777" s="390"/>
      <c r="DB2777" s="390"/>
      <c r="DC2777" s="390"/>
      <c r="DD2777" s="390"/>
      <c r="DE2777" s="390"/>
      <c r="DF2777" s="390"/>
      <c r="DG2777" s="390"/>
      <c r="DH2777" s="390"/>
      <c r="DI2777" s="390"/>
      <c r="DJ2777" s="390"/>
      <c r="DK2777" s="390"/>
      <c r="DL2777" s="390"/>
      <c r="DM2777" s="390"/>
      <c r="DN2777" s="390"/>
      <c r="DO2777" s="390"/>
      <c r="DP2777" s="390"/>
      <c r="DQ2777" s="390"/>
      <c r="DR2777" s="390"/>
      <c r="DS2777" s="390"/>
      <c r="DT2777" s="390"/>
      <c r="DU2777" s="390"/>
      <c r="DV2777" s="390"/>
      <c r="DW2777" s="390"/>
      <c r="DX2777" s="390"/>
      <c r="DY2777" s="390"/>
      <c r="DZ2777" s="390"/>
      <c r="EA2777" s="390"/>
      <c r="EB2777" s="390"/>
      <c r="EC2777" s="390"/>
      <c r="ED2777" s="390"/>
      <c r="EE2777" s="390"/>
      <c r="EF2777" s="390"/>
      <c r="EG2777" s="390"/>
      <c r="EH2777" s="390"/>
      <c r="EI2777" s="390"/>
      <c r="EJ2777" s="390"/>
      <c r="EK2777" s="390"/>
      <c r="EL2777" s="390"/>
      <c r="EM2777" s="390"/>
      <c r="EN2777" s="390"/>
      <c r="EO2777" s="390"/>
      <c r="EP2777" s="390"/>
      <c r="EQ2777" s="390"/>
      <c r="ER2777" s="390"/>
      <c r="ES2777" s="390"/>
      <c r="ET2777" s="390"/>
      <c r="EU2777" s="390"/>
      <c r="EV2777" s="390"/>
      <c r="EW2777" s="390"/>
      <c r="EX2777" s="390"/>
      <c r="EY2777" s="390"/>
      <c r="EZ2777" s="390"/>
      <c r="FA2777" s="390"/>
      <c r="FB2777" s="390"/>
      <c r="FC2777" s="390"/>
      <c r="FD2777" s="390"/>
      <c r="FE2777" s="390"/>
      <c r="FF2777" s="390"/>
      <c r="FG2777" s="390"/>
      <c r="FH2777" s="390"/>
      <c r="FI2777" s="390"/>
      <c r="FJ2777" s="390"/>
      <c r="FK2777" s="390"/>
      <c r="FL2777" s="390"/>
      <c r="FM2777" s="390"/>
      <c r="FN2777" s="390"/>
      <c r="FO2777" s="390"/>
      <c r="FP2777" s="390"/>
      <c r="FQ2777" s="390"/>
      <c r="FR2777" s="390"/>
      <c r="FS2777" s="390"/>
      <c r="FT2777" s="390"/>
      <c r="FU2777" s="390"/>
      <c r="FV2777" s="390"/>
      <c r="FW2777" s="390"/>
      <c r="FX2777" s="390"/>
      <c r="FY2777" s="390"/>
      <c r="FZ2777" s="390"/>
      <c r="GA2777" s="390"/>
      <c r="GB2777" s="390"/>
      <c r="GC2777" s="390"/>
      <c r="GD2777" s="390"/>
      <c r="GE2777" s="390"/>
      <c r="GF2777" s="390"/>
      <c r="GG2777" s="390"/>
      <c r="GH2777" s="390"/>
      <c r="GI2777" s="390"/>
      <c r="GJ2777" s="390"/>
      <c r="GK2777" s="390"/>
      <c r="GL2777" s="390"/>
      <c r="GM2777" s="390"/>
      <c r="GN2777" s="390"/>
      <c r="GO2777" s="390"/>
      <c r="GP2777" s="390"/>
      <c r="GQ2777" s="390"/>
      <c r="GR2777" s="390"/>
      <c r="GS2777" s="390"/>
      <c r="GT2777" s="390"/>
      <c r="GU2777" s="390"/>
      <c r="GV2777" s="390"/>
      <c r="GW2777" s="390"/>
      <c r="GX2777" s="390"/>
      <c r="GY2777" s="390"/>
      <c r="GZ2777" s="390"/>
      <c r="HA2777" s="390"/>
      <c r="HB2777" s="390"/>
      <c r="HC2777" s="390"/>
      <c r="HD2777" s="390"/>
      <c r="HE2777" s="390"/>
      <c r="HF2777" s="390"/>
      <c r="HG2777" s="390"/>
      <c r="HH2777" s="390"/>
      <c r="HI2777" s="390"/>
      <c r="HJ2777" s="390"/>
      <c r="HK2777" s="390"/>
      <c r="HL2777" s="390"/>
      <c r="HM2777" s="390"/>
      <c r="HN2777" s="390"/>
      <c r="HO2777" s="390"/>
      <c r="HP2777" s="390"/>
      <c r="HQ2777" s="390"/>
      <c r="HR2777" s="390"/>
      <c r="HS2777" s="390"/>
      <c r="HT2777" s="390"/>
      <c r="HU2777" s="390"/>
      <c r="HV2777" s="390"/>
      <c r="HW2777" s="390"/>
      <c r="HX2777" s="390"/>
      <c r="HY2777" s="390"/>
      <c r="HZ2777" s="390"/>
      <c r="IA2777" s="390"/>
      <c r="IB2777" s="390"/>
      <c r="IC2777" s="390"/>
      <c r="ID2777" s="390"/>
      <c r="IE2777" s="390"/>
      <c r="IF2777" s="390"/>
      <c r="IG2777" s="390"/>
      <c r="IH2777" s="390"/>
      <c r="II2777" s="390"/>
      <c r="IJ2777" s="390"/>
      <c r="IK2777" s="390"/>
      <c r="IL2777" s="390"/>
      <c r="IM2777" s="390"/>
      <c r="IN2777" s="390"/>
      <c r="IO2777" s="390"/>
      <c r="IP2777" s="390"/>
      <c r="IQ2777" s="390"/>
      <c r="IR2777" s="390"/>
      <c r="IS2777" s="390"/>
      <c r="IT2777" s="390"/>
      <c r="IU2777" s="390"/>
      <c r="IV2777" s="390"/>
      <c r="IW2777" s="390"/>
      <c r="IX2777" s="390"/>
      <c r="IY2777" s="390"/>
      <c r="IZ2777" s="390"/>
      <c r="JA2777" s="390"/>
      <c r="JB2777" s="390"/>
      <c r="JC2777" s="390"/>
      <c r="JD2777" s="390"/>
      <c r="JE2777" s="390"/>
      <c r="JF2777" s="390"/>
      <c r="JG2777" s="390"/>
      <c r="JH2777" s="390"/>
      <c r="JI2777" s="390"/>
      <c r="JJ2777" s="390"/>
      <c r="JK2777" s="390"/>
      <c r="JL2777" s="390"/>
      <c r="JM2777" s="390"/>
      <c r="JN2777" s="390"/>
      <c r="JO2777" s="390"/>
      <c r="JP2777" s="390"/>
      <c r="JQ2777" s="390"/>
      <c r="JR2777" s="390"/>
      <c r="JS2777" s="390"/>
      <c r="JT2777" s="390"/>
      <c r="JU2777" s="390"/>
      <c r="JV2777" s="390"/>
      <c r="JW2777" s="390"/>
      <c r="JX2777" s="390"/>
      <c r="JY2777" s="390"/>
      <c r="JZ2777" s="390"/>
      <c r="KA2777" s="390"/>
      <c r="KB2777" s="390"/>
      <c r="KC2777" s="390"/>
      <c r="KD2777" s="390"/>
      <c r="KE2777" s="390"/>
      <c r="KF2777" s="390"/>
      <c r="KG2777" s="390"/>
      <c r="KH2777" s="390"/>
      <c r="KI2777" s="390"/>
      <c r="KJ2777" s="390"/>
      <c r="KK2777" s="390"/>
      <c r="KL2777" s="390"/>
      <c r="KM2777" s="390"/>
      <c r="KN2777" s="390"/>
      <c r="KO2777" s="390"/>
      <c r="KP2777" s="390"/>
      <c r="KQ2777" s="390"/>
      <c r="KR2777" s="390"/>
      <c r="KS2777" s="390"/>
      <c r="KT2777" s="390"/>
      <c r="KU2777" s="390"/>
      <c r="KV2777" s="390"/>
      <c r="KW2777" s="390"/>
      <c r="KX2777" s="390"/>
      <c r="KY2777" s="390"/>
      <c r="KZ2777" s="390"/>
      <c r="LA2777" s="390"/>
      <c r="LB2777" s="390"/>
      <c r="LC2777" s="390"/>
      <c r="LD2777" s="390"/>
      <c r="LE2777" s="390"/>
      <c r="LF2777" s="390"/>
      <c r="LG2777" s="390"/>
      <c r="LH2777" s="390"/>
      <c r="LI2777" s="390"/>
      <c r="LJ2777" s="390"/>
      <c r="LK2777" s="390"/>
      <c r="LL2777" s="390"/>
      <c r="LM2777" s="390"/>
      <c r="LN2777" s="390"/>
      <c r="LO2777" s="390"/>
      <c r="LP2777" s="390"/>
      <c r="LQ2777" s="390"/>
      <c r="LR2777" s="390"/>
      <c r="LS2777" s="390"/>
      <c r="LT2777" s="390"/>
      <c r="LU2777" s="390"/>
      <c r="LV2777" s="390"/>
      <c r="LW2777" s="390"/>
      <c r="LX2777" s="390"/>
      <c r="LY2777" s="390"/>
      <c r="LZ2777" s="390"/>
      <c r="MA2777" s="390"/>
      <c r="MB2777" s="390"/>
      <c r="MC2777" s="390"/>
      <c r="MD2777" s="390"/>
      <c r="ME2777" s="390"/>
      <c r="MF2777" s="390"/>
      <c r="MG2777" s="390"/>
      <c r="MH2777" s="390"/>
      <c r="MI2777" s="390"/>
      <c r="MJ2777" s="390"/>
      <c r="MK2777" s="390"/>
      <c r="ML2777" s="390"/>
      <c r="MM2777" s="390"/>
      <c r="MN2777" s="390"/>
      <c r="MO2777" s="390"/>
      <c r="MP2777" s="390"/>
      <c r="MQ2777" s="390"/>
      <c r="MR2777" s="390"/>
      <c r="MS2777" s="390"/>
      <c r="MT2777" s="390"/>
      <c r="MU2777" s="390"/>
      <c r="MV2777" s="390"/>
      <c r="MW2777" s="390"/>
      <c r="MX2777" s="390"/>
      <c r="MY2777" s="390"/>
      <c r="MZ2777" s="390"/>
      <c r="NA2777" s="390"/>
      <c r="NB2777" s="390"/>
      <c r="NC2777" s="390"/>
      <c r="ND2777" s="390"/>
      <c r="NE2777" s="390"/>
      <c r="NF2777" s="390"/>
      <c r="NG2777" s="390"/>
      <c r="NH2777" s="390"/>
      <c r="NI2777" s="390"/>
      <c r="NJ2777" s="390"/>
      <c r="NK2777" s="390"/>
      <c r="NL2777" s="390"/>
      <c r="NM2777" s="390"/>
      <c r="NN2777" s="390"/>
      <c r="NO2777" s="390"/>
      <c r="NP2777" s="390"/>
      <c r="NQ2777" s="390"/>
      <c r="NR2777" s="390"/>
      <c r="NS2777" s="390"/>
      <c r="NT2777" s="390"/>
      <c r="NU2777" s="390"/>
      <c r="NV2777" s="390"/>
      <c r="NW2777" s="390"/>
      <c r="NX2777" s="390"/>
      <c r="NY2777" s="390"/>
      <c r="NZ2777" s="390"/>
      <c r="OA2777" s="390"/>
      <c r="OB2777" s="390"/>
      <c r="OC2777" s="390"/>
      <c r="OD2777" s="390"/>
      <c r="OE2777" s="390"/>
      <c r="OF2777" s="390"/>
      <c r="OG2777" s="390"/>
      <c r="OH2777" s="390"/>
      <c r="OI2777" s="390"/>
      <c r="OJ2777" s="390"/>
      <c r="OK2777" s="390"/>
      <c r="OL2777" s="390"/>
      <c r="OM2777" s="390"/>
      <c r="ON2777" s="390"/>
      <c r="OO2777" s="390"/>
      <c r="OP2777" s="390"/>
      <c r="OQ2777" s="390"/>
      <c r="OR2777" s="390"/>
      <c r="OS2777" s="390"/>
      <c r="OT2777" s="390"/>
      <c r="OU2777" s="390"/>
      <c r="OV2777" s="390"/>
      <c r="OW2777" s="390"/>
    </row>
    <row r="2778" spans="1:413">
      <c r="A2778" s="390"/>
      <c r="B2778" s="390"/>
      <c r="C2778" s="390"/>
      <c r="D2778" s="390"/>
      <c r="E2778" s="390"/>
      <c r="F2778" s="390"/>
      <c r="G2778" s="390"/>
      <c r="H2778" s="390"/>
      <c r="I2778" s="390"/>
      <c r="J2778" s="390"/>
      <c r="K2778" s="390"/>
      <c r="L2778" s="390"/>
      <c r="M2778" s="390"/>
      <c r="N2778" s="390"/>
      <c r="O2778" s="390"/>
      <c r="P2778" s="390"/>
      <c r="Q2778" s="390"/>
      <c r="R2778" s="390"/>
      <c r="S2778" s="390"/>
      <c r="T2778" s="390"/>
      <c r="U2778" s="390"/>
      <c r="V2778" s="390"/>
      <c r="W2778" s="390"/>
      <c r="X2778" s="390"/>
      <c r="Y2778" s="390"/>
      <c r="Z2778" s="390"/>
      <c r="AA2778" s="390"/>
      <c r="AB2778" s="390"/>
      <c r="AC2778" s="390"/>
      <c r="AD2778" s="390"/>
      <c r="AE2778" s="390"/>
      <c r="AF2778" s="390"/>
      <c r="AG2778" s="390"/>
      <c r="AH2778" s="390"/>
      <c r="AI2778" s="390"/>
      <c r="AJ2778" s="390"/>
      <c r="AK2778" s="390"/>
      <c r="AL2778" s="390"/>
      <c r="AM2778" s="390"/>
      <c r="AN2778" s="390"/>
      <c r="AO2778" s="390"/>
      <c r="AP2778" s="390"/>
      <c r="AQ2778" s="390"/>
      <c r="AR2778" s="390"/>
      <c r="AS2778" s="390"/>
      <c r="AT2778" s="390"/>
      <c r="AU2778" s="390"/>
      <c r="AV2778" s="390"/>
      <c r="AW2778" s="390"/>
      <c r="AX2778" s="390"/>
      <c r="AY2778" s="390"/>
      <c r="AZ2778" s="390"/>
      <c r="BA2778" s="390"/>
      <c r="BB2778" s="390"/>
      <c r="BC2778" s="390"/>
      <c r="BD2778" s="390"/>
      <c r="BE2778" s="390"/>
      <c r="BF2778" s="390"/>
      <c r="BG2778" s="390"/>
      <c r="BH2778" s="390"/>
      <c r="BI2778" s="390"/>
      <c r="BJ2778" s="390"/>
      <c r="BK2778" s="390"/>
      <c r="BL2778" s="390"/>
      <c r="BM2778" s="390"/>
      <c r="BN2778" s="390"/>
      <c r="BO2778" s="390"/>
      <c r="BP2778" s="390"/>
      <c r="BQ2778" s="390"/>
      <c r="BR2778" s="390"/>
      <c r="BS2778" s="390"/>
      <c r="BT2778" s="390"/>
      <c r="BU2778" s="390"/>
      <c r="BV2778" s="390"/>
      <c r="BW2778" s="390"/>
      <c r="BX2778" s="390"/>
      <c r="BY2778" s="390"/>
      <c r="BZ2778" s="390"/>
      <c r="CA2778" s="390"/>
      <c r="CB2778" s="390"/>
      <c r="CC2778" s="390"/>
      <c r="CD2778" s="390"/>
      <c r="CE2778" s="390"/>
      <c r="CF2778" s="390"/>
      <c r="CG2778" s="390"/>
      <c r="CH2778" s="390"/>
      <c r="CI2778" s="390"/>
      <c r="CJ2778" s="390"/>
      <c r="CK2778" s="390"/>
      <c r="CL2778" s="390"/>
      <c r="CM2778" s="390"/>
      <c r="CN2778" s="390"/>
      <c r="CO2778" s="390"/>
      <c r="CP2778" s="390"/>
      <c r="CQ2778" s="390"/>
      <c r="CR2778" s="390"/>
      <c r="CS2778" s="390"/>
      <c r="CT2778" s="390"/>
      <c r="CU2778" s="390"/>
      <c r="CV2778" s="390"/>
      <c r="CW2778" s="390"/>
      <c r="CX2778" s="390"/>
      <c r="CY2778" s="390"/>
      <c r="CZ2778" s="390"/>
      <c r="DA2778" s="390"/>
      <c r="DB2778" s="390"/>
      <c r="DC2778" s="390"/>
      <c r="DD2778" s="390"/>
      <c r="DE2778" s="390"/>
      <c r="DF2778" s="390"/>
      <c r="DG2778" s="390"/>
      <c r="DH2778" s="390"/>
      <c r="DI2778" s="390"/>
      <c r="DJ2778" s="390"/>
      <c r="DK2778" s="390"/>
      <c r="DL2778" s="390"/>
      <c r="DM2778" s="390"/>
      <c r="DN2778" s="390"/>
      <c r="DO2778" s="390"/>
      <c r="DP2778" s="390"/>
      <c r="DQ2778" s="390"/>
      <c r="DR2778" s="390"/>
      <c r="DS2778" s="390"/>
      <c r="DT2778" s="390"/>
      <c r="DU2778" s="390"/>
      <c r="DV2778" s="390"/>
      <c r="DW2778" s="390"/>
      <c r="DX2778" s="390"/>
      <c r="DY2778" s="390"/>
      <c r="DZ2778" s="390"/>
      <c r="EA2778" s="390"/>
      <c r="EB2778" s="390"/>
      <c r="EC2778" s="390"/>
      <c r="ED2778" s="390"/>
      <c r="EE2778" s="390"/>
      <c r="EF2778" s="390"/>
      <c r="EG2778" s="390"/>
      <c r="EH2778" s="390"/>
      <c r="EI2778" s="390"/>
      <c r="EJ2778" s="390"/>
      <c r="EK2778" s="390"/>
      <c r="EL2778" s="390"/>
      <c r="EM2778" s="390"/>
      <c r="EN2778" s="390"/>
      <c r="EO2778" s="390"/>
      <c r="EP2778" s="390"/>
      <c r="EQ2778" s="390"/>
      <c r="ER2778" s="390"/>
      <c r="ES2778" s="390"/>
      <c r="ET2778" s="390"/>
      <c r="EU2778" s="390"/>
      <c r="EV2778" s="390"/>
      <c r="EW2778" s="390"/>
      <c r="EX2778" s="390"/>
      <c r="EY2778" s="390"/>
      <c r="EZ2778" s="390"/>
      <c r="FA2778" s="390"/>
      <c r="FB2778" s="390"/>
      <c r="FC2778" s="390"/>
      <c r="FD2778" s="390"/>
      <c r="FE2778" s="390"/>
      <c r="FF2778" s="390"/>
      <c r="FG2778" s="390"/>
      <c r="FH2778" s="390"/>
      <c r="FI2778" s="390"/>
      <c r="FJ2778" s="390"/>
      <c r="FK2778" s="390"/>
      <c r="FL2778" s="390"/>
      <c r="FM2778" s="390"/>
      <c r="FN2778" s="390"/>
      <c r="FO2778" s="390"/>
      <c r="FP2778" s="390"/>
      <c r="FQ2778" s="390"/>
      <c r="FR2778" s="390"/>
      <c r="FS2778" s="390"/>
      <c r="FT2778" s="390"/>
      <c r="FU2778" s="390"/>
      <c r="FV2778" s="390"/>
      <c r="FW2778" s="390"/>
      <c r="FX2778" s="390"/>
      <c r="FY2778" s="390"/>
      <c r="FZ2778" s="390"/>
      <c r="GA2778" s="390"/>
      <c r="GB2778" s="390"/>
      <c r="GC2778" s="390"/>
      <c r="GD2778" s="390"/>
      <c r="GE2778" s="390"/>
      <c r="GF2778" s="390"/>
      <c r="GG2778" s="390"/>
      <c r="GH2778" s="390"/>
      <c r="GI2778" s="390"/>
      <c r="GJ2778" s="390"/>
      <c r="GK2778" s="390"/>
      <c r="GL2778" s="390"/>
      <c r="GM2778" s="390"/>
      <c r="GN2778" s="390"/>
      <c r="GO2778" s="390"/>
      <c r="GP2778" s="390"/>
      <c r="GQ2778" s="390"/>
      <c r="GR2778" s="390"/>
      <c r="GS2778" s="390"/>
      <c r="GT2778" s="390"/>
      <c r="GU2778" s="390"/>
      <c r="GV2778" s="390"/>
      <c r="GW2778" s="390"/>
      <c r="GX2778" s="390"/>
      <c r="GY2778" s="390"/>
      <c r="GZ2778" s="390"/>
      <c r="HA2778" s="390"/>
      <c r="HB2778" s="390"/>
      <c r="HC2778" s="390"/>
      <c r="HD2778" s="390"/>
      <c r="HE2778" s="390"/>
      <c r="HF2778" s="390"/>
      <c r="HG2778" s="390"/>
      <c r="HH2778" s="390"/>
      <c r="HI2778" s="390"/>
      <c r="HJ2778" s="390"/>
      <c r="HK2778" s="390"/>
      <c r="HL2778" s="390"/>
      <c r="HM2778" s="390"/>
      <c r="HN2778" s="390"/>
      <c r="HO2778" s="390"/>
      <c r="HP2778" s="390"/>
      <c r="HQ2778" s="390"/>
      <c r="HR2778" s="390"/>
      <c r="HS2778" s="390"/>
      <c r="HT2778" s="390"/>
      <c r="HU2778" s="390"/>
      <c r="HV2778" s="390"/>
      <c r="HW2778" s="390"/>
      <c r="HX2778" s="390"/>
      <c r="HY2778" s="390"/>
      <c r="HZ2778" s="390"/>
      <c r="IA2778" s="390"/>
      <c r="IB2778" s="390"/>
      <c r="IC2778" s="390"/>
      <c r="ID2778" s="390"/>
      <c r="IE2778" s="390"/>
      <c r="IF2778" s="390"/>
      <c r="IG2778" s="390"/>
      <c r="IH2778" s="390"/>
      <c r="II2778" s="390"/>
      <c r="IJ2778" s="390"/>
      <c r="IK2778" s="390"/>
      <c r="IL2778" s="390"/>
      <c r="IM2778" s="390"/>
      <c r="IN2778" s="390"/>
      <c r="IO2778" s="390"/>
      <c r="IP2778" s="390"/>
      <c r="IQ2778" s="390"/>
      <c r="IR2778" s="390"/>
      <c r="IS2778" s="390"/>
      <c r="IT2778" s="390"/>
      <c r="IU2778" s="390"/>
      <c r="IV2778" s="390"/>
      <c r="IW2778" s="390"/>
      <c r="IX2778" s="390"/>
      <c r="IY2778" s="390"/>
      <c r="IZ2778" s="390"/>
      <c r="JA2778" s="390"/>
      <c r="JB2778" s="390"/>
      <c r="JC2778" s="390"/>
      <c r="JD2778" s="390"/>
      <c r="JE2778" s="390"/>
      <c r="JF2778" s="390"/>
      <c r="JG2778" s="390"/>
      <c r="JH2778" s="390"/>
      <c r="JI2778" s="390"/>
      <c r="JJ2778" s="390"/>
      <c r="JK2778" s="390"/>
      <c r="JL2778" s="390"/>
      <c r="JM2778" s="390"/>
      <c r="JN2778" s="390"/>
      <c r="JO2778" s="390"/>
      <c r="JP2778" s="390"/>
      <c r="JQ2778" s="390"/>
      <c r="JR2778" s="390"/>
      <c r="JS2778" s="390"/>
      <c r="JT2778" s="390"/>
      <c r="JU2778" s="390"/>
      <c r="JV2778" s="390"/>
      <c r="JW2778" s="390"/>
      <c r="JX2778" s="390"/>
      <c r="JY2778" s="390"/>
      <c r="JZ2778" s="390"/>
      <c r="KA2778" s="390"/>
      <c r="KB2778" s="390"/>
      <c r="KC2778" s="390"/>
      <c r="KD2778" s="390"/>
      <c r="KE2778" s="390"/>
      <c r="KF2778" s="390"/>
      <c r="KG2778" s="390"/>
      <c r="KH2778" s="390"/>
      <c r="KI2778" s="390"/>
      <c r="KJ2778" s="390"/>
      <c r="KK2778" s="390"/>
      <c r="KL2778" s="390"/>
      <c r="KM2778" s="390"/>
      <c r="KN2778" s="390"/>
      <c r="KO2778" s="390"/>
      <c r="KP2778" s="390"/>
      <c r="KQ2778" s="390"/>
      <c r="KR2778" s="390"/>
      <c r="KS2778" s="390"/>
      <c r="KT2778" s="390"/>
      <c r="KU2778" s="390"/>
      <c r="KV2778" s="390"/>
      <c r="KW2778" s="390"/>
      <c r="KX2778" s="390"/>
      <c r="KY2778" s="390"/>
      <c r="KZ2778" s="390"/>
      <c r="LA2778" s="390"/>
      <c r="LB2778" s="390"/>
      <c r="LC2778" s="390"/>
      <c r="LD2778" s="390"/>
      <c r="LE2778" s="390"/>
      <c r="LF2778" s="390"/>
      <c r="LG2778" s="390"/>
      <c r="LH2778" s="390"/>
      <c r="LI2778" s="390"/>
      <c r="LJ2778" s="390"/>
      <c r="LK2778" s="390"/>
      <c r="LL2778" s="390"/>
      <c r="LM2778" s="390"/>
      <c r="LN2778" s="390"/>
      <c r="LO2778" s="390"/>
      <c r="LP2778" s="390"/>
      <c r="LQ2778" s="390"/>
      <c r="LR2778" s="390"/>
      <c r="LS2778" s="390"/>
      <c r="LT2778" s="390"/>
      <c r="LU2778" s="390"/>
      <c r="LV2778" s="390"/>
      <c r="LW2778" s="390"/>
      <c r="LX2778" s="390"/>
      <c r="LY2778" s="390"/>
      <c r="LZ2778" s="390"/>
      <c r="MA2778" s="390"/>
      <c r="MB2778" s="390"/>
      <c r="MC2778" s="390"/>
      <c r="MD2778" s="390"/>
      <c r="ME2778" s="390"/>
      <c r="MF2778" s="390"/>
      <c r="MG2778" s="390"/>
      <c r="MH2778" s="390"/>
      <c r="MI2778" s="390"/>
      <c r="MJ2778" s="390"/>
      <c r="MK2778" s="390"/>
      <c r="ML2778" s="390"/>
      <c r="MM2778" s="390"/>
      <c r="MN2778" s="390"/>
      <c r="MO2778" s="390"/>
      <c r="MP2778" s="390"/>
      <c r="MQ2778" s="390"/>
      <c r="MR2778" s="390"/>
      <c r="MS2778" s="390"/>
      <c r="MT2778" s="390"/>
      <c r="MU2778" s="390"/>
      <c r="MV2778" s="390"/>
      <c r="MW2778" s="390"/>
      <c r="MX2778" s="390"/>
      <c r="MY2778" s="390"/>
      <c r="MZ2778" s="390"/>
      <c r="NA2778" s="390"/>
      <c r="NB2778" s="390"/>
      <c r="NC2778" s="390"/>
      <c r="ND2778" s="390"/>
      <c r="NE2778" s="390"/>
      <c r="NF2778" s="390"/>
      <c r="NG2778" s="390"/>
      <c r="NH2778" s="390"/>
      <c r="NI2778" s="390"/>
      <c r="NJ2778" s="390"/>
      <c r="NK2778" s="390"/>
      <c r="NL2778" s="390"/>
      <c r="NM2778" s="390"/>
      <c r="NN2778" s="390"/>
      <c r="NO2778" s="390"/>
      <c r="NP2778" s="390"/>
      <c r="NQ2778" s="390"/>
      <c r="NR2778" s="390"/>
      <c r="NS2778" s="390"/>
      <c r="NT2778" s="390"/>
      <c r="NU2778" s="390"/>
      <c r="NV2778" s="390"/>
      <c r="NW2778" s="390"/>
      <c r="NX2778" s="390"/>
      <c r="NY2778" s="390"/>
      <c r="NZ2778" s="390"/>
      <c r="OA2778" s="390"/>
      <c r="OB2778" s="390"/>
      <c r="OC2778" s="390"/>
      <c r="OD2778" s="390"/>
      <c r="OE2778" s="390"/>
      <c r="OF2778" s="390"/>
      <c r="OG2778" s="390"/>
      <c r="OH2778" s="390"/>
      <c r="OI2778" s="390"/>
      <c r="OJ2778" s="390"/>
      <c r="OK2778" s="390"/>
      <c r="OL2778" s="390"/>
      <c r="OM2778" s="390"/>
      <c r="ON2778" s="390"/>
      <c r="OO2778" s="390"/>
      <c r="OP2778" s="390"/>
      <c r="OQ2778" s="390"/>
      <c r="OR2778" s="390"/>
      <c r="OS2778" s="390"/>
      <c r="OT2778" s="390"/>
      <c r="OU2778" s="390"/>
      <c r="OV2778" s="390"/>
      <c r="OW2778" s="390"/>
    </row>
    <row r="2779" spans="1:413">
      <c r="A2779" s="390"/>
      <c r="B2779" s="390"/>
      <c r="C2779" s="390"/>
      <c r="D2779" s="390"/>
      <c r="E2779" s="390"/>
      <c r="F2779" s="390"/>
      <c r="G2779" s="390"/>
      <c r="H2779" s="390"/>
      <c r="I2779" s="390"/>
      <c r="J2779" s="390"/>
      <c r="K2779" s="390"/>
      <c r="L2779" s="390"/>
      <c r="M2779" s="390"/>
      <c r="N2779" s="390"/>
      <c r="O2779" s="390"/>
      <c r="P2779" s="390"/>
      <c r="Q2779" s="390"/>
      <c r="R2779" s="390"/>
      <c r="S2779" s="390"/>
      <c r="T2779" s="390"/>
      <c r="U2779" s="390"/>
      <c r="V2779" s="390"/>
      <c r="W2779" s="390"/>
      <c r="X2779" s="390"/>
      <c r="Y2779" s="390"/>
      <c r="Z2779" s="390"/>
      <c r="AA2779" s="390"/>
      <c r="AB2779" s="390"/>
      <c r="AC2779" s="390"/>
      <c r="AD2779" s="390"/>
      <c r="AE2779" s="390"/>
      <c r="AF2779" s="390"/>
      <c r="AG2779" s="390"/>
      <c r="AH2779" s="390"/>
      <c r="AI2779" s="390"/>
      <c r="AJ2779" s="390"/>
      <c r="AK2779" s="390"/>
      <c r="AL2779" s="390"/>
      <c r="AM2779" s="390"/>
      <c r="AN2779" s="390"/>
      <c r="AO2779" s="390"/>
      <c r="AP2779" s="390"/>
      <c r="AQ2779" s="390"/>
      <c r="AR2779" s="390"/>
      <c r="AS2779" s="390"/>
      <c r="AT2779" s="390"/>
      <c r="AU2779" s="390"/>
      <c r="AV2779" s="390"/>
      <c r="AW2779" s="390"/>
      <c r="AX2779" s="390"/>
      <c r="AY2779" s="390"/>
      <c r="AZ2779" s="390"/>
      <c r="BA2779" s="390"/>
      <c r="BB2779" s="390"/>
      <c r="BC2779" s="390"/>
      <c r="BD2779" s="390"/>
      <c r="BE2779" s="390"/>
      <c r="BF2779" s="390"/>
      <c r="BG2779" s="390"/>
      <c r="BH2779" s="390"/>
      <c r="BI2779" s="390"/>
      <c r="BJ2779" s="390"/>
      <c r="BK2779" s="390"/>
      <c r="BL2779" s="390"/>
      <c r="BM2779" s="390"/>
      <c r="BN2779" s="390"/>
      <c r="BO2779" s="390"/>
      <c r="BP2779" s="390"/>
      <c r="BQ2779" s="390"/>
      <c r="BR2779" s="390"/>
      <c r="BS2779" s="390"/>
      <c r="BT2779" s="390"/>
      <c r="BU2779" s="390"/>
      <c r="BV2779" s="390"/>
      <c r="BW2779" s="390"/>
      <c r="BX2779" s="390"/>
      <c r="BY2779" s="390"/>
      <c r="BZ2779" s="390"/>
      <c r="CA2779" s="390"/>
      <c r="CB2779" s="390"/>
      <c r="CC2779" s="390"/>
      <c r="CD2779" s="390"/>
      <c r="CE2779" s="390"/>
      <c r="CF2779" s="390"/>
      <c r="CG2779" s="390"/>
      <c r="CH2779" s="390"/>
      <c r="CI2779" s="390"/>
      <c r="CJ2779" s="390"/>
      <c r="CK2779" s="390"/>
      <c r="CL2779" s="390"/>
      <c r="CM2779" s="390"/>
      <c r="CN2779" s="390"/>
      <c r="CO2779" s="390"/>
      <c r="CP2779" s="390"/>
      <c r="CQ2779" s="390"/>
      <c r="CR2779" s="390"/>
      <c r="CS2779" s="390"/>
      <c r="CT2779" s="390"/>
      <c r="CU2779" s="390"/>
      <c r="CV2779" s="390"/>
      <c r="CW2779" s="390"/>
      <c r="CX2779" s="390"/>
      <c r="CY2779" s="390"/>
      <c r="CZ2779" s="390"/>
      <c r="DA2779" s="390"/>
      <c r="DB2779" s="390"/>
      <c r="DC2779" s="390"/>
      <c r="DD2779" s="390"/>
      <c r="DE2779" s="390"/>
      <c r="DF2779" s="390"/>
      <c r="DG2779" s="390"/>
      <c r="DH2779" s="390"/>
      <c r="DI2779" s="390"/>
      <c r="DJ2779" s="390"/>
      <c r="DK2779" s="390"/>
      <c r="DL2779" s="390"/>
      <c r="DM2779" s="390"/>
      <c r="DN2779" s="390"/>
      <c r="DO2779" s="390"/>
      <c r="DP2779" s="390"/>
      <c r="DQ2779" s="390"/>
      <c r="DR2779" s="390"/>
      <c r="DS2779" s="390"/>
      <c r="DT2779" s="390"/>
      <c r="DU2779" s="390"/>
      <c r="DV2779" s="390"/>
      <c r="DW2779" s="390"/>
      <c r="DX2779" s="390"/>
      <c r="DY2779" s="390"/>
      <c r="DZ2779" s="390"/>
      <c r="EA2779" s="390"/>
      <c r="EB2779" s="390"/>
      <c r="EC2779" s="390"/>
      <c r="ED2779" s="390"/>
      <c r="EE2779" s="390"/>
      <c r="EF2779" s="390"/>
      <c r="EG2779" s="390"/>
      <c r="EH2779" s="390"/>
      <c r="EI2779" s="390"/>
      <c r="EJ2779" s="390"/>
      <c r="EK2779" s="390"/>
      <c r="EL2779" s="390"/>
      <c r="EM2779" s="390"/>
      <c r="EN2779" s="390"/>
      <c r="EO2779" s="390"/>
      <c r="EP2779" s="390"/>
      <c r="EQ2779" s="390"/>
      <c r="ER2779" s="390"/>
      <c r="ES2779" s="390"/>
      <c r="ET2779" s="390"/>
      <c r="EU2779" s="390"/>
      <c r="EV2779" s="390"/>
      <c r="EW2779" s="390"/>
      <c r="EX2779" s="390"/>
      <c r="EY2779" s="390"/>
      <c r="EZ2779" s="390"/>
      <c r="FA2779" s="390"/>
      <c r="FB2779" s="390"/>
      <c r="FC2779" s="390"/>
      <c r="FD2779" s="390"/>
      <c r="FE2779" s="390"/>
      <c r="FF2779" s="390"/>
      <c r="FG2779" s="390"/>
      <c r="FH2779" s="390"/>
      <c r="FI2779" s="390"/>
      <c r="FJ2779" s="390"/>
      <c r="FK2779" s="390"/>
      <c r="FL2779" s="390"/>
      <c r="FM2779" s="390"/>
      <c r="FN2779" s="390"/>
      <c r="FO2779" s="390"/>
      <c r="FP2779" s="390"/>
      <c r="FQ2779" s="390"/>
      <c r="FR2779" s="390"/>
      <c r="FS2779" s="390"/>
      <c r="FT2779" s="390"/>
      <c r="FU2779" s="390"/>
      <c r="FV2779" s="390"/>
      <c r="FW2779" s="390"/>
      <c r="FX2779" s="390"/>
      <c r="FY2779" s="390"/>
      <c r="FZ2779" s="390"/>
      <c r="GA2779" s="390"/>
      <c r="GB2779" s="390"/>
      <c r="GC2779" s="390"/>
      <c r="GD2779" s="390"/>
      <c r="GE2779" s="390"/>
      <c r="GF2779" s="390"/>
      <c r="GG2779" s="390"/>
      <c r="GH2779" s="390"/>
      <c r="GI2779" s="390"/>
      <c r="GJ2779" s="390"/>
      <c r="GK2779" s="390"/>
      <c r="GL2779" s="390"/>
      <c r="GM2779" s="390"/>
      <c r="GN2779" s="390"/>
      <c r="GO2779" s="390"/>
      <c r="GP2779" s="390"/>
      <c r="GQ2779" s="390"/>
      <c r="GR2779" s="390"/>
      <c r="GS2779" s="390"/>
      <c r="GT2779" s="390"/>
      <c r="GU2779" s="390"/>
      <c r="GV2779" s="390"/>
      <c r="GW2779" s="390"/>
      <c r="GX2779" s="390"/>
      <c r="GY2779" s="390"/>
      <c r="GZ2779" s="390"/>
      <c r="HA2779" s="390"/>
      <c r="HB2779" s="390"/>
      <c r="HC2779" s="390"/>
      <c r="HD2779" s="390"/>
      <c r="HE2779" s="390"/>
      <c r="HF2779" s="390"/>
      <c r="HG2779" s="390"/>
      <c r="HH2779" s="390"/>
      <c r="HI2779" s="390"/>
      <c r="HJ2779" s="390"/>
      <c r="HK2779" s="390"/>
      <c r="HL2779" s="390"/>
      <c r="HM2779" s="390"/>
      <c r="HN2779" s="390"/>
      <c r="HO2779" s="390"/>
      <c r="HP2779" s="390"/>
      <c r="HQ2779" s="390"/>
      <c r="HR2779" s="390"/>
      <c r="HS2779" s="390"/>
      <c r="HT2779" s="390"/>
      <c r="HU2779" s="390"/>
      <c r="HV2779" s="390"/>
      <c r="HW2779" s="390"/>
      <c r="HX2779" s="390"/>
      <c r="HY2779" s="390"/>
      <c r="HZ2779" s="390"/>
      <c r="IA2779" s="390"/>
      <c r="IB2779" s="390"/>
      <c r="IC2779" s="390"/>
      <c r="ID2779" s="390"/>
      <c r="IE2779" s="390"/>
      <c r="IF2779" s="390"/>
      <c r="IG2779" s="390"/>
      <c r="IH2779" s="390"/>
      <c r="II2779" s="390"/>
      <c r="IJ2779" s="390"/>
      <c r="IK2779" s="390"/>
      <c r="IL2779" s="390"/>
      <c r="IM2779" s="390"/>
      <c r="IN2779" s="390"/>
      <c r="IO2779" s="390"/>
      <c r="IP2779" s="390"/>
      <c r="IQ2779" s="390"/>
      <c r="IR2779" s="390"/>
      <c r="IS2779" s="390"/>
      <c r="IT2779" s="390"/>
      <c r="IU2779" s="390"/>
      <c r="IV2779" s="390"/>
      <c r="IW2779" s="390"/>
      <c r="IX2779" s="390"/>
      <c r="IY2779" s="390"/>
      <c r="IZ2779" s="390"/>
      <c r="JA2779" s="390"/>
      <c r="JB2779" s="390"/>
      <c r="JC2779" s="390"/>
      <c r="JD2779" s="390"/>
      <c r="JE2779" s="390"/>
      <c r="JF2779" s="390"/>
      <c r="JG2779" s="390"/>
      <c r="JH2779" s="390"/>
      <c r="JI2779" s="390"/>
      <c r="JJ2779" s="390"/>
      <c r="JK2779" s="390"/>
      <c r="JL2779" s="390"/>
      <c r="JM2779" s="390"/>
      <c r="JN2779" s="390"/>
      <c r="JO2779" s="390"/>
      <c r="JP2779" s="390"/>
      <c r="JQ2779" s="390"/>
      <c r="JR2779" s="390"/>
      <c r="JS2779" s="390"/>
      <c r="JT2779" s="390"/>
      <c r="JU2779" s="390"/>
      <c r="JV2779" s="390"/>
      <c r="JW2779" s="390"/>
      <c r="JX2779" s="390"/>
      <c r="JY2779" s="390"/>
      <c r="JZ2779" s="390"/>
      <c r="KA2779" s="390"/>
      <c r="KB2779" s="390"/>
      <c r="KC2779" s="390"/>
      <c r="KD2779" s="390"/>
      <c r="KE2779" s="390"/>
      <c r="KF2779" s="390"/>
      <c r="KG2779" s="390"/>
      <c r="KH2779" s="390"/>
      <c r="KI2779" s="390"/>
      <c r="KJ2779" s="390"/>
      <c r="KK2779" s="390"/>
      <c r="KL2779" s="390"/>
      <c r="KM2779" s="390"/>
      <c r="KN2779" s="390"/>
      <c r="KO2779" s="390"/>
      <c r="KP2779" s="390"/>
      <c r="KQ2779" s="390"/>
      <c r="KR2779" s="390"/>
      <c r="KS2779" s="390"/>
      <c r="KT2779" s="390"/>
      <c r="KU2779" s="390"/>
      <c r="KV2779" s="390"/>
      <c r="KW2779" s="390"/>
      <c r="KX2779" s="390"/>
      <c r="KY2779" s="390"/>
      <c r="KZ2779" s="390"/>
      <c r="LA2779" s="390"/>
      <c r="LB2779" s="390"/>
      <c r="LC2779" s="390"/>
      <c r="LD2779" s="390"/>
      <c r="LE2779" s="390"/>
      <c r="LF2779" s="390"/>
      <c r="LG2779" s="390"/>
      <c r="LH2779" s="390"/>
      <c r="LI2779" s="390"/>
      <c r="LJ2779" s="390"/>
      <c r="LK2779" s="390"/>
      <c r="LL2779" s="390"/>
      <c r="LM2779" s="390"/>
      <c r="LN2779" s="390"/>
      <c r="LO2779" s="390"/>
      <c r="LP2779" s="390"/>
      <c r="LQ2779" s="390"/>
      <c r="LR2779" s="390"/>
      <c r="LS2779" s="390"/>
      <c r="LT2779" s="390"/>
      <c r="LU2779" s="390"/>
      <c r="LV2779" s="390"/>
      <c r="LW2779" s="390"/>
      <c r="LX2779" s="390"/>
      <c r="LY2779" s="390"/>
      <c r="LZ2779" s="390"/>
      <c r="MA2779" s="390"/>
      <c r="MB2779" s="390"/>
      <c r="MC2779" s="390"/>
      <c r="MD2779" s="390"/>
      <c r="ME2779" s="390"/>
      <c r="MF2779" s="390"/>
      <c r="MG2779" s="390"/>
      <c r="MH2779" s="390"/>
      <c r="MI2779" s="390"/>
      <c r="MJ2779" s="390"/>
      <c r="MK2779" s="390"/>
      <c r="ML2779" s="390"/>
      <c r="MM2779" s="390"/>
      <c r="MN2779" s="390"/>
      <c r="MO2779" s="390"/>
      <c r="MP2779" s="390"/>
      <c r="MQ2779" s="390"/>
      <c r="MR2779" s="390"/>
      <c r="MS2779" s="390"/>
      <c r="MT2779" s="390"/>
      <c r="MU2779" s="390"/>
      <c r="MV2779" s="390"/>
      <c r="MW2779" s="390"/>
      <c r="MX2779" s="390"/>
      <c r="MY2779" s="390"/>
      <c r="MZ2779" s="390"/>
      <c r="NA2779" s="390"/>
      <c r="NB2779" s="390"/>
      <c r="NC2779" s="390"/>
      <c r="ND2779" s="390"/>
      <c r="NE2779" s="390"/>
      <c r="NF2779" s="390"/>
      <c r="NG2779" s="390"/>
      <c r="NH2779" s="390"/>
      <c r="NI2779" s="390"/>
      <c r="NJ2779" s="390"/>
      <c r="NK2779" s="390"/>
      <c r="NL2779" s="390"/>
      <c r="NM2779" s="390"/>
      <c r="NN2779" s="390"/>
      <c r="NO2779" s="390"/>
      <c r="NP2779" s="390"/>
      <c r="NQ2779" s="390"/>
      <c r="NR2779" s="390"/>
      <c r="NS2779" s="390"/>
      <c r="NT2779" s="390"/>
      <c r="NU2779" s="390"/>
      <c r="NV2779" s="390"/>
      <c r="NW2779" s="390"/>
      <c r="NX2779" s="390"/>
      <c r="NY2779" s="390"/>
      <c r="NZ2779" s="390"/>
      <c r="OA2779" s="390"/>
      <c r="OB2779" s="390"/>
      <c r="OC2779" s="390"/>
      <c r="OD2779" s="390"/>
      <c r="OE2779" s="390"/>
      <c r="OF2779" s="390"/>
      <c r="OG2779" s="390"/>
      <c r="OH2779" s="390"/>
      <c r="OI2779" s="390"/>
      <c r="OJ2779" s="390"/>
      <c r="OK2779" s="390"/>
      <c r="OL2779" s="390"/>
      <c r="OM2779" s="390"/>
      <c r="ON2779" s="390"/>
      <c r="OO2779" s="390"/>
      <c r="OP2779" s="390"/>
      <c r="OQ2779" s="390"/>
      <c r="OR2779" s="390"/>
      <c r="OS2779" s="390"/>
      <c r="OT2779" s="390"/>
      <c r="OU2779" s="390"/>
      <c r="OV2779" s="390"/>
      <c r="OW2779" s="390"/>
    </row>
    <row r="2780" spans="1:413">
      <c r="A2780" s="390"/>
      <c r="B2780" s="390"/>
      <c r="C2780" s="390"/>
      <c r="D2780" s="390"/>
      <c r="E2780" s="390"/>
      <c r="F2780" s="390"/>
      <c r="G2780" s="390"/>
      <c r="H2780" s="390"/>
      <c r="I2780" s="390"/>
      <c r="J2780" s="390"/>
      <c r="K2780" s="390"/>
      <c r="L2780" s="390"/>
      <c r="M2780" s="390"/>
      <c r="N2780" s="390"/>
      <c r="O2780" s="390"/>
      <c r="P2780" s="390"/>
      <c r="Q2780" s="390"/>
      <c r="R2780" s="390"/>
      <c r="S2780" s="390"/>
      <c r="T2780" s="390"/>
      <c r="U2780" s="390"/>
      <c r="V2780" s="390"/>
      <c r="W2780" s="390"/>
      <c r="X2780" s="390"/>
      <c r="Y2780" s="390"/>
      <c r="Z2780" s="390"/>
      <c r="AA2780" s="390"/>
      <c r="AB2780" s="390"/>
      <c r="AC2780" s="390"/>
      <c r="AD2780" s="390"/>
      <c r="AE2780" s="390"/>
      <c r="AF2780" s="390"/>
      <c r="AG2780" s="390"/>
      <c r="AH2780" s="390"/>
      <c r="AI2780" s="390"/>
      <c r="AJ2780" s="390"/>
      <c r="AK2780" s="390"/>
      <c r="AL2780" s="390"/>
      <c r="AM2780" s="390"/>
      <c r="AN2780" s="390"/>
      <c r="AO2780" s="390"/>
      <c r="AP2780" s="390"/>
      <c r="AQ2780" s="390"/>
      <c r="AR2780" s="390"/>
      <c r="AS2780" s="390"/>
      <c r="AT2780" s="390"/>
      <c r="AU2780" s="390"/>
      <c r="AV2780" s="390"/>
      <c r="AW2780" s="390"/>
      <c r="AX2780" s="390"/>
      <c r="AY2780" s="390"/>
      <c r="AZ2780" s="390"/>
      <c r="BA2780" s="390"/>
      <c r="BB2780" s="390"/>
      <c r="BC2780" s="390"/>
      <c r="BD2780" s="390"/>
      <c r="BE2780" s="390"/>
      <c r="BF2780" s="390"/>
      <c r="BG2780" s="390"/>
      <c r="BH2780" s="390"/>
      <c r="BI2780" s="390"/>
      <c r="BJ2780" s="390"/>
      <c r="BK2780" s="390"/>
      <c r="BL2780" s="390"/>
      <c r="BM2780" s="390"/>
      <c r="BN2780" s="390"/>
      <c r="BO2780" s="390"/>
      <c r="BP2780" s="390"/>
      <c r="BQ2780" s="390"/>
      <c r="BR2780" s="390"/>
      <c r="BS2780" s="390"/>
      <c r="BT2780" s="390"/>
      <c r="BU2780" s="390"/>
      <c r="BV2780" s="390"/>
      <c r="BW2780" s="390"/>
      <c r="BX2780" s="390"/>
      <c r="BY2780" s="390"/>
      <c r="BZ2780" s="390"/>
      <c r="CA2780" s="390"/>
      <c r="CB2780" s="390"/>
      <c r="CC2780" s="390"/>
      <c r="CD2780" s="390"/>
      <c r="CE2780" s="390"/>
      <c r="CF2780" s="390"/>
      <c r="CG2780" s="390"/>
      <c r="CH2780" s="390"/>
      <c r="CI2780" s="390"/>
      <c r="CJ2780" s="390"/>
      <c r="CK2780" s="390"/>
      <c r="CL2780" s="390"/>
      <c r="CM2780" s="390"/>
      <c r="CN2780" s="390"/>
      <c r="CO2780" s="390"/>
      <c r="CP2780" s="390"/>
      <c r="CQ2780" s="390"/>
      <c r="CR2780" s="390"/>
      <c r="CS2780" s="390"/>
      <c r="CT2780" s="390"/>
      <c r="CU2780" s="390"/>
      <c r="CV2780" s="390"/>
      <c r="CW2780" s="390"/>
      <c r="CX2780" s="390"/>
      <c r="CY2780" s="390"/>
      <c r="CZ2780" s="390"/>
      <c r="DA2780" s="390"/>
      <c r="DB2780" s="390"/>
      <c r="DC2780" s="390"/>
      <c r="DD2780" s="390"/>
      <c r="DE2780" s="390"/>
      <c r="DF2780" s="390"/>
      <c r="DG2780" s="390"/>
      <c r="DH2780" s="390"/>
      <c r="DI2780" s="390"/>
      <c r="DJ2780" s="390"/>
      <c r="DK2780" s="390"/>
      <c r="DL2780" s="390"/>
      <c r="DM2780" s="390"/>
      <c r="DN2780" s="390"/>
      <c r="DO2780" s="390"/>
      <c r="DP2780" s="390"/>
      <c r="DQ2780" s="390"/>
      <c r="DR2780" s="390"/>
      <c r="DS2780" s="390"/>
      <c r="DT2780" s="390"/>
      <c r="DU2780" s="390"/>
      <c r="DV2780" s="390"/>
      <c r="DW2780" s="390"/>
      <c r="DX2780" s="390"/>
      <c r="DY2780" s="390"/>
      <c r="DZ2780" s="390"/>
      <c r="EA2780" s="390"/>
      <c r="EB2780" s="390"/>
      <c r="EC2780" s="390"/>
      <c r="ED2780" s="390"/>
      <c r="EE2780" s="390"/>
      <c r="EF2780" s="390"/>
      <c r="EG2780" s="390"/>
      <c r="EH2780" s="390"/>
      <c r="EI2780" s="390"/>
      <c r="EJ2780" s="390"/>
      <c r="EK2780" s="390"/>
      <c r="EL2780" s="390"/>
      <c r="EM2780" s="390"/>
      <c r="EN2780" s="390"/>
      <c r="EO2780" s="390"/>
      <c r="EP2780" s="390"/>
      <c r="EQ2780" s="390"/>
      <c r="ER2780" s="390"/>
      <c r="ES2780" s="390"/>
      <c r="ET2780" s="390"/>
      <c r="EU2780" s="390"/>
      <c r="EV2780" s="390"/>
      <c r="EW2780" s="390"/>
      <c r="EX2780" s="390"/>
      <c r="EY2780" s="390"/>
      <c r="EZ2780" s="390"/>
      <c r="FA2780" s="390"/>
      <c r="FB2780" s="390"/>
      <c r="FC2780" s="390"/>
      <c r="FD2780" s="390"/>
      <c r="FE2780" s="390"/>
      <c r="FF2780" s="390"/>
      <c r="FG2780" s="390"/>
      <c r="FH2780" s="390"/>
      <c r="FI2780" s="390"/>
      <c r="FJ2780" s="390"/>
      <c r="FK2780" s="390"/>
      <c r="FL2780" s="390"/>
      <c r="FM2780" s="390"/>
      <c r="FN2780" s="390"/>
      <c r="FO2780" s="390"/>
      <c r="FP2780" s="390"/>
      <c r="FQ2780" s="390"/>
      <c r="FR2780" s="390"/>
      <c r="FS2780" s="390"/>
      <c r="FT2780" s="390"/>
      <c r="FU2780" s="390"/>
      <c r="FV2780" s="390"/>
      <c r="FW2780" s="390"/>
      <c r="FX2780" s="390"/>
      <c r="FY2780" s="390"/>
      <c r="FZ2780" s="390"/>
      <c r="GA2780" s="390"/>
      <c r="GB2780" s="390"/>
      <c r="GC2780" s="390"/>
      <c r="GD2780" s="390"/>
      <c r="GE2780" s="390"/>
      <c r="GF2780" s="390"/>
      <c r="GG2780" s="390"/>
      <c r="GH2780" s="390"/>
      <c r="GI2780" s="390"/>
      <c r="GJ2780" s="390"/>
      <c r="GK2780" s="390"/>
      <c r="GL2780" s="390"/>
      <c r="GM2780" s="390"/>
      <c r="GN2780" s="390"/>
      <c r="GO2780" s="390"/>
      <c r="GP2780" s="390"/>
      <c r="GQ2780" s="390"/>
      <c r="GR2780" s="390"/>
      <c r="GS2780" s="390"/>
      <c r="GT2780" s="390"/>
      <c r="GU2780" s="390"/>
      <c r="GV2780" s="390"/>
      <c r="GW2780" s="390"/>
      <c r="GX2780" s="390"/>
      <c r="GY2780" s="390"/>
      <c r="GZ2780" s="390"/>
      <c r="HA2780" s="390"/>
      <c r="HB2780" s="390"/>
      <c r="HC2780" s="390"/>
      <c r="HD2780" s="390"/>
      <c r="HE2780" s="390"/>
      <c r="HF2780" s="390"/>
      <c r="HG2780" s="390"/>
      <c r="HH2780" s="390"/>
      <c r="HI2780" s="390"/>
      <c r="HJ2780" s="390"/>
      <c r="HK2780" s="390"/>
      <c r="HL2780" s="390"/>
      <c r="HM2780" s="390"/>
      <c r="HN2780" s="390"/>
      <c r="HO2780" s="390"/>
      <c r="HP2780" s="390"/>
      <c r="HQ2780" s="390"/>
      <c r="HR2780" s="390"/>
      <c r="HS2780" s="390"/>
      <c r="HT2780" s="390"/>
      <c r="HU2780" s="390"/>
      <c r="HV2780" s="390"/>
      <c r="HW2780" s="390"/>
      <c r="HX2780" s="390"/>
      <c r="HY2780" s="390"/>
      <c r="HZ2780" s="390"/>
      <c r="IA2780" s="390"/>
      <c r="IB2780" s="390"/>
      <c r="IC2780" s="390"/>
      <c r="ID2780" s="390"/>
      <c r="IE2780" s="390"/>
      <c r="IF2780" s="390"/>
      <c r="IG2780" s="390"/>
      <c r="IH2780" s="390"/>
      <c r="II2780" s="390"/>
      <c r="IJ2780" s="390"/>
      <c r="IK2780" s="390"/>
      <c r="IL2780" s="390"/>
      <c r="IM2780" s="390"/>
      <c r="IN2780" s="390"/>
      <c r="IO2780" s="390"/>
      <c r="IP2780" s="390"/>
      <c r="IQ2780" s="390"/>
      <c r="IR2780" s="390"/>
      <c r="IS2780" s="390"/>
      <c r="IT2780" s="390"/>
      <c r="IU2780" s="390"/>
      <c r="IV2780" s="390"/>
      <c r="IW2780" s="390"/>
      <c r="IX2780" s="390"/>
      <c r="IY2780" s="390"/>
      <c r="IZ2780" s="390"/>
      <c r="JA2780" s="390"/>
      <c r="JB2780" s="390"/>
      <c r="JC2780" s="390"/>
      <c r="JD2780" s="390"/>
      <c r="JE2780" s="390"/>
      <c r="JF2780" s="390"/>
      <c r="JG2780" s="390"/>
      <c r="JH2780" s="390"/>
      <c r="JI2780" s="390"/>
      <c r="JJ2780" s="390"/>
      <c r="JK2780" s="390"/>
      <c r="JL2780" s="390"/>
      <c r="JM2780" s="390"/>
      <c r="JN2780" s="390"/>
      <c r="JO2780" s="390"/>
      <c r="JP2780" s="390"/>
      <c r="JQ2780" s="390"/>
      <c r="JR2780" s="390"/>
      <c r="JS2780" s="390"/>
      <c r="JT2780" s="390"/>
      <c r="JU2780" s="390"/>
      <c r="JV2780" s="390"/>
      <c r="JW2780" s="390"/>
      <c r="JX2780" s="390"/>
      <c r="JY2780" s="390"/>
      <c r="JZ2780" s="390"/>
      <c r="KA2780" s="390"/>
      <c r="KB2780" s="390"/>
      <c r="KC2780" s="390"/>
      <c r="KD2780" s="390"/>
      <c r="KE2780" s="390"/>
      <c r="KF2780" s="390"/>
      <c r="KG2780" s="390"/>
      <c r="KH2780" s="390"/>
      <c r="KI2780" s="390"/>
      <c r="KJ2780" s="390"/>
      <c r="KK2780" s="390"/>
      <c r="KL2780" s="390"/>
      <c r="KM2780" s="390"/>
      <c r="KN2780" s="390"/>
      <c r="KO2780" s="390"/>
      <c r="KP2780" s="390"/>
      <c r="KQ2780" s="390"/>
      <c r="KR2780" s="390"/>
      <c r="KS2780" s="390"/>
      <c r="KT2780" s="390"/>
      <c r="KU2780" s="390"/>
      <c r="KV2780" s="390"/>
      <c r="KW2780" s="390"/>
      <c r="KX2780" s="390"/>
      <c r="KY2780" s="390"/>
      <c r="KZ2780" s="390"/>
      <c r="LA2780" s="390"/>
      <c r="LB2780" s="390"/>
      <c r="LC2780" s="390"/>
      <c r="LD2780" s="390"/>
      <c r="LE2780" s="390"/>
      <c r="LF2780" s="390"/>
      <c r="LG2780" s="390"/>
      <c r="LH2780" s="390"/>
      <c r="LI2780" s="390"/>
      <c r="LJ2780" s="390"/>
      <c r="LK2780" s="390"/>
      <c r="LL2780" s="390"/>
      <c r="LM2780" s="390"/>
      <c r="LN2780" s="390"/>
      <c r="LO2780" s="390"/>
      <c r="LP2780" s="390"/>
      <c r="LQ2780" s="390"/>
      <c r="LR2780" s="390"/>
      <c r="LS2780" s="390"/>
      <c r="LT2780" s="390"/>
      <c r="LU2780" s="390"/>
      <c r="LV2780" s="390"/>
      <c r="LW2780" s="390"/>
      <c r="LX2780" s="390"/>
      <c r="LY2780" s="390"/>
      <c r="LZ2780" s="390"/>
      <c r="MA2780" s="390"/>
      <c r="MB2780" s="390"/>
      <c r="MC2780" s="390"/>
      <c r="MD2780" s="390"/>
      <c r="ME2780" s="390"/>
      <c r="MF2780" s="390"/>
      <c r="MG2780" s="390"/>
      <c r="MH2780" s="390"/>
      <c r="MI2780" s="390"/>
      <c r="MJ2780" s="390"/>
      <c r="MK2780" s="390"/>
      <c r="ML2780" s="390"/>
      <c r="MM2780" s="390"/>
      <c r="MN2780" s="390"/>
      <c r="MO2780" s="390"/>
      <c r="MP2780" s="390"/>
      <c r="MQ2780" s="390"/>
      <c r="MR2780" s="390"/>
      <c r="MS2780" s="390"/>
      <c r="MT2780" s="390"/>
      <c r="MU2780" s="390"/>
      <c r="MV2780" s="390"/>
      <c r="MW2780" s="390"/>
      <c r="MX2780" s="390"/>
      <c r="MY2780" s="390"/>
      <c r="MZ2780" s="390"/>
      <c r="NA2780" s="390"/>
      <c r="NB2780" s="390"/>
      <c r="NC2780" s="390"/>
      <c r="ND2780" s="390"/>
      <c r="NE2780" s="390"/>
      <c r="NF2780" s="390"/>
      <c r="NG2780" s="390"/>
      <c r="NH2780" s="390"/>
      <c r="NI2780" s="390"/>
      <c r="NJ2780" s="390"/>
      <c r="NK2780" s="390"/>
      <c r="NL2780" s="390"/>
      <c r="NM2780" s="390"/>
      <c r="NN2780" s="390"/>
      <c r="NO2780" s="390"/>
      <c r="NP2780" s="390"/>
      <c r="NQ2780" s="390"/>
      <c r="NR2780" s="390"/>
      <c r="NS2780" s="390"/>
      <c r="NT2780" s="390"/>
      <c r="NU2780" s="390"/>
      <c r="NV2780" s="390"/>
      <c r="NW2780" s="390"/>
      <c r="NX2780" s="390"/>
      <c r="NY2780" s="390"/>
      <c r="NZ2780" s="390"/>
      <c r="OA2780" s="390"/>
      <c r="OB2780" s="390"/>
      <c r="OC2780" s="390"/>
      <c r="OD2780" s="390"/>
      <c r="OE2780" s="390"/>
      <c r="OF2780" s="390"/>
      <c r="OG2780" s="390"/>
      <c r="OH2780" s="390"/>
      <c r="OI2780" s="390"/>
      <c r="OJ2780" s="390"/>
      <c r="OK2780" s="390"/>
      <c r="OL2780" s="390"/>
      <c r="OM2780" s="390"/>
      <c r="ON2780" s="390"/>
      <c r="OO2780" s="390"/>
      <c r="OP2780" s="390"/>
      <c r="OQ2780" s="390"/>
      <c r="OR2780" s="390"/>
      <c r="OS2780" s="390"/>
      <c r="OT2780" s="390"/>
      <c r="OU2780" s="390"/>
      <c r="OV2780" s="390"/>
      <c r="OW2780" s="390"/>
    </row>
    <row r="2781" spans="1:413">
      <c r="A2781" s="390"/>
      <c r="B2781" s="390"/>
      <c r="C2781" s="390"/>
      <c r="D2781" s="390"/>
      <c r="E2781" s="390"/>
      <c r="F2781" s="390"/>
      <c r="G2781" s="390"/>
      <c r="H2781" s="390"/>
      <c r="I2781" s="390"/>
      <c r="J2781" s="390"/>
      <c r="K2781" s="390"/>
      <c r="L2781" s="390"/>
      <c r="M2781" s="390"/>
      <c r="N2781" s="390"/>
      <c r="O2781" s="390"/>
      <c r="P2781" s="390"/>
      <c r="Q2781" s="390"/>
      <c r="R2781" s="390"/>
      <c r="S2781" s="390"/>
      <c r="T2781" s="390"/>
      <c r="U2781" s="390"/>
      <c r="V2781" s="390"/>
      <c r="W2781" s="390"/>
      <c r="X2781" s="390"/>
      <c r="Y2781" s="390"/>
      <c r="Z2781" s="390"/>
      <c r="AA2781" s="390"/>
      <c r="AB2781" s="390"/>
      <c r="AC2781" s="390"/>
      <c r="AD2781" s="390"/>
      <c r="AE2781" s="390"/>
      <c r="AF2781" s="390"/>
      <c r="AG2781" s="390"/>
      <c r="AH2781" s="390"/>
      <c r="AI2781" s="390"/>
      <c r="AJ2781" s="390"/>
      <c r="AK2781" s="390"/>
      <c r="AL2781" s="390"/>
      <c r="AM2781" s="390"/>
      <c r="AN2781" s="390"/>
      <c r="AO2781" s="390"/>
      <c r="AP2781" s="390"/>
      <c r="AQ2781" s="390"/>
      <c r="AR2781" s="390"/>
      <c r="AS2781" s="390"/>
      <c r="AT2781" s="390"/>
      <c r="AU2781" s="390"/>
      <c r="AV2781" s="390"/>
      <c r="AW2781" s="390"/>
      <c r="AX2781" s="390"/>
      <c r="AY2781" s="390"/>
      <c r="AZ2781" s="390"/>
      <c r="BA2781" s="390"/>
      <c r="BB2781" s="390"/>
      <c r="BC2781" s="390"/>
      <c r="BD2781" s="390"/>
      <c r="BE2781" s="390"/>
      <c r="BF2781" s="390"/>
      <c r="BG2781" s="390"/>
      <c r="BH2781" s="390"/>
      <c r="BI2781" s="390"/>
      <c r="BJ2781" s="390"/>
      <c r="BK2781" s="390"/>
      <c r="BL2781" s="390"/>
      <c r="BM2781" s="390"/>
      <c r="BN2781" s="390"/>
      <c r="BO2781" s="390"/>
      <c r="BP2781" s="390"/>
      <c r="BQ2781" s="390"/>
      <c r="BR2781" s="390"/>
      <c r="BS2781" s="390"/>
      <c r="BT2781" s="390"/>
      <c r="BU2781" s="390"/>
      <c r="BV2781" s="390"/>
      <c r="BW2781" s="390"/>
      <c r="BX2781" s="390"/>
      <c r="BY2781" s="390"/>
      <c r="BZ2781" s="390"/>
      <c r="CA2781" s="390"/>
      <c r="CB2781" s="390"/>
      <c r="CC2781" s="390"/>
      <c r="CD2781" s="390"/>
      <c r="CE2781" s="390"/>
      <c r="CF2781" s="390"/>
      <c r="CG2781" s="390"/>
      <c r="CH2781" s="390"/>
      <c r="CI2781" s="390"/>
      <c r="CJ2781" s="390"/>
      <c r="CK2781" s="390"/>
      <c r="CL2781" s="390"/>
      <c r="CM2781" s="390"/>
      <c r="CN2781" s="390"/>
      <c r="CO2781" s="390"/>
      <c r="CP2781" s="390"/>
      <c r="CQ2781" s="390"/>
      <c r="CR2781" s="390"/>
      <c r="CS2781" s="390"/>
      <c r="CT2781" s="390"/>
      <c r="CU2781" s="390"/>
      <c r="CV2781" s="390"/>
      <c r="CW2781" s="390"/>
      <c r="CX2781" s="390"/>
      <c r="CY2781" s="390"/>
      <c r="CZ2781" s="390"/>
      <c r="DA2781" s="390"/>
      <c r="DB2781" s="390"/>
      <c r="DC2781" s="390"/>
      <c r="DD2781" s="390"/>
      <c r="DE2781" s="390"/>
      <c r="DF2781" s="390"/>
      <c r="DG2781" s="390"/>
      <c r="DH2781" s="390"/>
      <c r="DI2781" s="390"/>
      <c r="DJ2781" s="390"/>
      <c r="DK2781" s="390"/>
      <c r="DL2781" s="390"/>
      <c r="DM2781" s="390"/>
      <c r="DN2781" s="390"/>
      <c r="DO2781" s="390"/>
      <c r="DP2781" s="390"/>
      <c r="DQ2781" s="390"/>
      <c r="DR2781" s="390"/>
      <c r="DS2781" s="390"/>
      <c r="DT2781" s="390"/>
      <c r="DU2781" s="390"/>
      <c r="DV2781" s="390"/>
      <c r="DW2781" s="390"/>
      <c r="DX2781" s="390"/>
      <c r="DY2781" s="390"/>
      <c r="DZ2781" s="390"/>
      <c r="EA2781" s="390"/>
      <c r="EB2781" s="390"/>
      <c r="EC2781" s="390"/>
      <c r="ED2781" s="390"/>
      <c r="EE2781" s="390"/>
      <c r="EF2781" s="390"/>
      <c r="EG2781" s="390"/>
      <c r="EH2781" s="390"/>
      <c r="EI2781" s="390"/>
      <c r="EJ2781" s="390"/>
      <c r="EK2781" s="390"/>
      <c r="EL2781" s="390"/>
      <c r="EM2781" s="390"/>
      <c r="EN2781" s="390"/>
      <c r="EO2781" s="390"/>
      <c r="EP2781" s="390"/>
      <c r="EQ2781" s="390"/>
      <c r="ER2781" s="390"/>
      <c r="ES2781" s="390"/>
      <c r="ET2781" s="390"/>
      <c r="EU2781" s="390"/>
      <c r="EV2781" s="390"/>
      <c r="EW2781" s="390"/>
      <c r="EX2781" s="390"/>
      <c r="EY2781" s="390"/>
      <c r="EZ2781" s="390"/>
      <c r="FA2781" s="390"/>
      <c r="FB2781" s="390"/>
      <c r="FC2781" s="390"/>
      <c r="FD2781" s="390"/>
      <c r="FE2781" s="390"/>
      <c r="FF2781" s="390"/>
      <c r="FG2781" s="390"/>
      <c r="FH2781" s="390"/>
      <c r="FI2781" s="390"/>
      <c r="FJ2781" s="390"/>
      <c r="FK2781" s="390"/>
      <c r="FL2781" s="390"/>
      <c r="FM2781" s="390"/>
      <c r="FN2781" s="390"/>
      <c r="FO2781" s="390"/>
      <c r="FP2781" s="390"/>
      <c r="FQ2781" s="390"/>
      <c r="FR2781" s="390"/>
      <c r="FS2781" s="390"/>
      <c r="FT2781" s="390"/>
      <c r="FU2781" s="390"/>
      <c r="FV2781" s="390"/>
      <c r="FW2781" s="390"/>
      <c r="FX2781" s="390"/>
      <c r="FY2781" s="390"/>
      <c r="FZ2781" s="390"/>
      <c r="GA2781" s="390"/>
      <c r="GB2781" s="390"/>
      <c r="GC2781" s="390"/>
      <c r="GD2781" s="390"/>
      <c r="GE2781" s="390"/>
      <c r="GF2781" s="390"/>
      <c r="GG2781" s="390"/>
      <c r="GH2781" s="390"/>
      <c r="GI2781" s="390"/>
      <c r="GJ2781" s="390"/>
      <c r="GK2781" s="390"/>
      <c r="GL2781" s="390"/>
      <c r="GM2781" s="390"/>
      <c r="GN2781" s="390"/>
      <c r="GO2781" s="390"/>
      <c r="GP2781" s="390"/>
      <c r="GQ2781" s="390"/>
      <c r="GR2781" s="390"/>
      <c r="GS2781" s="390"/>
      <c r="GT2781" s="390"/>
      <c r="GU2781" s="390"/>
      <c r="GV2781" s="390"/>
      <c r="GW2781" s="390"/>
      <c r="GX2781" s="390"/>
      <c r="GY2781" s="390"/>
      <c r="GZ2781" s="390"/>
      <c r="HA2781" s="390"/>
      <c r="HB2781" s="390"/>
      <c r="HC2781" s="390"/>
      <c r="HD2781" s="390"/>
      <c r="HE2781" s="390"/>
      <c r="HF2781" s="390"/>
      <c r="HG2781" s="390"/>
      <c r="HH2781" s="390"/>
      <c r="HI2781" s="390"/>
      <c r="HJ2781" s="390"/>
      <c r="HK2781" s="390"/>
      <c r="HL2781" s="390"/>
      <c r="HM2781" s="390"/>
      <c r="HN2781" s="390"/>
      <c r="HO2781" s="390"/>
      <c r="HP2781" s="390"/>
      <c r="HQ2781" s="390"/>
      <c r="HR2781" s="390"/>
      <c r="HS2781" s="390"/>
      <c r="HT2781" s="390"/>
      <c r="HU2781" s="390"/>
      <c r="HV2781" s="390"/>
      <c r="HW2781" s="390"/>
      <c r="HX2781" s="390"/>
      <c r="HY2781" s="390"/>
      <c r="HZ2781" s="390"/>
      <c r="IA2781" s="390"/>
      <c r="IB2781" s="390"/>
      <c r="IC2781" s="390"/>
      <c r="ID2781" s="390"/>
      <c r="IE2781" s="390"/>
      <c r="IF2781" s="390"/>
      <c r="IG2781" s="390"/>
      <c r="IH2781" s="390"/>
      <c r="II2781" s="390"/>
      <c r="IJ2781" s="390"/>
      <c r="IK2781" s="390"/>
      <c r="IL2781" s="390"/>
      <c r="IM2781" s="390"/>
      <c r="IN2781" s="390"/>
      <c r="IO2781" s="390"/>
      <c r="IP2781" s="390"/>
      <c r="IQ2781" s="390"/>
      <c r="IR2781" s="390"/>
      <c r="IS2781" s="390"/>
      <c r="IT2781" s="390"/>
      <c r="IU2781" s="390"/>
      <c r="IV2781" s="390"/>
      <c r="IW2781" s="390"/>
      <c r="IX2781" s="390"/>
      <c r="IY2781" s="390"/>
      <c r="IZ2781" s="390"/>
      <c r="JA2781" s="390"/>
      <c r="JB2781" s="390"/>
      <c r="JC2781" s="390"/>
      <c r="JD2781" s="390"/>
      <c r="JE2781" s="390"/>
      <c r="JF2781" s="390"/>
      <c r="JG2781" s="390"/>
      <c r="JH2781" s="390"/>
      <c r="JI2781" s="390"/>
      <c r="JJ2781" s="390"/>
      <c r="JK2781" s="390"/>
      <c r="JL2781" s="390"/>
      <c r="JM2781" s="390"/>
      <c r="JN2781" s="390"/>
      <c r="JO2781" s="390"/>
      <c r="JP2781" s="390"/>
      <c r="JQ2781" s="390"/>
      <c r="JR2781" s="390"/>
      <c r="JS2781" s="390"/>
      <c r="JT2781" s="390"/>
      <c r="JU2781" s="390"/>
      <c r="JV2781" s="390"/>
      <c r="JW2781" s="390"/>
      <c r="JX2781" s="390"/>
      <c r="JY2781" s="390"/>
      <c r="JZ2781" s="390"/>
      <c r="KA2781" s="390"/>
      <c r="KB2781" s="390"/>
      <c r="KC2781" s="390"/>
      <c r="KD2781" s="390"/>
      <c r="KE2781" s="390"/>
      <c r="KF2781" s="390"/>
      <c r="KG2781" s="390"/>
      <c r="KH2781" s="390"/>
      <c r="KI2781" s="390"/>
      <c r="KJ2781" s="390"/>
      <c r="KK2781" s="390"/>
      <c r="KL2781" s="390"/>
      <c r="KM2781" s="390"/>
      <c r="KN2781" s="390"/>
      <c r="KO2781" s="390"/>
      <c r="KP2781" s="390"/>
      <c r="KQ2781" s="390"/>
      <c r="KR2781" s="390"/>
      <c r="KS2781" s="390"/>
      <c r="KT2781" s="390"/>
      <c r="KU2781" s="390"/>
      <c r="KV2781" s="390"/>
      <c r="KW2781" s="390"/>
      <c r="KX2781" s="390"/>
      <c r="KY2781" s="390"/>
      <c r="KZ2781" s="390"/>
      <c r="LA2781" s="390"/>
      <c r="LB2781" s="390"/>
      <c r="LC2781" s="390"/>
      <c r="LD2781" s="390"/>
      <c r="LE2781" s="390"/>
      <c r="LF2781" s="390"/>
      <c r="LG2781" s="390"/>
      <c r="LH2781" s="390"/>
      <c r="LI2781" s="390"/>
      <c r="LJ2781" s="390"/>
      <c r="LK2781" s="390"/>
      <c r="LL2781" s="390"/>
      <c r="LM2781" s="390"/>
      <c r="LN2781" s="390"/>
      <c r="LO2781" s="390"/>
      <c r="LP2781" s="390"/>
      <c r="LQ2781" s="390"/>
      <c r="LR2781" s="390"/>
      <c r="LS2781" s="390"/>
      <c r="LT2781" s="390"/>
      <c r="LU2781" s="390"/>
      <c r="LV2781" s="390"/>
      <c r="LW2781" s="390"/>
      <c r="LX2781" s="390"/>
      <c r="LY2781" s="390"/>
      <c r="LZ2781" s="390"/>
      <c r="MA2781" s="390"/>
      <c r="MB2781" s="390"/>
      <c r="MC2781" s="390"/>
      <c r="MD2781" s="390"/>
      <c r="ME2781" s="390"/>
      <c r="MF2781" s="390"/>
      <c r="MG2781" s="390"/>
      <c r="MH2781" s="390"/>
      <c r="MI2781" s="390"/>
      <c r="MJ2781" s="390"/>
      <c r="MK2781" s="390"/>
      <c r="ML2781" s="390"/>
      <c r="MM2781" s="390"/>
      <c r="MN2781" s="390"/>
      <c r="MO2781" s="390"/>
      <c r="MP2781" s="390"/>
      <c r="MQ2781" s="390"/>
      <c r="MR2781" s="390"/>
      <c r="MS2781" s="390"/>
      <c r="MT2781" s="390"/>
      <c r="MU2781" s="390"/>
      <c r="MV2781" s="390"/>
      <c r="MW2781" s="390"/>
      <c r="MX2781" s="390"/>
      <c r="MY2781" s="390"/>
      <c r="MZ2781" s="390"/>
      <c r="NA2781" s="390"/>
      <c r="NB2781" s="390"/>
      <c r="NC2781" s="390"/>
      <c r="ND2781" s="390"/>
      <c r="NE2781" s="390"/>
      <c r="NF2781" s="390"/>
      <c r="NG2781" s="390"/>
      <c r="NH2781" s="390"/>
      <c r="NI2781" s="390"/>
      <c r="NJ2781" s="390"/>
      <c r="NK2781" s="390"/>
      <c r="NL2781" s="390"/>
      <c r="NM2781" s="390"/>
      <c r="NN2781" s="390"/>
      <c r="NO2781" s="390"/>
      <c r="NP2781" s="390"/>
      <c r="NQ2781" s="390"/>
      <c r="NR2781" s="390"/>
      <c r="NS2781" s="390"/>
      <c r="NT2781" s="390"/>
      <c r="NU2781" s="390"/>
      <c r="NV2781" s="390"/>
      <c r="NW2781" s="390"/>
      <c r="NX2781" s="390"/>
      <c r="NY2781" s="390"/>
      <c r="NZ2781" s="390"/>
      <c r="OA2781" s="390"/>
      <c r="OB2781" s="390"/>
      <c r="OC2781" s="390"/>
      <c r="OD2781" s="390"/>
      <c r="OE2781" s="390"/>
      <c r="OF2781" s="390"/>
      <c r="OG2781" s="390"/>
      <c r="OH2781" s="390"/>
      <c r="OI2781" s="390"/>
      <c r="OJ2781" s="390"/>
      <c r="OK2781" s="390"/>
      <c r="OL2781" s="390"/>
      <c r="OM2781" s="390"/>
      <c r="ON2781" s="390"/>
      <c r="OO2781" s="390"/>
      <c r="OP2781" s="390"/>
      <c r="OQ2781" s="390"/>
      <c r="OR2781" s="390"/>
      <c r="OS2781" s="390"/>
      <c r="OT2781" s="390"/>
      <c r="OU2781" s="390"/>
      <c r="OV2781" s="390"/>
      <c r="OW2781" s="390"/>
    </row>
    <row r="2782" spans="1:413">
      <c r="A2782" s="390"/>
      <c r="B2782" s="390"/>
      <c r="C2782" s="390"/>
      <c r="D2782" s="390"/>
      <c r="E2782" s="390"/>
      <c r="F2782" s="390"/>
      <c r="G2782" s="390"/>
      <c r="H2782" s="390"/>
      <c r="I2782" s="390"/>
      <c r="J2782" s="390"/>
      <c r="K2782" s="390"/>
      <c r="L2782" s="390"/>
      <c r="M2782" s="390"/>
      <c r="N2782" s="390"/>
      <c r="O2782" s="390"/>
      <c r="P2782" s="390"/>
      <c r="Q2782" s="390"/>
      <c r="R2782" s="390"/>
      <c r="S2782" s="390"/>
      <c r="T2782" s="390"/>
      <c r="U2782" s="390"/>
      <c r="V2782" s="390"/>
      <c r="W2782" s="390"/>
      <c r="X2782" s="390"/>
      <c r="Y2782" s="390"/>
      <c r="Z2782" s="390"/>
      <c r="AA2782" s="390"/>
      <c r="AB2782" s="390"/>
      <c r="AC2782" s="390"/>
      <c r="AD2782" s="390"/>
      <c r="AE2782" s="390"/>
      <c r="AF2782" s="390"/>
      <c r="AG2782" s="390"/>
      <c r="AH2782" s="390"/>
      <c r="AI2782" s="390"/>
      <c r="AJ2782" s="390"/>
      <c r="AK2782" s="390"/>
      <c r="AL2782" s="390"/>
      <c r="AM2782" s="390"/>
      <c r="AN2782" s="390"/>
      <c r="AO2782" s="390"/>
      <c r="AP2782" s="390"/>
      <c r="AQ2782" s="390"/>
      <c r="AR2782" s="390"/>
      <c r="AS2782" s="390"/>
      <c r="AT2782" s="390"/>
      <c r="AU2782" s="390"/>
      <c r="AV2782" s="390"/>
      <c r="AW2782" s="390"/>
      <c r="AX2782" s="390"/>
      <c r="AY2782" s="390"/>
      <c r="AZ2782" s="390"/>
      <c r="BA2782" s="390"/>
      <c r="BB2782" s="390"/>
      <c r="BC2782" s="390"/>
      <c r="BD2782" s="390"/>
      <c r="BE2782" s="390"/>
      <c r="BF2782" s="390"/>
      <c r="BG2782" s="390"/>
      <c r="BH2782" s="390"/>
      <c r="BI2782" s="390"/>
      <c r="BJ2782" s="390"/>
      <c r="BK2782" s="390"/>
      <c r="BL2782" s="390"/>
      <c r="BM2782" s="390"/>
      <c r="BN2782" s="390"/>
      <c r="BO2782" s="390"/>
      <c r="BP2782" s="390"/>
      <c r="BQ2782" s="390"/>
      <c r="BR2782" s="390"/>
      <c r="BS2782" s="390"/>
      <c r="BT2782" s="390"/>
      <c r="BU2782" s="390"/>
      <c r="BV2782" s="390"/>
      <c r="BW2782" s="390"/>
      <c r="BX2782" s="390"/>
      <c r="BY2782" s="390"/>
      <c r="BZ2782" s="390"/>
      <c r="CA2782" s="390"/>
      <c r="CB2782" s="390"/>
      <c r="CC2782" s="390"/>
      <c r="CD2782" s="390"/>
      <c r="CE2782" s="390"/>
      <c r="CF2782" s="390"/>
      <c r="CG2782" s="390"/>
      <c r="CH2782" s="390"/>
      <c r="CI2782" s="390"/>
      <c r="CJ2782" s="390"/>
      <c r="CK2782" s="390"/>
      <c r="CL2782" s="390"/>
      <c r="CM2782" s="390"/>
      <c r="CN2782" s="390"/>
      <c r="CO2782" s="390"/>
      <c r="CP2782" s="390"/>
      <c r="CQ2782" s="390"/>
      <c r="CR2782" s="390"/>
      <c r="CS2782" s="390"/>
      <c r="CT2782" s="390"/>
      <c r="CU2782" s="390"/>
      <c r="CV2782" s="390"/>
      <c r="CW2782" s="390"/>
      <c r="CX2782" s="390"/>
      <c r="CY2782" s="390"/>
      <c r="CZ2782" s="390"/>
      <c r="DA2782" s="390"/>
      <c r="DB2782" s="390"/>
      <c r="DC2782" s="390"/>
      <c r="DD2782" s="390"/>
      <c r="DE2782" s="390"/>
      <c r="DF2782" s="390"/>
      <c r="DG2782" s="390"/>
      <c r="DH2782" s="390"/>
      <c r="DI2782" s="390"/>
      <c r="DJ2782" s="390"/>
      <c r="DK2782" s="390"/>
      <c r="DL2782" s="390"/>
      <c r="DM2782" s="390"/>
      <c r="DN2782" s="390"/>
      <c r="DO2782" s="390"/>
      <c r="DP2782" s="390"/>
      <c r="DQ2782" s="390"/>
      <c r="DR2782" s="390"/>
      <c r="DS2782" s="390"/>
      <c r="DT2782" s="390"/>
      <c r="DU2782" s="390"/>
      <c r="DV2782" s="390"/>
      <c r="DW2782" s="390"/>
      <c r="DX2782" s="390"/>
      <c r="DY2782" s="390"/>
      <c r="DZ2782" s="390"/>
      <c r="EA2782" s="390"/>
      <c r="EB2782" s="390"/>
      <c r="EC2782" s="390"/>
      <c r="ED2782" s="390"/>
      <c r="EE2782" s="390"/>
      <c r="EF2782" s="390"/>
      <c r="EG2782" s="390"/>
      <c r="EH2782" s="390"/>
      <c r="EI2782" s="390"/>
      <c r="EJ2782" s="390"/>
      <c r="EK2782" s="390"/>
      <c r="EL2782" s="390"/>
      <c r="EM2782" s="390"/>
      <c r="EN2782" s="390"/>
      <c r="EO2782" s="390"/>
      <c r="EP2782" s="390"/>
      <c r="EQ2782" s="390"/>
      <c r="ER2782" s="390"/>
      <c r="ES2782" s="390"/>
      <c r="ET2782" s="390"/>
      <c r="EU2782" s="390"/>
      <c r="EV2782" s="390"/>
      <c r="EW2782" s="390"/>
      <c r="EX2782" s="390"/>
      <c r="EY2782" s="390"/>
      <c r="EZ2782" s="390"/>
      <c r="FA2782" s="390"/>
      <c r="FB2782" s="390"/>
      <c r="FC2782" s="390"/>
      <c r="FD2782" s="390"/>
      <c r="FE2782" s="390"/>
      <c r="FF2782" s="390"/>
      <c r="FG2782" s="390"/>
      <c r="FH2782" s="390"/>
      <c r="FI2782" s="390"/>
      <c r="FJ2782" s="390"/>
      <c r="FK2782" s="390"/>
      <c r="FL2782" s="390"/>
      <c r="FM2782" s="390"/>
      <c r="FN2782" s="390"/>
      <c r="FO2782" s="390"/>
      <c r="FP2782" s="390"/>
      <c r="FQ2782" s="390"/>
      <c r="FR2782" s="390"/>
      <c r="FS2782" s="390"/>
      <c r="FT2782" s="390"/>
      <c r="FU2782" s="390"/>
      <c r="FV2782" s="390"/>
      <c r="FW2782" s="390"/>
      <c r="FX2782" s="390"/>
      <c r="FY2782" s="390"/>
      <c r="FZ2782" s="390"/>
      <c r="GA2782" s="390"/>
      <c r="GB2782" s="390"/>
      <c r="GC2782" s="390"/>
      <c r="GD2782" s="390"/>
      <c r="GE2782" s="390"/>
      <c r="GF2782" s="390"/>
      <c r="GG2782" s="390"/>
      <c r="GH2782" s="390"/>
      <c r="GI2782" s="390"/>
      <c r="GJ2782" s="390"/>
      <c r="GK2782" s="390"/>
      <c r="GL2782" s="390"/>
      <c r="GM2782" s="390"/>
      <c r="GN2782" s="390"/>
      <c r="GO2782" s="390"/>
      <c r="GP2782" s="390"/>
      <c r="GQ2782" s="390"/>
      <c r="GR2782" s="390"/>
      <c r="GS2782" s="390"/>
      <c r="GT2782" s="390"/>
      <c r="GU2782" s="390"/>
      <c r="GV2782" s="390"/>
      <c r="GW2782" s="390"/>
      <c r="GX2782" s="390"/>
      <c r="GY2782" s="390"/>
      <c r="GZ2782" s="390"/>
      <c r="HA2782" s="390"/>
      <c r="HB2782" s="390"/>
      <c r="HC2782" s="390"/>
      <c r="HD2782" s="390"/>
      <c r="HE2782" s="390"/>
      <c r="HF2782" s="390"/>
      <c r="HG2782" s="390"/>
      <c r="HH2782" s="390"/>
      <c r="HI2782" s="390"/>
      <c r="HJ2782" s="390"/>
      <c r="HK2782" s="390"/>
      <c r="HL2782" s="390"/>
      <c r="HM2782" s="390"/>
      <c r="HN2782" s="390"/>
      <c r="HO2782" s="390"/>
      <c r="HP2782" s="390"/>
      <c r="HQ2782" s="390"/>
      <c r="HR2782" s="390"/>
      <c r="HS2782" s="390"/>
      <c r="HT2782" s="390"/>
      <c r="HU2782" s="390"/>
      <c r="HV2782" s="390"/>
      <c r="HW2782" s="390"/>
      <c r="HX2782" s="390"/>
      <c r="HY2782" s="390"/>
      <c r="HZ2782" s="390"/>
      <c r="IA2782" s="390"/>
      <c r="IB2782" s="390"/>
      <c r="IC2782" s="390"/>
      <c r="ID2782" s="390"/>
      <c r="IE2782" s="390"/>
      <c r="IF2782" s="390"/>
      <c r="IG2782" s="390"/>
      <c r="IH2782" s="390"/>
      <c r="II2782" s="390"/>
      <c r="IJ2782" s="390"/>
      <c r="IK2782" s="390"/>
      <c r="IL2782" s="390"/>
      <c r="IM2782" s="390"/>
      <c r="IN2782" s="390"/>
      <c r="IO2782" s="390"/>
      <c r="IP2782" s="390"/>
      <c r="IQ2782" s="390"/>
      <c r="IR2782" s="390"/>
      <c r="IS2782" s="390"/>
      <c r="IT2782" s="390"/>
      <c r="IU2782" s="390"/>
      <c r="IV2782" s="390"/>
      <c r="IW2782" s="390"/>
      <c r="IX2782" s="390"/>
      <c r="IY2782" s="390"/>
      <c r="IZ2782" s="390"/>
      <c r="JA2782" s="390"/>
      <c r="JB2782" s="390"/>
      <c r="JC2782" s="390"/>
      <c r="JD2782" s="390"/>
      <c r="JE2782" s="390"/>
      <c r="JF2782" s="390"/>
      <c r="JG2782" s="390"/>
      <c r="JH2782" s="390"/>
      <c r="JI2782" s="390"/>
      <c r="JJ2782" s="390"/>
      <c r="JK2782" s="390"/>
      <c r="JL2782" s="390"/>
      <c r="JM2782" s="390"/>
      <c r="JN2782" s="390"/>
      <c r="JO2782" s="390"/>
      <c r="JP2782" s="390"/>
      <c r="JQ2782" s="390"/>
      <c r="JR2782" s="390"/>
      <c r="JS2782" s="390"/>
      <c r="JT2782" s="390"/>
      <c r="JU2782" s="390"/>
      <c r="JV2782" s="390"/>
      <c r="JW2782" s="390"/>
      <c r="JX2782" s="390"/>
      <c r="JY2782" s="390"/>
      <c r="JZ2782" s="390"/>
      <c r="KA2782" s="390"/>
      <c r="KB2782" s="390"/>
      <c r="KC2782" s="390"/>
      <c r="KD2782" s="390"/>
      <c r="KE2782" s="390"/>
      <c r="KF2782" s="390"/>
      <c r="KG2782" s="390"/>
      <c r="KH2782" s="390"/>
      <c r="KI2782" s="390"/>
      <c r="KJ2782" s="390"/>
      <c r="KK2782" s="390"/>
      <c r="KL2782" s="390"/>
      <c r="KM2782" s="390"/>
      <c r="KN2782" s="390"/>
      <c r="KO2782" s="390"/>
      <c r="KP2782" s="390"/>
      <c r="KQ2782" s="390"/>
      <c r="KR2782" s="390"/>
      <c r="KS2782" s="390"/>
      <c r="KT2782" s="390"/>
      <c r="KU2782" s="390"/>
      <c r="KV2782" s="390"/>
      <c r="KW2782" s="390"/>
      <c r="KX2782" s="390"/>
      <c r="KY2782" s="390"/>
      <c r="KZ2782" s="390"/>
      <c r="LA2782" s="390"/>
      <c r="LB2782" s="390"/>
      <c r="LC2782" s="390"/>
      <c r="LD2782" s="390"/>
      <c r="LE2782" s="390"/>
      <c r="LF2782" s="390"/>
      <c r="LG2782" s="390"/>
      <c r="LH2782" s="390"/>
      <c r="LI2782" s="390"/>
      <c r="LJ2782" s="390"/>
      <c r="LK2782" s="390"/>
      <c r="LL2782" s="390"/>
      <c r="LM2782" s="390"/>
      <c r="LN2782" s="390"/>
      <c r="LO2782" s="390"/>
      <c r="LP2782" s="390"/>
      <c r="LQ2782" s="390"/>
      <c r="LR2782" s="390"/>
      <c r="LS2782" s="390"/>
      <c r="LT2782" s="390"/>
      <c r="LU2782" s="390"/>
      <c r="LV2782" s="390"/>
      <c r="LW2782" s="390"/>
      <c r="LX2782" s="390"/>
      <c r="LY2782" s="390"/>
      <c r="LZ2782" s="390"/>
      <c r="MA2782" s="390"/>
      <c r="MB2782" s="390"/>
      <c r="MC2782" s="390"/>
      <c r="MD2782" s="390"/>
      <c r="ME2782" s="390"/>
      <c r="MF2782" s="390"/>
      <c r="MG2782" s="390"/>
      <c r="MH2782" s="390"/>
      <c r="MI2782" s="390"/>
      <c r="MJ2782" s="390"/>
      <c r="MK2782" s="390"/>
      <c r="ML2782" s="390"/>
      <c r="MM2782" s="390"/>
      <c r="MN2782" s="390"/>
      <c r="MO2782" s="390"/>
      <c r="MP2782" s="390"/>
      <c r="MQ2782" s="390"/>
      <c r="MR2782" s="390"/>
      <c r="MS2782" s="390"/>
      <c r="MT2782" s="390"/>
      <c r="MU2782" s="390"/>
      <c r="MV2782" s="390"/>
      <c r="MW2782" s="390"/>
      <c r="MX2782" s="390"/>
      <c r="MY2782" s="390"/>
      <c r="MZ2782" s="390"/>
      <c r="NA2782" s="390"/>
      <c r="NB2782" s="390"/>
      <c r="NC2782" s="390"/>
      <c r="ND2782" s="390"/>
      <c r="NE2782" s="390"/>
      <c r="NF2782" s="390"/>
      <c r="NG2782" s="390"/>
      <c r="NH2782" s="390"/>
      <c r="NI2782" s="390"/>
      <c r="NJ2782" s="390"/>
      <c r="NK2782" s="390"/>
      <c r="NL2782" s="390"/>
      <c r="NM2782" s="390"/>
      <c r="NN2782" s="390"/>
      <c r="NO2782" s="390"/>
      <c r="NP2782" s="390"/>
      <c r="NQ2782" s="390"/>
      <c r="NR2782" s="390"/>
      <c r="NS2782" s="390"/>
      <c r="NT2782" s="390"/>
      <c r="NU2782" s="390"/>
      <c r="NV2782" s="390"/>
      <c r="NW2782" s="390"/>
      <c r="NX2782" s="390"/>
      <c r="NY2782" s="390"/>
      <c r="NZ2782" s="390"/>
      <c r="OA2782" s="390"/>
      <c r="OB2782" s="390"/>
      <c r="OC2782" s="390"/>
      <c r="OD2782" s="390"/>
      <c r="OE2782" s="390"/>
      <c r="OF2782" s="390"/>
      <c r="OG2782" s="390"/>
      <c r="OH2782" s="390"/>
      <c r="OI2782" s="390"/>
      <c r="OJ2782" s="390"/>
      <c r="OK2782" s="390"/>
      <c r="OL2782" s="390"/>
      <c r="OM2782" s="390"/>
      <c r="ON2782" s="390"/>
      <c r="OO2782" s="390"/>
      <c r="OP2782" s="390"/>
      <c r="OQ2782" s="390"/>
      <c r="OR2782" s="390"/>
      <c r="OS2782" s="390"/>
      <c r="OT2782" s="390"/>
      <c r="OU2782" s="390"/>
      <c r="OV2782" s="390"/>
      <c r="OW2782" s="390"/>
    </row>
    <row r="2783" spans="1:413">
      <c r="A2783" s="390"/>
      <c r="B2783" s="390"/>
      <c r="C2783" s="390"/>
      <c r="D2783" s="390"/>
      <c r="E2783" s="390"/>
      <c r="F2783" s="390"/>
      <c r="G2783" s="390"/>
      <c r="H2783" s="390"/>
      <c r="I2783" s="390"/>
      <c r="J2783" s="390"/>
      <c r="K2783" s="390"/>
      <c r="L2783" s="390"/>
      <c r="M2783" s="390"/>
      <c r="N2783" s="390"/>
      <c r="O2783" s="390"/>
      <c r="P2783" s="390"/>
      <c r="Q2783" s="390"/>
      <c r="R2783" s="390"/>
      <c r="S2783" s="390"/>
      <c r="T2783" s="390"/>
      <c r="U2783" s="390"/>
      <c r="V2783" s="390"/>
      <c r="W2783" s="390"/>
      <c r="X2783" s="390"/>
      <c r="Y2783" s="390"/>
      <c r="Z2783" s="390"/>
      <c r="AA2783" s="390"/>
      <c r="AB2783" s="390"/>
      <c r="AC2783" s="390"/>
      <c r="AD2783" s="390"/>
      <c r="AE2783" s="390"/>
      <c r="AF2783" s="390"/>
      <c r="AG2783" s="390"/>
      <c r="AH2783" s="390"/>
      <c r="AI2783" s="390"/>
      <c r="AJ2783" s="390"/>
      <c r="AK2783" s="390"/>
      <c r="AL2783" s="390"/>
      <c r="AM2783" s="390"/>
      <c r="AN2783" s="390"/>
      <c r="AO2783" s="390"/>
      <c r="AP2783" s="390"/>
      <c r="AQ2783" s="390"/>
      <c r="AR2783" s="390"/>
      <c r="AS2783" s="390"/>
      <c r="AT2783" s="390"/>
      <c r="AU2783" s="390"/>
      <c r="AV2783" s="390"/>
      <c r="AW2783" s="390"/>
      <c r="AX2783" s="390"/>
      <c r="AY2783" s="390"/>
      <c r="AZ2783" s="390"/>
      <c r="BA2783" s="390"/>
      <c r="BB2783" s="390"/>
      <c r="BC2783" s="390"/>
      <c r="BD2783" s="390"/>
      <c r="BE2783" s="390"/>
      <c r="BF2783" s="390"/>
      <c r="BG2783" s="390"/>
      <c r="BH2783" s="390"/>
      <c r="BI2783" s="390"/>
      <c r="BJ2783" s="390"/>
      <c r="BK2783" s="390"/>
      <c r="BL2783" s="390"/>
      <c r="BM2783" s="390"/>
      <c r="BN2783" s="390"/>
      <c r="BO2783" s="390"/>
      <c r="BP2783" s="390"/>
      <c r="BQ2783" s="390"/>
      <c r="BR2783" s="390"/>
      <c r="BS2783" s="390"/>
      <c r="BT2783" s="390"/>
      <c r="BU2783" s="390"/>
      <c r="BV2783" s="390"/>
      <c r="BW2783" s="390"/>
      <c r="BX2783" s="390"/>
      <c r="BY2783" s="390"/>
      <c r="BZ2783" s="390"/>
      <c r="CA2783" s="390"/>
      <c r="CB2783" s="390"/>
      <c r="CC2783" s="390"/>
      <c r="CD2783" s="390"/>
      <c r="CE2783" s="390"/>
      <c r="CF2783" s="390"/>
      <c r="CG2783" s="390"/>
      <c r="CH2783" s="390"/>
      <c r="CI2783" s="390"/>
      <c r="CJ2783" s="390"/>
      <c r="CK2783" s="390"/>
      <c r="CL2783" s="390"/>
      <c r="CM2783" s="390"/>
      <c r="CN2783" s="390"/>
      <c r="CO2783" s="390"/>
      <c r="CP2783" s="390"/>
      <c r="CQ2783" s="390"/>
      <c r="CR2783" s="390"/>
      <c r="CS2783" s="390"/>
      <c r="CT2783" s="390"/>
      <c r="CU2783" s="390"/>
      <c r="CV2783" s="390"/>
      <c r="CW2783" s="390"/>
      <c r="CX2783" s="390"/>
      <c r="CY2783" s="390"/>
      <c r="CZ2783" s="390"/>
      <c r="DA2783" s="390"/>
      <c r="DB2783" s="390"/>
      <c r="DC2783" s="390"/>
      <c r="DD2783" s="390"/>
      <c r="DE2783" s="390"/>
      <c r="DF2783" s="390"/>
      <c r="DG2783" s="390"/>
      <c r="DH2783" s="390"/>
      <c r="DI2783" s="390"/>
      <c r="DJ2783" s="390"/>
      <c r="DK2783" s="390"/>
      <c r="DL2783" s="390"/>
      <c r="DM2783" s="390"/>
      <c r="DN2783" s="390"/>
      <c r="DO2783" s="390"/>
      <c r="DP2783" s="390"/>
      <c r="DQ2783" s="390"/>
      <c r="DR2783" s="390"/>
      <c r="DS2783" s="390"/>
      <c r="DT2783" s="390"/>
      <c r="DU2783" s="390"/>
      <c r="DV2783" s="390"/>
      <c r="DW2783" s="390"/>
      <c r="DX2783" s="390"/>
      <c r="DY2783" s="390"/>
      <c r="DZ2783" s="390"/>
      <c r="EA2783" s="390"/>
      <c r="EB2783" s="390"/>
      <c r="EC2783" s="390"/>
      <c r="ED2783" s="390"/>
      <c r="EE2783" s="390"/>
      <c r="EF2783" s="390"/>
      <c r="EG2783" s="390"/>
      <c r="EH2783" s="390"/>
      <c r="EI2783" s="390"/>
      <c r="EJ2783" s="390"/>
      <c r="EK2783" s="390"/>
      <c r="EL2783" s="390"/>
      <c r="EM2783" s="390"/>
      <c r="EN2783" s="390"/>
      <c r="EO2783" s="390"/>
      <c r="EP2783" s="390"/>
      <c r="EQ2783" s="390"/>
      <c r="ER2783" s="390"/>
      <c r="ES2783" s="390"/>
      <c r="ET2783" s="390"/>
      <c r="EU2783" s="390"/>
      <c r="EV2783" s="390"/>
      <c r="EW2783" s="390"/>
      <c r="EX2783" s="390"/>
      <c r="EY2783" s="390"/>
      <c r="EZ2783" s="390"/>
      <c r="FA2783" s="390"/>
      <c r="FB2783" s="390"/>
      <c r="FC2783" s="390"/>
      <c r="FD2783" s="390"/>
      <c r="FE2783" s="390"/>
      <c r="FF2783" s="390"/>
      <c r="FG2783" s="390"/>
      <c r="FH2783" s="390"/>
      <c r="FI2783" s="390"/>
      <c r="FJ2783" s="390"/>
      <c r="FK2783" s="390"/>
      <c r="FL2783" s="390"/>
      <c r="FM2783" s="390"/>
      <c r="FN2783" s="390"/>
      <c r="FO2783" s="390"/>
      <c r="FP2783" s="390"/>
      <c r="FQ2783" s="390"/>
      <c r="FR2783" s="390"/>
      <c r="FS2783" s="390"/>
      <c r="FT2783" s="390"/>
      <c r="FU2783" s="390"/>
      <c r="FV2783" s="390"/>
      <c r="FW2783" s="390"/>
      <c r="FX2783" s="390"/>
      <c r="FY2783" s="390"/>
      <c r="FZ2783" s="390"/>
      <c r="GA2783" s="390"/>
      <c r="GB2783" s="390"/>
      <c r="GC2783" s="390"/>
      <c r="GD2783" s="390"/>
      <c r="GE2783" s="390"/>
      <c r="GF2783" s="390"/>
      <c r="GG2783" s="390"/>
      <c r="GH2783" s="390"/>
      <c r="GI2783" s="390"/>
      <c r="GJ2783" s="390"/>
      <c r="GK2783" s="390"/>
      <c r="GL2783" s="390"/>
      <c r="GM2783" s="390"/>
      <c r="GN2783" s="390"/>
      <c r="GO2783" s="390"/>
      <c r="GP2783" s="390"/>
      <c r="GQ2783" s="390"/>
      <c r="GR2783" s="390"/>
      <c r="GS2783" s="390"/>
      <c r="GT2783" s="390"/>
      <c r="GU2783" s="390"/>
      <c r="GV2783" s="390"/>
      <c r="GW2783" s="390"/>
      <c r="GX2783" s="390"/>
      <c r="GY2783" s="390"/>
      <c r="GZ2783" s="390"/>
      <c r="HA2783" s="390"/>
      <c r="HB2783" s="390"/>
      <c r="HC2783" s="390"/>
      <c r="HD2783" s="390"/>
      <c r="HE2783" s="390"/>
      <c r="HF2783" s="390"/>
      <c r="HG2783" s="390"/>
      <c r="HH2783" s="390"/>
      <c r="HI2783" s="390"/>
      <c r="HJ2783" s="390"/>
      <c r="HK2783" s="390"/>
      <c r="HL2783" s="390"/>
      <c r="HM2783" s="390"/>
      <c r="HN2783" s="390"/>
      <c r="HO2783" s="390"/>
      <c r="HP2783" s="390"/>
      <c r="HQ2783" s="390"/>
      <c r="HR2783" s="390"/>
      <c r="HS2783" s="390"/>
      <c r="HT2783" s="390"/>
      <c r="HU2783" s="390"/>
      <c r="HV2783" s="390"/>
      <c r="HW2783" s="390"/>
      <c r="HX2783" s="390"/>
      <c r="HY2783" s="390"/>
      <c r="HZ2783" s="390"/>
      <c r="IA2783" s="390"/>
      <c r="IB2783" s="390"/>
      <c r="IC2783" s="390"/>
      <c r="ID2783" s="390"/>
      <c r="IE2783" s="390"/>
      <c r="IF2783" s="390"/>
      <c r="IG2783" s="390"/>
      <c r="IH2783" s="390"/>
      <c r="II2783" s="390"/>
      <c r="IJ2783" s="390"/>
      <c r="IK2783" s="390"/>
      <c r="IL2783" s="390"/>
      <c r="IM2783" s="390"/>
      <c r="IN2783" s="390"/>
      <c r="IO2783" s="390"/>
      <c r="IP2783" s="390"/>
      <c r="IQ2783" s="390"/>
      <c r="IR2783" s="390"/>
      <c r="IS2783" s="390"/>
      <c r="IT2783" s="390"/>
      <c r="IU2783" s="390"/>
      <c r="IV2783" s="390"/>
      <c r="IW2783" s="390"/>
      <c r="IX2783" s="390"/>
      <c r="IY2783" s="390"/>
      <c r="IZ2783" s="390"/>
      <c r="JA2783" s="390"/>
      <c r="JB2783" s="390"/>
      <c r="JC2783" s="390"/>
      <c r="JD2783" s="390"/>
      <c r="JE2783" s="390"/>
      <c r="JF2783" s="390"/>
      <c r="JG2783" s="390"/>
      <c r="JH2783" s="390"/>
      <c r="JI2783" s="390"/>
      <c r="JJ2783" s="390"/>
      <c r="JK2783" s="390"/>
      <c r="JL2783" s="390"/>
      <c r="JM2783" s="390"/>
      <c r="JN2783" s="390"/>
      <c r="JO2783" s="390"/>
      <c r="JP2783" s="390"/>
      <c r="JQ2783" s="390"/>
      <c r="JR2783" s="390"/>
      <c r="JS2783" s="390"/>
      <c r="JT2783" s="390"/>
      <c r="JU2783" s="390"/>
      <c r="JV2783" s="390"/>
      <c r="JW2783" s="390"/>
      <c r="JX2783" s="390"/>
      <c r="JY2783" s="390"/>
      <c r="JZ2783" s="390"/>
      <c r="KA2783" s="390"/>
      <c r="KB2783" s="390"/>
      <c r="KC2783" s="390"/>
      <c r="KD2783" s="390"/>
      <c r="KE2783" s="390"/>
      <c r="KF2783" s="390"/>
      <c r="KG2783" s="390"/>
      <c r="KH2783" s="390"/>
      <c r="KI2783" s="390"/>
      <c r="KJ2783" s="390"/>
      <c r="KK2783" s="390"/>
      <c r="KL2783" s="390"/>
      <c r="KM2783" s="390"/>
      <c r="KN2783" s="390"/>
      <c r="KO2783" s="390"/>
      <c r="KP2783" s="390"/>
      <c r="KQ2783" s="390"/>
      <c r="KR2783" s="390"/>
      <c r="KS2783" s="390"/>
      <c r="KT2783" s="390"/>
      <c r="KU2783" s="390"/>
      <c r="KV2783" s="390"/>
      <c r="KW2783" s="390"/>
      <c r="KX2783" s="390"/>
      <c r="KY2783" s="390"/>
      <c r="KZ2783" s="390"/>
      <c r="LA2783" s="390"/>
      <c r="LB2783" s="390"/>
      <c r="LC2783" s="390"/>
      <c r="LD2783" s="390"/>
      <c r="LE2783" s="390"/>
      <c r="LF2783" s="390"/>
      <c r="LG2783" s="390"/>
      <c r="LH2783" s="390"/>
      <c r="LI2783" s="390"/>
      <c r="LJ2783" s="390"/>
      <c r="LK2783" s="390"/>
      <c r="LL2783" s="390"/>
      <c r="LM2783" s="390"/>
      <c r="LN2783" s="390"/>
      <c r="LO2783" s="390"/>
      <c r="LP2783" s="390"/>
      <c r="LQ2783" s="390"/>
      <c r="LR2783" s="390"/>
      <c r="LS2783" s="390"/>
      <c r="LT2783" s="390"/>
      <c r="LU2783" s="390"/>
      <c r="LV2783" s="390"/>
      <c r="LW2783" s="390"/>
      <c r="LX2783" s="390"/>
      <c r="LY2783" s="390"/>
      <c r="LZ2783" s="390"/>
      <c r="MA2783" s="390"/>
      <c r="MB2783" s="390"/>
      <c r="MC2783" s="390"/>
      <c r="MD2783" s="390"/>
      <c r="ME2783" s="390"/>
      <c r="MF2783" s="390"/>
      <c r="MG2783" s="390"/>
      <c r="MH2783" s="390"/>
      <c r="MI2783" s="390"/>
      <c r="MJ2783" s="390"/>
      <c r="MK2783" s="390"/>
      <c r="ML2783" s="390"/>
      <c r="MM2783" s="390"/>
      <c r="MN2783" s="390"/>
      <c r="MO2783" s="390"/>
      <c r="MP2783" s="390"/>
      <c r="MQ2783" s="390"/>
      <c r="MR2783" s="390"/>
      <c r="MS2783" s="390"/>
      <c r="MT2783" s="390"/>
      <c r="MU2783" s="390"/>
      <c r="MV2783" s="390"/>
      <c r="MW2783" s="390"/>
      <c r="MX2783" s="390"/>
      <c r="MY2783" s="390"/>
      <c r="MZ2783" s="390"/>
      <c r="NA2783" s="390"/>
      <c r="NB2783" s="390"/>
      <c r="NC2783" s="390"/>
      <c r="ND2783" s="390"/>
      <c r="NE2783" s="390"/>
      <c r="NF2783" s="390"/>
      <c r="NG2783" s="390"/>
      <c r="NH2783" s="390"/>
      <c r="NI2783" s="390"/>
      <c r="NJ2783" s="390"/>
      <c r="NK2783" s="390"/>
      <c r="NL2783" s="390"/>
      <c r="NM2783" s="390"/>
      <c r="NN2783" s="390"/>
      <c r="NO2783" s="390"/>
      <c r="NP2783" s="390"/>
      <c r="NQ2783" s="390"/>
      <c r="NR2783" s="390"/>
      <c r="NS2783" s="390"/>
      <c r="NT2783" s="390"/>
      <c r="NU2783" s="390"/>
      <c r="NV2783" s="390"/>
      <c r="NW2783" s="390"/>
      <c r="NX2783" s="390"/>
      <c r="NY2783" s="390"/>
      <c r="NZ2783" s="390"/>
      <c r="OA2783" s="390"/>
      <c r="OB2783" s="390"/>
      <c r="OC2783" s="390"/>
      <c r="OD2783" s="390"/>
      <c r="OE2783" s="390"/>
      <c r="OF2783" s="390"/>
      <c r="OG2783" s="390"/>
      <c r="OH2783" s="390"/>
      <c r="OI2783" s="390"/>
      <c r="OJ2783" s="390"/>
      <c r="OK2783" s="390"/>
      <c r="OL2783" s="390"/>
      <c r="OM2783" s="390"/>
      <c r="ON2783" s="390"/>
      <c r="OO2783" s="390"/>
      <c r="OP2783" s="390"/>
      <c r="OQ2783" s="390"/>
      <c r="OR2783" s="390"/>
      <c r="OS2783" s="390"/>
      <c r="OT2783" s="390"/>
      <c r="OU2783" s="390"/>
      <c r="OV2783" s="390"/>
      <c r="OW2783" s="390"/>
    </row>
    <row r="2784" spans="1:413">
      <c r="A2784" s="390"/>
      <c r="B2784" s="390"/>
      <c r="C2784" s="390"/>
      <c r="D2784" s="390"/>
      <c r="E2784" s="390"/>
      <c r="F2784" s="390"/>
      <c r="G2784" s="390"/>
      <c r="H2784" s="390"/>
      <c r="I2784" s="390"/>
      <c r="J2784" s="390"/>
      <c r="K2784" s="390"/>
      <c r="L2784" s="390"/>
      <c r="M2784" s="390"/>
      <c r="N2784" s="390"/>
      <c r="O2784" s="390"/>
      <c r="P2784" s="390"/>
      <c r="Q2784" s="390"/>
      <c r="R2784" s="390"/>
      <c r="S2784" s="390"/>
      <c r="T2784" s="390"/>
      <c r="U2784" s="390"/>
      <c r="V2784" s="390"/>
      <c r="W2784" s="390"/>
      <c r="X2784" s="390"/>
      <c r="Y2784" s="390"/>
      <c r="Z2784" s="390"/>
      <c r="AA2784" s="390"/>
      <c r="AB2784" s="390"/>
      <c r="AC2784" s="390"/>
      <c r="AD2784" s="390"/>
      <c r="AE2784" s="390"/>
      <c r="AF2784" s="390"/>
      <c r="AG2784" s="390"/>
      <c r="AH2784" s="390"/>
      <c r="AI2784" s="390"/>
      <c r="AJ2784" s="390"/>
      <c r="AK2784" s="390"/>
      <c r="AL2784" s="390"/>
      <c r="AM2784" s="390"/>
      <c r="AN2784" s="390"/>
      <c r="AO2784" s="390"/>
      <c r="AP2784" s="390"/>
      <c r="AQ2784" s="390"/>
      <c r="AR2784" s="390"/>
      <c r="AS2784" s="390"/>
      <c r="AT2784" s="390"/>
      <c r="AU2784" s="390"/>
      <c r="AV2784" s="390"/>
      <c r="AW2784" s="390"/>
      <c r="AX2784" s="390"/>
      <c r="AY2784" s="390"/>
      <c r="AZ2784" s="390"/>
      <c r="BA2784" s="390"/>
      <c r="BB2784" s="390"/>
      <c r="BC2784" s="390"/>
      <c r="BD2784" s="390"/>
      <c r="BE2784" s="390"/>
      <c r="BF2784" s="390"/>
      <c r="BG2784" s="390"/>
      <c r="BH2784" s="390"/>
      <c r="BI2784" s="390"/>
      <c r="BJ2784" s="390"/>
      <c r="BK2784" s="390"/>
      <c r="BL2784" s="390"/>
      <c r="BM2784" s="390"/>
      <c r="BN2784" s="390"/>
      <c r="BO2784" s="390"/>
      <c r="BP2784" s="390"/>
      <c r="BQ2784" s="390"/>
      <c r="BR2784" s="390"/>
      <c r="BS2784" s="390"/>
      <c r="BT2784" s="390"/>
      <c r="BU2784" s="390"/>
      <c r="BV2784" s="390"/>
      <c r="BW2784" s="390"/>
      <c r="BX2784" s="390"/>
      <c r="BY2784" s="390"/>
      <c r="BZ2784" s="390"/>
      <c r="CA2784" s="390"/>
      <c r="CB2784" s="390"/>
      <c r="CC2784" s="390"/>
      <c r="CD2784" s="390"/>
      <c r="CE2784" s="390"/>
      <c r="CF2784" s="390"/>
      <c r="CG2784" s="390"/>
      <c r="CH2784" s="390"/>
      <c r="CI2784" s="390"/>
      <c r="CJ2784" s="390"/>
      <c r="CK2784" s="390"/>
      <c r="CL2784" s="390"/>
      <c r="CM2784" s="390"/>
      <c r="CN2784" s="390"/>
      <c r="CO2784" s="390"/>
      <c r="CP2784" s="390"/>
      <c r="CQ2784" s="390"/>
      <c r="CR2784" s="390"/>
      <c r="CS2784" s="390"/>
      <c r="CT2784" s="390"/>
      <c r="CU2784" s="390"/>
      <c r="CV2784" s="390"/>
      <c r="CW2784" s="390"/>
      <c r="CX2784" s="390"/>
      <c r="CY2784" s="390"/>
      <c r="CZ2784" s="390"/>
      <c r="DA2784" s="390"/>
      <c r="DB2784" s="390"/>
      <c r="DC2784" s="390"/>
      <c r="DD2784" s="390"/>
      <c r="DE2784" s="390"/>
      <c r="DF2784" s="390"/>
      <c r="DG2784" s="390"/>
      <c r="DH2784" s="390"/>
      <c r="DI2784" s="390"/>
      <c r="DJ2784" s="390"/>
      <c r="DK2784" s="390"/>
      <c r="DL2784" s="390"/>
      <c r="DM2784" s="390"/>
      <c r="DN2784" s="390"/>
      <c r="DO2784" s="390"/>
      <c r="DP2784" s="390"/>
      <c r="DQ2784" s="390"/>
      <c r="DR2784" s="390"/>
      <c r="DS2784" s="390"/>
      <c r="DT2784" s="390"/>
      <c r="DU2784" s="390"/>
      <c r="DV2784" s="390"/>
      <c r="DW2784" s="390"/>
      <c r="DX2784" s="390"/>
      <c r="DY2784" s="390"/>
      <c r="DZ2784" s="390"/>
      <c r="EA2784" s="390"/>
      <c r="EB2784" s="390"/>
      <c r="EC2784" s="390"/>
      <c r="ED2784" s="390"/>
      <c r="EE2784" s="390"/>
      <c r="EF2784" s="390"/>
      <c r="EG2784" s="390"/>
      <c r="EH2784" s="390"/>
      <c r="EI2784" s="390"/>
      <c r="EJ2784" s="390"/>
      <c r="EK2784" s="390"/>
      <c r="EL2784" s="390"/>
      <c r="EM2784" s="390"/>
      <c r="EN2784" s="390"/>
      <c r="EO2784" s="390"/>
      <c r="EP2784" s="390"/>
      <c r="EQ2784" s="390"/>
      <c r="ER2784" s="390"/>
      <c r="ES2784" s="390"/>
      <c r="ET2784" s="390"/>
      <c r="EU2784" s="390"/>
      <c r="EV2784" s="390"/>
      <c r="EW2784" s="390"/>
      <c r="EX2784" s="390"/>
      <c r="EY2784" s="390"/>
      <c r="EZ2784" s="390"/>
      <c r="FA2784" s="390"/>
      <c r="FB2784" s="390"/>
      <c r="FC2784" s="390"/>
      <c r="FD2784" s="390"/>
      <c r="FE2784" s="390"/>
      <c r="FF2784" s="390"/>
      <c r="FG2784" s="390"/>
      <c r="FH2784" s="390"/>
      <c r="FI2784" s="390"/>
      <c r="FJ2784" s="390"/>
      <c r="FK2784" s="390"/>
      <c r="FL2784" s="390"/>
      <c r="FM2784" s="390"/>
      <c r="FN2784" s="390"/>
      <c r="FO2784" s="390"/>
      <c r="FP2784" s="390"/>
      <c r="FQ2784" s="390"/>
      <c r="FR2784" s="390"/>
      <c r="FS2784" s="390"/>
      <c r="FT2784" s="390"/>
      <c r="FU2784" s="390"/>
      <c r="FV2784" s="390"/>
      <c r="FW2784" s="390"/>
      <c r="FX2784" s="390"/>
      <c r="FY2784" s="390"/>
      <c r="FZ2784" s="390"/>
      <c r="GA2784" s="390"/>
      <c r="GB2784" s="390"/>
      <c r="GC2784" s="390"/>
      <c r="GD2784" s="390"/>
      <c r="GE2784" s="390"/>
      <c r="GF2784" s="390"/>
      <c r="GG2784" s="390"/>
      <c r="GH2784" s="390"/>
      <c r="GI2784" s="390"/>
      <c r="GJ2784" s="390"/>
      <c r="GK2784" s="390"/>
      <c r="GL2784" s="390"/>
      <c r="GM2784" s="390"/>
      <c r="GN2784" s="390"/>
      <c r="GO2784" s="390"/>
      <c r="GP2784" s="390"/>
      <c r="GQ2784" s="390"/>
      <c r="GR2784" s="390"/>
      <c r="GS2784" s="390"/>
      <c r="GT2784" s="390"/>
      <c r="GU2784" s="390"/>
      <c r="GV2784" s="390"/>
      <c r="GW2784" s="390"/>
      <c r="GX2784" s="390"/>
      <c r="GY2784" s="390"/>
      <c r="GZ2784" s="390"/>
      <c r="HA2784" s="390"/>
      <c r="HB2784" s="390"/>
      <c r="HC2784" s="390"/>
      <c r="HD2784" s="390"/>
      <c r="HE2784" s="390"/>
      <c r="HF2784" s="390"/>
      <c r="HG2784" s="390"/>
      <c r="HH2784" s="390"/>
      <c r="HI2784" s="390"/>
      <c r="HJ2784" s="390"/>
      <c r="HK2784" s="390"/>
      <c r="HL2784" s="390"/>
      <c r="HM2784" s="390"/>
      <c r="HN2784" s="390"/>
      <c r="HO2784" s="390"/>
      <c r="HP2784" s="390"/>
      <c r="HQ2784" s="390"/>
      <c r="HR2784" s="390"/>
      <c r="HS2784" s="390"/>
      <c r="HT2784" s="390"/>
      <c r="HU2784" s="390"/>
      <c r="HV2784" s="390"/>
      <c r="HW2784" s="390"/>
      <c r="HX2784" s="390"/>
      <c r="HY2784" s="390"/>
      <c r="HZ2784" s="390"/>
      <c r="IA2784" s="390"/>
      <c r="IB2784" s="390"/>
      <c r="IC2784" s="390"/>
      <c r="ID2784" s="390"/>
      <c r="IE2784" s="390"/>
      <c r="IF2784" s="390"/>
      <c r="IG2784" s="390"/>
      <c r="IH2784" s="390"/>
      <c r="II2784" s="390"/>
      <c r="IJ2784" s="390"/>
      <c r="IK2784" s="390"/>
      <c r="IL2784" s="390"/>
      <c r="IM2784" s="390"/>
      <c r="IN2784" s="390"/>
      <c r="IO2784" s="390"/>
      <c r="IP2784" s="390"/>
      <c r="IQ2784" s="390"/>
      <c r="IR2784" s="390"/>
      <c r="IS2784" s="390"/>
      <c r="IT2784" s="390"/>
      <c r="IU2784" s="390"/>
      <c r="IV2784" s="390"/>
      <c r="IW2784" s="390"/>
      <c r="IX2784" s="390"/>
      <c r="IY2784" s="390"/>
      <c r="IZ2784" s="390"/>
      <c r="JA2784" s="390"/>
      <c r="JB2784" s="390"/>
      <c r="JC2784" s="390"/>
      <c r="JD2784" s="390"/>
      <c r="JE2784" s="390"/>
      <c r="JF2784" s="390"/>
      <c r="JG2784" s="390"/>
      <c r="JH2784" s="390"/>
      <c r="JI2784" s="390"/>
      <c r="JJ2784" s="390"/>
      <c r="JK2784" s="390"/>
      <c r="JL2784" s="390"/>
      <c r="JM2784" s="390"/>
      <c r="JN2784" s="390"/>
      <c r="JO2784" s="390"/>
      <c r="JP2784" s="390"/>
      <c r="JQ2784" s="390"/>
      <c r="JR2784" s="390"/>
      <c r="JS2784" s="390"/>
      <c r="JT2784" s="390"/>
      <c r="JU2784" s="390"/>
      <c r="JV2784" s="390"/>
      <c r="JW2784" s="390"/>
      <c r="JX2784" s="390"/>
      <c r="JY2784" s="390"/>
      <c r="JZ2784" s="390"/>
      <c r="KA2784" s="390"/>
      <c r="KB2784" s="390"/>
      <c r="KC2784" s="390"/>
      <c r="KD2784" s="390"/>
      <c r="KE2784" s="390"/>
      <c r="KF2784" s="390"/>
      <c r="KG2784" s="390"/>
      <c r="KH2784" s="390"/>
      <c r="KI2784" s="390"/>
      <c r="KJ2784" s="390"/>
      <c r="KK2784" s="390"/>
      <c r="KL2784" s="390"/>
      <c r="KM2784" s="390"/>
      <c r="KN2784" s="390"/>
      <c r="KO2784" s="390"/>
      <c r="KP2784" s="390"/>
      <c r="KQ2784" s="390"/>
      <c r="KR2784" s="390"/>
      <c r="KS2784" s="390"/>
      <c r="KT2784" s="390"/>
      <c r="KU2784" s="390"/>
      <c r="KV2784" s="390"/>
      <c r="KW2784" s="390"/>
      <c r="KX2784" s="390"/>
      <c r="KY2784" s="390"/>
      <c r="KZ2784" s="390"/>
      <c r="LA2784" s="390"/>
      <c r="LB2784" s="390"/>
      <c r="LC2784" s="390"/>
      <c r="LD2784" s="390"/>
      <c r="LE2784" s="390"/>
      <c r="LF2784" s="390"/>
      <c r="LG2784" s="390"/>
      <c r="LH2784" s="390"/>
      <c r="LI2784" s="390"/>
      <c r="LJ2784" s="390"/>
      <c r="LK2784" s="390"/>
      <c r="LL2784" s="390"/>
      <c r="LM2784" s="390"/>
      <c r="LN2784" s="390"/>
      <c r="LO2784" s="390"/>
      <c r="LP2784" s="390"/>
      <c r="LQ2784" s="390"/>
      <c r="LR2784" s="390"/>
      <c r="LS2784" s="390"/>
      <c r="LT2784" s="390"/>
      <c r="LU2784" s="390"/>
      <c r="LV2784" s="390"/>
      <c r="LW2784" s="390"/>
      <c r="LX2784" s="390"/>
      <c r="LY2784" s="390"/>
      <c r="LZ2784" s="390"/>
      <c r="MA2784" s="390"/>
      <c r="MB2784" s="390"/>
      <c r="MC2784" s="390"/>
      <c r="MD2784" s="390"/>
      <c r="ME2784" s="390"/>
      <c r="MF2784" s="390"/>
      <c r="MG2784" s="390"/>
      <c r="MH2784" s="390"/>
      <c r="MI2784" s="390"/>
      <c r="MJ2784" s="390"/>
      <c r="MK2784" s="390"/>
      <c r="ML2784" s="390"/>
      <c r="MM2784" s="390"/>
      <c r="MN2784" s="390"/>
      <c r="MO2784" s="390"/>
      <c r="MP2784" s="390"/>
      <c r="MQ2784" s="390"/>
      <c r="MR2784" s="390"/>
      <c r="MS2784" s="390"/>
      <c r="MT2784" s="390"/>
      <c r="MU2784" s="390"/>
      <c r="MV2784" s="390"/>
      <c r="MW2784" s="390"/>
      <c r="MX2784" s="390"/>
      <c r="MY2784" s="390"/>
      <c r="MZ2784" s="390"/>
      <c r="NA2784" s="390"/>
      <c r="NB2784" s="390"/>
      <c r="NC2784" s="390"/>
      <c r="ND2784" s="390"/>
      <c r="NE2784" s="390"/>
      <c r="NF2784" s="390"/>
      <c r="NG2784" s="390"/>
      <c r="NH2784" s="390"/>
      <c r="NI2784" s="390"/>
      <c r="NJ2784" s="390"/>
      <c r="NK2784" s="390"/>
      <c r="NL2784" s="390"/>
      <c r="NM2784" s="390"/>
      <c r="NN2784" s="390"/>
      <c r="NO2784" s="390"/>
      <c r="NP2784" s="390"/>
      <c r="NQ2784" s="390"/>
      <c r="NR2784" s="390"/>
      <c r="NS2784" s="390"/>
      <c r="NT2784" s="390"/>
      <c r="NU2784" s="390"/>
      <c r="NV2784" s="390"/>
      <c r="NW2784" s="390"/>
      <c r="NX2784" s="390"/>
      <c r="NY2784" s="390"/>
      <c r="NZ2784" s="390"/>
      <c r="OA2784" s="390"/>
      <c r="OB2784" s="390"/>
      <c r="OC2784" s="390"/>
      <c r="OD2784" s="390"/>
      <c r="OE2784" s="390"/>
      <c r="OF2784" s="390"/>
      <c r="OG2784" s="390"/>
      <c r="OH2784" s="390"/>
      <c r="OI2784" s="390"/>
      <c r="OJ2784" s="390"/>
      <c r="OK2784" s="390"/>
      <c r="OL2784" s="390"/>
      <c r="OM2784" s="390"/>
      <c r="ON2784" s="390"/>
      <c r="OO2784" s="390"/>
      <c r="OP2784" s="390"/>
      <c r="OQ2784" s="390"/>
      <c r="OR2784" s="390"/>
      <c r="OS2784" s="390"/>
      <c r="OT2784" s="390"/>
      <c r="OU2784" s="390"/>
      <c r="OV2784" s="390"/>
      <c r="OW2784" s="390"/>
    </row>
    <row r="2785" spans="1:413">
      <c r="A2785" s="390"/>
      <c r="B2785" s="390"/>
      <c r="C2785" s="390"/>
      <c r="D2785" s="390"/>
      <c r="E2785" s="390"/>
      <c r="F2785" s="390"/>
      <c r="G2785" s="390"/>
      <c r="H2785" s="390"/>
      <c r="I2785" s="390"/>
      <c r="J2785" s="390"/>
      <c r="K2785" s="390"/>
      <c r="L2785" s="390"/>
      <c r="M2785" s="390"/>
      <c r="N2785" s="390"/>
      <c r="O2785" s="390"/>
      <c r="P2785" s="390"/>
      <c r="Q2785" s="390"/>
      <c r="R2785" s="390"/>
      <c r="S2785" s="390"/>
      <c r="T2785" s="390"/>
      <c r="U2785" s="390"/>
      <c r="V2785" s="390"/>
      <c r="W2785" s="390"/>
      <c r="X2785" s="390"/>
      <c r="Y2785" s="390"/>
      <c r="Z2785" s="390"/>
      <c r="AA2785" s="390"/>
      <c r="AB2785" s="390"/>
      <c r="AC2785" s="390"/>
      <c r="AD2785" s="390"/>
      <c r="AE2785" s="390"/>
      <c r="AF2785" s="390"/>
      <c r="AG2785" s="390"/>
      <c r="AH2785" s="390"/>
      <c r="AI2785" s="390"/>
      <c r="AJ2785" s="390"/>
      <c r="AK2785" s="390"/>
      <c r="AL2785" s="390"/>
      <c r="AM2785" s="390"/>
      <c r="AN2785" s="390"/>
      <c r="AO2785" s="390"/>
      <c r="AP2785" s="390"/>
      <c r="AQ2785" s="390"/>
      <c r="AR2785" s="390"/>
      <c r="AS2785" s="390"/>
      <c r="AT2785" s="390"/>
      <c r="AU2785" s="390"/>
      <c r="AV2785" s="390"/>
      <c r="AW2785" s="390"/>
      <c r="AX2785" s="390"/>
      <c r="AY2785" s="390"/>
      <c r="AZ2785" s="390"/>
      <c r="BA2785" s="390"/>
      <c r="BB2785" s="390"/>
      <c r="BC2785" s="390"/>
      <c r="BD2785" s="390"/>
      <c r="BE2785" s="390"/>
      <c r="BF2785" s="390"/>
      <c r="BG2785" s="390"/>
      <c r="BH2785" s="390"/>
      <c r="BI2785" s="390"/>
      <c r="BJ2785" s="390"/>
      <c r="BK2785" s="390"/>
      <c r="BL2785" s="390"/>
      <c r="BM2785" s="390"/>
      <c r="BN2785" s="390"/>
      <c r="BO2785" s="390"/>
      <c r="BP2785" s="390"/>
      <c r="BQ2785" s="390"/>
      <c r="BR2785" s="390"/>
      <c r="BS2785" s="390"/>
      <c r="BT2785" s="390"/>
      <c r="BU2785" s="390"/>
      <c r="BV2785" s="390"/>
      <c r="BW2785" s="390"/>
      <c r="BX2785" s="390"/>
      <c r="BY2785" s="390"/>
      <c r="BZ2785" s="390"/>
      <c r="CA2785" s="390"/>
      <c r="CB2785" s="390"/>
      <c r="CC2785" s="390"/>
      <c r="CD2785" s="390"/>
      <c r="CE2785" s="390"/>
      <c r="CF2785" s="390"/>
      <c r="CG2785" s="390"/>
      <c r="CH2785" s="390"/>
      <c r="CI2785" s="390"/>
      <c r="CJ2785" s="390"/>
      <c r="CK2785" s="390"/>
      <c r="CL2785" s="390"/>
      <c r="CM2785" s="390"/>
      <c r="CN2785" s="390"/>
      <c r="CO2785" s="390"/>
      <c r="CP2785" s="390"/>
      <c r="CQ2785" s="390"/>
      <c r="CR2785" s="390"/>
      <c r="CS2785" s="390"/>
      <c r="CT2785" s="390"/>
      <c r="CU2785" s="390"/>
      <c r="CV2785" s="390"/>
      <c r="CW2785" s="390"/>
      <c r="CX2785" s="390"/>
      <c r="CY2785" s="390"/>
      <c r="CZ2785" s="390"/>
      <c r="DA2785" s="390"/>
      <c r="DB2785" s="390"/>
      <c r="DC2785" s="390"/>
      <c r="DD2785" s="390"/>
      <c r="DE2785" s="390"/>
      <c r="DF2785" s="390"/>
      <c r="DG2785" s="390"/>
      <c r="DH2785" s="390"/>
      <c r="DI2785" s="390"/>
      <c r="DJ2785" s="390"/>
      <c r="DK2785" s="390"/>
      <c r="DL2785" s="390"/>
      <c r="DM2785" s="390"/>
      <c r="DN2785" s="390"/>
      <c r="DO2785" s="390"/>
      <c r="DP2785" s="390"/>
      <c r="DQ2785" s="390"/>
      <c r="DR2785" s="390"/>
      <c r="DS2785" s="390"/>
      <c r="DT2785" s="390"/>
      <c r="DU2785" s="390"/>
      <c r="DV2785" s="390"/>
      <c r="DW2785" s="390"/>
      <c r="DX2785" s="390"/>
      <c r="DY2785" s="390"/>
      <c r="DZ2785" s="390"/>
      <c r="EA2785" s="390"/>
      <c r="EB2785" s="390"/>
      <c r="EC2785" s="390"/>
      <c r="ED2785" s="390"/>
      <c r="EE2785" s="390"/>
      <c r="EF2785" s="390"/>
      <c r="EG2785" s="390"/>
      <c r="EH2785" s="390"/>
      <c r="EI2785" s="390"/>
      <c r="EJ2785" s="390"/>
      <c r="EK2785" s="390"/>
      <c r="EL2785" s="390"/>
      <c r="EM2785" s="390"/>
      <c r="EN2785" s="390"/>
      <c r="EO2785" s="390"/>
      <c r="EP2785" s="390"/>
      <c r="EQ2785" s="390"/>
      <c r="ER2785" s="390"/>
      <c r="ES2785" s="390"/>
      <c r="ET2785" s="390"/>
      <c r="EU2785" s="390"/>
      <c r="EV2785" s="390"/>
      <c r="EW2785" s="390"/>
      <c r="EX2785" s="390"/>
      <c r="EY2785" s="390"/>
      <c r="EZ2785" s="390"/>
      <c r="FA2785" s="390"/>
      <c r="FB2785" s="390"/>
      <c r="FC2785" s="390"/>
      <c r="FD2785" s="390"/>
      <c r="FE2785" s="390"/>
      <c r="FF2785" s="390"/>
      <c r="FG2785" s="390"/>
      <c r="FH2785" s="390"/>
      <c r="FI2785" s="390"/>
      <c r="FJ2785" s="390"/>
      <c r="FK2785" s="390"/>
      <c r="FL2785" s="390"/>
      <c r="FM2785" s="390"/>
      <c r="FN2785" s="390"/>
      <c r="FO2785" s="390"/>
      <c r="FP2785" s="390"/>
      <c r="FQ2785" s="390"/>
      <c r="FR2785" s="390"/>
      <c r="FS2785" s="390"/>
      <c r="FT2785" s="390"/>
      <c r="FU2785" s="390"/>
      <c r="FV2785" s="390"/>
      <c r="FW2785" s="390"/>
      <c r="FX2785" s="390"/>
      <c r="FY2785" s="390"/>
      <c r="FZ2785" s="390"/>
      <c r="GA2785" s="390"/>
      <c r="GB2785" s="390"/>
      <c r="GC2785" s="390"/>
      <c r="GD2785" s="390"/>
      <c r="GE2785" s="390"/>
      <c r="GF2785" s="390"/>
      <c r="GG2785" s="390"/>
      <c r="GH2785" s="390"/>
      <c r="GI2785" s="390"/>
      <c r="GJ2785" s="390"/>
      <c r="GK2785" s="390"/>
      <c r="GL2785" s="390"/>
      <c r="GM2785" s="390"/>
      <c r="GN2785" s="390"/>
      <c r="GO2785" s="390"/>
      <c r="GP2785" s="390"/>
      <c r="GQ2785" s="390"/>
      <c r="GR2785" s="390"/>
      <c r="GS2785" s="390"/>
      <c r="GT2785" s="390"/>
      <c r="GU2785" s="390"/>
      <c r="GV2785" s="390"/>
      <c r="GW2785" s="390"/>
      <c r="GX2785" s="390"/>
      <c r="GY2785" s="390"/>
      <c r="GZ2785" s="390"/>
      <c r="HA2785" s="390"/>
      <c r="HB2785" s="390"/>
      <c r="HC2785" s="390"/>
      <c r="HD2785" s="390"/>
      <c r="HE2785" s="390"/>
      <c r="HF2785" s="390"/>
      <c r="HG2785" s="390"/>
      <c r="HH2785" s="390"/>
      <c r="HI2785" s="390"/>
      <c r="HJ2785" s="390"/>
      <c r="HK2785" s="390"/>
      <c r="HL2785" s="390"/>
      <c r="HM2785" s="390"/>
      <c r="HN2785" s="390"/>
      <c r="HO2785" s="390"/>
      <c r="HP2785" s="390"/>
      <c r="HQ2785" s="390"/>
      <c r="HR2785" s="390"/>
      <c r="HS2785" s="390"/>
      <c r="HT2785" s="390"/>
      <c r="HU2785" s="390"/>
      <c r="HV2785" s="390"/>
      <c r="HW2785" s="390"/>
      <c r="HX2785" s="390"/>
      <c r="HY2785" s="390"/>
      <c r="HZ2785" s="390"/>
      <c r="IA2785" s="390"/>
      <c r="IB2785" s="390"/>
      <c r="IC2785" s="390"/>
      <c r="ID2785" s="390"/>
      <c r="IE2785" s="390"/>
      <c r="IF2785" s="390"/>
      <c r="IG2785" s="390"/>
      <c r="IH2785" s="390"/>
      <c r="II2785" s="390"/>
      <c r="IJ2785" s="390"/>
      <c r="IK2785" s="390"/>
      <c r="IL2785" s="390"/>
      <c r="IM2785" s="390"/>
      <c r="IN2785" s="390"/>
      <c r="IO2785" s="390"/>
      <c r="IP2785" s="390"/>
      <c r="IQ2785" s="390"/>
      <c r="IR2785" s="390"/>
      <c r="IS2785" s="390"/>
      <c r="IT2785" s="390"/>
      <c r="IU2785" s="390"/>
      <c r="IV2785" s="390"/>
      <c r="IW2785" s="390"/>
      <c r="IX2785" s="390"/>
      <c r="IY2785" s="390"/>
      <c r="IZ2785" s="390"/>
      <c r="JA2785" s="390"/>
      <c r="JB2785" s="390"/>
      <c r="JC2785" s="390"/>
      <c r="JD2785" s="390"/>
      <c r="JE2785" s="390"/>
      <c r="JF2785" s="390"/>
      <c r="JG2785" s="390"/>
      <c r="JH2785" s="390"/>
      <c r="JI2785" s="390"/>
      <c r="JJ2785" s="390"/>
      <c r="JK2785" s="390"/>
      <c r="JL2785" s="390"/>
      <c r="JM2785" s="390"/>
      <c r="JN2785" s="390"/>
      <c r="JO2785" s="390"/>
      <c r="JP2785" s="390"/>
      <c r="JQ2785" s="390"/>
      <c r="JR2785" s="390"/>
      <c r="JS2785" s="390"/>
      <c r="JT2785" s="390"/>
      <c r="JU2785" s="390"/>
      <c r="JV2785" s="390"/>
      <c r="JW2785" s="390"/>
      <c r="JX2785" s="390"/>
      <c r="JY2785" s="390"/>
      <c r="JZ2785" s="390"/>
      <c r="KA2785" s="390"/>
      <c r="KB2785" s="390"/>
      <c r="KC2785" s="390"/>
      <c r="KD2785" s="390"/>
      <c r="KE2785" s="390"/>
      <c r="KF2785" s="390"/>
      <c r="KG2785" s="390"/>
      <c r="KH2785" s="390"/>
      <c r="KI2785" s="390"/>
      <c r="KJ2785" s="390"/>
      <c r="KK2785" s="390"/>
      <c r="KL2785" s="390"/>
      <c r="KM2785" s="390"/>
      <c r="KN2785" s="390"/>
      <c r="KO2785" s="390"/>
      <c r="KP2785" s="390"/>
      <c r="KQ2785" s="390"/>
      <c r="KR2785" s="390"/>
      <c r="KS2785" s="390"/>
      <c r="KT2785" s="390"/>
      <c r="KU2785" s="390"/>
      <c r="KV2785" s="390"/>
      <c r="KW2785" s="390"/>
      <c r="KX2785" s="390"/>
      <c r="KY2785" s="390"/>
      <c r="KZ2785" s="390"/>
      <c r="LA2785" s="390"/>
      <c r="LB2785" s="390"/>
      <c r="LC2785" s="390"/>
      <c r="LD2785" s="390"/>
      <c r="LE2785" s="390"/>
      <c r="LF2785" s="390"/>
      <c r="LG2785" s="390"/>
      <c r="LH2785" s="390"/>
      <c r="LI2785" s="390"/>
      <c r="LJ2785" s="390"/>
      <c r="LK2785" s="390"/>
      <c r="LL2785" s="390"/>
      <c r="LM2785" s="390"/>
      <c r="LN2785" s="390"/>
      <c r="LO2785" s="390"/>
      <c r="LP2785" s="390"/>
      <c r="LQ2785" s="390"/>
      <c r="LR2785" s="390"/>
      <c r="LS2785" s="390"/>
      <c r="LT2785" s="390"/>
      <c r="LU2785" s="390"/>
      <c r="LV2785" s="390"/>
      <c r="LW2785" s="390"/>
      <c r="LX2785" s="390"/>
      <c r="LY2785" s="390"/>
      <c r="LZ2785" s="390"/>
      <c r="MA2785" s="390"/>
      <c r="MB2785" s="390"/>
      <c r="MC2785" s="390"/>
      <c r="MD2785" s="390"/>
      <c r="ME2785" s="390"/>
      <c r="MF2785" s="390"/>
      <c r="MG2785" s="390"/>
      <c r="MH2785" s="390"/>
      <c r="MI2785" s="390"/>
      <c r="MJ2785" s="390"/>
      <c r="MK2785" s="390"/>
      <c r="ML2785" s="390"/>
      <c r="MM2785" s="390"/>
      <c r="MN2785" s="390"/>
      <c r="MO2785" s="390"/>
      <c r="MP2785" s="390"/>
      <c r="MQ2785" s="390"/>
      <c r="MR2785" s="390"/>
      <c r="MS2785" s="390"/>
      <c r="MT2785" s="390"/>
      <c r="MU2785" s="390"/>
      <c r="MV2785" s="390"/>
      <c r="MW2785" s="390"/>
      <c r="MX2785" s="390"/>
      <c r="MY2785" s="390"/>
      <c r="MZ2785" s="390"/>
      <c r="NA2785" s="390"/>
      <c r="NB2785" s="390"/>
      <c r="NC2785" s="390"/>
      <c r="ND2785" s="390"/>
      <c r="NE2785" s="390"/>
      <c r="NF2785" s="390"/>
      <c r="NG2785" s="390"/>
      <c r="NH2785" s="390"/>
      <c r="NI2785" s="390"/>
      <c r="NJ2785" s="390"/>
      <c r="NK2785" s="390"/>
      <c r="NL2785" s="390"/>
      <c r="NM2785" s="390"/>
      <c r="NN2785" s="390"/>
      <c r="NO2785" s="390"/>
      <c r="NP2785" s="390"/>
      <c r="NQ2785" s="390"/>
      <c r="NR2785" s="390"/>
      <c r="NS2785" s="390"/>
      <c r="NT2785" s="390"/>
      <c r="NU2785" s="390"/>
      <c r="NV2785" s="390"/>
      <c r="NW2785" s="390"/>
      <c r="NX2785" s="390"/>
      <c r="NY2785" s="390"/>
      <c r="NZ2785" s="390"/>
      <c r="OA2785" s="390"/>
      <c r="OB2785" s="390"/>
      <c r="OC2785" s="390"/>
      <c r="OD2785" s="390"/>
      <c r="OE2785" s="390"/>
      <c r="OF2785" s="390"/>
      <c r="OG2785" s="390"/>
      <c r="OH2785" s="390"/>
      <c r="OI2785" s="390"/>
      <c r="OJ2785" s="390"/>
      <c r="OK2785" s="390"/>
      <c r="OL2785" s="390"/>
      <c r="OM2785" s="390"/>
      <c r="ON2785" s="390"/>
      <c r="OO2785" s="390"/>
      <c r="OP2785" s="390"/>
      <c r="OQ2785" s="390"/>
      <c r="OR2785" s="390"/>
      <c r="OS2785" s="390"/>
      <c r="OT2785" s="390"/>
      <c r="OU2785" s="390"/>
      <c r="OV2785" s="390"/>
      <c r="OW2785" s="390"/>
    </row>
    <row r="2786" spans="1:413">
      <c r="A2786" s="390"/>
      <c r="B2786" s="390"/>
      <c r="C2786" s="390"/>
      <c r="D2786" s="390"/>
      <c r="E2786" s="390"/>
      <c r="F2786" s="390"/>
      <c r="G2786" s="390"/>
      <c r="H2786" s="390"/>
      <c r="I2786" s="390"/>
      <c r="J2786" s="390"/>
      <c r="K2786" s="390"/>
      <c r="L2786" s="390"/>
      <c r="M2786" s="390"/>
      <c r="N2786" s="390"/>
      <c r="O2786" s="390"/>
      <c r="P2786" s="390"/>
      <c r="Q2786" s="390"/>
      <c r="R2786" s="390"/>
      <c r="S2786" s="390"/>
      <c r="T2786" s="390"/>
      <c r="U2786" s="390"/>
      <c r="V2786" s="390"/>
      <c r="W2786" s="390"/>
      <c r="X2786" s="390"/>
      <c r="Y2786" s="390"/>
      <c r="Z2786" s="390"/>
      <c r="AA2786" s="390"/>
      <c r="AB2786" s="390"/>
      <c r="AC2786" s="390"/>
      <c r="AD2786" s="390"/>
      <c r="AE2786" s="390"/>
      <c r="AF2786" s="390"/>
      <c r="AG2786" s="390"/>
      <c r="AH2786" s="390"/>
      <c r="AI2786" s="390"/>
      <c r="AJ2786" s="390"/>
      <c r="AK2786" s="390"/>
      <c r="AL2786" s="390"/>
      <c r="AM2786" s="390"/>
      <c r="AN2786" s="390"/>
      <c r="AO2786" s="390"/>
      <c r="AP2786" s="390"/>
      <c r="AQ2786" s="390"/>
      <c r="AR2786" s="390"/>
      <c r="AS2786" s="390"/>
      <c r="AT2786" s="390"/>
      <c r="AU2786" s="390"/>
      <c r="AV2786" s="390"/>
      <c r="AW2786" s="390"/>
      <c r="AX2786" s="390"/>
      <c r="AY2786" s="390"/>
      <c r="AZ2786" s="390"/>
      <c r="BA2786" s="390"/>
      <c r="BB2786" s="390"/>
      <c r="BC2786" s="390"/>
      <c r="BD2786" s="390"/>
      <c r="BE2786" s="390"/>
      <c r="BF2786" s="390"/>
      <c r="BG2786" s="390"/>
      <c r="BH2786" s="390"/>
      <c r="BI2786" s="390"/>
      <c r="BJ2786" s="390"/>
      <c r="BK2786" s="390"/>
      <c r="BL2786" s="390"/>
      <c r="BM2786" s="390"/>
      <c r="BN2786" s="390"/>
      <c r="BO2786" s="390"/>
      <c r="BP2786" s="390"/>
      <c r="BQ2786" s="390"/>
      <c r="BR2786" s="390"/>
      <c r="BS2786" s="390"/>
      <c r="BT2786" s="390"/>
      <c r="BU2786" s="390"/>
      <c r="BV2786" s="390"/>
      <c r="BW2786" s="390"/>
      <c r="BX2786" s="390"/>
      <c r="BY2786" s="390"/>
      <c r="BZ2786" s="390"/>
      <c r="CA2786" s="390"/>
      <c r="CB2786" s="390"/>
      <c r="CC2786" s="390"/>
      <c r="CD2786" s="390"/>
      <c r="CE2786" s="390"/>
      <c r="CF2786" s="390"/>
      <c r="CG2786" s="390"/>
      <c r="CH2786" s="390"/>
      <c r="CI2786" s="390"/>
      <c r="CJ2786" s="390"/>
      <c r="CK2786" s="390"/>
      <c r="CL2786" s="390"/>
      <c r="CM2786" s="390"/>
      <c r="CN2786" s="390"/>
      <c r="CO2786" s="390"/>
      <c r="CP2786" s="390"/>
      <c r="CQ2786" s="390"/>
      <c r="CR2786" s="390"/>
      <c r="CS2786" s="390"/>
      <c r="CT2786" s="390"/>
      <c r="CU2786" s="390"/>
      <c r="CV2786" s="390"/>
      <c r="CW2786" s="390"/>
      <c r="CX2786" s="390"/>
      <c r="CY2786" s="390"/>
      <c r="CZ2786" s="390"/>
      <c r="DA2786" s="390"/>
      <c r="DB2786" s="390"/>
      <c r="DC2786" s="390"/>
      <c r="DD2786" s="390"/>
      <c r="DE2786" s="390"/>
      <c r="DF2786" s="390"/>
      <c r="DG2786" s="390"/>
      <c r="DH2786" s="390"/>
      <c r="DI2786" s="390"/>
      <c r="DJ2786" s="390"/>
      <c r="DK2786" s="390"/>
      <c r="DL2786" s="390"/>
      <c r="DM2786" s="390"/>
      <c r="DN2786" s="390"/>
      <c r="DO2786" s="390"/>
      <c r="DP2786" s="390"/>
      <c r="DQ2786" s="390"/>
      <c r="DR2786" s="390"/>
      <c r="DS2786" s="390"/>
      <c r="DT2786" s="390"/>
      <c r="DU2786" s="390"/>
      <c r="DV2786" s="390"/>
      <c r="DW2786" s="390"/>
      <c r="DX2786" s="390"/>
      <c r="DY2786" s="390"/>
      <c r="DZ2786" s="390"/>
      <c r="EA2786" s="390"/>
      <c r="EB2786" s="390"/>
      <c r="EC2786" s="390"/>
      <c r="ED2786" s="390"/>
      <c r="EE2786" s="390"/>
      <c r="EF2786" s="390"/>
      <c r="EG2786" s="390"/>
      <c r="EH2786" s="390"/>
      <c r="EI2786" s="390"/>
      <c r="EJ2786" s="390"/>
      <c r="EK2786" s="390"/>
      <c r="EL2786" s="390"/>
      <c r="EM2786" s="390"/>
      <c r="EN2786" s="390"/>
      <c r="EO2786" s="390"/>
      <c r="EP2786" s="390"/>
      <c r="EQ2786" s="390"/>
      <c r="ER2786" s="390"/>
      <c r="ES2786" s="390"/>
      <c r="ET2786" s="390"/>
      <c r="EU2786" s="390"/>
      <c r="EV2786" s="390"/>
      <c r="EW2786" s="390"/>
      <c r="EX2786" s="390"/>
      <c r="EY2786" s="390"/>
      <c r="EZ2786" s="390"/>
      <c r="FA2786" s="390"/>
      <c r="FB2786" s="390"/>
      <c r="FC2786" s="390"/>
      <c r="FD2786" s="390"/>
      <c r="FE2786" s="390"/>
      <c r="FF2786" s="390"/>
      <c r="FG2786" s="390"/>
      <c r="FH2786" s="390"/>
      <c r="FI2786" s="390"/>
      <c r="FJ2786" s="390"/>
      <c r="FK2786" s="390"/>
      <c r="FL2786" s="390"/>
      <c r="FM2786" s="390"/>
      <c r="FN2786" s="390"/>
      <c r="FO2786" s="390"/>
      <c r="FP2786" s="390"/>
      <c r="FQ2786" s="390"/>
      <c r="FR2786" s="390"/>
      <c r="FS2786" s="390"/>
      <c r="FT2786" s="390"/>
      <c r="FU2786" s="390"/>
      <c r="FV2786" s="390"/>
      <c r="FW2786" s="390"/>
      <c r="FX2786" s="390"/>
      <c r="FY2786" s="390"/>
      <c r="FZ2786" s="390"/>
      <c r="GA2786" s="390"/>
      <c r="GB2786" s="390"/>
      <c r="GC2786" s="390"/>
      <c r="GD2786" s="390"/>
      <c r="GE2786" s="390"/>
      <c r="GF2786" s="390"/>
      <c r="GG2786" s="390"/>
      <c r="GH2786" s="390"/>
      <c r="GI2786" s="390"/>
      <c r="GJ2786" s="390"/>
      <c r="GK2786" s="390"/>
      <c r="GL2786" s="390"/>
      <c r="GM2786" s="390"/>
      <c r="GN2786" s="390"/>
      <c r="GO2786" s="390"/>
      <c r="GP2786" s="390"/>
      <c r="GQ2786" s="390"/>
      <c r="GR2786" s="390"/>
      <c r="GS2786" s="390"/>
      <c r="GT2786" s="390"/>
      <c r="GU2786" s="390"/>
      <c r="GV2786" s="390"/>
      <c r="GW2786" s="390"/>
      <c r="GX2786" s="390"/>
      <c r="GY2786" s="390"/>
      <c r="GZ2786" s="390"/>
      <c r="HA2786" s="390"/>
      <c r="HB2786" s="390"/>
      <c r="HC2786" s="390"/>
      <c r="HD2786" s="390"/>
      <c r="HE2786" s="390"/>
      <c r="HF2786" s="390"/>
      <c r="HG2786" s="390"/>
      <c r="HH2786" s="390"/>
      <c r="HI2786" s="390"/>
      <c r="HJ2786" s="390"/>
      <c r="HK2786" s="390"/>
      <c r="HL2786" s="390"/>
      <c r="HM2786" s="390"/>
      <c r="HN2786" s="390"/>
      <c r="HO2786" s="390"/>
      <c r="HP2786" s="390"/>
      <c r="HQ2786" s="390"/>
      <c r="HR2786" s="390"/>
      <c r="HS2786" s="390"/>
      <c r="HT2786" s="390"/>
      <c r="HU2786" s="390"/>
      <c r="HV2786" s="390"/>
      <c r="HW2786" s="390"/>
      <c r="HX2786" s="390"/>
      <c r="HY2786" s="390"/>
      <c r="HZ2786" s="390"/>
      <c r="IA2786" s="390"/>
      <c r="IB2786" s="390"/>
      <c r="IC2786" s="390"/>
      <c r="ID2786" s="390"/>
      <c r="IE2786" s="390"/>
      <c r="IF2786" s="390"/>
      <c r="IG2786" s="390"/>
      <c r="IH2786" s="390"/>
      <c r="II2786" s="390"/>
      <c r="IJ2786" s="390"/>
      <c r="IK2786" s="390"/>
      <c r="IL2786" s="390"/>
      <c r="IM2786" s="390"/>
      <c r="IN2786" s="390"/>
      <c r="IO2786" s="390"/>
      <c r="IP2786" s="390"/>
      <c r="IQ2786" s="390"/>
      <c r="IR2786" s="390"/>
      <c r="IS2786" s="390"/>
      <c r="IT2786" s="390"/>
      <c r="IU2786" s="390"/>
      <c r="IV2786" s="390"/>
      <c r="IW2786" s="390"/>
      <c r="IX2786" s="390"/>
      <c r="IY2786" s="390"/>
      <c r="IZ2786" s="390"/>
      <c r="JA2786" s="390"/>
      <c r="JB2786" s="390"/>
      <c r="JC2786" s="390"/>
      <c r="JD2786" s="390"/>
      <c r="JE2786" s="390"/>
      <c r="JF2786" s="390"/>
      <c r="JG2786" s="390"/>
      <c r="JH2786" s="390"/>
      <c r="JI2786" s="390"/>
      <c r="JJ2786" s="390"/>
      <c r="JK2786" s="390"/>
      <c r="JL2786" s="390"/>
      <c r="JM2786" s="390"/>
      <c r="JN2786" s="390"/>
      <c r="JO2786" s="390"/>
      <c r="JP2786" s="390"/>
      <c r="JQ2786" s="390"/>
      <c r="JR2786" s="390"/>
      <c r="JS2786" s="390"/>
      <c r="JT2786" s="390"/>
      <c r="JU2786" s="390"/>
      <c r="JV2786" s="390"/>
      <c r="JW2786" s="390"/>
      <c r="JX2786" s="390"/>
      <c r="JY2786" s="390"/>
      <c r="JZ2786" s="390"/>
      <c r="KA2786" s="390"/>
      <c r="KB2786" s="390"/>
      <c r="KC2786" s="390"/>
      <c r="KD2786" s="390"/>
      <c r="KE2786" s="390"/>
      <c r="KF2786" s="390"/>
      <c r="KG2786" s="390"/>
      <c r="KH2786" s="390"/>
      <c r="KI2786" s="390"/>
      <c r="KJ2786" s="390"/>
      <c r="KK2786" s="390"/>
      <c r="KL2786" s="390"/>
      <c r="KM2786" s="390"/>
      <c r="KN2786" s="390"/>
      <c r="KO2786" s="390"/>
      <c r="KP2786" s="390"/>
      <c r="KQ2786" s="390"/>
      <c r="KR2786" s="390"/>
      <c r="KS2786" s="390"/>
      <c r="KT2786" s="390"/>
      <c r="KU2786" s="390"/>
      <c r="KV2786" s="390"/>
      <c r="KW2786" s="390"/>
      <c r="KX2786" s="390"/>
      <c r="KY2786" s="390"/>
      <c r="KZ2786" s="390"/>
      <c r="LA2786" s="390"/>
      <c r="LB2786" s="390"/>
      <c r="LC2786" s="390"/>
      <c r="LD2786" s="390"/>
      <c r="LE2786" s="390"/>
      <c r="LF2786" s="390"/>
      <c r="LG2786" s="390"/>
      <c r="LH2786" s="390"/>
      <c r="LI2786" s="390"/>
      <c r="LJ2786" s="390"/>
      <c r="LK2786" s="390"/>
      <c r="LL2786" s="390"/>
      <c r="LM2786" s="390"/>
      <c r="LN2786" s="390"/>
      <c r="LO2786" s="390"/>
      <c r="LP2786" s="390"/>
      <c r="LQ2786" s="390"/>
      <c r="LR2786" s="390"/>
      <c r="LS2786" s="390"/>
      <c r="LT2786" s="390"/>
      <c r="LU2786" s="390"/>
      <c r="LV2786" s="390"/>
      <c r="LW2786" s="390"/>
      <c r="LX2786" s="390"/>
      <c r="LY2786" s="390"/>
      <c r="LZ2786" s="390"/>
      <c r="MA2786" s="390"/>
      <c r="MB2786" s="390"/>
      <c r="MC2786" s="390"/>
      <c r="MD2786" s="390"/>
      <c r="ME2786" s="390"/>
      <c r="MF2786" s="390"/>
      <c r="MG2786" s="390"/>
      <c r="MH2786" s="390"/>
      <c r="MI2786" s="390"/>
      <c r="MJ2786" s="390"/>
      <c r="MK2786" s="390"/>
      <c r="ML2786" s="390"/>
      <c r="MM2786" s="390"/>
      <c r="MN2786" s="390"/>
      <c r="MO2786" s="390"/>
      <c r="MP2786" s="390"/>
      <c r="MQ2786" s="390"/>
      <c r="MR2786" s="390"/>
      <c r="MS2786" s="390"/>
      <c r="MT2786" s="390"/>
      <c r="MU2786" s="390"/>
      <c r="MV2786" s="390"/>
      <c r="MW2786" s="390"/>
      <c r="MX2786" s="390"/>
      <c r="MY2786" s="390"/>
      <c r="MZ2786" s="390"/>
      <c r="NA2786" s="390"/>
      <c r="NB2786" s="390"/>
      <c r="NC2786" s="390"/>
      <c r="ND2786" s="390"/>
      <c r="NE2786" s="390"/>
      <c r="NF2786" s="390"/>
      <c r="NG2786" s="390"/>
      <c r="NH2786" s="390"/>
      <c r="NI2786" s="390"/>
      <c r="NJ2786" s="390"/>
      <c r="NK2786" s="390"/>
      <c r="NL2786" s="390"/>
      <c r="NM2786" s="390"/>
      <c r="NN2786" s="390"/>
      <c r="NO2786" s="390"/>
      <c r="NP2786" s="390"/>
      <c r="NQ2786" s="390"/>
      <c r="NR2786" s="390"/>
      <c r="NS2786" s="390"/>
      <c r="NT2786" s="390"/>
      <c r="NU2786" s="390"/>
      <c r="NV2786" s="390"/>
      <c r="NW2786" s="390"/>
      <c r="NX2786" s="390"/>
      <c r="NY2786" s="390"/>
      <c r="NZ2786" s="390"/>
      <c r="OA2786" s="390"/>
      <c r="OB2786" s="390"/>
      <c r="OC2786" s="390"/>
      <c r="OD2786" s="390"/>
      <c r="OE2786" s="390"/>
      <c r="OF2786" s="390"/>
      <c r="OG2786" s="390"/>
      <c r="OH2786" s="390"/>
      <c r="OI2786" s="390"/>
      <c r="OJ2786" s="390"/>
      <c r="OK2786" s="390"/>
      <c r="OL2786" s="390"/>
      <c r="OM2786" s="390"/>
      <c r="ON2786" s="390"/>
      <c r="OO2786" s="390"/>
      <c r="OP2786" s="390"/>
      <c r="OQ2786" s="390"/>
      <c r="OR2786" s="390"/>
      <c r="OS2786" s="390"/>
      <c r="OT2786" s="390"/>
      <c r="OU2786" s="390"/>
      <c r="OV2786" s="390"/>
      <c r="OW2786" s="390"/>
    </row>
    <row r="2787" spans="1:413">
      <c r="A2787" s="390"/>
      <c r="B2787" s="390"/>
      <c r="C2787" s="390"/>
      <c r="D2787" s="390"/>
      <c r="E2787" s="390"/>
      <c r="F2787" s="390"/>
      <c r="G2787" s="390"/>
      <c r="H2787" s="390"/>
      <c r="I2787" s="390"/>
      <c r="J2787" s="390"/>
      <c r="K2787" s="390"/>
      <c r="L2787" s="390"/>
      <c r="M2787" s="390"/>
      <c r="N2787" s="390"/>
      <c r="O2787" s="390"/>
      <c r="P2787" s="390"/>
      <c r="Q2787" s="390"/>
      <c r="R2787" s="390"/>
      <c r="S2787" s="390"/>
      <c r="T2787" s="390"/>
      <c r="U2787" s="390"/>
      <c r="V2787" s="390"/>
      <c r="W2787" s="390"/>
      <c r="X2787" s="390"/>
      <c r="Y2787" s="390"/>
      <c r="Z2787" s="390"/>
      <c r="AA2787" s="390"/>
      <c r="AB2787" s="390"/>
      <c r="AC2787" s="390"/>
      <c r="AD2787" s="390"/>
      <c r="AE2787" s="390"/>
      <c r="AF2787" s="390"/>
      <c r="AG2787" s="390"/>
      <c r="AH2787" s="390"/>
      <c r="AI2787" s="390"/>
      <c r="AJ2787" s="390"/>
      <c r="AK2787" s="390"/>
      <c r="AL2787" s="390"/>
      <c r="AM2787" s="390"/>
      <c r="AN2787" s="390"/>
      <c r="AO2787" s="390"/>
      <c r="AP2787" s="390"/>
      <c r="AQ2787" s="390"/>
      <c r="AR2787" s="390"/>
      <c r="AS2787" s="390"/>
      <c r="AT2787" s="390"/>
      <c r="AU2787" s="390"/>
      <c r="AV2787" s="390"/>
      <c r="AW2787" s="390"/>
      <c r="AX2787" s="390"/>
      <c r="AY2787" s="390"/>
      <c r="AZ2787" s="390"/>
      <c r="BA2787" s="390"/>
      <c r="BB2787" s="390"/>
      <c r="BC2787" s="390"/>
      <c r="BD2787" s="390"/>
      <c r="BE2787" s="390"/>
      <c r="BF2787" s="390"/>
      <c r="BG2787" s="390"/>
      <c r="BH2787" s="390"/>
      <c r="BI2787" s="390"/>
      <c r="BJ2787" s="390"/>
      <c r="BK2787" s="390"/>
      <c r="BL2787" s="390"/>
      <c r="BM2787" s="390"/>
      <c r="BN2787" s="390"/>
      <c r="BO2787" s="390"/>
      <c r="BP2787" s="390"/>
      <c r="BQ2787" s="390"/>
      <c r="BR2787" s="390"/>
      <c r="BS2787" s="390"/>
      <c r="BT2787" s="390"/>
      <c r="BU2787" s="390"/>
      <c r="BV2787" s="390"/>
      <c r="BW2787" s="390"/>
      <c r="BX2787" s="390"/>
      <c r="BY2787" s="390"/>
      <c r="BZ2787" s="390"/>
      <c r="CA2787" s="390"/>
      <c r="CB2787" s="390"/>
      <c r="CC2787" s="390"/>
      <c r="CD2787" s="390"/>
      <c r="CE2787" s="390"/>
      <c r="CF2787" s="390"/>
      <c r="CG2787" s="390"/>
      <c r="CH2787" s="390"/>
      <c r="CI2787" s="390"/>
      <c r="CJ2787" s="390"/>
      <c r="CK2787" s="390"/>
      <c r="CL2787" s="390"/>
      <c r="CM2787" s="390"/>
      <c r="CN2787" s="390"/>
      <c r="CO2787" s="390"/>
      <c r="CP2787" s="390"/>
      <c r="CQ2787" s="390"/>
      <c r="CR2787" s="390"/>
      <c r="CS2787" s="390"/>
      <c r="CT2787" s="390"/>
      <c r="CU2787" s="390"/>
      <c r="CV2787" s="390"/>
      <c r="CW2787" s="390"/>
      <c r="CX2787" s="390"/>
      <c r="CY2787" s="390"/>
      <c r="CZ2787" s="390"/>
      <c r="DA2787" s="390"/>
      <c r="DB2787" s="390"/>
      <c r="DC2787" s="390"/>
      <c r="DD2787" s="390"/>
      <c r="DE2787" s="390"/>
      <c r="DF2787" s="390"/>
      <c r="DG2787" s="390"/>
      <c r="DH2787" s="390"/>
      <c r="DI2787" s="390"/>
      <c r="DJ2787" s="390"/>
      <c r="DK2787" s="390"/>
      <c r="DL2787" s="390"/>
      <c r="DM2787" s="390"/>
      <c r="DN2787" s="390"/>
      <c r="DO2787" s="390"/>
      <c r="DP2787" s="390"/>
      <c r="DQ2787" s="390"/>
      <c r="DR2787" s="390"/>
      <c r="DS2787" s="390"/>
      <c r="DT2787" s="390"/>
      <c r="DU2787" s="390"/>
      <c r="DV2787" s="390"/>
      <c r="DW2787" s="390"/>
      <c r="DX2787" s="390"/>
      <c r="DY2787" s="390"/>
      <c r="DZ2787" s="390"/>
      <c r="EA2787" s="390"/>
      <c r="EB2787" s="390"/>
      <c r="EC2787" s="390"/>
      <c r="ED2787" s="390"/>
      <c r="EE2787" s="390"/>
      <c r="EF2787" s="390"/>
      <c r="EG2787" s="390"/>
      <c r="EH2787" s="390"/>
      <c r="EI2787" s="390"/>
      <c r="EJ2787" s="390"/>
      <c r="EK2787" s="390"/>
      <c r="EL2787" s="390"/>
      <c r="EM2787" s="390"/>
      <c r="EN2787" s="390"/>
      <c r="EO2787" s="390"/>
      <c r="EP2787" s="390"/>
      <c r="EQ2787" s="390"/>
      <c r="ER2787" s="390"/>
      <c r="ES2787" s="390"/>
      <c r="ET2787" s="390"/>
      <c r="EU2787" s="390"/>
      <c r="EV2787" s="390"/>
      <c r="EW2787" s="390"/>
      <c r="EX2787" s="390"/>
      <c r="EY2787" s="390"/>
      <c r="EZ2787" s="390"/>
      <c r="FA2787" s="390"/>
      <c r="FB2787" s="390"/>
      <c r="FC2787" s="390"/>
      <c r="FD2787" s="390"/>
      <c r="FE2787" s="390"/>
      <c r="FF2787" s="390"/>
      <c r="FG2787" s="390"/>
      <c r="FH2787" s="390"/>
      <c r="FI2787" s="390"/>
      <c r="FJ2787" s="390"/>
      <c r="FK2787" s="390"/>
      <c r="FL2787" s="390"/>
      <c r="FM2787" s="390"/>
      <c r="FN2787" s="390"/>
      <c r="FO2787" s="390"/>
      <c r="FP2787" s="390"/>
      <c r="FQ2787" s="390"/>
      <c r="FR2787" s="390"/>
      <c r="FS2787" s="390"/>
      <c r="FT2787" s="390"/>
      <c r="FU2787" s="390"/>
      <c r="FV2787" s="390"/>
      <c r="FW2787" s="390"/>
      <c r="FX2787" s="390"/>
      <c r="FY2787" s="390"/>
      <c r="FZ2787" s="390"/>
      <c r="GA2787" s="390"/>
      <c r="GB2787" s="390"/>
      <c r="GC2787" s="390"/>
      <c r="GD2787" s="390"/>
      <c r="GE2787" s="390"/>
      <c r="GF2787" s="390"/>
      <c r="GG2787" s="390"/>
      <c r="GH2787" s="390"/>
      <c r="GI2787" s="390"/>
      <c r="GJ2787" s="390"/>
      <c r="GK2787" s="390"/>
      <c r="GL2787" s="390"/>
      <c r="GM2787" s="390"/>
      <c r="GN2787" s="390"/>
      <c r="GO2787" s="390"/>
      <c r="GP2787" s="390"/>
      <c r="GQ2787" s="390"/>
      <c r="GR2787" s="390"/>
      <c r="GS2787" s="390"/>
      <c r="GT2787" s="390"/>
      <c r="GU2787" s="390"/>
      <c r="GV2787" s="390"/>
      <c r="GW2787" s="390"/>
      <c r="GX2787" s="390"/>
      <c r="GY2787" s="390"/>
      <c r="GZ2787" s="390"/>
      <c r="HA2787" s="390"/>
      <c r="HB2787" s="390"/>
      <c r="HC2787" s="390"/>
      <c r="HD2787" s="390"/>
      <c r="HE2787" s="390"/>
      <c r="HF2787" s="390"/>
      <c r="HG2787" s="390"/>
      <c r="HH2787" s="390"/>
      <c r="HI2787" s="390"/>
      <c r="HJ2787" s="390"/>
      <c r="HK2787" s="390"/>
      <c r="HL2787" s="390"/>
      <c r="HM2787" s="390"/>
      <c r="HN2787" s="390"/>
      <c r="HO2787" s="390"/>
      <c r="HP2787" s="390"/>
      <c r="HQ2787" s="390"/>
      <c r="HR2787" s="390"/>
      <c r="HS2787" s="390"/>
      <c r="HT2787" s="390"/>
      <c r="HU2787" s="390"/>
      <c r="HV2787" s="390"/>
      <c r="HW2787" s="390"/>
      <c r="HX2787" s="390"/>
      <c r="HY2787" s="390"/>
      <c r="HZ2787" s="390"/>
      <c r="IA2787" s="390"/>
      <c r="IB2787" s="390"/>
      <c r="IC2787" s="390"/>
      <c r="ID2787" s="390"/>
      <c r="IE2787" s="390"/>
      <c r="IF2787" s="390"/>
      <c r="IG2787" s="390"/>
      <c r="IH2787" s="390"/>
      <c r="II2787" s="390"/>
      <c r="IJ2787" s="390"/>
      <c r="IK2787" s="390"/>
      <c r="IL2787" s="390"/>
      <c r="IM2787" s="390"/>
      <c r="IN2787" s="390"/>
      <c r="IO2787" s="390"/>
      <c r="IP2787" s="390"/>
      <c r="IQ2787" s="390"/>
      <c r="IR2787" s="390"/>
      <c r="IS2787" s="390"/>
      <c r="IT2787" s="390"/>
      <c r="IU2787" s="390"/>
      <c r="IV2787" s="390"/>
      <c r="IW2787" s="390"/>
      <c r="IX2787" s="390"/>
      <c r="IY2787" s="390"/>
      <c r="IZ2787" s="390"/>
      <c r="JA2787" s="390"/>
      <c r="JB2787" s="390"/>
      <c r="JC2787" s="390"/>
      <c r="JD2787" s="390"/>
      <c r="JE2787" s="390"/>
      <c r="JF2787" s="390"/>
      <c r="JG2787" s="390"/>
      <c r="JH2787" s="390"/>
      <c r="JI2787" s="390"/>
      <c r="JJ2787" s="390"/>
      <c r="JK2787" s="390"/>
      <c r="JL2787" s="390"/>
      <c r="JM2787" s="390"/>
      <c r="JN2787" s="390"/>
      <c r="JO2787" s="390"/>
      <c r="JP2787" s="390"/>
      <c r="JQ2787" s="390"/>
      <c r="JR2787" s="390"/>
      <c r="JS2787" s="390"/>
      <c r="JT2787" s="390"/>
      <c r="JU2787" s="390"/>
      <c r="JV2787" s="390"/>
      <c r="JW2787" s="390"/>
      <c r="JX2787" s="390"/>
      <c r="JY2787" s="390"/>
      <c r="JZ2787" s="390"/>
      <c r="KA2787" s="390"/>
      <c r="KB2787" s="390"/>
      <c r="KC2787" s="390"/>
      <c r="KD2787" s="390"/>
      <c r="KE2787" s="390"/>
      <c r="KF2787" s="390"/>
      <c r="KG2787" s="390"/>
      <c r="KH2787" s="390"/>
      <c r="KI2787" s="390"/>
      <c r="KJ2787" s="390"/>
      <c r="KK2787" s="390"/>
      <c r="KL2787" s="390"/>
      <c r="KM2787" s="390"/>
      <c r="KN2787" s="390"/>
      <c r="KO2787" s="390"/>
      <c r="KP2787" s="390"/>
      <c r="KQ2787" s="390"/>
      <c r="KR2787" s="390"/>
      <c r="KS2787" s="390"/>
      <c r="KT2787" s="390"/>
      <c r="KU2787" s="390"/>
      <c r="KV2787" s="390"/>
      <c r="KW2787" s="390"/>
      <c r="KX2787" s="390"/>
      <c r="KY2787" s="390"/>
      <c r="KZ2787" s="390"/>
      <c r="LA2787" s="390"/>
      <c r="LB2787" s="390"/>
      <c r="LC2787" s="390"/>
      <c r="LD2787" s="390"/>
      <c r="LE2787" s="390"/>
      <c r="LF2787" s="390"/>
      <c r="LG2787" s="390"/>
      <c r="LH2787" s="390"/>
      <c r="LI2787" s="390"/>
      <c r="LJ2787" s="390"/>
      <c r="LK2787" s="390"/>
      <c r="LL2787" s="390"/>
      <c r="LM2787" s="390"/>
      <c r="LN2787" s="390"/>
      <c r="LO2787" s="390"/>
      <c r="LP2787" s="390"/>
      <c r="LQ2787" s="390"/>
      <c r="LR2787" s="390"/>
      <c r="LS2787" s="390"/>
      <c r="LT2787" s="390"/>
      <c r="LU2787" s="390"/>
      <c r="LV2787" s="390"/>
      <c r="LW2787" s="390"/>
      <c r="LX2787" s="390"/>
      <c r="LY2787" s="390"/>
      <c r="LZ2787" s="390"/>
      <c r="MA2787" s="390"/>
      <c r="MB2787" s="390"/>
      <c r="MC2787" s="390"/>
      <c r="MD2787" s="390"/>
      <c r="ME2787" s="390"/>
      <c r="MF2787" s="390"/>
      <c r="MG2787" s="390"/>
      <c r="MH2787" s="390"/>
      <c r="MI2787" s="390"/>
      <c r="MJ2787" s="390"/>
      <c r="MK2787" s="390"/>
      <c r="ML2787" s="390"/>
      <c r="MM2787" s="390"/>
      <c r="MN2787" s="390"/>
      <c r="MO2787" s="390"/>
      <c r="MP2787" s="390"/>
      <c r="MQ2787" s="390"/>
      <c r="MR2787" s="390"/>
      <c r="MS2787" s="390"/>
      <c r="MT2787" s="390"/>
      <c r="MU2787" s="390"/>
      <c r="MV2787" s="390"/>
      <c r="MW2787" s="390"/>
      <c r="MX2787" s="390"/>
      <c r="MY2787" s="390"/>
      <c r="MZ2787" s="390"/>
      <c r="NA2787" s="390"/>
      <c r="NB2787" s="390"/>
      <c r="NC2787" s="390"/>
      <c r="ND2787" s="390"/>
      <c r="NE2787" s="390"/>
      <c r="NF2787" s="390"/>
      <c r="NG2787" s="390"/>
      <c r="NH2787" s="390"/>
      <c r="NI2787" s="390"/>
      <c r="NJ2787" s="390"/>
      <c r="NK2787" s="390"/>
      <c r="NL2787" s="390"/>
      <c r="NM2787" s="390"/>
      <c r="NN2787" s="390"/>
      <c r="NO2787" s="390"/>
      <c r="NP2787" s="390"/>
      <c r="NQ2787" s="390"/>
      <c r="NR2787" s="390"/>
      <c r="NS2787" s="390"/>
      <c r="NT2787" s="390"/>
      <c r="NU2787" s="390"/>
      <c r="NV2787" s="390"/>
      <c r="NW2787" s="390"/>
      <c r="NX2787" s="390"/>
      <c r="NY2787" s="390"/>
      <c r="NZ2787" s="390"/>
      <c r="OA2787" s="390"/>
      <c r="OB2787" s="390"/>
      <c r="OC2787" s="390"/>
      <c r="OD2787" s="390"/>
      <c r="OE2787" s="390"/>
      <c r="OF2787" s="390"/>
      <c r="OG2787" s="390"/>
      <c r="OH2787" s="390"/>
      <c r="OI2787" s="390"/>
      <c r="OJ2787" s="390"/>
      <c r="OK2787" s="390"/>
      <c r="OL2787" s="390"/>
      <c r="OM2787" s="390"/>
      <c r="ON2787" s="390"/>
      <c r="OO2787" s="390"/>
      <c r="OP2787" s="390"/>
      <c r="OQ2787" s="390"/>
      <c r="OR2787" s="390"/>
      <c r="OS2787" s="390"/>
      <c r="OT2787" s="390"/>
      <c r="OU2787" s="390"/>
      <c r="OV2787" s="390"/>
      <c r="OW2787" s="390"/>
    </row>
    <row r="2788" spans="1:413">
      <c r="A2788" s="390"/>
      <c r="B2788" s="390"/>
      <c r="C2788" s="390"/>
      <c r="D2788" s="390"/>
      <c r="E2788" s="390"/>
      <c r="F2788" s="390"/>
      <c r="G2788" s="390"/>
      <c r="H2788" s="390"/>
      <c r="I2788" s="390"/>
      <c r="J2788" s="390"/>
      <c r="K2788" s="390"/>
      <c r="L2788" s="390"/>
      <c r="M2788" s="390"/>
      <c r="N2788" s="390"/>
      <c r="O2788" s="390"/>
      <c r="P2788" s="390"/>
      <c r="Q2788" s="390"/>
      <c r="R2788" s="390"/>
      <c r="S2788" s="390"/>
      <c r="T2788" s="390"/>
      <c r="U2788" s="390"/>
      <c r="V2788" s="390"/>
      <c r="W2788" s="390"/>
      <c r="X2788" s="390"/>
      <c r="Y2788" s="390"/>
      <c r="Z2788" s="390"/>
      <c r="AA2788" s="390"/>
      <c r="AB2788" s="390"/>
      <c r="AC2788" s="390"/>
      <c r="AD2788" s="390"/>
      <c r="AE2788" s="390"/>
      <c r="AF2788" s="390"/>
      <c r="AG2788" s="390"/>
      <c r="AH2788" s="390"/>
      <c r="AI2788" s="390"/>
      <c r="AJ2788" s="390"/>
      <c r="AK2788" s="390"/>
      <c r="AL2788" s="390"/>
      <c r="AM2788" s="390"/>
      <c r="AN2788" s="390"/>
      <c r="AO2788" s="390"/>
      <c r="AP2788" s="390"/>
      <c r="AQ2788" s="390"/>
      <c r="AR2788" s="390"/>
      <c r="AS2788" s="390"/>
      <c r="AT2788" s="390"/>
      <c r="AU2788" s="390"/>
      <c r="AV2788" s="390"/>
      <c r="AW2788" s="390"/>
      <c r="AX2788" s="390"/>
      <c r="AY2788" s="390"/>
      <c r="AZ2788" s="390"/>
      <c r="BA2788" s="390"/>
      <c r="BB2788" s="390"/>
      <c r="BC2788" s="390"/>
      <c r="BD2788" s="390"/>
      <c r="BE2788" s="390"/>
      <c r="BF2788" s="390"/>
      <c r="BG2788" s="390"/>
      <c r="BH2788" s="390"/>
      <c r="BI2788" s="390"/>
      <c r="BJ2788" s="390"/>
      <c r="BK2788" s="390"/>
      <c r="BL2788" s="390"/>
      <c r="BM2788" s="390"/>
      <c r="BN2788" s="390"/>
      <c r="BO2788" s="390"/>
      <c r="BP2788" s="390"/>
      <c r="BQ2788" s="390"/>
      <c r="BR2788" s="390"/>
      <c r="BS2788" s="390"/>
      <c r="BT2788" s="390"/>
      <c r="BU2788" s="390"/>
      <c r="BV2788" s="390"/>
      <c r="BW2788" s="390"/>
      <c r="BX2788" s="390"/>
      <c r="BY2788" s="390"/>
      <c r="BZ2788" s="390"/>
      <c r="CA2788" s="390"/>
      <c r="CB2788" s="390"/>
      <c r="CC2788" s="390"/>
      <c r="CD2788" s="390"/>
      <c r="CE2788" s="390"/>
      <c r="CF2788" s="390"/>
      <c r="CG2788" s="390"/>
      <c r="CH2788" s="390"/>
      <c r="CI2788" s="390"/>
      <c r="CJ2788" s="390"/>
      <c r="CK2788" s="390"/>
      <c r="CL2788" s="390"/>
      <c r="CM2788" s="390"/>
      <c r="CN2788" s="390"/>
      <c r="CO2788" s="390"/>
      <c r="CP2788" s="390"/>
      <c r="CQ2788" s="390"/>
      <c r="CR2788" s="390"/>
      <c r="CS2788" s="390"/>
      <c r="CT2788" s="390"/>
      <c r="CU2788" s="390"/>
      <c r="CV2788" s="390"/>
      <c r="CW2788" s="390"/>
      <c r="CX2788" s="390"/>
      <c r="CY2788" s="390"/>
      <c r="CZ2788" s="390"/>
      <c r="DA2788" s="390"/>
      <c r="DB2788" s="390"/>
      <c r="DC2788" s="390"/>
      <c r="DD2788" s="390"/>
      <c r="DE2788" s="390"/>
      <c r="DF2788" s="390"/>
      <c r="DG2788" s="390"/>
      <c r="DH2788" s="390"/>
      <c r="DI2788" s="390"/>
      <c r="DJ2788" s="390"/>
      <c r="DK2788" s="390"/>
      <c r="DL2788" s="390"/>
      <c r="DM2788" s="390"/>
      <c r="DN2788" s="390"/>
      <c r="DO2788" s="390"/>
      <c r="DP2788" s="390"/>
      <c r="DQ2788" s="390"/>
      <c r="DR2788" s="390"/>
      <c r="DS2788" s="390"/>
      <c r="DT2788" s="390"/>
      <c r="DU2788" s="390"/>
      <c r="DV2788" s="390"/>
      <c r="DW2788" s="390"/>
      <c r="DX2788" s="390"/>
      <c r="DY2788" s="390"/>
      <c r="DZ2788" s="390"/>
      <c r="EA2788" s="390"/>
      <c r="EB2788" s="390"/>
      <c r="EC2788" s="390"/>
      <c r="ED2788" s="390"/>
      <c r="EE2788" s="390"/>
      <c r="EF2788" s="390"/>
      <c r="EG2788" s="390"/>
      <c r="EH2788" s="390"/>
      <c r="EI2788" s="390"/>
      <c r="EJ2788" s="390"/>
      <c r="EK2788" s="390"/>
      <c r="EL2788" s="390"/>
      <c r="EM2788" s="390"/>
      <c r="EN2788" s="390"/>
      <c r="EO2788" s="390"/>
      <c r="EP2788" s="390"/>
      <c r="EQ2788" s="390"/>
      <c r="ER2788" s="390"/>
      <c r="ES2788" s="390"/>
      <c r="ET2788" s="390"/>
      <c r="EU2788" s="390"/>
      <c r="EV2788" s="390"/>
      <c r="EW2788" s="390"/>
      <c r="EX2788" s="390"/>
      <c r="EY2788" s="390"/>
      <c r="EZ2788" s="390"/>
      <c r="FA2788" s="390"/>
      <c r="FB2788" s="390"/>
      <c r="FC2788" s="390"/>
      <c r="FD2788" s="390"/>
      <c r="FE2788" s="390"/>
      <c r="FF2788" s="390"/>
      <c r="FG2788" s="390"/>
      <c r="FH2788" s="390"/>
      <c r="FI2788" s="390"/>
      <c r="FJ2788" s="390"/>
      <c r="FK2788" s="390"/>
      <c r="FL2788" s="390"/>
      <c r="FM2788" s="390"/>
      <c r="FN2788" s="390"/>
      <c r="FO2788" s="390"/>
      <c r="FP2788" s="390"/>
      <c r="FQ2788" s="390"/>
      <c r="FR2788" s="390"/>
      <c r="FS2788" s="390"/>
      <c r="FT2788" s="390"/>
      <c r="FU2788" s="390"/>
      <c r="FV2788" s="390"/>
      <c r="FW2788" s="390"/>
      <c r="FX2788" s="390"/>
      <c r="FY2788" s="390"/>
      <c r="FZ2788" s="390"/>
      <c r="GA2788" s="390"/>
      <c r="GB2788" s="390"/>
      <c r="GC2788" s="390"/>
      <c r="GD2788" s="390"/>
      <c r="GE2788" s="390"/>
      <c r="GF2788" s="390"/>
      <c r="GG2788" s="390"/>
      <c r="GH2788" s="390"/>
      <c r="GI2788" s="390"/>
      <c r="GJ2788" s="390"/>
      <c r="GK2788" s="390"/>
      <c r="GL2788" s="390"/>
      <c r="GM2788" s="390"/>
      <c r="GN2788" s="390"/>
      <c r="GO2788" s="390"/>
      <c r="GP2788" s="390"/>
      <c r="GQ2788" s="390"/>
      <c r="GR2788" s="390"/>
      <c r="GS2788" s="390"/>
      <c r="GT2788" s="390"/>
      <c r="GU2788" s="390"/>
      <c r="GV2788" s="390"/>
      <c r="GW2788" s="390"/>
      <c r="GX2788" s="390"/>
      <c r="GY2788" s="390"/>
      <c r="GZ2788" s="390"/>
      <c r="HA2788" s="390"/>
      <c r="HB2788" s="390"/>
      <c r="HC2788" s="390"/>
      <c r="HD2788" s="390"/>
      <c r="HE2788" s="390"/>
      <c r="HF2788" s="390"/>
      <c r="HG2788" s="390"/>
      <c r="HH2788" s="390"/>
      <c r="HI2788" s="390"/>
      <c r="HJ2788" s="390"/>
      <c r="HK2788" s="390"/>
      <c r="HL2788" s="390"/>
      <c r="HM2788" s="390"/>
      <c r="HN2788" s="390"/>
      <c r="HO2788" s="390"/>
      <c r="HP2788" s="390"/>
      <c r="HQ2788" s="390"/>
      <c r="HR2788" s="390"/>
      <c r="HS2788" s="390"/>
      <c r="HT2788" s="390"/>
      <c r="HU2788" s="390"/>
      <c r="HV2788" s="390"/>
      <c r="HW2788" s="390"/>
      <c r="HX2788" s="390"/>
      <c r="HY2788" s="390"/>
      <c r="HZ2788" s="390"/>
      <c r="IA2788" s="390"/>
      <c r="IB2788" s="390"/>
      <c r="IC2788" s="390"/>
      <c r="ID2788" s="390"/>
      <c r="IE2788" s="390"/>
      <c r="IF2788" s="390"/>
      <c r="IG2788" s="390"/>
      <c r="IH2788" s="390"/>
      <c r="II2788" s="390"/>
      <c r="IJ2788" s="390"/>
      <c r="IK2788" s="390"/>
      <c r="IL2788" s="390"/>
      <c r="IM2788" s="390"/>
      <c r="IN2788" s="390"/>
      <c r="IO2788" s="390"/>
      <c r="IP2788" s="390"/>
      <c r="IQ2788" s="390"/>
      <c r="IR2788" s="390"/>
      <c r="IS2788" s="390"/>
      <c r="IT2788" s="390"/>
      <c r="IU2788" s="390"/>
      <c r="IV2788" s="390"/>
      <c r="IW2788" s="390"/>
      <c r="IX2788" s="390"/>
      <c r="IY2788" s="390"/>
      <c r="IZ2788" s="390"/>
      <c r="JA2788" s="390"/>
      <c r="JB2788" s="390"/>
      <c r="JC2788" s="390"/>
      <c r="JD2788" s="390"/>
      <c r="JE2788" s="390"/>
      <c r="JF2788" s="390"/>
      <c r="JG2788" s="390"/>
      <c r="JH2788" s="390"/>
      <c r="JI2788" s="390"/>
      <c r="JJ2788" s="390"/>
      <c r="JK2788" s="390"/>
      <c r="JL2788" s="390"/>
      <c r="JM2788" s="390"/>
      <c r="JN2788" s="390"/>
      <c r="JO2788" s="390"/>
      <c r="JP2788" s="390"/>
      <c r="JQ2788" s="390"/>
      <c r="JR2788" s="390"/>
      <c r="JS2788" s="390"/>
      <c r="JT2788" s="390"/>
      <c r="JU2788" s="390"/>
      <c r="JV2788" s="390"/>
      <c r="JW2788" s="390"/>
      <c r="JX2788" s="390"/>
      <c r="JY2788" s="390"/>
      <c r="JZ2788" s="390"/>
      <c r="KA2788" s="390"/>
      <c r="KB2788" s="390"/>
      <c r="KC2788" s="390"/>
      <c r="KD2788" s="390"/>
      <c r="KE2788" s="390"/>
      <c r="KF2788" s="390"/>
      <c r="KG2788" s="390"/>
      <c r="KH2788" s="390"/>
      <c r="KI2788" s="390"/>
      <c r="KJ2788" s="390"/>
      <c r="KK2788" s="390"/>
      <c r="KL2788" s="390"/>
      <c r="KM2788" s="390"/>
      <c r="KN2788" s="390"/>
      <c r="KO2788" s="390"/>
      <c r="KP2788" s="390"/>
      <c r="KQ2788" s="390"/>
      <c r="KR2788" s="390"/>
      <c r="KS2788" s="390"/>
      <c r="KT2788" s="390"/>
      <c r="KU2788" s="390"/>
      <c r="KV2788" s="390"/>
      <c r="KW2788" s="390"/>
      <c r="KX2788" s="390"/>
      <c r="KY2788" s="390"/>
      <c r="KZ2788" s="390"/>
      <c r="LA2788" s="390"/>
      <c r="LB2788" s="390"/>
      <c r="LC2788" s="390"/>
      <c r="LD2788" s="390"/>
      <c r="LE2788" s="390"/>
      <c r="LF2788" s="390"/>
      <c r="LG2788" s="390"/>
      <c r="LH2788" s="390"/>
      <c r="LI2788" s="390"/>
      <c r="LJ2788" s="390"/>
      <c r="LK2788" s="390"/>
      <c r="LL2788" s="390"/>
      <c r="LM2788" s="390"/>
      <c r="LN2788" s="390"/>
      <c r="LO2788" s="390"/>
      <c r="LP2788" s="390"/>
      <c r="LQ2788" s="390"/>
      <c r="LR2788" s="390"/>
      <c r="LS2788" s="390"/>
      <c r="LT2788" s="390"/>
      <c r="LU2788" s="390"/>
      <c r="LV2788" s="390"/>
      <c r="LW2788" s="390"/>
      <c r="LX2788" s="390"/>
      <c r="LY2788" s="390"/>
      <c r="LZ2788" s="390"/>
      <c r="MA2788" s="390"/>
      <c r="MB2788" s="390"/>
      <c r="MC2788" s="390"/>
      <c r="MD2788" s="390"/>
      <c r="ME2788" s="390"/>
      <c r="MF2788" s="390"/>
      <c r="MG2788" s="390"/>
      <c r="MH2788" s="390"/>
      <c r="MI2788" s="390"/>
      <c r="MJ2788" s="390"/>
      <c r="MK2788" s="390"/>
      <c r="ML2788" s="390"/>
      <c r="MM2788" s="390"/>
      <c r="MN2788" s="390"/>
      <c r="MO2788" s="390"/>
      <c r="MP2788" s="390"/>
      <c r="MQ2788" s="390"/>
      <c r="MR2788" s="390"/>
      <c r="MS2788" s="390"/>
      <c r="MT2788" s="390"/>
      <c r="MU2788" s="390"/>
      <c r="MV2788" s="390"/>
      <c r="MW2788" s="390"/>
      <c r="MX2788" s="390"/>
      <c r="MY2788" s="390"/>
      <c r="MZ2788" s="390"/>
      <c r="NA2788" s="390"/>
      <c r="NB2788" s="390"/>
      <c r="NC2788" s="390"/>
      <c r="ND2788" s="390"/>
      <c r="NE2788" s="390"/>
      <c r="NF2788" s="390"/>
      <c r="NG2788" s="390"/>
      <c r="NH2788" s="390"/>
      <c r="NI2788" s="390"/>
      <c r="NJ2788" s="390"/>
      <c r="NK2788" s="390"/>
      <c r="NL2788" s="390"/>
      <c r="NM2788" s="390"/>
      <c r="NN2788" s="390"/>
      <c r="NO2788" s="390"/>
      <c r="NP2788" s="390"/>
      <c r="NQ2788" s="390"/>
      <c r="NR2788" s="390"/>
      <c r="NS2788" s="390"/>
      <c r="NT2788" s="390"/>
      <c r="NU2788" s="390"/>
      <c r="NV2788" s="390"/>
      <c r="NW2788" s="390"/>
      <c r="NX2788" s="390"/>
      <c r="NY2788" s="390"/>
      <c r="NZ2788" s="390"/>
      <c r="OA2788" s="390"/>
      <c r="OB2788" s="390"/>
      <c r="OC2788" s="390"/>
      <c r="OD2788" s="390"/>
      <c r="OE2788" s="390"/>
      <c r="OF2788" s="390"/>
      <c r="OG2788" s="390"/>
      <c r="OH2788" s="390"/>
      <c r="OI2788" s="390"/>
      <c r="OJ2788" s="390"/>
      <c r="OK2788" s="390"/>
      <c r="OL2788" s="390"/>
      <c r="OM2788" s="390"/>
      <c r="ON2788" s="390"/>
      <c r="OO2788" s="390"/>
      <c r="OP2788" s="390"/>
      <c r="OQ2788" s="390"/>
      <c r="OR2788" s="390"/>
      <c r="OS2788" s="390"/>
      <c r="OT2788" s="390"/>
      <c r="OU2788" s="390"/>
      <c r="OV2788" s="390"/>
      <c r="OW2788" s="390"/>
    </row>
    <row r="2789" spans="1:413">
      <c r="A2789" s="390"/>
      <c r="B2789" s="390"/>
      <c r="C2789" s="390"/>
      <c r="D2789" s="390"/>
      <c r="E2789" s="390"/>
      <c r="F2789" s="390"/>
      <c r="G2789" s="390"/>
      <c r="H2789" s="390"/>
      <c r="I2789" s="390"/>
      <c r="J2789" s="390"/>
      <c r="K2789" s="390"/>
      <c r="L2789" s="390"/>
      <c r="M2789" s="390"/>
      <c r="N2789" s="390"/>
      <c r="O2789" s="390"/>
      <c r="P2789" s="390"/>
      <c r="Q2789" s="390"/>
      <c r="R2789" s="390"/>
      <c r="S2789" s="390"/>
      <c r="T2789" s="390"/>
      <c r="U2789" s="390"/>
      <c r="V2789" s="390"/>
      <c r="W2789" s="390"/>
      <c r="X2789" s="390"/>
      <c r="Y2789" s="390"/>
      <c r="Z2789" s="390"/>
      <c r="AA2789" s="390"/>
      <c r="AB2789" s="390"/>
      <c r="AC2789" s="390"/>
      <c r="AD2789" s="390"/>
      <c r="AE2789" s="390"/>
      <c r="AF2789" s="390"/>
      <c r="AG2789" s="390"/>
      <c r="AH2789" s="390"/>
      <c r="AI2789" s="390"/>
      <c r="AJ2789" s="390"/>
      <c r="AK2789" s="390"/>
      <c r="AL2789" s="390"/>
      <c r="AM2789" s="390"/>
      <c r="AN2789" s="390"/>
      <c r="AO2789" s="390"/>
      <c r="AP2789" s="390"/>
      <c r="AQ2789" s="390"/>
      <c r="AR2789" s="390"/>
      <c r="AS2789" s="390"/>
      <c r="AT2789" s="390"/>
      <c r="AU2789" s="390"/>
      <c r="AV2789" s="390"/>
      <c r="AW2789" s="390"/>
      <c r="AX2789" s="390"/>
      <c r="AY2789" s="390"/>
      <c r="AZ2789" s="390"/>
      <c r="BA2789" s="390"/>
      <c r="BB2789" s="390"/>
      <c r="BC2789" s="390"/>
      <c r="BD2789" s="390"/>
      <c r="BE2789" s="390"/>
      <c r="BF2789" s="390"/>
      <c r="BG2789" s="390"/>
      <c r="BH2789" s="390"/>
      <c r="BI2789" s="390"/>
      <c r="BJ2789" s="390"/>
      <c r="BK2789" s="390"/>
      <c r="BL2789" s="390"/>
      <c r="BM2789" s="390"/>
      <c r="BN2789" s="390"/>
      <c r="BO2789" s="390"/>
      <c r="BP2789" s="390"/>
      <c r="BQ2789" s="390"/>
      <c r="BR2789" s="390"/>
      <c r="BS2789" s="390"/>
      <c r="BT2789" s="390"/>
      <c r="BU2789" s="390"/>
      <c r="BV2789" s="390"/>
      <c r="BW2789" s="390"/>
      <c r="BX2789" s="390"/>
      <c r="BY2789" s="390"/>
      <c r="BZ2789" s="390"/>
      <c r="CA2789" s="390"/>
      <c r="CB2789" s="390"/>
      <c r="CC2789" s="390"/>
      <c r="CD2789" s="390"/>
      <c r="CE2789" s="390"/>
      <c r="CF2789" s="390"/>
      <c r="CG2789" s="390"/>
      <c r="CH2789" s="390"/>
      <c r="CI2789" s="390"/>
      <c r="CJ2789" s="390"/>
      <c r="CK2789" s="390"/>
      <c r="CL2789" s="390"/>
      <c r="CM2789" s="390"/>
      <c r="CN2789" s="390"/>
      <c r="CO2789" s="390"/>
      <c r="CP2789" s="390"/>
      <c r="CQ2789" s="390"/>
      <c r="CR2789" s="390"/>
      <c r="CS2789" s="390"/>
      <c r="CT2789" s="390"/>
      <c r="CU2789" s="390"/>
      <c r="CV2789" s="390"/>
      <c r="CW2789" s="390"/>
      <c r="CX2789" s="390"/>
      <c r="CY2789" s="390"/>
      <c r="CZ2789" s="390"/>
      <c r="DA2789" s="390"/>
      <c r="DB2789" s="390"/>
      <c r="DC2789" s="390"/>
      <c r="DD2789" s="390"/>
      <c r="DE2789" s="390"/>
      <c r="DF2789" s="390"/>
      <c r="DG2789" s="390"/>
      <c r="DH2789" s="390"/>
      <c r="DI2789" s="390"/>
      <c r="DJ2789" s="390"/>
      <c r="DK2789" s="390"/>
      <c r="DL2789" s="390"/>
      <c r="DM2789" s="390"/>
      <c r="DN2789" s="390"/>
      <c r="DO2789" s="390"/>
      <c r="DP2789" s="390"/>
      <c r="DQ2789" s="390"/>
      <c r="DR2789" s="390"/>
      <c r="DS2789" s="390"/>
      <c r="DT2789" s="390"/>
      <c r="DU2789" s="390"/>
      <c r="DV2789" s="390"/>
      <c r="DW2789" s="390"/>
      <c r="DX2789" s="390"/>
      <c r="DY2789" s="390"/>
      <c r="DZ2789" s="390"/>
      <c r="EA2789" s="390"/>
      <c r="EB2789" s="390"/>
      <c r="EC2789" s="390"/>
      <c r="ED2789" s="390"/>
      <c r="EE2789" s="390"/>
      <c r="EF2789" s="390"/>
      <c r="EG2789" s="390"/>
      <c r="EH2789" s="390"/>
      <c r="EI2789" s="390"/>
      <c r="EJ2789" s="390"/>
      <c r="EK2789" s="390"/>
      <c r="EL2789" s="390"/>
      <c r="EM2789" s="390"/>
      <c r="EN2789" s="390"/>
      <c r="EO2789" s="390"/>
      <c r="EP2789" s="390"/>
      <c r="EQ2789" s="390"/>
      <c r="ER2789" s="390"/>
      <c r="ES2789" s="390"/>
      <c r="ET2789" s="390"/>
      <c r="EU2789" s="390"/>
      <c r="EV2789" s="390"/>
      <c r="EW2789" s="390"/>
      <c r="EX2789" s="390"/>
      <c r="EY2789" s="390"/>
      <c r="EZ2789" s="390"/>
      <c r="FA2789" s="390"/>
      <c r="FB2789" s="390"/>
      <c r="FC2789" s="390"/>
      <c r="FD2789" s="390"/>
      <c r="FE2789" s="390"/>
      <c r="FF2789" s="390"/>
      <c r="FG2789" s="390"/>
      <c r="FH2789" s="390"/>
      <c r="FI2789" s="390"/>
      <c r="FJ2789" s="390"/>
      <c r="FK2789" s="390"/>
      <c r="FL2789" s="390"/>
      <c r="FM2789" s="390"/>
      <c r="FN2789" s="390"/>
      <c r="FO2789" s="390"/>
      <c r="FP2789" s="390"/>
      <c r="FQ2789" s="390"/>
      <c r="FR2789" s="390"/>
      <c r="FS2789" s="390"/>
      <c r="FT2789" s="390"/>
      <c r="FU2789" s="390"/>
      <c r="FV2789" s="390"/>
      <c r="FW2789" s="390"/>
      <c r="FX2789" s="390"/>
      <c r="FY2789" s="390"/>
      <c r="FZ2789" s="390"/>
      <c r="GA2789" s="390"/>
      <c r="GB2789" s="390"/>
      <c r="GC2789" s="390"/>
      <c r="GD2789" s="390"/>
      <c r="GE2789" s="390"/>
      <c r="GF2789" s="390"/>
      <c r="GG2789" s="390"/>
      <c r="GH2789" s="390"/>
      <c r="GI2789" s="390"/>
      <c r="GJ2789" s="390"/>
      <c r="GK2789" s="390"/>
      <c r="GL2789" s="390"/>
      <c r="GM2789" s="390"/>
      <c r="GN2789" s="390"/>
      <c r="GO2789" s="390"/>
      <c r="GP2789" s="390"/>
      <c r="GQ2789" s="390"/>
      <c r="GR2789" s="390"/>
      <c r="GS2789" s="390"/>
      <c r="GT2789" s="390"/>
      <c r="GU2789" s="390"/>
      <c r="GV2789" s="390"/>
      <c r="GW2789" s="390"/>
      <c r="GX2789" s="390"/>
      <c r="GY2789" s="390"/>
      <c r="GZ2789" s="390"/>
      <c r="HA2789" s="390"/>
      <c r="HB2789" s="390"/>
      <c r="HC2789" s="390"/>
      <c r="HD2789" s="390"/>
      <c r="HE2789" s="390"/>
      <c r="HF2789" s="390"/>
      <c r="HG2789" s="390"/>
      <c r="HH2789" s="390"/>
      <c r="HI2789" s="390"/>
      <c r="HJ2789" s="390"/>
      <c r="HK2789" s="390"/>
      <c r="HL2789" s="390"/>
      <c r="HM2789" s="390"/>
      <c r="HN2789" s="390"/>
      <c r="HO2789" s="390"/>
      <c r="HP2789" s="390"/>
      <c r="HQ2789" s="390"/>
      <c r="HR2789" s="390"/>
      <c r="HS2789" s="390"/>
      <c r="HT2789" s="390"/>
      <c r="HU2789" s="390"/>
      <c r="HV2789" s="390"/>
      <c r="HW2789" s="390"/>
      <c r="HX2789" s="390"/>
      <c r="HY2789" s="390"/>
      <c r="HZ2789" s="390"/>
      <c r="IA2789" s="390"/>
      <c r="IB2789" s="390"/>
      <c r="IC2789" s="390"/>
      <c r="ID2789" s="390"/>
      <c r="IE2789" s="390"/>
      <c r="IF2789" s="390"/>
      <c r="IG2789" s="390"/>
      <c r="IH2789" s="390"/>
      <c r="II2789" s="390"/>
      <c r="IJ2789" s="390"/>
      <c r="IK2789" s="390"/>
      <c r="IL2789" s="390"/>
      <c r="IM2789" s="390"/>
      <c r="IN2789" s="390"/>
      <c r="IO2789" s="390"/>
      <c r="IP2789" s="390"/>
      <c r="IQ2789" s="390"/>
      <c r="IR2789" s="390"/>
      <c r="IS2789" s="390"/>
      <c r="IT2789" s="390"/>
      <c r="IU2789" s="390"/>
      <c r="IV2789" s="390"/>
      <c r="IW2789" s="390"/>
      <c r="IX2789" s="390"/>
      <c r="IY2789" s="390"/>
      <c r="IZ2789" s="390"/>
      <c r="JA2789" s="390"/>
      <c r="JB2789" s="390"/>
      <c r="JC2789" s="390"/>
      <c r="JD2789" s="390"/>
      <c r="JE2789" s="390"/>
      <c r="JF2789" s="390"/>
      <c r="JG2789" s="390"/>
      <c r="JH2789" s="390"/>
      <c r="JI2789" s="390"/>
      <c r="JJ2789" s="390"/>
      <c r="JK2789" s="390"/>
      <c r="JL2789" s="390"/>
      <c r="JM2789" s="390"/>
      <c r="JN2789" s="390"/>
      <c r="JO2789" s="390"/>
      <c r="JP2789" s="390"/>
      <c r="JQ2789" s="390"/>
      <c r="JR2789" s="390"/>
      <c r="JS2789" s="390"/>
      <c r="JT2789" s="390"/>
      <c r="JU2789" s="390"/>
      <c r="JV2789" s="390"/>
      <c r="JW2789" s="390"/>
      <c r="JX2789" s="390"/>
      <c r="JY2789" s="390"/>
      <c r="JZ2789" s="390"/>
      <c r="KA2789" s="390"/>
      <c r="KB2789" s="390"/>
      <c r="KC2789" s="390"/>
      <c r="KD2789" s="390"/>
      <c r="KE2789" s="390"/>
      <c r="KF2789" s="390"/>
      <c r="KG2789" s="390"/>
      <c r="KH2789" s="390"/>
      <c r="KI2789" s="390"/>
      <c r="KJ2789" s="390"/>
      <c r="KK2789" s="390"/>
      <c r="KL2789" s="390"/>
      <c r="KM2789" s="390"/>
      <c r="KN2789" s="390"/>
      <c r="KO2789" s="390"/>
      <c r="KP2789" s="390"/>
      <c r="KQ2789" s="390"/>
      <c r="KR2789" s="390"/>
      <c r="KS2789" s="390"/>
      <c r="KT2789" s="390"/>
      <c r="KU2789" s="390"/>
      <c r="KV2789" s="390"/>
      <c r="KW2789" s="390"/>
      <c r="KX2789" s="390"/>
      <c r="KY2789" s="390"/>
      <c r="KZ2789" s="390"/>
      <c r="LA2789" s="390"/>
      <c r="LB2789" s="390"/>
      <c r="LC2789" s="390"/>
      <c r="LD2789" s="390"/>
      <c r="LE2789" s="390"/>
      <c r="LF2789" s="390"/>
      <c r="LG2789" s="390"/>
      <c r="LH2789" s="390"/>
      <c r="LI2789" s="390"/>
      <c r="LJ2789" s="390"/>
      <c r="LK2789" s="390"/>
      <c r="LL2789" s="390"/>
      <c r="LM2789" s="390"/>
      <c r="LN2789" s="390"/>
      <c r="LO2789" s="390"/>
      <c r="LP2789" s="390"/>
      <c r="LQ2789" s="390"/>
      <c r="LR2789" s="390"/>
      <c r="LS2789" s="390"/>
      <c r="LT2789" s="390"/>
      <c r="LU2789" s="390"/>
      <c r="LV2789" s="390"/>
      <c r="LW2789" s="390"/>
      <c r="LX2789" s="390"/>
      <c r="LY2789" s="390"/>
      <c r="LZ2789" s="390"/>
      <c r="MA2789" s="390"/>
      <c r="MB2789" s="390"/>
      <c r="MC2789" s="390"/>
      <c r="MD2789" s="390"/>
      <c r="ME2789" s="390"/>
      <c r="MF2789" s="390"/>
      <c r="MG2789" s="390"/>
      <c r="MH2789" s="390"/>
      <c r="MI2789" s="390"/>
      <c r="MJ2789" s="390"/>
      <c r="MK2789" s="390"/>
      <c r="ML2789" s="390"/>
      <c r="MM2789" s="390"/>
      <c r="MN2789" s="390"/>
      <c r="MO2789" s="390"/>
      <c r="MP2789" s="390"/>
      <c r="MQ2789" s="390"/>
      <c r="MR2789" s="390"/>
      <c r="MS2789" s="390"/>
      <c r="MT2789" s="390"/>
      <c r="MU2789" s="390"/>
      <c r="MV2789" s="390"/>
      <c r="MW2789" s="390"/>
      <c r="MX2789" s="390"/>
      <c r="MY2789" s="390"/>
      <c r="MZ2789" s="390"/>
      <c r="NA2789" s="390"/>
      <c r="NB2789" s="390"/>
      <c r="NC2789" s="390"/>
      <c r="ND2789" s="390"/>
      <c r="NE2789" s="390"/>
      <c r="NF2789" s="390"/>
      <c r="NG2789" s="390"/>
      <c r="NH2789" s="390"/>
      <c r="NI2789" s="390"/>
      <c r="NJ2789" s="390"/>
      <c r="NK2789" s="390"/>
      <c r="NL2789" s="390"/>
      <c r="NM2789" s="390"/>
      <c r="NN2789" s="390"/>
      <c r="NO2789" s="390"/>
      <c r="NP2789" s="390"/>
      <c r="NQ2789" s="390"/>
      <c r="NR2789" s="390"/>
      <c r="NS2789" s="390"/>
      <c r="NT2789" s="390"/>
      <c r="NU2789" s="390"/>
      <c r="NV2789" s="390"/>
      <c r="NW2789" s="390"/>
      <c r="NX2789" s="390"/>
      <c r="NY2789" s="390"/>
      <c r="NZ2789" s="390"/>
      <c r="OA2789" s="390"/>
      <c r="OB2789" s="390"/>
      <c r="OC2789" s="390"/>
      <c r="OD2789" s="390"/>
      <c r="OE2789" s="390"/>
      <c r="OF2789" s="390"/>
      <c r="OG2789" s="390"/>
      <c r="OH2789" s="390"/>
      <c r="OI2789" s="390"/>
      <c r="OJ2789" s="390"/>
      <c r="OK2789" s="390"/>
      <c r="OL2789" s="390"/>
      <c r="OM2789" s="390"/>
      <c r="ON2789" s="390"/>
      <c r="OO2789" s="390"/>
      <c r="OP2789" s="390"/>
      <c r="OQ2789" s="390"/>
      <c r="OR2789" s="390"/>
      <c r="OS2789" s="390"/>
      <c r="OT2789" s="390"/>
      <c r="OU2789" s="390"/>
      <c r="OV2789" s="390"/>
      <c r="OW2789" s="390"/>
    </row>
    <row r="2790" spans="1:413">
      <c r="A2790" s="390"/>
      <c r="B2790" s="390"/>
      <c r="C2790" s="390"/>
      <c r="D2790" s="390"/>
      <c r="E2790" s="390"/>
      <c r="F2790" s="390"/>
      <c r="G2790" s="390"/>
      <c r="H2790" s="390"/>
      <c r="I2790" s="390"/>
      <c r="J2790" s="390"/>
      <c r="K2790" s="390"/>
      <c r="L2790" s="390"/>
      <c r="M2790" s="390"/>
      <c r="N2790" s="390"/>
      <c r="O2790" s="390"/>
      <c r="P2790" s="390"/>
      <c r="Q2790" s="390"/>
      <c r="R2790" s="390"/>
      <c r="S2790" s="390"/>
      <c r="T2790" s="390"/>
      <c r="U2790" s="390"/>
      <c r="V2790" s="390"/>
      <c r="W2790" s="390"/>
      <c r="X2790" s="390"/>
      <c r="Y2790" s="390"/>
      <c r="Z2790" s="390"/>
      <c r="AA2790" s="390"/>
      <c r="AB2790" s="390"/>
      <c r="AC2790" s="390"/>
      <c r="AD2790" s="390"/>
      <c r="AE2790" s="390"/>
      <c r="AF2790" s="390"/>
      <c r="AG2790" s="390"/>
      <c r="AH2790" s="390"/>
      <c r="AI2790" s="390"/>
      <c r="AJ2790" s="390"/>
      <c r="AK2790" s="390"/>
      <c r="AL2790" s="390"/>
      <c r="AM2790" s="390"/>
      <c r="AN2790" s="390"/>
      <c r="AO2790" s="390"/>
      <c r="AP2790" s="390"/>
      <c r="AQ2790" s="390"/>
      <c r="AR2790" s="390"/>
      <c r="AS2790" s="390"/>
      <c r="AT2790" s="390"/>
      <c r="AU2790" s="390"/>
      <c r="AV2790" s="390"/>
      <c r="AW2790" s="390"/>
      <c r="AX2790" s="390"/>
      <c r="AY2790" s="390"/>
      <c r="AZ2790" s="390"/>
      <c r="BA2790" s="390"/>
      <c r="BB2790" s="390"/>
      <c r="BC2790" s="390"/>
      <c r="BD2790" s="390"/>
      <c r="BE2790" s="390"/>
      <c r="BF2790" s="390"/>
      <c r="BG2790" s="390"/>
      <c r="BH2790" s="390"/>
      <c r="BI2790" s="390"/>
      <c r="BJ2790" s="390"/>
      <c r="BK2790" s="390"/>
      <c r="BL2790" s="390"/>
      <c r="BM2790" s="390"/>
      <c r="BN2790" s="390"/>
      <c r="BO2790" s="390"/>
      <c r="BP2790" s="390"/>
      <c r="BQ2790" s="390"/>
      <c r="BR2790" s="390"/>
      <c r="BS2790" s="390"/>
      <c r="BT2790" s="390"/>
      <c r="BU2790" s="390"/>
      <c r="BV2790" s="390"/>
      <c r="BW2790" s="390"/>
      <c r="BX2790" s="390"/>
      <c r="BY2790" s="390"/>
      <c r="BZ2790" s="390"/>
      <c r="CA2790" s="390"/>
      <c r="CB2790" s="390"/>
      <c r="CC2790" s="390"/>
      <c r="CD2790" s="390"/>
      <c r="CE2790" s="390"/>
      <c r="CF2790" s="390"/>
      <c r="CG2790" s="390"/>
      <c r="CH2790" s="390"/>
      <c r="CI2790" s="390"/>
      <c r="CJ2790" s="390"/>
      <c r="CK2790" s="390"/>
      <c r="CL2790" s="390"/>
      <c r="CM2790" s="390"/>
      <c r="CN2790" s="390"/>
      <c r="CO2790" s="390"/>
      <c r="CP2790" s="390"/>
      <c r="CQ2790" s="390"/>
      <c r="CR2790" s="390"/>
      <c r="CS2790" s="390"/>
      <c r="CT2790" s="390"/>
      <c r="CU2790" s="390"/>
      <c r="CV2790" s="390"/>
      <c r="CW2790" s="390"/>
      <c r="CX2790" s="390"/>
      <c r="CY2790" s="390"/>
      <c r="CZ2790" s="390"/>
      <c r="DA2790" s="390"/>
      <c r="DB2790" s="390"/>
      <c r="DC2790" s="390"/>
      <c r="DD2790" s="390"/>
      <c r="DE2790" s="390"/>
      <c r="DF2790" s="390"/>
      <c r="DG2790" s="390"/>
      <c r="DH2790" s="390"/>
      <c r="DI2790" s="390"/>
      <c r="DJ2790" s="390"/>
      <c r="DK2790" s="390"/>
      <c r="DL2790" s="390"/>
      <c r="DM2790" s="390"/>
      <c r="DN2790" s="390"/>
      <c r="DO2790" s="390"/>
      <c r="DP2790" s="390"/>
      <c r="DQ2790" s="390"/>
      <c r="DR2790" s="390"/>
      <c r="DS2790" s="390"/>
      <c r="DT2790" s="390"/>
      <c r="DU2790" s="390"/>
      <c r="DV2790" s="390"/>
      <c r="DW2790" s="390"/>
      <c r="DX2790" s="390"/>
      <c r="DY2790" s="390"/>
      <c r="DZ2790" s="390"/>
      <c r="EA2790" s="390"/>
      <c r="EB2790" s="390"/>
      <c r="EC2790" s="390"/>
      <c r="ED2790" s="390"/>
      <c r="EE2790" s="390"/>
      <c r="EF2790" s="390"/>
      <c r="EG2790" s="390"/>
      <c r="EH2790" s="390"/>
      <c r="EI2790" s="390"/>
      <c r="EJ2790" s="390"/>
      <c r="EK2790" s="390"/>
      <c r="EL2790" s="390"/>
      <c r="EM2790" s="390"/>
      <c r="EN2790" s="390"/>
      <c r="EO2790" s="390"/>
      <c r="EP2790" s="390"/>
      <c r="EQ2790" s="390"/>
      <c r="ER2790" s="390"/>
      <c r="ES2790" s="390"/>
      <c r="ET2790" s="390"/>
      <c r="EU2790" s="390"/>
      <c r="EV2790" s="390"/>
      <c r="EW2790" s="390"/>
      <c r="EX2790" s="390"/>
      <c r="EY2790" s="390"/>
      <c r="EZ2790" s="390"/>
      <c r="FA2790" s="390"/>
      <c r="FB2790" s="390"/>
      <c r="FC2790" s="390"/>
      <c r="FD2790" s="390"/>
      <c r="FE2790" s="390"/>
      <c r="FF2790" s="390"/>
      <c r="FG2790" s="390"/>
      <c r="FH2790" s="390"/>
      <c r="FI2790" s="390"/>
      <c r="FJ2790" s="390"/>
      <c r="FK2790" s="390"/>
      <c r="FL2790" s="390"/>
      <c r="FM2790" s="390"/>
      <c r="FN2790" s="390"/>
      <c r="FO2790" s="390"/>
      <c r="FP2790" s="390"/>
      <c r="FQ2790" s="390"/>
      <c r="FR2790" s="390"/>
      <c r="FS2790" s="390"/>
      <c r="FT2790" s="390"/>
      <c r="FU2790" s="390"/>
      <c r="FV2790" s="390"/>
      <c r="FW2790" s="390"/>
      <c r="FX2790" s="390"/>
      <c r="FY2790" s="390"/>
      <c r="FZ2790" s="390"/>
      <c r="GA2790" s="390"/>
      <c r="GB2790" s="390"/>
      <c r="GC2790" s="390"/>
      <c r="GD2790" s="390"/>
      <c r="GE2790" s="390"/>
      <c r="GF2790" s="390"/>
      <c r="GG2790" s="390"/>
      <c r="GH2790" s="390"/>
      <c r="GI2790" s="390"/>
      <c r="GJ2790" s="390"/>
      <c r="GK2790" s="390"/>
      <c r="GL2790" s="390"/>
      <c r="GM2790" s="390"/>
      <c r="GN2790" s="390"/>
      <c r="GO2790" s="390"/>
      <c r="GP2790" s="390"/>
      <c r="GQ2790" s="390"/>
      <c r="GR2790" s="390"/>
      <c r="GS2790" s="390"/>
      <c r="GT2790" s="390"/>
      <c r="GU2790" s="390"/>
      <c r="GV2790" s="390"/>
      <c r="GW2790" s="390"/>
      <c r="GX2790" s="390"/>
      <c r="GY2790" s="390"/>
      <c r="GZ2790" s="390"/>
      <c r="HA2790" s="390"/>
      <c r="HB2790" s="390"/>
      <c r="HC2790" s="390"/>
      <c r="HD2790" s="390"/>
      <c r="HE2790" s="390"/>
      <c r="HF2790" s="390"/>
      <c r="HG2790" s="390"/>
      <c r="HH2790" s="390"/>
      <c r="HI2790" s="390"/>
      <c r="HJ2790" s="390"/>
      <c r="HK2790" s="390"/>
      <c r="HL2790" s="390"/>
      <c r="HM2790" s="390"/>
      <c r="HN2790" s="390"/>
      <c r="HO2790" s="390"/>
      <c r="HP2790" s="390"/>
      <c r="HQ2790" s="390"/>
      <c r="HR2790" s="390"/>
      <c r="HS2790" s="390"/>
      <c r="HT2790" s="390"/>
      <c r="HU2790" s="390"/>
      <c r="HV2790" s="390"/>
      <c r="HW2790" s="390"/>
      <c r="HX2790" s="390"/>
      <c r="HY2790" s="390"/>
      <c r="HZ2790" s="390"/>
      <c r="IA2790" s="390"/>
      <c r="IB2790" s="390"/>
      <c r="IC2790" s="390"/>
      <c r="ID2790" s="390"/>
      <c r="IE2790" s="390"/>
      <c r="IF2790" s="390"/>
      <c r="IG2790" s="390"/>
      <c r="IH2790" s="390"/>
      <c r="II2790" s="390"/>
      <c r="IJ2790" s="390"/>
      <c r="IK2790" s="390"/>
      <c r="IL2790" s="390"/>
      <c r="IM2790" s="390"/>
      <c r="IN2790" s="390"/>
      <c r="IO2790" s="390"/>
      <c r="IP2790" s="390"/>
      <c r="IQ2790" s="390"/>
      <c r="IR2790" s="390"/>
      <c r="IS2790" s="390"/>
      <c r="IT2790" s="390"/>
      <c r="IU2790" s="390"/>
      <c r="IV2790" s="390"/>
      <c r="IW2790" s="390"/>
      <c r="IX2790" s="390"/>
      <c r="IY2790" s="390"/>
      <c r="IZ2790" s="390"/>
      <c r="JA2790" s="390"/>
      <c r="JB2790" s="390"/>
      <c r="JC2790" s="390"/>
      <c r="JD2790" s="390"/>
      <c r="JE2790" s="390"/>
      <c r="JF2790" s="390"/>
      <c r="JG2790" s="390"/>
      <c r="JH2790" s="390"/>
      <c r="JI2790" s="390"/>
      <c r="JJ2790" s="390"/>
      <c r="JK2790" s="390"/>
      <c r="JL2790" s="390"/>
      <c r="JM2790" s="390"/>
      <c r="JN2790" s="390"/>
      <c r="JO2790" s="390"/>
      <c r="JP2790" s="390"/>
      <c r="JQ2790" s="390"/>
      <c r="JR2790" s="390"/>
      <c r="JS2790" s="390"/>
      <c r="JT2790" s="390"/>
      <c r="JU2790" s="390"/>
      <c r="JV2790" s="390"/>
      <c r="JW2790" s="390"/>
      <c r="JX2790" s="390"/>
      <c r="JY2790" s="390"/>
      <c r="JZ2790" s="390"/>
      <c r="KA2790" s="390"/>
      <c r="KB2790" s="390"/>
      <c r="KC2790" s="390"/>
      <c r="KD2790" s="390"/>
      <c r="KE2790" s="390"/>
      <c r="KF2790" s="390"/>
      <c r="KG2790" s="390"/>
      <c r="KH2790" s="390"/>
      <c r="KI2790" s="390"/>
      <c r="KJ2790" s="390"/>
      <c r="KK2790" s="390"/>
      <c r="KL2790" s="390"/>
      <c r="KM2790" s="390"/>
      <c r="KN2790" s="390"/>
      <c r="KO2790" s="390"/>
      <c r="KP2790" s="390"/>
      <c r="KQ2790" s="390"/>
      <c r="KR2790" s="390"/>
      <c r="KS2790" s="390"/>
      <c r="KT2790" s="390"/>
      <c r="KU2790" s="390"/>
      <c r="KV2790" s="390"/>
      <c r="KW2790" s="390"/>
      <c r="KX2790" s="390"/>
      <c r="KY2790" s="390"/>
      <c r="KZ2790" s="390"/>
      <c r="LA2790" s="390"/>
      <c r="LB2790" s="390"/>
      <c r="LC2790" s="390"/>
      <c r="LD2790" s="390"/>
      <c r="LE2790" s="390"/>
      <c r="LF2790" s="390"/>
      <c r="LG2790" s="390"/>
      <c r="LH2790" s="390"/>
      <c r="LI2790" s="390"/>
      <c r="LJ2790" s="390"/>
      <c r="LK2790" s="390"/>
      <c r="LL2790" s="390"/>
      <c r="LM2790" s="390"/>
      <c r="LN2790" s="390"/>
      <c r="LO2790" s="390"/>
      <c r="LP2790" s="390"/>
      <c r="LQ2790" s="390"/>
      <c r="LR2790" s="390"/>
      <c r="LS2790" s="390"/>
      <c r="LT2790" s="390"/>
      <c r="LU2790" s="390"/>
      <c r="LV2790" s="390"/>
      <c r="LW2790" s="390"/>
      <c r="LX2790" s="390"/>
      <c r="LY2790" s="390"/>
      <c r="LZ2790" s="390"/>
      <c r="MA2790" s="390"/>
      <c r="MB2790" s="390"/>
      <c r="MC2790" s="390"/>
      <c r="MD2790" s="390"/>
      <c r="ME2790" s="390"/>
      <c r="MF2790" s="390"/>
      <c r="MG2790" s="390"/>
      <c r="MH2790" s="390"/>
      <c r="MI2790" s="390"/>
      <c r="MJ2790" s="390"/>
      <c r="MK2790" s="390"/>
      <c r="ML2790" s="390"/>
      <c r="MM2790" s="390"/>
      <c r="MN2790" s="390"/>
      <c r="MO2790" s="390"/>
      <c r="MP2790" s="390"/>
      <c r="MQ2790" s="390"/>
      <c r="MR2790" s="390"/>
      <c r="MS2790" s="390"/>
      <c r="MT2790" s="390"/>
      <c r="MU2790" s="390"/>
      <c r="MV2790" s="390"/>
      <c r="MW2790" s="390"/>
      <c r="MX2790" s="390"/>
      <c r="MY2790" s="390"/>
      <c r="MZ2790" s="390"/>
      <c r="NA2790" s="390"/>
      <c r="NB2790" s="390"/>
      <c r="NC2790" s="390"/>
      <c r="ND2790" s="390"/>
      <c r="NE2790" s="390"/>
      <c r="NF2790" s="390"/>
      <c r="NG2790" s="390"/>
      <c r="NH2790" s="390"/>
      <c r="NI2790" s="390"/>
      <c r="NJ2790" s="390"/>
      <c r="NK2790" s="390"/>
      <c r="NL2790" s="390"/>
      <c r="NM2790" s="390"/>
      <c r="NN2790" s="390"/>
      <c r="NO2790" s="390"/>
      <c r="NP2790" s="390"/>
      <c r="NQ2790" s="390"/>
      <c r="NR2790" s="390"/>
      <c r="NS2790" s="390"/>
      <c r="NT2790" s="390"/>
      <c r="NU2790" s="390"/>
      <c r="NV2790" s="390"/>
      <c r="NW2790" s="390"/>
      <c r="NX2790" s="390"/>
      <c r="NY2790" s="390"/>
      <c r="NZ2790" s="390"/>
      <c r="OA2790" s="390"/>
      <c r="OB2790" s="390"/>
      <c r="OC2790" s="390"/>
      <c r="OD2790" s="390"/>
      <c r="OE2790" s="390"/>
      <c r="OF2790" s="390"/>
      <c r="OG2790" s="390"/>
      <c r="OH2790" s="390"/>
      <c r="OI2790" s="390"/>
      <c r="OJ2790" s="390"/>
      <c r="OK2790" s="390"/>
      <c r="OL2790" s="390"/>
      <c r="OM2790" s="390"/>
      <c r="ON2790" s="390"/>
      <c r="OO2790" s="390"/>
      <c r="OP2790" s="390"/>
      <c r="OQ2790" s="390"/>
      <c r="OR2790" s="390"/>
      <c r="OS2790" s="390"/>
      <c r="OT2790" s="390"/>
      <c r="OU2790" s="390"/>
      <c r="OV2790" s="390"/>
      <c r="OW2790" s="390"/>
    </row>
    <row r="2791" spans="1:413">
      <c r="A2791" s="390"/>
      <c r="B2791" s="390"/>
      <c r="C2791" s="390"/>
      <c r="D2791" s="390"/>
      <c r="E2791" s="390"/>
      <c r="F2791" s="390"/>
      <c r="G2791" s="390"/>
      <c r="H2791" s="390"/>
      <c r="I2791" s="390"/>
      <c r="J2791" s="390"/>
      <c r="K2791" s="390"/>
      <c r="L2791" s="390"/>
      <c r="M2791" s="390"/>
      <c r="N2791" s="390"/>
      <c r="O2791" s="390"/>
      <c r="P2791" s="390"/>
      <c r="Q2791" s="390"/>
      <c r="R2791" s="390"/>
      <c r="S2791" s="390"/>
      <c r="T2791" s="390"/>
      <c r="U2791" s="390"/>
      <c r="V2791" s="390"/>
      <c r="W2791" s="390"/>
      <c r="X2791" s="390"/>
      <c r="Y2791" s="390"/>
      <c r="Z2791" s="390"/>
      <c r="AA2791" s="390"/>
      <c r="AB2791" s="390"/>
      <c r="AC2791" s="390"/>
      <c r="AD2791" s="390"/>
      <c r="AE2791" s="390"/>
      <c r="AF2791" s="390"/>
      <c r="AG2791" s="390"/>
      <c r="AH2791" s="390"/>
      <c r="AI2791" s="390"/>
      <c r="AJ2791" s="390"/>
      <c r="AK2791" s="390"/>
      <c r="AL2791" s="390"/>
      <c r="AM2791" s="390"/>
      <c r="AN2791" s="390"/>
      <c r="AO2791" s="390"/>
      <c r="AP2791" s="390"/>
      <c r="AQ2791" s="390"/>
      <c r="AR2791" s="390"/>
      <c r="AS2791" s="390"/>
      <c r="AT2791" s="390"/>
      <c r="AU2791" s="390"/>
      <c r="AV2791" s="390"/>
      <c r="AW2791" s="390"/>
      <c r="AX2791" s="390"/>
      <c r="AY2791" s="390"/>
      <c r="AZ2791" s="390"/>
      <c r="BA2791" s="390"/>
      <c r="BB2791" s="390"/>
      <c r="BC2791" s="390"/>
      <c r="BD2791" s="390"/>
      <c r="BE2791" s="390"/>
      <c r="BF2791" s="390"/>
      <c r="BG2791" s="390"/>
      <c r="BH2791" s="390"/>
      <c r="BI2791" s="390"/>
      <c r="BJ2791" s="390"/>
      <c r="BK2791" s="390"/>
      <c r="BL2791" s="390"/>
      <c r="BM2791" s="390"/>
      <c r="BN2791" s="390"/>
      <c r="BO2791" s="390"/>
      <c r="BP2791" s="390"/>
      <c r="BQ2791" s="390"/>
      <c r="BR2791" s="390"/>
      <c r="BS2791" s="390"/>
      <c r="BT2791" s="390"/>
      <c r="BU2791" s="390"/>
      <c r="BV2791" s="390"/>
      <c r="BW2791" s="390"/>
      <c r="BX2791" s="390"/>
      <c r="BY2791" s="390"/>
      <c r="BZ2791" s="390"/>
      <c r="CA2791" s="390"/>
      <c r="CB2791" s="390"/>
      <c r="CC2791" s="390"/>
      <c r="CD2791" s="390"/>
      <c r="CE2791" s="390"/>
      <c r="CF2791" s="390"/>
      <c r="CG2791" s="390"/>
      <c r="CH2791" s="390"/>
      <c r="CI2791" s="390"/>
      <c r="CJ2791" s="390"/>
      <c r="CK2791" s="390"/>
      <c r="CL2791" s="390"/>
      <c r="CM2791" s="390"/>
      <c r="CN2791" s="390"/>
      <c r="CO2791" s="390"/>
      <c r="CP2791" s="390"/>
      <c r="CQ2791" s="390"/>
      <c r="CR2791" s="390"/>
      <c r="CS2791" s="390"/>
      <c r="CT2791" s="390"/>
      <c r="CU2791" s="390"/>
      <c r="CV2791" s="390"/>
      <c r="CW2791" s="390"/>
      <c r="CX2791" s="390"/>
      <c r="CY2791" s="390"/>
      <c r="CZ2791" s="390"/>
      <c r="DA2791" s="390"/>
      <c r="DB2791" s="390"/>
      <c r="DC2791" s="390"/>
      <c r="DD2791" s="390"/>
      <c r="DE2791" s="390"/>
      <c r="DF2791" s="390"/>
      <c r="DG2791" s="390"/>
      <c r="DH2791" s="390"/>
      <c r="DI2791" s="390"/>
      <c r="DJ2791" s="390"/>
      <c r="DK2791" s="390"/>
      <c r="DL2791" s="390"/>
      <c r="DM2791" s="390"/>
      <c r="DN2791" s="390"/>
      <c r="DO2791" s="390"/>
      <c r="DP2791" s="390"/>
      <c r="DQ2791" s="390"/>
      <c r="DR2791" s="390"/>
      <c r="DS2791" s="390"/>
      <c r="DT2791" s="390"/>
      <c r="DU2791" s="390"/>
      <c r="DV2791" s="390"/>
      <c r="DW2791" s="390"/>
      <c r="DX2791" s="390"/>
      <c r="DY2791" s="390"/>
      <c r="DZ2791" s="390"/>
      <c r="EA2791" s="390"/>
      <c r="EB2791" s="390"/>
      <c r="EC2791" s="390"/>
      <c r="ED2791" s="390"/>
      <c r="EE2791" s="390"/>
      <c r="EF2791" s="390"/>
      <c r="EG2791" s="390"/>
      <c r="EH2791" s="390"/>
      <c r="EI2791" s="390"/>
      <c r="EJ2791" s="390"/>
      <c r="EK2791" s="390"/>
      <c r="EL2791" s="390"/>
      <c r="EM2791" s="390"/>
      <c r="EN2791" s="390"/>
      <c r="EO2791" s="390"/>
      <c r="EP2791" s="390"/>
      <c r="EQ2791" s="390"/>
      <c r="ER2791" s="390"/>
      <c r="ES2791" s="390"/>
      <c r="ET2791" s="390"/>
      <c r="EU2791" s="390"/>
      <c r="EV2791" s="390"/>
      <c r="EW2791" s="390"/>
      <c r="EX2791" s="390"/>
      <c r="EY2791" s="390"/>
      <c r="EZ2791" s="390"/>
      <c r="FA2791" s="390"/>
      <c r="FB2791" s="390"/>
      <c r="FC2791" s="390"/>
      <c r="FD2791" s="390"/>
      <c r="FE2791" s="390"/>
      <c r="FF2791" s="390"/>
      <c r="FG2791" s="390"/>
      <c r="FH2791" s="390"/>
      <c r="FI2791" s="390"/>
      <c r="FJ2791" s="390"/>
      <c r="FK2791" s="390"/>
      <c r="FL2791" s="390"/>
      <c r="FM2791" s="390"/>
      <c r="FN2791" s="390"/>
      <c r="FO2791" s="390"/>
      <c r="FP2791" s="390"/>
      <c r="FQ2791" s="390"/>
      <c r="FR2791" s="390"/>
      <c r="FS2791" s="390"/>
      <c r="FT2791" s="390"/>
      <c r="FU2791" s="390"/>
      <c r="FV2791" s="390"/>
      <c r="FW2791" s="390"/>
      <c r="FX2791" s="390"/>
      <c r="FY2791" s="390"/>
      <c r="FZ2791" s="390"/>
      <c r="GA2791" s="390"/>
      <c r="GB2791" s="390"/>
      <c r="GC2791" s="390"/>
      <c r="GD2791" s="390"/>
      <c r="GE2791" s="390"/>
      <c r="GF2791" s="390"/>
      <c r="GG2791" s="390"/>
      <c r="GH2791" s="390"/>
      <c r="GI2791" s="390"/>
      <c r="GJ2791" s="390"/>
      <c r="GK2791" s="390"/>
      <c r="GL2791" s="390"/>
      <c r="GM2791" s="390"/>
      <c r="GN2791" s="390"/>
      <c r="GO2791" s="390"/>
      <c r="GP2791" s="390"/>
      <c r="GQ2791" s="390"/>
      <c r="GR2791" s="390"/>
      <c r="GS2791" s="390"/>
      <c r="GT2791" s="390"/>
      <c r="GU2791" s="390"/>
      <c r="GV2791" s="390"/>
      <c r="GW2791" s="390"/>
      <c r="GX2791" s="390"/>
      <c r="GY2791" s="390"/>
      <c r="GZ2791" s="390"/>
      <c r="HA2791" s="390"/>
      <c r="HB2791" s="390"/>
      <c r="HC2791" s="390"/>
      <c r="HD2791" s="390"/>
      <c r="HE2791" s="390"/>
      <c r="HF2791" s="390"/>
      <c r="HG2791" s="390"/>
      <c r="HH2791" s="390"/>
      <c r="HI2791" s="390"/>
      <c r="HJ2791" s="390"/>
      <c r="HK2791" s="390"/>
      <c r="HL2791" s="390"/>
      <c r="HM2791" s="390"/>
      <c r="HN2791" s="390"/>
      <c r="HO2791" s="390"/>
      <c r="HP2791" s="390"/>
      <c r="HQ2791" s="390"/>
      <c r="HR2791" s="390"/>
      <c r="HS2791" s="390"/>
      <c r="HT2791" s="390"/>
      <c r="HU2791" s="390"/>
      <c r="HV2791" s="390"/>
      <c r="HW2791" s="390"/>
      <c r="HX2791" s="390"/>
      <c r="HY2791" s="390"/>
      <c r="HZ2791" s="390"/>
      <c r="IA2791" s="390"/>
      <c r="IB2791" s="390"/>
      <c r="IC2791" s="390"/>
      <c r="ID2791" s="390"/>
      <c r="IE2791" s="390"/>
      <c r="IF2791" s="390"/>
      <c r="IG2791" s="390"/>
      <c r="IH2791" s="390"/>
      <c r="II2791" s="390"/>
      <c r="IJ2791" s="390"/>
      <c r="IK2791" s="390"/>
      <c r="IL2791" s="390"/>
      <c r="IM2791" s="390"/>
      <c r="IN2791" s="390"/>
      <c r="IO2791" s="390"/>
      <c r="IP2791" s="390"/>
      <c r="IQ2791" s="390"/>
      <c r="IR2791" s="390"/>
      <c r="IS2791" s="390"/>
      <c r="IT2791" s="390"/>
      <c r="IU2791" s="390"/>
      <c r="IV2791" s="390"/>
      <c r="IW2791" s="390"/>
      <c r="IX2791" s="390"/>
      <c r="IY2791" s="390"/>
      <c r="IZ2791" s="390"/>
      <c r="JA2791" s="390"/>
      <c r="JB2791" s="390"/>
      <c r="JC2791" s="390"/>
      <c r="JD2791" s="390"/>
      <c r="JE2791" s="390"/>
      <c r="JF2791" s="390"/>
      <c r="JG2791" s="390"/>
      <c r="JH2791" s="390"/>
      <c r="JI2791" s="390"/>
      <c r="JJ2791" s="390"/>
      <c r="JK2791" s="390"/>
      <c r="JL2791" s="390"/>
      <c r="JM2791" s="390"/>
      <c r="JN2791" s="390"/>
      <c r="JO2791" s="390"/>
      <c r="JP2791" s="390"/>
      <c r="JQ2791" s="390"/>
      <c r="JR2791" s="390"/>
      <c r="JS2791" s="390"/>
      <c r="JT2791" s="390"/>
      <c r="JU2791" s="390"/>
      <c r="JV2791" s="390"/>
      <c r="JW2791" s="390"/>
      <c r="JX2791" s="390"/>
      <c r="JY2791" s="390"/>
      <c r="JZ2791" s="390"/>
      <c r="KA2791" s="390"/>
      <c r="KB2791" s="390"/>
      <c r="KC2791" s="390"/>
      <c r="KD2791" s="390"/>
      <c r="KE2791" s="390"/>
      <c r="KF2791" s="390"/>
      <c r="KG2791" s="390"/>
      <c r="KH2791" s="390"/>
      <c r="KI2791" s="390"/>
      <c r="KJ2791" s="390"/>
      <c r="KK2791" s="390"/>
      <c r="KL2791" s="390"/>
      <c r="KM2791" s="390"/>
      <c r="KN2791" s="390"/>
      <c r="KO2791" s="390"/>
      <c r="KP2791" s="390"/>
      <c r="KQ2791" s="390"/>
      <c r="KR2791" s="390"/>
      <c r="KS2791" s="390"/>
      <c r="KT2791" s="390"/>
      <c r="KU2791" s="390"/>
      <c r="KV2791" s="390"/>
      <c r="KW2791" s="390"/>
      <c r="KX2791" s="390"/>
      <c r="KY2791" s="390"/>
      <c r="KZ2791" s="390"/>
      <c r="LA2791" s="390"/>
      <c r="LB2791" s="390"/>
      <c r="LC2791" s="390"/>
      <c r="LD2791" s="390"/>
      <c r="LE2791" s="390"/>
      <c r="LF2791" s="390"/>
      <c r="LG2791" s="390"/>
      <c r="LH2791" s="390"/>
      <c r="LI2791" s="390"/>
      <c r="LJ2791" s="390"/>
      <c r="LK2791" s="390"/>
      <c r="LL2791" s="390"/>
      <c r="LM2791" s="390"/>
      <c r="LN2791" s="390"/>
      <c r="LO2791" s="390"/>
      <c r="LP2791" s="390"/>
      <c r="LQ2791" s="390"/>
      <c r="LR2791" s="390"/>
      <c r="LS2791" s="390"/>
      <c r="LT2791" s="390"/>
      <c r="LU2791" s="390"/>
      <c r="LV2791" s="390"/>
      <c r="LW2791" s="390"/>
      <c r="LX2791" s="390"/>
      <c r="LY2791" s="390"/>
      <c r="LZ2791" s="390"/>
      <c r="MA2791" s="390"/>
      <c r="MB2791" s="390"/>
      <c r="MC2791" s="390"/>
      <c r="MD2791" s="390"/>
      <c r="ME2791" s="390"/>
      <c r="MF2791" s="390"/>
      <c r="MG2791" s="390"/>
      <c r="MH2791" s="390"/>
      <c r="MI2791" s="390"/>
      <c r="MJ2791" s="390"/>
      <c r="MK2791" s="390"/>
      <c r="ML2791" s="390"/>
      <c r="MM2791" s="390"/>
      <c r="MN2791" s="390"/>
      <c r="MO2791" s="390"/>
      <c r="MP2791" s="390"/>
      <c r="MQ2791" s="390"/>
      <c r="MR2791" s="390"/>
      <c r="MS2791" s="390"/>
      <c r="MT2791" s="390"/>
      <c r="MU2791" s="390"/>
      <c r="MV2791" s="390"/>
      <c r="MW2791" s="390"/>
      <c r="MX2791" s="390"/>
      <c r="MY2791" s="390"/>
      <c r="MZ2791" s="390"/>
      <c r="NA2791" s="390"/>
      <c r="NB2791" s="390"/>
      <c r="NC2791" s="390"/>
      <c r="ND2791" s="390"/>
      <c r="NE2791" s="390"/>
      <c r="NF2791" s="390"/>
      <c r="NG2791" s="390"/>
      <c r="NH2791" s="390"/>
      <c r="NI2791" s="390"/>
      <c r="NJ2791" s="390"/>
      <c r="NK2791" s="390"/>
      <c r="NL2791" s="390"/>
      <c r="NM2791" s="390"/>
      <c r="NN2791" s="390"/>
      <c r="NO2791" s="390"/>
      <c r="NP2791" s="390"/>
      <c r="NQ2791" s="390"/>
      <c r="NR2791" s="390"/>
      <c r="NS2791" s="390"/>
      <c r="NT2791" s="390"/>
      <c r="NU2791" s="390"/>
      <c r="NV2791" s="390"/>
      <c r="NW2791" s="390"/>
      <c r="NX2791" s="390"/>
      <c r="NY2791" s="390"/>
      <c r="NZ2791" s="390"/>
      <c r="OA2791" s="390"/>
      <c r="OB2791" s="390"/>
      <c r="OC2791" s="390"/>
      <c r="OD2791" s="390"/>
      <c r="OE2791" s="390"/>
      <c r="OF2791" s="390"/>
      <c r="OG2791" s="390"/>
      <c r="OH2791" s="390"/>
      <c r="OI2791" s="390"/>
      <c r="OJ2791" s="390"/>
      <c r="OK2791" s="390"/>
      <c r="OL2791" s="390"/>
      <c r="OM2791" s="390"/>
      <c r="ON2791" s="390"/>
      <c r="OO2791" s="390"/>
      <c r="OP2791" s="390"/>
      <c r="OQ2791" s="390"/>
      <c r="OR2791" s="390"/>
      <c r="OS2791" s="390"/>
      <c r="OT2791" s="390"/>
      <c r="OU2791" s="390"/>
      <c r="OV2791" s="390"/>
      <c r="OW2791" s="390"/>
    </row>
    <row r="2792" spans="1:413">
      <c r="A2792" s="390"/>
      <c r="B2792" s="390"/>
      <c r="C2792" s="390"/>
      <c r="D2792" s="390"/>
      <c r="E2792" s="390"/>
      <c r="F2792" s="390"/>
      <c r="G2792" s="390"/>
      <c r="H2792" s="390"/>
      <c r="I2792" s="390"/>
      <c r="J2792" s="390"/>
      <c r="K2792" s="390"/>
      <c r="L2792" s="390"/>
      <c r="M2792" s="390"/>
      <c r="N2792" s="390"/>
      <c r="O2792" s="390"/>
      <c r="P2792" s="390"/>
      <c r="Q2792" s="390"/>
      <c r="R2792" s="390"/>
      <c r="S2792" s="390"/>
      <c r="T2792" s="390"/>
      <c r="U2792" s="390"/>
      <c r="V2792" s="390"/>
      <c r="W2792" s="390"/>
      <c r="X2792" s="390"/>
      <c r="Y2792" s="390"/>
      <c r="Z2792" s="390"/>
      <c r="AA2792" s="390"/>
      <c r="AB2792" s="390"/>
      <c r="AC2792" s="390"/>
      <c r="AD2792" s="390"/>
      <c r="AE2792" s="390"/>
      <c r="AF2792" s="390"/>
      <c r="AG2792" s="390"/>
      <c r="AH2792" s="390"/>
      <c r="AI2792" s="390"/>
      <c r="AJ2792" s="390"/>
      <c r="AK2792" s="390"/>
      <c r="AL2792" s="390"/>
      <c r="AM2792" s="390"/>
      <c r="AN2792" s="390"/>
      <c r="AO2792" s="390"/>
      <c r="AP2792" s="390"/>
      <c r="AQ2792" s="390"/>
      <c r="AR2792" s="390"/>
      <c r="AS2792" s="390"/>
      <c r="AT2792" s="390"/>
      <c r="AU2792" s="390"/>
      <c r="AV2792" s="390"/>
      <c r="AW2792" s="390"/>
      <c r="AX2792" s="390"/>
      <c r="AY2792" s="390"/>
      <c r="AZ2792" s="390"/>
      <c r="BA2792" s="390"/>
      <c r="BB2792" s="390"/>
      <c r="BC2792" s="390"/>
      <c r="BD2792" s="390"/>
      <c r="BE2792" s="390"/>
      <c r="BF2792" s="390"/>
      <c r="BG2792" s="390"/>
      <c r="BH2792" s="390"/>
      <c r="BI2792" s="390"/>
      <c r="BJ2792" s="390"/>
      <c r="BK2792" s="390"/>
      <c r="BL2792" s="390"/>
      <c r="BM2792" s="390"/>
      <c r="BN2792" s="390"/>
      <c r="BO2792" s="390"/>
      <c r="BP2792" s="390"/>
      <c r="BQ2792" s="390"/>
      <c r="BR2792" s="390"/>
      <c r="BS2792" s="390"/>
      <c r="BT2792" s="390"/>
      <c r="BU2792" s="390"/>
      <c r="BV2792" s="390"/>
      <c r="BW2792" s="390"/>
      <c r="BX2792" s="390"/>
      <c r="BY2792" s="390"/>
      <c r="BZ2792" s="390"/>
      <c r="CA2792" s="390"/>
      <c r="CB2792" s="390"/>
      <c r="CC2792" s="390"/>
      <c r="CD2792" s="390"/>
      <c r="CE2792" s="390"/>
      <c r="CF2792" s="390"/>
      <c r="CG2792" s="390"/>
      <c r="CH2792" s="390"/>
      <c r="CI2792" s="390"/>
      <c r="CJ2792" s="390"/>
      <c r="CK2792" s="390"/>
      <c r="CL2792" s="390"/>
      <c r="CM2792" s="390"/>
      <c r="CN2792" s="390"/>
      <c r="CO2792" s="390"/>
      <c r="CP2792" s="390"/>
      <c r="CQ2792" s="390"/>
      <c r="CR2792" s="390"/>
      <c r="CS2792" s="390"/>
      <c r="CT2792" s="390"/>
      <c r="CU2792" s="390"/>
      <c r="CV2792" s="390"/>
      <c r="CW2792" s="390"/>
      <c r="CX2792" s="390"/>
      <c r="CY2792" s="390"/>
      <c r="CZ2792" s="390"/>
      <c r="DA2792" s="390"/>
      <c r="DB2792" s="390"/>
      <c r="DC2792" s="390"/>
      <c r="DD2792" s="390"/>
      <c r="DE2792" s="390"/>
      <c r="DF2792" s="390"/>
      <c r="DG2792" s="390"/>
      <c r="DH2792" s="390"/>
      <c r="DI2792" s="390"/>
      <c r="DJ2792" s="390"/>
      <c r="DK2792" s="390"/>
      <c r="DL2792" s="390"/>
      <c r="DM2792" s="390"/>
      <c r="DN2792" s="390"/>
      <c r="DO2792" s="390"/>
      <c r="DP2792" s="390"/>
      <c r="DQ2792" s="390"/>
      <c r="DR2792" s="390"/>
      <c r="DS2792" s="390"/>
      <c r="DT2792" s="390"/>
      <c r="DU2792" s="390"/>
      <c r="DV2792" s="390"/>
      <c r="DW2792" s="390"/>
      <c r="DX2792" s="390"/>
      <c r="DY2792" s="390"/>
      <c r="DZ2792" s="390"/>
      <c r="EA2792" s="390"/>
      <c r="EB2792" s="390"/>
      <c r="EC2792" s="390"/>
      <c r="ED2792" s="390"/>
      <c r="EE2792" s="390"/>
      <c r="EF2792" s="390"/>
      <c r="EG2792" s="390"/>
      <c r="EH2792" s="390"/>
      <c r="EI2792" s="390"/>
      <c r="EJ2792" s="390"/>
      <c r="EK2792" s="390"/>
      <c r="EL2792" s="390"/>
      <c r="EM2792" s="390"/>
      <c r="EN2792" s="390"/>
      <c r="EO2792" s="390"/>
      <c r="EP2792" s="390"/>
      <c r="EQ2792" s="390"/>
      <c r="ER2792" s="390"/>
      <c r="ES2792" s="390"/>
      <c r="ET2792" s="390"/>
      <c r="EU2792" s="390"/>
      <c r="EV2792" s="390"/>
      <c r="EW2792" s="390"/>
      <c r="EX2792" s="390"/>
      <c r="EY2792" s="390"/>
      <c r="EZ2792" s="390"/>
      <c r="FA2792" s="390"/>
      <c r="FB2792" s="390"/>
      <c r="FC2792" s="390"/>
      <c r="FD2792" s="390"/>
      <c r="FE2792" s="390"/>
      <c r="FF2792" s="390"/>
      <c r="FG2792" s="390"/>
      <c r="FH2792" s="390"/>
      <c r="FI2792" s="390"/>
      <c r="FJ2792" s="390"/>
      <c r="FK2792" s="390"/>
      <c r="FL2792" s="390"/>
      <c r="FM2792" s="390"/>
      <c r="FN2792" s="390"/>
      <c r="FO2792" s="390"/>
      <c r="FP2792" s="390"/>
      <c r="FQ2792" s="390"/>
      <c r="FR2792" s="390"/>
      <c r="FS2792" s="390"/>
      <c r="FT2792" s="390"/>
      <c r="FU2792" s="390"/>
      <c r="FV2792" s="390"/>
      <c r="FW2792" s="390"/>
      <c r="FX2792" s="390"/>
      <c r="FY2792" s="390"/>
      <c r="FZ2792" s="390"/>
      <c r="GA2792" s="390"/>
      <c r="GB2792" s="390"/>
      <c r="GC2792" s="390"/>
      <c r="GD2792" s="390"/>
      <c r="GE2792" s="390"/>
      <c r="GF2792" s="390"/>
      <c r="GG2792" s="390"/>
      <c r="GH2792" s="390"/>
      <c r="GI2792" s="390"/>
      <c r="GJ2792" s="390"/>
      <c r="GK2792" s="390"/>
      <c r="GL2792" s="390"/>
      <c r="GM2792" s="390"/>
      <c r="GN2792" s="390"/>
      <c r="GO2792" s="390"/>
      <c r="GP2792" s="390"/>
      <c r="GQ2792" s="390"/>
      <c r="GR2792" s="390"/>
      <c r="GS2792" s="390"/>
      <c r="GT2792" s="390"/>
      <c r="GU2792" s="390"/>
      <c r="GV2792" s="390"/>
      <c r="GW2792" s="390"/>
      <c r="GX2792" s="390"/>
      <c r="GY2792" s="390"/>
      <c r="GZ2792" s="390"/>
      <c r="HA2792" s="390"/>
      <c r="HB2792" s="390"/>
      <c r="HC2792" s="390"/>
      <c r="HD2792" s="390"/>
      <c r="HE2792" s="390"/>
      <c r="HF2792" s="390"/>
      <c r="HG2792" s="390"/>
      <c r="HH2792" s="390"/>
      <c r="HI2792" s="390"/>
      <c r="HJ2792" s="390"/>
      <c r="HK2792" s="390"/>
      <c r="HL2792" s="390"/>
      <c r="HM2792" s="390"/>
      <c r="HN2792" s="390"/>
      <c r="HO2792" s="390"/>
      <c r="HP2792" s="390"/>
      <c r="HQ2792" s="390"/>
      <c r="HR2792" s="390"/>
      <c r="HS2792" s="390"/>
      <c r="HT2792" s="390"/>
      <c r="HU2792" s="390"/>
      <c r="HV2792" s="390"/>
      <c r="HW2792" s="390"/>
      <c r="HX2792" s="390"/>
      <c r="HY2792" s="390"/>
      <c r="HZ2792" s="390"/>
      <c r="IA2792" s="390"/>
      <c r="IB2792" s="390"/>
      <c r="IC2792" s="390"/>
      <c r="ID2792" s="390"/>
      <c r="IE2792" s="390"/>
      <c r="IF2792" s="390"/>
      <c r="IG2792" s="390"/>
      <c r="IH2792" s="390"/>
      <c r="II2792" s="390"/>
      <c r="IJ2792" s="390"/>
      <c r="IK2792" s="390"/>
      <c r="IL2792" s="390"/>
      <c r="IM2792" s="390"/>
      <c r="IN2792" s="390"/>
      <c r="IO2792" s="390"/>
      <c r="IP2792" s="390"/>
      <c r="IQ2792" s="390"/>
      <c r="IR2792" s="390"/>
      <c r="IS2792" s="390"/>
      <c r="IT2792" s="390"/>
      <c r="IU2792" s="390"/>
      <c r="IV2792" s="390"/>
      <c r="IW2792" s="390"/>
      <c r="IX2792" s="390"/>
      <c r="IY2792" s="390"/>
      <c r="IZ2792" s="390"/>
      <c r="JA2792" s="390"/>
      <c r="JB2792" s="390"/>
      <c r="JC2792" s="390"/>
      <c r="JD2792" s="390"/>
      <c r="JE2792" s="390"/>
      <c r="JF2792" s="390"/>
      <c r="JG2792" s="390"/>
      <c r="JH2792" s="390"/>
      <c r="JI2792" s="390"/>
      <c r="JJ2792" s="390"/>
      <c r="JK2792" s="390"/>
      <c r="JL2792" s="390"/>
      <c r="JM2792" s="390"/>
      <c r="JN2792" s="390"/>
      <c r="JO2792" s="390"/>
      <c r="JP2792" s="390"/>
      <c r="JQ2792" s="390"/>
      <c r="JR2792" s="390"/>
      <c r="JS2792" s="390"/>
      <c r="JT2792" s="390"/>
      <c r="JU2792" s="390"/>
      <c r="JV2792" s="390"/>
      <c r="JW2792" s="390"/>
      <c r="JX2792" s="390"/>
      <c r="JY2792" s="390"/>
      <c r="JZ2792" s="390"/>
      <c r="KA2792" s="390"/>
      <c r="KB2792" s="390"/>
      <c r="KC2792" s="390"/>
      <c r="KD2792" s="390"/>
      <c r="KE2792" s="390"/>
      <c r="KF2792" s="390"/>
      <c r="KG2792" s="390"/>
      <c r="KH2792" s="390"/>
      <c r="KI2792" s="390"/>
      <c r="KJ2792" s="390"/>
      <c r="KK2792" s="390"/>
      <c r="KL2792" s="390"/>
      <c r="KM2792" s="390"/>
      <c r="KN2792" s="390"/>
      <c r="KO2792" s="390"/>
      <c r="KP2792" s="390"/>
      <c r="KQ2792" s="390"/>
      <c r="KR2792" s="390"/>
      <c r="KS2792" s="390"/>
      <c r="KT2792" s="390"/>
      <c r="KU2792" s="390"/>
      <c r="KV2792" s="390"/>
      <c r="KW2792" s="390"/>
      <c r="KX2792" s="390"/>
      <c r="KY2792" s="390"/>
      <c r="KZ2792" s="390"/>
      <c r="LA2792" s="390"/>
      <c r="LB2792" s="390"/>
      <c r="LC2792" s="390"/>
      <c r="LD2792" s="390"/>
      <c r="LE2792" s="390"/>
      <c r="LF2792" s="390"/>
      <c r="LG2792" s="390"/>
      <c r="LH2792" s="390"/>
      <c r="LI2792" s="390"/>
      <c r="LJ2792" s="390"/>
      <c r="LK2792" s="390"/>
      <c r="LL2792" s="390"/>
      <c r="LM2792" s="390"/>
      <c r="LN2792" s="390"/>
      <c r="LO2792" s="390"/>
      <c r="LP2792" s="390"/>
      <c r="LQ2792" s="390"/>
      <c r="LR2792" s="390"/>
      <c r="LS2792" s="390"/>
      <c r="LT2792" s="390"/>
      <c r="LU2792" s="390"/>
      <c r="LV2792" s="390"/>
      <c r="LW2792" s="390"/>
      <c r="LX2792" s="390"/>
      <c r="LY2792" s="390"/>
      <c r="LZ2792" s="390"/>
      <c r="MA2792" s="390"/>
      <c r="MB2792" s="390"/>
      <c r="MC2792" s="390"/>
      <c r="MD2792" s="390"/>
      <c r="ME2792" s="390"/>
      <c r="MF2792" s="390"/>
      <c r="MG2792" s="390"/>
      <c r="MH2792" s="390"/>
      <c r="MI2792" s="390"/>
      <c r="MJ2792" s="390"/>
      <c r="MK2792" s="390"/>
      <c r="ML2792" s="390"/>
      <c r="MM2792" s="390"/>
      <c r="MN2792" s="390"/>
      <c r="MO2792" s="390"/>
      <c r="MP2792" s="390"/>
      <c r="MQ2792" s="390"/>
      <c r="MR2792" s="390"/>
      <c r="MS2792" s="390"/>
      <c r="MT2792" s="390"/>
      <c r="MU2792" s="390"/>
      <c r="MV2792" s="390"/>
      <c r="MW2792" s="390"/>
      <c r="MX2792" s="390"/>
      <c r="MY2792" s="390"/>
      <c r="MZ2792" s="390"/>
      <c r="NA2792" s="390"/>
      <c r="NB2792" s="390"/>
      <c r="NC2792" s="390"/>
      <c r="ND2792" s="390"/>
      <c r="NE2792" s="390"/>
      <c r="NF2792" s="390"/>
      <c r="NG2792" s="390"/>
      <c r="NH2792" s="390"/>
      <c r="NI2792" s="390"/>
      <c r="NJ2792" s="390"/>
      <c r="NK2792" s="390"/>
      <c r="NL2792" s="390"/>
      <c r="NM2792" s="390"/>
      <c r="NN2792" s="390"/>
      <c r="NO2792" s="390"/>
      <c r="NP2792" s="390"/>
      <c r="NQ2792" s="390"/>
      <c r="NR2792" s="390"/>
      <c r="NS2792" s="390"/>
      <c r="NT2792" s="390"/>
      <c r="NU2792" s="390"/>
      <c r="NV2792" s="390"/>
      <c r="NW2792" s="390"/>
      <c r="NX2792" s="390"/>
      <c r="NY2792" s="390"/>
      <c r="NZ2792" s="390"/>
      <c r="OA2792" s="390"/>
      <c r="OB2792" s="390"/>
      <c r="OC2792" s="390"/>
      <c r="OD2792" s="390"/>
      <c r="OE2792" s="390"/>
      <c r="OF2792" s="390"/>
      <c r="OG2792" s="390"/>
      <c r="OH2792" s="390"/>
      <c r="OI2792" s="390"/>
      <c r="OJ2792" s="390"/>
      <c r="OK2792" s="390"/>
      <c r="OL2792" s="390"/>
      <c r="OM2792" s="390"/>
      <c r="ON2792" s="390"/>
      <c r="OO2792" s="390"/>
      <c r="OP2792" s="390"/>
      <c r="OQ2792" s="390"/>
      <c r="OR2792" s="390"/>
      <c r="OS2792" s="390"/>
      <c r="OT2792" s="390"/>
      <c r="OU2792" s="390"/>
      <c r="OV2792" s="390"/>
      <c r="OW2792" s="390"/>
    </row>
    <row r="2793" spans="1:413">
      <c r="A2793" s="390"/>
      <c r="B2793" s="390"/>
      <c r="C2793" s="390"/>
      <c r="D2793" s="390"/>
      <c r="E2793" s="390"/>
      <c r="F2793" s="390"/>
      <c r="G2793" s="390"/>
      <c r="H2793" s="390"/>
      <c r="I2793" s="390"/>
      <c r="J2793" s="390"/>
      <c r="K2793" s="390"/>
      <c r="L2793" s="390"/>
      <c r="M2793" s="390"/>
      <c r="N2793" s="390"/>
      <c r="O2793" s="390"/>
      <c r="P2793" s="390"/>
      <c r="Q2793" s="390"/>
      <c r="R2793" s="390"/>
      <c r="S2793" s="390"/>
      <c r="T2793" s="390"/>
      <c r="U2793" s="390"/>
      <c r="V2793" s="390"/>
      <c r="W2793" s="390"/>
      <c r="X2793" s="390"/>
      <c r="Y2793" s="390"/>
      <c r="Z2793" s="390"/>
      <c r="AA2793" s="390"/>
      <c r="AB2793" s="390"/>
      <c r="AC2793" s="390"/>
      <c r="AD2793" s="390"/>
      <c r="AE2793" s="390"/>
      <c r="AF2793" s="390"/>
      <c r="AG2793" s="390"/>
      <c r="AH2793" s="390"/>
      <c r="AI2793" s="390"/>
      <c r="AJ2793" s="390"/>
      <c r="AK2793" s="390"/>
      <c r="AL2793" s="390"/>
      <c r="AM2793" s="390"/>
      <c r="AN2793" s="390"/>
      <c r="AO2793" s="390"/>
      <c r="AP2793" s="390"/>
      <c r="AQ2793" s="390"/>
      <c r="AR2793" s="390"/>
      <c r="AS2793" s="390"/>
      <c r="AT2793" s="390"/>
      <c r="AU2793" s="390"/>
      <c r="AV2793" s="390"/>
      <c r="AW2793" s="390"/>
      <c r="AX2793" s="390"/>
      <c r="AY2793" s="390"/>
      <c r="AZ2793" s="390"/>
      <c r="BA2793" s="390"/>
      <c r="BB2793" s="390"/>
      <c r="BC2793" s="390"/>
      <c r="BD2793" s="390"/>
      <c r="BE2793" s="390"/>
      <c r="BF2793" s="390"/>
      <c r="BG2793" s="390"/>
      <c r="BH2793" s="390"/>
      <c r="BI2793" s="390"/>
      <c r="BJ2793" s="390"/>
      <c r="BK2793" s="390"/>
      <c r="BL2793" s="390"/>
      <c r="BM2793" s="390"/>
      <c r="BN2793" s="390"/>
      <c r="BO2793" s="390"/>
      <c r="BP2793" s="390"/>
      <c r="BQ2793" s="390"/>
      <c r="BR2793" s="390"/>
      <c r="BS2793" s="390"/>
      <c r="BT2793" s="390"/>
      <c r="BU2793" s="390"/>
      <c r="BV2793" s="390"/>
      <c r="BW2793" s="390"/>
      <c r="BX2793" s="390"/>
      <c r="BY2793" s="390"/>
      <c r="BZ2793" s="390"/>
      <c r="CA2793" s="390"/>
      <c r="CB2793" s="390"/>
      <c r="CC2793" s="390"/>
      <c r="CD2793" s="390"/>
      <c r="CE2793" s="390"/>
      <c r="CF2793" s="390"/>
      <c r="CG2793" s="390"/>
      <c r="CH2793" s="390"/>
      <c r="CI2793" s="390"/>
      <c r="CJ2793" s="390"/>
      <c r="CK2793" s="390"/>
      <c r="CL2793" s="390"/>
      <c r="CM2793" s="390"/>
      <c r="CN2793" s="390"/>
      <c r="CO2793" s="390"/>
      <c r="CP2793" s="390"/>
      <c r="CQ2793" s="390"/>
      <c r="CR2793" s="390"/>
      <c r="CS2793" s="390"/>
      <c r="CT2793" s="390"/>
      <c r="CU2793" s="390"/>
      <c r="CV2793" s="390"/>
      <c r="CW2793" s="390"/>
      <c r="CX2793" s="390"/>
      <c r="CY2793" s="390"/>
      <c r="CZ2793" s="390"/>
      <c r="DA2793" s="390"/>
      <c r="DB2793" s="390"/>
      <c r="DC2793" s="390"/>
      <c r="DD2793" s="390"/>
      <c r="DE2793" s="390"/>
      <c r="DF2793" s="390"/>
      <c r="DG2793" s="390"/>
      <c r="DH2793" s="390"/>
      <c r="DI2793" s="390"/>
      <c r="DJ2793" s="390"/>
      <c r="DK2793" s="390"/>
      <c r="DL2793" s="390"/>
      <c r="DM2793" s="390"/>
      <c r="DN2793" s="390"/>
      <c r="DO2793" s="390"/>
      <c r="DP2793" s="390"/>
      <c r="DQ2793" s="390"/>
      <c r="DR2793" s="390"/>
      <c r="DS2793" s="390"/>
      <c r="DT2793" s="390"/>
      <c r="DU2793" s="390"/>
      <c r="DV2793" s="390"/>
      <c r="DW2793" s="390"/>
      <c r="DX2793" s="390"/>
      <c r="DY2793" s="390"/>
      <c r="DZ2793" s="390"/>
      <c r="EA2793" s="390"/>
      <c r="EB2793" s="390"/>
      <c r="EC2793" s="390"/>
      <c r="ED2793" s="390"/>
      <c r="EE2793" s="390"/>
      <c r="EF2793" s="390"/>
      <c r="EG2793" s="390"/>
      <c r="EH2793" s="390"/>
      <c r="EI2793" s="390"/>
      <c r="EJ2793" s="390"/>
      <c r="EK2793" s="390"/>
      <c r="EL2793" s="390"/>
      <c r="EM2793" s="390"/>
      <c r="EN2793" s="390"/>
      <c r="EO2793" s="390"/>
      <c r="EP2793" s="390"/>
      <c r="EQ2793" s="390"/>
      <c r="ER2793" s="390"/>
      <c r="ES2793" s="390"/>
      <c r="ET2793" s="390"/>
      <c r="EU2793" s="390"/>
      <c r="EV2793" s="390"/>
      <c r="EW2793" s="390"/>
      <c r="EX2793" s="390"/>
      <c r="EY2793" s="390"/>
      <c r="EZ2793" s="390"/>
      <c r="FA2793" s="390"/>
      <c r="FB2793" s="390"/>
      <c r="FC2793" s="390"/>
      <c r="FD2793" s="390"/>
      <c r="FE2793" s="390"/>
      <c r="FF2793" s="390"/>
      <c r="FG2793" s="390"/>
      <c r="FH2793" s="390"/>
      <c r="FI2793" s="390"/>
      <c r="FJ2793" s="390"/>
      <c r="FK2793" s="390"/>
      <c r="FL2793" s="390"/>
      <c r="FM2793" s="390"/>
      <c r="FN2793" s="390"/>
      <c r="FO2793" s="390"/>
      <c r="FP2793" s="390"/>
      <c r="FQ2793" s="390"/>
      <c r="FR2793" s="390"/>
      <c r="FS2793" s="390"/>
      <c r="FT2793" s="390"/>
      <c r="FU2793" s="390"/>
      <c r="FV2793" s="390"/>
      <c r="FW2793" s="390"/>
      <c r="FX2793" s="390"/>
      <c r="FY2793" s="390"/>
      <c r="FZ2793" s="390"/>
      <c r="GA2793" s="390"/>
      <c r="GB2793" s="390"/>
      <c r="GC2793" s="390"/>
      <c r="GD2793" s="390"/>
      <c r="GE2793" s="390"/>
      <c r="GF2793" s="390"/>
      <c r="GG2793" s="390"/>
      <c r="GH2793" s="390"/>
      <c r="GI2793" s="390"/>
      <c r="GJ2793" s="390"/>
      <c r="GK2793" s="390"/>
      <c r="GL2793" s="390"/>
      <c r="GM2793" s="390"/>
      <c r="GN2793" s="390"/>
      <c r="GO2793" s="390"/>
      <c r="GP2793" s="390"/>
      <c r="GQ2793" s="390"/>
      <c r="GR2793" s="390"/>
      <c r="GS2793" s="390"/>
      <c r="GT2793" s="390"/>
      <c r="GU2793" s="390"/>
      <c r="GV2793" s="390"/>
      <c r="GW2793" s="390"/>
      <c r="GX2793" s="390"/>
      <c r="GY2793" s="390"/>
      <c r="GZ2793" s="390"/>
      <c r="HA2793" s="390"/>
      <c r="HB2793" s="390"/>
      <c r="HC2793" s="390"/>
      <c r="HD2793" s="390"/>
      <c r="HE2793" s="390"/>
      <c r="HF2793" s="390"/>
      <c r="HG2793" s="390"/>
      <c r="HH2793" s="390"/>
      <c r="HI2793" s="390"/>
      <c r="HJ2793" s="390"/>
      <c r="HK2793" s="390"/>
      <c r="HL2793" s="390"/>
      <c r="HM2793" s="390"/>
      <c r="HN2793" s="390"/>
      <c r="HO2793" s="390"/>
      <c r="HP2793" s="390"/>
      <c r="HQ2793" s="390"/>
      <c r="HR2793" s="390"/>
      <c r="HS2793" s="390"/>
      <c r="HT2793" s="390"/>
      <c r="HU2793" s="390"/>
      <c r="HV2793" s="390"/>
      <c r="HW2793" s="390"/>
      <c r="HX2793" s="390"/>
      <c r="HY2793" s="390"/>
      <c r="HZ2793" s="390"/>
      <c r="IA2793" s="390"/>
      <c r="IB2793" s="390"/>
      <c r="IC2793" s="390"/>
      <c r="ID2793" s="390"/>
      <c r="IE2793" s="390"/>
      <c r="IF2793" s="390"/>
      <c r="IG2793" s="390"/>
      <c r="IH2793" s="390"/>
      <c r="II2793" s="390"/>
      <c r="IJ2793" s="390"/>
      <c r="IK2793" s="390"/>
      <c r="IL2793" s="390"/>
      <c r="IM2793" s="390"/>
      <c r="IN2793" s="390"/>
      <c r="IO2793" s="390"/>
      <c r="IP2793" s="390"/>
      <c r="IQ2793" s="390"/>
      <c r="IR2793" s="390"/>
      <c r="IS2793" s="390"/>
      <c r="IT2793" s="390"/>
      <c r="IU2793" s="390"/>
      <c r="IV2793" s="390"/>
      <c r="IW2793" s="390"/>
      <c r="IX2793" s="390"/>
      <c r="IY2793" s="390"/>
      <c r="IZ2793" s="390"/>
      <c r="JA2793" s="390"/>
      <c r="JB2793" s="390"/>
      <c r="JC2793" s="390"/>
      <c r="JD2793" s="390"/>
      <c r="JE2793" s="390"/>
      <c r="JF2793" s="390"/>
      <c r="JG2793" s="390"/>
      <c r="JH2793" s="390"/>
      <c r="JI2793" s="390"/>
      <c r="JJ2793" s="390"/>
      <c r="JK2793" s="390"/>
      <c r="JL2793" s="390"/>
      <c r="JM2793" s="390"/>
      <c r="JN2793" s="390"/>
      <c r="JO2793" s="390"/>
      <c r="JP2793" s="390"/>
      <c r="JQ2793" s="390"/>
      <c r="JR2793" s="390"/>
      <c r="JS2793" s="390"/>
      <c r="JT2793" s="390"/>
      <c r="JU2793" s="390"/>
      <c r="JV2793" s="390"/>
      <c r="JW2793" s="390"/>
      <c r="JX2793" s="390"/>
      <c r="JY2793" s="390"/>
      <c r="JZ2793" s="390"/>
      <c r="KA2793" s="390"/>
      <c r="KB2793" s="390"/>
      <c r="KC2793" s="390"/>
      <c r="KD2793" s="390"/>
      <c r="KE2793" s="390"/>
      <c r="KF2793" s="390"/>
      <c r="KG2793" s="390"/>
      <c r="KH2793" s="390"/>
      <c r="KI2793" s="390"/>
      <c r="KJ2793" s="390"/>
      <c r="KK2793" s="390"/>
      <c r="KL2793" s="390"/>
      <c r="KM2793" s="390"/>
      <c r="KN2793" s="390"/>
      <c r="KO2793" s="390"/>
      <c r="KP2793" s="390"/>
      <c r="KQ2793" s="390"/>
      <c r="KR2793" s="390"/>
      <c r="KS2793" s="390"/>
      <c r="KT2793" s="390"/>
      <c r="KU2793" s="390"/>
      <c r="KV2793" s="390"/>
      <c r="KW2793" s="390"/>
      <c r="KX2793" s="390"/>
      <c r="KY2793" s="390"/>
      <c r="KZ2793" s="390"/>
      <c r="LA2793" s="390"/>
      <c r="LB2793" s="390"/>
      <c r="LC2793" s="390"/>
      <c r="LD2793" s="390"/>
      <c r="LE2793" s="390"/>
      <c r="LF2793" s="390"/>
      <c r="LG2793" s="390"/>
      <c r="LH2793" s="390"/>
      <c r="LI2793" s="390"/>
      <c r="LJ2793" s="390"/>
      <c r="LK2793" s="390"/>
      <c r="LL2793" s="390"/>
      <c r="LM2793" s="390"/>
      <c r="LN2793" s="390"/>
      <c r="LO2793" s="390"/>
      <c r="LP2793" s="390"/>
      <c r="LQ2793" s="390"/>
      <c r="LR2793" s="390"/>
      <c r="LS2793" s="390"/>
      <c r="LT2793" s="390"/>
      <c r="LU2793" s="390"/>
      <c r="LV2793" s="390"/>
      <c r="LW2793" s="390"/>
      <c r="LX2793" s="390"/>
      <c r="LY2793" s="390"/>
      <c r="LZ2793" s="390"/>
      <c r="MA2793" s="390"/>
      <c r="MB2793" s="390"/>
      <c r="MC2793" s="390"/>
      <c r="MD2793" s="390"/>
      <c r="ME2793" s="390"/>
      <c r="MF2793" s="390"/>
      <c r="MG2793" s="390"/>
      <c r="MH2793" s="390"/>
      <c r="MI2793" s="390"/>
      <c r="MJ2793" s="390"/>
      <c r="MK2793" s="390"/>
      <c r="ML2793" s="390"/>
      <c r="MM2793" s="390"/>
      <c r="MN2793" s="390"/>
      <c r="MO2793" s="390"/>
      <c r="MP2793" s="390"/>
      <c r="MQ2793" s="390"/>
      <c r="MR2793" s="390"/>
      <c r="MS2793" s="390"/>
      <c r="MT2793" s="390"/>
      <c r="MU2793" s="390"/>
      <c r="MV2793" s="390"/>
      <c r="MW2793" s="390"/>
      <c r="MX2793" s="390"/>
      <c r="MY2793" s="390"/>
      <c r="MZ2793" s="390"/>
      <c r="NA2793" s="390"/>
      <c r="NB2793" s="390"/>
      <c r="NC2793" s="390"/>
      <c r="ND2793" s="390"/>
      <c r="NE2793" s="390"/>
      <c r="NF2793" s="390"/>
      <c r="NG2793" s="390"/>
      <c r="NH2793" s="390"/>
      <c r="NI2793" s="390"/>
      <c r="NJ2793" s="390"/>
      <c r="NK2793" s="390"/>
      <c r="NL2793" s="390"/>
      <c r="NM2793" s="390"/>
      <c r="NN2793" s="390"/>
      <c r="NO2793" s="390"/>
      <c r="NP2793" s="390"/>
      <c r="NQ2793" s="390"/>
      <c r="NR2793" s="390"/>
      <c r="NS2793" s="390"/>
      <c r="NT2793" s="390"/>
      <c r="NU2793" s="390"/>
      <c r="NV2793" s="390"/>
      <c r="NW2793" s="390"/>
      <c r="NX2793" s="390"/>
      <c r="NY2793" s="390"/>
      <c r="NZ2793" s="390"/>
      <c r="OA2793" s="390"/>
      <c r="OB2793" s="390"/>
      <c r="OC2793" s="390"/>
      <c r="OD2793" s="390"/>
      <c r="OE2793" s="390"/>
      <c r="OF2793" s="390"/>
      <c r="OG2793" s="390"/>
      <c r="OH2793" s="390"/>
      <c r="OI2793" s="390"/>
      <c r="OJ2793" s="390"/>
      <c r="OK2793" s="390"/>
      <c r="OL2793" s="390"/>
      <c r="OM2793" s="390"/>
      <c r="ON2793" s="390"/>
      <c r="OO2793" s="390"/>
      <c r="OP2793" s="390"/>
      <c r="OQ2793" s="390"/>
      <c r="OR2793" s="390"/>
      <c r="OS2793" s="390"/>
      <c r="OT2793" s="390"/>
      <c r="OU2793" s="390"/>
      <c r="OV2793" s="390"/>
      <c r="OW2793" s="390"/>
    </row>
    <row r="2794" spans="1:413">
      <c r="A2794" s="390"/>
      <c r="B2794" s="390"/>
      <c r="C2794" s="390"/>
      <c r="D2794" s="390"/>
      <c r="E2794" s="390"/>
      <c r="F2794" s="390"/>
      <c r="G2794" s="390"/>
      <c r="H2794" s="390"/>
      <c r="I2794" s="390"/>
      <c r="J2794" s="390"/>
      <c r="K2794" s="390"/>
      <c r="L2794" s="390"/>
      <c r="M2794" s="390"/>
      <c r="N2794" s="390"/>
      <c r="O2794" s="390"/>
      <c r="P2794" s="390"/>
      <c r="Q2794" s="390"/>
      <c r="R2794" s="390"/>
      <c r="S2794" s="390"/>
      <c r="T2794" s="390"/>
      <c r="U2794" s="390"/>
      <c r="V2794" s="390"/>
      <c r="W2794" s="390"/>
      <c r="X2794" s="390"/>
      <c r="Y2794" s="390"/>
      <c r="Z2794" s="390"/>
      <c r="AA2794" s="390"/>
      <c r="AB2794" s="390"/>
      <c r="AC2794" s="390"/>
      <c r="AD2794" s="390"/>
      <c r="AE2794" s="390"/>
      <c r="AF2794" s="390"/>
      <c r="AG2794" s="390"/>
      <c r="AH2794" s="390"/>
      <c r="AI2794" s="390"/>
      <c r="AJ2794" s="390"/>
      <c r="AK2794" s="390"/>
      <c r="AL2794" s="390"/>
      <c r="AM2794" s="390"/>
      <c r="AN2794" s="390"/>
      <c r="AO2794" s="390"/>
      <c r="AP2794" s="390"/>
      <c r="AQ2794" s="390"/>
      <c r="AR2794" s="390"/>
      <c r="AS2794" s="390"/>
      <c r="AT2794" s="390"/>
      <c r="AU2794" s="390"/>
      <c r="AV2794" s="390"/>
      <c r="AW2794" s="390"/>
      <c r="AX2794" s="390"/>
      <c r="AY2794" s="390"/>
      <c r="AZ2794" s="390"/>
      <c r="BA2794" s="390"/>
      <c r="BB2794" s="390"/>
      <c r="BC2794" s="390"/>
      <c r="BD2794" s="390"/>
      <c r="BE2794" s="390"/>
      <c r="BF2794" s="390"/>
      <c r="BG2794" s="390"/>
      <c r="BH2794" s="390"/>
      <c r="BI2794" s="390"/>
      <c r="BJ2794" s="390"/>
      <c r="BK2794" s="390"/>
      <c r="BL2794" s="390"/>
      <c r="BM2794" s="390"/>
      <c r="BN2794" s="390"/>
      <c r="BO2794" s="390"/>
      <c r="BP2794" s="390"/>
      <c r="BQ2794" s="390"/>
      <c r="BR2794" s="390"/>
      <c r="BS2794" s="390"/>
      <c r="BT2794" s="390"/>
      <c r="BU2794" s="390"/>
      <c r="BV2794" s="390"/>
      <c r="BW2794" s="390"/>
      <c r="BX2794" s="390"/>
      <c r="BY2794" s="390"/>
      <c r="BZ2794" s="390"/>
      <c r="CA2794" s="390"/>
      <c r="CB2794" s="390"/>
      <c r="CC2794" s="390"/>
      <c r="CD2794" s="390"/>
      <c r="CE2794" s="390"/>
      <c r="CF2794" s="390"/>
      <c r="CG2794" s="390"/>
      <c r="CH2794" s="390"/>
      <c r="CI2794" s="390"/>
      <c r="CJ2794" s="390"/>
      <c r="CK2794" s="390"/>
      <c r="CL2794" s="390"/>
      <c r="CM2794" s="390"/>
      <c r="CN2794" s="390"/>
      <c r="CO2794" s="390"/>
      <c r="CP2794" s="390"/>
      <c r="CQ2794" s="390"/>
      <c r="CR2794" s="390"/>
      <c r="CS2794" s="390"/>
      <c r="CT2794" s="390"/>
      <c r="CU2794" s="390"/>
      <c r="CV2794" s="390"/>
      <c r="CW2794" s="390"/>
      <c r="CX2794" s="390"/>
      <c r="CY2794" s="390"/>
      <c r="CZ2794" s="390"/>
      <c r="DA2794" s="390"/>
      <c r="DB2794" s="390"/>
      <c r="DC2794" s="390"/>
      <c r="DD2794" s="390"/>
      <c r="DE2794" s="390"/>
      <c r="DF2794" s="390"/>
      <c r="DG2794" s="390"/>
      <c r="DH2794" s="390"/>
      <c r="DI2794" s="390"/>
      <c r="DJ2794" s="390"/>
      <c r="DK2794" s="390"/>
      <c r="DL2794" s="390"/>
      <c r="DM2794" s="390"/>
      <c r="DN2794" s="390"/>
      <c r="DO2794" s="390"/>
      <c r="DP2794" s="390"/>
      <c r="DQ2794" s="390"/>
      <c r="DR2794" s="390"/>
      <c r="DS2794" s="390"/>
      <c r="DT2794" s="390"/>
      <c r="DU2794" s="390"/>
      <c r="DV2794" s="390"/>
      <c r="DW2794" s="390"/>
      <c r="DX2794" s="390"/>
      <c r="DY2794" s="390"/>
      <c r="DZ2794" s="390"/>
      <c r="EA2794" s="390"/>
      <c r="EB2794" s="390"/>
      <c r="EC2794" s="390"/>
      <c r="ED2794" s="390"/>
      <c r="EE2794" s="390"/>
      <c r="EF2794" s="390"/>
      <c r="EG2794" s="390"/>
      <c r="EH2794" s="390"/>
      <c r="EI2794" s="390"/>
      <c r="EJ2794" s="390"/>
      <c r="EK2794" s="390"/>
      <c r="EL2794" s="390"/>
      <c r="EM2794" s="390"/>
      <c r="EN2794" s="390"/>
      <c r="EO2794" s="390"/>
      <c r="EP2794" s="390"/>
      <c r="EQ2794" s="390"/>
      <c r="ER2794" s="390"/>
      <c r="ES2794" s="390"/>
      <c r="ET2794" s="390"/>
      <c r="EU2794" s="390"/>
      <c r="EV2794" s="390"/>
      <c r="EW2794" s="390"/>
      <c r="EX2794" s="390"/>
      <c r="EY2794" s="390"/>
      <c r="EZ2794" s="390"/>
      <c r="FA2794" s="390"/>
      <c r="FB2794" s="390"/>
      <c r="FC2794" s="390"/>
      <c r="FD2794" s="390"/>
      <c r="FE2794" s="390"/>
      <c r="FF2794" s="390"/>
      <c r="FG2794" s="390"/>
      <c r="FH2794" s="390"/>
      <c r="FI2794" s="390"/>
      <c r="FJ2794" s="390"/>
      <c r="FK2794" s="390"/>
      <c r="FL2794" s="390"/>
      <c r="FM2794" s="390"/>
      <c r="FN2794" s="390"/>
      <c r="FO2794" s="390"/>
      <c r="FP2794" s="390"/>
      <c r="FQ2794" s="390"/>
      <c r="FR2794" s="390"/>
      <c r="FS2794" s="390"/>
      <c r="FT2794" s="390"/>
      <c r="FU2794" s="390"/>
      <c r="FV2794" s="390"/>
      <c r="FW2794" s="390"/>
      <c r="FX2794" s="390"/>
      <c r="FY2794" s="390"/>
      <c r="FZ2794" s="390"/>
      <c r="GA2794" s="390"/>
      <c r="GB2794" s="390"/>
      <c r="GC2794" s="390"/>
      <c r="GD2794" s="390"/>
      <c r="GE2794" s="390"/>
      <c r="GF2794" s="390"/>
      <c r="GG2794" s="390"/>
      <c r="GH2794" s="390"/>
      <c r="GI2794" s="390"/>
      <c r="GJ2794" s="390"/>
      <c r="GK2794" s="390"/>
      <c r="GL2794" s="390"/>
      <c r="GM2794" s="390"/>
      <c r="GN2794" s="390"/>
      <c r="GO2794" s="390"/>
      <c r="GP2794" s="390"/>
      <c r="GQ2794" s="390"/>
      <c r="GR2794" s="390"/>
      <c r="GS2794" s="390"/>
      <c r="GT2794" s="390"/>
      <c r="GU2794" s="390"/>
      <c r="GV2794" s="390"/>
      <c r="GW2794" s="390"/>
      <c r="GX2794" s="390"/>
      <c r="GY2794" s="390"/>
      <c r="GZ2794" s="390"/>
      <c r="HA2794" s="390"/>
      <c r="HB2794" s="390"/>
      <c r="HC2794" s="390"/>
      <c r="HD2794" s="390"/>
      <c r="HE2794" s="390"/>
      <c r="HF2794" s="390"/>
      <c r="HG2794" s="390"/>
      <c r="HH2794" s="390"/>
      <c r="HI2794" s="390"/>
      <c r="HJ2794" s="390"/>
      <c r="HK2794" s="390"/>
      <c r="HL2794" s="390"/>
      <c r="HM2794" s="390"/>
      <c r="HN2794" s="390"/>
      <c r="HO2794" s="390"/>
      <c r="HP2794" s="390"/>
      <c r="HQ2794" s="390"/>
      <c r="HR2794" s="390"/>
      <c r="HS2794" s="390"/>
      <c r="HT2794" s="390"/>
      <c r="HU2794" s="390"/>
      <c r="HV2794" s="390"/>
      <c r="HW2794" s="390"/>
      <c r="HX2794" s="390"/>
      <c r="HY2794" s="390"/>
      <c r="HZ2794" s="390"/>
      <c r="IA2794" s="390"/>
      <c r="IB2794" s="390"/>
      <c r="IC2794" s="390"/>
      <c r="ID2794" s="390"/>
      <c r="IE2794" s="390"/>
      <c r="IF2794" s="390"/>
      <c r="IG2794" s="390"/>
      <c r="IH2794" s="390"/>
      <c r="II2794" s="390"/>
      <c r="IJ2794" s="390"/>
      <c r="IK2794" s="390"/>
      <c r="IL2794" s="390"/>
      <c r="IM2794" s="390"/>
      <c r="IN2794" s="390"/>
      <c r="IO2794" s="390"/>
      <c r="IP2794" s="390"/>
      <c r="IQ2794" s="390"/>
      <c r="IR2794" s="390"/>
      <c r="IS2794" s="390"/>
      <c r="IT2794" s="390"/>
      <c r="IU2794" s="390"/>
      <c r="IV2794" s="390"/>
      <c r="IW2794" s="390"/>
      <c r="IX2794" s="390"/>
      <c r="IY2794" s="390"/>
      <c r="IZ2794" s="390"/>
      <c r="JA2794" s="390"/>
      <c r="JB2794" s="390"/>
      <c r="JC2794" s="390"/>
      <c r="JD2794" s="390"/>
      <c r="JE2794" s="390"/>
      <c r="JF2794" s="390"/>
      <c r="JG2794" s="390"/>
      <c r="JH2794" s="390"/>
      <c r="JI2794" s="390"/>
      <c r="JJ2794" s="390"/>
      <c r="JK2794" s="390"/>
      <c r="JL2794" s="390"/>
      <c r="JM2794" s="390"/>
      <c r="JN2794" s="390"/>
      <c r="JO2794" s="390"/>
      <c r="JP2794" s="390"/>
      <c r="JQ2794" s="390"/>
      <c r="JR2794" s="390"/>
      <c r="JS2794" s="390"/>
      <c r="JT2794" s="390"/>
      <c r="JU2794" s="390"/>
      <c r="JV2794" s="390"/>
      <c r="JW2794" s="390"/>
      <c r="JX2794" s="390"/>
      <c r="JY2794" s="390"/>
      <c r="JZ2794" s="390"/>
      <c r="KA2794" s="390"/>
      <c r="KB2794" s="390"/>
      <c r="KC2794" s="390"/>
      <c r="KD2794" s="390"/>
      <c r="KE2794" s="390"/>
      <c r="KF2794" s="390"/>
      <c r="KG2794" s="390"/>
      <c r="KH2794" s="390"/>
      <c r="KI2794" s="390"/>
      <c r="KJ2794" s="390"/>
      <c r="KK2794" s="390"/>
      <c r="KL2794" s="390"/>
      <c r="KM2794" s="390"/>
      <c r="KN2794" s="390"/>
      <c r="KO2794" s="390"/>
      <c r="KP2794" s="390"/>
      <c r="KQ2794" s="390"/>
      <c r="KR2794" s="390"/>
      <c r="KS2794" s="390"/>
      <c r="KT2794" s="390"/>
      <c r="KU2794" s="390"/>
      <c r="KV2794" s="390"/>
      <c r="KW2794" s="390"/>
      <c r="KX2794" s="390"/>
      <c r="KY2794" s="390"/>
      <c r="KZ2794" s="390"/>
      <c r="LA2794" s="390"/>
      <c r="LB2794" s="390"/>
      <c r="LC2794" s="390"/>
      <c r="LD2794" s="390"/>
      <c r="LE2794" s="390"/>
      <c r="LF2794" s="390"/>
      <c r="LG2794" s="390"/>
      <c r="LH2794" s="390"/>
      <c r="LI2794" s="390"/>
      <c r="LJ2794" s="390"/>
      <c r="LK2794" s="390"/>
      <c r="LL2794" s="390"/>
      <c r="LM2794" s="390"/>
      <c r="LN2794" s="390"/>
      <c r="LO2794" s="390"/>
      <c r="LP2794" s="390"/>
      <c r="LQ2794" s="390"/>
      <c r="LR2794" s="390"/>
      <c r="LS2794" s="390"/>
      <c r="LT2794" s="390"/>
      <c r="LU2794" s="390"/>
      <c r="LV2794" s="390"/>
      <c r="LW2794" s="390"/>
      <c r="LX2794" s="390"/>
      <c r="LY2794" s="390"/>
      <c r="LZ2794" s="390"/>
      <c r="MA2794" s="390"/>
      <c r="MB2794" s="390"/>
      <c r="MC2794" s="390"/>
      <c r="MD2794" s="390"/>
      <c r="ME2794" s="390"/>
      <c r="MF2794" s="390"/>
      <c r="MG2794" s="390"/>
      <c r="MH2794" s="390"/>
      <c r="MI2794" s="390"/>
      <c r="MJ2794" s="390"/>
      <c r="MK2794" s="390"/>
      <c r="ML2794" s="390"/>
      <c r="MM2794" s="390"/>
      <c r="MN2794" s="390"/>
      <c r="MO2794" s="390"/>
      <c r="MP2794" s="390"/>
      <c r="MQ2794" s="390"/>
      <c r="MR2794" s="390"/>
      <c r="MS2794" s="390"/>
      <c r="MT2794" s="390"/>
      <c r="MU2794" s="390"/>
      <c r="MV2794" s="390"/>
      <c r="MW2794" s="390"/>
      <c r="MX2794" s="390"/>
      <c r="MY2794" s="390"/>
      <c r="MZ2794" s="390"/>
      <c r="NA2794" s="390"/>
      <c r="NB2794" s="390"/>
      <c r="NC2794" s="390"/>
      <c r="ND2794" s="390"/>
      <c r="NE2794" s="390"/>
      <c r="NF2794" s="390"/>
      <c r="NG2794" s="390"/>
      <c r="NH2794" s="390"/>
      <c r="NI2794" s="390"/>
      <c r="NJ2794" s="390"/>
      <c r="NK2794" s="390"/>
      <c r="NL2794" s="390"/>
      <c r="NM2794" s="390"/>
      <c r="NN2794" s="390"/>
      <c r="NO2794" s="390"/>
      <c r="NP2794" s="390"/>
      <c r="NQ2794" s="390"/>
      <c r="NR2794" s="390"/>
      <c r="NS2794" s="390"/>
      <c r="NT2794" s="390"/>
      <c r="NU2794" s="390"/>
      <c r="NV2794" s="390"/>
      <c r="NW2794" s="390"/>
      <c r="NX2794" s="390"/>
      <c r="NY2794" s="390"/>
      <c r="NZ2794" s="390"/>
      <c r="OA2794" s="390"/>
      <c r="OB2794" s="390"/>
      <c r="OC2794" s="390"/>
      <c r="OD2794" s="390"/>
      <c r="OE2794" s="390"/>
      <c r="OF2794" s="390"/>
      <c r="OG2794" s="390"/>
      <c r="OH2794" s="390"/>
      <c r="OI2794" s="390"/>
      <c r="OJ2794" s="390"/>
      <c r="OK2794" s="390"/>
      <c r="OL2794" s="390"/>
      <c r="OM2794" s="390"/>
      <c r="ON2794" s="390"/>
      <c r="OO2794" s="390"/>
      <c r="OP2794" s="390"/>
      <c r="OQ2794" s="390"/>
      <c r="OR2794" s="390"/>
      <c r="OS2794" s="390"/>
      <c r="OT2794" s="390"/>
      <c r="OU2794" s="390"/>
      <c r="OV2794" s="390"/>
      <c r="OW2794" s="390"/>
    </row>
    <row r="2795" spans="1:413">
      <c r="A2795" s="390"/>
      <c r="B2795" s="390"/>
      <c r="C2795" s="390"/>
      <c r="D2795" s="390"/>
      <c r="E2795" s="390"/>
      <c r="F2795" s="390"/>
      <c r="G2795" s="390"/>
      <c r="H2795" s="390"/>
      <c r="I2795" s="390"/>
      <c r="J2795" s="390"/>
      <c r="K2795" s="390"/>
      <c r="L2795" s="390"/>
      <c r="M2795" s="390"/>
      <c r="N2795" s="390"/>
      <c r="O2795" s="390"/>
      <c r="P2795" s="390"/>
      <c r="Q2795" s="390"/>
      <c r="R2795" s="390"/>
      <c r="S2795" s="390"/>
      <c r="T2795" s="390"/>
      <c r="U2795" s="390"/>
      <c r="V2795" s="390"/>
      <c r="W2795" s="390"/>
      <c r="X2795" s="390"/>
      <c r="Y2795" s="390"/>
      <c r="Z2795" s="390"/>
      <c r="AA2795" s="390"/>
      <c r="AB2795" s="390"/>
      <c r="AC2795" s="390"/>
      <c r="AD2795" s="390"/>
      <c r="AE2795" s="390"/>
      <c r="AF2795" s="390"/>
      <c r="AG2795" s="390"/>
      <c r="AH2795" s="390"/>
      <c r="AI2795" s="390"/>
      <c r="AJ2795" s="390"/>
      <c r="AK2795" s="390"/>
      <c r="AL2795" s="390"/>
      <c r="AM2795" s="390"/>
      <c r="AN2795" s="390"/>
      <c r="AO2795" s="390"/>
      <c r="AP2795" s="390"/>
      <c r="AQ2795" s="390"/>
      <c r="AR2795" s="390"/>
      <c r="AS2795" s="390"/>
      <c r="AT2795" s="390"/>
      <c r="AU2795" s="390"/>
      <c r="AV2795" s="390"/>
      <c r="AW2795" s="390"/>
      <c r="AX2795" s="390"/>
      <c r="AY2795" s="390"/>
      <c r="AZ2795" s="390"/>
      <c r="BA2795" s="390"/>
      <c r="BB2795" s="390"/>
      <c r="BC2795" s="390"/>
      <c r="BD2795" s="390"/>
      <c r="BE2795" s="390"/>
      <c r="BF2795" s="390"/>
      <c r="BG2795" s="390"/>
      <c r="BH2795" s="390"/>
      <c r="BI2795" s="390"/>
      <c r="BJ2795" s="390"/>
      <c r="BK2795" s="390"/>
      <c r="BL2795" s="390"/>
      <c r="BM2795" s="390"/>
      <c r="BN2795" s="390"/>
      <c r="BO2795" s="390"/>
      <c r="BP2795" s="390"/>
      <c r="BQ2795" s="390"/>
      <c r="BR2795" s="390"/>
      <c r="BS2795" s="390"/>
      <c r="BT2795" s="390"/>
      <c r="BU2795" s="390"/>
      <c r="BV2795" s="390"/>
      <c r="BW2795" s="390"/>
      <c r="BX2795" s="390"/>
      <c r="BY2795" s="390"/>
      <c r="BZ2795" s="390"/>
      <c r="CA2795" s="390"/>
      <c r="CB2795" s="390"/>
      <c r="CC2795" s="390"/>
      <c r="CD2795" s="390"/>
      <c r="CE2795" s="390"/>
      <c r="CF2795" s="390"/>
      <c r="CG2795" s="390"/>
      <c r="CH2795" s="390"/>
      <c r="CI2795" s="390"/>
      <c r="CJ2795" s="390"/>
      <c r="CK2795" s="390"/>
      <c r="CL2795" s="390"/>
      <c r="CM2795" s="390"/>
      <c r="CN2795" s="390"/>
      <c r="CO2795" s="390"/>
      <c r="CP2795" s="390"/>
      <c r="CQ2795" s="390"/>
      <c r="CR2795" s="390"/>
      <c r="CS2795" s="390"/>
      <c r="CT2795" s="390"/>
      <c r="CU2795" s="390"/>
      <c r="CV2795" s="390"/>
      <c r="CW2795" s="390"/>
      <c r="CX2795" s="390"/>
      <c r="CY2795" s="390"/>
      <c r="CZ2795" s="390"/>
      <c r="DA2795" s="390"/>
      <c r="DB2795" s="390"/>
      <c r="DC2795" s="390"/>
      <c r="DD2795" s="390"/>
      <c r="DE2795" s="390"/>
      <c r="DF2795" s="390"/>
      <c r="DG2795" s="390"/>
      <c r="DH2795" s="390"/>
      <c r="DI2795" s="390"/>
      <c r="DJ2795" s="390"/>
      <c r="DK2795" s="390"/>
      <c r="DL2795" s="390"/>
      <c r="DM2795" s="390"/>
      <c r="DN2795" s="390"/>
      <c r="DO2795" s="390"/>
      <c r="DP2795" s="390"/>
      <c r="DQ2795" s="390"/>
      <c r="DR2795" s="390"/>
      <c r="DS2795" s="390"/>
      <c r="DT2795" s="390"/>
      <c r="DU2795" s="390"/>
      <c r="DV2795" s="390"/>
      <c r="DW2795" s="390"/>
      <c r="DX2795" s="390"/>
      <c r="DY2795" s="390"/>
      <c r="DZ2795" s="390"/>
      <c r="EA2795" s="390"/>
      <c r="EB2795" s="390"/>
      <c r="EC2795" s="390"/>
      <c r="ED2795" s="390"/>
      <c r="EE2795" s="390"/>
      <c r="EF2795" s="390"/>
      <c r="EG2795" s="390"/>
      <c r="EH2795" s="390"/>
      <c r="EI2795" s="390"/>
      <c r="EJ2795" s="390"/>
      <c r="EK2795" s="390"/>
      <c r="EL2795" s="390"/>
      <c r="EM2795" s="390"/>
      <c r="EN2795" s="390"/>
      <c r="EO2795" s="390"/>
      <c r="EP2795" s="390"/>
      <c r="EQ2795" s="390"/>
      <c r="ER2795" s="390"/>
      <c r="ES2795" s="390"/>
      <c r="ET2795" s="390"/>
      <c r="EU2795" s="390"/>
      <c r="EV2795" s="390"/>
      <c r="EW2795" s="390"/>
      <c r="EX2795" s="390"/>
      <c r="EY2795" s="390"/>
      <c r="EZ2795" s="390"/>
      <c r="FA2795" s="390"/>
      <c r="FB2795" s="390"/>
      <c r="FC2795" s="390"/>
      <c r="FD2795" s="390"/>
      <c r="FE2795" s="390"/>
      <c r="FF2795" s="390"/>
      <c r="FG2795" s="390"/>
      <c r="FH2795" s="390"/>
      <c r="FI2795" s="390"/>
      <c r="FJ2795" s="390"/>
      <c r="FK2795" s="390"/>
      <c r="FL2795" s="390"/>
      <c r="FM2795" s="390"/>
      <c r="FN2795" s="390"/>
      <c r="FO2795" s="390"/>
      <c r="FP2795" s="390"/>
      <c r="FQ2795" s="390"/>
      <c r="FR2795" s="390"/>
      <c r="FS2795" s="390"/>
      <c r="FT2795" s="390"/>
      <c r="FU2795" s="390"/>
      <c r="FV2795" s="390"/>
      <c r="FW2795" s="390"/>
      <c r="FX2795" s="390"/>
      <c r="FY2795" s="390"/>
      <c r="FZ2795" s="390"/>
      <c r="GA2795" s="390"/>
      <c r="GB2795" s="390"/>
      <c r="GC2795" s="390"/>
      <c r="GD2795" s="390"/>
      <c r="GE2795" s="390"/>
      <c r="GF2795" s="390"/>
      <c r="GG2795" s="390"/>
      <c r="GH2795" s="390"/>
      <c r="GI2795" s="390"/>
      <c r="GJ2795" s="390"/>
      <c r="GK2795" s="390"/>
      <c r="GL2795" s="390"/>
      <c r="GM2795" s="390"/>
      <c r="GN2795" s="390"/>
      <c r="GO2795" s="390"/>
      <c r="GP2795" s="390"/>
      <c r="GQ2795" s="390"/>
      <c r="GR2795" s="390"/>
      <c r="GS2795" s="390"/>
      <c r="GT2795" s="390"/>
      <c r="GU2795" s="390"/>
      <c r="GV2795" s="390"/>
      <c r="GW2795" s="390"/>
      <c r="GX2795" s="390"/>
      <c r="GY2795" s="390"/>
      <c r="GZ2795" s="390"/>
      <c r="HA2795" s="390"/>
      <c r="HB2795" s="390"/>
      <c r="HC2795" s="390"/>
      <c r="HD2795" s="390"/>
      <c r="HE2795" s="390"/>
      <c r="HF2795" s="390"/>
      <c r="HG2795" s="390"/>
      <c r="HH2795" s="390"/>
      <c r="HI2795" s="390"/>
      <c r="HJ2795" s="390"/>
      <c r="HK2795" s="390"/>
      <c r="HL2795" s="390"/>
      <c r="HM2795" s="390"/>
      <c r="HN2795" s="390"/>
      <c r="HO2795" s="390"/>
      <c r="HP2795" s="390"/>
      <c r="HQ2795" s="390"/>
      <c r="HR2795" s="390"/>
      <c r="HS2795" s="390"/>
      <c r="HT2795" s="390"/>
      <c r="HU2795" s="390"/>
      <c r="HV2795" s="390"/>
      <c r="HW2795" s="390"/>
      <c r="HX2795" s="390"/>
      <c r="HY2795" s="390"/>
      <c r="HZ2795" s="390"/>
      <c r="IA2795" s="390"/>
      <c r="IB2795" s="390"/>
      <c r="IC2795" s="390"/>
      <c r="ID2795" s="390"/>
      <c r="IE2795" s="390"/>
      <c r="IF2795" s="390"/>
      <c r="IG2795" s="390"/>
      <c r="IH2795" s="390"/>
      <c r="II2795" s="390"/>
      <c r="IJ2795" s="390"/>
      <c r="IK2795" s="390"/>
      <c r="IL2795" s="390"/>
      <c r="IM2795" s="390"/>
      <c r="IN2795" s="390"/>
      <c r="IO2795" s="390"/>
      <c r="IP2795" s="390"/>
      <c r="IQ2795" s="390"/>
      <c r="IR2795" s="390"/>
      <c r="IS2795" s="390"/>
      <c r="IT2795" s="390"/>
      <c r="IU2795" s="390"/>
      <c r="IV2795" s="390"/>
      <c r="IW2795" s="390"/>
      <c r="IX2795" s="390"/>
      <c r="IY2795" s="390"/>
      <c r="IZ2795" s="390"/>
      <c r="JA2795" s="390"/>
      <c r="JB2795" s="390"/>
      <c r="JC2795" s="390"/>
      <c r="JD2795" s="390"/>
      <c r="JE2795" s="390"/>
      <c r="JF2795" s="390"/>
      <c r="JG2795" s="390"/>
      <c r="JH2795" s="390"/>
      <c r="JI2795" s="390"/>
      <c r="JJ2795" s="390"/>
      <c r="JK2795" s="390"/>
      <c r="JL2795" s="390"/>
      <c r="JM2795" s="390"/>
      <c r="JN2795" s="390"/>
      <c r="JO2795" s="390"/>
      <c r="JP2795" s="390"/>
      <c r="JQ2795" s="390"/>
      <c r="JR2795" s="390"/>
      <c r="JS2795" s="390"/>
      <c r="JT2795" s="390"/>
      <c r="JU2795" s="390"/>
      <c r="JV2795" s="390"/>
      <c r="JW2795" s="390"/>
      <c r="JX2795" s="390"/>
      <c r="JY2795" s="390"/>
      <c r="JZ2795" s="390"/>
      <c r="KA2795" s="390"/>
      <c r="KB2795" s="390"/>
      <c r="KC2795" s="390"/>
      <c r="KD2795" s="390"/>
      <c r="KE2795" s="390"/>
      <c r="KF2795" s="390"/>
      <c r="KG2795" s="390"/>
      <c r="KH2795" s="390"/>
      <c r="KI2795" s="390"/>
      <c r="KJ2795" s="390"/>
      <c r="KK2795" s="390"/>
      <c r="KL2795" s="390"/>
      <c r="KM2795" s="390"/>
      <c r="KN2795" s="390"/>
      <c r="KO2795" s="390"/>
      <c r="KP2795" s="390"/>
      <c r="KQ2795" s="390"/>
      <c r="KR2795" s="390"/>
      <c r="KS2795" s="390"/>
      <c r="KT2795" s="390"/>
      <c r="KU2795" s="390"/>
      <c r="KV2795" s="390"/>
      <c r="KW2795" s="390"/>
      <c r="KX2795" s="390"/>
      <c r="KY2795" s="390"/>
      <c r="KZ2795" s="390"/>
      <c r="LA2795" s="390"/>
      <c r="LB2795" s="390"/>
      <c r="LC2795" s="390"/>
      <c r="LD2795" s="390"/>
      <c r="LE2795" s="390"/>
      <c r="LF2795" s="390"/>
      <c r="LG2795" s="390"/>
      <c r="LH2795" s="390"/>
      <c r="LI2795" s="390"/>
      <c r="LJ2795" s="390"/>
      <c r="LK2795" s="390"/>
      <c r="LL2795" s="390"/>
      <c r="LM2795" s="390"/>
      <c r="LN2795" s="390"/>
      <c r="LO2795" s="390"/>
      <c r="LP2795" s="390"/>
      <c r="LQ2795" s="390"/>
      <c r="LR2795" s="390"/>
      <c r="LS2795" s="390"/>
      <c r="LT2795" s="390"/>
      <c r="LU2795" s="390"/>
      <c r="LV2795" s="390"/>
      <c r="LW2795" s="390"/>
      <c r="LX2795" s="390"/>
      <c r="LY2795" s="390"/>
      <c r="LZ2795" s="390"/>
      <c r="MA2795" s="390"/>
      <c r="MB2795" s="390"/>
      <c r="MC2795" s="390"/>
      <c r="MD2795" s="390"/>
      <c r="ME2795" s="390"/>
      <c r="MF2795" s="390"/>
      <c r="MG2795" s="390"/>
      <c r="MH2795" s="390"/>
      <c r="MI2795" s="390"/>
      <c r="MJ2795" s="390"/>
      <c r="MK2795" s="390"/>
      <c r="ML2795" s="390"/>
      <c r="MM2795" s="390"/>
      <c r="MN2795" s="390"/>
      <c r="MO2795" s="390"/>
      <c r="MP2795" s="390"/>
      <c r="MQ2795" s="390"/>
      <c r="MR2795" s="390"/>
      <c r="MS2795" s="390"/>
      <c r="MT2795" s="390"/>
      <c r="MU2795" s="390"/>
      <c r="MV2795" s="390"/>
      <c r="MW2795" s="390"/>
      <c r="MX2795" s="390"/>
      <c r="MY2795" s="390"/>
      <c r="MZ2795" s="390"/>
      <c r="NA2795" s="390"/>
      <c r="NB2795" s="390"/>
      <c r="NC2795" s="390"/>
      <c r="ND2795" s="390"/>
      <c r="NE2795" s="390"/>
      <c r="NF2795" s="390"/>
      <c r="NG2795" s="390"/>
      <c r="NH2795" s="390"/>
      <c r="NI2795" s="390"/>
      <c r="NJ2795" s="390"/>
      <c r="NK2795" s="390"/>
      <c r="NL2795" s="390"/>
      <c r="NM2795" s="390"/>
      <c r="NN2795" s="390"/>
      <c r="NO2795" s="390"/>
      <c r="NP2795" s="390"/>
      <c r="NQ2795" s="390"/>
      <c r="NR2795" s="390"/>
      <c r="NS2795" s="390"/>
      <c r="NT2795" s="390"/>
      <c r="NU2795" s="390"/>
      <c r="NV2795" s="390"/>
      <c r="NW2795" s="390"/>
      <c r="NX2795" s="390"/>
      <c r="NY2795" s="390"/>
      <c r="NZ2795" s="390"/>
      <c r="OA2795" s="390"/>
      <c r="OB2795" s="390"/>
      <c r="OC2795" s="390"/>
      <c r="OD2795" s="390"/>
      <c r="OE2795" s="390"/>
      <c r="OF2795" s="390"/>
      <c r="OG2795" s="390"/>
      <c r="OH2795" s="390"/>
      <c r="OI2795" s="390"/>
      <c r="OJ2795" s="390"/>
      <c r="OK2795" s="390"/>
      <c r="OL2795" s="390"/>
      <c r="OM2795" s="390"/>
      <c r="ON2795" s="390"/>
      <c r="OO2795" s="390"/>
      <c r="OP2795" s="390"/>
      <c r="OQ2795" s="390"/>
      <c r="OR2795" s="390"/>
      <c r="OS2795" s="390"/>
      <c r="OT2795" s="390"/>
      <c r="OU2795" s="390"/>
      <c r="OV2795" s="390"/>
      <c r="OW2795" s="390"/>
    </row>
    <row r="2796" spans="1:413">
      <c r="A2796" s="390"/>
      <c r="B2796" s="390"/>
      <c r="C2796" s="390"/>
      <c r="D2796" s="390"/>
      <c r="E2796" s="390"/>
      <c r="F2796" s="390"/>
      <c r="G2796" s="390"/>
      <c r="H2796" s="390"/>
      <c r="I2796" s="390"/>
      <c r="J2796" s="390"/>
      <c r="K2796" s="390"/>
      <c r="L2796" s="390"/>
      <c r="M2796" s="390"/>
      <c r="N2796" s="390"/>
      <c r="O2796" s="390"/>
      <c r="P2796" s="390"/>
      <c r="Q2796" s="390"/>
      <c r="R2796" s="390"/>
      <c r="S2796" s="390"/>
      <c r="T2796" s="390"/>
      <c r="U2796" s="390"/>
      <c r="V2796" s="390"/>
      <c r="W2796" s="390"/>
      <c r="X2796" s="390"/>
      <c r="Y2796" s="390"/>
      <c r="Z2796" s="390"/>
      <c r="AA2796" s="390"/>
      <c r="AB2796" s="390"/>
      <c r="AC2796" s="390"/>
      <c r="AD2796" s="390"/>
      <c r="AE2796" s="390"/>
      <c r="AF2796" s="390"/>
      <c r="AG2796" s="390"/>
      <c r="AH2796" s="390"/>
      <c r="AI2796" s="390"/>
      <c r="AJ2796" s="390"/>
      <c r="AK2796" s="390"/>
      <c r="AL2796" s="390"/>
      <c r="AM2796" s="390"/>
      <c r="AN2796" s="390"/>
      <c r="AO2796" s="390"/>
      <c r="AP2796" s="390"/>
      <c r="AQ2796" s="390"/>
      <c r="AR2796" s="390"/>
      <c r="AS2796" s="390"/>
      <c r="AT2796" s="390"/>
      <c r="AU2796" s="390"/>
      <c r="AV2796" s="390"/>
      <c r="AW2796" s="390"/>
      <c r="AX2796" s="390"/>
      <c r="AY2796" s="390"/>
      <c r="AZ2796" s="390"/>
      <c r="BA2796" s="390"/>
      <c r="BB2796" s="390"/>
      <c r="BC2796" s="390"/>
      <c r="BD2796" s="390"/>
      <c r="BE2796" s="390"/>
      <c r="BF2796" s="390"/>
      <c r="BG2796" s="390"/>
      <c r="BH2796" s="390"/>
      <c r="BI2796" s="390"/>
      <c r="BJ2796" s="390"/>
      <c r="BK2796" s="390"/>
      <c r="BL2796" s="390"/>
      <c r="BM2796" s="390"/>
      <c r="BN2796" s="390"/>
      <c r="BO2796" s="390"/>
      <c r="BP2796" s="390"/>
      <c r="BQ2796" s="390"/>
      <c r="BR2796" s="390"/>
      <c r="BS2796" s="390"/>
      <c r="BT2796" s="390"/>
      <c r="BU2796" s="390"/>
      <c r="BV2796" s="390"/>
      <c r="BW2796" s="390"/>
      <c r="BX2796" s="390"/>
      <c r="BY2796" s="390"/>
      <c r="BZ2796" s="390"/>
      <c r="CA2796" s="390"/>
      <c r="CB2796" s="390"/>
      <c r="CC2796" s="390"/>
      <c r="CD2796" s="390"/>
      <c r="CE2796" s="390"/>
      <c r="CF2796" s="390"/>
      <c r="CG2796" s="390"/>
      <c r="CH2796" s="390"/>
      <c r="CI2796" s="390"/>
      <c r="CJ2796" s="390"/>
      <c r="CK2796" s="390"/>
      <c r="CL2796" s="390"/>
      <c r="CM2796" s="390"/>
      <c r="CN2796" s="390"/>
      <c r="CO2796" s="390"/>
      <c r="CP2796" s="390"/>
      <c r="CQ2796" s="390"/>
      <c r="CR2796" s="390"/>
      <c r="CS2796" s="390"/>
      <c r="CT2796" s="390"/>
      <c r="CU2796" s="390"/>
      <c r="CV2796" s="390"/>
      <c r="CW2796" s="390"/>
      <c r="CX2796" s="390"/>
      <c r="CY2796" s="390"/>
      <c r="CZ2796" s="390"/>
      <c r="DA2796" s="390"/>
      <c r="DB2796" s="390"/>
      <c r="DC2796" s="390"/>
      <c r="DD2796" s="390"/>
      <c r="DE2796" s="390"/>
      <c r="DF2796" s="390"/>
      <c r="DG2796" s="390"/>
      <c r="DH2796" s="390"/>
      <c r="DI2796" s="390"/>
      <c r="DJ2796" s="390"/>
      <c r="DK2796" s="390"/>
      <c r="DL2796" s="390"/>
      <c r="DM2796" s="390"/>
      <c r="DN2796" s="390"/>
      <c r="DO2796" s="390"/>
      <c r="DP2796" s="390"/>
      <c r="DQ2796" s="390"/>
      <c r="DR2796" s="390"/>
      <c r="DS2796" s="390"/>
      <c r="DT2796" s="390"/>
      <c r="DU2796" s="390"/>
      <c r="DV2796" s="390"/>
      <c r="DW2796" s="390"/>
      <c r="DX2796" s="390"/>
      <c r="DY2796" s="390"/>
      <c r="DZ2796" s="390"/>
      <c r="EA2796" s="390"/>
      <c r="EB2796" s="390"/>
      <c r="EC2796" s="390"/>
      <c r="ED2796" s="390"/>
      <c r="EE2796" s="390"/>
      <c r="EF2796" s="390"/>
      <c r="EG2796" s="390"/>
      <c r="EH2796" s="390"/>
      <c r="EI2796" s="390"/>
      <c r="EJ2796" s="390"/>
      <c r="EK2796" s="390"/>
      <c r="EL2796" s="390"/>
      <c r="EM2796" s="390"/>
      <c r="EN2796" s="390"/>
      <c r="EO2796" s="390"/>
      <c r="EP2796" s="390"/>
      <c r="EQ2796" s="390"/>
      <c r="ER2796" s="390"/>
      <c r="ES2796" s="390"/>
      <c r="ET2796" s="390"/>
      <c r="EU2796" s="390"/>
      <c r="EV2796" s="390"/>
      <c r="EW2796" s="390"/>
      <c r="EX2796" s="390"/>
      <c r="EY2796" s="390"/>
      <c r="EZ2796" s="390"/>
      <c r="FA2796" s="390"/>
      <c r="FB2796" s="390"/>
      <c r="FC2796" s="390"/>
      <c r="FD2796" s="390"/>
      <c r="FE2796" s="390"/>
      <c r="FF2796" s="390"/>
      <c r="FG2796" s="390"/>
      <c r="FH2796" s="390"/>
      <c r="FI2796" s="390"/>
      <c r="FJ2796" s="390"/>
      <c r="FK2796" s="390"/>
      <c r="FL2796" s="390"/>
      <c r="FM2796" s="390"/>
      <c r="FN2796" s="390"/>
      <c r="FO2796" s="390"/>
      <c r="FP2796" s="390"/>
      <c r="FQ2796" s="390"/>
      <c r="FR2796" s="390"/>
      <c r="FS2796" s="390"/>
      <c r="FT2796" s="390"/>
      <c r="FU2796" s="390"/>
      <c r="FV2796" s="390"/>
      <c r="FW2796" s="390"/>
      <c r="FX2796" s="390"/>
      <c r="FY2796" s="390"/>
      <c r="FZ2796" s="390"/>
      <c r="GA2796" s="390"/>
      <c r="GB2796" s="390"/>
      <c r="GC2796" s="390"/>
      <c r="GD2796" s="390"/>
      <c r="GE2796" s="390"/>
      <c r="GF2796" s="390"/>
      <c r="GG2796" s="390"/>
      <c r="GH2796" s="390"/>
      <c r="GI2796" s="390"/>
      <c r="GJ2796" s="390"/>
      <c r="GK2796" s="390"/>
      <c r="GL2796" s="390"/>
      <c r="GM2796" s="390"/>
      <c r="GN2796" s="390"/>
      <c r="GO2796" s="390"/>
      <c r="GP2796" s="390"/>
      <c r="GQ2796" s="390"/>
      <c r="GR2796" s="390"/>
      <c r="GS2796" s="390"/>
      <c r="GT2796" s="390"/>
      <c r="GU2796" s="390"/>
      <c r="GV2796" s="390"/>
      <c r="GW2796" s="390"/>
      <c r="GX2796" s="390"/>
      <c r="GY2796" s="390"/>
      <c r="GZ2796" s="390"/>
      <c r="HA2796" s="390"/>
      <c r="HB2796" s="390"/>
      <c r="HC2796" s="390"/>
      <c r="HD2796" s="390"/>
      <c r="HE2796" s="390"/>
      <c r="HF2796" s="390"/>
      <c r="HG2796" s="390"/>
      <c r="HH2796" s="390"/>
      <c r="HI2796" s="390"/>
      <c r="HJ2796" s="390"/>
      <c r="HK2796" s="390"/>
      <c r="HL2796" s="390"/>
      <c r="HM2796" s="390"/>
      <c r="HN2796" s="390"/>
      <c r="HO2796" s="390"/>
      <c r="HP2796" s="390"/>
      <c r="HQ2796" s="390"/>
      <c r="HR2796" s="390"/>
      <c r="HS2796" s="390"/>
      <c r="HT2796" s="390"/>
      <c r="HU2796" s="390"/>
      <c r="HV2796" s="390"/>
      <c r="HW2796" s="390"/>
      <c r="HX2796" s="390"/>
      <c r="HY2796" s="390"/>
      <c r="HZ2796" s="390"/>
      <c r="IA2796" s="390"/>
      <c r="IB2796" s="390"/>
      <c r="IC2796" s="390"/>
      <c r="ID2796" s="390"/>
      <c r="IE2796" s="390"/>
      <c r="IF2796" s="390"/>
      <c r="IG2796" s="390"/>
      <c r="IH2796" s="390"/>
      <c r="II2796" s="390"/>
      <c r="IJ2796" s="390"/>
      <c r="IK2796" s="390"/>
      <c r="IL2796" s="390"/>
      <c r="IM2796" s="390"/>
      <c r="IN2796" s="390"/>
      <c r="IO2796" s="390"/>
      <c r="IP2796" s="390"/>
      <c r="IQ2796" s="390"/>
      <c r="IR2796" s="390"/>
      <c r="IS2796" s="390"/>
      <c r="IT2796" s="390"/>
      <c r="IU2796" s="390"/>
      <c r="IV2796" s="390"/>
      <c r="IW2796" s="390"/>
      <c r="IX2796" s="390"/>
      <c r="IY2796" s="390"/>
      <c r="IZ2796" s="390"/>
      <c r="JA2796" s="390"/>
      <c r="JB2796" s="390"/>
      <c r="JC2796" s="390"/>
      <c r="JD2796" s="390"/>
      <c r="JE2796" s="390"/>
      <c r="JF2796" s="390"/>
      <c r="JG2796" s="390"/>
      <c r="JH2796" s="390"/>
      <c r="JI2796" s="390"/>
      <c r="JJ2796" s="390"/>
      <c r="JK2796" s="390"/>
      <c r="JL2796" s="390"/>
      <c r="JM2796" s="390"/>
      <c r="JN2796" s="390"/>
      <c r="JO2796" s="390"/>
      <c r="JP2796" s="390"/>
      <c r="JQ2796" s="390"/>
      <c r="JR2796" s="390"/>
      <c r="JS2796" s="390"/>
      <c r="JT2796" s="390"/>
      <c r="JU2796" s="390"/>
      <c r="JV2796" s="390"/>
      <c r="JW2796" s="390"/>
      <c r="JX2796" s="390"/>
      <c r="JY2796" s="390"/>
      <c r="JZ2796" s="390"/>
      <c r="KA2796" s="390"/>
      <c r="KB2796" s="390"/>
      <c r="KC2796" s="390"/>
      <c r="KD2796" s="390"/>
      <c r="KE2796" s="390"/>
      <c r="KF2796" s="390"/>
      <c r="KG2796" s="390"/>
      <c r="KH2796" s="390"/>
      <c r="KI2796" s="390"/>
      <c r="KJ2796" s="390"/>
      <c r="KK2796" s="390"/>
      <c r="KL2796" s="390"/>
      <c r="KM2796" s="390"/>
      <c r="KN2796" s="390"/>
      <c r="KO2796" s="390"/>
      <c r="KP2796" s="390"/>
      <c r="KQ2796" s="390"/>
      <c r="KR2796" s="390"/>
      <c r="KS2796" s="390"/>
      <c r="KT2796" s="390"/>
      <c r="KU2796" s="390"/>
      <c r="KV2796" s="390"/>
      <c r="KW2796" s="390"/>
      <c r="KX2796" s="390"/>
      <c r="KY2796" s="390"/>
      <c r="KZ2796" s="390"/>
      <c r="LA2796" s="390"/>
      <c r="LB2796" s="390"/>
      <c r="LC2796" s="390"/>
      <c r="LD2796" s="390"/>
      <c r="LE2796" s="390"/>
      <c r="LF2796" s="390"/>
      <c r="LG2796" s="390"/>
      <c r="LH2796" s="390"/>
      <c r="LI2796" s="390"/>
      <c r="LJ2796" s="390"/>
      <c r="LK2796" s="390"/>
      <c r="LL2796" s="390"/>
      <c r="LM2796" s="390"/>
      <c r="LN2796" s="390"/>
      <c r="LO2796" s="390"/>
      <c r="LP2796" s="390"/>
      <c r="LQ2796" s="390"/>
      <c r="LR2796" s="390"/>
      <c r="LS2796" s="390"/>
      <c r="LT2796" s="390"/>
      <c r="LU2796" s="390"/>
      <c r="LV2796" s="390"/>
      <c r="LW2796" s="390"/>
      <c r="LX2796" s="390"/>
      <c r="LY2796" s="390"/>
      <c r="LZ2796" s="390"/>
      <c r="MA2796" s="390"/>
      <c r="MB2796" s="390"/>
      <c r="MC2796" s="390"/>
      <c r="MD2796" s="390"/>
      <c r="ME2796" s="390"/>
      <c r="MF2796" s="390"/>
      <c r="MG2796" s="390"/>
      <c r="MH2796" s="390"/>
      <c r="MI2796" s="390"/>
      <c r="MJ2796" s="390"/>
      <c r="MK2796" s="390"/>
      <c r="ML2796" s="390"/>
      <c r="MM2796" s="390"/>
      <c r="MN2796" s="390"/>
      <c r="MO2796" s="390"/>
      <c r="MP2796" s="390"/>
      <c r="MQ2796" s="390"/>
      <c r="MR2796" s="390"/>
      <c r="MS2796" s="390"/>
      <c r="MT2796" s="390"/>
      <c r="MU2796" s="390"/>
      <c r="MV2796" s="390"/>
      <c r="MW2796" s="390"/>
      <c r="MX2796" s="390"/>
      <c r="MY2796" s="390"/>
      <c r="MZ2796" s="390"/>
      <c r="NA2796" s="390"/>
      <c r="NB2796" s="390"/>
      <c r="NC2796" s="390"/>
      <c r="ND2796" s="390"/>
      <c r="NE2796" s="390"/>
      <c r="NF2796" s="390"/>
      <c r="NG2796" s="390"/>
      <c r="NH2796" s="390"/>
      <c r="NI2796" s="390"/>
      <c r="NJ2796" s="390"/>
      <c r="NK2796" s="390"/>
      <c r="NL2796" s="390"/>
      <c r="NM2796" s="390"/>
      <c r="NN2796" s="390"/>
      <c r="NO2796" s="390"/>
      <c r="NP2796" s="390"/>
      <c r="NQ2796" s="390"/>
      <c r="NR2796" s="390"/>
      <c r="NS2796" s="390"/>
      <c r="NT2796" s="390"/>
      <c r="NU2796" s="390"/>
      <c r="NV2796" s="390"/>
      <c r="NW2796" s="390"/>
      <c r="NX2796" s="390"/>
      <c r="NY2796" s="390"/>
      <c r="NZ2796" s="390"/>
      <c r="OA2796" s="390"/>
      <c r="OB2796" s="390"/>
      <c r="OC2796" s="390"/>
      <c r="OD2796" s="390"/>
      <c r="OE2796" s="390"/>
      <c r="OF2796" s="390"/>
      <c r="OG2796" s="390"/>
      <c r="OH2796" s="390"/>
      <c r="OI2796" s="390"/>
      <c r="OJ2796" s="390"/>
      <c r="OK2796" s="390"/>
      <c r="OL2796" s="390"/>
      <c r="OM2796" s="390"/>
      <c r="ON2796" s="390"/>
      <c r="OO2796" s="390"/>
      <c r="OP2796" s="390"/>
      <c r="OQ2796" s="390"/>
      <c r="OR2796" s="390"/>
      <c r="OS2796" s="390"/>
      <c r="OT2796" s="390"/>
      <c r="OU2796" s="390"/>
      <c r="OV2796" s="390"/>
      <c r="OW2796" s="390"/>
    </row>
    <row r="2797" spans="1:413">
      <c r="A2797" s="390"/>
      <c r="B2797" s="390"/>
      <c r="C2797" s="390"/>
      <c r="D2797" s="390"/>
      <c r="E2797" s="390"/>
      <c r="F2797" s="390"/>
      <c r="G2797" s="390"/>
      <c r="H2797" s="390"/>
      <c r="I2797" s="390"/>
      <c r="J2797" s="390"/>
      <c r="K2797" s="390"/>
      <c r="L2797" s="390"/>
      <c r="M2797" s="390"/>
      <c r="N2797" s="390"/>
      <c r="O2797" s="390"/>
      <c r="P2797" s="390"/>
      <c r="Q2797" s="390"/>
      <c r="R2797" s="390"/>
      <c r="S2797" s="390"/>
      <c r="T2797" s="390"/>
      <c r="U2797" s="390"/>
      <c r="V2797" s="390"/>
      <c r="W2797" s="390"/>
      <c r="X2797" s="390"/>
      <c r="Y2797" s="390"/>
      <c r="Z2797" s="390"/>
      <c r="AA2797" s="390"/>
      <c r="AB2797" s="390"/>
      <c r="AC2797" s="390"/>
      <c r="AD2797" s="390"/>
      <c r="AE2797" s="390"/>
      <c r="AF2797" s="390"/>
      <c r="AG2797" s="390"/>
      <c r="AH2797" s="390"/>
      <c r="AI2797" s="390"/>
      <c r="AJ2797" s="390"/>
      <c r="AK2797" s="390"/>
      <c r="AL2797" s="390"/>
      <c r="AM2797" s="390"/>
      <c r="AN2797" s="390"/>
      <c r="AO2797" s="390"/>
      <c r="AP2797" s="390"/>
      <c r="AQ2797" s="390"/>
      <c r="AR2797" s="390"/>
      <c r="AS2797" s="390"/>
      <c r="AT2797" s="390"/>
      <c r="AU2797" s="390"/>
      <c r="AV2797" s="390"/>
      <c r="AW2797" s="390"/>
      <c r="AX2797" s="390"/>
      <c r="AY2797" s="390"/>
      <c r="AZ2797" s="390"/>
      <c r="BA2797" s="390"/>
      <c r="BB2797" s="390"/>
      <c r="BC2797" s="390"/>
      <c r="BD2797" s="390"/>
      <c r="BE2797" s="390"/>
      <c r="BF2797" s="390"/>
      <c r="BG2797" s="390"/>
      <c r="BH2797" s="390"/>
      <c r="BI2797" s="390"/>
      <c r="BJ2797" s="390"/>
      <c r="BK2797" s="390"/>
      <c r="BL2797" s="390"/>
      <c r="BM2797" s="390"/>
      <c r="BN2797" s="390"/>
      <c r="BO2797" s="390"/>
      <c r="BP2797" s="390"/>
      <c r="BQ2797" s="390"/>
      <c r="BR2797" s="390"/>
      <c r="BS2797" s="390"/>
      <c r="BT2797" s="390"/>
      <c r="BU2797" s="390"/>
      <c r="BV2797" s="390"/>
      <c r="BW2797" s="390"/>
      <c r="BX2797" s="390"/>
      <c r="BY2797" s="390"/>
      <c r="BZ2797" s="390"/>
      <c r="CA2797" s="390"/>
      <c r="CB2797" s="390"/>
      <c r="CC2797" s="390"/>
      <c r="CD2797" s="390"/>
      <c r="CE2797" s="390"/>
      <c r="CF2797" s="390"/>
      <c r="CG2797" s="390"/>
      <c r="CH2797" s="390"/>
      <c r="CI2797" s="390"/>
      <c r="CJ2797" s="390"/>
      <c r="CK2797" s="390"/>
      <c r="CL2797" s="390"/>
      <c r="CM2797" s="390"/>
      <c r="CN2797" s="390"/>
      <c r="CO2797" s="390"/>
      <c r="CP2797" s="390"/>
      <c r="CQ2797" s="390"/>
      <c r="CR2797" s="390"/>
      <c r="CS2797" s="390"/>
      <c r="CT2797" s="390"/>
      <c r="CU2797" s="390"/>
      <c r="CV2797" s="390"/>
      <c r="CW2797" s="390"/>
      <c r="CX2797" s="390"/>
      <c r="CY2797" s="390"/>
      <c r="CZ2797" s="390"/>
      <c r="DA2797" s="390"/>
      <c r="DB2797" s="390"/>
      <c r="DC2797" s="390"/>
      <c r="DD2797" s="390"/>
      <c r="DE2797" s="390"/>
      <c r="DF2797" s="390"/>
      <c r="DG2797" s="390"/>
      <c r="DH2797" s="390"/>
      <c r="DI2797" s="390"/>
      <c r="DJ2797" s="390"/>
      <c r="DK2797" s="390"/>
      <c r="DL2797" s="390"/>
      <c r="DM2797" s="390"/>
      <c r="DN2797" s="390"/>
      <c r="DO2797" s="390"/>
      <c r="DP2797" s="390"/>
      <c r="DQ2797" s="390"/>
      <c r="DR2797" s="390"/>
      <c r="DS2797" s="390"/>
      <c r="DT2797" s="390"/>
      <c r="DU2797" s="390"/>
      <c r="DV2797" s="390"/>
      <c r="DW2797" s="390"/>
      <c r="DX2797" s="390"/>
      <c r="DY2797" s="390"/>
      <c r="DZ2797" s="390"/>
      <c r="EA2797" s="390"/>
      <c r="EB2797" s="390"/>
      <c r="EC2797" s="390"/>
      <c r="ED2797" s="390"/>
      <c r="EE2797" s="390"/>
      <c r="EF2797" s="390"/>
      <c r="EG2797" s="390"/>
      <c r="EH2797" s="390"/>
      <c r="EI2797" s="390"/>
      <c r="EJ2797" s="390"/>
      <c r="EK2797" s="390"/>
      <c r="EL2797" s="390"/>
      <c r="EM2797" s="390"/>
      <c r="EN2797" s="390"/>
      <c r="EO2797" s="390"/>
      <c r="EP2797" s="390"/>
      <c r="EQ2797" s="390"/>
      <c r="ER2797" s="390"/>
      <c r="ES2797" s="390"/>
      <c r="ET2797" s="390"/>
      <c r="EU2797" s="390"/>
      <c r="EV2797" s="390"/>
      <c r="EW2797" s="390"/>
      <c r="EX2797" s="390"/>
      <c r="EY2797" s="390"/>
      <c r="EZ2797" s="390"/>
      <c r="FA2797" s="390"/>
      <c r="FB2797" s="390"/>
      <c r="FC2797" s="390"/>
      <c r="FD2797" s="390"/>
      <c r="FE2797" s="390"/>
      <c r="FF2797" s="390"/>
      <c r="FG2797" s="390"/>
      <c r="FH2797" s="390"/>
      <c r="FI2797" s="390"/>
      <c r="FJ2797" s="390"/>
      <c r="FK2797" s="390"/>
      <c r="FL2797" s="390"/>
      <c r="FM2797" s="390"/>
      <c r="FN2797" s="390"/>
      <c r="FO2797" s="390"/>
      <c r="FP2797" s="390"/>
      <c r="FQ2797" s="390"/>
      <c r="FR2797" s="390"/>
      <c r="FS2797" s="390"/>
      <c r="FT2797" s="390"/>
      <c r="FU2797" s="390"/>
      <c r="FV2797" s="390"/>
      <c r="FW2797" s="390"/>
      <c r="FX2797" s="390"/>
      <c r="FY2797" s="390"/>
      <c r="FZ2797" s="390"/>
      <c r="GA2797" s="390"/>
      <c r="GB2797" s="390"/>
      <c r="GC2797" s="390"/>
      <c r="GD2797" s="390"/>
      <c r="GE2797" s="390"/>
      <c r="GF2797" s="390"/>
      <c r="GG2797" s="390"/>
      <c r="GH2797" s="390"/>
      <c r="GI2797" s="390"/>
      <c r="GJ2797" s="390"/>
      <c r="GK2797" s="390"/>
      <c r="GL2797" s="390"/>
      <c r="GM2797" s="390"/>
      <c r="GN2797" s="390"/>
      <c r="GO2797" s="390"/>
      <c r="GP2797" s="390"/>
      <c r="GQ2797" s="390"/>
      <c r="GR2797" s="390"/>
      <c r="GS2797" s="390"/>
      <c r="GT2797" s="390"/>
      <c r="GU2797" s="390"/>
      <c r="GV2797" s="390"/>
      <c r="GW2797" s="390"/>
      <c r="GX2797" s="390"/>
      <c r="GY2797" s="390"/>
      <c r="GZ2797" s="390"/>
      <c r="HA2797" s="390"/>
      <c r="HB2797" s="390"/>
      <c r="HC2797" s="390"/>
      <c r="HD2797" s="390"/>
      <c r="HE2797" s="390"/>
      <c r="HF2797" s="390"/>
      <c r="HG2797" s="390"/>
      <c r="HH2797" s="390"/>
      <c r="HI2797" s="390"/>
      <c r="HJ2797" s="390"/>
      <c r="HK2797" s="390"/>
      <c r="HL2797" s="390"/>
      <c r="HM2797" s="390"/>
      <c r="HN2797" s="390"/>
      <c r="HO2797" s="390"/>
      <c r="HP2797" s="390"/>
      <c r="HQ2797" s="390"/>
      <c r="HR2797" s="390"/>
      <c r="HS2797" s="390"/>
      <c r="HT2797" s="390"/>
      <c r="HU2797" s="390"/>
      <c r="HV2797" s="390"/>
      <c r="HW2797" s="390"/>
      <c r="HX2797" s="390"/>
      <c r="HY2797" s="390"/>
      <c r="HZ2797" s="390"/>
      <c r="IA2797" s="390"/>
      <c r="IB2797" s="390"/>
      <c r="IC2797" s="390"/>
      <c r="ID2797" s="390"/>
      <c r="IE2797" s="390"/>
      <c r="IF2797" s="390"/>
      <c r="IG2797" s="390"/>
      <c r="IH2797" s="390"/>
      <c r="II2797" s="390"/>
      <c r="IJ2797" s="390"/>
      <c r="IK2797" s="390"/>
      <c r="IL2797" s="390"/>
      <c r="IM2797" s="390"/>
      <c r="IN2797" s="390"/>
      <c r="IO2797" s="390"/>
      <c r="IP2797" s="390"/>
      <c r="IQ2797" s="390"/>
      <c r="IR2797" s="390"/>
      <c r="IS2797" s="390"/>
      <c r="IT2797" s="390"/>
      <c r="IU2797" s="390"/>
      <c r="IV2797" s="390"/>
      <c r="IW2797" s="390"/>
      <c r="IX2797" s="390"/>
      <c r="IY2797" s="390"/>
      <c r="IZ2797" s="390"/>
      <c r="JA2797" s="390"/>
      <c r="JB2797" s="390"/>
      <c r="JC2797" s="390"/>
      <c r="JD2797" s="390"/>
      <c r="JE2797" s="390"/>
      <c r="JF2797" s="390"/>
      <c r="JG2797" s="390"/>
      <c r="JH2797" s="390"/>
      <c r="JI2797" s="390"/>
      <c r="JJ2797" s="390"/>
      <c r="JK2797" s="390"/>
      <c r="JL2797" s="390"/>
      <c r="JM2797" s="390"/>
      <c r="JN2797" s="390"/>
      <c r="JO2797" s="390"/>
      <c r="JP2797" s="390"/>
      <c r="JQ2797" s="390"/>
      <c r="JR2797" s="390"/>
      <c r="JS2797" s="390"/>
      <c r="JT2797" s="390"/>
      <c r="JU2797" s="390"/>
      <c r="JV2797" s="390"/>
      <c r="JW2797" s="390"/>
      <c r="JX2797" s="390"/>
      <c r="JY2797" s="390"/>
      <c r="JZ2797" s="390"/>
      <c r="KA2797" s="390"/>
      <c r="KB2797" s="390"/>
      <c r="KC2797" s="390"/>
      <c r="KD2797" s="390"/>
      <c r="KE2797" s="390"/>
      <c r="KF2797" s="390"/>
      <c r="KG2797" s="390"/>
      <c r="KH2797" s="390"/>
      <c r="KI2797" s="390"/>
      <c r="KJ2797" s="390"/>
      <c r="KK2797" s="390"/>
      <c r="KL2797" s="390"/>
      <c r="KM2797" s="390"/>
      <c r="KN2797" s="390"/>
      <c r="KO2797" s="390"/>
      <c r="KP2797" s="390"/>
      <c r="KQ2797" s="390"/>
      <c r="KR2797" s="390"/>
      <c r="KS2797" s="390"/>
      <c r="KT2797" s="390"/>
      <c r="KU2797" s="390"/>
      <c r="KV2797" s="390"/>
      <c r="KW2797" s="390"/>
      <c r="KX2797" s="390"/>
      <c r="KY2797" s="390"/>
      <c r="KZ2797" s="390"/>
      <c r="LA2797" s="390"/>
      <c r="LB2797" s="390"/>
      <c r="LC2797" s="390"/>
      <c r="LD2797" s="390"/>
      <c r="LE2797" s="390"/>
      <c r="LF2797" s="390"/>
      <c r="LG2797" s="390"/>
      <c r="LH2797" s="390"/>
      <c r="LI2797" s="390"/>
      <c r="LJ2797" s="390"/>
      <c r="LK2797" s="390"/>
      <c r="LL2797" s="390"/>
      <c r="LM2797" s="390"/>
      <c r="LN2797" s="390"/>
      <c r="LO2797" s="390"/>
      <c r="LP2797" s="390"/>
      <c r="LQ2797" s="390"/>
      <c r="LR2797" s="390"/>
      <c r="LS2797" s="390"/>
      <c r="LT2797" s="390"/>
      <c r="LU2797" s="390"/>
      <c r="LV2797" s="390"/>
      <c r="LW2797" s="390"/>
      <c r="LX2797" s="390"/>
      <c r="LY2797" s="390"/>
      <c r="LZ2797" s="390"/>
      <c r="MA2797" s="390"/>
      <c r="MB2797" s="390"/>
      <c r="MC2797" s="390"/>
      <c r="MD2797" s="390"/>
      <c r="ME2797" s="390"/>
      <c r="MF2797" s="390"/>
      <c r="MG2797" s="390"/>
      <c r="MH2797" s="390"/>
      <c r="MI2797" s="390"/>
      <c r="MJ2797" s="390"/>
      <c r="MK2797" s="390"/>
      <c r="ML2797" s="390"/>
      <c r="MM2797" s="390"/>
      <c r="MN2797" s="390"/>
      <c r="MO2797" s="390"/>
      <c r="MP2797" s="390"/>
      <c r="MQ2797" s="390"/>
      <c r="MR2797" s="390"/>
      <c r="MS2797" s="390"/>
      <c r="MT2797" s="390"/>
      <c r="MU2797" s="390"/>
      <c r="MV2797" s="390"/>
      <c r="MW2797" s="390"/>
      <c r="MX2797" s="390"/>
      <c r="MY2797" s="390"/>
      <c r="MZ2797" s="390"/>
      <c r="NA2797" s="390"/>
      <c r="NB2797" s="390"/>
      <c r="NC2797" s="390"/>
      <c r="ND2797" s="390"/>
      <c r="NE2797" s="390"/>
      <c r="NF2797" s="390"/>
      <c r="NG2797" s="390"/>
      <c r="NH2797" s="390"/>
      <c r="NI2797" s="390"/>
      <c r="NJ2797" s="390"/>
      <c r="NK2797" s="390"/>
      <c r="NL2797" s="390"/>
      <c r="NM2797" s="390"/>
      <c r="NN2797" s="390"/>
      <c r="NO2797" s="390"/>
      <c r="NP2797" s="390"/>
      <c r="NQ2797" s="390"/>
      <c r="NR2797" s="390"/>
      <c r="NS2797" s="390"/>
      <c r="NT2797" s="390"/>
      <c r="NU2797" s="390"/>
      <c r="NV2797" s="390"/>
      <c r="NW2797" s="390"/>
      <c r="NX2797" s="390"/>
      <c r="NY2797" s="390"/>
      <c r="NZ2797" s="390"/>
      <c r="OA2797" s="390"/>
      <c r="OB2797" s="390"/>
      <c r="OC2797" s="390"/>
      <c r="OD2797" s="390"/>
      <c r="OE2797" s="390"/>
      <c r="OF2797" s="390"/>
      <c r="OG2797" s="390"/>
      <c r="OH2797" s="390"/>
      <c r="OI2797" s="390"/>
      <c r="OJ2797" s="390"/>
      <c r="OK2797" s="390"/>
      <c r="OL2797" s="390"/>
      <c r="OM2797" s="390"/>
      <c r="ON2797" s="390"/>
      <c r="OO2797" s="390"/>
      <c r="OP2797" s="390"/>
      <c r="OQ2797" s="390"/>
      <c r="OR2797" s="390"/>
      <c r="OS2797" s="390"/>
      <c r="OT2797" s="390"/>
      <c r="OU2797" s="390"/>
      <c r="OV2797" s="390"/>
      <c r="OW2797" s="390"/>
    </row>
    <row r="2798" spans="1:413">
      <c r="A2798" s="390"/>
      <c r="B2798" s="390"/>
      <c r="C2798" s="390"/>
      <c r="D2798" s="390"/>
      <c r="E2798" s="390"/>
      <c r="F2798" s="390"/>
      <c r="G2798" s="390"/>
      <c r="H2798" s="390"/>
      <c r="I2798" s="390"/>
      <c r="J2798" s="390"/>
      <c r="K2798" s="390"/>
      <c r="L2798" s="390"/>
      <c r="M2798" s="390"/>
      <c r="N2798" s="390"/>
      <c r="O2798" s="390"/>
      <c r="P2798" s="390"/>
      <c r="Q2798" s="390"/>
      <c r="R2798" s="390"/>
      <c r="S2798" s="390"/>
      <c r="T2798" s="390"/>
      <c r="U2798" s="390"/>
      <c r="V2798" s="390"/>
      <c r="W2798" s="390"/>
      <c r="X2798" s="390"/>
      <c r="Y2798" s="390"/>
      <c r="Z2798" s="390"/>
      <c r="AA2798" s="390"/>
      <c r="AB2798" s="390"/>
      <c r="AC2798" s="390"/>
      <c r="AD2798" s="390"/>
      <c r="AE2798" s="390"/>
      <c r="AF2798" s="390"/>
      <c r="AG2798" s="390"/>
      <c r="AH2798" s="390"/>
      <c r="AI2798" s="390"/>
      <c r="AJ2798" s="390"/>
      <c r="AK2798" s="390"/>
      <c r="AL2798" s="390"/>
      <c r="AM2798" s="390"/>
      <c r="AN2798" s="390"/>
      <c r="AO2798" s="390"/>
      <c r="AP2798" s="390"/>
      <c r="AQ2798" s="390"/>
      <c r="AR2798" s="390"/>
      <c r="AS2798" s="390"/>
      <c r="AT2798" s="390"/>
      <c r="AU2798" s="390"/>
      <c r="AV2798" s="390"/>
      <c r="AW2798" s="390"/>
      <c r="AX2798" s="390"/>
      <c r="AY2798" s="390"/>
      <c r="AZ2798" s="390"/>
      <c r="BA2798" s="390"/>
      <c r="BB2798" s="390"/>
      <c r="BC2798" s="390"/>
      <c r="BD2798" s="390"/>
      <c r="BE2798" s="390"/>
      <c r="BF2798" s="390"/>
      <c r="BG2798" s="390"/>
      <c r="BH2798" s="390"/>
      <c r="BI2798" s="390"/>
      <c r="BJ2798" s="390"/>
      <c r="BK2798" s="390"/>
      <c r="BL2798" s="390"/>
      <c r="BM2798" s="390"/>
      <c r="BN2798" s="390"/>
      <c r="BO2798" s="390"/>
      <c r="BP2798" s="390"/>
      <c r="BQ2798" s="390"/>
      <c r="BR2798" s="390"/>
      <c r="BS2798" s="390"/>
      <c r="BT2798" s="390"/>
      <c r="BU2798" s="390"/>
      <c r="BV2798" s="390"/>
      <c r="BW2798" s="390"/>
      <c r="BX2798" s="390"/>
      <c r="BY2798" s="390"/>
      <c r="BZ2798" s="390"/>
      <c r="CA2798" s="390"/>
      <c r="CB2798" s="390"/>
      <c r="CC2798" s="390"/>
      <c r="CD2798" s="390"/>
      <c r="CE2798" s="390"/>
      <c r="CF2798" s="390"/>
      <c r="CG2798" s="390"/>
      <c r="CH2798" s="390"/>
      <c r="CI2798" s="390"/>
      <c r="CJ2798" s="390"/>
      <c r="CK2798" s="390"/>
      <c r="CL2798" s="390"/>
      <c r="CM2798" s="390"/>
      <c r="CN2798" s="390"/>
      <c r="CO2798" s="390"/>
      <c r="CP2798" s="390"/>
      <c r="CQ2798" s="390"/>
      <c r="CR2798" s="390"/>
      <c r="CS2798" s="390"/>
      <c r="CT2798" s="390"/>
      <c r="CU2798" s="390"/>
      <c r="CV2798" s="390"/>
      <c r="CW2798" s="390"/>
      <c r="CX2798" s="390"/>
      <c r="CY2798" s="390"/>
      <c r="CZ2798" s="390"/>
      <c r="DA2798" s="390"/>
      <c r="DB2798" s="390"/>
      <c r="DC2798" s="390"/>
      <c r="DD2798" s="390"/>
      <c r="DE2798" s="390"/>
      <c r="DF2798" s="390"/>
      <c r="DG2798" s="390"/>
      <c r="DH2798" s="390"/>
      <c r="DI2798" s="390"/>
      <c r="DJ2798" s="390"/>
      <c r="DK2798" s="390"/>
      <c r="DL2798" s="390"/>
      <c r="DM2798" s="390"/>
      <c r="DN2798" s="390"/>
      <c r="DO2798" s="390"/>
      <c r="DP2798" s="390"/>
      <c r="DQ2798" s="390"/>
      <c r="DR2798" s="390"/>
      <c r="DS2798" s="390"/>
      <c r="DT2798" s="390"/>
      <c r="DU2798" s="390"/>
      <c r="DV2798" s="390"/>
      <c r="DW2798" s="390"/>
      <c r="DX2798" s="390"/>
      <c r="DY2798" s="390"/>
      <c r="DZ2798" s="390"/>
      <c r="EA2798" s="390"/>
      <c r="EB2798" s="390"/>
      <c r="EC2798" s="390"/>
      <c r="ED2798" s="390"/>
      <c r="EE2798" s="390"/>
      <c r="EF2798" s="390"/>
      <c r="EG2798" s="390"/>
      <c r="EH2798" s="390"/>
      <c r="EI2798" s="390"/>
      <c r="EJ2798" s="390"/>
      <c r="EK2798" s="390"/>
      <c r="EL2798" s="390"/>
      <c r="EM2798" s="390"/>
      <c r="EN2798" s="390"/>
      <c r="EO2798" s="390"/>
      <c r="EP2798" s="390"/>
      <c r="EQ2798" s="390"/>
      <c r="ER2798" s="390"/>
      <c r="ES2798" s="390"/>
      <c r="ET2798" s="390"/>
      <c r="EU2798" s="390"/>
      <c r="EV2798" s="390"/>
      <c r="EW2798" s="390"/>
      <c r="EX2798" s="390"/>
      <c r="EY2798" s="390"/>
      <c r="EZ2798" s="390"/>
      <c r="FA2798" s="390"/>
      <c r="FB2798" s="390"/>
      <c r="FC2798" s="390"/>
      <c r="FD2798" s="390"/>
      <c r="FE2798" s="390"/>
      <c r="FF2798" s="390"/>
      <c r="FG2798" s="390"/>
      <c r="FH2798" s="390"/>
      <c r="FI2798" s="390"/>
      <c r="FJ2798" s="390"/>
      <c r="FK2798" s="390"/>
      <c r="FL2798" s="390"/>
      <c r="FM2798" s="390"/>
      <c r="FN2798" s="390"/>
      <c r="FO2798" s="390"/>
      <c r="FP2798" s="390"/>
      <c r="FQ2798" s="390"/>
      <c r="FR2798" s="390"/>
      <c r="FS2798" s="390"/>
      <c r="FT2798" s="390"/>
      <c r="FU2798" s="390"/>
      <c r="FV2798" s="390"/>
      <c r="FW2798" s="390"/>
      <c r="FX2798" s="390"/>
      <c r="FY2798" s="390"/>
      <c r="FZ2798" s="390"/>
      <c r="GA2798" s="390"/>
      <c r="GB2798" s="390"/>
      <c r="GC2798" s="390"/>
      <c r="GD2798" s="390"/>
      <c r="GE2798" s="390"/>
      <c r="GF2798" s="390"/>
      <c r="GG2798" s="390"/>
      <c r="GH2798" s="390"/>
      <c r="GI2798" s="390"/>
      <c r="GJ2798" s="390"/>
      <c r="GK2798" s="390"/>
      <c r="GL2798" s="390"/>
      <c r="GM2798" s="390"/>
      <c r="GN2798" s="390"/>
      <c r="GO2798" s="390"/>
      <c r="GP2798" s="390"/>
      <c r="GQ2798" s="390"/>
      <c r="GR2798" s="390"/>
      <c r="GS2798" s="390"/>
      <c r="GT2798" s="390"/>
      <c r="GU2798" s="390"/>
      <c r="GV2798" s="390"/>
      <c r="GW2798" s="390"/>
      <c r="GX2798" s="390"/>
      <c r="GY2798" s="390"/>
      <c r="GZ2798" s="390"/>
      <c r="HA2798" s="390"/>
      <c r="HB2798" s="390"/>
      <c r="HC2798" s="390"/>
      <c r="HD2798" s="390"/>
      <c r="HE2798" s="390"/>
      <c r="HF2798" s="390"/>
      <c r="HG2798" s="390"/>
      <c r="HH2798" s="390"/>
      <c r="HI2798" s="390"/>
      <c r="HJ2798" s="390"/>
      <c r="HK2798" s="390"/>
      <c r="HL2798" s="390"/>
      <c r="HM2798" s="390"/>
      <c r="HN2798" s="390"/>
      <c r="HO2798" s="390"/>
      <c r="HP2798" s="390"/>
      <c r="HQ2798" s="390"/>
      <c r="HR2798" s="390"/>
      <c r="HS2798" s="390"/>
      <c r="HT2798" s="390"/>
      <c r="HU2798" s="390"/>
      <c r="HV2798" s="390"/>
      <c r="HW2798" s="390"/>
      <c r="HX2798" s="390"/>
      <c r="HY2798" s="390"/>
      <c r="HZ2798" s="390"/>
      <c r="IA2798" s="390"/>
      <c r="IB2798" s="390"/>
      <c r="IC2798" s="390"/>
      <c r="ID2798" s="390"/>
      <c r="IE2798" s="390"/>
      <c r="IF2798" s="390"/>
      <c r="IG2798" s="390"/>
      <c r="IH2798" s="390"/>
      <c r="II2798" s="390"/>
      <c r="IJ2798" s="390"/>
      <c r="IK2798" s="390"/>
      <c r="IL2798" s="390"/>
      <c r="IM2798" s="390"/>
      <c r="IN2798" s="390"/>
      <c r="IO2798" s="390"/>
      <c r="IP2798" s="390"/>
      <c r="IQ2798" s="390"/>
      <c r="IR2798" s="390"/>
      <c r="IS2798" s="390"/>
      <c r="IT2798" s="390"/>
      <c r="IU2798" s="390"/>
      <c r="IV2798" s="390"/>
      <c r="IW2798" s="390"/>
      <c r="IX2798" s="390"/>
      <c r="IY2798" s="390"/>
      <c r="IZ2798" s="390"/>
      <c r="JA2798" s="390"/>
      <c r="JB2798" s="390"/>
      <c r="JC2798" s="390"/>
      <c r="JD2798" s="390"/>
      <c r="JE2798" s="390"/>
      <c r="JF2798" s="390"/>
      <c r="JG2798" s="390"/>
      <c r="JH2798" s="390"/>
      <c r="JI2798" s="390"/>
      <c r="JJ2798" s="390"/>
      <c r="JK2798" s="390"/>
      <c r="JL2798" s="390"/>
      <c r="JM2798" s="390"/>
      <c r="JN2798" s="390"/>
      <c r="JO2798" s="390"/>
      <c r="JP2798" s="390"/>
      <c r="JQ2798" s="390"/>
      <c r="JR2798" s="390"/>
      <c r="JS2798" s="390"/>
      <c r="JT2798" s="390"/>
      <c r="JU2798" s="390"/>
      <c r="JV2798" s="390"/>
      <c r="JW2798" s="390"/>
      <c r="JX2798" s="390"/>
      <c r="JY2798" s="390"/>
      <c r="JZ2798" s="390"/>
      <c r="KA2798" s="390"/>
      <c r="KB2798" s="390"/>
      <c r="KC2798" s="390"/>
      <c r="KD2798" s="390"/>
      <c r="KE2798" s="390"/>
      <c r="KF2798" s="390"/>
      <c r="KG2798" s="390"/>
      <c r="KH2798" s="390"/>
      <c r="KI2798" s="390"/>
      <c r="KJ2798" s="390"/>
      <c r="KK2798" s="390"/>
      <c r="KL2798" s="390"/>
      <c r="KM2798" s="390"/>
      <c r="KN2798" s="390"/>
      <c r="KO2798" s="390"/>
      <c r="KP2798" s="390"/>
      <c r="KQ2798" s="390"/>
      <c r="KR2798" s="390"/>
      <c r="KS2798" s="390"/>
      <c r="KT2798" s="390"/>
      <c r="KU2798" s="390"/>
      <c r="KV2798" s="390"/>
      <c r="KW2798" s="390"/>
      <c r="KX2798" s="390"/>
      <c r="KY2798" s="390"/>
      <c r="KZ2798" s="390"/>
      <c r="LA2798" s="390"/>
      <c r="LB2798" s="390"/>
      <c r="LC2798" s="390"/>
      <c r="LD2798" s="390"/>
      <c r="LE2798" s="390"/>
      <c r="LF2798" s="390"/>
      <c r="LG2798" s="390"/>
      <c r="LH2798" s="390"/>
      <c r="LI2798" s="390"/>
      <c r="LJ2798" s="390"/>
      <c r="LK2798" s="390"/>
      <c r="LL2798" s="390"/>
      <c r="LM2798" s="390"/>
      <c r="LN2798" s="390"/>
      <c r="LO2798" s="390"/>
      <c r="LP2798" s="390"/>
      <c r="LQ2798" s="390"/>
      <c r="LR2798" s="390"/>
      <c r="LS2798" s="390"/>
      <c r="LT2798" s="390"/>
      <c r="LU2798" s="390"/>
      <c r="LV2798" s="390"/>
      <c r="LW2798" s="390"/>
      <c r="LX2798" s="390"/>
      <c r="LY2798" s="390"/>
      <c r="LZ2798" s="390"/>
      <c r="MA2798" s="390"/>
      <c r="MB2798" s="390"/>
      <c r="MC2798" s="390"/>
      <c r="MD2798" s="390"/>
      <c r="ME2798" s="390"/>
      <c r="MF2798" s="390"/>
      <c r="MG2798" s="390"/>
      <c r="MH2798" s="390"/>
      <c r="MI2798" s="390"/>
      <c r="MJ2798" s="390"/>
      <c r="MK2798" s="390"/>
      <c r="ML2798" s="390"/>
      <c r="MM2798" s="390"/>
      <c r="MN2798" s="390"/>
      <c r="MO2798" s="390"/>
      <c r="MP2798" s="390"/>
      <c r="MQ2798" s="390"/>
      <c r="MR2798" s="390"/>
      <c r="MS2798" s="390"/>
      <c r="MT2798" s="390"/>
      <c r="MU2798" s="390"/>
      <c r="MV2798" s="390"/>
      <c r="MW2798" s="390"/>
      <c r="MX2798" s="390"/>
      <c r="MY2798" s="390"/>
      <c r="MZ2798" s="390"/>
      <c r="NA2798" s="390"/>
      <c r="NB2798" s="390"/>
      <c r="NC2798" s="390"/>
      <c r="ND2798" s="390"/>
      <c r="NE2798" s="390"/>
      <c r="NF2798" s="390"/>
      <c r="NG2798" s="390"/>
      <c r="NH2798" s="390"/>
      <c r="NI2798" s="390"/>
      <c r="NJ2798" s="390"/>
      <c r="NK2798" s="390"/>
      <c r="NL2798" s="390"/>
      <c r="NM2798" s="390"/>
      <c r="NN2798" s="390"/>
      <c r="NO2798" s="390"/>
      <c r="NP2798" s="390"/>
      <c r="NQ2798" s="390"/>
      <c r="NR2798" s="390"/>
      <c r="NS2798" s="390"/>
      <c r="NT2798" s="390"/>
      <c r="NU2798" s="390"/>
      <c r="NV2798" s="390"/>
      <c r="NW2798" s="390"/>
      <c r="NX2798" s="390"/>
      <c r="NY2798" s="390"/>
      <c r="NZ2798" s="390"/>
      <c r="OA2798" s="390"/>
      <c r="OB2798" s="390"/>
      <c r="OC2798" s="390"/>
      <c r="OD2798" s="390"/>
      <c r="OE2798" s="390"/>
      <c r="OF2798" s="390"/>
      <c r="OG2798" s="390"/>
      <c r="OH2798" s="390"/>
      <c r="OI2798" s="390"/>
      <c r="OJ2798" s="390"/>
      <c r="OK2798" s="390"/>
      <c r="OL2798" s="390"/>
      <c r="OM2798" s="390"/>
      <c r="ON2798" s="390"/>
      <c r="OO2798" s="390"/>
      <c r="OP2798" s="390"/>
      <c r="OQ2798" s="390"/>
      <c r="OR2798" s="390"/>
      <c r="OS2798" s="390"/>
      <c r="OT2798" s="390"/>
      <c r="OU2798" s="390"/>
      <c r="OV2798" s="390"/>
      <c r="OW2798" s="390"/>
    </row>
    <row r="2799" spans="1:413">
      <c r="A2799" s="390"/>
      <c r="B2799" s="390"/>
      <c r="C2799" s="390"/>
      <c r="D2799" s="390"/>
      <c r="E2799" s="390"/>
      <c r="F2799" s="390"/>
      <c r="G2799" s="390"/>
      <c r="H2799" s="390"/>
      <c r="I2799" s="390"/>
      <c r="J2799" s="390"/>
      <c r="K2799" s="390"/>
      <c r="L2799" s="390"/>
      <c r="M2799" s="390"/>
      <c r="N2799" s="390"/>
      <c r="O2799" s="390"/>
      <c r="P2799" s="390"/>
      <c r="Q2799" s="390"/>
      <c r="R2799" s="390"/>
      <c r="S2799" s="390"/>
      <c r="T2799" s="390"/>
      <c r="U2799" s="390"/>
      <c r="V2799" s="390"/>
      <c r="W2799" s="390"/>
      <c r="X2799" s="390"/>
      <c r="Y2799" s="390"/>
      <c r="Z2799" s="390"/>
      <c r="AA2799" s="390"/>
      <c r="AB2799" s="390"/>
      <c r="AC2799" s="390"/>
      <c r="AD2799" s="390"/>
      <c r="AE2799" s="390"/>
      <c r="AF2799" s="390"/>
      <c r="AG2799" s="390"/>
      <c r="AH2799" s="390"/>
      <c r="AI2799" s="390"/>
      <c r="AJ2799" s="390"/>
      <c r="AK2799" s="390"/>
      <c r="AL2799" s="390"/>
      <c r="AM2799" s="390"/>
      <c r="AN2799" s="390"/>
      <c r="AO2799" s="390"/>
      <c r="AP2799" s="390"/>
      <c r="AQ2799" s="390"/>
      <c r="AR2799" s="390"/>
      <c r="AS2799" s="390"/>
      <c r="AT2799" s="390"/>
      <c r="AU2799" s="390"/>
      <c r="AV2799" s="390"/>
      <c r="AW2799" s="390"/>
      <c r="AX2799" s="390"/>
      <c r="AY2799" s="390"/>
      <c r="AZ2799" s="390"/>
      <c r="BA2799" s="390"/>
      <c r="BB2799" s="390"/>
      <c r="BC2799" s="390"/>
      <c r="BD2799" s="390"/>
      <c r="BE2799" s="390"/>
      <c r="BF2799" s="390"/>
      <c r="BG2799" s="390"/>
      <c r="BH2799" s="390"/>
      <c r="BI2799" s="390"/>
      <c r="BJ2799" s="390"/>
      <c r="BK2799" s="390"/>
      <c r="BL2799" s="390"/>
      <c r="BM2799" s="390"/>
      <c r="BN2799" s="390"/>
      <c r="BO2799" s="390"/>
      <c r="BP2799" s="390"/>
      <c r="BQ2799" s="390"/>
      <c r="BR2799" s="390"/>
      <c r="BS2799" s="390"/>
      <c r="BT2799" s="390"/>
      <c r="BU2799" s="390"/>
      <c r="BV2799" s="390"/>
      <c r="BW2799" s="390"/>
      <c r="BX2799" s="390"/>
      <c r="BY2799" s="390"/>
      <c r="BZ2799" s="390"/>
      <c r="CA2799" s="390"/>
      <c r="CB2799" s="390"/>
      <c r="CC2799" s="390"/>
      <c r="CD2799" s="390"/>
      <c r="CE2799" s="390"/>
      <c r="CF2799" s="390"/>
      <c r="CG2799" s="390"/>
      <c r="CH2799" s="390"/>
      <c r="CI2799" s="390"/>
      <c r="CJ2799" s="390"/>
      <c r="CK2799" s="390"/>
      <c r="CL2799" s="390"/>
      <c r="CM2799" s="390"/>
      <c r="CN2799" s="390"/>
      <c r="CO2799" s="390"/>
      <c r="CP2799" s="390"/>
      <c r="CQ2799" s="390"/>
      <c r="CR2799" s="390"/>
      <c r="CS2799" s="390"/>
      <c r="CT2799" s="390"/>
      <c r="CU2799" s="390"/>
      <c r="CV2799" s="390"/>
      <c r="CW2799" s="390"/>
      <c r="CX2799" s="390"/>
      <c r="CY2799" s="390"/>
      <c r="CZ2799" s="390"/>
      <c r="DA2799" s="390"/>
      <c r="DB2799" s="390"/>
      <c r="DC2799" s="390"/>
      <c r="DD2799" s="390"/>
      <c r="DE2799" s="390"/>
      <c r="DF2799" s="390"/>
      <c r="DG2799" s="390"/>
      <c r="DH2799" s="390"/>
      <c r="DI2799" s="390"/>
      <c r="DJ2799" s="390"/>
      <c r="DK2799" s="390"/>
      <c r="DL2799" s="390"/>
      <c r="DM2799" s="390"/>
      <c r="DN2799" s="390"/>
      <c r="DO2799" s="390"/>
      <c r="DP2799" s="390"/>
      <c r="DQ2799" s="390"/>
      <c r="DR2799" s="390"/>
      <c r="DS2799" s="390"/>
      <c r="DT2799" s="390"/>
      <c r="DU2799" s="390"/>
      <c r="DV2799" s="390"/>
      <c r="DW2799" s="390"/>
      <c r="DX2799" s="390"/>
      <c r="DY2799" s="390"/>
      <c r="DZ2799" s="390"/>
      <c r="EA2799" s="390"/>
      <c r="EB2799" s="390"/>
      <c r="EC2799" s="390"/>
      <c r="ED2799" s="390"/>
      <c r="EE2799" s="390"/>
      <c r="EF2799" s="390"/>
      <c r="EG2799" s="390"/>
      <c r="EH2799" s="390"/>
      <c r="EI2799" s="390"/>
      <c r="EJ2799" s="390"/>
      <c r="EK2799" s="390"/>
      <c r="EL2799" s="390"/>
      <c r="EM2799" s="390"/>
      <c r="EN2799" s="390"/>
      <c r="EO2799" s="390"/>
      <c r="EP2799" s="390"/>
      <c r="EQ2799" s="390"/>
      <c r="ER2799" s="390"/>
      <c r="ES2799" s="390"/>
      <c r="ET2799" s="390"/>
      <c r="EU2799" s="390"/>
      <c r="EV2799" s="390"/>
      <c r="EW2799" s="390"/>
      <c r="EX2799" s="390"/>
      <c r="EY2799" s="390"/>
      <c r="EZ2799" s="390"/>
      <c r="FA2799" s="390"/>
      <c r="FB2799" s="390"/>
      <c r="FC2799" s="390"/>
      <c r="FD2799" s="390"/>
      <c r="FE2799" s="390"/>
      <c r="FF2799" s="390"/>
      <c r="FG2799" s="390"/>
      <c r="FH2799" s="390"/>
      <c r="FI2799" s="390"/>
      <c r="FJ2799" s="390"/>
      <c r="FK2799" s="390"/>
      <c r="FL2799" s="390"/>
      <c r="FM2799" s="390"/>
      <c r="FN2799" s="390"/>
      <c r="FO2799" s="390"/>
      <c r="FP2799" s="390"/>
      <c r="FQ2799" s="390"/>
      <c r="FR2799" s="390"/>
      <c r="FS2799" s="390"/>
      <c r="FT2799" s="390"/>
      <c r="FU2799" s="390"/>
      <c r="FV2799" s="390"/>
      <c r="FW2799" s="390"/>
      <c r="FX2799" s="390"/>
      <c r="FY2799" s="390"/>
      <c r="FZ2799" s="390"/>
      <c r="GA2799" s="390"/>
      <c r="GB2799" s="390"/>
      <c r="GC2799" s="390"/>
      <c r="GD2799" s="390"/>
      <c r="GE2799" s="390"/>
      <c r="GF2799" s="390"/>
      <c r="GG2799" s="390"/>
      <c r="GH2799" s="390"/>
      <c r="GI2799" s="390"/>
      <c r="GJ2799" s="390"/>
      <c r="GK2799" s="390"/>
      <c r="GL2799" s="390"/>
      <c r="GM2799" s="390"/>
      <c r="GN2799" s="390"/>
      <c r="GO2799" s="390"/>
      <c r="GP2799" s="390"/>
      <c r="GQ2799" s="390"/>
      <c r="GR2799" s="390"/>
      <c r="GS2799" s="390"/>
      <c r="GT2799" s="390"/>
      <c r="GU2799" s="390"/>
      <c r="GV2799" s="390"/>
      <c r="GW2799" s="390"/>
      <c r="GX2799" s="390"/>
      <c r="GY2799" s="390"/>
      <c r="GZ2799" s="390"/>
      <c r="HA2799" s="390"/>
      <c r="HB2799" s="390"/>
      <c r="HC2799" s="390"/>
      <c r="HD2799" s="390"/>
      <c r="HE2799" s="390"/>
      <c r="HF2799" s="390"/>
      <c r="HG2799" s="390"/>
      <c r="HH2799" s="390"/>
      <c r="HI2799" s="390"/>
      <c r="HJ2799" s="390"/>
      <c r="HK2799" s="390"/>
      <c r="HL2799" s="390"/>
      <c r="HM2799" s="390"/>
      <c r="HN2799" s="390"/>
      <c r="HO2799" s="390"/>
      <c r="HP2799" s="390"/>
      <c r="HQ2799" s="390"/>
      <c r="HR2799" s="390"/>
      <c r="HS2799" s="390"/>
      <c r="HT2799" s="390"/>
      <c r="HU2799" s="390"/>
      <c r="HV2799" s="390"/>
      <c r="HW2799" s="390"/>
      <c r="HX2799" s="390"/>
      <c r="HY2799" s="390"/>
      <c r="HZ2799" s="390"/>
      <c r="IA2799" s="390"/>
      <c r="IB2799" s="390"/>
      <c r="IC2799" s="390"/>
      <c r="ID2799" s="390"/>
      <c r="IE2799" s="390"/>
      <c r="IF2799" s="390"/>
      <c r="IG2799" s="390"/>
      <c r="IH2799" s="390"/>
      <c r="II2799" s="390"/>
      <c r="IJ2799" s="390"/>
      <c r="IK2799" s="390"/>
      <c r="IL2799" s="390"/>
      <c r="IM2799" s="390"/>
      <c r="IN2799" s="390"/>
      <c r="IO2799" s="390"/>
      <c r="IP2799" s="390"/>
      <c r="IQ2799" s="390"/>
      <c r="IR2799" s="390"/>
      <c r="IS2799" s="390"/>
      <c r="IT2799" s="390"/>
      <c r="IU2799" s="390"/>
      <c r="IV2799" s="390"/>
      <c r="IW2799" s="390"/>
      <c r="IX2799" s="390"/>
      <c r="IY2799" s="390"/>
      <c r="IZ2799" s="390"/>
      <c r="JA2799" s="390"/>
      <c r="JB2799" s="390"/>
      <c r="JC2799" s="390"/>
      <c r="JD2799" s="390"/>
      <c r="JE2799" s="390"/>
      <c r="JF2799" s="390"/>
      <c r="JG2799" s="390"/>
      <c r="JH2799" s="390"/>
      <c r="JI2799" s="390"/>
      <c r="JJ2799" s="390"/>
      <c r="JK2799" s="390"/>
      <c r="JL2799" s="390"/>
      <c r="JM2799" s="390"/>
      <c r="JN2799" s="390"/>
      <c r="JO2799" s="390"/>
      <c r="JP2799" s="390"/>
      <c r="JQ2799" s="390"/>
      <c r="JR2799" s="390"/>
      <c r="JS2799" s="390"/>
      <c r="JT2799" s="390"/>
      <c r="JU2799" s="390"/>
      <c r="JV2799" s="390"/>
      <c r="JW2799" s="390"/>
      <c r="JX2799" s="390"/>
      <c r="JY2799" s="390"/>
      <c r="JZ2799" s="390"/>
      <c r="KA2799" s="390"/>
      <c r="KB2799" s="390"/>
      <c r="KC2799" s="390"/>
      <c r="KD2799" s="390"/>
      <c r="KE2799" s="390"/>
      <c r="KF2799" s="390"/>
      <c r="KG2799" s="390"/>
      <c r="KH2799" s="390"/>
      <c r="KI2799" s="390"/>
      <c r="KJ2799" s="390"/>
      <c r="KK2799" s="390"/>
      <c r="KL2799" s="390"/>
      <c r="KM2799" s="390"/>
      <c r="KN2799" s="390"/>
      <c r="KO2799" s="390"/>
      <c r="KP2799" s="390"/>
      <c r="KQ2799" s="390"/>
      <c r="KR2799" s="390"/>
      <c r="KS2799" s="390"/>
      <c r="KT2799" s="390"/>
      <c r="KU2799" s="390"/>
      <c r="KV2799" s="390"/>
      <c r="KW2799" s="390"/>
      <c r="KX2799" s="390"/>
      <c r="KY2799" s="390"/>
      <c r="KZ2799" s="390"/>
      <c r="LA2799" s="390"/>
      <c r="LB2799" s="390"/>
      <c r="LC2799" s="390"/>
      <c r="LD2799" s="390"/>
      <c r="LE2799" s="390"/>
      <c r="LF2799" s="390"/>
      <c r="LG2799" s="390"/>
      <c r="LH2799" s="390"/>
      <c r="LI2799" s="390"/>
      <c r="LJ2799" s="390"/>
      <c r="LK2799" s="390"/>
      <c r="LL2799" s="390"/>
      <c r="LM2799" s="390"/>
      <c r="LN2799" s="390"/>
      <c r="LO2799" s="390"/>
      <c r="LP2799" s="390"/>
      <c r="LQ2799" s="390"/>
      <c r="LR2799" s="390"/>
      <c r="LS2799" s="390"/>
      <c r="LT2799" s="390"/>
      <c r="LU2799" s="390"/>
      <c r="LV2799" s="390"/>
      <c r="LW2799" s="390"/>
      <c r="LX2799" s="390"/>
      <c r="LY2799" s="390"/>
      <c r="LZ2799" s="390"/>
      <c r="MA2799" s="390"/>
      <c r="MB2799" s="390"/>
      <c r="MC2799" s="390"/>
      <c r="MD2799" s="390"/>
      <c r="ME2799" s="390"/>
      <c r="MF2799" s="390"/>
      <c r="MG2799" s="390"/>
      <c r="MH2799" s="390"/>
      <c r="MI2799" s="390"/>
      <c r="MJ2799" s="390"/>
      <c r="MK2799" s="390"/>
      <c r="ML2799" s="390"/>
      <c r="MM2799" s="390"/>
      <c r="MN2799" s="390"/>
      <c r="MO2799" s="390"/>
      <c r="MP2799" s="390"/>
      <c r="MQ2799" s="390"/>
      <c r="MR2799" s="390"/>
      <c r="MS2799" s="390"/>
      <c r="MT2799" s="390"/>
      <c r="MU2799" s="390"/>
      <c r="MV2799" s="390"/>
      <c r="MW2799" s="390"/>
      <c r="MX2799" s="390"/>
      <c r="MY2799" s="390"/>
      <c r="MZ2799" s="390"/>
      <c r="NA2799" s="390"/>
      <c r="NB2799" s="390"/>
      <c r="NC2799" s="390"/>
      <c r="ND2799" s="390"/>
      <c r="NE2799" s="390"/>
      <c r="NF2799" s="390"/>
      <c r="NG2799" s="390"/>
      <c r="NH2799" s="390"/>
      <c r="NI2799" s="390"/>
      <c r="NJ2799" s="390"/>
      <c r="NK2799" s="390"/>
      <c r="NL2799" s="390"/>
      <c r="NM2799" s="390"/>
      <c r="NN2799" s="390"/>
      <c r="NO2799" s="390"/>
      <c r="NP2799" s="390"/>
      <c r="NQ2799" s="390"/>
      <c r="NR2799" s="390"/>
      <c r="NS2799" s="390"/>
      <c r="NT2799" s="390"/>
      <c r="NU2799" s="390"/>
      <c r="NV2799" s="390"/>
      <c r="NW2799" s="390"/>
      <c r="NX2799" s="390"/>
      <c r="NY2799" s="390"/>
      <c r="NZ2799" s="390"/>
      <c r="OA2799" s="390"/>
      <c r="OB2799" s="390"/>
      <c r="OC2799" s="390"/>
      <c r="OD2799" s="390"/>
      <c r="OE2799" s="390"/>
      <c r="OF2799" s="390"/>
      <c r="OG2799" s="390"/>
      <c r="OH2799" s="390"/>
      <c r="OI2799" s="390"/>
      <c r="OJ2799" s="390"/>
      <c r="OK2799" s="390"/>
      <c r="OL2799" s="390"/>
      <c r="OM2799" s="390"/>
      <c r="ON2799" s="390"/>
      <c r="OO2799" s="390"/>
      <c r="OP2799" s="390"/>
      <c r="OQ2799" s="390"/>
      <c r="OR2799" s="390"/>
      <c r="OS2799" s="390"/>
      <c r="OT2799" s="390"/>
      <c r="OU2799" s="390"/>
      <c r="OV2799" s="390"/>
      <c r="OW2799" s="390"/>
    </row>
    <row r="2800" spans="1:413">
      <c r="A2800" s="390"/>
      <c r="B2800" s="390"/>
      <c r="C2800" s="390"/>
      <c r="D2800" s="390"/>
      <c r="E2800" s="390"/>
      <c r="F2800" s="390"/>
      <c r="G2800" s="390"/>
      <c r="H2800" s="390"/>
      <c r="I2800" s="390"/>
      <c r="J2800" s="390"/>
      <c r="K2800" s="390"/>
      <c r="L2800" s="390"/>
      <c r="M2800" s="390"/>
      <c r="N2800" s="390"/>
      <c r="O2800" s="390"/>
      <c r="P2800" s="390"/>
      <c r="Q2800" s="390"/>
      <c r="R2800" s="390"/>
      <c r="S2800" s="390"/>
      <c r="T2800" s="390"/>
      <c r="U2800" s="390"/>
      <c r="V2800" s="390"/>
      <c r="W2800" s="390"/>
      <c r="X2800" s="390"/>
      <c r="Y2800" s="390"/>
      <c r="Z2800" s="390"/>
      <c r="AA2800" s="390"/>
      <c r="AB2800" s="390"/>
      <c r="AC2800" s="390"/>
      <c r="AD2800" s="390"/>
      <c r="AE2800" s="390"/>
      <c r="AF2800" s="390"/>
      <c r="AG2800" s="390"/>
      <c r="AH2800" s="390"/>
      <c r="AI2800" s="390"/>
      <c r="AJ2800" s="390"/>
      <c r="AK2800" s="390"/>
      <c r="AL2800" s="390"/>
      <c r="AM2800" s="390"/>
      <c r="AN2800" s="390"/>
      <c r="AO2800" s="390"/>
      <c r="AP2800" s="390"/>
      <c r="AQ2800" s="390"/>
      <c r="AR2800" s="390"/>
      <c r="AS2800" s="390"/>
      <c r="AT2800" s="390"/>
      <c r="AU2800" s="390"/>
      <c r="AV2800" s="390"/>
      <c r="AW2800" s="390"/>
      <c r="AX2800" s="390"/>
      <c r="AY2800" s="390"/>
      <c r="AZ2800" s="390"/>
      <c r="BA2800" s="390"/>
      <c r="BB2800" s="390"/>
      <c r="BC2800" s="390"/>
      <c r="BD2800" s="390"/>
      <c r="BE2800" s="390"/>
      <c r="BF2800" s="390"/>
      <c r="BG2800" s="390"/>
      <c r="BH2800" s="390"/>
      <c r="BI2800" s="390"/>
      <c r="BJ2800" s="390"/>
      <c r="BK2800" s="390"/>
      <c r="BL2800" s="390"/>
      <c r="BM2800" s="390"/>
      <c r="BN2800" s="390"/>
      <c r="BO2800" s="390"/>
      <c r="BP2800" s="390"/>
      <c r="BQ2800" s="390"/>
      <c r="BR2800" s="390"/>
      <c r="BS2800" s="390"/>
      <c r="BT2800" s="390"/>
      <c r="BU2800" s="390"/>
      <c r="BV2800" s="390"/>
      <c r="BW2800" s="390"/>
      <c r="BX2800" s="390"/>
      <c r="BY2800" s="390"/>
      <c r="BZ2800" s="390"/>
      <c r="CA2800" s="390"/>
      <c r="CB2800" s="390"/>
      <c r="CC2800" s="390"/>
      <c r="CD2800" s="390"/>
      <c r="CE2800" s="390"/>
      <c r="CF2800" s="390"/>
      <c r="CG2800" s="390"/>
      <c r="CH2800" s="390"/>
      <c r="CI2800" s="390"/>
      <c r="CJ2800" s="390"/>
      <c r="CK2800" s="390"/>
      <c r="CL2800" s="390"/>
      <c r="CM2800" s="390"/>
      <c r="CN2800" s="390"/>
      <c r="CO2800" s="390"/>
      <c r="CP2800" s="390"/>
      <c r="CQ2800" s="390"/>
      <c r="CR2800" s="390"/>
      <c r="CS2800" s="390"/>
      <c r="CT2800" s="390"/>
      <c r="CU2800" s="390"/>
      <c r="CV2800" s="390"/>
      <c r="CW2800" s="390"/>
      <c r="CX2800" s="390"/>
      <c r="CY2800" s="390"/>
      <c r="CZ2800" s="390"/>
      <c r="DA2800" s="390"/>
      <c r="DB2800" s="390"/>
      <c r="DC2800" s="390"/>
      <c r="DD2800" s="390"/>
      <c r="DE2800" s="390"/>
      <c r="DF2800" s="390"/>
      <c r="DG2800" s="390"/>
      <c r="DH2800" s="390"/>
      <c r="DI2800" s="390"/>
      <c r="DJ2800" s="390"/>
      <c r="DK2800" s="390"/>
      <c r="DL2800" s="390"/>
      <c r="DM2800" s="390"/>
      <c r="DN2800" s="390"/>
      <c r="DO2800" s="390"/>
      <c r="DP2800" s="390"/>
      <c r="DQ2800" s="390"/>
      <c r="DR2800" s="390"/>
      <c r="DS2800" s="390"/>
      <c r="DT2800" s="390"/>
      <c r="DU2800" s="390"/>
      <c r="DV2800" s="390"/>
      <c r="DW2800" s="390"/>
      <c r="DX2800" s="390"/>
      <c r="DY2800" s="390"/>
      <c r="DZ2800" s="390"/>
      <c r="EA2800" s="390"/>
      <c r="EB2800" s="390"/>
      <c r="EC2800" s="390"/>
      <c r="ED2800" s="390"/>
      <c r="EE2800" s="390"/>
      <c r="EF2800" s="390"/>
      <c r="EG2800" s="390"/>
      <c r="EH2800" s="390"/>
      <c r="EI2800" s="390"/>
      <c r="EJ2800" s="390"/>
      <c r="EK2800" s="390"/>
      <c r="EL2800" s="390"/>
      <c r="EM2800" s="390"/>
      <c r="EN2800" s="390"/>
      <c r="EO2800" s="390"/>
      <c r="EP2800" s="390"/>
      <c r="EQ2800" s="390"/>
      <c r="ER2800" s="390"/>
      <c r="ES2800" s="390"/>
      <c r="ET2800" s="390"/>
      <c r="EU2800" s="390"/>
      <c r="EV2800" s="390"/>
      <c r="EW2800" s="390"/>
      <c r="EX2800" s="390"/>
      <c r="EY2800" s="390"/>
      <c r="EZ2800" s="390"/>
      <c r="FA2800" s="390"/>
      <c r="FB2800" s="390"/>
      <c r="FC2800" s="390"/>
      <c r="FD2800" s="390"/>
      <c r="FE2800" s="390"/>
      <c r="FF2800" s="390"/>
      <c r="FG2800" s="390"/>
      <c r="FH2800" s="390"/>
      <c r="FI2800" s="390"/>
      <c r="FJ2800" s="390"/>
      <c r="FK2800" s="390"/>
      <c r="FL2800" s="390"/>
      <c r="FM2800" s="390"/>
      <c r="FN2800" s="390"/>
      <c r="FO2800" s="390"/>
      <c r="FP2800" s="390"/>
      <c r="FQ2800" s="390"/>
      <c r="FR2800" s="390"/>
      <c r="FS2800" s="390"/>
      <c r="FT2800" s="390"/>
      <c r="FU2800" s="390"/>
      <c r="FV2800" s="390"/>
      <c r="FW2800" s="390"/>
      <c r="FX2800" s="390"/>
      <c r="FY2800" s="390"/>
      <c r="FZ2800" s="390"/>
      <c r="GA2800" s="390"/>
      <c r="GB2800" s="390"/>
      <c r="GC2800" s="390"/>
      <c r="GD2800" s="390"/>
      <c r="GE2800" s="390"/>
      <c r="GF2800" s="390"/>
      <c r="GG2800" s="390"/>
      <c r="GH2800" s="390"/>
      <c r="GI2800" s="390"/>
      <c r="GJ2800" s="390"/>
      <c r="GK2800" s="390"/>
      <c r="GL2800" s="390"/>
      <c r="GM2800" s="390"/>
      <c r="GN2800" s="390"/>
      <c r="GO2800" s="390"/>
      <c r="GP2800" s="390"/>
      <c r="GQ2800" s="390"/>
      <c r="GR2800" s="390"/>
      <c r="GS2800" s="390"/>
      <c r="GT2800" s="390"/>
      <c r="GU2800" s="390"/>
      <c r="GV2800" s="390"/>
      <c r="GW2800" s="390"/>
      <c r="GX2800" s="390"/>
      <c r="GY2800" s="390"/>
      <c r="GZ2800" s="390"/>
      <c r="HA2800" s="390"/>
      <c r="HB2800" s="390"/>
      <c r="HC2800" s="390"/>
      <c r="HD2800" s="390"/>
      <c r="HE2800" s="390"/>
      <c r="HF2800" s="390"/>
      <c r="HG2800" s="390"/>
      <c r="HH2800" s="390"/>
      <c r="HI2800" s="390"/>
      <c r="HJ2800" s="390"/>
      <c r="HK2800" s="390"/>
      <c r="HL2800" s="390"/>
      <c r="HM2800" s="390"/>
      <c r="HN2800" s="390"/>
      <c r="HO2800" s="390"/>
      <c r="HP2800" s="390"/>
      <c r="HQ2800" s="390"/>
      <c r="HR2800" s="390"/>
      <c r="HS2800" s="390"/>
      <c r="HT2800" s="390"/>
      <c r="HU2800" s="390"/>
      <c r="HV2800" s="390"/>
      <c r="HW2800" s="390"/>
      <c r="HX2800" s="390"/>
      <c r="HY2800" s="390"/>
      <c r="HZ2800" s="390"/>
      <c r="IA2800" s="390"/>
      <c r="IB2800" s="390"/>
      <c r="IC2800" s="390"/>
      <c r="ID2800" s="390"/>
      <c r="IE2800" s="390"/>
      <c r="IF2800" s="390"/>
      <c r="IG2800" s="390"/>
      <c r="IH2800" s="390"/>
      <c r="II2800" s="390"/>
      <c r="IJ2800" s="390"/>
      <c r="IK2800" s="390"/>
      <c r="IL2800" s="390"/>
      <c r="IM2800" s="390"/>
      <c r="IN2800" s="390"/>
      <c r="IO2800" s="390"/>
      <c r="IP2800" s="390"/>
      <c r="IQ2800" s="390"/>
      <c r="IR2800" s="390"/>
      <c r="IS2800" s="390"/>
      <c r="IT2800" s="390"/>
      <c r="IU2800" s="390"/>
      <c r="IV2800" s="390"/>
      <c r="IW2800" s="390"/>
      <c r="IX2800" s="390"/>
      <c r="IY2800" s="390"/>
      <c r="IZ2800" s="390"/>
      <c r="JA2800" s="390"/>
      <c r="JB2800" s="390"/>
      <c r="JC2800" s="390"/>
      <c r="JD2800" s="390"/>
      <c r="JE2800" s="390"/>
      <c r="JF2800" s="390"/>
      <c r="JG2800" s="390"/>
      <c r="JH2800" s="390"/>
      <c r="JI2800" s="390"/>
      <c r="JJ2800" s="390"/>
      <c r="JK2800" s="390"/>
      <c r="JL2800" s="390"/>
      <c r="JM2800" s="390"/>
      <c r="JN2800" s="390"/>
      <c r="JO2800" s="390"/>
      <c r="JP2800" s="390"/>
      <c r="JQ2800" s="390"/>
      <c r="JR2800" s="390"/>
      <c r="JS2800" s="390"/>
      <c r="JT2800" s="390"/>
      <c r="JU2800" s="390"/>
      <c r="JV2800" s="390"/>
      <c r="JW2800" s="390"/>
      <c r="JX2800" s="390"/>
      <c r="JY2800" s="390"/>
      <c r="JZ2800" s="390"/>
      <c r="KA2800" s="390"/>
      <c r="KB2800" s="390"/>
      <c r="KC2800" s="390"/>
      <c r="KD2800" s="390"/>
      <c r="KE2800" s="390"/>
      <c r="KF2800" s="390"/>
      <c r="KG2800" s="390"/>
      <c r="KH2800" s="390"/>
      <c r="KI2800" s="390"/>
      <c r="KJ2800" s="390"/>
      <c r="KK2800" s="390"/>
      <c r="KL2800" s="390"/>
      <c r="KM2800" s="390"/>
      <c r="KN2800" s="390"/>
      <c r="KO2800" s="390"/>
      <c r="KP2800" s="390"/>
      <c r="KQ2800" s="390"/>
      <c r="KR2800" s="390"/>
      <c r="KS2800" s="390"/>
      <c r="KT2800" s="390"/>
      <c r="KU2800" s="390"/>
      <c r="KV2800" s="390"/>
      <c r="KW2800" s="390"/>
      <c r="KX2800" s="390"/>
      <c r="KY2800" s="390"/>
      <c r="KZ2800" s="390"/>
      <c r="LA2800" s="390"/>
      <c r="LB2800" s="390"/>
      <c r="LC2800" s="390"/>
      <c r="LD2800" s="390"/>
      <c r="LE2800" s="390"/>
      <c r="LF2800" s="390"/>
      <c r="LG2800" s="390"/>
      <c r="LH2800" s="390"/>
      <c r="LI2800" s="390"/>
      <c r="LJ2800" s="390"/>
      <c r="LK2800" s="390"/>
      <c r="LL2800" s="390"/>
      <c r="LM2800" s="390"/>
      <c r="LN2800" s="390"/>
      <c r="LO2800" s="390"/>
      <c r="LP2800" s="390"/>
      <c r="LQ2800" s="390"/>
      <c r="LR2800" s="390"/>
      <c r="LS2800" s="390"/>
      <c r="LT2800" s="390"/>
      <c r="LU2800" s="390"/>
      <c r="LV2800" s="390"/>
      <c r="LW2800" s="390"/>
      <c r="LX2800" s="390"/>
      <c r="LY2800" s="390"/>
      <c r="LZ2800" s="390"/>
      <c r="MA2800" s="390"/>
      <c r="MB2800" s="390"/>
      <c r="MC2800" s="390"/>
      <c r="MD2800" s="390"/>
      <c r="ME2800" s="390"/>
      <c r="MF2800" s="390"/>
      <c r="MG2800" s="390"/>
      <c r="MH2800" s="390"/>
      <c r="MI2800" s="390"/>
      <c r="MJ2800" s="390"/>
      <c r="MK2800" s="390"/>
      <c r="ML2800" s="390"/>
      <c r="MM2800" s="390"/>
      <c r="MN2800" s="390"/>
      <c r="MO2800" s="390"/>
      <c r="MP2800" s="390"/>
      <c r="MQ2800" s="390"/>
      <c r="MR2800" s="390"/>
      <c r="MS2800" s="390"/>
      <c r="MT2800" s="390"/>
      <c r="MU2800" s="390"/>
      <c r="MV2800" s="390"/>
      <c r="MW2800" s="390"/>
      <c r="MX2800" s="390"/>
      <c r="MY2800" s="390"/>
      <c r="MZ2800" s="390"/>
      <c r="NA2800" s="390"/>
      <c r="NB2800" s="390"/>
      <c r="NC2800" s="390"/>
      <c r="ND2800" s="390"/>
      <c r="NE2800" s="390"/>
      <c r="NF2800" s="390"/>
      <c r="NG2800" s="390"/>
      <c r="NH2800" s="390"/>
      <c r="NI2800" s="390"/>
      <c r="NJ2800" s="390"/>
      <c r="NK2800" s="390"/>
      <c r="NL2800" s="390"/>
      <c r="NM2800" s="390"/>
      <c r="NN2800" s="390"/>
      <c r="NO2800" s="390"/>
      <c r="NP2800" s="390"/>
      <c r="NQ2800" s="390"/>
      <c r="NR2800" s="390"/>
      <c r="NS2800" s="390"/>
      <c r="NT2800" s="390"/>
      <c r="NU2800" s="390"/>
      <c r="NV2800" s="390"/>
      <c r="NW2800" s="390"/>
      <c r="NX2800" s="390"/>
      <c r="NY2800" s="390"/>
      <c r="NZ2800" s="390"/>
      <c r="OA2800" s="390"/>
      <c r="OB2800" s="390"/>
      <c r="OC2800" s="390"/>
      <c r="OD2800" s="390"/>
      <c r="OE2800" s="390"/>
      <c r="OF2800" s="390"/>
      <c r="OG2800" s="390"/>
      <c r="OH2800" s="390"/>
      <c r="OI2800" s="390"/>
      <c r="OJ2800" s="390"/>
      <c r="OK2800" s="390"/>
      <c r="OL2800" s="390"/>
      <c r="OM2800" s="390"/>
      <c r="ON2800" s="390"/>
      <c r="OO2800" s="390"/>
      <c r="OP2800" s="390"/>
      <c r="OQ2800" s="390"/>
      <c r="OR2800" s="390"/>
      <c r="OS2800" s="390"/>
      <c r="OT2800" s="390"/>
      <c r="OU2800" s="390"/>
      <c r="OV2800" s="390"/>
      <c r="OW2800" s="390"/>
    </row>
    <row r="2801" spans="1:413">
      <c r="A2801" s="390"/>
      <c r="B2801" s="390"/>
      <c r="C2801" s="390"/>
      <c r="D2801" s="390"/>
      <c r="E2801" s="390"/>
      <c r="F2801" s="390"/>
      <c r="G2801" s="390"/>
      <c r="H2801" s="390"/>
      <c r="I2801" s="390"/>
      <c r="J2801" s="390"/>
      <c r="K2801" s="390"/>
      <c r="L2801" s="390"/>
      <c r="M2801" s="390"/>
      <c r="N2801" s="390"/>
      <c r="O2801" s="390"/>
      <c r="P2801" s="390"/>
      <c r="Q2801" s="390"/>
      <c r="R2801" s="390"/>
      <c r="S2801" s="390"/>
      <c r="T2801" s="390"/>
      <c r="U2801" s="390"/>
      <c r="V2801" s="390"/>
      <c r="W2801" s="390"/>
      <c r="X2801" s="390"/>
      <c r="Y2801" s="390"/>
      <c r="Z2801" s="390"/>
      <c r="AA2801" s="390"/>
      <c r="AB2801" s="390"/>
      <c r="AC2801" s="390"/>
      <c r="AD2801" s="390"/>
      <c r="AE2801" s="390"/>
      <c r="AF2801" s="390"/>
      <c r="AG2801" s="390"/>
      <c r="AH2801" s="390"/>
      <c r="AI2801" s="390"/>
      <c r="AJ2801" s="390"/>
      <c r="AK2801" s="390"/>
      <c r="AL2801" s="390"/>
      <c r="AM2801" s="390"/>
      <c r="AN2801" s="390"/>
      <c r="AO2801" s="390"/>
      <c r="AP2801" s="390"/>
      <c r="AQ2801" s="390"/>
      <c r="AR2801" s="390"/>
      <c r="AS2801" s="390"/>
      <c r="AT2801" s="390"/>
      <c r="AU2801" s="390"/>
      <c r="AV2801" s="390"/>
      <c r="AW2801" s="390"/>
      <c r="AX2801" s="390"/>
      <c r="AY2801" s="390"/>
      <c r="AZ2801" s="390"/>
      <c r="BA2801" s="390"/>
      <c r="BB2801" s="390"/>
      <c r="BC2801" s="390"/>
      <c r="BD2801" s="390"/>
      <c r="BE2801" s="390"/>
      <c r="BF2801" s="390"/>
      <c r="BG2801" s="390"/>
      <c r="BH2801" s="390"/>
      <c r="BI2801" s="390"/>
      <c r="BJ2801" s="390"/>
      <c r="BK2801" s="390"/>
      <c r="BL2801" s="390"/>
      <c r="BM2801" s="390"/>
      <c r="BN2801" s="390"/>
      <c r="BO2801" s="390"/>
      <c r="BP2801" s="390"/>
      <c r="BQ2801" s="390"/>
      <c r="BR2801" s="390"/>
      <c r="BS2801" s="390"/>
      <c r="BT2801" s="390"/>
      <c r="BU2801" s="390"/>
      <c r="BV2801" s="390"/>
      <c r="BW2801" s="390"/>
      <c r="BX2801" s="390"/>
      <c r="BY2801" s="390"/>
      <c r="BZ2801" s="390"/>
      <c r="CA2801" s="390"/>
      <c r="CB2801" s="390"/>
      <c r="CC2801" s="390"/>
      <c r="CD2801" s="390"/>
      <c r="CE2801" s="390"/>
      <c r="CF2801" s="390"/>
      <c r="CG2801" s="390"/>
      <c r="CH2801" s="390"/>
      <c r="CI2801" s="390"/>
      <c r="CJ2801" s="390"/>
      <c r="CK2801" s="390"/>
      <c r="CL2801" s="390"/>
      <c r="CM2801" s="390"/>
      <c r="CN2801" s="390"/>
      <c r="CO2801" s="390"/>
      <c r="CP2801" s="390"/>
      <c r="CQ2801" s="390"/>
      <c r="CR2801" s="390"/>
      <c r="CS2801" s="390"/>
      <c r="CT2801" s="390"/>
      <c r="CU2801" s="390"/>
      <c r="CV2801" s="390"/>
      <c r="CW2801" s="390"/>
      <c r="CX2801" s="390"/>
      <c r="CY2801" s="390"/>
      <c r="CZ2801" s="390"/>
      <c r="DA2801" s="390"/>
      <c r="DB2801" s="390"/>
      <c r="DC2801" s="390"/>
      <c r="DD2801" s="390"/>
      <c r="DE2801" s="390"/>
      <c r="DF2801" s="390"/>
      <c r="DG2801" s="390"/>
      <c r="DH2801" s="390"/>
      <c r="DI2801" s="390"/>
      <c r="DJ2801" s="390"/>
      <c r="DK2801" s="390"/>
      <c r="DL2801" s="390"/>
      <c r="DM2801" s="390"/>
      <c r="DN2801" s="390"/>
      <c r="DO2801" s="390"/>
      <c r="DP2801" s="390"/>
      <c r="DQ2801" s="390"/>
      <c r="DR2801" s="390"/>
      <c r="DS2801" s="390"/>
      <c r="DT2801" s="390"/>
      <c r="DU2801" s="390"/>
      <c r="DV2801" s="390"/>
      <c r="DW2801" s="390"/>
      <c r="DX2801" s="390"/>
      <c r="DY2801" s="390"/>
      <c r="DZ2801" s="390"/>
      <c r="EA2801" s="390"/>
      <c r="EB2801" s="390"/>
      <c r="EC2801" s="390"/>
      <c r="ED2801" s="390"/>
      <c r="EE2801" s="390"/>
      <c r="EF2801" s="390"/>
      <c r="EG2801" s="390"/>
      <c r="EH2801" s="390"/>
      <c r="EI2801" s="390"/>
      <c r="EJ2801" s="390"/>
      <c r="EK2801" s="390"/>
      <c r="EL2801" s="390"/>
      <c r="EM2801" s="390"/>
      <c r="EN2801" s="390"/>
      <c r="EO2801" s="390"/>
      <c r="EP2801" s="390"/>
      <c r="EQ2801" s="390"/>
      <c r="ER2801" s="390"/>
      <c r="ES2801" s="390"/>
      <c r="ET2801" s="390"/>
      <c r="EU2801" s="390"/>
      <c r="EV2801" s="390"/>
      <c r="EW2801" s="390"/>
      <c r="EX2801" s="390"/>
      <c r="EY2801" s="390"/>
      <c r="EZ2801" s="390"/>
      <c r="FA2801" s="390"/>
      <c r="FB2801" s="390"/>
      <c r="FC2801" s="390"/>
      <c r="FD2801" s="390"/>
      <c r="FE2801" s="390"/>
      <c r="FF2801" s="390"/>
      <c r="FG2801" s="390"/>
      <c r="FH2801" s="390"/>
      <c r="FI2801" s="390"/>
      <c r="FJ2801" s="390"/>
      <c r="FK2801" s="390"/>
      <c r="FL2801" s="390"/>
      <c r="FM2801" s="390"/>
      <c r="FN2801" s="390"/>
      <c r="FO2801" s="390"/>
      <c r="FP2801" s="390"/>
      <c r="FQ2801" s="390"/>
      <c r="FR2801" s="390"/>
      <c r="FS2801" s="390"/>
      <c r="FT2801" s="390"/>
      <c r="FU2801" s="390"/>
      <c r="FV2801" s="390"/>
      <c r="FW2801" s="390"/>
      <c r="FX2801" s="390"/>
      <c r="FY2801" s="390"/>
      <c r="FZ2801" s="390"/>
      <c r="GA2801" s="390"/>
      <c r="GB2801" s="390"/>
      <c r="GC2801" s="390"/>
      <c r="GD2801" s="390"/>
      <c r="GE2801" s="390"/>
      <c r="GF2801" s="390"/>
      <c r="GG2801" s="390"/>
      <c r="GH2801" s="390"/>
      <c r="GI2801" s="390"/>
      <c r="GJ2801" s="390"/>
      <c r="GK2801" s="390"/>
      <c r="GL2801" s="390"/>
      <c r="GM2801" s="390"/>
      <c r="GN2801" s="390"/>
      <c r="GO2801" s="390"/>
      <c r="GP2801" s="390"/>
      <c r="GQ2801" s="390"/>
      <c r="GR2801" s="390"/>
      <c r="GS2801" s="390"/>
      <c r="GT2801" s="390"/>
      <c r="GU2801" s="390"/>
      <c r="GV2801" s="390"/>
      <c r="GW2801" s="390"/>
      <c r="GX2801" s="390"/>
      <c r="GY2801" s="390"/>
      <c r="GZ2801" s="390"/>
      <c r="HA2801" s="390"/>
      <c r="HB2801" s="390"/>
      <c r="HC2801" s="390"/>
      <c r="HD2801" s="390"/>
      <c r="HE2801" s="390"/>
      <c r="HF2801" s="390"/>
      <c r="HG2801" s="390"/>
      <c r="HH2801" s="390"/>
      <c r="HI2801" s="390"/>
      <c r="HJ2801" s="390"/>
      <c r="HK2801" s="390"/>
      <c r="HL2801" s="390"/>
      <c r="HM2801" s="390"/>
      <c r="HN2801" s="390"/>
      <c r="HO2801" s="390"/>
      <c r="HP2801" s="390"/>
      <c r="HQ2801" s="390"/>
      <c r="HR2801" s="390"/>
      <c r="HS2801" s="390"/>
      <c r="HT2801" s="390"/>
      <c r="HU2801" s="390"/>
      <c r="HV2801" s="390"/>
      <c r="HW2801" s="390"/>
      <c r="HX2801" s="390"/>
      <c r="HY2801" s="390"/>
      <c r="HZ2801" s="390"/>
      <c r="IA2801" s="390"/>
      <c r="IB2801" s="390"/>
      <c r="IC2801" s="390"/>
      <c r="ID2801" s="390"/>
      <c r="IE2801" s="390"/>
      <c r="IF2801" s="390"/>
      <c r="IG2801" s="390"/>
      <c r="IH2801" s="390"/>
      <c r="II2801" s="390"/>
      <c r="IJ2801" s="390"/>
      <c r="IK2801" s="390"/>
      <c r="IL2801" s="390"/>
      <c r="IM2801" s="390"/>
      <c r="IN2801" s="390"/>
      <c r="IO2801" s="390"/>
      <c r="IP2801" s="390"/>
      <c r="IQ2801" s="390"/>
      <c r="IR2801" s="390"/>
      <c r="IS2801" s="390"/>
      <c r="IT2801" s="390"/>
      <c r="IU2801" s="390"/>
      <c r="IV2801" s="390"/>
      <c r="IW2801" s="390"/>
      <c r="IX2801" s="390"/>
      <c r="IY2801" s="390"/>
      <c r="IZ2801" s="390"/>
      <c r="JA2801" s="390"/>
      <c r="JB2801" s="390"/>
      <c r="JC2801" s="390"/>
      <c r="JD2801" s="390"/>
      <c r="JE2801" s="390"/>
      <c r="JF2801" s="390"/>
      <c r="JG2801" s="390"/>
      <c r="JH2801" s="390"/>
      <c r="JI2801" s="390"/>
      <c r="JJ2801" s="390"/>
      <c r="JK2801" s="390"/>
      <c r="JL2801" s="390"/>
      <c r="JM2801" s="390"/>
      <c r="JN2801" s="390"/>
      <c r="JO2801" s="390"/>
      <c r="JP2801" s="390"/>
      <c r="JQ2801" s="390"/>
      <c r="JR2801" s="390"/>
      <c r="JS2801" s="390"/>
      <c r="JT2801" s="390"/>
      <c r="JU2801" s="390"/>
      <c r="JV2801" s="390"/>
      <c r="JW2801" s="390"/>
      <c r="JX2801" s="390"/>
      <c r="JY2801" s="390"/>
      <c r="JZ2801" s="390"/>
      <c r="KA2801" s="390"/>
      <c r="KB2801" s="390"/>
      <c r="KC2801" s="390"/>
      <c r="KD2801" s="390"/>
      <c r="KE2801" s="390"/>
      <c r="KF2801" s="390"/>
      <c r="KG2801" s="390"/>
      <c r="KH2801" s="390"/>
      <c r="KI2801" s="390"/>
      <c r="KJ2801" s="390"/>
      <c r="KK2801" s="390"/>
      <c r="KL2801" s="390"/>
      <c r="KM2801" s="390"/>
      <c r="KN2801" s="390"/>
      <c r="KO2801" s="390"/>
      <c r="KP2801" s="390"/>
      <c r="KQ2801" s="390"/>
      <c r="KR2801" s="390"/>
      <c r="KS2801" s="390"/>
      <c r="KT2801" s="390"/>
      <c r="KU2801" s="390"/>
      <c r="KV2801" s="390"/>
      <c r="KW2801" s="390"/>
      <c r="KX2801" s="390"/>
      <c r="KY2801" s="390"/>
      <c r="KZ2801" s="390"/>
      <c r="LA2801" s="390"/>
      <c r="LB2801" s="390"/>
      <c r="LC2801" s="390"/>
      <c r="LD2801" s="390"/>
      <c r="LE2801" s="390"/>
      <c r="LF2801" s="390"/>
      <c r="LG2801" s="390"/>
      <c r="LH2801" s="390"/>
      <c r="LI2801" s="390"/>
      <c r="LJ2801" s="390"/>
      <c r="LK2801" s="390"/>
      <c r="LL2801" s="390"/>
      <c r="LM2801" s="390"/>
      <c r="LN2801" s="390"/>
      <c r="LO2801" s="390"/>
      <c r="LP2801" s="390"/>
      <c r="LQ2801" s="390"/>
      <c r="LR2801" s="390"/>
      <c r="LS2801" s="390"/>
      <c r="LT2801" s="390"/>
      <c r="LU2801" s="390"/>
      <c r="LV2801" s="390"/>
      <c r="LW2801" s="390"/>
      <c r="LX2801" s="390"/>
      <c r="LY2801" s="390"/>
      <c r="LZ2801" s="390"/>
      <c r="MA2801" s="390"/>
      <c r="MB2801" s="390"/>
      <c r="MC2801" s="390"/>
      <c r="MD2801" s="390"/>
      <c r="ME2801" s="390"/>
      <c r="MF2801" s="390"/>
      <c r="MG2801" s="390"/>
      <c r="MH2801" s="390"/>
      <c r="MI2801" s="390"/>
      <c r="MJ2801" s="390"/>
      <c r="MK2801" s="390"/>
      <c r="ML2801" s="390"/>
      <c r="MM2801" s="390"/>
      <c r="MN2801" s="390"/>
      <c r="MO2801" s="390"/>
      <c r="MP2801" s="390"/>
      <c r="MQ2801" s="390"/>
      <c r="MR2801" s="390"/>
      <c r="MS2801" s="390"/>
      <c r="MT2801" s="390"/>
      <c r="MU2801" s="390"/>
      <c r="MV2801" s="390"/>
      <c r="MW2801" s="390"/>
      <c r="MX2801" s="390"/>
      <c r="MY2801" s="390"/>
      <c r="MZ2801" s="390"/>
      <c r="NA2801" s="390"/>
      <c r="NB2801" s="390"/>
      <c r="NC2801" s="390"/>
      <c r="ND2801" s="390"/>
      <c r="NE2801" s="390"/>
      <c r="NF2801" s="390"/>
      <c r="NG2801" s="390"/>
      <c r="NH2801" s="390"/>
      <c r="NI2801" s="390"/>
      <c r="NJ2801" s="390"/>
      <c r="NK2801" s="390"/>
      <c r="NL2801" s="390"/>
      <c r="NM2801" s="390"/>
      <c r="NN2801" s="390"/>
      <c r="NO2801" s="390"/>
      <c r="NP2801" s="390"/>
      <c r="NQ2801" s="390"/>
      <c r="NR2801" s="390"/>
      <c r="NS2801" s="390"/>
      <c r="NT2801" s="390"/>
      <c r="NU2801" s="390"/>
      <c r="NV2801" s="390"/>
      <c r="NW2801" s="390"/>
      <c r="NX2801" s="390"/>
      <c r="NY2801" s="390"/>
      <c r="NZ2801" s="390"/>
      <c r="OA2801" s="390"/>
      <c r="OB2801" s="390"/>
      <c r="OC2801" s="390"/>
      <c r="OD2801" s="390"/>
      <c r="OE2801" s="390"/>
      <c r="OF2801" s="390"/>
      <c r="OG2801" s="390"/>
      <c r="OH2801" s="390"/>
      <c r="OI2801" s="390"/>
      <c r="OJ2801" s="390"/>
      <c r="OK2801" s="390"/>
      <c r="OL2801" s="390"/>
      <c r="OM2801" s="390"/>
      <c r="ON2801" s="390"/>
      <c r="OO2801" s="390"/>
      <c r="OP2801" s="390"/>
      <c r="OQ2801" s="390"/>
      <c r="OR2801" s="390"/>
      <c r="OS2801" s="390"/>
      <c r="OT2801" s="390"/>
      <c r="OU2801" s="390"/>
      <c r="OV2801" s="390"/>
      <c r="OW2801" s="390"/>
    </row>
    <row r="2802" spans="1:413">
      <c r="A2802" s="390"/>
      <c r="B2802" s="390"/>
      <c r="C2802" s="390"/>
      <c r="D2802" s="390"/>
      <c r="E2802" s="390"/>
      <c r="F2802" s="390"/>
      <c r="G2802" s="390"/>
      <c r="H2802" s="390"/>
      <c r="I2802" s="390"/>
      <c r="J2802" s="390"/>
      <c r="K2802" s="390"/>
      <c r="L2802" s="390"/>
      <c r="M2802" s="390"/>
      <c r="N2802" s="390"/>
      <c r="O2802" s="390"/>
      <c r="P2802" s="390"/>
      <c r="Q2802" s="390"/>
      <c r="R2802" s="390"/>
      <c r="S2802" s="390"/>
      <c r="T2802" s="390"/>
      <c r="U2802" s="390"/>
      <c r="V2802" s="390"/>
      <c r="W2802" s="390"/>
      <c r="X2802" s="390"/>
      <c r="Y2802" s="390"/>
      <c r="Z2802" s="390"/>
      <c r="AA2802" s="390"/>
      <c r="AB2802" s="390"/>
      <c r="AC2802" s="390"/>
      <c r="AD2802" s="390"/>
      <c r="AE2802" s="390"/>
      <c r="AF2802" s="390"/>
      <c r="AG2802" s="390"/>
      <c r="AH2802" s="390"/>
      <c r="AI2802" s="390"/>
      <c r="AJ2802" s="390"/>
      <c r="AK2802" s="390"/>
      <c r="AL2802" s="390"/>
      <c r="AM2802" s="390"/>
      <c r="AN2802" s="390"/>
      <c r="AO2802" s="390"/>
      <c r="AP2802" s="390"/>
      <c r="AQ2802" s="390"/>
      <c r="AR2802" s="390"/>
      <c r="AS2802" s="390"/>
      <c r="AT2802" s="390"/>
      <c r="AU2802" s="390"/>
      <c r="AV2802" s="390"/>
      <c r="AW2802" s="390"/>
      <c r="AX2802" s="390"/>
      <c r="AY2802" s="390"/>
      <c r="AZ2802" s="390"/>
      <c r="BA2802" s="390"/>
      <c r="BB2802" s="390"/>
      <c r="BC2802" s="390"/>
      <c r="BD2802" s="390"/>
      <c r="BE2802" s="390"/>
      <c r="BF2802" s="390"/>
      <c r="BG2802" s="390"/>
      <c r="BH2802" s="390"/>
      <c r="BI2802" s="390"/>
      <c r="BJ2802" s="390"/>
      <c r="BK2802" s="390"/>
      <c r="BL2802" s="390"/>
      <c r="BM2802" s="390"/>
      <c r="BN2802" s="390"/>
      <c r="BO2802" s="390"/>
      <c r="BP2802" s="390"/>
      <c r="BQ2802" s="390"/>
      <c r="BR2802" s="390"/>
      <c r="BS2802" s="390"/>
      <c r="BT2802" s="390"/>
      <c r="BU2802" s="390"/>
      <c r="BV2802" s="390"/>
      <c r="BW2802" s="390"/>
      <c r="BX2802" s="390"/>
      <c r="BY2802" s="390"/>
      <c r="BZ2802" s="390"/>
      <c r="CA2802" s="390"/>
      <c r="CB2802" s="390"/>
      <c r="CC2802" s="390"/>
      <c r="CD2802" s="390"/>
      <c r="CE2802" s="390"/>
      <c r="CF2802" s="390"/>
      <c r="CG2802" s="390"/>
      <c r="CH2802" s="390"/>
      <c r="CI2802" s="390"/>
      <c r="CJ2802" s="390"/>
      <c r="CK2802" s="390"/>
      <c r="CL2802" s="390"/>
      <c r="CM2802" s="390"/>
      <c r="CN2802" s="390"/>
      <c r="CO2802" s="390"/>
      <c r="CP2802" s="390"/>
      <c r="CQ2802" s="390"/>
      <c r="CR2802" s="390"/>
      <c r="CS2802" s="390"/>
      <c r="CT2802" s="390"/>
      <c r="CU2802" s="390"/>
      <c r="CV2802" s="390"/>
      <c r="CW2802" s="390"/>
      <c r="CX2802" s="390"/>
      <c r="CY2802" s="390"/>
      <c r="CZ2802" s="390"/>
      <c r="DA2802" s="390"/>
      <c r="DB2802" s="390"/>
      <c r="DC2802" s="390"/>
      <c r="DD2802" s="390"/>
      <c r="DE2802" s="390"/>
      <c r="DF2802" s="390"/>
      <c r="DG2802" s="390"/>
      <c r="DH2802" s="390"/>
      <c r="DI2802" s="390"/>
      <c r="DJ2802" s="390"/>
      <c r="DK2802" s="390"/>
      <c r="DL2802" s="390"/>
      <c r="DM2802" s="390"/>
      <c r="DN2802" s="390"/>
      <c r="DO2802" s="390"/>
      <c r="DP2802" s="390"/>
      <c r="DQ2802" s="390"/>
      <c r="DR2802" s="390"/>
      <c r="DS2802" s="390"/>
      <c r="DT2802" s="390"/>
      <c r="DU2802" s="390"/>
      <c r="DV2802" s="390"/>
      <c r="DW2802" s="390"/>
      <c r="DX2802" s="390"/>
      <c r="DY2802" s="390"/>
      <c r="DZ2802" s="390"/>
      <c r="EA2802" s="390"/>
      <c r="EB2802" s="390"/>
      <c r="EC2802" s="390"/>
      <c r="ED2802" s="390"/>
      <c r="EE2802" s="390"/>
      <c r="EF2802" s="390"/>
      <c r="EG2802" s="390"/>
      <c r="EH2802" s="390"/>
      <c r="EI2802" s="390"/>
      <c r="EJ2802" s="390"/>
      <c r="EK2802" s="390"/>
      <c r="EL2802" s="390"/>
      <c r="EM2802" s="390"/>
      <c r="EN2802" s="390"/>
      <c r="EO2802" s="390"/>
      <c r="EP2802" s="390"/>
      <c r="EQ2802" s="390"/>
      <c r="ER2802" s="390"/>
      <c r="ES2802" s="390"/>
      <c r="ET2802" s="390"/>
      <c r="EU2802" s="390"/>
      <c r="EV2802" s="390"/>
      <c r="EW2802" s="390"/>
      <c r="EX2802" s="390"/>
      <c r="EY2802" s="390"/>
      <c r="EZ2802" s="390"/>
      <c r="FA2802" s="390"/>
      <c r="FB2802" s="390"/>
      <c r="FC2802" s="390"/>
      <c r="FD2802" s="390"/>
      <c r="FE2802" s="390"/>
      <c r="FF2802" s="390"/>
      <c r="FG2802" s="390"/>
      <c r="FH2802" s="390"/>
      <c r="FI2802" s="390"/>
      <c r="FJ2802" s="390"/>
      <c r="FK2802" s="390"/>
      <c r="FL2802" s="390"/>
      <c r="FM2802" s="390"/>
      <c r="FN2802" s="390"/>
      <c r="FO2802" s="390"/>
      <c r="FP2802" s="390"/>
      <c r="FQ2802" s="390"/>
      <c r="FR2802" s="390"/>
      <c r="FS2802" s="390"/>
      <c r="FT2802" s="390"/>
      <c r="FU2802" s="390"/>
      <c r="FV2802" s="390"/>
      <c r="FW2802" s="390"/>
      <c r="FX2802" s="390"/>
      <c r="FY2802" s="390"/>
      <c r="FZ2802" s="390"/>
      <c r="GA2802" s="390"/>
      <c r="GB2802" s="390"/>
      <c r="GC2802" s="390"/>
      <c r="GD2802" s="390"/>
      <c r="GE2802" s="390"/>
      <c r="GF2802" s="390"/>
      <c r="GG2802" s="390"/>
      <c r="GH2802" s="390"/>
      <c r="GI2802" s="390"/>
      <c r="GJ2802" s="390"/>
      <c r="GK2802" s="390"/>
      <c r="GL2802" s="390"/>
      <c r="GM2802" s="390"/>
      <c r="GN2802" s="390"/>
      <c r="GO2802" s="390"/>
      <c r="GP2802" s="390"/>
      <c r="GQ2802" s="390"/>
      <c r="GR2802" s="390"/>
      <c r="GS2802" s="390"/>
      <c r="GT2802" s="390"/>
      <c r="GU2802" s="390"/>
      <c r="GV2802" s="390"/>
      <c r="GW2802" s="390"/>
      <c r="GX2802" s="390"/>
      <c r="GY2802" s="390"/>
      <c r="GZ2802" s="390"/>
      <c r="HA2802" s="390"/>
      <c r="HB2802" s="390"/>
      <c r="HC2802" s="390"/>
      <c r="HD2802" s="390"/>
      <c r="HE2802" s="390"/>
      <c r="HF2802" s="390"/>
      <c r="HG2802" s="390"/>
      <c r="HH2802" s="390"/>
      <c r="HI2802" s="390"/>
      <c r="HJ2802" s="390"/>
      <c r="HK2802" s="390"/>
      <c r="HL2802" s="390"/>
      <c r="HM2802" s="390"/>
      <c r="HN2802" s="390"/>
      <c r="HO2802" s="390"/>
      <c r="HP2802" s="390"/>
      <c r="HQ2802" s="390"/>
      <c r="HR2802" s="390"/>
      <c r="HS2802" s="390"/>
      <c r="HT2802" s="390"/>
      <c r="HU2802" s="390"/>
      <c r="HV2802" s="390"/>
      <c r="HW2802" s="390"/>
      <c r="HX2802" s="390"/>
      <c r="HY2802" s="390"/>
      <c r="HZ2802" s="390"/>
      <c r="IA2802" s="390"/>
      <c r="IB2802" s="390"/>
      <c r="IC2802" s="390"/>
      <c r="ID2802" s="390"/>
      <c r="IE2802" s="390"/>
      <c r="IF2802" s="390"/>
      <c r="IG2802" s="390"/>
      <c r="IH2802" s="390"/>
      <c r="II2802" s="390"/>
      <c r="IJ2802" s="390"/>
      <c r="IK2802" s="390"/>
      <c r="IL2802" s="390"/>
      <c r="IM2802" s="390"/>
      <c r="IN2802" s="390"/>
      <c r="IO2802" s="390"/>
      <c r="IP2802" s="390"/>
      <c r="IQ2802" s="390"/>
      <c r="IR2802" s="390"/>
      <c r="IS2802" s="390"/>
      <c r="IT2802" s="390"/>
      <c r="IU2802" s="390"/>
      <c r="IV2802" s="390"/>
      <c r="IW2802" s="390"/>
      <c r="IX2802" s="390"/>
      <c r="IY2802" s="390"/>
      <c r="IZ2802" s="390"/>
      <c r="JA2802" s="390"/>
      <c r="JB2802" s="390"/>
      <c r="JC2802" s="390"/>
      <c r="JD2802" s="390"/>
      <c r="JE2802" s="390"/>
      <c r="JF2802" s="390"/>
      <c r="JG2802" s="390"/>
      <c r="JH2802" s="390"/>
      <c r="JI2802" s="390"/>
      <c r="JJ2802" s="390"/>
      <c r="JK2802" s="390"/>
      <c r="JL2802" s="390"/>
      <c r="JM2802" s="390"/>
      <c r="JN2802" s="390"/>
      <c r="JO2802" s="390"/>
      <c r="JP2802" s="390"/>
      <c r="JQ2802" s="390"/>
      <c r="JR2802" s="390"/>
      <c r="JS2802" s="390"/>
      <c r="JT2802" s="390"/>
      <c r="JU2802" s="390"/>
      <c r="JV2802" s="390"/>
      <c r="JW2802" s="390"/>
      <c r="JX2802" s="390"/>
      <c r="JY2802" s="390"/>
      <c r="JZ2802" s="390"/>
      <c r="KA2802" s="390"/>
      <c r="KB2802" s="390"/>
      <c r="KC2802" s="390"/>
      <c r="KD2802" s="390"/>
      <c r="KE2802" s="390"/>
      <c r="KF2802" s="390"/>
      <c r="KG2802" s="390"/>
      <c r="KH2802" s="390"/>
      <c r="KI2802" s="390"/>
      <c r="KJ2802" s="390"/>
      <c r="KK2802" s="390"/>
      <c r="KL2802" s="390"/>
      <c r="KM2802" s="390"/>
      <c r="KN2802" s="390"/>
      <c r="KO2802" s="390"/>
      <c r="KP2802" s="390"/>
      <c r="KQ2802" s="390"/>
      <c r="KR2802" s="390"/>
      <c r="KS2802" s="390"/>
      <c r="KT2802" s="390"/>
      <c r="KU2802" s="390"/>
      <c r="KV2802" s="390"/>
      <c r="KW2802" s="390"/>
      <c r="KX2802" s="390"/>
      <c r="KY2802" s="390"/>
      <c r="KZ2802" s="390"/>
      <c r="LA2802" s="390"/>
      <c r="LB2802" s="390"/>
      <c r="LC2802" s="390"/>
      <c r="LD2802" s="390"/>
      <c r="LE2802" s="390"/>
      <c r="LF2802" s="390"/>
      <c r="LG2802" s="390"/>
      <c r="LH2802" s="390"/>
      <c r="LI2802" s="390"/>
      <c r="LJ2802" s="390"/>
      <c r="LK2802" s="390"/>
      <c r="LL2802" s="390"/>
      <c r="LM2802" s="390"/>
      <c r="LN2802" s="390"/>
      <c r="LO2802" s="390"/>
      <c r="LP2802" s="390"/>
      <c r="LQ2802" s="390"/>
      <c r="LR2802" s="390"/>
      <c r="LS2802" s="390"/>
      <c r="LT2802" s="390"/>
      <c r="LU2802" s="390"/>
      <c r="LV2802" s="390"/>
      <c r="LW2802" s="390"/>
      <c r="LX2802" s="390"/>
      <c r="LY2802" s="390"/>
      <c r="LZ2802" s="390"/>
      <c r="MA2802" s="390"/>
      <c r="MB2802" s="390"/>
      <c r="MC2802" s="390"/>
      <c r="MD2802" s="390"/>
      <c r="ME2802" s="390"/>
      <c r="MF2802" s="390"/>
      <c r="MG2802" s="390"/>
      <c r="MH2802" s="390"/>
      <c r="MI2802" s="390"/>
      <c r="MJ2802" s="390"/>
      <c r="MK2802" s="390"/>
      <c r="ML2802" s="390"/>
      <c r="MM2802" s="390"/>
      <c r="MN2802" s="390"/>
      <c r="MO2802" s="390"/>
      <c r="MP2802" s="390"/>
      <c r="MQ2802" s="390"/>
      <c r="MR2802" s="390"/>
      <c r="MS2802" s="390"/>
      <c r="MT2802" s="390"/>
      <c r="MU2802" s="390"/>
      <c r="MV2802" s="390"/>
      <c r="MW2802" s="390"/>
      <c r="MX2802" s="390"/>
      <c r="MY2802" s="390"/>
      <c r="MZ2802" s="390"/>
      <c r="NA2802" s="390"/>
      <c r="NB2802" s="390"/>
      <c r="NC2802" s="390"/>
      <c r="ND2802" s="390"/>
      <c r="NE2802" s="390"/>
      <c r="NF2802" s="390"/>
      <c r="NG2802" s="390"/>
      <c r="NH2802" s="390"/>
      <c r="NI2802" s="390"/>
      <c r="NJ2802" s="390"/>
      <c r="NK2802" s="390"/>
      <c r="NL2802" s="390"/>
      <c r="NM2802" s="390"/>
      <c r="NN2802" s="390"/>
      <c r="NO2802" s="390"/>
      <c r="NP2802" s="390"/>
      <c r="NQ2802" s="390"/>
      <c r="NR2802" s="390"/>
      <c r="NS2802" s="390"/>
      <c r="NT2802" s="390"/>
      <c r="NU2802" s="390"/>
      <c r="NV2802" s="390"/>
      <c r="NW2802" s="390"/>
      <c r="NX2802" s="390"/>
      <c r="NY2802" s="390"/>
      <c r="NZ2802" s="390"/>
      <c r="OA2802" s="390"/>
      <c r="OB2802" s="390"/>
      <c r="OC2802" s="390"/>
      <c r="OD2802" s="390"/>
      <c r="OE2802" s="390"/>
      <c r="OF2802" s="390"/>
      <c r="OG2802" s="390"/>
      <c r="OH2802" s="390"/>
      <c r="OI2802" s="390"/>
      <c r="OJ2802" s="390"/>
      <c r="OK2802" s="390"/>
      <c r="OL2802" s="390"/>
      <c r="OM2802" s="390"/>
      <c r="ON2802" s="390"/>
      <c r="OO2802" s="390"/>
      <c r="OP2802" s="390"/>
      <c r="OQ2802" s="390"/>
      <c r="OR2802" s="390"/>
      <c r="OS2802" s="390"/>
      <c r="OT2802" s="390"/>
      <c r="OU2802" s="390"/>
      <c r="OV2802" s="390"/>
      <c r="OW2802" s="390"/>
    </row>
    <row r="2803" spans="1:413">
      <c r="A2803" s="390"/>
      <c r="B2803" s="390"/>
      <c r="C2803" s="390"/>
      <c r="D2803" s="390"/>
      <c r="E2803" s="390"/>
      <c r="F2803" s="390"/>
      <c r="G2803" s="390"/>
      <c r="H2803" s="390"/>
      <c r="I2803" s="390"/>
      <c r="J2803" s="390"/>
      <c r="K2803" s="390"/>
      <c r="L2803" s="390"/>
      <c r="M2803" s="390"/>
      <c r="N2803" s="390"/>
      <c r="O2803" s="390"/>
      <c r="P2803" s="390"/>
      <c r="Q2803" s="390"/>
      <c r="R2803" s="390"/>
      <c r="S2803" s="390"/>
      <c r="T2803" s="390"/>
      <c r="U2803" s="390"/>
      <c r="V2803" s="390"/>
      <c r="W2803" s="390"/>
      <c r="X2803" s="390"/>
      <c r="Y2803" s="390"/>
      <c r="Z2803" s="390"/>
      <c r="AA2803" s="390"/>
      <c r="AB2803" s="390"/>
      <c r="AC2803" s="390"/>
      <c r="AD2803" s="390"/>
      <c r="AE2803" s="390"/>
      <c r="AF2803" s="390"/>
      <c r="AG2803" s="390"/>
      <c r="AH2803" s="390"/>
      <c r="AI2803" s="390"/>
      <c r="AJ2803" s="390"/>
      <c r="AK2803" s="390"/>
      <c r="AL2803" s="390"/>
      <c r="AM2803" s="390"/>
      <c r="AN2803" s="390"/>
      <c r="AO2803" s="390"/>
      <c r="AP2803" s="390"/>
      <c r="AQ2803" s="390"/>
      <c r="AR2803" s="390"/>
      <c r="AS2803" s="390"/>
      <c r="AT2803" s="390"/>
      <c r="AU2803" s="390"/>
      <c r="AV2803" s="390"/>
      <c r="AW2803" s="390"/>
      <c r="AX2803" s="390"/>
      <c r="AY2803" s="390"/>
      <c r="AZ2803" s="390"/>
      <c r="BA2803" s="390"/>
      <c r="BB2803" s="390"/>
      <c r="BC2803" s="390"/>
      <c r="BD2803" s="390"/>
      <c r="BE2803" s="390"/>
      <c r="BF2803" s="390"/>
      <c r="BG2803" s="390"/>
      <c r="BH2803" s="390"/>
      <c r="BI2803" s="390"/>
      <c r="BJ2803" s="390"/>
      <c r="BK2803" s="390"/>
      <c r="BL2803" s="390"/>
      <c r="BM2803" s="390"/>
      <c r="BN2803" s="390"/>
      <c r="BO2803" s="390"/>
      <c r="BP2803" s="390"/>
      <c r="BQ2803" s="390"/>
      <c r="BR2803" s="390"/>
      <c r="BS2803" s="390"/>
      <c r="BT2803" s="390"/>
      <c r="BU2803" s="390"/>
      <c r="BV2803" s="390"/>
      <c r="BW2803" s="390"/>
      <c r="BX2803" s="390"/>
      <c r="BY2803" s="390"/>
      <c r="BZ2803" s="390"/>
      <c r="CA2803" s="390"/>
      <c r="CB2803" s="390"/>
      <c r="CC2803" s="390"/>
      <c r="CD2803" s="390"/>
      <c r="CE2803" s="390"/>
      <c r="CF2803" s="390"/>
      <c r="CG2803" s="390"/>
      <c r="CH2803" s="390"/>
      <c r="CI2803" s="390"/>
      <c r="CJ2803" s="390"/>
      <c r="CK2803" s="390"/>
      <c r="CL2803" s="390"/>
      <c r="CM2803" s="390"/>
      <c r="CN2803" s="390"/>
      <c r="CO2803" s="390"/>
      <c r="CP2803" s="390"/>
      <c r="CQ2803" s="390"/>
      <c r="CR2803" s="390"/>
      <c r="CS2803" s="390"/>
      <c r="CT2803" s="390"/>
      <c r="CU2803" s="390"/>
      <c r="CV2803" s="390"/>
      <c r="CW2803" s="390"/>
      <c r="CX2803" s="390"/>
      <c r="CY2803" s="390"/>
      <c r="CZ2803" s="390"/>
      <c r="DA2803" s="390"/>
      <c r="DB2803" s="390"/>
      <c r="DC2803" s="390"/>
      <c r="DD2803" s="390"/>
      <c r="DE2803" s="390"/>
      <c r="DF2803" s="390"/>
      <c r="DG2803" s="390"/>
      <c r="DH2803" s="390"/>
      <c r="DI2803" s="390"/>
      <c r="DJ2803" s="390"/>
      <c r="DK2803" s="390"/>
      <c r="DL2803" s="390"/>
      <c r="DM2803" s="390"/>
      <c r="DN2803" s="390"/>
      <c r="DO2803" s="390"/>
      <c r="DP2803" s="390"/>
      <c r="DQ2803" s="390"/>
      <c r="DR2803" s="390"/>
      <c r="DS2803" s="390"/>
      <c r="DT2803" s="390"/>
      <c r="DU2803" s="390"/>
      <c r="DV2803" s="390"/>
      <c r="DW2803" s="390"/>
      <c r="DX2803" s="390"/>
      <c r="DY2803" s="390"/>
      <c r="DZ2803" s="390"/>
      <c r="EA2803" s="390"/>
      <c r="EB2803" s="390"/>
      <c r="EC2803" s="390"/>
      <c r="ED2803" s="390"/>
      <c r="EE2803" s="390"/>
      <c r="EF2803" s="390"/>
      <c r="EG2803" s="390"/>
      <c r="EH2803" s="390"/>
      <c r="EI2803" s="390"/>
      <c r="EJ2803" s="390"/>
      <c r="EK2803" s="390"/>
      <c r="EL2803" s="390"/>
      <c r="EM2803" s="390"/>
      <c r="EN2803" s="390"/>
      <c r="EO2803" s="390"/>
      <c r="EP2803" s="390"/>
      <c r="EQ2803" s="390"/>
      <c r="ER2803" s="390"/>
      <c r="ES2803" s="390"/>
      <c r="ET2803" s="390"/>
      <c r="EU2803" s="390"/>
      <c r="EV2803" s="390"/>
      <c r="EW2803" s="390"/>
      <c r="EX2803" s="390"/>
      <c r="EY2803" s="390"/>
      <c r="EZ2803" s="390"/>
      <c r="FA2803" s="390"/>
      <c r="FB2803" s="390"/>
      <c r="FC2803" s="390"/>
      <c r="FD2803" s="390"/>
      <c r="FE2803" s="390"/>
      <c r="FF2803" s="390"/>
      <c r="FG2803" s="390"/>
      <c r="FH2803" s="390"/>
      <c r="FI2803" s="390"/>
      <c r="FJ2803" s="390"/>
      <c r="FK2803" s="390"/>
      <c r="FL2803" s="390"/>
      <c r="FM2803" s="390"/>
      <c r="FN2803" s="390"/>
      <c r="FO2803" s="390"/>
      <c r="FP2803" s="390"/>
      <c r="FQ2803" s="390"/>
      <c r="FR2803" s="390"/>
      <c r="FS2803" s="390"/>
      <c r="FT2803" s="390"/>
      <c r="FU2803" s="390"/>
      <c r="FV2803" s="390"/>
      <c r="FW2803" s="390"/>
      <c r="FX2803" s="390"/>
      <c r="FY2803" s="390"/>
      <c r="FZ2803" s="390"/>
      <c r="GA2803" s="390"/>
      <c r="GB2803" s="390"/>
      <c r="GC2803" s="390"/>
      <c r="GD2803" s="390"/>
      <c r="GE2803" s="390"/>
      <c r="GF2803" s="390"/>
      <c r="GG2803" s="390"/>
      <c r="GH2803" s="390"/>
      <c r="GI2803" s="390"/>
      <c r="GJ2803" s="390"/>
      <c r="GK2803" s="390"/>
      <c r="GL2803" s="390"/>
      <c r="GM2803" s="390"/>
      <c r="GN2803" s="390"/>
      <c r="GO2803" s="390"/>
      <c r="GP2803" s="390"/>
      <c r="GQ2803" s="390"/>
      <c r="GR2803" s="390"/>
      <c r="GS2803" s="390"/>
      <c r="GT2803" s="390"/>
      <c r="GU2803" s="390"/>
      <c r="GV2803" s="390"/>
      <c r="GW2803" s="390"/>
      <c r="GX2803" s="390"/>
      <c r="GY2803" s="390"/>
      <c r="GZ2803" s="390"/>
      <c r="HA2803" s="390"/>
      <c r="HB2803" s="390"/>
      <c r="HC2803" s="390"/>
      <c r="HD2803" s="390"/>
      <c r="HE2803" s="390"/>
      <c r="HF2803" s="390"/>
      <c r="HG2803" s="390"/>
      <c r="HH2803" s="390"/>
      <c r="HI2803" s="390"/>
      <c r="HJ2803" s="390"/>
      <c r="HK2803" s="390"/>
      <c r="HL2803" s="390"/>
      <c r="HM2803" s="390"/>
      <c r="HN2803" s="390"/>
      <c r="HO2803" s="390"/>
      <c r="HP2803" s="390"/>
      <c r="HQ2803" s="390"/>
      <c r="HR2803" s="390"/>
      <c r="HS2803" s="390"/>
      <c r="HT2803" s="390"/>
      <c r="HU2803" s="390"/>
      <c r="HV2803" s="390"/>
      <c r="HW2803" s="390"/>
      <c r="HX2803" s="390"/>
      <c r="HY2803" s="390"/>
      <c r="HZ2803" s="390"/>
      <c r="IA2803" s="390"/>
      <c r="IB2803" s="390"/>
      <c r="IC2803" s="390"/>
      <c r="ID2803" s="390"/>
      <c r="IE2803" s="390"/>
      <c r="IF2803" s="390"/>
      <c r="IG2803" s="390"/>
      <c r="IH2803" s="390"/>
      <c r="II2803" s="390"/>
      <c r="IJ2803" s="390"/>
      <c r="IK2803" s="390"/>
      <c r="IL2803" s="390"/>
      <c r="IM2803" s="390"/>
      <c r="IN2803" s="390"/>
      <c r="IO2803" s="390"/>
      <c r="IP2803" s="390"/>
      <c r="IQ2803" s="390"/>
      <c r="IR2803" s="390"/>
      <c r="IS2803" s="390"/>
      <c r="IT2803" s="390"/>
      <c r="IU2803" s="390"/>
      <c r="IV2803" s="390"/>
      <c r="IW2803" s="390"/>
      <c r="IX2803" s="390"/>
      <c r="IY2803" s="390"/>
      <c r="IZ2803" s="390"/>
      <c r="JA2803" s="390"/>
      <c r="JB2803" s="390"/>
      <c r="JC2803" s="390"/>
      <c r="JD2803" s="390"/>
      <c r="JE2803" s="390"/>
      <c r="JF2803" s="390"/>
      <c r="JG2803" s="390"/>
      <c r="JH2803" s="390"/>
      <c r="JI2803" s="390"/>
      <c r="JJ2803" s="390"/>
      <c r="JK2803" s="390"/>
      <c r="JL2803" s="390"/>
      <c r="JM2803" s="390"/>
      <c r="JN2803" s="390"/>
      <c r="JO2803" s="390"/>
      <c r="JP2803" s="390"/>
      <c r="JQ2803" s="390"/>
      <c r="JR2803" s="390"/>
      <c r="JS2803" s="390"/>
      <c r="JT2803" s="390"/>
      <c r="JU2803" s="390"/>
      <c r="JV2803" s="390"/>
      <c r="JW2803" s="390"/>
      <c r="JX2803" s="390"/>
      <c r="JY2803" s="390"/>
      <c r="JZ2803" s="390"/>
      <c r="KA2803" s="390"/>
      <c r="KB2803" s="390"/>
      <c r="KC2803" s="390"/>
      <c r="KD2803" s="390"/>
      <c r="KE2803" s="390"/>
      <c r="KF2803" s="390"/>
      <c r="KG2803" s="390"/>
      <c r="KH2803" s="390"/>
      <c r="KI2803" s="390"/>
      <c r="KJ2803" s="390"/>
      <c r="KK2803" s="390"/>
      <c r="KL2803" s="390"/>
      <c r="KM2803" s="390"/>
      <c r="KN2803" s="390"/>
      <c r="KO2803" s="390"/>
      <c r="KP2803" s="390"/>
      <c r="KQ2803" s="390"/>
      <c r="KR2803" s="390"/>
      <c r="KS2803" s="390"/>
      <c r="KT2803" s="390"/>
      <c r="KU2803" s="390"/>
      <c r="KV2803" s="390"/>
      <c r="KW2803" s="390"/>
      <c r="KX2803" s="390"/>
      <c r="KY2803" s="390"/>
      <c r="KZ2803" s="390"/>
      <c r="LA2803" s="390"/>
      <c r="LB2803" s="390"/>
      <c r="LC2803" s="390"/>
      <c r="LD2803" s="390"/>
      <c r="LE2803" s="390"/>
      <c r="LF2803" s="390"/>
      <c r="LG2803" s="390"/>
      <c r="LH2803" s="390"/>
      <c r="LI2803" s="390"/>
      <c r="LJ2803" s="390"/>
      <c r="LK2803" s="390"/>
      <c r="LL2803" s="390"/>
      <c r="LM2803" s="390"/>
      <c r="LN2803" s="390"/>
      <c r="LO2803" s="390"/>
      <c r="LP2803" s="390"/>
      <c r="LQ2803" s="390"/>
      <c r="LR2803" s="390"/>
      <c r="LS2803" s="390"/>
      <c r="LT2803" s="390"/>
      <c r="LU2803" s="390"/>
      <c r="LV2803" s="390"/>
      <c r="LW2803" s="390"/>
      <c r="LX2803" s="390"/>
      <c r="LY2803" s="390"/>
      <c r="LZ2803" s="390"/>
      <c r="MA2803" s="390"/>
      <c r="MB2803" s="390"/>
      <c r="MC2803" s="390"/>
      <c r="MD2803" s="390"/>
      <c r="ME2803" s="390"/>
      <c r="MF2803" s="390"/>
      <c r="MG2803" s="390"/>
      <c r="MH2803" s="390"/>
      <c r="MI2803" s="390"/>
      <c r="MJ2803" s="390"/>
      <c r="MK2803" s="390"/>
      <c r="ML2803" s="390"/>
      <c r="MM2803" s="390"/>
      <c r="MN2803" s="390"/>
      <c r="MO2803" s="390"/>
      <c r="MP2803" s="390"/>
      <c r="MQ2803" s="390"/>
      <c r="MR2803" s="390"/>
      <c r="MS2803" s="390"/>
      <c r="MT2803" s="390"/>
      <c r="MU2803" s="390"/>
      <c r="MV2803" s="390"/>
      <c r="MW2803" s="390"/>
      <c r="MX2803" s="390"/>
      <c r="MY2803" s="390"/>
      <c r="MZ2803" s="390"/>
      <c r="NA2803" s="390"/>
      <c r="NB2803" s="390"/>
      <c r="NC2803" s="390"/>
      <c r="ND2803" s="390"/>
      <c r="NE2803" s="390"/>
      <c r="NF2803" s="390"/>
      <c r="NG2803" s="390"/>
      <c r="NH2803" s="390"/>
      <c r="NI2803" s="390"/>
      <c r="NJ2803" s="390"/>
      <c r="NK2803" s="390"/>
      <c r="NL2803" s="390"/>
      <c r="NM2803" s="390"/>
      <c r="NN2803" s="390"/>
      <c r="NO2803" s="390"/>
      <c r="NP2803" s="390"/>
      <c r="NQ2803" s="390"/>
      <c r="NR2803" s="390"/>
      <c r="NS2803" s="390"/>
      <c r="NT2803" s="390"/>
      <c r="NU2803" s="390"/>
      <c r="NV2803" s="390"/>
      <c r="NW2803" s="390"/>
      <c r="NX2803" s="390"/>
      <c r="NY2803" s="390"/>
      <c r="NZ2803" s="390"/>
      <c r="OA2803" s="390"/>
      <c r="OB2803" s="390"/>
      <c r="OC2803" s="390"/>
      <c r="OD2803" s="390"/>
      <c r="OE2803" s="390"/>
      <c r="OF2803" s="390"/>
      <c r="OG2803" s="390"/>
      <c r="OH2803" s="390"/>
      <c r="OI2803" s="390"/>
      <c r="OJ2803" s="390"/>
      <c r="OK2803" s="390"/>
      <c r="OL2803" s="390"/>
      <c r="OM2803" s="390"/>
      <c r="ON2803" s="390"/>
      <c r="OO2803" s="390"/>
      <c r="OP2803" s="390"/>
      <c r="OQ2803" s="390"/>
      <c r="OR2803" s="390"/>
      <c r="OS2803" s="390"/>
      <c r="OT2803" s="390"/>
      <c r="OU2803" s="390"/>
      <c r="OV2803" s="390"/>
      <c r="OW2803" s="390"/>
    </row>
    <row r="2804" spans="1:413">
      <c r="A2804" s="390"/>
      <c r="B2804" s="390"/>
      <c r="C2804" s="390"/>
      <c r="D2804" s="390"/>
      <c r="E2804" s="390"/>
      <c r="F2804" s="390"/>
      <c r="G2804" s="390"/>
      <c r="H2804" s="390"/>
      <c r="I2804" s="390"/>
      <c r="J2804" s="390"/>
      <c r="K2804" s="390"/>
      <c r="L2804" s="390"/>
      <c r="M2804" s="390"/>
      <c r="N2804" s="390"/>
      <c r="O2804" s="390"/>
      <c r="P2804" s="390"/>
      <c r="Q2804" s="390"/>
      <c r="R2804" s="390"/>
      <c r="S2804" s="390"/>
      <c r="T2804" s="390"/>
      <c r="U2804" s="390"/>
      <c r="V2804" s="390"/>
      <c r="W2804" s="390"/>
      <c r="X2804" s="390"/>
      <c r="Y2804" s="390"/>
      <c r="Z2804" s="390"/>
      <c r="AA2804" s="390"/>
      <c r="AB2804" s="390"/>
      <c r="AC2804" s="390"/>
      <c r="AD2804" s="390"/>
      <c r="AE2804" s="390"/>
      <c r="AF2804" s="390"/>
      <c r="AG2804" s="390"/>
      <c r="AH2804" s="390"/>
      <c r="AI2804" s="390"/>
      <c r="AJ2804" s="390"/>
      <c r="AK2804" s="390"/>
      <c r="AL2804" s="390"/>
      <c r="AM2804" s="390"/>
      <c r="AN2804" s="390"/>
      <c r="AO2804" s="390"/>
      <c r="AP2804" s="390"/>
      <c r="AQ2804" s="390"/>
      <c r="AR2804" s="390"/>
      <c r="AS2804" s="390"/>
      <c r="AT2804" s="390"/>
      <c r="AU2804" s="390"/>
      <c r="AV2804" s="390"/>
      <c r="AW2804" s="390"/>
      <c r="AX2804" s="390"/>
      <c r="AY2804" s="390"/>
      <c r="AZ2804" s="390"/>
      <c r="BA2804" s="390"/>
      <c r="BB2804" s="390"/>
      <c r="BC2804" s="390"/>
      <c r="BD2804" s="390"/>
      <c r="BE2804" s="390"/>
      <c r="BF2804" s="390"/>
      <c r="BG2804" s="390"/>
      <c r="BH2804" s="390"/>
      <c r="BI2804" s="390"/>
      <c r="BJ2804" s="390"/>
      <c r="BK2804" s="390"/>
      <c r="BL2804" s="390"/>
      <c r="BM2804" s="390"/>
      <c r="BN2804" s="390"/>
      <c r="BO2804" s="390"/>
      <c r="BP2804" s="390"/>
      <c r="BQ2804" s="390"/>
      <c r="BR2804" s="390"/>
      <c r="BS2804" s="390"/>
      <c r="BT2804" s="390"/>
      <c r="BU2804" s="390"/>
      <c r="BV2804" s="390"/>
      <c r="BW2804" s="390"/>
      <c r="BX2804" s="390"/>
      <c r="BY2804" s="390"/>
      <c r="BZ2804" s="390"/>
      <c r="CA2804" s="390"/>
      <c r="CB2804" s="390"/>
      <c r="CC2804" s="390"/>
      <c r="CD2804" s="390"/>
      <c r="CE2804" s="390"/>
      <c r="CF2804" s="390"/>
      <c r="CG2804" s="390"/>
      <c r="CH2804" s="390"/>
      <c r="CI2804" s="390"/>
      <c r="CJ2804" s="390"/>
      <c r="CK2804" s="390"/>
      <c r="CL2804" s="390"/>
      <c r="CM2804" s="390"/>
      <c r="CN2804" s="390"/>
      <c r="CO2804" s="390"/>
      <c r="CP2804" s="390"/>
      <c r="CQ2804" s="390"/>
      <c r="CR2804" s="390"/>
      <c r="CS2804" s="390"/>
      <c r="CT2804" s="390"/>
      <c r="CU2804" s="390"/>
      <c r="CV2804" s="390"/>
      <c r="CW2804" s="390"/>
      <c r="CX2804" s="390"/>
      <c r="CY2804" s="390"/>
      <c r="CZ2804" s="390"/>
      <c r="DA2804" s="390"/>
      <c r="DB2804" s="390"/>
      <c r="DC2804" s="390"/>
      <c r="DD2804" s="390"/>
      <c r="DE2804" s="390"/>
      <c r="DF2804" s="390"/>
      <c r="DG2804" s="390"/>
      <c r="DH2804" s="390"/>
      <c r="DI2804" s="390"/>
      <c r="DJ2804" s="390"/>
      <c r="DK2804" s="390"/>
      <c r="DL2804" s="390"/>
      <c r="DM2804" s="390"/>
      <c r="DN2804" s="390"/>
      <c r="DO2804" s="390"/>
      <c r="DP2804" s="390"/>
      <c r="DQ2804" s="390"/>
      <c r="DR2804" s="390"/>
      <c r="DS2804" s="390"/>
      <c r="DT2804" s="390"/>
      <c r="DU2804" s="390"/>
      <c r="DV2804" s="390"/>
      <c r="DW2804" s="390"/>
      <c r="DX2804" s="390"/>
      <c r="DY2804" s="390"/>
      <c r="DZ2804" s="390"/>
      <c r="EA2804" s="390"/>
      <c r="EB2804" s="390"/>
      <c r="EC2804" s="390"/>
      <c r="ED2804" s="390"/>
      <c r="EE2804" s="390"/>
      <c r="EF2804" s="390"/>
      <c r="EG2804" s="390"/>
      <c r="EH2804" s="390"/>
      <c r="EI2804" s="390"/>
      <c r="EJ2804" s="390"/>
      <c r="EK2804" s="390"/>
      <c r="EL2804" s="390"/>
      <c r="EM2804" s="390"/>
      <c r="EN2804" s="390"/>
      <c r="EO2804" s="390"/>
      <c r="EP2804" s="390"/>
      <c r="EQ2804" s="390"/>
      <c r="ER2804" s="390"/>
      <c r="ES2804" s="390"/>
      <c r="ET2804" s="390"/>
      <c r="EU2804" s="390"/>
      <c r="EV2804" s="390"/>
      <c r="EW2804" s="390"/>
      <c r="EX2804" s="390"/>
      <c r="EY2804" s="390"/>
      <c r="EZ2804" s="390"/>
      <c r="FA2804" s="390"/>
      <c r="FB2804" s="390"/>
      <c r="FC2804" s="390"/>
      <c r="FD2804" s="390"/>
      <c r="FE2804" s="390"/>
      <c r="FF2804" s="390"/>
      <c r="FG2804" s="390"/>
      <c r="FH2804" s="390"/>
      <c r="FI2804" s="390"/>
      <c r="FJ2804" s="390"/>
      <c r="FK2804" s="390"/>
      <c r="FL2804" s="390"/>
      <c r="FM2804" s="390"/>
      <c r="FN2804" s="390"/>
      <c r="FO2804" s="390"/>
      <c r="FP2804" s="390"/>
      <c r="FQ2804" s="390"/>
      <c r="FR2804" s="390"/>
      <c r="FS2804" s="390"/>
      <c r="FT2804" s="390"/>
      <c r="FU2804" s="390"/>
      <c r="FV2804" s="390"/>
      <c r="FW2804" s="390"/>
      <c r="FX2804" s="390"/>
      <c r="FY2804" s="390"/>
      <c r="FZ2804" s="390"/>
      <c r="GA2804" s="390"/>
      <c r="GB2804" s="390"/>
      <c r="GC2804" s="390"/>
      <c r="GD2804" s="390"/>
      <c r="GE2804" s="390"/>
      <c r="GF2804" s="390"/>
      <c r="GG2804" s="390"/>
      <c r="GH2804" s="390"/>
      <c r="GI2804" s="390"/>
      <c r="GJ2804" s="390"/>
      <c r="GK2804" s="390"/>
      <c r="GL2804" s="390"/>
      <c r="GM2804" s="390"/>
      <c r="GN2804" s="390"/>
      <c r="GO2804" s="390"/>
      <c r="GP2804" s="390"/>
      <c r="GQ2804" s="390"/>
      <c r="GR2804" s="390"/>
      <c r="GS2804" s="390"/>
      <c r="GT2804" s="390"/>
      <c r="GU2804" s="390"/>
      <c r="GV2804" s="390"/>
      <c r="GW2804" s="390"/>
      <c r="GX2804" s="390"/>
      <c r="GY2804" s="390"/>
      <c r="GZ2804" s="390"/>
      <c r="HA2804" s="390"/>
      <c r="HB2804" s="390"/>
      <c r="HC2804" s="390"/>
      <c r="HD2804" s="390"/>
      <c r="HE2804" s="390"/>
      <c r="HF2804" s="390"/>
      <c r="HG2804" s="390"/>
      <c r="HH2804" s="390"/>
      <c r="HI2804" s="390"/>
      <c r="HJ2804" s="390"/>
      <c r="HK2804" s="390"/>
      <c r="HL2804" s="390"/>
      <c r="HM2804" s="390"/>
      <c r="HN2804" s="390"/>
      <c r="HO2804" s="390"/>
      <c r="HP2804" s="390"/>
      <c r="HQ2804" s="390"/>
      <c r="HR2804" s="390"/>
      <c r="HS2804" s="390"/>
      <c r="HT2804" s="390"/>
      <c r="HU2804" s="390"/>
      <c r="HV2804" s="390"/>
      <c r="HW2804" s="390"/>
      <c r="HX2804" s="390"/>
      <c r="HY2804" s="390"/>
      <c r="HZ2804" s="390"/>
      <c r="IA2804" s="390"/>
      <c r="IB2804" s="390"/>
      <c r="IC2804" s="390"/>
      <c r="ID2804" s="390"/>
      <c r="IE2804" s="390"/>
      <c r="IF2804" s="390"/>
      <c r="IG2804" s="390"/>
      <c r="IH2804" s="390"/>
      <c r="II2804" s="390"/>
      <c r="IJ2804" s="390"/>
      <c r="IK2804" s="390"/>
      <c r="IL2804" s="390"/>
      <c r="IM2804" s="390"/>
      <c r="IN2804" s="390"/>
      <c r="IO2804" s="390"/>
      <c r="IP2804" s="390"/>
      <c r="IQ2804" s="390"/>
      <c r="IR2804" s="390"/>
      <c r="IS2804" s="390"/>
      <c r="IT2804" s="390"/>
      <c r="IU2804" s="390"/>
      <c r="IV2804" s="390"/>
      <c r="IW2804" s="390"/>
      <c r="IX2804" s="390"/>
      <c r="IY2804" s="390"/>
      <c r="IZ2804" s="390"/>
      <c r="JA2804" s="390"/>
      <c r="JB2804" s="390"/>
      <c r="JC2804" s="390"/>
      <c r="JD2804" s="390"/>
      <c r="JE2804" s="390"/>
      <c r="JF2804" s="390"/>
      <c r="JG2804" s="390"/>
      <c r="JH2804" s="390"/>
      <c r="JI2804" s="390"/>
      <c r="JJ2804" s="390"/>
      <c r="JK2804" s="390"/>
      <c r="JL2804" s="390"/>
      <c r="JM2804" s="390"/>
      <c r="JN2804" s="390"/>
      <c r="JO2804" s="390"/>
      <c r="JP2804" s="390"/>
      <c r="JQ2804" s="390"/>
      <c r="JR2804" s="390"/>
      <c r="JS2804" s="390"/>
      <c r="JT2804" s="390"/>
      <c r="JU2804" s="390"/>
      <c r="JV2804" s="390"/>
      <c r="JW2804" s="390"/>
      <c r="JX2804" s="390"/>
      <c r="JY2804" s="390"/>
      <c r="JZ2804" s="390"/>
      <c r="KA2804" s="390"/>
      <c r="KB2804" s="390"/>
      <c r="KC2804" s="390"/>
      <c r="KD2804" s="390"/>
      <c r="KE2804" s="390"/>
      <c r="KF2804" s="390"/>
      <c r="KG2804" s="390"/>
      <c r="KH2804" s="390"/>
      <c r="KI2804" s="390"/>
      <c r="KJ2804" s="390"/>
      <c r="KK2804" s="390"/>
      <c r="KL2804" s="390"/>
      <c r="KM2804" s="390"/>
      <c r="KN2804" s="390"/>
      <c r="KO2804" s="390"/>
      <c r="KP2804" s="390"/>
      <c r="KQ2804" s="390"/>
      <c r="KR2804" s="390"/>
      <c r="KS2804" s="390"/>
      <c r="KT2804" s="390"/>
      <c r="KU2804" s="390"/>
      <c r="KV2804" s="390"/>
      <c r="KW2804" s="390"/>
      <c r="KX2804" s="390"/>
      <c r="KY2804" s="390"/>
      <c r="KZ2804" s="390"/>
      <c r="LA2804" s="390"/>
      <c r="LB2804" s="390"/>
      <c r="LC2804" s="390"/>
      <c r="LD2804" s="390"/>
      <c r="LE2804" s="390"/>
      <c r="LF2804" s="390"/>
      <c r="LG2804" s="390"/>
      <c r="LH2804" s="390"/>
      <c r="LI2804" s="390"/>
      <c r="LJ2804" s="390"/>
      <c r="LK2804" s="390"/>
      <c r="LL2804" s="390"/>
      <c r="LM2804" s="390"/>
      <c r="LN2804" s="390"/>
      <c r="LO2804" s="390"/>
      <c r="LP2804" s="390"/>
      <c r="LQ2804" s="390"/>
      <c r="LR2804" s="390"/>
      <c r="LS2804" s="390"/>
      <c r="LT2804" s="390"/>
      <c r="LU2804" s="390"/>
      <c r="LV2804" s="390"/>
      <c r="LW2804" s="390"/>
      <c r="LX2804" s="390"/>
      <c r="LY2804" s="390"/>
      <c r="LZ2804" s="390"/>
      <c r="MA2804" s="390"/>
      <c r="MB2804" s="390"/>
      <c r="MC2804" s="390"/>
      <c r="MD2804" s="390"/>
      <c r="ME2804" s="390"/>
      <c r="MF2804" s="390"/>
      <c r="MG2804" s="390"/>
      <c r="MH2804" s="390"/>
      <c r="MI2804" s="390"/>
      <c r="MJ2804" s="390"/>
      <c r="MK2804" s="390"/>
      <c r="ML2804" s="390"/>
      <c r="MM2804" s="390"/>
      <c r="MN2804" s="390"/>
      <c r="MO2804" s="390"/>
      <c r="MP2804" s="390"/>
      <c r="MQ2804" s="390"/>
      <c r="MR2804" s="390"/>
      <c r="MS2804" s="390"/>
      <c r="MT2804" s="390"/>
      <c r="MU2804" s="390"/>
      <c r="MV2804" s="390"/>
      <c r="MW2804" s="390"/>
      <c r="MX2804" s="390"/>
      <c r="MY2804" s="390"/>
      <c r="MZ2804" s="390"/>
      <c r="NA2804" s="390"/>
      <c r="NB2804" s="390"/>
      <c r="NC2804" s="390"/>
      <c r="ND2804" s="390"/>
      <c r="NE2804" s="390"/>
      <c r="NF2804" s="390"/>
      <c r="NG2804" s="390"/>
      <c r="NH2804" s="390"/>
      <c r="NI2804" s="390"/>
      <c r="NJ2804" s="390"/>
      <c r="NK2804" s="390"/>
      <c r="NL2804" s="390"/>
      <c r="NM2804" s="390"/>
      <c r="NN2804" s="390"/>
      <c r="NO2804" s="390"/>
      <c r="NP2804" s="390"/>
      <c r="NQ2804" s="390"/>
      <c r="NR2804" s="390"/>
      <c r="NS2804" s="390"/>
      <c r="NT2804" s="390"/>
      <c r="NU2804" s="390"/>
      <c r="NV2804" s="390"/>
      <c r="NW2804" s="390"/>
      <c r="NX2804" s="390"/>
      <c r="NY2804" s="390"/>
      <c r="NZ2804" s="390"/>
      <c r="OA2804" s="390"/>
      <c r="OB2804" s="390"/>
      <c r="OC2804" s="390"/>
      <c r="OD2804" s="390"/>
      <c r="OE2804" s="390"/>
      <c r="OF2804" s="390"/>
      <c r="OG2804" s="390"/>
      <c r="OH2804" s="390"/>
      <c r="OI2804" s="390"/>
      <c r="OJ2804" s="390"/>
      <c r="OK2804" s="390"/>
      <c r="OL2804" s="390"/>
      <c r="OM2804" s="390"/>
      <c r="ON2804" s="390"/>
      <c r="OO2804" s="390"/>
      <c r="OP2804" s="390"/>
      <c r="OQ2804" s="390"/>
      <c r="OR2804" s="390"/>
      <c r="OS2804" s="390"/>
      <c r="OT2804" s="390"/>
      <c r="OU2804" s="390"/>
      <c r="OV2804" s="390"/>
      <c r="OW2804" s="390"/>
    </row>
    <row r="2805" spans="1:413">
      <c r="A2805" s="390"/>
      <c r="B2805" s="390"/>
      <c r="C2805" s="390"/>
      <c r="D2805" s="390"/>
      <c r="E2805" s="390"/>
      <c r="F2805" s="390"/>
      <c r="G2805" s="390"/>
      <c r="H2805" s="390"/>
      <c r="I2805" s="390"/>
      <c r="J2805" s="390"/>
      <c r="K2805" s="390"/>
      <c r="L2805" s="390"/>
      <c r="M2805" s="390"/>
      <c r="N2805" s="390"/>
      <c r="O2805" s="390"/>
      <c r="P2805" s="390"/>
      <c r="Q2805" s="390"/>
      <c r="R2805" s="390"/>
      <c r="S2805" s="390"/>
      <c r="T2805" s="390"/>
      <c r="U2805" s="390"/>
      <c r="V2805" s="390"/>
      <c r="W2805" s="390"/>
      <c r="X2805" s="390"/>
      <c r="Y2805" s="390"/>
      <c r="Z2805" s="390"/>
      <c r="AA2805" s="390"/>
      <c r="AB2805" s="390"/>
      <c r="AC2805" s="390"/>
      <c r="AD2805" s="390"/>
      <c r="AE2805" s="390"/>
      <c r="AF2805" s="390"/>
      <c r="AG2805" s="390"/>
      <c r="AH2805" s="390"/>
      <c r="AI2805" s="390"/>
      <c r="AJ2805" s="390"/>
      <c r="AK2805" s="390"/>
      <c r="AL2805" s="390"/>
      <c r="AM2805" s="390"/>
      <c r="AN2805" s="390"/>
      <c r="AO2805" s="390"/>
      <c r="AP2805" s="390"/>
      <c r="AQ2805" s="390"/>
      <c r="AR2805" s="390"/>
      <c r="AS2805" s="390"/>
      <c r="AT2805" s="390"/>
      <c r="AU2805" s="390"/>
      <c r="AV2805" s="390"/>
      <c r="AW2805" s="390"/>
      <c r="AX2805" s="390"/>
      <c r="AY2805" s="390"/>
      <c r="AZ2805" s="390"/>
      <c r="BA2805" s="390"/>
      <c r="BB2805" s="390"/>
      <c r="BC2805" s="390"/>
      <c r="BD2805" s="390"/>
      <c r="BE2805" s="390"/>
      <c r="BF2805" s="390"/>
      <c r="BG2805" s="390"/>
      <c r="BH2805" s="390"/>
      <c r="BI2805" s="390"/>
      <c r="BJ2805" s="390"/>
      <c r="BK2805" s="390"/>
      <c r="BL2805" s="390"/>
      <c r="BM2805" s="390"/>
      <c r="BN2805" s="390"/>
      <c r="BO2805" s="390"/>
      <c r="BP2805" s="390"/>
      <c r="BQ2805" s="390"/>
      <c r="BR2805" s="390"/>
      <c r="BS2805" s="390"/>
      <c r="BT2805" s="390"/>
      <c r="BU2805" s="390"/>
      <c r="BV2805" s="390"/>
      <c r="BW2805" s="390"/>
      <c r="BX2805" s="390"/>
      <c r="BY2805" s="390"/>
      <c r="BZ2805" s="390"/>
      <c r="CA2805" s="390"/>
      <c r="CB2805" s="390"/>
      <c r="CC2805" s="390"/>
      <c r="CD2805" s="390"/>
      <c r="CE2805" s="390"/>
      <c r="CF2805" s="390"/>
      <c r="CG2805" s="390"/>
      <c r="CH2805" s="390"/>
      <c r="CI2805" s="390"/>
      <c r="CJ2805" s="390"/>
      <c r="CK2805" s="390"/>
      <c r="CL2805" s="390"/>
      <c r="CM2805" s="390"/>
      <c r="CN2805" s="390"/>
      <c r="CO2805" s="390"/>
      <c r="CP2805" s="390"/>
      <c r="CQ2805" s="390"/>
      <c r="CR2805" s="390"/>
      <c r="CS2805" s="390"/>
      <c r="CT2805" s="390"/>
      <c r="CU2805" s="390"/>
      <c r="CV2805" s="390"/>
      <c r="CW2805" s="390"/>
      <c r="CX2805" s="390"/>
      <c r="CY2805" s="390"/>
      <c r="CZ2805" s="390"/>
      <c r="DA2805" s="390"/>
      <c r="DB2805" s="390"/>
      <c r="DC2805" s="390"/>
      <c r="DD2805" s="390"/>
      <c r="DE2805" s="390"/>
      <c r="DF2805" s="390"/>
      <c r="DG2805" s="390"/>
      <c r="DH2805" s="390"/>
      <c r="DI2805" s="390"/>
      <c r="DJ2805" s="390"/>
      <c r="DK2805" s="390"/>
      <c r="DL2805" s="390"/>
      <c r="DM2805" s="390"/>
      <c r="DN2805" s="390"/>
      <c r="DO2805" s="390"/>
      <c r="DP2805" s="390"/>
      <c r="DQ2805" s="390"/>
      <c r="DR2805" s="390"/>
      <c r="DS2805" s="390"/>
      <c r="DT2805" s="390"/>
      <c r="DU2805" s="390"/>
      <c r="DV2805" s="390"/>
      <c r="DW2805" s="390"/>
      <c r="DX2805" s="390"/>
      <c r="DY2805" s="390"/>
      <c r="DZ2805" s="390"/>
      <c r="EA2805" s="390"/>
      <c r="EB2805" s="390"/>
      <c r="EC2805" s="390"/>
      <c r="ED2805" s="390"/>
      <c r="EE2805" s="390"/>
      <c r="EF2805" s="390"/>
      <c r="EG2805" s="390"/>
      <c r="EH2805" s="390"/>
      <c r="EI2805" s="390"/>
      <c r="EJ2805" s="390"/>
      <c r="EK2805" s="390"/>
      <c r="EL2805" s="390"/>
      <c r="EM2805" s="390"/>
      <c r="EN2805" s="390"/>
      <c r="EO2805" s="390"/>
      <c r="EP2805" s="390"/>
      <c r="EQ2805" s="390"/>
      <c r="ER2805" s="390"/>
      <c r="ES2805" s="390"/>
      <c r="ET2805" s="390"/>
      <c r="EU2805" s="390"/>
      <c r="EV2805" s="390"/>
      <c r="EW2805" s="390"/>
      <c r="EX2805" s="390"/>
      <c r="EY2805" s="390"/>
      <c r="EZ2805" s="390"/>
      <c r="FA2805" s="390"/>
      <c r="FB2805" s="390"/>
      <c r="FC2805" s="390"/>
      <c r="FD2805" s="390"/>
      <c r="FE2805" s="390"/>
      <c r="FF2805" s="390"/>
      <c r="FG2805" s="390"/>
      <c r="FH2805" s="390"/>
      <c r="FI2805" s="390"/>
      <c r="FJ2805" s="390"/>
      <c r="FK2805" s="390"/>
      <c r="FL2805" s="390"/>
      <c r="FM2805" s="390"/>
      <c r="FN2805" s="390"/>
      <c r="FO2805" s="390"/>
      <c r="FP2805" s="390"/>
      <c r="FQ2805" s="390"/>
      <c r="FR2805" s="390"/>
      <c r="FS2805" s="390"/>
      <c r="FT2805" s="390"/>
      <c r="FU2805" s="390"/>
      <c r="FV2805" s="390"/>
      <c r="FW2805" s="390"/>
      <c r="FX2805" s="390"/>
      <c r="FY2805" s="390"/>
      <c r="FZ2805" s="390"/>
      <c r="GA2805" s="390"/>
      <c r="GB2805" s="390"/>
      <c r="GC2805" s="390"/>
      <c r="GD2805" s="390"/>
      <c r="GE2805" s="390"/>
      <c r="GF2805" s="390"/>
      <c r="GG2805" s="390"/>
      <c r="GH2805" s="390"/>
      <c r="GI2805" s="390"/>
      <c r="GJ2805" s="390"/>
      <c r="GK2805" s="390"/>
      <c r="GL2805" s="390"/>
      <c r="GM2805" s="390"/>
      <c r="GN2805" s="390"/>
      <c r="GO2805" s="390"/>
      <c r="GP2805" s="390"/>
      <c r="GQ2805" s="390"/>
      <c r="GR2805" s="390"/>
      <c r="GS2805" s="390"/>
      <c r="GT2805" s="390"/>
      <c r="GU2805" s="390"/>
      <c r="GV2805" s="390"/>
      <c r="GW2805" s="390"/>
      <c r="GX2805" s="390"/>
      <c r="GY2805" s="390"/>
      <c r="GZ2805" s="390"/>
      <c r="HA2805" s="390"/>
      <c r="HB2805" s="390"/>
      <c r="HC2805" s="390"/>
      <c r="HD2805" s="390"/>
      <c r="HE2805" s="390"/>
      <c r="HF2805" s="390"/>
      <c r="HG2805" s="390"/>
      <c r="HH2805" s="390"/>
      <c r="HI2805" s="390"/>
      <c r="HJ2805" s="390"/>
      <c r="HK2805" s="390"/>
      <c r="HL2805" s="390"/>
      <c r="HM2805" s="390"/>
      <c r="HN2805" s="390"/>
      <c r="HO2805" s="390"/>
      <c r="HP2805" s="390"/>
      <c r="HQ2805" s="390"/>
      <c r="HR2805" s="390"/>
      <c r="HS2805" s="390"/>
      <c r="HT2805" s="390"/>
      <c r="HU2805" s="390"/>
      <c r="HV2805" s="390"/>
      <c r="HW2805" s="390"/>
      <c r="HX2805" s="390"/>
      <c r="HY2805" s="390"/>
      <c r="HZ2805" s="390"/>
      <c r="IA2805" s="390"/>
      <c r="IB2805" s="390"/>
      <c r="IC2805" s="390"/>
      <c r="ID2805" s="390"/>
      <c r="IE2805" s="390"/>
      <c r="IF2805" s="390"/>
      <c r="IG2805" s="390"/>
      <c r="IH2805" s="390"/>
      <c r="II2805" s="390"/>
      <c r="IJ2805" s="390"/>
      <c r="IK2805" s="390"/>
      <c r="IL2805" s="390"/>
      <c r="IM2805" s="390"/>
      <c r="IN2805" s="390"/>
      <c r="IO2805" s="390"/>
      <c r="IP2805" s="390"/>
      <c r="IQ2805" s="390"/>
      <c r="IR2805" s="390"/>
      <c r="IS2805" s="390"/>
      <c r="IT2805" s="390"/>
      <c r="IU2805" s="390"/>
      <c r="IV2805" s="390"/>
      <c r="IW2805" s="390"/>
      <c r="IX2805" s="390"/>
      <c r="IY2805" s="390"/>
      <c r="IZ2805" s="390"/>
      <c r="JA2805" s="390"/>
      <c r="JB2805" s="390"/>
      <c r="JC2805" s="390"/>
      <c r="JD2805" s="390"/>
      <c r="JE2805" s="390"/>
      <c r="JF2805" s="390"/>
      <c r="JG2805" s="390"/>
      <c r="JH2805" s="390"/>
      <c r="JI2805" s="390"/>
      <c r="JJ2805" s="390"/>
      <c r="JK2805" s="390"/>
      <c r="JL2805" s="390"/>
      <c r="JM2805" s="390"/>
      <c r="JN2805" s="390"/>
      <c r="JO2805" s="390"/>
      <c r="JP2805" s="390"/>
      <c r="JQ2805" s="390"/>
      <c r="JR2805" s="390"/>
      <c r="JS2805" s="390"/>
      <c r="JT2805" s="390"/>
      <c r="JU2805" s="390"/>
      <c r="JV2805" s="390"/>
      <c r="JW2805" s="390"/>
      <c r="JX2805" s="390"/>
      <c r="JY2805" s="390"/>
      <c r="JZ2805" s="390"/>
      <c r="KA2805" s="390"/>
      <c r="KB2805" s="390"/>
      <c r="KC2805" s="390"/>
      <c r="KD2805" s="390"/>
      <c r="KE2805" s="390"/>
      <c r="KF2805" s="390"/>
      <c r="KG2805" s="390"/>
      <c r="KH2805" s="390"/>
      <c r="KI2805" s="390"/>
      <c r="KJ2805" s="390"/>
      <c r="KK2805" s="390"/>
      <c r="KL2805" s="390"/>
      <c r="KM2805" s="390"/>
      <c r="KN2805" s="390"/>
      <c r="KO2805" s="390"/>
      <c r="KP2805" s="390"/>
      <c r="KQ2805" s="390"/>
      <c r="KR2805" s="390"/>
      <c r="KS2805" s="390"/>
      <c r="KT2805" s="390"/>
      <c r="KU2805" s="390"/>
      <c r="KV2805" s="390"/>
      <c r="KW2805" s="390"/>
      <c r="KX2805" s="390"/>
      <c r="KY2805" s="390"/>
      <c r="KZ2805" s="390"/>
      <c r="LA2805" s="390"/>
      <c r="LB2805" s="390"/>
      <c r="LC2805" s="390"/>
      <c r="LD2805" s="390"/>
      <c r="LE2805" s="390"/>
      <c r="LF2805" s="390"/>
      <c r="LG2805" s="390"/>
      <c r="LH2805" s="390"/>
      <c r="LI2805" s="390"/>
      <c r="LJ2805" s="390"/>
      <c r="LK2805" s="390"/>
      <c r="LL2805" s="390"/>
      <c r="LM2805" s="390"/>
      <c r="LN2805" s="390"/>
      <c r="LO2805" s="390"/>
      <c r="LP2805" s="390"/>
      <c r="LQ2805" s="390"/>
      <c r="LR2805" s="390"/>
      <c r="LS2805" s="390"/>
      <c r="LT2805" s="390"/>
      <c r="LU2805" s="390"/>
      <c r="LV2805" s="390"/>
      <c r="LW2805" s="390"/>
      <c r="LX2805" s="390"/>
      <c r="LY2805" s="390"/>
      <c r="LZ2805" s="390"/>
      <c r="MA2805" s="390"/>
      <c r="MB2805" s="390"/>
      <c r="MC2805" s="390"/>
      <c r="MD2805" s="390"/>
      <c r="ME2805" s="390"/>
      <c r="MF2805" s="390"/>
      <c r="MG2805" s="390"/>
      <c r="MH2805" s="390"/>
      <c r="MI2805" s="390"/>
      <c r="MJ2805" s="390"/>
      <c r="MK2805" s="390"/>
      <c r="ML2805" s="390"/>
      <c r="MM2805" s="390"/>
      <c r="MN2805" s="390"/>
      <c r="MO2805" s="390"/>
      <c r="MP2805" s="390"/>
      <c r="MQ2805" s="390"/>
      <c r="MR2805" s="390"/>
      <c r="MS2805" s="390"/>
      <c r="MT2805" s="390"/>
      <c r="MU2805" s="390"/>
      <c r="MV2805" s="390"/>
      <c r="MW2805" s="390"/>
      <c r="MX2805" s="390"/>
      <c r="MY2805" s="390"/>
      <c r="MZ2805" s="390"/>
      <c r="NA2805" s="390"/>
      <c r="NB2805" s="390"/>
      <c r="NC2805" s="390"/>
      <c r="ND2805" s="390"/>
      <c r="NE2805" s="390"/>
      <c r="NF2805" s="390"/>
      <c r="NG2805" s="390"/>
      <c r="NH2805" s="390"/>
      <c r="NI2805" s="390"/>
      <c r="NJ2805" s="390"/>
      <c r="NK2805" s="390"/>
      <c r="NL2805" s="390"/>
      <c r="NM2805" s="390"/>
      <c r="NN2805" s="390"/>
      <c r="NO2805" s="390"/>
      <c r="NP2805" s="390"/>
      <c r="NQ2805" s="390"/>
      <c r="NR2805" s="390"/>
      <c r="NS2805" s="390"/>
      <c r="NT2805" s="390"/>
      <c r="NU2805" s="390"/>
      <c r="NV2805" s="390"/>
      <c r="NW2805" s="390"/>
      <c r="NX2805" s="390"/>
      <c r="NY2805" s="390"/>
      <c r="NZ2805" s="390"/>
      <c r="OA2805" s="390"/>
      <c r="OB2805" s="390"/>
      <c r="OC2805" s="390"/>
      <c r="OD2805" s="390"/>
      <c r="OE2805" s="390"/>
      <c r="OF2805" s="390"/>
      <c r="OG2805" s="390"/>
      <c r="OH2805" s="390"/>
      <c r="OI2805" s="390"/>
      <c r="OJ2805" s="390"/>
      <c r="OK2805" s="390"/>
      <c r="OL2805" s="390"/>
      <c r="OM2805" s="390"/>
      <c r="ON2805" s="390"/>
      <c r="OO2805" s="390"/>
      <c r="OP2805" s="390"/>
      <c r="OQ2805" s="390"/>
      <c r="OR2805" s="390"/>
      <c r="OS2805" s="390"/>
      <c r="OT2805" s="390"/>
      <c r="OU2805" s="390"/>
      <c r="OV2805" s="390"/>
      <c r="OW2805" s="390"/>
    </row>
    <row r="2806" spans="1:413">
      <c r="A2806" s="390"/>
      <c r="B2806" s="390"/>
      <c r="C2806" s="390"/>
      <c r="D2806" s="390"/>
      <c r="E2806" s="390"/>
      <c r="F2806" s="390"/>
      <c r="G2806" s="390"/>
      <c r="H2806" s="390"/>
      <c r="I2806" s="390"/>
      <c r="J2806" s="390"/>
      <c r="K2806" s="390"/>
      <c r="L2806" s="390"/>
      <c r="M2806" s="390"/>
      <c r="N2806" s="390"/>
      <c r="O2806" s="390"/>
      <c r="P2806" s="390"/>
      <c r="Q2806" s="390"/>
      <c r="R2806" s="390"/>
      <c r="S2806" s="390"/>
      <c r="T2806" s="390"/>
      <c r="U2806" s="390"/>
      <c r="V2806" s="390"/>
      <c r="W2806" s="390"/>
      <c r="X2806" s="390"/>
      <c r="Y2806" s="390"/>
      <c r="Z2806" s="390"/>
      <c r="AA2806" s="390"/>
      <c r="AB2806" s="390"/>
      <c r="AC2806" s="390"/>
      <c r="AD2806" s="390"/>
      <c r="AE2806" s="390"/>
      <c r="AF2806" s="390"/>
      <c r="AG2806" s="390"/>
      <c r="AH2806" s="390"/>
      <c r="AI2806" s="390"/>
      <c r="AJ2806" s="390"/>
      <c r="AK2806" s="390"/>
      <c r="AL2806" s="390"/>
      <c r="AM2806" s="390"/>
      <c r="AN2806" s="390"/>
      <c r="AO2806" s="390"/>
      <c r="AP2806" s="390"/>
      <c r="AQ2806" s="390"/>
      <c r="AR2806" s="390"/>
      <c r="AS2806" s="390"/>
      <c r="AT2806" s="390"/>
      <c r="AU2806" s="390"/>
      <c r="AV2806" s="390"/>
      <c r="AW2806" s="390"/>
      <c r="AX2806" s="390"/>
      <c r="AY2806" s="390"/>
      <c r="AZ2806" s="390"/>
      <c r="BA2806" s="390"/>
      <c r="BB2806" s="390"/>
      <c r="BC2806" s="390"/>
      <c r="BD2806" s="390"/>
      <c r="BE2806" s="390"/>
      <c r="BF2806" s="390"/>
      <c r="BG2806" s="390"/>
      <c r="BH2806" s="390"/>
      <c r="BI2806" s="390"/>
      <c r="BJ2806" s="390"/>
      <c r="BK2806" s="390"/>
      <c r="BL2806" s="390"/>
      <c r="BM2806" s="390"/>
      <c r="BN2806" s="390"/>
      <c r="BO2806" s="390"/>
      <c r="BP2806" s="390"/>
      <c r="BQ2806" s="390"/>
      <c r="BR2806" s="390"/>
      <c r="BS2806" s="390"/>
      <c r="BT2806" s="390"/>
      <c r="BU2806" s="390"/>
      <c r="BV2806" s="390"/>
      <c r="BW2806" s="390"/>
      <c r="BX2806" s="390"/>
      <c r="BY2806" s="390"/>
      <c r="BZ2806" s="390"/>
      <c r="CA2806" s="390"/>
      <c r="CB2806" s="390"/>
      <c r="CC2806" s="390"/>
      <c r="CD2806" s="390"/>
      <c r="CE2806" s="390"/>
      <c r="CF2806" s="390"/>
      <c r="CG2806" s="390"/>
      <c r="CH2806" s="390"/>
      <c r="CI2806" s="390"/>
      <c r="CJ2806" s="390"/>
      <c r="CK2806" s="390"/>
      <c r="CL2806" s="390"/>
      <c r="CM2806" s="390"/>
      <c r="CN2806" s="390"/>
      <c r="CO2806" s="390"/>
      <c r="CP2806" s="390"/>
      <c r="CQ2806" s="390"/>
      <c r="CR2806" s="390"/>
      <c r="CS2806" s="390"/>
      <c r="CT2806" s="390"/>
      <c r="CU2806" s="390"/>
      <c r="CV2806" s="390"/>
      <c r="CW2806" s="390"/>
      <c r="CX2806" s="390"/>
      <c r="CY2806" s="390"/>
      <c r="CZ2806" s="390"/>
      <c r="DA2806" s="390"/>
      <c r="DB2806" s="390"/>
      <c r="DC2806" s="390"/>
      <c r="DD2806" s="390"/>
      <c r="DE2806" s="390"/>
      <c r="DF2806" s="390"/>
      <c r="DG2806" s="390"/>
      <c r="DH2806" s="390"/>
      <c r="DI2806" s="390"/>
      <c r="DJ2806" s="390"/>
      <c r="DK2806" s="390"/>
      <c r="DL2806" s="390"/>
      <c r="DM2806" s="390"/>
      <c r="DN2806" s="390"/>
      <c r="DO2806" s="390"/>
      <c r="DP2806" s="390"/>
      <c r="DQ2806" s="390"/>
      <c r="DR2806" s="390"/>
      <c r="DS2806" s="390"/>
      <c r="DT2806" s="390"/>
      <c r="DU2806" s="390"/>
      <c r="DV2806" s="390"/>
      <c r="DW2806" s="390"/>
      <c r="DX2806" s="390"/>
      <c r="DY2806" s="390"/>
      <c r="DZ2806" s="390"/>
      <c r="EA2806" s="390"/>
      <c r="EB2806" s="390"/>
      <c r="EC2806" s="390"/>
      <c r="ED2806" s="390"/>
      <c r="EE2806" s="390"/>
      <c r="EF2806" s="390"/>
      <c r="EG2806" s="390"/>
      <c r="EH2806" s="390"/>
      <c r="EI2806" s="390"/>
      <c r="EJ2806" s="390"/>
      <c r="EK2806" s="390"/>
      <c r="EL2806" s="390"/>
      <c r="EM2806" s="390"/>
      <c r="EN2806" s="390"/>
      <c r="EO2806" s="390"/>
      <c r="EP2806" s="390"/>
      <c r="EQ2806" s="390"/>
      <c r="ER2806" s="390"/>
      <c r="ES2806" s="390"/>
      <c r="ET2806" s="390"/>
      <c r="EU2806" s="390"/>
      <c r="EV2806" s="390"/>
      <c r="EW2806" s="390"/>
      <c r="EX2806" s="390"/>
      <c r="EY2806" s="390"/>
      <c r="EZ2806" s="390"/>
      <c r="FA2806" s="390"/>
      <c r="FB2806" s="390"/>
      <c r="FC2806" s="390"/>
      <c r="FD2806" s="390"/>
      <c r="FE2806" s="390"/>
      <c r="FF2806" s="390"/>
      <c r="FG2806" s="390"/>
      <c r="FH2806" s="390"/>
      <c r="FI2806" s="390"/>
      <c r="FJ2806" s="390"/>
      <c r="FK2806" s="390"/>
      <c r="FL2806" s="390"/>
      <c r="FM2806" s="390"/>
      <c r="FN2806" s="390"/>
      <c r="FO2806" s="390"/>
      <c r="FP2806" s="390"/>
      <c r="FQ2806" s="390"/>
      <c r="FR2806" s="390"/>
      <c r="FS2806" s="390"/>
      <c r="FT2806" s="390"/>
      <c r="FU2806" s="390"/>
      <c r="FV2806" s="390"/>
      <c r="FW2806" s="390"/>
      <c r="FX2806" s="390"/>
      <c r="FY2806" s="390"/>
      <c r="FZ2806" s="390"/>
      <c r="GA2806" s="390"/>
      <c r="GB2806" s="390"/>
      <c r="GC2806" s="390"/>
      <c r="GD2806" s="390"/>
      <c r="GE2806" s="390"/>
      <c r="GF2806" s="390"/>
      <c r="GG2806" s="390"/>
      <c r="GH2806" s="390"/>
      <c r="GI2806" s="390"/>
      <c r="GJ2806" s="390"/>
      <c r="GK2806" s="390"/>
      <c r="GL2806" s="390"/>
      <c r="GM2806" s="390"/>
      <c r="GN2806" s="390"/>
      <c r="GO2806" s="390"/>
      <c r="GP2806" s="390"/>
      <c r="GQ2806" s="390"/>
      <c r="GR2806" s="390"/>
      <c r="GS2806" s="390"/>
      <c r="GT2806" s="390"/>
      <c r="GU2806" s="390"/>
      <c r="GV2806" s="390"/>
      <c r="GW2806" s="390"/>
      <c r="GX2806" s="390"/>
      <c r="GY2806" s="390"/>
      <c r="GZ2806" s="390"/>
      <c r="HA2806" s="390"/>
      <c r="HB2806" s="390"/>
      <c r="HC2806" s="390"/>
      <c r="HD2806" s="390"/>
      <c r="HE2806" s="390"/>
      <c r="HF2806" s="390"/>
      <c r="HG2806" s="390"/>
      <c r="HH2806" s="390"/>
      <c r="HI2806" s="390"/>
      <c r="HJ2806" s="390"/>
      <c r="HK2806" s="390"/>
      <c r="HL2806" s="390"/>
      <c r="HM2806" s="390"/>
      <c r="HN2806" s="390"/>
      <c r="HO2806" s="390"/>
      <c r="HP2806" s="390"/>
      <c r="HQ2806" s="390"/>
      <c r="HR2806" s="390"/>
      <c r="HS2806" s="390"/>
      <c r="HT2806" s="390"/>
      <c r="HU2806" s="390"/>
      <c r="HV2806" s="390"/>
      <c r="HW2806" s="390"/>
      <c r="HX2806" s="390"/>
      <c r="HY2806" s="390"/>
      <c r="HZ2806" s="390"/>
      <c r="IA2806" s="390"/>
      <c r="IB2806" s="390"/>
      <c r="IC2806" s="390"/>
      <c r="ID2806" s="390"/>
      <c r="IE2806" s="390"/>
      <c r="IF2806" s="390"/>
      <c r="IG2806" s="390"/>
      <c r="IH2806" s="390"/>
      <c r="II2806" s="390"/>
      <c r="IJ2806" s="390"/>
      <c r="IK2806" s="390"/>
      <c r="IL2806" s="390"/>
      <c r="IM2806" s="390"/>
      <c r="IN2806" s="390"/>
      <c r="IO2806" s="390"/>
      <c r="IP2806" s="390"/>
      <c r="IQ2806" s="390"/>
      <c r="IR2806" s="390"/>
      <c r="IS2806" s="390"/>
      <c r="IT2806" s="390"/>
      <c r="IU2806" s="390"/>
      <c r="IV2806" s="390"/>
      <c r="IW2806" s="390"/>
      <c r="IX2806" s="390"/>
      <c r="IY2806" s="390"/>
      <c r="IZ2806" s="390"/>
      <c r="JA2806" s="390"/>
      <c r="JB2806" s="390"/>
      <c r="JC2806" s="390"/>
      <c r="JD2806" s="390"/>
      <c r="JE2806" s="390"/>
      <c r="JF2806" s="390"/>
      <c r="JG2806" s="390"/>
      <c r="JH2806" s="390"/>
      <c r="JI2806" s="390"/>
      <c r="JJ2806" s="390"/>
      <c r="JK2806" s="390"/>
      <c r="JL2806" s="390"/>
      <c r="JM2806" s="390"/>
      <c r="JN2806" s="390"/>
      <c r="JO2806" s="390"/>
      <c r="JP2806" s="390"/>
      <c r="JQ2806" s="390"/>
      <c r="JR2806" s="390"/>
      <c r="JS2806" s="390"/>
      <c r="JT2806" s="390"/>
      <c r="JU2806" s="390"/>
      <c r="JV2806" s="390"/>
      <c r="JW2806" s="390"/>
      <c r="JX2806" s="390"/>
      <c r="JY2806" s="390"/>
      <c r="JZ2806" s="390"/>
      <c r="KA2806" s="390"/>
      <c r="KB2806" s="390"/>
      <c r="KC2806" s="390"/>
      <c r="KD2806" s="390"/>
      <c r="KE2806" s="390"/>
      <c r="KF2806" s="390"/>
      <c r="KG2806" s="390"/>
      <c r="KH2806" s="390"/>
      <c r="KI2806" s="390"/>
      <c r="KJ2806" s="390"/>
      <c r="KK2806" s="390"/>
      <c r="KL2806" s="390"/>
      <c r="KM2806" s="390"/>
      <c r="KN2806" s="390"/>
      <c r="KO2806" s="390"/>
      <c r="KP2806" s="390"/>
      <c r="KQ2806" s="390"/>
      <c r="KR2806" s="390"/>
      <c r="KS2806" s="390"/>
      <c r="KT2806" s="390"/>
      <c r="KU2806" s="390"/>
      <c r="KV2806" s="390"/>
      <c r="KW2806" s="390"/>
      <c r="KX2806" s="390"/>
      <c r="KY2806" s="390"/>
      <c r="KZ2806" s="390"/>
      <c r="LA2806" s="390"/>
      <c r="LB2806" s="390"/>
      <c r="LC2806" s="390"/>
      <c r="LD2806" s="390"/>
      <c r="LE2806" s="390"/>
      <c r="LF2806" s="390"/>
      <c r="LG2806" s="390"/>
      <c r="LH2806" s="390"/>
      <c r="LI2806" s="390"/>
      <c r="LJ2806" s="390"/>
      <c r="LK2806" s="390"/>
      <c r="LL2806" s="390"/>
      <c r="LM2806" s="390"/>
      <c r="LN2806" s="390"/>
      <c r="LO2806" s="390"/>
      <c r="LP2806" s="390"/>
      <c r="LQ2806" s="390"/>
      <c r="LR2806" s="390"/>
      <c r="LS2806" s="390"/>
      <c r="LT2806" s="390"/>
      <c r="LU2806" s="390"/>
      <c r="LV2806" s="390"/>
      <c r="LW2806" s="390"/>
      <c r="LX2806" s="390"/>
      <c r="LY2806" s="390"/>
      <c r="LZ2806" s="390"/>
      <c r="MA2806" s="390"/>
      <c r="MB2806" s="390"/>
      <c r="MC2806" s="390"/>
      <c r="MD2806" s="390"/>
      <c r="ME2806" s="390"/>
      <c r="MF2806" s="390"/>
      <c r="MG2806" s="390"/>
      <c r="MH2806" s="390"/>
      <c r="MI2806" s="390"/>
      <c r="MJ2806" s="390"/>
      <c r="MK2806" s="390"/>
      <c r="ML2806" s="390"/>
      <c r="MM2806" s="390"/>
      <c r="MN2806" s="390"/>
      <c r="MO2806" s="390"/>
      <c r="MP2806" s="390"/>
      <c r="MQ2806" s="390"/>
      <c r="MR2806" s="390"/>
      <c r="MS2806" s="390"/>
      <c r="MT2806" s="390"/>
      <c r="MU2806" s="390"/>
      <c r="MV2806" s="390"/>
      <c r="MW2806" s="390"/>
      <c r="MX2806" s="390"/>
      <c r="MY2806" s="390"/>
      <c r="MZ2806" s="390"/>
      <c r="NA2806" s="390"/>
      <c r="NB2806" s="390"/>
      <c r="NC2806" s="390"/>
      <c r="ND2806" s="390"/>
      <c r="NE2806" s="390"/>
      <c r="NF2806" s="390"/>
      <c r="NG2806" s="390"/>
      <c r="NH2806" s="390"/>
      <c r="NI2806" s="390"/>
      <c r="NJ2806" s="390"/>
      <c r="NK2806" s="390"/>
      <c r="NL2806" s="390"/>
      <c r="NM2806" s="390"/>
      <c r="NN2806" s="390"/>
      <c r="NO2806" s="390"/>
      <c r="NP2806" s="390"/>
      <c r="NQ2806" s="390"/>
      <c r="NR2806" s="390"/>
      <c r="NS2806" s="390"/>
      <c r="NT2806" s="390"/>
      <c r="NU2806" s="390"/>
      <c r="NV2806" s="390"/>
      <c r="NW2806" s="390"/>
      <c r="NX2806" s="390"/>
      <c r="NY2806" s="390"/>
      <c r="NZ2806" s="390"/>
      <c r="OA2806" s="390"/>
      <c r="OB2806" s="390"/>
      <c r="OC2806" s="390"/>
      <c r="OD2806" s="390"/>
      <c r="OE2806" s="390"/>
      <c r="OF2806" s="390"/>
      <c r="OG2806" s="390"/>
      <c r="OH2806" s="390"/>
      <c r="OI2806" s="390"/>
      <c r="OJ2806" s="390"/>
      <c r="OK2806" s="390"/>
      <c r="OL2806" s="390"/>
      <c r="OM2806" s="390"/>
      <c r="ON2806" s="390"/>
      <c r="OO2806" s="390"/>
      <c r="OP2806" s="390"/>
      <c r="OQ2806" s="390"/>
      <c r="OR2806" s="390"/>
      <c r="OS2806" s="390"/>
      <c r="OT2806" s="390"/>
      <c r="OU2806" s="390"/>
      <c r="OV2806" s="390"/>
      <c r="OW2806" s="390"/>
    </row>
    <row r="2807" spans="1:413">
      <c r="A2807" s="390"/>
      <c r="B2807" s="390"/>
      <c r="C2807" s="390"/>
      <c r="D2807" s="390"/>
      <c r="E2807" s="390"/>
      <c r="F2807" s="390"/>
      <c r="G2807" s="390"/>
      <c r="H2807" s="390"/>
      <c r="I2807" s="390"/>
      <c r="J2807" s="390"/>
      <c r="K2807" s="390"/>
      <c r="L2807" s="390"/>
      <c r="M2807" s="390"/>
      <c r="N2807" s="390"/>
      <c r="O2807" s="390"/>
      <c r="P2807" s="390"/>
      <c r="Q2807" s="390"/>
      <c r="R2807" s="390"/>
      <c r="S2807" s="390"/>
      <c r="T2807" s="390"/>
      <c r="U2807" s="390"/>
      <c r="V2807" s="390"/>
      <c r="W2807" s="390"/>
      <c r="X2807" s="390"/>
      <c r="Y2807" s="390"/>
      <c r="Z2807" s="390"/>
      <c r="AA2807" s="390"/>
      <c r="AB2807" s="390"/>
      <c r="AC2807" s="390"/>
      <c r="AD2807" s="390"/>
      <c r="AE2807" s="390"/>
      <c r="AF2807" s="390"/>
      <c r="AG2807" s="390"/>
      <c r="AH2807" s="390"/>
      <c r="AI2807" s="390"/>
      <c r="AJ2807" s="390"/>
      <c r="AK2807" s="390"/>
      <c r="AL2807" s="390"/>
      <c r="AM2807" s="390"/>
      <c r="AN2807" s="390"/>
      <c r="AO2807" s="390"/>
      <c r="AP2807" s="390"/>
      <c r="AQ2807" s="390"/>
      <c r="AR2807" s="390"/>
      <c r="AS2807" s="390"/>
      <c r="AT2807" s="390"/>
      <c r="AU2807" s="390"/>
      <c r="AV2807" s="390"/>
      <c r="AW2807" s="390"/>
      <c r="AX2807" s="390"/>
      <c r="AY2807" s="390"/>
      <c r="AZ2807" s="390"/>
      <c r="BA2807" s="390"/>
      <c r="BB2807" s="390"/>
      <c r="BC2807" s="390"/>
      <c r="BD2807" s="390"/>
      <c r="BE2807" s="390"/>
      <c r="BF2807" s="390"/>
      <c r="BG2807" s="390"/>
      <c r="BH2807" s="390"/>
      <c r="BI2807" s="390"/>
      <c r="BJ2807" s="390"/>
      <c r="BK2807" s="390"/>
      <c r="BL2807" s="390"/>
      <c r="BM2807" s="390"/>
      <c r="BN2807" s="390"/>
      <c r="BO2807" s="390"/>
      <c r="BP2807" s="390"/>
      <c r="BQ2807" s="390"/>
      <c r="BR2807" s="390"/>
      <c r="BS2807" s="390"/>
      <c r="BT2807" s="390"/>
      <c r="BU2807" s="390"/>
      <c r="BV2807" s="390"/>
      <c r="BW2807" s="390"/>
      <c r="BX2807" s="390"/>
      <c r="BY2807" s="390"/>
      <c r="BZ2807" s="390"/>
      <c r="CA2807" s="390"/>
      <c r="CB2807" s="390"/>
      <c r="CC2807" s="390"/>
      <c r="CD2807" s="390"/>
      <c r="CE2807" s="390"/>
      <c r="CF2807" s="390"/>
      <c r="CG2807" s="390"/>
      <c r="CH2807" s="390"/>
      <c r="CI2807" s="390"/>
      <c r="CJ2807" s="390"/>
      <c r="CK2807" s="390"/>
      <c r="CL2807" s="390"/>
      <c r="CM2807" s="390"/>
      <c r="CN2807" s="390"/>
      <c r="CO2807" s="390"/>
      <c r="CP2807" s="390"/>
      <c r="CQ2807" s="390"/>
      <c r="CR2807" s="390"/>
      <c r="CS2807" s="390"/>
      <c r="CT2807" s="390"/>
      <c r="CU2807" s="390"/>
      <c r="CV2807" s="390"/>
      <c r="CW2807" s="390"/>
      <c r="CX2807" s="390"/>
      <c r="CY2807" s="390"/>
      <c r="CZ2807" s="390"/>
      <c r="DA2807" s="390"/>
      <c r="DB2807" s="390"/>
      <c r="DC2807" s="390"/>
      <c r="DD2807" s="390"/>
      <c r="DE2807" s="390"/>
      <c r="DF2807" s="390"/>
      <c r="DG2807" s="390"/>
      <c r="DH2807" s="390"/>
      <c r="DI2807" s="390"/>
      <c r="DJ2807" s="390"/>
      <c r="DK2807" s="390"/>
      <c r="DL2807" s="390"/>
      <c r="DM2807" s="390"/>
      <c r="DN2807" s="390"/>
      <c r="DO2807" s="390"/>
      <c r="DP2807" s="390"/>
      <c r="DQ2807" s="390"/>
      <c r="DR2807" s="390"/>
      <c r="DS2807" s="390"/>
      <c r="DT2807" s="390"/>
      <c r="DU2807" s="390"/>
      <c r="DV2807" s="390"/>
      <c r="DW2807" s="390"/>
      <c r="DX2807" s="390"/>
      <c r="DY2807" s="390"/>
      <c r="DZ2807" s="390"/>
      <c r="EA2807" s="390"/>
      <c r="EB2807" s="390"/>
      <c r="EC2807" s="390"/>
      <c r="ED2807" s="390"/>
      <c r="EE2807" s="390"/>
      <c r="EF2807" s="390"/>
      <c r="EG2807" s="390"/>
      <c r="EH2807" s="390"/>
      <c r="EI2807" s="390"/>
      <c r="EJ2807" s="390"/>
      <c r="EK2807" s="390"/>
      <c r="EL2807" s="390"/>
      <c r="EM2807" s="390"/>
      <c r="EN2807" s="390"/>
      <c r="EO2807" s="390"/>
      <c r="EP2807" s="390"/>
      <c r="EQ2807" s="390"/>
      <c r="ER2807" s="390"/>
      <c r="ES2807" s="390"/>
      <c r="ET2807" s="390"/>
      <c r="EU2807" s="390"/>
      <c r="EV2807" s="390"/>
      <c r="EW2807" s="390"/>
      <c r="EX2807" s="390"/>
      <c r="EY2807" s="390"/>
      <c r="EZ2807" s="390"/>
      <c r="FA2807" s="390"/>
      <c r="FB2807" s="390"/>
      <c r="FC2807" s="390"/>
      <c r="FD2807" s="390"/>
      <c r="FE2807" s="390"/>
      <c r="FF2807" s="390"/>
      <c r="FG2807" s="390"/>
      <c r="FH2807" s="390"/>
      <c r="FI2807" s="390"/>
      <c r="FJ2807" s="390"/>
      <c r="FK2807" s="390"/>
      <c r="FL2807" s="390"/>
      <c r="FM2807" s="390"/>
      <c r="FN2807" s="390"/>
      <c r="FO2807" s="390"/>
      <c r="FP2807" s="390"/>
      <c r="FQ2807" s="390"/>
      <c r="FR2807" s="390"/>
      <c r="FS2807" s="390"/>
      <c r="FT2807" s="390"/>
      <c r="FU2807" s="390"/>
      <c r="FV2807" s="390"/>
      <c r="FW2807" s="390"/>
      <c r="FX2807" s="390"/>
      <c r="FY2807" s="390"/>
      <c r="FZ2807" s="390"/>
      <c r="GA2807" s="390"/>
      <c r="GB2807" s="390"/>
      <c r="GC2807" s="390"/>
      <c r="GD2807" s="390"/>
      <c r="GE2807" s="390"/>
      <c r="GF2807" s="390"/>
      <c r="GG2807" s="390"/>
      <c r="GH2807" s="390"/>
      <c r="GI2807" s="390"/>
      <c r="GJ2807" s="390"/>
      <c r="GK2807" s="390"/>
      <c r="GL2807" s="390"/>
      <c r="GM2807" s="390"/>
      <c r="GN2807" s="390"/>
      <c r="GO2807" s="390"/>
      <c r="GP2807" s="390"/>
      <c r="GQ2807" s="390"/>
      <c r="GR2807" s="390"/>
      <c r="GS2807" s="390"/>
      <c r="GT2807" s="390"/>
      <c r="GU2807" s="390"/>
      <c r="GV2807" s="390"/>
      <c r="GW2807" s="390"/>
      <c r="GX2807" s="390"/>
      <c r="GY2807" s="390"/>
      <c r="GZ2807" s="390"/>
      <c r="HA2807" s="390"/>
      <c r="HB2807" s="390"/>
      <c r="HC2807" s="390"/>
      <c r="HD2807" s="390"/>
      <c r="HE2807" s="390"/>
      <c r="HF2807" s="390"/>
      <c r="HG2807" s="390"/>
      <c r="HH2807" s="390"/>
      <c r="HI2807" s="390"/>
      <c r="HJ2807" s="390"/>
      <c r="HK2807" s="390"/>
      <c r="HL2807" s="390"/>
      <c r="HM2807" s="390"/>
      <c r="HN2807" s="390"/>
      <c r="HO2807" s="390"/>
      <c r="HP2807" s="390"/>
      <c r="HQ2807" s="390"/>
      <c r="HR2807" s="390"/>
      <c r="HS2807" s="390"/>
      <c r="HT2807" s="390"/>
      <c r="HU2807" s="390"/>
      <c r="HV2807" s="390"/>
      <c r="HW2807" s="390"/>
      <c r="HX2807" s="390"/>
      <c r="HY2807" s="390"/>
      <c r="HZ2807" s="390"/>
      <c r="IA2807" s="390"/>
      <c r="IB2807" s="390"/>
      <c r="IC2807" s="390"/>
      <c r="ID2807" s="390"/>
      <c r="IE2807" s="390"/>
      <c r="IF2807" s="390"/>
      <c r="IG2807" s="390"/>
      <c r="IH2807" s="390"/>
      <c r="II2807" s="390"/>
      <c r="IJ2807" s="390"/>
      <c r="IK2807" s="390"/>
      <c r="IL2807" s="390"/>
      <c r="IM2807" s="390"/>
      <c r="IN2807" s="390"/>
      <c r="IO2807" s="390"/>
      <c r="IP2807" s="390"/>
      <c r="IQ2807" s="390"/>
      <c r="IR2807" s="390"/>
      <c r="IS2807" s="390"/>
      <c r="IT2807" s="390"/>
      <c r="IU2807" s="390"/>
      <c r="IV2807" s="390"/>
      <c r="IW2807" s="390"/>
      <c r="IX2807" s="390"/>
      <c r="IY2807" s="390"/>
      <c r="IZ2807" s="390"/>
      <c r="JA2807" s="390"/>
      <c r="JB2807" s="390"/>
      <c r="JC2807" s="390"/>
      <c r="JD2807" s="390"/>
      <c r="JE2807" s="390"/>
      <c r="JF2807" s="390"/>
      <c r="JG2807" s="390"/>
      <c r="JH2807" s="390"/>
      <c r="JI2807" s="390"/>
      <c r="JJ2807" s="390"/>
      <c r="JK2807" s="390"/>
      <c r="JL2807" s="390"/>
      <c r="JM2807" s="390"/>
      <c r="JN2807" s="390"/>
      <c r="JO2807" s="390"/>
      <c r="JP2807" s="390"/>
      <c r="JQ2807" s="390"/>
      <c r="JR2807" s="390"/>
      <c r="JS2807" s="390"/>
      <c r="JT2807" s="390"/>
      <c r="JU2807" s="390"/>
      <c r="JV2807" s="390"/>
      <c r="JW2807" s="390"/>
      <c r="JX2807" s="390"/>
      <c r="JY2807" s="390"/>
      <c r="JZ2807" s="390"/>
      <c r="KA2807" s="390"/>
      <c r="KB2807" s="390"/>
      <c r="KC2807" s="390"/>
      <c r="KD2807" s="390"/>
      <c r="KE2807" s="390"/>
      <c r="KF2807" s="390"/>
      <c r="KG2807" s="390"/>
      <c r="KH2807" s="390"/>
      <c r="KI2807" s="390"/>
      <c r="KJ2807" s="390"/>
      <c r="KK2807" s="390"/>
      <c r="KL2807" s="390"/>
      <c r="KM2807" s="390"/>
      <c r="KN2807" s="390"/>
      <c r="KO2807" s="390"/>
      <c r="KP2807" s="390"/>
      <c r="KQ2807" s="390"/>
      <c r="KR2807" s="390"/>
      <c r="KS2807" s="390"/>
      <c r="KT2807" s="390"/>
      <c r="KU2807" s="390"/>
      <c r="KV2807" s="390"/>
      <c r="KW2807" s="390"/>
      <c r="KX2807" s="390"/>
      <c r="KY2807" s="390"/>
      <c r="KZ2807" s="390"/>
      <c r="LA2807" s="390"/>
      <c r="LB2807" s="390"/>
      <c r="LC2807" s="390"/>
      <c r="LD2807" s="390"/>
      <c r="LE2807" s="390"/>
      <c r="LF2807" s="390"/>
      <c r="LG2807" s="390"/>
      <c r="LH2807" s="390"/>
      <c r="LI2807" s="390"/>
      <c r="LJ2807" s="390"/>
      <c r="LK2807" s="390"/>
      <c r="LL2807" s="390"/>
      <c r="LM2807" s="390"/>
      <c r="LN2807" s="390"/>
      <c r="LO2807" s="390"/>
      <c r="LP2807" s="390"/>
      <c r="LQ2807" s="390"/>
      <c r="LR2807" s="390"/>
      <c r="LS2807" s="390"/>
      <c r="LT2807" s="390"/>
      <c r="LU2807" s="390"/>
      <c r="LV2807" s="390"/>
      <c r="LW2807" s="390"/>
      <c r="LX2807" s="390"/>
      <c r="LY2807" s="390"/>
      <c r="LZ2807" s="390"/>
      <c r="MA2807" s="390"/>
      <c r="MB2807" s="390"/>
      <c r="MC2807" s="390"/>
      <c r="MD2807" s="390"/>
      <c r="ME2807" s="390"/>
      <c r="MF2807" s="390"/>
      <c r="MG2807" s="390"/>
      <c r="MH2807" s="390"/>
      <c r="MI2807" s="390"/>
      <c r="MJ2807" s="390"/>
      <c r="MK2807" s="390"/>
      <c r="ML2807" s="390"/>
      <c r="MM2807" s="390"/>
      <c r="MN2807" s="390"/>
      <c r="MO2807" s="390"/>
      <c r="MP2807" s="390"/>
      <c r="MQ2807" s="390"/>
      <c r="MR2807" s="390"/>
      <c r="MS2807" s="390"/>
      <c r="MT2807" s="390"/>
      <c r="MU2807" s="390"/>
      <c r="MV2807" s="390"/>
      <c r="MW2807" s="390"/>
      <c r="MX2807" s="390"/>
      <c r="MY2807" s="390"/>
      <c r="MZ2807" s="390"/>
      <c r="NA2807" s="390"/>
      <c r="NB2807" s="390"/>
      <c r="NC2807" s="390"/>
      <c r="ND2807" s="390"/>
      <c r="NE2807" s="390"/>
      <c r="NF2807" s="390"/>
      <c r="NG2807" s="390"/>
      <c r="NH2807" s="390"/>
      <c r="NI2807" s="390"/>
      <c r="NJ2807" s="390"/>
      <c r="NK2807" s="390"/>
      <c r="NL2807" s="390"/>
      <c r="NM2807" s="390"/>
      <c r="NN2807" s="390"/>
      <c r="NO2807" s="390"/>
      <c r="NP2807" s="390"/>
      <c r="NQ2807" s="390"/>
      <c r="NR2807" s="390"/>
      <c r="NS2807" s="390"/>
      <c r="NT2807" s="390"/>
      <c r="NU2807" s="390"/>
      <c r="NV2807" s="390"/>
      <c r="NW2807" s="390"/>
      <c r="NX2807" s="390"/>
      <c r="NY2807" s="390"/>
      <c r="NZ2807" s="390"/>
      <c r="OA2807" s="390"/>
      <c r="OB2807" s="390"/>
      <c r="OC2807" s="390"/>
      <c r="OD2807" s="390"/>
      <c r="OE2807" s="390"/>
      <c r="OF2807" s="390"/>
      <c r="OG2807" s="390"/>
      <c r="OH2807" s="390"/>
      <c r="OI2807" s="390"/>
      <c r="OJ2807" s="390"/>
      <c r="OK2807" s="390"/>
      <c r="OL2807" s="390"/>
      <c r="OM2807" s="390"/>
      <c r="ON2807" s="390"/>
      <c r="OO2807" s="390"/>
      <c r="OP2807" s="390"/>
      <c r="OQ2807" s="390"/>
      <c r="OR2807" s="390"/>
      <c r="OS2807" s="390"/>
      <c r="OT2807" s="390"/>
      <c r="OU2807" s="390"/>
      <c r="OV2807" s="390"/>
      <c r="OW2807" s="390"/>
    </row>
    <row r="2808" spans="1:413">
      <c r="A2808" s="390"/>
      <c r="B2808" s="390"/>
      <c r="C2808" s="390"/>
      <c r="D2808" s="390"/>
      <c r="E2808" s="390"/>
      <c r="F2808" s="390"/>
      <c r="G2808" s="390"/>
      <c r="H2808" s="390"/>
      <c r="I2808" s="390"/>
      <c r="J2808" s="390"/>
      <c r="K2808" s="390"/>
      <c r="L2808" s="390"/>
      <c r="M2808" s="390"/>
      <c r="N2808" s="390"/>
      <c r="O2808" s="390"/>
      <c r="P2808" s="390"/>
      <c r="Q2808" s="390"/>
      <c r="R2808" s="390"/>
      <c r="S2808" s="390"/>
      <c r="T2808" s="390"/>
      <c r="U2808" s="390"/>
      <c r="V2808" s="390"/>
      <c r="W2808" s="390"/>
      <c r="X2808" s="390"/>
      <c r="Y2808" s="390"/>
      <c r="Z2808" s="390"/>
      <c r="AA2808" s="390"/>
      <c r="AB2808" s="390"/>
      <c r="AC2808" s="390"/>
      <c r="AD2808" s="390"/>
      <c r="AE2808" s="390"/>
      <c r="AF2808" s="390"/>
      <c r="AG2808" s="390"/>
      <c r="AH2808" s="390"/>
      <c r="AI2808" s="390"/>
      <c r="AJ2808" s="390"/>
      <c r="AK2808" s="390"/>
      <c r="AL2808" s="390"/>
      <c r="AM2808" s="390"/>
      <c r="AN2808" s="390"/>
      <c r="AO2808" s="390"/>
      <c r="AP2808" s="390"/>
      <c r="AQ2808" s="390"/>
      <c r="AR2808" s="390"/>
      <c r="AS2808" s="390"/>
      <c r="AT2808" s="390"/>
      <c r="AU2808" s="390"/>
      <c r="AV2808" s="390"/>
      <c r="AW2808" s="390"/>
      <c r="AX2808" s="390"/>
      <c r="AY2808" s="390"/>
      <c r="AZ2808" s="390"/>
      <c r="BA2808" s="390"/>
      <c r="BB2808" s="390"/>
      <c r="BC2808" s="390"/>
      <c r="BD2808" s="390"/>
      <c r="BE2808" s="390"/>
      <c r="BF2808" s="390"/>
      <c r="BG2808" s="390"/>
      <c r="BH2808" s="390"/>
      <c r="BI2808" s="390"/>
      <c r="BJ2808" s="390"/>
      <c r="BK2808" s="390"/>
      <c r="BL2808" s="390"/>
      <c r="BM2808" s="390"/>
      <c r="BN2808" s="390"/>
      <c r="BO2808" s="390"/>
      <c r="BP2808" s="390"/>
      <c r="BQ2808" s="390"/>
      <c r="BR2808" s="390"/>
      <c r="BS2808" s="390"/>
      <c r="BT2808" s="390"/>
      <c r="BU2808" s="390"/>
      <c r="BV2808" s="390"/>
      <c r="BW2808" s="390"/>
      <c r="BX2808" s="390"/>
      <c r="BY2808" s="390"/>
      <c r="BZ2808" s="390"/>
      <c r="CA2808" s="390"/>
      <c r="CB2808" s="390"/>
      <c r="CC2808" s="390"/>
      <c r="CD2808" s="390"/>
      <c r="CE2808" s="390"/>
      <c r="CF2808" s="390"/>
      <c r="CG2808" s="390"/>
      <c r="CH2808" s="390"/>
      <c r="CI2808" s="390"/>
      <c r="CJ2808" s="390"/>
      <c r="CK2808" s="390"/>
      <c r="CL2808" s="390"/>
      <c r="CM2808" s="390"/>
      <c r="CN2808" s="390"/>
      <c r="CO2808" s="390"/>
      <c r="CP2808" s="390"/>
      <c r="CQ2808" s="390"/>
      <c r="CR2808" s="390"/>
      <c r="CS2808" s="390"/>
      <c r="CT2808" s="390"/>
      <c r="CU2808" s="390"/>
      <c r="CV2808" s="390"/>
      <c r="CW2808" s="390"/>
      <c r="CX2808" s="390"/>
      <c r="CY2808" s="390"/>
      <c r="CZ2808" s="390"/>
      <c r="DA2808" s="390"/>
      <c r="DB2808" s="390"/>
      <c r="DC2808" s="390"/>
      <c r="DD2808" s="390"/>
      <c r="DE2808" s="390"/>
      <c r="DF2808" s="390"/>
      <c r="DG2808" s="390"/>
      <c r="DH2808" s="390"/>
      <c r="DI2808" s="390"/>
      <c r="DJ2808" s="390"/>
      <c r="DK2808" s="390"/>
      <c r="DL2808" s="390"/>
      <c r="DM2808" s="390"/>
      <c r="DN2808" s="390"/>
      <c r="DO2808" s="390"/>
      <c r="DP2808" s="390"/>
      <c r="DQ2808" s="390"/>
      <c r="DR2808" s="390"/>
      <c r="DS2808" s="390"/>
      <c r="DT2808" s="390"/>
      <c r="DU2808" s="390"/>
      <c r="DV2808" s="390"/>
      <c r="DW2808" s="390"/>
      <c r="DX2808" s="390"/>
      <c r="DY2808" s="390"/>
      <c r="DZ2808" s="390"/>
      <c r="EA2808" s="390"/>
      <c r="EB2808" s="390"/>
      <c r="EC2808" s="390"/>
      <c r="ED2808" s="390"/>
      <c r="EE2808" s="390"/>
      <c r="EF2808" s="390"/>
      <c r="EG2808" s="390"/>
      <c r="EH2808" s="390"/>
      <c r="EI2808" s="390"/>
      <c r="EJ2808" s="390"/>
      <c r="EK2808" s="390"/>
      <c r="EL2808" s="390"/>
      <c r="EM2808" s="390"/>
      <c r="EN2808" s="390"/>
      <c r="EO2808" s="390"/>
      <c r="EP2808" s="390"/>
      <c r="EQ2808" s="390"/>
      <c r="ER2808" s="390"/>
      <c r="ES2808" s="390"/>
      <c r="ET2808" s="390"/>
      <c r="EU2808" s="390"/>
      <c r="EV2808" s="390"/>
      <c r="EW2808" s="390"/>
      <c r="EX2808" s="390"/>
      <c r="EY2808" s="390"/>
      <c r="EZ2808" s="390"/>
      <c r="FA2808" s="390"/>
      <c r="FB2808" s="390"/>
      <c r="FC2808" s="390"/>
      <c r="FD2808" s="390"/>
      <c r="FE2808" s="390"/>
      <c r="FF2808" s="390"/>
      <c r="FG2808" s="390"/>
      <c r="FH2808" s="390"/>
      <c r="FI2808" s="390"/>
      <c r="FJ2808" s="390"/>
      <c r="FK2808" s="390"/>
      <c r="FL2808" s="390"/>
      <c r="FM2808" s="390"/>
      <c r="FN2808" s="390"/>
      <c r="FO2808" s="390"/>
      <c r="FP2808" s="390"/>
      <c r="FQ2808" s="390"/>
      <c r="FR2808" s="390"/>
      <c r="FS2808" s="390"/>
      <c r="FT2808" s="390"/>
      <c r="FU2808" s="390"/>
      <c r="FV2808" s="390"/>
      <c r="FW2808" s="390"/>
      <c r="FX2808" s="390"/>
      <c r="FY2808" s="390"/>
      <c r="FZ2808" s="390"/>
      <c r="GA2808" s="390"/>
      <c r="GB2808" s="390"/>
      <c r="GC2808" s="390"/>
      <c r="GD2808" s="390"/>
      <c r="GE2808" s="390"/>
      <c r="GF2808" s="390"/>
      <c r="GG2808" s="390"/>
      <c r="GH2808" s="390"/>
      <c r="GI2808" s="390"/>
      <c r="GJ2808" s="390"/>
      <c r="GK2808" s="390"/>
      <c r="GL2808" s="390"/>
      <c r="GM2808" s="390"/>
      <c r="GN2808" s="390"/>
      <c r="GO2808" s="390"/>
      <c r="GP2808" s="390"/>
      <c r="GQ2808" s="390"/>
      <c r="GR2808" s="390"/>
      <c r="GS2808" s="390"/>
      <c r="GT2808" s="390"/>
      <c r="GU2808" s="390"/>
      <c r="GV2808" s="390"/>
      <c r="GW2808" s="390"/>
      <c r="GX2808" s="390"/>
      <c r="GY2808" s="390"/>
      <c r="GZ2808" s="390"/>
      <c r="HA2808" s="390"/>
      <c r="HB2808" s="390"/>
      <c r="HC2808" s="390"/>
      <c r="HD2808" s="390"/>
      <c r="HE2808" s="390"/>
      <c r="HF2808" s="390"/>
      <c r="HG2808" s="390"/>
      <c r="HH2808" s="390"/>
      <c r="HI2808" s="390"/>
      <c r="HJ2808" s="390"/>
      <c r="HK2808" s="390"/>
      <c r="HL2808" s="390"/>
      <c r="HM2808" s="390"/>
      <c r="HN2808" s="390"/>
      <c r="HO2808" s="390"/>
      <c r="HP2808" s="390"/>
      <c r="HQ2808" s="390"/>
      <c r="HR2808" s="390"/>
      <c r="HS2808" s="390"/>
      <c r="HT2808" s="390"/>
      <c r="HU2808" s="390"/>
      <c r="HV2808" s="390"/>
      <c r="HW2808" s="390"/>
      <c r="HX2808" s="390"/>
      <c r="HY2808" s="390"/>
      <c r="HZ2808" s="390"/>
      <c r="IA2808" s="390"/>
      <c r="IB2808" s="390"/>
      <c r="IC2808" s="390"/>
      <c r="ID2808" s="390"/>
      <c r="IE2808" s="390"/>
      <c r="IF2808" s="390"/>
      <c r="IG2808" s="390"/>
      <c r="IH2808" s="390"/>
      <c r="II2808" s="390"/>
      <c r="IJ2808" s="390"/>
      <c r="IK2808" s="390"/>
      <c r="IL2808" s="390"/>
      <c r="IM2808" s="390"/>
      <c r="IN2808" s="390"/>
      <c r="IO2808" s="390"/>
      <c r="IP2808" s="390"/>
      <c r="IQ2808" s="390"/>
      <c r="IR2808" s="390"/>
      <c r="IS2808" s="390"/>
      <c r="IT2808" s="390"/>
      <c r="IU2808" s="390"/>
      <c r="IV2808" s="390"/>
      <c r="IW2808" s="390"/>
      <c r="IX2808" s="390"/>
      <c r="IY2808" s="390"/>
      <c r="IZ2808" s="390"/>
      <c r="JA2808" s="390"/>
      <c r="JB2808" s="390"/>
      <c r="JC2808" s="390"/>
      <c r="JD2808" s="390"/>
      <c r="JE2808" s="390"/>
      <c r="JF2808" s="390"/>
      <c r="JG2808" s="390"/>
      <c r="JH2808" s="390"/>
      <c r="JI2808" s="390"/>
      <c r="JJ2808" s="390"/>
      <c r="JK2808" s="390"/>
      <c r="JL2808" s="390"/>
      <c r="JM2808" s="390"/>
      <c r="JN2808" s="390"/>
      <c r="JO2808" s="390"/>
      <c r="JP2808" s="390"/>
      <c r="JQ2808" s="390"/>
      <c r="JR2808" s="390"/>
      <c r="JS2808" s="390"/>
      <c r="JT2808" s="390"/>
      <c r="JU2808" s="390"/>
      <c r="JV2808" s="390"/>
      <c r="JW2808" s="390"/>
      <c r="JX2808" s="390"/>
      <c r="JY2808" s="390"/>
      <c r="JZ2808" s="390"/>
      <c r="KA2808" s="390"/>
      <c r="KB2808" s="390"/>
      <c r="KC2808" s="390"/>
      <c r="KD2808" s="390"/>
      <c r="KE2808" s="390"/>
      <c r="KF2808" s="390"/>
      <c r="KG2808" s="390"/>
      <c r="KH2808" s="390"/>
      <c r="KI2808" s="390"/>
      <c r="KJ2808" s="390"/>
      <c r="KK2808" s="390"/>
      <c r="KL2808" s="390"/>
      <c r="KM2808" s="390"/>
      <c r="KN2808" s="390"/>
      <c r="KO2808" s="390"/>
      <c r="KP2808" s="390"/>
      <c r="KQ2808" s="390"/>
      <c r="KR2808" s="390"/>
      <c r="KS2808" s="390"/>
      <c r="KT2808" s="390"/>
      <c r="KU2808" s="390"/>
      <c r="KV2808" s="390"/>
      <c r="KW2808" s="390"/>
      <c r="KX2808" s="390"/>
      <c r="KY2808" s="390"/>
      <c r="KZ2808" s="390"/>
      <c r="LA2808" s="390"/>
      <c r="LB2808" s="390"/>
      <c r="LC2808" s="390"/>
      <c r="LD2808" s="390"/>
      <c r="LE2808" s="390"/>
      <c r="LF2808" s="390"/>
      <c r="LG2808" s="390"/>
      <c r="LH2808" s="390"/>
      <c r="LI2808" s="390"/>
      <c r="LJ2808" s="390"/>
      <c r="LK2808" s="390"/>
      <c r="LL2808" s="390"/>
      <c r="LM2808" s="390"/>
      <c r="LN2808" s="390"/>
      <c r="LO2808" s="390"/>
      <c r="LP2808" s="390"/>
      <c r="LQ2808" s="390"/>
      <c r="LR2808" s="390"/>
      <c r="LS2808" s="390"/>
      <c r="LT2808" s="390"/>
      <c r="LU2808" s="390"/>
      <c r="LV2808" s="390"/>
      <c r="LW2808" s="390"/>
      <c r="LX2808" s="390"/>
      <c r="LY2808" s="390"/>
      <c r="LZ2808" s="390"/>
      <c r="MA2808" s="390"/>
      <c r="MB2808" s="390"/>
      <c r="MC2808" s="390"/>
      <c r="MD2808" s="390"/>
      <c r="ME2808" s="390"/>
      <c r="MF2808" s="390"/>
      <c r="MG2808" s="390"/>
      <c r="MH2808" s="390"/>
      <c r="MI2808" s="390"/>
      <c r="MJ2808" s="390"/>
      <c r="MK2808" s="390"/>
      <c r="ML2808" s="390"/>
      <c r="MM2808" s="390"/>
      <c r="MN2808" s="390"/>
      <c r="MO2808" s="390"/>
      <c r="MP2808" s="390"/>
      <c r="MQ2808" s="390"/>
      <c r="MR2808" s="390"/>
      <c r="MS2808" s="390"/>
      <c r="MT2808" s="390"/>
      <c r="MU2808" s="390"/>
      <c r="MV2808" s="390"/>
      <c r="MW2808" s="390"/>
      <c r="MX2808" s="390"/>
      <c r="MY2808" s="390"/>
      <c r="MZ2808" s="390"/>
      <c r="NA2808" s="390"/>
      <c r="NB2808" s="390"/>
      <c r="NC2808" s="390"/>
      <c r="ND2808" s="390"/>
      <c r="NE2808" s="390"/>
      <c r="NF2808" s="390"/>
      <c r="NG2808" s="390"/>
      <c r="NH2808" s="390"/>
      <c r="NI2808" s="390"/>
      <c r="NJ2808" s="390"/>
      <c r="NK2808" s="390"/>
      <c r="NL2808" s="390"/>
      <c r="NM2808" s="390"/>
      <c r="NN2808" s="390"/>
      <c r="NO2808" s="390"/>
      <c r="NP2808" s="390"/>
      <c r="NQ2808" s="390"/>
      <c r="NR2808" s="390"/>
      <c r="NS2808" s="390"/>
      <c r="NT2808" s="390"/>
      <c r="NU2808" s="390"/>
      <c r="NV2808" s="390"/>
      <c r="NW2808" s="390"/>
      <c r="NX2808" s="390"/>
      <c r="NY2808" s="390"/>
      <c r="NZ2808" s="390"/>
      <c r="OA2808" s="390"/>
      <c r="OB2808" s="390"/>
      <c r="OC2808" s="390"/>
      <c r="OD2808" s="390"/>
      <c r="OE2808" s="390"/>
      <c r="OF2808" s="390"/>
      <c r="OG2808" s="390"/>
      <c r="OH2808" s="390"/>
      <c r="OI2808" s="390"/>
      <c r="OJ2808" s="390"/>
      <c r="OK2808" s="390"/>
      <c r="OL2808" s="390"/>
      <c r="OM2808" s="390"/>
      <c r="ON2808" s="390"/>
      <c r="OO2808" s="390"/>
      <c r="OP2808" s="390"/>
      <c r="OQ2808" s="390"/>
      <c r="OR2808" s="390"/>
      <c r="OS2808" s="390"/>
      <c r="OT2808" s="390"/>
      <c r="OU2808" s="390"/>
      <c r="OV2808" s="390"/>
      <c r="OW2808" s="390"/>
    </row>
    <row r="2809" spans="1:413">
      <c r="A2809" s="390"/>
      <c r="B2809" s="390"/>
      <c r="C2809" s="390"/>
      <c r="D2809" s="390"/>
      <c r="E2809" s="390"/>
      <c r="F2809" s="390"/>
      <c r="G2809" s="390"/>
      <c r="H2809" s="390"/>
      <c r="I2809" s="390"/>
      <c r="J2809" s="390"/>
      <c r="K2809" s="390"/>
      <c r="L2809" s="390"/>
      <c r="M2809" s="390"/>
      <c r="N2809" s="390"/>
      <c r="O2809" s="390"/>
      <c r="P2809" s="390"/>
      <c r="Q2809" s="390"/>
      <c r="R2809" s="390"/>
      <c r="S2809" s="390"/>
      <c r="T2809" s="390"/>
      <c r="U2809" s="390"/>
      <c r="V2809" s="390"/>
      <c r="W2809" s="390"/>
      <c r="X2809" s="390"/>
      <c r="Y2809" s="390"/>
      <c r="Z2809" s="390"/>
      <c r="AA2809" s="390"/>
      <c r="AB2809" s="390"/>
      <c r="AC2809" s="390"/>
      <c r="AD2809" s="390"/>
      <c r="AE2809" s="390"/>
      <c r="AF2809" s="390"/>
      <c r="AG2809" s="390"/>
      <c r="AH2809" s="390"/>
      <c r="AI2809" s="390"/>
      <c r="AJ2809" s="390"/>
      <c r="AK2809" s="390"/>
      <c r="AL2809" s="390"/>
      <c r="AM2809" s="390"/>
      <c r="AN2809" s="390"/>
      <c r="AO2809" s="390"/>
      <c r="AP2809" s="390"/>
      <c r="AQ2809" s="390"/>
      <c r="AR2809" s="390"/>
      <c r="AS2809" s="390"/>
      <c r="AT2809" s="390"/>
      <c r="AU2809" s="390"/>
      <c r="AV2809" s="390"/>
      <c r="AW2809" s="390"/>
      <c r="AX2809" s="390"/>
      <c r="AY2809" s="390"/>
      <c r="AZ2809" s="390"/>
      <c r="BA2809" s="390"/>
      <c r="BB2809" s="390"/>
      <c r="BC2809" s="390"/>
      <c r="BD2809" s="390"/>
      <c r="BE2809" s="390"/>
      <c r="BF2809" s="390"/>
      <c r="BG2809" s="390"/>
      <c r="BH2809" s="390"/>
      <c r="BI2809" s="390"/>
      <c r="BJ2809" s="390"/>
      <c r="BK2809" s="390"/>
      <c r="BL2809" s="390"/>
      <c r="BM2809" s="390"/>
      <c r="BN2809" s="390"/>
      <c r="BO2809" s="390"/>
      <c r="BP2809" s="390"/>
      <c r="BQ2809" s="390"/>
      <c r="BR2809" s="390"/>
      <c r="BS2809" s="390"/>
      <c r="BT2809" s="390"/>
      <c r="BU2809" s="390"/>
      <c r="BV2809" s="390"/>
      <c r="BW2809" s="390"/>
      <c r="BX2809" s="390"/>
      <c r="BY2809" s="390"/>
      <c r="BZ2809" s="390"/>
      <c r="CA2809" s="390"/>
      <c r="CB2809" s="390"/>
      <c r="CC2809" s="390"/>
      <c r="CD2809" s="390"/>
      <c r="CE2809" s="390"/>
      <c r="CF2809" s="390"/>
      <c r="CG2809" s="390"/>
      <c r="CH2809" s="390"/>
      <c r="CI2809" s="390"/>
      <c r="CJ2809" s="390"/>
      <c r="CK2809" s="390"/>
      <c r="CL2809" s="390"/>
      <c r="CM2809" s="390"/>
      <c r="CN2809" s="390"/>
      <c r="CO2809" s="390"/>
      <c r="CP2809" s="390"/>
      <c r="CQ2809" s="390"/>
      <c r="CR2809" s="390"/>
      <c r="CS2809" s="390"/>
      <c r="CT2809" s="390"/>
      <c r="CU2809" s="390"/>
      <c r="CV2809" s="390"/>
      <c r="CW2809" s="390"/>
      <c r="CX2809" s="390"/>
      <c r="CY2809" s="390"/>
      <c r="CZ2809" s="390"/>
      <c r="DA2809" s="390"/>
      <c r="DB2809" s="390"/>
      <c r="DC2809" s="390"/>
      <c r="DD2809" s="390"/>
      <c r="DE2809" s="390"/>
      <c r="DF2809" s="390"/>
      <c r="DG2809" s="390"/>
      <c r="DH2809" s="390"/>
      <c r="DI2809" s="390"/>
      <c r="DJ2809" s="390"/>
      <c r="DK2809" s="390"/>
      <c r="DL2809" s="390"/>
      <c r="DM2809" s="390"/>
      <c r="DN2809" s="390"/>
      <c r="DO2809" s="390"/>
      <c r="DP2809" s="390"/>
      <c r="DQ2809" s="390"/>
      <c r="DR2809" s="390"/>
      <c r="DS2809" s="390"/>
      <c r="DT2809" s="390"/>
      <c r="DU2809" s="390"/>
      <c r="DV2809" s="390"/>
      <c r="DW2809" s="390"/>
      <c r="DX2809" s="390"/>
      <c r="DY2809" s="390"/>
      <c r="DZ2809" s="390"/>
      <c r="EA2809" s="390"/>
      <c r="EB2809" s="390"/>
      <c r="EC2809" s="390"/>
      <c r="ED2809" s="390"/>
      <c r="EE2809" s="390"/>
      <c r="EF2809" s="390"/>
      <c r="EG2809" s="390"/>
      <c r="EH2809" s="390"/>
      <c r="EI2809" s="390"/>
      <c r="EJ2809" s="390"/>
      <c r="EK2809" s="390"/>
      <c r="EL2809" s="390"/>
      <c r="EM2809" s="390"/>
      <c r="EN2809" s="390"/>
      <c r="EO2809" s="390"/>
      <c r="EP2809" s="390"/>
      <c r="EQ2809" s="390"/>
      <c r="ER2809" s="390"/>
      <c r="ES2809" s="390"/>
      <c r="ET2809" s="390"/>
      <c r="EU2809" s="390"/>
      <c r="EV2809" s="390"/>
      <c r="EW2809" s="390"/>
      <c r="EX2809" s="390"/>
      <c r="EY2809" s="390"/>
      <c r="EZ2809" s="390"/>
      <c r="FA2809" s="390"/>
      <c r="FB2809" s="390"/>
      <c r="FC2809" s="390"/>
      <c r="FD2809" s="390"/>
      <c r="FE2809" s="390"/>
      <c r="FF2809" s="390"/>
      <c r="FG2809" s="390"/>
      <c r="FH2809" s="390"/>
      <c r="FI2809" s="390"/>
      <c r="FJ2809" s="390"/>
      <c r="FK2809" s="390"/>
      <c r="FL2809" s="390"/>
      <c r="FM2809" s="390"/>
      <c r="FN2809" s="390"/>
      <c r="FO2809" s="390"/>
      <c r="FP2809" s="390"/>
      <c r="FQ2809" s="390"/>
      <c r="FR2809" s="390"/>
      <c r="FS2809" s="390"/>
      <c r="FT2809" s="390"/>
      <c r="FU2809" s="390"/>
      <c r="FV2809" s="390"/>
      <c r="FW2809" s="390"/>
      <c r="FX2809" s="390"/>
      <c r="FY2809" s="390"/>
      <c r="FZ2809" s="390"/>
      <c r="GA2809" s="390"/>
      <c r="GB2809" s="390"/>
      <c r="GC2809" s="390"/>
      <c r="GD2809" s="390"/>
      <c r="GE2809" s="390"/>
      <c r="GF2809" s="390"/>
      <c r="GG2809" s="390"/>
      <c r="GH2809" s="390"/>
      <c r="GI2809" s="390"/>
      <c r="GJ2809" s="390"/>
      <c r="GK2809" s="390"/>
      <c r="GL2809" s="390"/>
      <c r="GM2809" s="390"/>
      <c r="GN2809" s="390"/>
      <c r="GO2809" s="390"/>
      <c r="GP2809" s="390"/>
      <c r="GQ2809" s="390"/>
      <c r="GR2809" s="390"/>
      <c r="GS2809" s="390"/>
      <c r="GT2809" s="390"/>
      <c r="GU2809" s="390"/>
      <c r="GV2809" s="390"/>
      <c r="GW2809" s="390"/>
      <c r="GX2809" s="390"/>
      <c r="GY2809" s="390"/>
      <c r="GZ2809" s="390"/>
      <c r="HA2809" s="390"/>
      <c r="HB2809" s="390"/>
      <c r="HC2809" s="390"/>
      <c r="HD2809" s="390"/>
      <c r="HE2809" s="390"/>
      <c r="HF2809" s="390"/>
      <c r="HG2809" s="390"/>
      <c r="HH2809" s="390"/>
      <c r="HI2809" s="390"/>
      <c r="HJ2809" s="390"/>
      <c r="HK2809" s="390"/>
      <c r="HL2809" s="390"/>
      <c r="HM2809" s="390"/>
      <c r="HN2809" s="390"/>
      <c r="HO2809" s="390"/>
      <c r="HP2809" s="390"/>
      <c r="HQ2809" s="390"/>
      <c r="HR2809" s="390"/>
      <c r="HS2809" s="390"/>
      <c r="HT2809" s="390"/>
      <c r="HU2809" s="390"/>
      <c r="HV2809" s="390"/>
      <c r="HW2809" s="390"/>
      <c r="HX2809" s="390"/>
      <c r="HY2809" s="390"/>
      <c r="HZ2809" s="390"/>
      <c r="IA2809" s="390"/>
      <c r="IB2809" s="390"/>
      <c r="IC2809" s="390"/>
      <c r="ID2809" s="390"/>
      <c r="IE2809" s="390"/>
      <c r="IF2809" s="390"/>
      <c r="IG2809" s="390"/>
      <c r="IH2809" s="390"/>
      <c r="II2809" s="390"/>
      <c r="IJ2809" s="390"/>
      <c r="IK2809" s="390"/>
      <c r="IL2809" s="390"/>
      <c r="IM2809" s="390"/>
      <c r="IN2809" s="390"/>
      <c r="IO2809" s="390"/>
      <c r="IP2809" s="390"/>
      <c r="IQ2809" s="390"/>
      <c r="IR2809" s="390"/>
      <c r="IS2809" s="390"/>
      <c r="IT2809" s="390"/>
      <c r="IU2809" s="390"/>
      <c r="IV2809" s="390"/>
      <c r="IW2809" s="390"/>
      <c r="IX2809" s="390"/>
      <c r="IY2809" s="390"/>
      <c r="IZ2809" s="390"/>
      <c r="JA2809" s="390"/>
      <c r="JB2809" s="390"/>
      <c r="JC2809" s="390"/>
      <c r="JD2809" s="390"/>
      <c r="JE2809" s="390"/>
      <c r="JF2809" s="390"/>
      <c r="JG2809" s="390"/>
      <c r="JH2809" s="390"/>
      <c r="JI2809" s="390"/>
      <c r="JJ2809" s="390"/>
      <c r="JK2809" s="390"/>
      <c r="JL2809" s="390"/>
      <c r="JM2809" s="390"/>
      <c r="JN2809" s="390"/>
      <c r="JO2809" s="390"/>
      <c r="JP2809" s="390"/>
      <c r="JQ2809" s="390"/>
      <c r="JR2809" s="390"/>
      <c r="JS2809" s="390"/>
      <c r="JT2809" s="390"/>
      <c r="JU2809" s="390"/>
      <c r="JV2809" s="390"/>
      <c r="JW2809" s="390"/>
      <c r="JX2809" s="390"/>
      <c r="JY2809" s="390"/>
      <c r="JZ2809" s="390"/>
      <c r="KA2809" s="390"/>
      <c r="KB2809" s="390"/>
      <c r="KC2809" s="390"/>
      <c r="KD2809" s="390"/>
      <c r="KE2809" s="390"/>
      <c r="KF2809" s="390"/>
      <c r="KG2809" s="390"/>
      <c r="KH2809" s="390"/>
      <c r="KI2809" s="390"/>
      <c r="KJ2809" s="390"/>
      <c r="KK2809" s="390"/>
      <c r="KL2809" s="390"/>
      <c r="KM2809" s="390"/>
      <c r="KN2809" s="390"/>
      <c r="KO2809" s="390"/>
      <c r="KP2809" s="390"/>
      <c r="KQ2809" s="390"/>
      <c r="KR2809" s="390"/>
      <c r="KS2809" s="390"/>
      <c r="KT2809" s="390"/>
      <c r="KU2809" s="390"/>
      <c r="KV2809" s="390"/>
      <c r="KW2809" s="390"/>
      <c r="KX2809" s="390"/>
      <c r="KY2809" s="390"/>
      <c r="KZ2809" s="390"/>
      <c r="LA2809" s="390"/>
      <c r="LB2809" s="390"/>
      <c r="LC2809" s="390"/>
      <c r="LD2809" s="390"/>
      <c r="LE2809" s="390"/>
      <c r="LF2809" s="390"/>
      <c r="LG2809" s="390"/>
      <c r="LH2809" s="390"/>
      <c r="LI2809" s="390"/>
      <c r="LJ2809" s="390"/>
      <c r="LK2809" s="390"/>
      <c r="LL2809" s="390"/>
      <c r="LM2809" s="390"/>
      <c r="LN2809" s="390"/>
      <c r="LO2809" s="390"/>
      <c r="LP2809" s="390"/>
      <c r="LQ2809" s="390"/>
      <c r="LR2809" s="390"/>
      <c r="LS2809" s="390"/>
      <c r="LT2809" s="390"/>
      <c r="LU2809" s="390"/>
      <c r="LV2809" s="390"/>
      <c r="LW2809" s="390"/>
      <c r="LX2809" s="390"/>
      <c r="LY2809" s="390"/>
      <c r="LZ2809" s="390"/>
      <c r="MA2809" s="390"/>
      <c r="MB2809" s="390"/>
      <c r="MC2809" s="390"/>
      <c r="MD2809" s="390"/>
      <c r="ME2809" s="390"/>
      <c r="MF2809" s="390"/>
      <c r="MG2809" s="390"/>
      <c r="MH2809" s="390"/>
      <c r="MI2809" s="390"/>
      <c r="MJ2809" s="390"/>
      <c r="MK2809" s="390"/>
      <c r="ML2809" s="390"/>
      <c r="MM2809" s="390"/>
      <c r="MN2809" s="390"/>
      <c r="MO2809" s="390"/>
      <c r="MP2809" s="390"/>
      <c r="MQ2809" s="390"/>
      <c r="MR2809" s="390"/>
      <c r="MS2809" s="390"/>
      <c r="MT2809" s="390"/>
      <c r="MU2809" s="390"/>
      <c r="MV2809" s="390"/>
      <c r="MW2809" s="390"/>
      <c r="MX2809" s="390"/>
      <c r="MY2809" s="390"/>
      <c r="MZ2809" s="390"/>
      <c r="NA2809" s="390"/>
      <c r="NB2809" s="390"/>
      <c r="NC2809" s="390"/>
      <c r="ND2809" s="390"/>
      <c r="NE2809" s="390"/>
      <c r="NF2809" s="390"/>
      <c r="NG2809" s="390"/>
      <c r="NH2809" s="390"/>
      <c r="NI2809" s="390"/>
      <c r="NJ2809" s="390"/>
      <c r="NK2809" s="390"/>
      <c r="NL2809" s="390"/>
      <c r="NM2809" s="390"/>
      <c r="NN2809" s="390"/>
      <c r="NO2809" s="390"/>
      <c r="NP2809" s="390"/>
      <c r="NQ2809" s="390"/>
      <c r="NR2809" s="390"/>
      <c r="NS2809" s="390"/>
      <c r="NT2809" s="390"/>
      <c r="NU2809" s="390"/>
      <c r="NV2809" s="390"/>
      <c r="NW2809" s="390"/>
      <c r="NX2809" s="390"/>
      <c r="NY2809" s="390"/>
      <c r="NZ2809" s="390"/>
      <c r="OA2809" s="390"/>
      <c r="OB2809" s="390"/>
      <c r="OC2809" s="390"/>
      <c r="OD2809" s="390"/>
      <c r="OE2809" s="390"/>
      <c r="OF2809" s="390"/>
      <c r="OG2809" s="390"/>
      <c r="OH2809" s="390"/>
      <c r="OI2809" s="390"/>
      <c r="OJ2809" s="390"/>
      <c r="OK2809" s="390"/>
      <c r="OL2809" s="390"/>
      <c r="OM2809" s="390"/>
      <c r="ON2809" s="390"/>
      <c r="OO2809" s="390"/>
      <c r="OP2809" s="390"/>
      <c r="OQ2809" s="390"/>
      <c r="OR2809" s="390"/>
      <c r="OS2809" s="390"/>
      <c r="OT2809" s="390"/>
      <c r="OU2809" s="390"/>
      <c r="OV2809" s="390"/>
      <c r="OW2809" s="390"/>
    </row>
    <row r="2810" spans="1:413">
      <c r="A2810" s="390"/>
      <c r="B2810" s="390"/>
      <c r="C2810" s="390"/>
      <c r="D2810" s="390"/>
      <c r="E2810" s="390"/>
      <c r="F2810" s="390"/>
      <c r="G2810" s="390"/>
      <c r="H2810" s="390"/>
      <c r="I2810" s="390"/>
      <c r="J2810" s="390"/>
      <c r="K2810" s="390"/>
      <c r="L2810" s="390"/>
      <c r="M2810" s="390"/>
      <c r="N2810" s="390"/>
      <c r="O2810" s="390"/>
      <c r="P2810" s="390"/>
      <c r="Q2810" s="390"/>
      <c r="R2810" s="390"/>
      <c r="S2810" s="390"/>
      <c r="T2810" s="390"/>
      <c r="U2810" s="390"/>
      <c r="V2810" s="390"/>
      <c r="W2810" s="390"/>
      <c r="X2810" s="390"/>
      <c r="Y2810" s="390"/>
      <c r="Z2810" s="390"/>
      <c r="AA2810" s="390"/>
      <c r="AB2810" s="390"/>
      <c r="AC2810" s="390"/>
      <c r="AD2810" s="390"/>
      <c r="AE2810" s="390"/>
      <c r="AF2810" s="390"/>
      <c r="AG2810" s="390"/>
      <c r="AH2810" s="390"/>
      <c r="AI2810" s="390"/>
      <c r="AJ2810" s="390"/>
      <c r="AK2810" s="390"/>
      <c r="AL2810" s="390"/>
      <c r="AM2810" s="390"/>
      <c r="AN2810" s="390"/>
      <c r="AO2810" s="390"/>
      <c r="AP2810" s="390"/>
      <c r="AQ2810" s="390"/>
      <c r="AR2810" s="390"/>
      <c r="AS2810" s="390"/>
      <c r="AT2810" s="390"/>
      <c r="AU2810" s="390"/>
      <c r="AV2810" s="390"/>
      <c r="AW2810" s="390"/>
      <c r="AX2810" s="390"/>
      <c r="AY2810" s="390"/>
      <c r="AZ2810" s="390"/>
      <c r="BA2810" s="390"/>
      <c r="BB2810" s="390"/>
      <c r="BC2810" s="390"/>
      <c r="BD2810" s="390"/>
      <c r="BE2810" s="390"/>
      <c r="BF2810" s="390"/>
      <c r="BG2810" s="390"/>
      <c r="BH2810" s="390"/>
      <c r="BI2810" s="390"/>
      <c r="BJ2810" s="390"/>
      <c r="BK2810" s="390"/>
      <c r="BL2810" s="390"/>
      <c r="BM2810" s="390"/>
      <c r="BN2810" s="390"/>
      <c r="BO2810" s="390"/>
      <c r="BP2810" s="390"/>
      <c r="BQ2810" s="390"/>
      <c r="BR2810" s="390"/>
      <c r="BS2810" s="390"/>
      <c r="BT2810" s="390"/>
      <c r="BU2810" s="390"/>
      <c r="BV2810" s="390"/>
      <c r="BW2810" s="390"/>
      <c r="BX2810" s="390"/>
      <c r="BY2810" s="390"/>
      <c r="BZ2810" s="390"/>
      <c r="CA2810" s="390"/>
      <c r="CB2810" s="390"/>
      <c r="CC2810" s="390"/>
      <c r="CD2810" s="390"/>
      <c r="CE2810" s="390"/>
      <c r="CF2810" s="390"/>
      <c r="CG2810" s="390"/>
      <c r="CH2810" s="390"/>
      <c r="CI2810" s="390"/>
      <c r="CJ2810" s="390"/>
      <c r="CK2810" s="390"/>
      <c r="CL2810" s="390"/>
      <c r="CM2810" s="390"/>
      <c r="CN2810" s="390"/>
      <c r="CO2810" s="390"/>
      <c r="CP2810" s="390"/>
      <c r="CQ2810" s="390"/>
      <c r="CR2810" s="390"/>
      <c r="CS2810" s="390"/>
      <c r="CT2810" s="390"/>
      <c r="CU2810" s="390"/>
      <c r="CV2810" s="390"/>
      <c r="CW2810" s="390"/>
      <c r="CX2810" s="390"/>
      <c r="CY2810" s="390"/>
      <c r="CZ2810" s="390"/>
      <c r="DA2810" s="390"/>
      <c r="DB2810" s="390"/>
      <c r="DC2810" s="390"/>
      <c r="DD2810" s="390"/>
      <c r="DE2810" s="390"/>
      <c r="DF2810" s="390"/>
      <c r="DG2810" s="390"/>
      <c r="DH2810" s="390"/>
      <c r="DI2810" s="390"/>
      <c r="DJ2810" s="390"/>
      <c r="DK2810" s="390"/>
      <c r="DL2810" s="390"/>
      <c r="DM2810" s="390"/>
      <c r="DN2810" s="390"/>
      <c r="DO2810" s="390"/>
      <c r="DP2810" s="390"/>
      <c r="DQ2810" s="390"/>
      <c r="DR2810" s="390"/>
      <c r="DS2810" s="390"/>
      <c r="DT2810" s="390"/>
      <c r="DU2810" s="390"/>
      <c r="DV2810" s="390"/>
      <c r="DW2810" s="390"/>
      <c r="DX2810" s="390"/>
      <c r="DY2810" s="390"/>
      <c r="DZ2810" s="390"/>
      <c r="EA2810" s="390"/>
      <c r="EB2810" s="390"/>
      <c r="EC2810" s="390"/>
      <c r="ED2810" s="390"/>
      <c r="EE2810" s="390"/>
      <c r="EF2810" s="390"/>
      <c r="EG2810" s="390"/>
      <c r="EH2810" s="390"/>
      <c r="EI2810" s="390"/>
      <c r="EJ2810" s="390"/>
      <c r="EK2810" s="390"/>
      <c r="EL2810" s="390"/>
      <c r="EM2810" s="390"/>
      <c r="EN2810" s="390"/>
      <c r="EO2810" s="390"/>
      <c r="EP2810" s="390"/>
      <c r="EQ2810" s="390"/>
      <c r="ER2810" s="390"/>
      <c r="ES2810" s="390"/>
      <c r="ET2810" s="390"/>
      <c r="EU2810" s="390"/>
      <c r="EV2810" s="390"/>
      <c r="EW2810" s="390"/>
      <c r="EX2810" s="390"/>
      <c r="EY2810" s="390"/>
      <c r="EZ2810" s="390"/>
      <c r="FA2810" s="390"/>
      <c r="FB2810" s="390"/>
      <c r="FC2810" s="390"/>
      <c r="FD2810" s="390"/>
      <c r="FE2810" s="390"/>
      <c r="FF2810" s="390"/>
      <c r="FG2810" s="390"/>
      <c r="FH2810" s="390"/>
      <c r="FI2810" s="390"/>
      <c r="FJ2810" s="390"/>
      <c r="FK2810" s="390"/>
      <c r="FL2810" s="390"/>
      <c r="FM2810" s="390"/>
      <c r="FN2810" s="390"/>
      <c r="FO2810" s="390"/>
      <c r="FP2810" s="390"/>
      <c r="FQ2810" s="390"/>
      <c r="FR2810" s="390"/>
      <c r="FS2810" s="390"/>
      <c r="FT2810" s="390"/>
      <c r="FU2810" s="390"/>
      <c r="FV2810" s="390"/>
      <c r="FW2810" s="390"/>
      <c r="FX2810" s="390"/>
      <c r="FY2810" s="390"/>
      <c r="FZ2810" s="390"/>
      <c r="GA2810" s="390"/>
      <c r="GB2810" s="390"/>
      <c r="GC2810" s="390"/>
      <c r="GD2810" s="390"/>
      <c r="GE2810" s="390"/>
      <c r="GF2810" s="390"/>
      <c r="GG2810" s="390"/>
      <c r="GH2810" s="390"/>
      <c r="GI2810" s="390"/>
      <c r="GJ2810" s="390"/>
      <c r="GK2810" s="390"/>
      <c r="GL2810" s="390"/>
      <c r="GM2810" s="390"/>
      <c r="GN2810" s="390"/>
      <c r="GO2810" s="390"/>
      <c r="GP2810" s="390"/>
      <c r="GQ2810" s="390"/>
      <c r="GR2810" s="390"/>
      <c r="GS2810" s="390"/>
      <c r="GT2810" s="390"/>
      <c r="GU2810" s="390"/>
      <c r="GV2810" s="390"/>
      <c r="GW2810" s="390"/>
      <c r="GX2810" s="390"/>
      <c r="GY2810" s="390"/>
      <c r="GZ2810" s="390"/>
      <c r="HA2810" s="390"/>
      <c r="HB2810" s="390"/>
      <c r="HC2810" s="390"/>
      <c r="HD2810" s="390"/>
      <c r="HE2810" s="390"/>
      <c r="HF2810" s="390"/>
      <c r="HG2810" s="390"/>
      <c r="HH2810" s="390"/>
      <c r="HI2810" s="390"/>
      <c r="HJ2810" s="390"/>
      <c r="HK2810" s="390"/>
      <c r="HL2810" s="390"/>
      <c r="HM2810" s="390"/>
      <c r="HN2810" s="390"/>
      <c r="HO2810" s="390"/>
      <c r="HP2810" s="390"/>
      <c r="HQ2810" s="390"/>
      <c r="HR2810" s="390"/>
      <c r="HS2810" s="390"/>
      <c r="HT2810" s="390"/>
      <c r="HU2810" s="390"/>
      <c r="HV2810" s="390"/>
      <c r="HW2810" s="390"/>
      <c r="HX2810" s="390"/>
      <c r="HY2810" s="390"/>
      <c r="HZ2810" s="390"/>
      <c r="IA2810" s="390"/>
      <c r="IB2810" s="390"/>
      <c r="IC2810" s="390"/>
      <c r="ID2810" s="390"/>
      <c r="IE2810" s="390"/>
      <c r="IF2810" s="390"/>
      <c r="IG2810" s="390"/>
      <c r="IH2810" s="390"/>
      <c r="II2810" s="390"/>
      <c r="IJ2810" s="390"/>
      <c r="IK2810" s="390"/>
      <c r="IL2810" s="390"/>
      <c r="IM2810" s="390"/>
      <c r="IN2810" s="390"/>
      <c r="IO2810" s="390"/>
      <c r="IP2810" s="390"/>
      <c r="IQ2810" s="390"/>
      <c r="IR2810" s="390"/>
      <c r="IS2810" s="390"/>
      <c r="IT2810" s="390"/>
      <c r="IU2810" s="390"/>
      <c r="IV2810" s="390"/>
      <c r="IW2810" s="390"/>
      <c r="IX2810" s="390"/>
      <c r="IY2810" s="390"/>
      <c r="IZ2810" s="390"/>
      <c r="JA2810" s="390"/>
      <c r="JB2810" s="390"/>
      <c r="JC2810" s="390"/>
      <c r="JD2810" s="390"/>
      <c r="JE2810" s="390"/>
      <c r="JF2810" s="390"/>
      <c r="JG2810" s="390"/>
      <c r="JH2810" s="390"/>
      <c r="JI2810" s="390"/>
      <c r="JJ2810" s="390"/>
      <c r="JK2810" s="390"/>
      <c r="JL2810" s="390"/>
      <c r="JM2810" s="390"/>
      <c r="JN2810" s="390"/>
      <c r="JO2810" s="390"/>
      <c r="JP2810" s="390"/>
      <c r="JQ2810" s="390"/>
      <c r="JR2810" s="390"/>
      <c r="JS2810" s="390"/>
      <c r="JT2810" s="390"/>
      <c r="JU2810" s="390"/>
      <c r="JV2810" s="390"/>
      <c r="JW2810" s="390"/>
      <c r="JX2810" s="390"/>
      <c r="JY2810" s="390"/>
      <c r="JZ2810" s="390"/>
      <c r="KA2810" s="390"/>
      <c r="KB2810" s="390"/>
      <c r="KC2810" s="390"/>
      <c r="KD2810" s="390"/>
      <c r="KE2810" s="390"/>
      <c r="KF2810" s="390"/>
      <c r="KG2810" s="390"/>
      <c r="KH2810" s="390"/>
      <c r="KI2810" s="390"/>
      <c r="KJ2810" s="390"/>
      <c r="KK2810" s="390"/>
      <c r="KL2810" s="390"/>
      <c r="KM2810" s="390"/>
      <c r="KN2810" s="390"/>
      <c r="KO2810" s="390"/>
      <c r="KP2810" s="390"/>
      <c r="KQ2810" s="390"/>
      <c r="KR2810" s="390"/>
      <c r="KS2810" s="390"/>
      <c r="KT2810" s="390"/>
      <c r="KU2810" s="390"/>
      <c r="KV2810" s="390"/>
      <c r="KW2810" s="390"/>
      <c r="KX2810" s="390"/>
      <c r="KY2810" s="390"/>
      <c r="KZ2810" s="390"/>
      <c r="LA2810" s="390"/>
      <c r="LB2810" s="390"/>
      <c r="LC2810" s="390"/>
      <c r="LD2810" s="390"/>
      <c r="LE2810" s="390"/>
      <c r="LF2810" s="390"/>
      <c r="LG2810" s="390"/>
      <c r="LH2810" s="390"/>
      <c r="LI2810" s="390"/>
      <c r="LJ2810" s="390"/>
      <c r="LK2810" s="390"/>
      <c r="LL2810" s="390"/>
      <c r="LM2810" s="390"/>
      <c r="LN2810" s="390"/>
      <c r="LO2810" s="390"/>
      <c r="LP2810" s="390"/>
      <c r="LQ2810" s="390"/>
      <c r="LR2810" s="390"/>
      <c r="LS2810" s="390"/>
      <c r="LT2810" s="390"/>
      <c r="LU2810" s="390"/>
      <c r="LV2810" s="390"/>
      <c r="LW2810" s="390"/>
      <c r="LX2810" s="390"/>
      <c r="LY2810" s="390"/>
      <c r="LZ2810" s="390"/>
      <c r="MA2810" s="390"/>
      <c r="MB2810" s="390"/>
      <c r="MC2810" s="390"/>
      <c r="MD2810" s="390"/>
      <c r="ME2810" s="390"/>
      <c r="MF2810" s="390"/>
      <c r="MG2810" s="390"/>
      <c r="MH2810" s="390"/>
      <c r="MI2810" s="390"/>
      <c r="MJ2810" s="390"/>
      <c r="MK2810" s="390"/>
      <c r="ML2810" s="390"/>
      <c r="MM2810" s="390"/>
      <c r="MN2810" s="390"/>
      <c r="MO2810" s="390"/>
      <c r="MP2810" s="390"/>
      <c r="MQ2810" s="390"/>
      <c r="MR2810" s="390"/>
      <c r="MS2810" s="390"/>
      <c r="MT2810" s="390"/>
      <c r="MU2810" s="390"/>
      <c r="MV2810" s="390"/>
      <c r="MW2810" s="390"/>
      <c r="MX2810" s="390"/>
      <c r="MY2810" s="390"/>
      <c r="MZ2810" s="390"/>
      <c r="NA2810" s="390"/>
      <c r="NB2810" s="390"/>
      <c r="NC2810" s="390"/>
      <c r="ND2810" s="390"/>
      <c r="NE2810" s="390"/>
      <c r="NF2810" s="390"/>
      <c r="NG2810" s="390"/>
      <c r="NH2810" s="390"/>
      <c r="NI2810" s="390"/>
      <c r="NJ2810" s="390"/>
      <c r="NK2810" s="390"/>
      <c r="NL2810" s="390"/>
      <c r="NM2810" s="390"/>
      <c r="NN2810" s="390"/>
      <c r="NO2810" s="390"/>
      <c r="NP2810" s="390"/>
      <c r="NQ2810" s="390"/>
      <c r="NR2810" s="390"/>
      <c r="NS2810" s="390"/>
      <c r="NT2810" s="390"/>
      <c r="NU2810" s="390"/>
      <c r="NV2810" s="390"/>
      <c r="NW2810" s="390"/>
      <c r="NX2810" s="390"/>
      <c r="NY2810" s="390"/>
      <c r="NZ2810" s="390"/>
      <c r="OA2810" s="390"/>
      <c r="OB2810" s="390"/>
      <c r="OC2810" s="390"/>
      <c r="OD2810" s="390"/>
      <c r="OE2810" s="390"/>
      <c r="OF2810" s="390"/>
      <c r="OG2810" s="390"/>
      <c r="OH2810" s="390"/>
      <c r="OI2810" s="390"/>
      <c r="OJ2810" s="390"/>
      <c r="OK2810" s="390"/>
      <c r="OL2810" s="390"/>
      <c r="OM2810" s="390"/>
      <c r="ON2810" s="390"/>
      <c r="OO2810" s="390"/>
      <c r="OP2810" s="390"/>
      <c r="OQ2810" s="390"/>
      <c r="OR2810" s="390"/>
      <c r="OS2810" s="390"/>
      <c r="OT2810" s="390"/>
      <c r="OU2810" s="390"/>
      <c r="OV2810" s="390"/>
      <c r="OW2810" s="390"/>
    </row>
    <row r="2811" spans="1:413">
      <c r="A2811" s="390"/>
      <c r="B2811" s="390"/>
      <c r="C2811" s="390"/>
      <c r="D2811" s="390"/>
      <c r="E2811" s="390"/>
      <c r="F2811" s="390"/>
      <c r="G2811" s="390"/>
      <c r="H2811" s="390"/>
      <c r="I2811" s="390"/>
      <c r="J2811" s="390"/>
      <c r="K2811" s="390"/>
      <c r="L2811" s="390"/>
      <c r="M2811" s="390"/>
      <c r="N2811" s="390"/>
      <c r="O2811" s="390"/>
      <c r="P2811" s="390"/>
      <c r="Q2811" s="390"/>
      <c r="R2811" s="390"/>
      <c r="S2811" s="390"/>
      <c r="T2811" s="390"/>
      <c r="U2811" s="390"/>
      <c r="V2811" s="390"/>
      <c r="W2811" s="390"/>
      <c r="X2811" s="390"/>
      <c r="Y2811" s="390"/>
      <c r="Z2811" s="390"/>
      <c r="AA2811" s="390"/>
      <c r="AB2811" s="390"/>
      <c r="AC2811" s="390"/>
      <c r="AD2811" s="390"/>
      <c r="AE2811" s="390"/>
      <c r="AF2811" s="390"/>
      <c r="AG2811" s="390"/>
      <c r="AH2811" s="390"/>
      <c r="AI2811" s="390"/>
      <c r="AJ2811" s="390"/>
      <c r="AK2811" s="390"/>
      <c r="AL2811" s="390"/>
      <c r="AM2811" s="390"/>
      <c r="AN2811" s="390"/>
      <c r="AO2811" s="390"/>
      <c r="AP2811" s="390"/>
      <c r="AQ2811" s="390"/>
      <c r="AR2811" s="390"/>
      <c r="AS2811" s="390"/>
      <c r="AT2811" s="390"/>
      <c r="AU2811" s="390"/>
      <c r="AV2811" s="390"/>
      <c r="AW2811" s="390"/>
      <c r="AX2811" s="390"/>
      <c r="AY2811" s="390"/>
      <c r="AZ2811" s="390"/>
      <c r="BA2811" s="390"/>
      <c r="BB2811" s="390"/>
      <c r="BC2811" s="390"/>
      <c r="BD2811" s="390"/>
      <c r="BE2811" s="390"/>
      <c r="BF2811" s="390"/>
      <c r="BG2811" s="390"/>
      <c r="BH2811" s="390"/>
      <c r="BI2811" s="390"/>
      <c r="BJ2811" s="390"/>
      <c r="BK2811" s="390"/>
      <c r="BL2811" s="390"/>
      <c r="BM2811" s="390"/>
      <c r="BN2811" s="390"/>
      <c r="BO2811" s="390"/>
      <c r="BP2811" s="390"/>
      <c r="BQ2811" s="390"/>
      <c r="BR2811" s="390"/>
      <c r="BS2811" s="390"/>
      <c r="BT2811" s="390"/>
      <c r="BU2811" s="390"/>
      <c r="BV2811" s="390"/>
      <c r="BW2811" s="390"/>
      <c r="BX2811" s="390"/>
      <c r="BY2811" s="390"/>
      <c r="BZ2811" s="390"/>
      <c r="CA2811" s="390"/>
      <c r="CB2811" s="390"/>
      <c r="CC2811" s="390"/>
      <c r="CD2811" s="390"/>
      <c r="CE2811" s="390"/>
      <c r="CF2811" s="390"/>
      <c r="CG2811" s="390"/>
      <c r="CH2811" s="390"/>
      <c r="CI2811" s="390"/>
      <c r="CJ2811" s="390"/>
      <c r="CK2811" s="390"/>
      <c r="CL2811" s="390"/>
      <c r="CM2811" s="390"/>
      <c r="CN2811" s="390"/>
      <c r="CO2811" s="390"/>
      <c r="CP2811" s="390"/>
      <c r="CQ2811" s="390"/>
      <c r="CR2811" s="390"/>
      <c r="CS2811" s="390"/>
      <c r="CT2811" s="390"/>
      <c r="CU2811" s="390"/>
      <c r="CV2811" s="390"/>
      <c r="CW2811" s="390"/>
      <c r="CX2811" s="390"/>
      <c r="CY2811" s="390"/>
      <c r="CZ2811" s="390"/>
      <c r="DA2811" s="390"/>
      <c r="DB2811" s="390"/>
      <c r="DC2811" s="390"/>
      <c r="DD2811" s="390"/>
      <c r="DE2811" s="390"/>
      <c r="DF2811" s="390"/>
      <c r="DG2811" s="390"/>
      <c r="DH2811" s="390"/>
      <c r="DI2811" s="390"/>
      <c r="DJ2811" s="390"/>
      <c r="DK2811" s="390"/>
      <c r="DL2811" s="390"/>
      <c r="DM2811" s="390"/>
      <c r="DN2811" s="390"/>
      <c r="DO2811" s="390"/>
      <c r="DP2811" s="390"/>
      <c r="DQ2811" s="390"/>
      <c r="DR2811" s="390"/>
      <c r="DS2811" s="390"/>
      <c r="DT2811" s="390"/>
      <c r="DU2811" s="390"/>
      <c r="DV2811" s="390"/>
      <c r="DW2811" s="390"/>
      <c r="DX2811" s="390"/>
      <c r="DY2811" s="390"/>
      <c r="DZ2811" s="390"/>
      <c r="EA2811" s="390"/>
      <c r="EB2811" s="390"/>
      <c r="EC2811" s="390"/>
      <c r="ED2811" s="390"/>
      <c r="EE2811" s="390"/>
      <c r="EF2811" s="390"/>
      <c r="EG2811" s="390"/>
      <c r="EH2811" s="390"/>
      <c r="EI2811" s="390"/>
      <c r="EJ2811" s="390"/>
      <c r="EK2811" s="390"/>
      <c r="EL2811" s="390"/>
      <c r="EM2811" s="390"/>
      <c r="EN2811" s="390"/>
      <c r="EO2811" s="390"/>
      <c r="EP2811" s="390"/>
      <c r="EQ2811" s="390"/>
      <c r="ER2811" s="390"/>
      <c r="ES2811" s="390"/>
      <c r="ET2811" s="390"/>
      <c r="EU2811" s="390"/>
      <c r="EV2811" s="390"/>
      <c r="EW2811" s="390"/>
      <c r="EX2811" s="390"/>
      <c r="EY2811" s="390"/>
      <c r="EZ2811" s="390"/>
      <c r="FA2811" s="390"/>
      <c r="FB2811" s="390"/>
      <c r="FC2811" s="390"/>
      <c r="FD2811" s="390"/>
      <c r="FE2811" s="390"/>
      <c r="FF2811" s="390"/>
      <c r="FG2811" s="390"/>
      <c r="FH2811" s="390"/>
      <c r="FI2811" s="390"/>
      <c r="FJ2811" s="390"/>
      <c r="FK2811" s="390"/>
      <c r="FL2811" s="390"/>
      <c r="FM2811" s="390"/>
      <c r="FN2811" s="390"/>
      <c r="FO2811" s="390"/>
      <c r="FP2811" s="390"/>
      <c r="FQ2811" s="390"/>
      <c r="FR2811" s="390"/>
      <c r="FS2811" s="390"/>
      <c r="FT2811" s="390"/>
      <c r="FU2811" s="390"/>
      <c r="FV2811" s="390"/>
      <c r="FW2811" s="390"/>
      <c r="FX2811" s="390"/>
      <c r="FY2811" s="390"/>
      <c r="FZ2811" s="390"/>
      <c r="GA2811" s="390"/>
      <c r="GB2811" s="390"/>
      <c r="GC2811" s="390"/>
      <c r="GD2811" s="390"/>
      <c r="GE2811" s="390"/>
      <c r="GF2811" s="390"/>
      <c r="GG2811" s="390"/>
      <c r="GH2811" s="390"/>
      <c r="GI2811" s="390"/>
      <c r="GJ2811" s="390"/>
      <c r="GK2811" s="390"/>
      <c r="GL2811" s="390"/>
      <c r="GM2811" s="390"/>
      <c r="GN2811" s="390"/>
      <c r="GO2811" s="390"/>
      <c r="GP2811" s="390"/>
      <c r="GQ2811" s="390"/>
      <c r="GR2811" s="390"/>
      <c r="GS2811" s="390"/>
      <c r="GT2811" s="390"/>
      <c r="GU2811" s="390"/>
      <c r="GV2811" s="390"/>
      <c r="GW2811" s="390"/>
      <c r="GX2811" s="390"/>
      <c r="GY2811" s="390"/>
      <c r="GZ2811" s="390"/>
      <c r="HA2811" s="390"/>
      <c r="HB2811" s="390"/>
      <c r="HC2811" s="390"/>
      <c r="HD2811" s="390"/>
      <c r="HE2811" s="390"/>
      <c r="HF2811" s="390"/>
      <c r="HG2811" s="390"/>
      <c r="HH2811" s="390"/>
      <c r="HI2811" s="390"/>
      <c r="HJ2811" s="390"/>
      <c r="HK2811" s="390"/>
      <c r="HL2811" s="390"/>
      <c r="HM2811" s="390"/>
      <c r="HN2811" s="390"/>
      <c r="HO2811" s="390"/>
      <c r="HP2811" s="390"/>
      <c r="HQ2811" s="390"/>
      <c r="HR2811" s="390"/>
      <c r="HS2811" s="390"/>
      <c r="HT2811" s="390"/>
      <c r="HU2811" s="390"/>
      <c r="HV2811" s="390"/>
      <c r="HW2811" s="390"/>
      <c r="HX2811" s="390"/>
      <c r="HY2811" s="390"/>
      <c r="HZ2811" s="390"/>
      <c r="IA2811" s="390"/>
      <c r="IB2811" s="390"/>
      <c r="IC2811" s="390"/>
      <c r="ID2811" s="390"/>
      <c r="IE2811" s="390"/>
      <c r="IF2811" s="390"/>
      <c r="IG2811" s="390"/>
      <c r="IH2811" s="390"/>
      <c r="II2811" s="390"/>
      <c r="IJ2811" s="390"/>
      <c r="IK2811" s="390"/>
      <c r="IL2811" s="390"/>
      <c r="IM2811" s="390"/>
      <c r="IN2811" s="390"/>
      <c r="IO2811" s="390"/>
      <c r="IP2811" s="390"/>
      <c r="IQ2811" s="390"/>
      <c r="IR2811" s="390"/>
      <c r="IS2811" s="390"/>
      <c r="IT2811" s="390"/>
      <c r="IU2811" s="390"/>
      <c r="IV2811" s="390"/>
      <c r="IW2811" s="390"/>
      <c r="IX2811" s="390"/>
      <c r="IY2811" s="390"/>
      <c r="IZ2811" s="390"/>
      <c r="JA2811" s="390"/>
      <c r="JB2811" s="390"/>
      <c r="JC2811" s="390"/>
      <c r="JD2811" s="390"/>
      <c r="JE2811" s="390"/>
      <c r="JF2811" s="390"/>
      <c r="JG2811" s="390"/>
      <c r="JH2811" s="390"/>
      <c r="JI2811" s="390"/>
      <c r="JJ2811" s="390"/>
      <c r="JK2811" s="390"/>
      <c r="JL2811" s="390"/>
      <c r="JM2811" s="390"/>
      <c r="JN2811" s="390"/>
      <c r="JO2811" s="390"/>
      <c r="JP2811" s="390"/>
      <c r="JQ2811" s="390"/>
      <c r="JR2811" s="390"/>
      <c r="JS2811" s="390"/>
      <c r="JT2811" s="390"/>
      <c r="JU2811" s="390"/>
      <c r="JV2811" s="390"/>
      <c r="JW2811" s="390"/>
      <c r="JX2811" s="390"/>
      <c r="JY2811" s="390"/>
      <c r="JZ2811" s="390"/>
      <c r="KA2811" s="390"/>
      <c r="KB2811" s="390"/>
      <c r="KC2811" s="390"/>
      <c r="KD2811" s="390"/>
      <c r="KE2811" s="390"/>
      <c r="KF2811" s="390"/>
      <c r="KG2811" s="390"/>
      <c r="KH2811" s="390"/>
      <c r="KI2811" s="390"/>
      <c r="KJ2811" s="390"/>
      <c r="KK2811" s="390"/>
      <c r="KL2811" s="390"/>
      <c r="KM2811" s="390"/>
      <c r="KN2811" s="390"/>
      <c r="KO2811" s="390"/>
      <c r="KP2811" s="390"/>
      <c r="KQ2811" s="390"/>
      <c r="KR2811" s="390"/>
      <c r="KS2811" s="390"/>
      <c r="KT2811" s="390"/>
      <c r="KU2811" s="390"/>
      <c r="KV2811" s="390"/>
      <c r="KW2811" s="390"/>
      <c r="KX2811" s="390"/>
      <c r="KY2811" s="390"/>
      <c r="KZ2811" s="390"/>
      <c r="LA2811" s="390"/>
      <c r="LB2811" s="390"/>
      <c r="LC2811" s="390"/>
      <c r="LD2811" s="390"/>
      <c r="LE2811" s="390"/>
      <c r="LF2811" s="390"/>
      <c r="LG2811" s="390"/>
      <c r="LH2811" s="390"/>
      <c r="LI2811" s="390"/>
      <c r="LJ2811" s="390"/>
      <c r="LK2811" s="390"/>
      <c r="LL2811" s="390"/>
      <c r="LM2811" s="390"/>
      <c r="LN2811" s="390"/>
      <c r="LO2811" s="390"/>
      <c r="LP2811" s="390"/>
      <c r="LQ2811" s="390"/>
      <c r="LR2811" s="390"/>
      <c r="LS2811" s="390"/>
      <c r="LT2811" s="390"/>
      <c r="LU2811" s="390"/>
      <c r="LV2811" s="390"/>
      <c r="LW2811" s="390"/>
      <c r="LX2811" s="390"/>
      <c r="LY2811" s="390"/>
      <c r="LZ2811" s="390"/>
      <c r="MA2811" s="390"/>
      <c r="MB2811" s="390"/>
      <c r="MC2811" s="390"/>
      <c r="MD2811" s="390"/>
      <c r="ME2811" s="390"/>
      <c r="MF2811" s="390"/>
      <c r="MG2811" s="390"/>
      <c r="MH2811" s="390"/>
      <c r="MI2811" s="390"/>
      <c r="MJ2811" s="390"/>
      <c r="MK2811" s="390"/>
      <c r="ML2811" s="390"/>
      <c r="MM2811" s="390"/>
      <c r="MN2811" s="390"/>
      <c r="MO2811" s="390"/>
      <c r="MP2811" s="390"/>
      <c r="MQ2811" s="390"/>
      <c r="MR2811" s="390"/>
      <c r="MS2811" s="390"/>
      <c r="MT2811" s="390"/>
      <c r="MU2811" s="390"/>
      <c r="MV2811" s="390"/>
      <c r="MW2811" s="390"/>
      <c r="MX2811" s="390"/>
      <c r="MY2811" s="390"/>
      <c r="MZ2811" s="390"/>
      <c r="NA2811" s="390"/>
      <c r="NB2811" s="390"/>
      <c r="NC2811" s="390"/>
      <c r="ND2811" s="390"/>
      <c r="NE2811" s="390"/>
      <c r="NF2811" s="390"/>
      <c r="NG2811" s="390"/>
      <c r="NH2811" s="390"/>
      <c r="NI2811" s="390"/>
      <c r="NJ2811" s="390"/>
      <c r="NK2811" s="390"/>
      <c r="NL2811" s="390"/>
      <c r="NM2811" s="390"/>
      <c r="NN2811" s="390"/>
      <c r="NO2811" s="390"/>
      <c r="NP2811" s="390"/>
      <c r="NQ2811" s="390"/>
      <c r="NR2811" s="390"/>
      <c r="NS2811" s="390"/>
      <c r="NT2811" s="390"/>
      <c r="NU2811" s="390"/>
      <c r="NV2811" s="390"/>
      <c r="NW2811" s="390"/>
      <c r="NX2811" s="390"/>
      <c r="NY2811" s="390"/>
      <c r="NZ2811" s="390"/>
      <c r="OA2811" s="390"/>
      <c r="OB2811" s="390"/>
      <c r="OC2811" s="390"/>
      <c r="OD2811" s="390"/>
      <c r="OE2811" s="390"/>
      <c r="OF2811" s="390"/>
      <c r="OG2811" s="390"/>
      <c r="OH2811" s="390"/>
      <c r="OI2811" s="390"/>
      <c r="OJ2811" s="390"/>
      <c r="OK2811" s="390"/>
      <c r="OL2811" s="390"/>
      <c r="OM2811" s="390"/>
      <c r="ON2811" s="390"/>
      <c r="OO2811" s="390"/>
      <c r="OP2811" s="390"/>
      <c r="OQ2811" s="390"/>
      <c r="OR2811" s="390"/>
      <c r="OS2811" s="390"/>
      <c r="OT2811" s="390"/>
      <c r="OU2811" s="390"/>
      <c r="OV2811" s="390"/>
      <c r="OW2811" s="390"/>
    </row>
    <row r="2812" spans="1:413">
      <c r="A2812" s="390"/>
      <c r="B2812" s="390"/>
      <c r="C2812" s="390"/>
      <c r="D2812" s="390"/>
      <c r="E2812" s="390"/>
      <c r="F2812" s="390"/>
      <c r="G2812" s="390"/>
      <c r="H2812" s="390"/>
      <c r="I2812" s="390"/>
      <c r="J2812" s="390"/>
      <c r="K2812" s="390"/>
      <c r="L2812" s="390"/>
      <c r="M2812" s="390"/>
      <c r="N2812" s="390"/>
      <c r="O2812" s="390"/>
      <c r="P2812" s="390"/>
      <c r="Q2812" s="390"/>
      <c r="R2812" s="390"/>
      <c r="S2812" s="390"/>
      <c r="T2812" s="390"/>
      <c r="U2812" s="390"/>
      <c r="V2812" s="390"/>
      <c r="W2812" s="390"/>
      <c r="X2812" s="390"/>
      <c r="Y2812" s="390"/>
      <c r="Z2812" s="390"/>
      <c r="AA2812" s="390"/>
      <c r="AB2812" s="390"/>
      <c r="AC2812" s="390"/>
      <c r="AD2812" s="390"/>
      <c r="AE2812" s="390"/>
      <c r="AF2812" s="390"/>
      <c r="AG2812" s="390"/>
      <c r="AH2812" s="390"/>
      <c r="AI2812" s="390"/>
      <c r="AJ2812" s="390"/>
      <c r="AK2812" s="390"/>
      <c r="AL2812" s="390"/>
      <c r="AM2812" s="390"/>
      <c r="AN2812" s="390"/>
      <c r="AO2812" s="390"/>
      <c r="AP2812" s="390"/>
      <c r="AQ2812" s="390"/>
      <c r="AR2812" s="390"/>
      <c r="AS2812" s="390"/>
      <c r="AT2812" s="390"/>
      <c r="AU2812" s="390"/>
      <c r="AV2812" s="390"/>
      <c r="AW2812" s="390"/>
      <c r="AX2812" s="390"/>
      <c r="AY2812" s="390"/>
      <c r="AZ2812" s="390"/>
      <c r="BA2812" s="390"/>
      <c r="BB2812" s="390"/>
      <c r="BC2812" s="390"/>
      <c r="BD2812" s="390"/>
      <c r="BE2812" s="390"/>
      <c r="BF2812" s="390"/>
      <c r="BG2812" s="390"/>
      <c r="BH2812" s="390"/>
      <c r="BI2812" s="390"/>
      <c r="BJ2812" s="390"/>
      <c r="BK2812" s="390"/>
      <c r="BL2812" s="390"/>
      <c r="BM2812" s="390"/>
      <c r="BN2812" s="390"/>
      <c r="BO2812" s="390"/>
      <c r="BP2812" s="390"/>
      <c r="BQ2812" s="390"/>
      <c r="BR2812" s="390"/>
      <c r="BS2812" s="390"/>
      <c r="BT2812" s="390"/>
      <c r="BU2812" s="390"/>
      <c r="BV2812" s="390"/>
      <c r="BW2812" s="390"/>
      <c r="BX2812" s="390"/>
      <c r="BY2812" s="390"/>
      <c r="BZ2812" s="390"/>
      <c r="CA2812" s="390"/>
      <c r="CB2812" s="390"/>
      <c r="CC2812" s="390"/>
      <c r="CD2812" s="390"/>
      <c r="CE2812" s="390"/>
      <c r="CF2812" s="390"/>
      <c r="CG2812" s="390"/>
      <c r="CH2812" s="390"/>
      <c r="CI2812" s="390"/>
      <c r="CJ2812" s="390"/>
      <c r="CK2812" s="390"/>
      <c r="CL2812" s="390"/>
      <c r="CM2812" s="390"/>
      <c r="CN2812" s="390"/>
      <c r="CO2812" s="390"/>
      <c r="CP2812" s="390"/>
      <c r="CQ2812" s="390"/>
      <c r="CR2812" s="390"/>
      <c r="CS2812" s="390"/>
      <c r="CT2812" s="390"/>
      <c r="CU2812" s="390"/>
      <c r="CV2812" s="390"/>
      <c r="CW2812" s="390"/>
      <c r="CX2812" s="390"/>
      <c r="CY2812" s="390"/>
      <c r="CZ2812" s="390"/>
      <c r="DA2812" s="390"/>
      <c r="DB2812" s="390"/>
      <c r="DC2812" s="390"/>
      <c r="DD2812" s="390"/>
      <c r="DE2812" s="390"/>
      <c r="DF2812" s="390"/>
      <c r="DG2812" s="390"/>
      <c r="DH2812" s="390"/>
      <c r="DI2812" s="390"/>
      <c r="DJ2812" s="390"/>
      <c r="DK2812" s="390"/>
      <c r="DL2812" s="390"/>
      <c r="DM2812" s="390"/>
      <c r="DN2812" s="390"/>
      <c r="DO2812" s="390"/>
      <c r="DP2812" s="390"/>
      <c r="DQ2812" s="390"/>
      <c r="DR2812" s="390"/>
      <c r="DS2812" s="390"/>
      <c r="DT2812" s="390"/>
      <c r="DU2812" s="390"/>
      <c r="DV2812" s="390"/>
      <c r="DW2812" s="390"/>
      <c r="DX2812" s="390"/>
      <c r="DY2812" s="390"/>
      <c r="DZ2812" s="390"/>
      <c r="EA2812" s="390"/>
      <c r="EB2812" s="390"/>
      <c r="EC2812" s="390"/>
      <c r="ED2812" s="390"/>
      <c r="EE2812" s="390"/>
      <c r="EF2812" s="390"/>
      <c r="EG2812" s="390"/>
      <c r="EH2812" s="390"/>
      <c r="EI2812" s="390"/>
      <c r="EJ2812" s="390"/>
      <c r="EK2812" s="390"/>
      <c r="EL2812" s="390"/>
      <c r="EM2812" s="390"/>
      <c r="EN2812" s="390"/>
      <c r="EO2812" s="390"/>
      <c r="EP2812" s="390"/>
      <c r="EQ2812" s="390"/>
      <c r="ER2812" s="390"/>
      <c r="ES2812" s="390"/>
      <c r="ET2812" s="390"/>
      <c r="EU2812" s="390"/>
      <c r="EV2812" s="390"/>
      <c r="EW2812" s="390"/>
      <c r="EX2812" s="390"/>
      <c r="EY2812" s="390"/>
      <c r="EZ2812" s="390"/>
      <c r="FA2812" s="390"/>
      <c r="FB2812" s="390"/>
      <c r="FC2812" s="390"/>
      <c r="FD2812" s="390"/>
      <c r="FE2812" s="390"/>
      <c r="FF2812" s="390"/>
      <c r="FG2812" s="390"/>
      <c r="FH2812" s="390"/>
      <c r="FI2812" s="390"/>
      <c r="FJ2812" s="390"/>
      <c r="FK2812" s="390"/>
      <c r="FL2812" s="390"/>
      <c r="FM2812" s="390"/>
      <c r="FN2812" s="390"/>
      <c r="FO2812" s="390"/>
      <c r="FP2812" s="390"/>
      <c r="FQ2812" s="390"/>
      <c r="FR2812" s="390"/>
      <c r="FS2812" s="390"/>
      <c r="FT2812" s="390"/>
      <c r="FU2812" s="390"/>
      <c r="FV2812" s="390"/>
      <c r="FW2812" s="390"/>
      <c r="FX2812" s="390"/>
      <c r="FY2812" s="390"/>
      <c r="FZ2812" s="390"/>
      <c r="GA2812" s="390"/>
      <c r="GB2812" s="390"/>
      <c r="GC2812" s="390"/>
      <c r="GD2812" s="390"/>
      <c r="GE2812" s="390"/>
      <c r="GF2812" s="390"/>
      <c r="GG2812" s="390"/>
      <c r="GH2812" s="390"/>
      <c r="GI2812" s="390"/>
      <c r="GJ2812" s="390"/>
      <c r="GK2812" s="390"/>
      <c r="GL2812" s="390"/>
      <c r="GM2812" s="390"/>
      <c r="GN2812" s="390"/>
      <c r="GO2812" s="390"/>
      <c r="GP2812" s="390"/>
      <c r="GQ2812" s="390"/>
      <c r="GR2812" s="390"/>
      <c r="GS2812" s="390"/>
      <c r="GT2812" s="390"/>
      <c r="GU2812" s="390"/>
      <c r="GV2812" s="390"/>
      <c r="GW2812" s="390"/>
      <c r="GX2812" s="390"/>
      <c r="GY2812" s="390"/>
      <c r="GZ2812" s="390"/>
      <c r="HA2812" s="390"/>
      <c r="HB2812" s="390"/>
      <c r="HC2812" s="390"/>
      <c r="HD2812" s="390"/>
      <c r="HE2812" s="390"/>
      <c r="HF2812" s="390"/>
      <c r="HG2812" s="390"/>
      <c r="HH2812" s="390"/>
      <c r="HI2812" s="390"/>
      <c r="HJ2812" s="390"/>
      <c r="HK2812" s="390"/>
      <c r="HL2812" s="390"/>
      <c r="HM2812" s="390"/>
      <c r="HN2812" s="390"/>
      <c r="HO2812" s="390"/>
      <c r="HP2812" s="390"/>
      <c r="HQ2812" s="390"/>
      <c r="HR2812" s="390"/>
      <c r="HS2812" s="390"/>
      <c r="HT2812" s="390"/>
      <c r="HU2812" s="390"/>
      <c r="HV2812" s="390"/>
      <c r="HW2812" s="390"/>
      <c r="HX2812" s="390"/>
      <c r="HY2812" s="390"/>
      <c r="HZ2812" s="390"/>
      <c r="IA2812" s="390"/>
      <c r="IB2812" s="390"/>
      <c r="IC2812" s="390"/>
      <c r="ID2812" s="390"/>
      <c r="IE2812" s="390"/>
      <c r="IF2812" s="390"/>
      <c r="IG2812" s="390"/>
      <c r="IH2812" s="390"/>
      <c r="II2812" s="390"/>
      <c r="IJ2812" s="390"/>
      <c r="IK2812" s="390"/>
      <c r="IL2812" s="390"/>
      <c r="IM2812" s="390"/>
      <c r="IN2812" s="390"/>
      <c r="IO2812" s="390"/>
      <c r="IP2812" s="390"/>
      <c r="IQ2812" s="390"/>
      <c r="IR2812" s="390"/>
      <c r="IS2812" s="390"/>
      <c r="IT2812" s="390"/>
      <c r="IU2812" s="390"/>
      <c r="IV2812" s="390"/>
      <c r="IW2812" s="390"/>
      <c r="IX2812" s="390"/>
      <c r="IY2812" s="390"/>
      <c r="IZ2812" s="390"/>
      <c r="JA2812" s="390"/>
      <c r="JB2812" s="390"/>
      <c r="JC2812" s="390"/>
      <c r="JD2812" s="390"/>
      <c r="JE2812" s="390"/>
      <c r="JF2812" s="390"/>
      <c r="JG2812" s="390"/>
      <c r="JH2812" s="390"/>
      <c r="JI2812" s="390"/>
      <c r="JJ2812" s="390"/>
      <c r="JK2812" s="390"/>
      <c r="JL2812" s="390"/>
      <c r="JM2812" s="390"/>
      <c r="JN2812" s="390"/>
      <c r="JO2812" s="390"/>
      <c r="JP2812" s="390"/>
      <c r="JQ2812" s="390"/>
      <c r="JR2812" s="390"/>
      <c r="JS2812" s="390"/>
      <c r="JT2812" s="390"/>
      <c r="JU2812" s="390"/>
      <c r="JV2812" s="390"/>
      <c r="JW2812" s="390"/>
      <c r="JX2812" s="390"/>
      <c r="JY2812" s="390"/>
      <c r="JZ2812" s="390"/>
      <c r="KA2812" s="390"/>
      <c r="KB2812" s="390"/>
      <c r="KC2812" s="390"/>
      <c r="KD2812" s="390"/>
      <c r="KE2812" s="390"/>
      <c r="KF2812" s="390"/>
      <c r="KG2812" s="390"/>
      <c r="KH2812" s="390"/>
      <c r="KI2812" s="390"/>
      <c r="KJ2812" s="390"/>
      <c r="KK2812" s="390"/>
      <c r="KL2812" s="390"/>
      <c r="KM2812" s="390"/>
      <c r="KN2812" s="390"/>
      <c r="KO2812" s="390"/>
      <c r="KP2812" s="390"/>
      <c r="KQ2812" s="390"/>
      <c r="KR2812" s="390"/>
      <c r="KS2812" s="390"/>
      <c r="KT2812" s="390"/>
      <c r="KU2812" s="390"/>
      <c r="KV2812" s="390"/>
      <c r="KW2812" s="390"/>
      <c r="KX2812" s="390"/>
      <c r="KY2812" s="390"/>
      <c r="KZ2812" s="390"/>
      <c r="LA2812" s="390"/>
      <c r="LB2812" s="390"/>
      <c r="LC2812" s="390"/>
      <c r="LD2812" s="390"/>
      <c r="LE2812" s="390"/>
      <c r="LF2812" s="390"/>
      <c r="LG2812" s="390"/>
      <c r="LH2812" s="390"/>
      <c r="LI2812" s="390"/>
      <c r="LJ2812" s="390"/>
      <c r="LK2812" s="390"/>
      <c r="LL2812" s="390"/>
      <c r="LM2812" s="390"/>
      <c r="LN2812" s="390"/>
      <c r="LO2812" s="390"/>
      <c r="LP2812" s="390"/>
      <c r="LQ2812" s="390"/>
      <c r="LR2812" s="390"/>
      <c r="LS2812" s="390"/>
      <c r="LT2812" s="390"/>
      <c r="LU2812" s="390"/>
      <c r="LV2812" s="390"/>
      <c r="LW2812" s="390"/>
      <c r="LX2812" s="390"/>
      <c r="LY2812" s="390"/>
      <c r="LZ2812" s="390"/>
      <c r="MA2812" s="390"/>
      <c r="MB2812" s="390"/>
      <c r="MC2812" s="390"/>
      <c r="MD2812" s="390"/>
      <c r="ME2812" s="390"/>
      <c r="MF2812" s="390"/>
      <c r="MG2812" s="390"/>
      <c r="MH2812" s="390"/>
      <c r="MI2812" s="390"/>
      <c r="MJ2812" s="390"/>
      <c r="MK2812" s="390"/>
      <c r="ML2812" s="390"/>
      <c r="MM2812" s="390"/>
      <c r="MN2812" s="390"/>
      <c r="MO2812" s="390"/>
      <c r="MP2812" s="390"/>
      <c r="MQ2812" s="390"/>
      <c r="MR2812" s="390"/>
      <c r="MS2812" s="390"/>
      <c r="MT2812" s="390"/>
      <c r="MU2812" s="390"/>
      <c r="MV2812" s="390"/>
      <c r="MW2812" s="390"/>
      <c r="MX2812" s="390"/>
      <c r="MY2812" s="390"/>
      <c r="MZ2812" s="390"/>
      <c r="NA2812" s="390"/>
      <c r="NB2812" s="390"/>
      <c r="NC2812" s="390"/>
      <c r="ND2812" s="390"/>
      <c r="NE2812" s="390"/>
      <c r="NF2812" s="390"/>
      <c r="NG2812" s="390"/>
      <c r="NH2812" s="390"/>
      <c r="NI2812" s="390"/>
      <c r="NJ2812" s="390"/>
      <c r="NK2812" s="390"/>
      <c r="NL2812" s="390"/>
      <c r="NM2812" s="390"/>
      <c r="NN2812" s="390"/>
      <c r="NO2812" s="390"/>
      <c r="NP2812" s="390"/>
      <c r="NQ2812" s="390"/>
      <c r="NR2812" s="390"/>
      <c r="NS2812" s="390"/>
      <c r="NT2812" s="390"/>
      <c r="NU2812" s="390"/>
      <c r="NV2812" s="390"/>
      <c r="NW2812" s="390"/>
      <c r="NX2812" s="390"/>
      <c r="NY2812" s="390"/>
      <c r="NZ2812" s="390"/>
      <c r="OA2812" s="390"/>
      <c r="OB2812" s="390"/>
      <c r="OC2812" s="390"/>
      <c r="OD2812" s="390"/>
      <c r="OE2812" s="390"/>
      <c r="OF2812" s="390"/>
      <c r="OG2812" s="390"/>
      <c r="OH2812" s="390"/>
      <c r="OI2812" s="390"/>
      <c r="OJ2812" s="390"/>
      <c r="OK2812" s="390"/>
      <c r="OL2812" s="390"/>
      <c r="OM2812" s="390"/>
      <c r="ON2812" s="390"/>
      <c r="OO2812" s="390"/>
      <c r="OP2812" s="390"/>
      <c r="OQ2812" s="390"/>
      <c r="OR2812" s="390"/>
      <c r="OS2812" s="390"/>
      <c r="OT2812" s="390"/>
      <c r="OU2812" s="390"/>
      <c r="OV2812" s="390"/>
      <c r="OW2812" s="390"/>
    </row>
    <row r="2813" spans="1:413">
      <c r="A2813" s="390"/>
      <c r="B2813" s="390"/>
      <c r="C2813" s="390"/>
      <c r="D2813" s="390"/>
      <c r="E2813" s="390"/>
      <c r="F2813" s="390"/>
      <c r="G2813" s="390"/>
      <c r="H2813" s="390"/>
      <c r="I2813" s="390"/>
      <c r="J2813" s="390"/>
      <c r="K2813" s="390"/>
      <c r="L2813" s="390"/>
      <c r="M2813" s="390"/>
      <c r="N2813" s="390"/>
      <c r="O2813" s="390"/>
      <c r="P2813" s="390"/>
      <c r="Q2813" s="390"/>
      <c r="R2813" s="390"/>
      <c r="S2813" s="390"/>
      <c r="T2813" s="390"/>
      <c r="U2813" s="390"/>
      <c r="V2813" s="390"/>
      <c r="W2813" s="390"/>
      <c r="X2813" s="390"/>
      <c r="Y2813" s="390"/>
      <c r="Z2813" s="390"/>
      <c r="AA2813" s="390"/>
      <c r="AB2813" s="390"/>
      <c r="AC2813" s="390"/>
      <c r="AD2813" s="390"/>
      <c r="AE2813" s="390"/>
      <c r="AF2813" s="390"/>
      <c r="AG2813" s="390"/>
      <c r="AH2813" s="390"/>
      <c r="AI2813" s="390"/>
      <c r="AJ2813" s="390"/>
      <c r="AK2813" s="390"/>
      <c r="AL2813" s="390"/>
      <c r="AM2813" s="390"/>
      <c r="AN2813" s="390"/>
      <c r="AO2813" s="390"/>
      <c r="AP2813" s="390"/>
      <c r="AQ2813" s="390"/>
      <c r="AR2813" s="390"/>
      <c r="AS2813" s="390"/>
      <c r="AT2813" s="390"/>
      <c r="AU2813" s="390"/>
      <c r="AV2813" s="390"/>
      <c r="AW2813" s="390"/>
      <c r="AX2813" s="390"/>
      <c r="AY2813" s="390"/>
      <c r="AZ2813" s="390"/>
      <c r="BA2813" s="390"/>
      <c r="BB2813" s="390"/>
      <c r="BC2813" s="390"/>
      <c r="BD2813" s="390"/>
      <c r="BE2813" s="390"/>
      <c r="BF2813" s="390"/>
      <c r="BG2813" s="390"/>
      <c r="BH2813" s="390"/>
      <c r="BI2813" s="390"/>
      <c r="BJ2813" s="390"/>
      <c r="BK2813" s="390"/>
      <c r="BL2813" s="390"/>
      <c r="BM2813" s="390"/>
      <c r="BN2813" s="390"/>
      <c r="BO2813" s="390"/>
      <c r="BP2813" s="390"/>
      <c r="BQ2813" s="390"/>
      <c r="BR2813" s="390"/>
      <c r="BS2813" s="390"/>
      <c r="BT2813" s="390"/>
      <c r="BU2813" s="390"/>
      <c r="BV2813" s="390"/>
      <c r="BW2813" s="390"/>
      <c r="BX2813" s="390"/>
      <c r="BY2813" s="390"/>
      <c r="BZ2813" s="390"/>
      <c r="CA2813" s="390"/>
      <c r="CB2813" s="390"/>
      <c r="CC2813" s="390"/>
      <c r="CD2813" s="390"/>
      <c r="CE2813" s="390"/>
      <c r="CF2813" s="390"/>
      <c r="CG2813" s="390"/>
      <c r="CH2813" s="390"/>
      <c r="CI2813" s="390"/>
      <c r="CJ2813" s="390"/>
      <c r="CK2813" s="390"/>
      <c r="CL2813" s="390"/>
      <c r="CM2813" s="390"/>
      <c r="CN2813" s="390"/>
      <c r="CO2813" s="390"/>
      <c r="CP2813" s="390"/>
      <c r="CQ2813" s="390"/>
      <c r="CR2813" s="390"/>
      <c r="CS2813" s="390"/>
      <c r="CT2813" s="390"/>
      <c r="CU2813" s="390"/>
      <c r="CV2813" s="390"/>
      <c r="CW2813" s="390"/>
      <c r="CX2813" s="390"/>
      <c r="CY2813" s="390"/>
      <c r="CZ2813" s="390"/>
      <c r="DA2813" s="390"/>
      <c r="DB2813" s="390"/>
      <c r="DC2813" s="390"/>
      <c r="DD2813" s="390"/>
      <c r="DE2813" s="390"/>
      <c r="DF2813" s="390"/>
      <c r="DG2813" s="390"/>
      <c r="DH2813" s="390"/>
      <c r="DI2813" s="390"/>
      <c r="DJ2813" s="390"/>
      <c r="DK2813" s="390"/>
      <c r="DL2813" s="390"/>
      <c r="DM2813" s="390"/>
      <c r="DN2813" s="390"/>
      <c r="DO2813" s="390"/>
      <c r="DP2813" s="390"/>
      <c r="DQ2813" s="390"/>
      <c r="DR2813" s="390"/>
      <c r="DS2813" s="390"/>
      <c r="DT2813" s="390"/>
      <c r="DU2813" s="390"/>
      <c r="DV2813" s="390"/>
      <c r="DW2813" s="390"/>
      <c r="DX2813" s="390"/>
      <c r="DY2813" s="390"/>
      <c r="DZ2813" s="390"/>
      <c r="EA2813" s="390"/>
      <c r="EB2813" s="390"/>
      <c r="EC2813" s="390"/>
      <c r="ED2813" s="390"/>
      <c r="EE2813" s="390"/>
      <c r="EF2813" s="390"/>
      <c r="EG2813" s="390"/>
      <c r="EH2813" s="390"/>
      <c r="EI2813" s="390"/>
      <c r="EJ2813" s="390"/>
      <c r="EK2813" s="390"/>
      <c r="EL2813" s="390"/>
      <c r="EM2813" s="390"/>
      <c r="EN2813" s="390"/>
      <c r="EO2813" s="390"/>
      <c r="EP2813" s="390"/>
      <c r="EQ2813" s="390"/>
      <c r="ER2813" s="390"/>
      <c r="ES2813" s="390"/>
      <c r="ET2813" s="390"/>
      <c r="EU2813" s="390"/>
      <c r="EV2813" s="390"/>
      <c r="EW2813" s="390"/>
      <c r="EX2813" s="390"/>
      <c r="EY2813" s="390"/>
      <c r="EZ2813" s="390"/>
      <c r="FA2813" s="390"/>
      <c r="FB2813" s="390"/>
      <c r="FC2813" s="390"/>
      <c r="FD2813" s="390"/>
      <c r="FE2813" s="390"/>
      <c r="FF2813" s="390"/>
      <c r="FG2813" s="390"/>
      <c r="FH2813" s="390"/>
      <c r="FI2813" s="390"/>
      <c r="FJ2813" s="390"/>
      <c r="FK2813" s="390"/>
      <c r="FL2813" s="390"/>
      <c r="FM2813" s="390"/>
      <c r="FN2813" s="390"/>
      <c r="FO2813" s="390"/>
      <c r="FP2813" s="390"/>
      <c r="FQ2813" s="390"/>
      <c r="FR2813" s="390"/>
      <c r="FS2813" s="390"/>
      <c r="FT2813" s="390"/>
      <c r="FU2813" s="390"/>
      <c r="FV2813" s="390"/>
      <c r="FW2813" s="390"/>
      <c r="FX2813" s="390"/>
      <c r="FY2813" s="390"/>
      <c r="FZ2813" s="390"/>
      <c r="GA2813" s="390"/>
      <c r="GB2813" s="390"/>
      <c r="GC2813" s="390"/>
      <c r="GD2813" s="390"/>
      <c r="GE2813" s="390"/>
      <c r="GF2813" s="390"/>
      <c r="GG2813" s="390"/>
      <c r="GH2813" s="390"/>
      <c r="GI2813" s="390"/>
      <c r="GJ2813" s="390"/>
      <c r="GK2813" s="390"/>
      <c r="GL2813" s="390"/>
      <c r="GM2813" s="390"/>
      <c r="GN2813" s="390"/>
      <c r="GO2813" s="390"/>
      <c r="GP2813" s="390"/>
      <c r="GQ2813" s="390"/>
      <c r="GR2813" s="390"/>
      <c r="GS2813" s="390"/>
      <c r="GT2813" s="390"/>
      <c r="GU2813" s="390"/>
      <c r="GV2813" s="390"/>
      <c r="GW2813" s="390"/>
      <c r="GX2813" s="390"/>
      <c r="GY2813" s="390"/>
      <c r="GZ2813" s="390"/>
      <c r="HA2813" s="390"/>
      <c r="HB2813" s="390"/>
      <c r="HC2813" s="390"/>
      <c r="HD2813" s="390"/>
      <c r="HE2813" s="390"/>
      <c r="HF2813" s="390"/>
      <c r="HG2813" s="390"/>
      <c r="HH2813" s="390"/>
      <c r="HI2813" s="390"/>
      <c r="HJ2813" s="390"/>
      <c r="HK2813" s="390"/>
      <c r="HL2813" s="390"/>
      <c r="HM2813" s="390"/>
      <c r="HN2813" s="390"/>
      <c r="HO2813" s="390"/>
      <c r="HP2813" s="390"/>
      <c r="HQ2813" s="390"/>
      <c r="HR2813" s="390"/>
      <c r="HS2813" s="390"/>
      <c r="HT2813" s="390"/>
      <c r="HU2813" s="390"/>
      <c r="HV2813" s="390"/>
      <c r="HW2813" s="390"/>
      <c r="HX2813" s="390"/>
      <c r="HY2813" s="390"/>
      <c r="HZ2813" s="390"/>
      <c r="IA2813" s="390"/>
      <c r="IB2813" s="390"/>
      <c r="IC2813" s="390"/>
      <c r="ID2813" s="390"/>
      <c r="IE2813" s="390"/>
      <c r="IF2813" s="390"/>
      <c r="IG2813" s="390"/>
      <c r="IH2813" s="390"/>
      <c r="II2813" s="390"/>
      <c r="IJ2813" s="390"/>
      <c r="IK2813" s="390"/>
      <c r="IL2813" s="390"/>
      <c r="IM2813" s="390"/>
      <c r="IN2813" s="390"/>
      <c r="IO2813" s="390"/>
      <c r="IP2813" s="390"/>
      <c r="IQ2813" s="390"/>
      <c r="IR2813" s="390"/>
      <c r="IS2813" s="390"/>
      <c r="IT2813" s="390"/>
      <c r="IU2813" s="390"/>
      <c r="IV2813" s="390"/>
      <c r="IW2813" s="390"/>
      <c r="IX2813" s="390"/>
      <c r="IY2813" s="390"/>
      <c r="IZ2813" s="390"/>
      <c r="JA2813" s="390"/>
      <c r="JB2813" s="390"/>
      <c r="JC2813" s="390"/>
      <c r="JD2813" s="390"/>
      <c r="JE2813" s="390"/>
      <c r="JF2813" s="390"/>
      <c r="JG2813" s="390"/>
      <c r="JH2813" s="390"/>
      <c r="JI2813" s="390"/>
      <c r="JJ2813" s="390"/>
      <c r="JK2813" s="390"/>
      <c r="JL2813" s="390"/>
      <c r="JM2813" s="390"/>
      <c r="JN2813" s="390"/>
      <c r="JO2813" s="390"/>
      <c r="JP2813" s="390"/>
      <c r="JQ2813" s="390"/>
      <c r="JR2813" s="390"/>
      <c r="JS2813" s="390"/>
      <c r="JT2813" s="390"/>
      <c r="JU2813" s="390"/>
      <c r="JV2813" s="390"/>
      <c r="JW2813" s="390"/>
      <c r="JX2813" s="390"/>
      <c r="JY2813" s="390"/>
      <c r="JZ2813" s="390"/>
      <c r="KA2813" s="390"/>
      <c r="KB2813" s="390"/>
      <c r="KC2813" s="390"/>
      <c r="KD2813" s="390"/>
      <c r="KE2813" s="390"/>
      <c r="KF2813" s="390"/>
      <c r="KG2813" s="390"/>
      <c r="KH2813" s="390"/>
      <c r="KI2813" s="390"/>
      <c r="KJ2813" s="390"/>
      <c r="KK2813" s="390"/>
      <c r="KL2813" s="390"/>
      <c r="KM2813" s="390"/>
      <c r="KN2813" s="390"/>
      <c r="KO2813" s="390"/>
      <c r="KP2813" s="390"/>
      <c r="KQ2813" s="390"/>
      <c r="KR2813" s="390"/>
      <c r="KS2813" s="390"/>
      <c r="KT2813" s="390"/>
      <c r="KU2813" s="390"/>
      <c r="KV2813" s="390"/>
      <c r="KW2813" s="390"/>
      <c r="KX2813" s="390"/>
      <c r="KY2813" s="390"/>
      <c r="KZ2813" s="390"/>
      <c r="LA2813" s="390"/>
      <c r="LB2813" s="390"/>
      <c r="LC2813" s="390"/>
      <c r="LD2813" s="390"/>
      <c r="LE2813" s="390"/>
      <c r="LF2813" s="390"/>
      <c r="LG2813" s="390"/>
      <c r="LH2813" s="390"/>
      <c r="LI2813" s="390"/>
      <c r="LJ2813" s="390"/>
      <c r="LK2813" s="390"/>
      <c r="LL2813" s="390"/>
      <c r="LM2813" s="390"/>
      <c r="LN2813" s="390"/>
      <c r="LO2813" s="390"/>
      <c r="LP2813" s="390"/>
      <c r="LQ2813" s="390"/>
      <c r="LR2813" s="390"/>
      <c r="LS2813" s="390"/>
      <c r="LT2813" s="390"/>
      <c r="LU2813" s="390"/>
      <c r="LV2813" s="390"/>
      <c r="LW2813" s="390"/>
      <c r="LX2813" s="390"/>
      <c r="LY2813" s="390"/>
      <c r="LZ2813" s="390"/>
      <c r="MA2813" s="390"/>
      <c r="MB2813" s="390"/>
      <c r="MC2813" s="390"/>
      <c r="MD2813" s="390"/>
      <c r="ME2813" s="390"/>
      <c r="MF2813" s="390"/>
      <c r="MG2813" s="390"/>
      <c r="MH2813" s="390"/>
      <c r="MI2813" s="390"/>
      <c r="MJ2813" s="390"/>
      <c r="MK2813" s="390"/>
      <c r="ML2813" s="390"/>
      <c r="MM2813" s="390"/>
      <c r="MN2813" s="390"/>
      <c r="MO2813" s="390"/>
      <c r="MP2813" s="390"/>
      <c r="MQ2813" s="390"/>
      <c r="MR2813" s="390"/>
      <c r="MS2813" s="390"/>
      <c r="MT2813" s="390"/>
      <c r="MU2813" s="390"/>
      <c r="MV2813" s="390"/>
      <c r="MW2813" s="390"/>
      <c r="MX2813" s="390"/>
      <c r="MY2813" s="390"/>
      <c r="MZ2813" s="390"/>
      <c r="NA2813" s="390"/>
      <c r="NB2813" s="390"/>
      <c r="NC2813" s="390"/>
      <c r="ND2813" s="390"/>
      <c r="NE2813" s="390"/>
      <c r="NF2813" s="390"/>
      <c r="NG2813" s="390"/>
      <c r="NH2813" s="390"/>
      <c r="NI2813" s="390"/>
      <c r="NJ2813" s="390"/>
      <c r="NK2813" s="390"/>
      <c r="NL2813" s="390"/>
      <c r="NM2813" s="390"/>
      <c r="NN2813" s="390"/>
      <c r="NO2813" s="390"/>
      <c r="NP2813" s="390"/>
      <c r="NQ2813" s="390"/>
      <c r="NR2813" s="390"/>
      <c r="NS2813" s="390"/>
      <c r="NT2813" s="390"/>
      <c r="NU2813" s="390"/>
      <c r="NV2813" s="390"/>
      <c r="NW2813" s="390"/>
      <c r="NX2813" s="390"/>
      <c r="NY2813" s="390"/>
      <c r="NZ2813" s="390"/>
      <c r="OA2813" s="390"/>
      <c r="OB2813" s="390"/>
      <c r="OC2813" s="390"/>
      <c r="OD2813" s="390"/>
      <c r="OE2813" s="390"/>
      <c r="OF2813" s="390"/>
      <c r="OG2813" s="390"/>
      <c r="OH2813" s="390"/>
      <c r="OI2813" s="390"/>
      <c r="OJ2813" s="390"/>
      <c r="OK2813" s="390"/>
      <c r="OL2813" s="390"/>
      <c r="OM2813" s="390"/>
      <c r="ON2813" s="390"/>
      <c r="OO2813" s="390"/>
      <c r="OP2813" s="390"/>
      <c r="OQ2813" s="390"/>
      <c r="OR2813" s="390"/>
      <c r="OS2813" s="390"/>
      <c r="OT2813" s="390"/>
      <c r="OU2813" s="390"/>
      <c r="OV2813" s="390"/>
      <c r="OW2813" s="390"/>
    </row>
    <row r="2814" spans="1:413">
      <c r="A2814" s="390"/>
      <c r="B2814" s="390"/>
      <c r="C2814" s="390"/>
      <c r="D2814" s="390"/>
      <c r="E2814" s="390"/>
      <c r="F2814" s="390"/>
      <c r="G2814" s="390"/>
      <c r="H2814" s="390"/>
      <c r="I2814" s="390"/>
      <c r="J2814" s="390"/>
      <c r="K2814" s="390"/>
      <c r="L2814" s="390"/>
      <c r="M2814" s="390"/>
      <c r="N2814" s="390"/>
      <c r="O2814" s="390"/>
      <c r="P2814" s="390"/>
      <c r="Q2814" s="390"/>
      <c r="R2814" s="390"/>
      <c r="S2814" s="390"/>
      <c r="T2814" s="390"/>
      <c r="U2814" s="390"/>
      <c r="V2814" s="390"/>
      <c r="W2814" s="390"/>
      <c r="X2814" s="390"/>
      <c r="Y2814" s="390"/>
      <c r="Z2814" s="390"/>
      <c r="AA2814" s="390"/>
      <c r="AB2814" s="390"/>
      <c r="AC2814" s="390"/>
      <c r="AD2814" s="390"/>
      <c r="AE2814" s="390"/>
      <c r="AF2814" s="390"/>
      <c r="AG2814" s="390"/>
      <c r="AH2814" s="390"/>
      <c r="AI2814" s="390"/>
      <c r="AJ2814" s="390"/>
      <c r="AK2814" s="390"/>
      <c r="AL2814" s="390"/>
      <c r="AM2814" s="390"/>
      <c r="AN2814" s="390"/>
      <c r="AO2814" s="390"/>
      <c r="AP2814" s="390"/>
      <c r="AQ2814" s="390"/>
      <c r="AR2814" s="390"/>
      <c r="AS2814" s="390"/>
      <c r="AT2814" s="390"/>
      <c r="AU2814" s="390"/>
      <c r="AV2814" s="390"/>
      <c r="AW2814" s="390"/>
      <c r="AX2814" s="390"/>
      <c r="AY2814" s="390"/>
      <c r="AZ2814" s="390"/>
      <c r="BA2814" s="390"/>
      <c r="BB2814" s="390"/>
      <c r="BC2814" s="390"/>
      <c r="BD2814" s="390"/>
      <c r="BE2814" s="390"/>
      <c r="BF2814" s="390"/>
      <c r="BG2814" s="390"/>
      <c r="BH2814" s="390"/>
      <c r="BI2814" s="390"/>
      <c r="BJ2814" s="390"/>
      <c r="BK2814" s="390"/>
      <c r="BL2814" s="390"/>
      <c r="BM2814" s="390"/>
      <c r="BN2814" s="390"/>
      <c r="BO2814" s="390"/>
      <c r="BP2814" s="390"/>
      <c r="BQ2814" s="390"/>
      <c r="BR2814" s="390"/>
      <c r="BS2814" s="390"/>
      <c r="BT2814" s="390"/>
      <c r="BU2814" s="390"/>
      <c r="BV2814" s="390"/>
      <c r="BW2814" s="390"/>
      <c r="BX2814" s="390"/>
      <c r="BY2814" s="390"/>
      <c r="BZ2814" s="390"/>
      <c r="CA2814" s="390"/>
      <c r="CB2814" s="390"/>
      <c r="CC2814" s="390"/>
      <c r="CD2814" s="390"/>
      <c r="CE2814" s="390"/>
      <c r="CF2814" s="390"/>
      <c r="CG2814" s="390"/>
      <c r="CH2814" s="390"/>
      <c r="CI2814" s="390"/>
      <c r="CJ2814" s="390"/>
      <c r="CK2814" s="390"/>
      <c r="CL2814" s="390"/>
      <c r="CM2814" s="390"/>
      <c r="CN2814" s="390"/>
      <c r="CO2814" s="390"/>
      <c r="CP2814" s="390"/>
      <c r="CQ2814" s="390"/>
      <c r="CR2814" s="390"/>
      <c r="CS2814" s="390"/>
      <c r="CT2814" s="390"/>
      <c r="CU2814" s="390"/>
      <c r="CV2814" s="390"/>
      <c r="CW2814" s="390"/>
      <c r="CX2814" s="390"/>
      <c r="CY2814" s="390"/>
      <c r="CZ2814" s="390"/>
      <c r="DA2814" s="390"/>
      <c r="DB2814" s="390"/>
      <c r="DC2814" s="390"/>
      <c r="DD2814" s="390"/>
      <c r="DE2814" s="390"/>
      <c r="DF2814" s="390"/>
      <c r="DG2814" s="390"/>
      <c r="DH2814" s="390"/>
      <c r="DI2814" s="390"/>
      <c r="DJ2814" s="390"/>
      <c r="DK2814" s="390"/>
      <c r="DL2814" s="390"/>
      <c r="DM2814" s="390"/>
      <c r="DN2814" s="390"/>
      <c r="DO2814" s="390"/>
      <c r="DP2814" s="390"/>
      <c r="DQ2814" s="390"/>
      <c r="DR2814" s="390"/>
      <c r="DS2814" s="390"/>
      <c r="DT2814" s="390"/>
      <c r="DU2814" s="390"/>
      <c r="DV2814" s="390"/>
      <c r="DW2814" s="390"/>
      <c r="DX2814" s="390"/>
      <c r="DY2814" s="390"/>
      <c r="DZ2814" s="390"/>
      <c r="EA2814" s="390"/>
      <c r="EB2814" s="390"/>
      <c r="EC2814" s="390"/>
      <c r="ED2814" s="390"/>
      <c r="EE2814" s="390"/>
      <c r="EF2814" s="390"/>
      <c r="EG2814" s="390"/>
      <c r="EH2814" s="390"/>
      <c r="EI2814" s="390"/>
      <c r="EJ2814" s="390"/>
      <c r="EK2814" s="390"/>
      <c r="EL2814" s="390"/>
      <c r="EM2814" s="390"/>
      <c r="EN2814" s="390"/>
      <c r="EO2814" s="390"/>
      <c r="EP2814" s="390"/>
      <c r="EQ2814" s="390"/>
      <c r="ER2814" s="390"/>
      <c r="ES2814" s="390"/>
      <c r="ET2814" s="390"/>
      <c r="EU2814" s="390"/>
      <c r="EV2814" s="390"/>
      <c r="EW2814" s="390"/>
      <c r="EX2814" s="390"/>
      <c r="EY2814" s="390"/>
      <c r="EZ2814" s="390"/>
      <c r="FA2814" s="390"/>
      <c r="FB2814" s="390"/>
      <c r="FC2814" s="390"/>
      <c r="FD2814" s="390"/>
      <c r="FE2814" s="390"/>
      <c r="FF2814" s="390"/>
      <c r="FG2814" s="390"/>
      <c r="FH2814" s="390"/>
      <c r="FI2814" s="390"/>
      <c r="FJ2814" s="390"/>
      <c r="FK2814" s="390"/>
      <c r="FL2814" s="390"/>
      <c r="FM2814" s="390"/>
      <c r="FN2814" s="390"/>
      <c r="FO2814" s="390"/>
      <c r="FP2814" s="390"/>
      <c r="FQ2814" s="390"/>
      <c r="FR2814" s="390"/>
      <c r="FS2814" s="390"/>
      <c r="FT2814" s="390"/>
      <c r="FU2814" s="390"/>
      <c r="FV2814" s="390"/>
      <c r="FW2814" s="390"/>
      <c r="FX2814" s="390"/>
      <c r="FY2814" s="390"/>
      <c r="FZ2814" s="390"/>
      <c r="GA2814" s="390"/>
      <c r="GB2814" s="390"/>
      <c r="GC2814" s="390"/>
      <c r="GD2814" s="390"/>
      <c r="GE2814" s="390"/>
      <c r="GF2814" s="390"/>
      <c r="GG2814" s="390"/>
      <c r="GH2814" s="390"/>
      <c r="GI2814" s="390"/>
      <c r="GJ2814" s="390"/>
      <c r="GK2814" s="390"/>
      <c r="GL2814" s="390"/>
      <c r="GM2814" s="390"/>
      <c r="GN2814" s="390"/>
      <c r="GO2814" s="390"/>
      <c r="GP2814" s="390"/>
      <c r="GQ2814" s="390"/>
      <c r="GR2814" s="390"/>
      <c r="GS2814" s="390"/>
      <c r="GT2814" s="390"/>
      <c r="GU2814" s="390"/>
      <c r="GV2814" s="390"/>
      <c r="GW2814" s="390"/>
      <c r="GX2814" s="390"/>
      <c r="GY2814" s="390"/>
      <c r="GZ2814" s="390"/>
      <c r="HA2814" s="390"/>
      <c r="HB2814" s="390"/>
      <c r="HC2814" s="390"/>
      <c r="HD2814" s="390"/>
      <c r="HE2814" s="390"/>
      <c r="HF2814" s="390"/>
      <c r="HG2814" s="390"/>
      <c r="HH2814" s="390"/>
      <c r="HI2814" s="390"/>
      <c r="HJ2814" s="390"/>
      <c r="HK2814" s="390"/>
      <c r="HL2814" s="390"/>
      <c r="HM2814" s="390"/>
      <c r="HN2814" s="390"/>
      <c r="HO2814" s="390"/>
      <c r="HP2814" s="390"/>
      <c r="HQ2814" s="390"/>
      <c r="HR2814" s="390"/>
      <c r="HS2814" s="390"/>
      <c r="HT2814" s="390"/>
      <c r="HU2814" s="390"/>
      <c r="HV2814" s="390"/>
      <c r="HW2814" s="390"/>
      <c r="HX2814" s="390"/>
      <c r="HY2814" s="390"/>
      <c r="HZ2814" s="390"/>
      <c r="IA2814" s="390"/>
      <c r="IB2814" s="390"/>
      <c r="IC2814" s="390"/>
      <c r="ID2814" s="390"/>
      <c r="IE2814" s="390"/>
      <c r="IF2814" s="390"/>
      <c r="IG2814" s="390"/>
      <c r="IH2814" s="390"/>
      <c r="II2814" s="390"/>
      <c r="IJ2814" s="390"/>
      <c r="IK2814" s="390"/>
      <c r="IL2814" s="390"/>
      <c r="IM2814" s="390"/>
      <c r="IN2814" s="390"/>
      <c r="IO2814" s="390"/>
      <c r="IP2814" s="390"/>
      <c r="IQ2814" s="390"/>
      <c r="IR2814" s="390"/>
      <c r="IS2814" s="390"/>
      <c r="IT2814" s="390"/>
      <c r="IU2814" s="390"/>
      <c r="IV2814" s="390"/>
      <c r="IW2814" s="390"/>
      <c r="IX2814" s="390"/>
      <c r="IY2814" s="390"/>
      <c r="IZ2814" s="390"/>
      <c r="JA2814" s="390"/>
      <c r="JB2814" s="390"/>
      <c r="JC2814" s="390"/>
      <c r="JD2814" s="390"/>
      <c r="JE2814" s="390"/>
      <c r="JF2814" s="390"/>
      <c r="JG2814" s="390"/>
      <c r="JH2814" s="390"/>
      <c r="JI2814" s="390"/>
      <c r="JJ2814" s="390"/>
      <c r="JK2814" s="390"/>
      <c r="JL2814" s="390"/>
      <c r="JM2814" s="390"/>
      <c r="JN2814" s="390"/>
      <c r="JO2814" s="390"/>
      <c r="JP2814" s="390"/>
      <c r="JQ2814" s="390"/>
      <c r="JR2814" s="390"/>
      <c r="JS2814" s="390"/>
      <c r="JT2814" s="390"/>
      <c r="JU2814" s="390"/>
      <c r="JV2814" s="390"/>
      <c r="JW2814" s="390"/>
      <c r="JX2814" s="390"/>
      <c r="JY2814" s="390"/>
      <c r="JZ2814" s="390"/>
      <c r="KA2814" s="390"/>
      <c r="KB2814" s="390"/>
      <c r="KC2814" s="390"/>
      <c r="KD2814" s="390"/>
      <c r="KE2814" s="390"/>
      <c r="KF2814" s="390"/>
      <c r="KG2814" s="390"/>
      <c r="KH2814" s="390"/>
      <c r="KI2814" s="390"/>
      <c r="KJ2814" s="390"/>
      <c r="KK2814" s="390"/>
      <c r="KL2814" s="390"/>
      <c r="KM2814" s="390"/>
      <c r="KN2814" s="390"/>
      <c r="KO2814" s="390"/>
      <c r="KP2814" s="390"/>
      <c r="KQ2814" s="390"/>
      <c r="KR2814" s="390"/>
      <c r="KS2814" s="390"/>
      <c r="KT2814" s="390"/>
      <c r="KU2814" s="390"/>
      <c r="KV2814" s="390"/>
      <c r="KW2814" s="390"/>
      <c r="KX2814" s="390"/>
      <c r="KY2814" s="390"/>
      <c r="KZ2814" s="390"/>
      <c r="LA2814" s="390"/>
      <c r="LB2814" s="390"/>
      <c r="LC2814" s="390"/>
      <c r="LD2814" s="390"/>
      <c r="LE2814" s="390"/>
      <c r="LF2814" s="390"/>
      <c r="LG2814" s="390"/>
      <c r="LH2814" s="390"/>
      <c r="LI2814" s="390"/>
      <c r="LJ2814" s="390"/>
      <c r="LK2814" s="390"/>
      <c r="LL2814" s="390"/>
      <c r="LM2814" s="390"/>
      <c r="LN2814" s="390"/>
      <c r="LO2814" s="390"/>
      <c r="LP2814" s="390"/>
      <c r="LQ2814" s="390"/>
      <c r="LR2814" s="390"/>
      <c r="LS2814" s="390"/>
      <c r="LT2814" s="390"/>
      <c r="LU2814" s="390"/>
      <c r="LV2814" s="390"/>
      <c r="LW2814" s="390"/>
      <c r="LX2814" s="390"/>
      <c r="LY2814" s="390"/>
      <c r="LZ2814" s="390"/>
      <c r="MA2814" s="390"/>
      <c r="MB2814" s="390"/>
      <c r="MC2814" s="390"/>
      <c r="MD2814" s="390"/>
      <c r="ME2814" s="390"/>
      <c r="MF2814" s="390"/>
      <c r="MG2814" s="390"/>
      <c r="MH2814" s="390"/>
      <c r="MI2814" s="390"/>
      <c r="MJ2814" s="390"/>
      <c r="MK2814" s="390"/>
      <c r="ML2814" s="390"/>
      <c r="MM2814" s="390"/>
      <c r="MN2814" s="390"/>
      <c r="MO2814" s="390"/>
      <c r="MP2814" s="390"/>
      <c r="MQ2814" s="390"/>
      <c r="MR2814" s="390"/>
      <c r="MS2814" s="390"/>
      <c r="MT2814" s="390"/>
      <c r="MU2814" s="390"/>
      <c r="MV2814" s="390"/>
      <c r="MW2814" s="390"/>
      <c r="MX2814" s="390"/>
      <c r="MY2814" s="390"/>
      <c r="MZ2814" s="390"/>
      <c r="NA2814" s="390"/>
      <c r="NB2814" s="390"/>
      <c r="NC2814" s="390"/>
      <c r="ND2814" s="390"/>
      <c r="NE2814" s="390"/>
      <c r="NF2814" s="390"/>
      <c r="NG2814" s="390"/>
      <c r="NH2814" s="390"/>
      <c r="NI2814" s="390"/>
      <c r="NJ2814" s="390"/>
      <c r="NK2814" s="390"/>
      <c r="NL2814" s="390"/>
      <c r="NM2814" s="390"/>
      <c r="NN2814" s="390"/>
      <c r="NO2814" s="390"/>
      <c r="NP2814" s="390"/>
      <c r="NQ2814" s="390"/>
      <c r="NR2814" s="390"/>
      <c r="NS2814" s="390"/>
      <c r="NT2814" s="390"/>
      <c r="NU2814" s="390"/>
      <c r="NV2814" s="390"/>
      <c r="NW2814" s="390"/>
      <c r="NX2814" s="390"/>
      <c r="NY2814" s="390"/>
      <c r="NZ2814" s="390"/>
      <c r="OA2814" s="390"/>
      <c r="OB2814" s="390"/>
      <c r="OC2814" s="390"/>
      <c r="OD2814" s="390"/>
      <c r="OE2814" s="390"/>
      <c r="OF2814" s="390"/>
      <c r="OG2814" s="390"/>
      <c r="OH2814" s="390"/>
      <c r="OI2814" s="390"/>
      <c r="OJ2814" s="390"/>
      <c r="OK2814" s="390"/>
      <c r="OL2814" s="390"/>
      <c r="OM2814" s="390"/>
      <c r="ON2814" s="390"/>
      <c r="OO2814" s="390"/>
      <c r="OP2814" s="390"/>
      <c r="OQ2814" s="390"/>
      <c r="OR2814" s="390"/>
      <c r="OS2814" s="390"/>
      <c r="OT2814" s="390"/>
      <c r="OU2814" s="390"/>
      <c r="OV2814" s="390"/>
      <c r="OW2814" s="390"/>
    </row>
    <row r="2815" spans="1:413">
      <c r="A2815" s="390"/>
      <c r="B2815" s="390"/>
      <c r="C2815" s="390"/>
      <c r="D2815" s="390"/>
      <c r="E2815" s="390"/>
      <c r="F2815" s="390"/>
      <c r="G2815" s="390"/>
      <c r="H2815" s="390"/>
      <c r="I2815" s="390"/>
      <c r="J2815" s="390"/>
      <c r="K2815" s="390"/>
      <c r="L2815" s="390"/>
      <c r="M2815" s="390"/>
      <c r="N2815" s="390"/>
      <c r="O2815" s="390"/>
      <c r="P2815" s="390"/>
      <c r="Q2815" s="390"/>
      <c r="R2815" s="390"/>
      <c r="S2815" s="390"/>
      <c r="T2815" s="390"/>
      <c r="U2815" s="390"/>
      <c r="V2815" s="390"/>
      <c r="W2815" s="390"/>
      <c r="X2815" s="390"/>
      <c r="Y2815" s="390"/>
      <c r="Z2815" s="390"/>
      <c r="AA2815" s="390"/>
      <c r="AB2815" s="390"/>
      <c r="AC2815" s="390"/>
      <c r="AD2815" s="390"/>
      <c r="AE2815" s="390"/>
      <c r="AF2815" s="390"/>
      <c r="AG2815" s="390"/>
      <c r="AH2815" s="390"/>
      <c r="AI2815" s="390"/>
      <c r="AJ2815" s="390"/>
      <c r="AK2815" s="390"/>
      <c r="AL2815" s="390"/>
      <c r="AM2815" s="390"/>
      <c r="AN2815" s="390"/>
      <c r="AO2815" s="390"/>
      <c r="AP2815" s="390"/>
      <c r="AQ2815" s="390"/>
      <c r="AR2815" s="390"/>
      <c r="AS2815" s="390"/>
      <c r="AT2815" s="390"/>
      <c r="AU2815" s="390"/>
      <c r="AV2815" s="390"/>
      <c r="AW2815" s="390"/>
      <c r="AX2815" s="390"/>
      <c r="AY2815" s="390"/>
      <c r="AZ2815" s="390"/>
      <c r="BA2815" s="390"/>
      <c r="BB2815" s="390"/>
      <c r="BC2815" s="390"/>
      <c r="BD2815" s="390"/>
      <c r="BE2815" s="390"/>
      <c r="BF2815" s="390"/>
      <c r="BG2815" s="390"/>
      <c r="BH2815" s="390"/>
      <c r="BI2815" s="390"/>
      <c r="BJ2815" s="390"/>
      <c r="BK2815" s="390"/>
      <c r="BL2815" s="390"/>
      <c r="BM2815" s="390"/>
      <c r="BN2815" s="390"/>
      <c r="BO2815" s="390"/>
      <c r="BP2815" s="390"/>
      <c r="BQ2815" s="390"/>
      <c r="BR2815" s="390"/>
      <c r="BS2815" s="390"/>
      <c r="BT2815" s="390"/>
      <c r="BU2815" s="390"/>
      <c r="BV2815" s="390"/>
      <c r="BW2815" s="390"/>
      <c r="BX2815" s="390"/>
      <c r="BY2815" s="390"/>
      <c r="BZ2815" s="390"/>
      <c r="CA2815" s="390"/>
      <c r="CB2815" s="390"/>
      <c r="CC2815" s="390"/>
      <c r="CD2815" s="390"/>
      <c r="CE2815" s="390"/>
      <c r="CF2815" s="390"/>
      <c r="CG2815" s="390"/>
      <c r="CH2815" s="390"/>
      <c r="CI2815" s="390"/>
      <c r="CJ2815" s="390"/>
      <c r="CK2815" s="390"/>
      <c r="CL2815" s="390"/>
      <c r="CM2815" s="390"/>
      <c r="CN2815" s="390"/>
      <c r="CO2815" s="390"/>
      <c r="CP2815" s="390"/>
      <c r="CQ2815" s="390"/>
      <c r="CR2815" s="390"/>
      <c r="CS2815" s="390"/>
      <c r="CT2815" s="390"/>
      <c r="CU2815" s="390"/>
      <c r="CV2815" s="390"/>
      <c r="CW2815" s="390"/>
      <c r="CX2815" s="390"/>
      <c r="CY2815" s="390"/>
      <c r="CZ2815" s="390"/>
      <c r="DA2815" s="390"/>
      <c r="DB2815" s="390"/>
      <c r="DC2815" s="390"/>
      <c r="DD2815" s="390"/>
      <c r="DE2815" s="390"/>
      <c r="DF2815" s="390"/>
      <c r="DG2815" s="390"/>
      <c r="DH2815" s="390"/>
      <c r="DI2815" s="390"/>
      <c r="DJ2815" s="390"/>
      <c r="DK2815" s="390"/>
      <c r="DL2815" s="390"/>
      <c r="DM2815" s="390"/>
      <c r="DN2815" s="390"/>
      <c r="DO2815" s="390"/>
      <c r="DP2815" s="390"/>
      <c r="DQ2815" s="390"/>
      <c r="DR2815" s="390"/>
      <c r="DS2815" s="390"/>
      <c r="DT2815" s="390"/>
      <c r="DU2815" s="390"/>
      <c r="DV2815" s="390"/>
      <c r="DW2815" s="390"/>
      <c r="DX2815" s="390"/>
      <c r="DY2815" s="390"/>
      <c r="DZ2815" s="390"/>
      <c r="EA2815" s="390"/>
      <c r="EB2815" s="390"/>
      <c r="EC2815" s="390"/>
      <c r="ED2815" s="390"/>
      <c r="EE2815" s="390"/>
      <c r="EF2815" s="390"/>
      <c r="EG2815" s="390"/>
      <c r="EH2815" s="390"/>
      <c r="EI2815" s="390"/>
      <c r="EJ2815" s="390"/>
      <c r="EK2815" s="390"/>
      <c r="EL2815" s="390"/>
      <c r="EM2815" s="390"/>
      <c r="EN2815" s="390"/>
      <c r="EO2815" s="390"/>
      <c r="EP2815" s="390"/>
      <c r="EQ2815" s="390"/>
      <c r="ER2815" s="390"/>
      <c r="ES2815" s="390"/>
      <c r="ET2815" s="390"/>
      <c r="EU2815" s="390"/>
      <c r="EV2815" s="390"/>
      <c r="EW2815" s="390"/>
      <c r="EX2815" s="390"/>
      <c r="EY2815" s="390"/>
      <c r="EZ2815" s="390"/>
      <c r="FA2815" s="390"/>
      <c r="FB2815" s="390"/>
      <c r="FC2815" s="390"/>
      <c r="FD2815" s="390"/>
      <c r="FE2815" s="390"/>
      <c r="FF2815" s="390"/>
      <c r="FG2815" s="390"/>
      <c r="FH2815" s="390"/>
      <c r="FI2815" s="390"/>
      <c r="FJ2815" s="390"/>
      <c r="FK2815" s="390"/>
      <c r="FL2815" s="390"/>
      <c r="FM2815" s="390"/>
      <c r="FN2815" s="390"/>
      <c r="FO2815" s="390"/>
      <c r="FP2815" s="390"/>
      <c r="FQ2815" s="390"/>
      <c r="FR2815" s="390"/>
      <c r="FS2815" s="390"/>
      <c r="FT2815" s="390"/>
      <c r="FU2815" s="390"/>
      <c r="FV2815" s="390"/>
      <c r="FW2815" s="390"/>
      <c r="FX2815" s="390"/>
      <c r="FY2815" s="390"/>
      <c r="FZ2815" s="390"/>
      <c r="GA2815" s="390"/>
      <c r="GB2815" s="390"/>
      <c r="GC2815" s="390"/>
      <c r="GD2815" s="390"/>
      <c r="GE2815" s="390"/>
      <c r="GF2815" s="390"/>
      <c r="GG2815" s="390"/>
      <c r="GH2815" s="390"/>
      <c r="GI2815" s="390"/>
      <c r="GJ2815" s="390"/>
      <c r="GK2815" s="390"/>
      <c r="GL2815" s="390"/>
      <c r="GM2815" s="390"/>
      <c r="GN2815" s="390"/>
      <c r="GO2815" s="390"/>
      <c r="GP2815" s="390"/>
      <c r="GQ2815" s="390"/>
      <c r="GR2815" s="390"/>
      <c r="GS2815" s="390"/>
      <c r="GT2815" s="390"/>
      <c r="GU2815" s="390"/>
      <c r="GV2815" s="390"/>
      <c r="GW2815" s="390"/>
      <c r="GX2815" s="390"/>
      <c r="GY2815" s="390"/>
      <c r="GZ2815" s="390"/>
      <c r="HA2815" s="390"/>
      <c r="HB2815" s="390"/>
      <c r="HC2815" s="390"/>
      <c r="HD2815" s="390"/>
      <c r="HE2815" s="390"/>
      <c r="HF2815" s="390"/>
      <c r="HG2815" s="390"/>
      <c r="HH2815" s="390"/>
      <c r="HI2815" s="390"/>
      <c r="HJ2815" s="390"/>
      <c r="HK2815" s="390"/>
      <c r="HL2815" s="390"/>
      <c r="HM2815" s="390"/>
      <c r="HN2815" s="390"/>
      <c r="HO2815" s="390"/>
      <c r="HP2815" s="390"/>
      <c r="HQ2815" s="390"/>
      <c r="HR2815" s="390"/>
      <c r="HS2815" s="390"/>
      <c r="HT2815" s="390"/>
      <c r="HU2815" s="390"/>
      <c r="HV2815" s="390"/>
      <c r="HW2815" s="390"/>
      <c r="HX2815" s="390"/>
      <c r="HY2815" s="390"/>
      <c r="HZ2815" s="390"/>
      <c r="IA2815" s="390"/>
      <c r="IB2815" s="390"/>
      <c r="IC2815" s="390"/>
      <c r="ID2815" s="390"/>
      <c r="IE2815" s="390"/>
      <c r="IF2815" s="390"/>
      <c r="IG2815" s="390"/>
      <c r="IH2815" s="390"/>
      <c r="II2815" s="390"/>
      <c r="IJ2815" s="390"/>
      <c r="IK2815" s="390"/>
      <c r="IL2815" s="390"/>
      <c r="IM2815" s="390"/>
      <c r="IN2815" s="390"/>
      <c r="IO2815" s="390"/>
      <c r="IP2815" s="390"/>
      <c r="IQ2815" s="390"/>
      <c r="IR2815" s="390"/>
      <c r="IS2815" s="390"/>
      <c r="IT2815" s="390"/>
      <c r="IU2815" s="390"/>
      <c r="IV2815" s="390"/>
      <c r="IW2815" s="390"/>
      <c r="IX2815" s="390"/>
      <c r="IY2815" s="390"/>
      <c r="IZ2815" s="390"/>
      <c r="JA2815" s="390"/>
      <c r="JB2815" s="390"/>
      <c r="JC2815" s="390"/>
      <c r="JD2815" s="390"/>
      <c r="JE2815" s="390"/>
      <c r="JF2815" s="390"/>
      <c r="JG2815" s="390"/>
      <c r="JH2815" s="390"/>
      <c r="JI2815" s="390"/>
      <c r="JJ2815" s="390"/>
      <c r="JK2815" s="390"/>
      <c r="JL2815" s="390"/>
      <c r="JM2815" s="390"/>
      <c r="JN2815" s="390"/>
      <c r="JO2815" s="390"/>
      <c r="JP2815" s="390"/>
      <c r="JQ2815" s="390"/>
      <c r="JR2815" s="390"/>
      <c r="JS2815" s="390"/>
      <c r="JT2815" s="390"/>
      <c r="JU2815" s="390"/>
      <c r="JV2815" s="390"/>
      <c r="JW2815" s="390"/>
      <c r="JX2815" s="390"/>
      <c r="JY2815" s="390"/>
      <c r="JZ2815" s="390"/>
      <c r="KA2815" s="390"/>
      <c r="KB2815" s="390"/>
      <c r="KC2815" s="390"/>
      <c r="KD2815" s="390"/>
      <c r="KE2815" s="390"/>
      <c r="KF2815" s="390"/>
      <c r="KG2815" s="390"/>
      <c r="KH2815" s="390"/>
      <c r="KI2815" s="390"/>
      <c r="KJ2815" s="390"/>
      <c r="KK2815" s="390"/>
      <c r="KL2815" s="390"/>
      <c r="KM2815" s="390"/>
      <c r="KN2815" s="390"/>
      <c r="KO2815" s="390"/>
      <c r="KP2815" s="390"/>
      <c r="KQ2815" s="390"/>
      <c r="KR2815" s="390"/>
      <c r="KS2815" s="390"/>
      <c r="KT2815" s="390"/>
      <c r="KU2815" s="390"/>
      <c r="KV2815" s="390"/>
      <c r="KW2815" s="390"/>
      <c r="KX2815" s="390"/>
      <c r="KY2815" s="390"/>
      <c r="KZ2815" s="390"/>
      <c r="LA2815" s="390"/>
      <c r="LB2815" s="390"/>
      <c r="LC2815" s="390"/>
      <c r="LD2815" s="390"/>
      <c r="LE2815" s="390"/>
      <c r="LF2815" s="390"/>
      <c r="LG2815" s="390"/>
      <c r="LH2815" s="390"/>
      <c r="LI2815" s="390"/>
      <c r="LJ2815" s="390"/>
      <c r="LK2815" s="390"/>
      <c r="LL2815" s="390"/>
      <c r="LM2815" s="390"/>
      <c r="LN2815" s="390"/>
      <c r="LO2815" s="390"/>
      <c r="LP2815" s="390"/>
      <c r="LQ2815" s="390"/>
      <c r="LR2815" s="390"/>
      <c r="LS2815" s="390"/>
      <c r="LT2815" s="390"/>
      <c r="LU2815" s="390"/>
      <c r="LV2815" s="390"/>
      <c r="LW2815" s="390"/>
      <c r="LX2815" s="390"/>
      <c r="LY2815" s="390"/>
      <c r="LZ2815" s="390"/>
      <c r="MA2815" s="390"/>
      <c r="MB2815" s="390"/>
      <c r="MC2815" s="390"/>
      <c r="MD2815" s="390"/>
      <c r="ME2815" s="390"/>
      <c r="MF2815" s="390"/>
      <c r="MG2815" s="390"/>
      <c r="MH2815" s="390"/>
      <c r="MI2815" s="390"/>
      <c r="MJ2815" s="390"/>
      <c r="MK2815" s="390"/>
      <c r="ML2815" s="390"/>
      <c r="MM2815" s="390"/>
      <c r="MN2815" s="390"/>
      <c r="MO2815" s="390"/>
      <c r="MP2815" s="390"/>
      <c r="MQ2815" s="390"/>
      <c r="MR2815" s="390"/>
      <c r="MS2815" s="390"/>
      <c r="MT2815" s="390"/>
      <c r="MU2815" s="390"/>
      <c r="MV2815" s="390"/>
      <c r="MW2815" s="390"/>
      <c r="MX2815" s="390"/>
      <c r="MY2815" s="390"/>
      <c r="MZ2815" s="390"/>
      <c r="NA2815" s="390"/>
      <c r="NB2815" s="390"/>
      <c r="NC2815" s="390"/>
      <c r="ND2815" s="390"/>
      <c r="NE2815" s="390"/>
      <c r="NF2815" s="390"/>
      <c r="NG2815" s="390"/>
      <c r="NH2815" s="390"/>
      <c r="NI2815" s="390"/>
      <c r="NJ2815" s="390"/>
      <c r="NK2815" s="390"/>
      <c r="NL2815" s="390"/>
      <c r="NM2815" s="390"/>
      <c r="NN2815" s="390"/>
      <c r="NO2815" s="390"/>
      <c r="NP2815" s="390"/>
      <c r="NQ2815" s="390"/>
      <c r="NR2815" s="390"/>
      <c r="NS2815" s="390"/>
      <c r="NT2815" s="390"/>
      <c r="NU2815" s="390"/>
      <c r="NV2815" s="390"/>
      <c r="NW2815" s="390"/>
      <c r="NX2815" s="390"/>
      <c r="NY2815" s="390"/>
      <c r="NZ2815" s="390"/>
      <c r="OA2815" s="390"/>
      <c r="OB2815" s="390"/>
      <c r="OC2815" s="390"/>
      <c r="OD2815" s="390"/>
      <c r="OE2815" s="390"/>
      <c r="OF2815" s="390"/>
      <c r="OG2815" s="390"/>
      <c r="OH2815" s="390"/>
      <c r="OI2815" s="390"/>
      <c r="OJ2815" s="390"/>
      <c r="OK2815" s="390"/>
      <c r="OL2815" s="390"/>
      <c r="OM2815" s="390"/>
      <c r="ON2815" s="390"/>
      <c r="OO2815" s="390"/>
      <c r="OP2815" s="390"/>
      <c r="OQ2815" s="390"/>
      <c r="OR2815" s="390"/>
      <c r="OS2815" s="390"/>
      <c r="OT2815" s="390"/>
      <c r="OU2815" s="390"/>
      <c r="OV2815" s="390"/>
      <c r="OW2815" s="390"/>
    </row>
    <row r="2816" spans="1:413">
      <c r="A2816" s="390"/>
      <c r="B2816" s="390"/>
      <c r="C2816" s="390"/>
      <c r="D2816" s="390"/>
      <c r="E2816" s="390"/>
      <c r="F2816" s="390"/>
      <c r="G2816" s="390"/>
      <c r="H2816" s="390"/>
      <c r="I2816" s="390"/>
      <c r="J2816" s="390"/>
      <c r="K2816" s="390"/>
      <c r="L2816" s="390"/>
      <c r="M2816" s="390"/>
      <c r="N2816" s="390"/>
      <c r="O2816" s="390"/>
      <c r="P2816" s="390"/>
      <c r="Q2816" s="390"/>
      <c r="R2816" s="390"/>
      <c r="S2816" s="390"/>
      <c r="T2816" s="390"/>
      <c r="U2816" s="390"/>
      <c r="V2816" s="390"/>
      <c r="W2816" s="390"/>
      <c r="X2816" s="390"/>
      <c r="Y2816" s="390"/>
      <c r="Z2816" s="390"/>
      <c r="AA2816" s="390"/>
      <c r="AB2816" s="390"/>
      <c r="AC2816" s="390"/>
      <c r="AD2816" s="390"/>
      <c r="AE2816" s="390"/>
      <c r="AF2816" s="390"/>
      <c r="AG2816" s="390"/>
      <c r="AH2816" s="390"/>
      <c r="AI2816" s="390"/>
      <c r="AJ2816" s="390"/>
      <c r="AK2816" s="390"/>
      <c r="AL2816" s="390"/>
      <c r="AM2816" s="390"/>
      <c r="AN2816" s="390"/>
      <c r="AO2816" s="390"/>
      <c r="AP2816" s="390"/>
      <c r="AQ2816" s="390"/>
      <c r="AR2816" s="390"/>
      <c r="AS2816" s="390"/>
      <c r="AT2816" s="390"/>
      <c r="AU2816" s="390"/>
      <c r="AV2816" s="390"/>
      <c r="AW2816" s="390"/>
      <c r="AX2816" s="390"/>
      <c r="AY2816" s="390"/>
      <c r="AZ2816" s="390"/>
      <c r="BA2816" s="390"/>
      <c r="BB2816" s="390"/>
      <c r="BC2816" s="390"/>
      <c r="BD2816" s="390"/>
      <c r="BE2816" s="390"/>
      <c r="BF2816" s="390"/>
      <c r="BG2816" s="390"/>
      <c r="BH2816" s="390"/>
      <c r="BI2816" s="390"/>
      <c r="BJ2816" s="390"/>
      <c r="BK2816" s="390"/>
      <c r="BL2816" s="390"/>
      <c r="BM2816" s="390"/>
      <c r="BN2816" s="390"/>
      <c r="BO2816" s="390"/>
      <c r="BP2816" s="390"/>
      <c r="BQ2816" s="390"/>
      <c r="BR2816" s="390"/>
      <c r="BS2816" s="390"/>
      <c r="BT2816" s="390"/>
      <c r="BU2816" s="390"/>
      <c r="BV2816" s="390"/>
      <c r="BW2816" s="390"/>
      <c r="BX2816" s="390"/>
      <c r="BY2816" s="390"/>
      <c r="BZ2816" s="390"/>
      <c r="CA2816" s="390"/>
      <c r="CB2816" s="390"/>
      <c r="CC2816" s="390"/>
      <c r="CD2816" s="390"/>
      <c r="CE2816" s="390"/>
      <c r="CF2816" s="390"/>
      <c r="CG2816" s="390"/>
      <c r="CH2816" s="390"/>
      <c r="CI2816" s="390"/>
      <c r="CJ2816" s="390"/>
      <c r="CK2816" s="390"/>
      <c r="CL2816" s="390"/>
      <c r="CM2816" s="390"/>
      <c r="CN2816" s="390"/>
      <c r="CO2816" s="390"/>
      <c r="CP2816" s="390"/>
      <c r="CQ2816" s="390"/>
      <c r="CR2816" s="390"/>
      <c r="CS2816" s="390"/>
      <c r="CT2816" s="390"/>
      <c r="CU2816" s="390"/>
      <c r="CV2816" s="390"/>
      <c r="CW2816" s="390"/>
      <c r="CX2816" s="390"/>
      <c r="CY2816" s="390"/>
      <c r="CZ2816" s="390"/>
      <c r="DA2816" s="390"/>
      <c r="DB2816" s="390"/>
      <c r="DC2816" s="390"/>
      <c r="DD2816" s="390"/>
      <c r="DE2816" s="390"/>
      <c r="DF2816" s="390"/>
      <c r="DG2816" s="390"/>
      <c r="DH2816" s="390"/>
      <c r="DI2816" s="390"/>
      <c r="DJ2816" s="390"/>
      <c r="DK2816" s="390"/>
      <c r="DL2816" s="390"/>
      <c r="DM2816" s="390"/>
      <c r="DN2816" s="390"/>
      <c r="DO2816" s="390"/>
      <c r="DP2816" s="390"/>
      <c r="DQ2816" s="390"/>
      <c r="DR2816" s="390"/>
      <c r="DS2816" s="390"/>
      <c r="DT2816" s="390"/>
      <c r="DU2816" s="390"/>
      <c r="DV2816" s="390"/>
      <c r="DW2816" s="390"/>
      <c r="DX2816" s="390"/>
      <c r="DY2816" s="390"/>
      <c r="DZ2816" s="390"/>
      <c r="EA2816" s="390"/>
      <c r="EB2816" s="390"/>
      <c r="EC2816" s="390"/>
      <c r="ED2816" s="390"/>
      <c r="EE2816" s="390"/>
      <c r="EF2816" s="390"/>
      <c r="EG2816" s="390"/>
      <c r="EH2816" s="390"/>
      <c r="EI2816" s="390"/>
      <c r="EJ2816" s="390"/>
      <c r="EK2816" s="390"/>
      <c r="EL2816" s="390"/>
      <c r="EM2816" s="390"/>
      <c r="EN2816" s="390"/>
      <c r="EO2816" s="390"/>
      <c r="EP2816" s="390"/>
      <c r="EQ2816" s="390"/>
      <c r="ER2816" s="390"/>
      <c r="ES2816" s="390"/>
      <c r="ET2816" s="390"/>
      <c r="EU2816" s="390"/>
      <c r="EV2816" s="390"/>
      <c r="EW2816" s="390"/>
      <c r="EX2816" s="390"/>
      <c r="EY2816" s="390"/>
      <c r="EZ2816" s="390"/>
      <c r="FA2816" s="390"/>
      <c r="FB2816" s="390"/>
      <c r="FC2816" s="390"/>
      <c r="FD2816" s="390"/>
      <c r="FE2816" s="390"/>
      <c r="FF2816" s="390"/>
      <c r="FG2816" s="390"/>
      <c r="FH2816" s="390"/>
      <c r="FI2816" s="390"/>
      <c r="FJ2816" s="390"/>
      <c r="FK2816" s="390"/>
      <c r="FL2816" s="390"/>
      <c r="FM2816" s="390"/>
      <c r="FN2816" s="390"/>
      <c r="FO2816" s="390"/>
      <c r="FP2816" s="390"/>
      <c r="FQ2816" s="390"/>
      <c r="FR2816" s="390"/>
      <c r="FS2816" s="390"/>
      <c r="FT2816" s="390"/>
      <c r="FU2816" s="390"/>
      <c r="FV2816" s="390"/>
      <c r="FW2816" s="390"/>
      <c r="FX2816" s="390"/>
      <c r="FY2816" s="390"/>
      <c r="FZ2816" s="390"/>
      <c r="GA2816" s="390"/>
      <c r="GB2816" s="390"/>
      <c r="GC2816" s="390"/>
      <c r="GD2816" s="390"/>
      <c r="GE2816" s="390"/>
      <c r="GF2816" s="390"/>
      <c r="GG2816" s="390"/>
      <c r="GH2816" s="390"/>
      <c r="GI2816" s="390"/>
      <c r="GJ2816" s="390"/>
      <c r="GK2816" s="390"/>
      <c r="GL2816" s="390"/>
      <c r="GM2816" s="390"/>
      <c r="GN2816" s="390"/>
      <c r="GO2816" s="390"/>
      <c r="GP2816" s="390"/>
      <c r="GQ2816" s="390"/>
      <c r="GR2816" s="390"/>
      <c r="GS2816" s="390"/>
      <c r="GT2816" s="390"/>
      <c r="GU2816" s="390"/>
      <c r="GV2816" s="390"/>
      <c r="GW2816" s="390"/>
      <c r="GX2816" s="390"/>
      <c r="GY2816" s="390"/>
      <c r="GZ2816" s="390"/>
      <c r="HA2816" s="390"/>
      <c r="HB2816" s="390"/>
      <c r="HC2816" s="390"/>
      <c r="HD2816" s="390"/>
      <c r="HE2816" s="390"/>
      <c r="HF2816" s="390"/>
      <c r="HG2816" s="390"/>
      <c r="HH2816" s="390"/>
      <c r="HI2816" s="390"/>
      <c r="HJ2816" s="390"/>
      <c r="HK2816" s="390"/>
      <c r="HL2816" s="390"/>
      <c r="HM2816" s="390"/>
      <c r="HN2816" s="390"/>
      <c r="HO2816" s="390"/>
      <c r="HP2816" s="390"/>
      <c r="HQ2816" s="390"/>
      <c r="HR2816" s="390"/>
      <c r="HS2816" s="390"/>
      <c r="HT2816" s="390"/>
      <c r="HU2816" s="390"/>
      <c r="HV2816" s="390"/>
      <c r="HW2816" s="390"/>
      <c r="HX2816" s="390"/>
      <c r="HY2816" s="390"/>
      <c r="HZ2816" s="390"/>
      <c r="IA2816" s="390"/>
      <c r="IB2816" s="390"/>
      <c r="IC2816" s="390"/>
      <c r="ID2816" s="390"/>
      <c r="IE2816" s="390"/>
      <c r="IF2816" s="390"/>
      <c r="IG2816" s="390"/>
      <c r="IH2816" s="390"/>
      <c r="II2816" s="390"/>
      <c r="IJ2816" s="390"/>
      <c r="IK2816" s="390"/>
      <c r="IL2816" s="390"/>
      <c r="IM2816" s="390"/>
      <c r="IN2816" s="390"/>
      <c r="IO2816" s="390"/>
      <c r="IP2816" s="390"/>
      <c r="IQ2816" s="390"/>
      <c r="IR2816" s="390"/>
      <c r="IS2816" s="390"/>
      <c r="IT2816" s="390"/>
      <c r="IU2816" s="390"/>
      <c r="IV2816" s="390"/>
      <c r="IW2816" s="390"/>
      <c r="IX2816" s="390"/>
      <c r="IY2816" s="390"/>
      <c r="IZ2816" s="390"/>
      <c r="JA2816" s="390"/>
      <c r="JB2816" s="390"/>
      <c r="JC2816" s="390"/>
      <c r="JD2816" s="390"/>
      <c r="JE2816" s="390"/>
      <c r="JF2816" s="390"/>
      <c r="JG2816" s="390"/>
      <c r="JH2816" s="390"/>
      <c r="JI2816" s="390"/>
      <c r="JJ2816" s="390"/>
      <c r="JK2816" s="390"/>
      <c r="JL2816" s="390"/>
      <c r="JM2816" s="390"/>
      <c r="JN2816" s="390"/>
      <c r="JO2816" s="390"/>
      <c r="JP2816" s="390"/>
      <c r="JQ2816" s="390"/>
      <c r="JR2816" s="390"/>
      <c r="JS2816" s="390"/>
      <c r="JT2816" s="390"/>
      <c r="JU2816" s="390"/>
      <c r="JV2816" s="390"/>
      <c r="JW2816" s="390"/>
      <c r="JX2816" s="390"/>
      <c r="JY2816" s="390"/>
      <c r="JZ2816" s="390"/>
      <c r="KA2816" s="390"/>
      <c r="KB2816" s="390"/>
      <c r="KC2816" s="390"/>
      <c r="KD2816" s="390"/>
      <c r="KE2816" s="390"/>
      <c r="KF2816" s="390"/>
      <c r="KG2816" s="390"/>
      <c r="KH2816" s="390"/>
      <c r="KI2816" s="390"/>
      <c r="KJ2816" s="390"/>
      <c r="KK2816" s="390"/>
      <c r="KL2816" s="390"/>
      <c r="KM2816" s="390"/>
      <c r="KN2816" s="390"/>
      <c r="KO2816" s="390"/>
      <c r="KP2816" s="390"/>
      <c r="KQ2816" s="390"/>
      <c r="KR2816" s="390"/>
      <c r="KS2816" s="390"/>
      <c r="KT2816" s="390"/>
      <c r="KU2816" s="390"/>
      <c r="KV2816" s="390"/>
      <c r="KW2816" s="390"/>
      <c r="KX2816" s="390"/>
      <c r="KY2816" s="390"/>
      <c r="KZ2816" s="390"/>
      <c r="LA2816" s="390"/>
      <c r="LB2816" s="390"/>
      <c r="LC2816" s="390"/>
      <c r="LD2816" s="390"/>
      <c r="LE2816" s="390"/>
      <c r="LF2816" s="390"/>
      <c r="LG2816" s="390"/>
      <c r="LH2816" s="390"/>
      <c r="LI2816" s="390"/>
      <c r="LJ2816" s="390"/>
      <c r="LK2816" s="390"/>
      <c r="LL2816" s="390"/>
      <c r="LM2816" s="390"/>
      <c r="LN2816" s="390"/>
      <c r="LO2816" s="390"/>
      <c r="LP2816" s="390"/>
      <c r="LQ2816" s="390"/>
      <c r="LR2816" s="390"/>
      <c r="LS2816" s="390"/>
      <c r="LT2816" s="390"/>
      <c r="LU2816" s="390"/>
      <c r="LV2816" s="390"/>
      <c r="LW2816" s="390"/>
      <c r="LX2816" s="390"/>
      <c r="LY2816" s="390"/>
      <c r="LZ2816" s="390"/>
      <c r="MA2816" s="390"/>
      <c r="MB2816" s="390"/>
      <c r="MC2816" s="390"/>
      <c r="MD2816" s="390"/>
      <c r="ME2816" s="390"/>
      <c r="MF2816" s="390"/>
      <c r="MG2816" s="390"/>
      <c r="MH2816" s="390"/>
      <c r="MI2816" s="390"/>
      <c r="MJ2816" s="390"/>
      <c r="MK2816" s="390"/>
      <c r="ML2816" s="390"/>
      <c r="MM2816" s="390"/>
      <c r="MN2816" s="390"/>
      <c r="MO2816" s="390"/>
      <c r="MP2816" s="390"/>
      <c r="MQ2816" s="390"/>
      <c r="MR2816" s="390"/>
      <c r="MS2816" s="390"/>
      <c r="MT2816" s="390"/>
      <c r="MU2816" s="390"/>
      <c r="MV2816" s="390"/>
      <c r="MW2816" s="390"/>
      <c r="MX2816" s="390"/>
      <c r="MY2816" s="390"/>
      <c r="MZ2816" s="390"/>
      <c r="NA2816" s="390"/>
      <c r="NB2816" s="390"/>
      <c r="NC2816" s="390"/>
      <c r="ND2816" s="390"/>
      <c r="NE2816" s="390"/>
      <c r="NF2816" s="390"/>
      <c r="NG2816" s="390"/>
      <c r="NH2816" s="390"/>
      <c r="NI2816" s="390"/>
      <c r="NJ2816" s="390"/>
      <c r="NK2816" s="390"/>
      <c r="NL2816" s="390"/>
      <c r="NM2816" s="390"/>
      <c r="NN2816" s="390"/>
      <c r="NO2816" s="390"/>
      <c r="NP2816" s="390"/>
      <c r="NQ2816" s="390"/>
      <c r="NR2816" s="390"/>
      <c r="NS2816" s="390"/>
      <c r="NT2816" s="390"/>
      <c r="NU2816" s="390"/>
      <c r="NV2816" s="390"/>
      <c r="NW2816" s="390"/>
      <c r="NX2816" s="390"/>
      <c r="NY2816" s="390"/>
      <c r="NZ2816" s="390"/>
      <c r="OA2816" s="390"/>
      <c r="OB2816" s="390"/>
      <c r="OC2816" s="390"/>
      <c r="OD2816" s="390"/>
      <c r="OE2816" s="390"/>
      <c r="OF2816" s="390"/>
      <c r="OG2816" s="390"/>
      <c r="OH2816" s="390"/>
      <c r="OI2816" s="390"/>
      <c r="OJ2816" s="390"/>
      <c r="OK2816" s="390"/>
      <c r="OL2816" s="390"/>
      <c r="OM2816" s="390"/>
      <c r="ON2816" s="390"/>
      <c r="OO2816" s="390"/>
      <c r="OP2816" s="390"/>
      <c r="OQ2816" s="390"/>
      <c r="OR2816" s="390"/>
      <c r="OS2816" s="390"/>
      <c r="OT2816" s="390"/>
      <c r="OU2816" s="390"/>
      <c r="OV2816" s="390"/>
      <c r="OW2816" s="390"/>
    </row>
    <row r="2817" spans="1:413">
      <c r="A2817" s="390"/>
      <c r="B2817" s="390"/>
      <c r="C2817" s="390"/>
      <c r="D2817" s="390"/>
      <c r="E2817" s="390"/>
      <c r="F2817" s="390"/>
      <c r="G2817" s="390"/>
      <c r="H2817" s="390"/>
      <c r="I2817" s="390"/>
      <c r="J2817" s="390"/>
      <c r="K2817" s="390"/>
      <c r="L2817" s="390"/>
      <c r="M2817" s="390"/>
      <c r="N2817" s="390"/>
      <c r="O2817" s="390"/>
      <c r="P2817" s="390"/>
      <c r="Q2817" s="390"/>
      <c r="R2817" s="390"/>
      <c r="S2817" s="390"/>
      <c r="T2817" s="390"/>
      <c r="U2817" s="390"/>
      <c r="V2817" s="390"/>
      <c r="W2817" s="390"/>
      <c r="X2817" s="390"/>
      <c r="Y2817" s="390"/>
      <c r="Z2817" s="390"/>
      <c r="AA2817" s="390"/>
      <c r="AB2817" s="390"/>
      <c r="AC2817" s="390"/>
      <c r="AD2817" s="390"/>
      <c r="AE2817" s="390"/>
      <c r="AF2817" s="390"/>
      <c r="AG2817" s="390"/>
      <c r="AH2817" s="390"/>
      <c r="AI2817" s="390"/>
      <c r="AJ2817" s="390"/>
      <c r="AK2817" s="390"/>
      <c r="AL2817" s="390"/>
      <c r="AM2817" s="390"/>
      <c r="AN2817" s="390"/>
      <c r="AO2817" s="390"/>
      <c r="AP2817" s="390"/>
      <c r="AQ2817" s="390"/>
      <c r="AR2817" s="390"/>
      <c r="AS2817" s="390"/>
      <c r="AT2817" s="390"/>
      <c r="AU2817" s="390"/>
      <c r="AV2817" s="390"/>
      <c r="AW2817" s="390"/>
      <c r="AX2817" s="390"/>
      <c r="AY2817" s="390"/>
      <c r="AZ2817" s="390"/>
      <c r="BA2817" s="390"/>
      <c r="BB2817" s="390"/>
      <c r="BC2817" s="390"/>
      <c r="BD2817" s="390"/>
      <c r="BE2817" s="390"/>
      <c r="BF2817" s="390"/>
      <c r="BG2817" s="390"/>
      <c r="BH2817" s="390"/>
      <c r="BI2817" s="390"/>
      <c r="BJ2817" s="390"/>
      <c r="BK2817" s="390"/>
      <c r="BL2817" s="390"/>
      <c r="BM2817" s="390"/>
      <c r="BN2817" s="390"/>
      <c r="BO2817" s="390"/>
      <c r="BP2817" s="390"/>
      <c r="BQ2817" s="390"/>
      <c r="BR2817" s="390"/>
      <c r="BS2817" s="390"/>
      <c r="BT2817" s="390"/>
      <c r="BU2817" s="390"/>
      <c r="BV2817" s="390"/>
      <c r="BW2817" s="390"/>
      <c r="BX2817" s="390"/>
      <c r="BY2817" s="390"/>
      <c r="BZ2817" s="390"/>
      <c r="CA2817" s="390"/>
      <c r="CB2817" s="390"/>
      <c r="CC2817" s="390"/>
      <c r="CD2817" s="390"/>
      <c r="CE2817" s="390"/>
      <c r="CF2817" s="390"/>
      <c r="CG2817" s="390"/>
      <c r="CH2817" s="390"/>
      <c r="CI2817" s="390"/>
      <c r="CJ2817" s="390"/>
      <c r="CK2817" s="390"/>
      <c r="CL2817" s="390"/>
      <c r="CM2817" s="390"/>
      <c r="CN2817" s="390"/>
      <c r="CO2817" s="390"/>
      <c r="CP2817" s="390"/>
      <c r="CQ2817" s="390"/>
      <c r="CR2817" s="390"/>
      <c r="CS2817" s="390"/>
      <c r="CT2817" s="390"/>
      <c r="CU2817" s="390"/>
      <c r="CV2817" s="390"/>
      <c r="CW2817" s="390"/>
      <c r="CX2817" s="390"/>
      <c r="CY2817" s="390"/>
      <c r="CZ2817" s="390"/>
      <c r="DA2817" s="390"/>
      <c r="DB2817" s="390"/>
      <c r="DC2817" s="390"/>
      <c r="DD2817" s="390"/>
      <c r="DE2817" s="390"/>
      <c r="DF2817" s="390"/>
      <c r="DG2817" s="390"/>
      <c r="DH2817" s="390"/>
      <c r="DI2817" s="390"/>
      <c r="DJ2817" s="390"/>
      <c r="DK2817" s="390"/>
      <c r="DL2817" s="390"/>
      <c r="DM2817" s="390"/>
      <c r="DN2817" s="390"/>
      <c r="DO2817" s="390"/>
      <c r="DP2817" s="390"/>
      <c r="DQ2817" s="390"/>
      <c r="DR2817" s="390"/>
      <c r="DS2817" s="390"/>
      <c r="DT2817" s="390"/>
      <c r="DU2817" s="390"/>
      <c r="DV2817" s="390"/>
      <c r="DW2817" s="390"/>
      <c r="DX2817" s="390"/>
      <c r="DY2817" s="390"/>
      <c r="DZ2817" s="390"/>
      <c r="EA2817" s="390"/>
      <c r="EB2817" s="390"/>
      <c r="EC2817" s="390"/>
      <c r="ED2817" s="390"/>
      <c r="EE2817" s="390"/>
      <c r="EF2817" s="390"/>
      <c r="EG2817" s="390"/>
      <c r="EH2817" s="390"/>
      <c r="EI2817" s="390"/>
      <c r="EJ2817" s="390"/>
      <c r="EK2817" s="390"/>
      <c r="EL2817" s="390"/>
      <c r="EM2817" s="390"/>
      <c r="EN2817" s="390"/>
      <c r="EO2817" s="390"/>
      <c r="EP2817" s="390"/>
      <c r="EQ2817" s="390"/>
      <c r="ER2817" s="390"/>
      <c r="ES2817" s="390"/>
      <c r="ET2817" s="390"/>
      <c r="EU2817" s="390"/>
      <c r="EV2817" s="390"/>
      <c r="EW2817" s="390"/>
      <c r="EX2817" s="390"/>
      <c r="EY2817" s="390"/>
      <c r="EZ2817" s="390"/>
      <c r="FA2817" s="390"/>
      <c r="FB2817" s="390"/>
      <c r="FC2817" s="390"/>
      <c r="FD2817" s="390"/>
      <c r="FE2817" s="390"/>
      <c r="FF2817" s="390"/>
      <c r="FG2817" s="390"/>
      <c r="FH2817" s="390"/>
      <c r="FI2817" s="390"/>
      <c r="FJ2817" s="390"/>
      <c r="FK2817" s="390"/>
      <c r="FL2817" s="390"/>
      <c r="FM2817" s="390"/>
      <c r="FN2817" s="390"/>
      <c r="FO2817" s="390"/>
      <c r="FP2817" s="390"/>
      <c r="FQ2817" s="390"/>
      <c r="FR2817" s="390"/>
      <c r="FS2817" s="390"/>
      <c r="FT2817" s="390"/>
      <c r="FU2817" s="390"/>
      <c r="FV2817" s="390"/>
      <c r="FW2817" s="390"/>
      <c r="FX2817" s="390"/>
      <c r="FY2817" s="390"/>
      <c r="FZ2817" s="390"/>
      <c r="GA2817" s="390"/>
      <c r="GB2817" s="390"/>
      <c r="GC2817" s="390"/>
      <c r="GD2817" s="390"/>
      <c r="GE2817" s="390"/>
      <c r="GF2817" s="390"/>
      <c r="GG2817" s="390"/>
      <c r="GH2817" s="390"/>
      <c r="GI2817" s="390"/>
      <c r="GJ2817" s="390"/>
      <c r="GK2817" s="390"/>
      <c r="GL2817" s="390"/>
      <c r="GM2817" s="390"/>
      <c r="GN2817" s="390"/>
      <c r="GO2817" s="390"/>
      <c r="GP2817" s="390"/>
      <c r="GQ2817" s="390"/>
      <c r="GR2817" s="390"/>
      <c r="GS2817" s="390"/>
      <c r="GT2817" s="390"/>
      <c r="GU2817" s="390"/>
      <c r="GV2817" s="390"/>
      <c r="GW2817" s="390"/>
      <c r="GX2817" s="390"/>
      <c r="GY2817" s="390"/>
      <c r="GZ2817" s="390"/>
      <c r="HA2817" s="390"/>
      <c r="HB2817" s="390"/>
      <c r="HC2817" s="390"/>
      <c r="HD2817" s="390"/>
      <c r="HE2817" s="390"/>
      <c r="HF2817" s="390"/>
      <c r="HG2817" s="390"/>
      <c r="HH2817" s="390"/>
      <c r="HI2817" s="390"/>
      <c r="HJ2817" s="390"/>
      <c r="HK2817" s="390"/>
      <c r="HL2817" s="390"/>
      <c r="HM2817" s="390"/>
      <c r="HN2817" s="390"/>
      <c r="HO2817" s="390"/>
      <c r="HP2817" s="390"/>
      <c r="HQ2817" s="390"/>
      <c r="HR2817" s="390"/>
      <c r="HS2817" s="390"/>
      <c r="HT2817" s="390"/>
      <c r="HU2817" s="390"/>
      <c r="HV2817" s="390"/>
      <c r="HW2817" s="390"/>
      <c r="HX2817" s="390"/>
      <c r="HY2817" s="390"/>
      <c r="HZ2817" s="390"/>
      <c r="IA2817" s="390"/>
      <c r="IB2817" s="390"/>
      <c r="IC2817" s="390"/>
      <c r="ID2817" s="390"/>
      <c r="IE2817" s="390"/>
      <c r="IF2817" s="390"/>
      <c r="IG2817" s="390"/>
      <c r="IH2817" s="390"/>
      <c r="II2817" s="390"/>
      <c r="IJ2817" s="390"/>
      <c r="IK2817" s="390"/>
      <c r="IL2817" s="390"/>
      <c r="IM2817" s="390"/>
      <c r="IN2817" s="390"/>
      <c r="IO2817" s="390"/>
      <c r="IP2817" s="390"/>
      <c r="IQ2817" s="390"/>
      <c r="IR2817" s="390"/>
      <c r="IS2817" s="390"/>
      <c r="IT2817" s="390"/>
      <c r="IU2817" s="390"/>
      <c r="IV2817" s="390"/>
      <c r="IW2817" s="390"/>
      <c r="IX2817" s="390"/>
      <c r="IY2817" s="390"/>
      <c r="IZ2817" s="390"/>
      <c r="JA2817" s="390"/>
      <c r="JB2817" s="390"/>
      <c r="JC2817" s="390"/>
      <c r="JD2817" s="390"/>
      <c r="JE2817" s="390"/>
      <c r="JF2817" s="390"/>
      <c r="JG2817" s="390"/>
      <c r="JH2817" s="390"/>
      <c r="JI2817" s="390"/>
      <c r="JJ2817" s="390"/>
      <c r="JK2817" s="390"/>
      <c r="JL2817" s="390"/>
      <c r="JM2817" s="390"/>
      <c r="JN2817" s="390"/>
      <c r="JO2817" s="390"/>
      <c r="JP2817" s="390"/>
      <c r="JQ2817" s="390"/>
      <c r="JR2817" s="390"/>
      <c r="JS2817" s="390"/>
      <c r="JT2817" s="390"/>
      <c r="JU2817" s="390"/>
      <c r="JV2817" s="390"/>
      <c r="JW2817" s="390"/>
      <c r="JX2817" s="390"/>
      <c r="JY2817" s="390"/>
      <c r="JZ2817" s="390"/>
      <c r="KA2817" s="390"/>
      <c r="KB2817" s="390"/>
      <c r="KC2817" s="390"/>
      <c r="KD2817" s="390"/>
      <c r="KE2817" s="390"/>
      <c r="KF2817" s="390"/>
      <c r="KG2817" s="390"/>
      <c r="KH2817" s="390"/>
      <c r="KI2817" s="390"/>
      <c r="KJ2817" s="390"/>
      <c r="KK2817" s="390"/>
      <c r="KL2817" s="390"/>
      <c r="KM2817" s="390"/>
      <c r="KN2817" s="390"/>
      <c r="KO2817" s="390"/>
      <c r="KP2817" s="390"/>
      <c r="KQ2817" s="390"/>
      <c r="KR2817" s="390"/>
      <c r="KS2817" s="390"/>
      <c r="KT2817" s="390"/>
      <c r="KU2817" s="390"/>
      <c r="KV2817" s="390"/>
      <c r="KW2817" s="390"/>
      <c r="KX2817" s="390"/>
      <c r="KY2817" s="390"/>
      <c r="KZ2817" s="390"/>
      <c r="LA2817" s="390"/>
      <c r="LB2817" s="390"/>
      <c r="LC2817" s="390"/>
      <c r="LD2817" s="390"/>
      <c r="LE2817" s="390"/>
      <c r="LF2817" s="390"/>
      <c r="LG2817" s="390"/>
      <c r="LH2817" s="390"/>
      <c r="LI2817" s="390"/>
      <c r="LJ2817" s="390"/>
      <c r="LK2817" s="390"/>
      <c r="LL2817" s="390"/>
      <c r="LM2817" s="390"/>
      <c r="LN2817" s="390"/>
      <c r="LO2817" s="390"/>
      <c r="LP2817" s="390"/>
      <c r="LQ2817" s="390"/>
      <c r="LR2817" s="390"/>
      <c r="LS2817" s="390"/>
      <c r="LT2817" s="390"/>
      <c r="LU2817" s="390"/>
      <c r="LV2817" s="390"/>
      <c r="LW2817" s="390"/>
      <c r="LX2817" s="390"/>
      <c r="LY2817" s="390"/>
      <c r="LZ2817" s="390"/>
      <c r="MA2817" s="390"/>
      <c r="MB2817" s="390"/>
      <c r="MC2817" s="390"/>
      <c r="MD2817" s="390"/>
      <c r="ME2817" s="390"/>
      <c r="MF2817" s="390"/>
      <c r="MG2817" s="390"/>
      <c r="MH2817" s="390"/>
      <c r="MI2817" s="390"/>
      <c r="MJ2817" s="390"/>
      <c r="MK2817" s="390"/>
      <c r="ML2817" s="390"/>
      <c r="MM2817" s="390"/>
      <c r="MN2817" s="390"/>
      <c r="MO2817" s="390"/>
      <c r="MP2817" s="390"/>
      <c r="MQ2817" s="390"/>
      <c r="MR2817" s="390"/>
      <c r="MS2817" s="390"/>
      <c r="MT2817" s="390"/>
      <c r="MU2817" s="390"/>
      <c r="MV2817" s="390"/>
      <c r="MW2817" s="390"/>
      <c r="MX2817" s="390"/>
      <c r="MY2817" s="390"/>
      <c r="MZ2817" s="390"/>
      <c r="NA2817" s="390"/>
      <c r="NB2817" s="390"/>
      <c r="NC2817" s="390"/>
      <c r="ND2817" s="390"/>
      <c r="NE2817" s="390"/>
      <c r="NF2817" s="390"/>
      <c r="NG2817" s="390"/>
      <c r="NH2817" s="390"/>
      <c r="NI2817" s="390"/>
      <c r="NJ2817" s="390"/>
      <c r="NK2817" s="390"/>
      <c r="NL2817" s="390"/>
      <c r="NM2817" s="390"/>
      <c r="NN2817" s="390"/>
      <c r="NO2817" s="390"/>
      <c r="NP2817" s="390"/>
      <c r="NQ2817" s="390"/>
      <c r="NR2817" s="390"/>
      <c r="NS2817" s="390"/>
      <c r="NT2817" s="390"/>
      <c r="NU2817" s="390"/>
      <c r="NV2817" s="390"/>
      <c r="NW2817" s="390"/>
      <c r="NX2817" s="390"/>
      <c r="NY2817" s="390"/>
      <c r="NZ2817" s="390"/>
      <c r="OA2817" s="390"/>
      <c r="OB2817" s="390"/>
      <c r="OC2817" s="390"/>
      <c r="OD2817" s="390"/>
      <c r="OE2817" s="390"/>
      <c r="OF2817" s="390"/>
      <c r="OG2817" s="390"/>
      <c r="OH2817" s="390"/>
      <c r="OI2817" s="390"/>
      <c r="OJ2817" s="390"/>
      <c r="OK2817" s="390"/>
      <c r="OL2817" s="390"/>
      <c r="OM2817" s="390"/>
      <c r="ON2817" s="390"/>
      <c r="OO2817" s="390"/>
      <c r="OP2817" s="390"/>
      <c r="OQ2817" s="390"/>
      <c r="OR2817" s="390"/>
      <c r="OS2817" s="390"/>
      <c r="OT2817" s="390"/>
      <c r="OU2817" s="390"/>
      <c r="OV2817" s="390"/>
      <c r="OW2817" s="390"/>
    </row>
    <row r="2818" spans="1:413">
      <c r="A2818" s="390"/>
      <c r="B2818" s="390"/>
      <c r="C2818" s="390"/>
      <c r="D2818" s="390"/>
      <c r="E2818" s="390"/>
      <c r="F2818" s="390"/>
      <c r="G2818" s="390"/>
      <c r="H2818" s="390"/>
      <c r="I2818" s="390"/>
      <c r="J2818" s="390"/>
      <c r="K2818" s="390"/>
      <c r="L2818" s="390"/>
      <c r="M2818" s="390"/>
      <c r="N2818" s="390"/>
      <c r="O2818" s="390"/>
      <c r="P2818" s="390"/>
      <c r="Q2818" s="390"/>
      <c r="R2818" s="390"/>
      <c r="S2818" s="390"/>
      <c r="T2818" s="390"/>
      <c r="U2818" s="390"/>
      <c r="V2818" s="390"/>
      <c r="W2818" s="390"/>
      <c r="X2818" s="390"/>
      <c r="Y2818" s="390"/>
      <c r="Z2818" s="390"/>
      <c r="AA2818" s="390"/>
      <c r="AB2818" s="390"/>
      <c r="AC2818" s="390"/>
      <c r="AD2818" s="390"/>
      <c r="AE2818" s="390"/>
      <c r="AF2818" s="390"/>
      <c r="AG2818" s="390"/>
      <c r="AH2818" s="390"/>
      <c r="AI2818" s="390"/>
      <c r="AJ2818" s="390"/>
      <c r="AK2818" s="390"/>
      <c r="AL2818" s="390"/>
      <c r="AM2818" s="390"/>
      <c r="AN2818" s="390"/>
      <c r="AO2818" s="390"/>
      <c r="AP2818" s="390"/>
      <c r="AQ2818" s="390"/>
      <c r="AR2818" s="390"/>
      <c r="AS2818" s="390"/>
      <c r="AT2818" s="390"/>
      <c r="AU2818" s="390"/>
      <c r="AV2818" s="390"/>
      <c r="AW2818" s="390"/>
      <c r="AX2818" s="390"/>
      <c r="AY2818" s="390"/>
      <c r="AZ2818" s="390"/>
      <c r="BA2818" s="390"/>
      <c r="BB2818" s="390"/>
      <c r="BC2818" s="390"/>
      <c r="BD2818" s="390"/>
      <c r="BE2818" s="390"/>
      <c r="BF2818" s="390"/>
      <c r="BG2818" s="390"/>
      <c r="BH2818" s="390"/>
      <c r="BI2818" s="390"/>
      <c r="BJ2818" s="390"/>
      <c r="BK2818" s="390"/>
      <c r="BL2818" s="390"/>
      <c r="BM2818" s="390"/>
      <c r="BN2818" s="390"/>
      <c r="BO2818" s="390"/>
      <c r="BP2818" s="390"/>
      <c r="BQ2818" s="390"/>
      <c r="BR2818" s="390"/>
      <c r="BS2818" s="390"/>
      <c r="BT2818" s="390"/>
      <c r="BU2818" s="390"/>
      <c r="BV2818" s="390"/>
      <c r="BW2818" s="390"/>
      <c r="BX2818" s="390"/>
      <c r="BY2818" s="390"/>
      <c r="BZ2818" s="390"/>
      <c r="CA2818" s="390"/>
      <c r="CB2818" s="390"/>
      <c r="CC2818" s="390"/>
      <c r="CD2818" s="390"/>
      <c r="CE2818" s="390"/>
      <c r="CF2818" s="390"/>
      <c r="CG2818" s="390"/>
      <c r="CH2818" s="390"/>
      <c r="CI2818" s="390"/>
      <c r="CJ2818" s="390"/>
      <c r="CK2818" s="390"/>
      <c r="CL2818" s="390"/>
      <c r="CM2818" s="390"/>
      <c r="CN2818" s="390"/>
      <c r="CO2818" s="390"/>
      <c r="CP2818" s="390"/>
      <c r="CQ2818" s="390"/>
      <c r="CR2818" s="390"/>
      <c r="CS2818" s="390"/>
      <c r="CT2818" s="390"/>
      <c r="CU2818" s="390"/>
      <c r="CV2818" s="390"/>
      <c r="CW2818" s="390"/>
      <c r="CX2818" s="390"/>
      <c r="CY2818" s="390"/>
      <c r="CZ2818" s="390"/>
      <c r="DA2818" s="390"/>
      <c r="DB2818" s="390"/>
      <c r="DC2818" s="390"/>
      <c r="DD2818" s="390"/>
      <c r="DE2818" s="390"/>
      <c r="DF2818" s="390"/>
      <c r="DG2818" s="390"/>
      <c r="DH2818" s="390"/>
      <c r="DI2818" s="390"/>
      <c r="DJ2818" s="390"/>
      <c r="DK2818" s="390"/>
      <c r="DL2818" s="390"/>
      <c r="DM2818" s="390"/>
      <c r="DN2818" s="390"/>
      <c r="DO2818" s="390"/>
      <c r="DP2818" s="390"/>
      <c r="DQ2818" s="390"/>
      <c r="DR2818" s="390"/>
      <c r="DS2818" s="390"/>
      <c r="DT2818" s="390"/>
      <c r="DU2818" s="390"/>
      <c r="DV2818" s="390"/>
      <c r="DW2818" s="390"/>
      <c r="DX2818" s="390"/>
      <c r="DY2818" s="390"/>
      <c r="DZ2818" s="390"/>
      <c r="EA2818" s="390"/>
      <c r="EB2818" s="390"/>
      <c r="EC2818" s="390"/>
      <c r="ED2818" s="390"/>
      <c r="EE2818" s="390"/>
      <c r="EF2818" s="390"/>
      <c r="EG2818" s="390"/>
      <c r="EH2818" s="390"/>
      <c r="EI2818" s="390"/>
      <c r="EJ2818" s="390"/>
      <c r="EK2818" s="390"/>
      <c r="EL2818" s="390"/>
      <c r="EM2818" s="390"/>
      <c r="EN2818" s="390"/>
      <c r="EO2818" s="390"/>
      <c r="EP2818" s="390"/>
      <c r="EQ2818" s="390"/>
      <c r="ER2818" s="390"/>
      <c r="ES2818" s="390"/>
      <c r="ET2818" s="390"/>
      <c r="EU2818" s="390"/>
      <c r="EV2818" s="390"/>
      <c r="EW2818" s="390"/>
      <c r="EX2818" s="390"/>
      <c r="EY2818" s="390"/>
      <c r="EZ2818" s="390"/>
      <c r="FA2818" s="390"/>
      <c r="FB2818" s="390"/>
      <c r="FC2818" s="390"/>
      <c r="FD2818" s="390"/>
      <c r="FE2818" s="390"/>
      <c r="FF2818" s="390"/>
      <c r="FG2818" s="390"/>
      <c r="FH2818" s="390"/>
      <c r="FI2818" s="390"/>
      <c r="FJ2818" s="390"/>
      <c r="FK2818" s="390"/>
      <c r="FL2818" s="390"/>
      <c r="FM2818" s="390"/>
      <c r="FN2818" s="390"/>
      <c r="FO2818" s="390"/>
      <c r="FP2818" s="390"/>
      <c r="FQ2818" s="390"/>
      <c r="FR2818" s="390"/>
      <c r="FS2818" s="390"/>
      <c r="FT2818" s="390"/>
      <c r="FU2818" s="390"/>
      <c r="FV2818" s="390"/>
      <c r="FW2818" s="390"/>
      <c r="FX2818" s="390"/>
      <c r="FY2818" s="390"/>
      <c r="FZ2818" s="390"/>
      <c r="GA2818" s="390"/>
      <c r="GB2818" s="390"/>
      <c r="GC2818" s="390"/>
      <c r="GD2818" s="390"/>
      <c r="GE2818" s="390"/>
      <c r="GF2818" s="390"/>
      <c r="GG2818" s="390"/>
      <c r="GH2818" s="390"/>
      <c r="GI2818" s="390"/>
      <c r="GJ2818" s="390"/>
      <c r="GK2818" s="390"/>
      <c r="GL2818" s="390"/>
      <c r="GM2818" s="390"/>
      <c r="GN2818" s="390"/>
      <c r="GO2818" s="390"/>
      <c r="GP2818" s="390"/>
      <c r="GQ2818" s="390"/>
      <c r="GR2818" s="390"/>
      <c r="GS2818" s="390"/>
      <c r="GT2818" s="390"/>
      <c r="GU2818" s="390"/>
      <c r="GV2818" s="390"/>
      <c r="GW2818" s="390"/>
      <c r="GX2818" s="390"/>
      <c r="GY2818" s="390"/>
      <c r="GZ2818" s="390"/>
      <c r="HA2818" s="390"/>
      <c r="HB2818" s="390"/>
      <c r="HC2818" s="390"/>
      <c r="HD2818" s="390"/>
      <c r="HE2818" s="390"/>
      <c r="HF2818" s="390"/>
      <c r="HG2818" s="390"/>
      <c r="HH2818" s="390"/>
      <c r="HI2818" s="390"/>
      <c r="HJ2818" s="390"/>
      <c r="HK2818" s="390"/>
      <c r="HL2818" s="390"/>
      <c r="HM2818" s="390"/>
      <c r="HN2818" s="390"/>
      <c r="HO2818" s="390"/>
      <c r="HP2818" s="390"/>
      <c r="HQ2818" s="390"/>
      <c r="HR2818" s="390"/>
      <c r="HS2818" s="390"/>
      <c r="HT2818" s="390"/>
      <c r="HU2818" s="390"/>
      <c r="HV2818" s="390"/>
      <c r="HW2818" s="390"/>
      <c r="HX2818" s="390"/>
      <c r="HY2818" s="390"/>
      <c r="HZ2818" s="390"/>
      <c r="IA2818" s="390"/>
      <c r="IB2818" s="390"/>
      <c r="IC2818" s="390"/>
      <c r="ID2818" s="390"/>
      <c r="IE2818" s="390"/>
      <c r="IF2818" s="390"/>
      <c r="IG2818" s="390"/>
      <c r="IH2818" s="390"/>
      <c r="II2818" s="390"/>
      <c r="IJ2818" s="390"/>
      <c r="IK2818" s="390"/>
      <c r="IL2818" s="390"/>
      <c r="IM2818" s="390"/>
      <c r="IN2818" s="390"/>
      <c r="IO2818" s="390"/>
      <c r="IP2818" s="390"/>
      <c r="IQ2818" s="390"/>
      <c r="IR2818" s="390"/>
      <c r="IS2818" s="390"/>
      <c r="IT2818" s="390"/>
      <c r="IU2818" s="390"/>
      <c r="IV2818" s="390"/>
      <c r="IW2818" s="390"/>
      <c r="IX2818" s="390"/>
      <c r="IY2818" s="390"/>
      <c r="IZ2818" s="390"/>
      <c r="JA2818" s="390"/>
      <c r="JB2818" s="390"/>
      <c r="JC2818" s="390"/>
      <c r="JD2818" s="390"/>
      <c r="JE2818" s="390"/>
      <c r="JF2818" s="390"/>
      <c r="JG2818" s="390"/>
      <c r="JH2818" s="390"/>
      <c r="JI2818" s="390"/>
      <c r="JJ2818" s="390"/>
      <c r="JK2818" s="390"/>
      <c r="JL2818" s="390"/>
      <c r="JM2818" s="390"/>
      <c r="JN2818" s="390"/>
      <c r="JO2818" s="390"/>
      <c r="JP2818" s="390"/>
      <c r="JQ2818" s="390"/>
      <c r="JR2818" s="390"/>
      <c r="JS2818" s="390"/>
      <c r="JT2818" s="390"/>
      <c r="JU2818" s="390"/>
      <c r="JV2818" s="390"/>
      <c r="JW2818" s="390"/>
      <c r="JX2818" s="390"/>
      <c r="JY2818" s="390"/>
      <c r="JZ2818" s="390"/>
      <c r="KA2818" s="390"/>
      <c r="KB2818" s="390"/>
      <c r="KC2818" s="390"/>
      <c r="KD2818" s="390"/>
      <c r="KE2818" s="390"/>
      <c r="KF2818" s="390"/>
      <c r="KG2818" s="390"/>
      <c r="KH2818" s="390"/>
      <c r="KI2818" s="390"/>
      <c r="KJ2818" s="390"/>
      <c r="KK2818" s="390"/>
      <c r="KL2818" s="390"/>
      <c r="KM2818" s="390"/>
      <c r="KN2818" s="390"/>
      <c r="KO2818" s="390"/>
      <c r="KP2818" s="390"/>
      <c r="KQ2818" s="390"/>
      <c r="KR2818" s="390"/>
      <c r="KS2818" s="390"/>
      <c r="KT2818" s="390"/>
      <c r="KU2818" s="390"/>
      <c r="KV2818" s="390"/>
      <c r="KW2818" s="390"/>
      <c r="KX2818" s="390"/>
      <c r="KY2818" s="390"/>
      <c r="KZ2818" s="390"/>
      <c r="LA2818" s="390"/>
      <c r="LB2818" s="390"/>
      <c r="LC2818" s="390"/>
      <c r="LD2818" s="390"/>
      <c r="LE2818" s="390"/>
      <c r="LF2818" s="390"/>
      <c r="LG2818" s="390"/>
      <c r="LH2818" s="390"/>
      <c r="LI2818" s="390"/>
      <c r="LJ2818" s="390"/>
      <c r="LK2818" s="390"/>
      <c r="LL2818" s="390"/>
      <c r="LM2818" s="390"/>
      <c r="LN2818" s="390"/>
      <c r="LO2818" s="390"/>
      <c r="LP2818" s="390"/>
      <c r="LQ2818" s="390"/>
      <c r="LR2818" s="390"/>
      <c r="LS2818" s="390"/>
      <c r="LT2818" s="390"/>
      <c r="LU2818" s="390"/>
      <c r="LV2818" s="390"/>
      <c r="LW2818" s="390"/>
      <c r="LX2818" s="390"/>
      <c r="LY2818" s="390"/>
      <c r="LZ2818" s="390"/>
      <c r="MA2818" s="390"/>
      <c r="MB2818" s="390"/>
      <c r="MC2818" s="390"/>
      <c r="MD2818" s="390"/>
      <c r="ME2818" s="390"/>
      <c r="MF2818" s="390"/>
      <c r="MG2818" s="390"/>
      <c r="MH2818" s="390"/>
      <c r="MI2818" s="390"/>
      <c r="MJ2818" s="390"/>
      <c r="MK2818" s="390"/>
      <c r="ML2818" s="390"/>
      <c r="MM2818" s="390"/>
      <c r="MN2818" s="390"/>
      <c r="MO2818" s="390"/>
      <c r="MP2818" s="390"/>
      <c r="MQ2818" s="390"/>
      <c r="MR2818" s="390"/>
      <c r="MS2818" s="390"/>
      <c r="MT2818" s="390"/>
      <c r="MU2818" s="390"/>
      <c r="MV2818" s="390"/>
      <c r="MW2818" s="390"/>
      <c r="MX2818" s="390"/>
      <c r="MY2818" s="390"/>
      <c r="MZ2818" s="390"/>
      <c r="NA2818" s="390"/>
      <c r="NB2818" s="390"/>
      <c r="NC2818" s="390"/>
      <c r="ND2818" s="390"/>
      <c r="NE2818" s="390"/>
      <c r="NF2818" s="390"/>
      <c r="NG2818" s="390"/>
      <c r="NH2818" s="390"/>
      <c r="NI2818" s="390"/>
      <c r="NJ2818" s="390"/>
      <c r="NK2818" s="390"/>
      <c r="NL2818" s="390"/>
      <c r="NM2818" s="390"/>
      <c r="NN2818" s="390"/>
      <c r="NO2818" s="390"/>
      <c r="NP2818" s="390"/>
      <c r="NQ2818" s="390"/>
      <c r="NR2818" s="390"/>
      <c r="NS2818" s="390"/>
      <c r="NT2818" s="390"/>
      <c r="NU2818" s="390"/>
      <c r="NV2818" s="390"/>
      <c r="NW2818" s="390"/>
      <c r="NX2818" s="390"/>
      <c r="NY2818" s="390"/>
      <c r="NZ2818" s="390"/>
      <c r="OA2818" s="390"/>
      <c r="OB2818" s="390"/>
      <c r="OC2818" s="390"/>
      <c r="OD2818" s="390"/>
      <c r="OE2818" s="390"/>
      <c r="OF2818" s="390"/>
      <c r="OG2818" s="390"/>
      <c r="OH2818" s="390"/>
      <c r="OI2818" s="390"/>
      <c r="OJ2818" s="390"/>
      <c r="OK2818" s="390"/>
      <c r="OL2818" s="390"/>
      <c r="OM2818" s="390"/>
      <c r="ON2818" s="390"/>
      <c r="OO2818" s="390"/>
      <c r="OP2818" s="390"/>
      <c r="OQ2818" s="390"/>
      <c r="OR2818" s="390"/>
      <c r="OS2818" s="390"/>
      <c r="OT2818" s="390"/>
      <c r="OU2818" s="390"/>
      <c r="OV2818" s="390"/>
      <c r="OW2818" s="390"/>
    </row>
    <row r="2819" spans="1:413">
      <c r="A2819" s="390"/>
      <c r="B2819" s="390"/>
      <c r="C2819" s="390"/>
      <c r="D2819" s="390"/>
      <c r="E2819" s="390"/>
      <c r="F2819" s="390"/>
      <c r="G2819" s="390"/>
      <c r="H2819" s="390"/>
      <c r="I2819" s="390"/>
      <c r="J2819" s="390"/>
      <c r="K2819" s="390"/>
      <c r="L2819" s="390"/>
      <c r="M2819" s="390"/>
      <c r="N2819" s="390"/>
      <c r="O2819" s="390"/>
      <c r="P2819" s="390"/>
      <c r="Q2819" s="390"/>
      <c r="R2819" s="390"/>
      <c r="S2819" s="390"/>
      <c r="T2819" s="390"/>
      <c r="U2819" s="390"/>
      <c r="V2819" s="390"/>
      <c r="W2819" s="390"/>
      <c r="X2819" s="390"/>
      <c r="Y2819" s="390"/>
      <c r="Z2819" s="390"/>
      <c r="AA2819" s="390"/>
      <c r="AB2819" s="390"/>
      <c r="AC2819" s="390"/>
      <c r="AD2819" s="390"/>
      <c r="AE2819" s="390"/>
      <c r="AF2819" s="390"/>
      <c r="AG2819" s="390"/>
      <c r="AH2819" s="390"/>
      <c r="AI2819" s="390"/>
      <c r="AJ2819" s="390"/>
      <c r="AK2819" s="390"/>
      <c r="AL2819" s="390"/>
      <c r="AM2819" s="390"/>
      <c r="AN2819" s="390"/>
      <c r="AO2819" s="390"/>
      <c r="AP2819" s="390"/>
      <c r="AQ2819" s="390"/>
      <c r="AR2819" s="390"/>
      <c r="AS2819" s="390"/>
      <c r="AT2819" s="390"/>
      <c r="AU2819" s="390"/>
      <c r="AV2819" s="390"/>
      <c r="AW2819" s="390"/>
      <c r="AX2819" s="390"/>
      <c r="AY2819" s="390"/>
      <c r="AZ2819" s="390"/>
      <c r="BA2819" s="390"/>
      <c r="BB2819" s="390"/>
      <c r="BC2819" s="390"/>
      <c r="BD2819" s="390"/>
      <c r="BE2819" s="390"/>
      <c r="BF2819" s="390"/>
      <c r="BG2819" s="390"/>
      <c r="BH2819" s="390"/>
      <c r="BI2819" s="390"/>
      <c r="BJ2819" s="390"/>
      <c r="BK2819" s="390"/>
      <c r="BL2819" s="390"/>
      <c r="BM2819" s="390"/>
      <c r="BN2819" s="390"/>
      <c r="BO2819" s="390"/>
      <c r="BP2819" s="390"/>
      <c r="BQ2819" s="390"/>
      <c r="BR2819" s="390"/>
      <c r="BS2819" s="390"/>
      <c r="BT2819" s="390"/>
      <c r="BU2819" s="390"/>
      <c r="BV2819" s="390"/>
      <c r="BW2819" s="390"/>
      <c r="BX2819" s="390"/>
      <c r="BY2819" s="390"/>
      <c r="BZ2819" s="390"/>
      <c r="CA2819" s="390"/>
      <c r="CB2819" s="390"/>
      <c r="CC2819" s="390"/>
      <c r="CD2819" s="390"/>
      <c r="CE2819" s="390"/>
      <c r="CF2819" s="390"/>
      <c r="CG2819" s="390"/>
      <c r="CH2819" s="390"/>
      <c r="CI2819" s="390"/>
      <c r="CJ2819" s="390"/>
      <c r="CK2819" s="390"/>
      <c r="CL2819" s="390"/>
      <c r="CM2819" s="390"/>
      <c r="CN2819" s="390"/>
      <c r="CO2819" s="390"/>
      <c r="CP2819" s="390"/>
      <c r="CQ2819" s="390"/>
      <c r="CR2819" s="390"/>
      <c r="CS2819" s="390"/>
      <c r="CT2819" s="390"/>
      <c r="CU2819" s="390"/>
      <c r="CV2819" s="390"/>
      <c r="CW2819" s="390"/>
      <c r="CX2819" s="390"/>
      <c r="CY2819" s="390"/>
      <c r="CZ2819" s="390"/>
      <c r="DA2819" s="390"/>
      <c r="DB2819" s="390"/>
      <c r="DC2819" s="390"/>
      <c r="DD2819" s="390"/>
      <c r="DE2819" s="390"/>
      <c r="DF2819" s="390"/>
      <c r="DG2819" s="390"/>
      <c r="DH2819" s="390"/>
      <c r="DI2819" s="390"/>
      <c r="DJ2819" s="390"/>
      <c r="DK2819" s="390"/>
      <c r="DL2819" s="390"/>
      <c r="DM2819" s="390"/>
      <c r="DN2819" s="390"/>
      <c r="DO2819" s="390"/>
      <c r="DP2819" s="390"/>
      <c r="DQ2819" s="390"/>
      <c r="DR2819" s="390"/>
      <c r="DS2819" s="390"/>
      <c r="DT2819" s="390"/>
      <c r="DU2819" s="390"/>
      <c r="DV2819" s="390"/>
      <c r="DW2819" s="390"/>
      <c r="DX2819" s="390"/>
      <c r="DY2819" s="390"/>
      <c r="DZ2819" s="390"/>
      <c r="EA2819" s="390"/>
      <c r="EB2819" s="390"/>
      <c r="EC2819" s="390"/>
      <c r="ED2819" s="390"/>
      <c r="EE2819" s="390"/>
      <c r="EF2819" s="390"/>
      <c r="EG2819" s="390"/>
      <c r="EH2819" s="390"/>
      <c r="EI2819" s="390"/>
      <c r="EJ2819" s="390"/>
      <c r="EK2819" s="390"/>
      <c r="EL2819" s="390"/>
      <c r="EM2819" s="390"/>
      <c r="EN2819" s="390"/>
      <c r="EO2819" s="390"/>
      <c r="EP2819" s="390"/>
      <c r="EQ2819" s="390"/>
      <c r="ER2819" s="390"/>
      <c r="ES2819" s="390"/>
      <c r="ET2819" s="390"/>
      <c r="EU2819" s="390"/>
      <c r="EV2819" s="390"/>
      <c r="EW2819" s="390"/>
      <c r="EX2819" s="390"/>
      <c r="EY2819" s="390"/>
      <c r="EZ2819" s="390"/>
      <c r="FA2819" s="390"/>
      <c r="FB2819" s="390"/>
      <c r="FC2819" s="390"/>
      <c r="FD2819" s="390"/>
      <c r="FE2819" s="390"/>
      <c r="FF2819" s="390"/>
      <c r="FG2819" s="390"/>
      <c r="FH2819" s="390"/>
      <c r="FI2819" s="390"/>
      <c r="FJ2819" s="390"/>
      <c r="FK2819" s="390"/>
      <c r="FL2819" s="390"/>
      <c r="FM2819" s="390"/>
      <c r="FN2819" s="390"/>
      <c r="FO2819" s="390"/>
      <c r="FP2819" s="390"/>
      <c r="FQ2819" s="390"/>
      <c r="FR2819" s="390"/>
      <c r="FS2819" s="390"/>
      <c r="FT2819" s="390"/>
      <c r="FU2819" s="390"/>
      <c r="FV2819" s="390"/>
      <c r="FW2819" s="390"/>
      <c r="FX2819" s="390"/>
      <c r="FY2819" s="390"/>
      <c r="FZ2819" s="390"/>
      <c r="GA2819" s="390"/>
      <c r="GB2819" s="390"/>
      <c r="GC2819" s="390"/>
      <c r="GD2819" s="390"/>
      <c r="GE2819" s="390"/>
      <c r="GF2819" s="390"/>
      <c r="GG2819" s="390"/>
      <c r="GH2819" s="390"/>
      <c r="GI2819" s="390"/>
      <c r="GJ2819" s="390"/>
      <c r="GK2819" s="390"/>
      <c r="GL2819" s="390"/>
      <c r="GM2819" s="390"/>
      <c r="GN2819" s="390"/>
      <c r="GO2819" s="390"/>
      <c r="GP2819" s="390"/>
      <c r="GQ2819" s="390"/>
      <c r="GR2819" s="390"/>
      <c r="GS2819" s="390"/>
      <c r="GT2819" s="390"/>
      <c r="GU2819" s="390"/>
      <c r="GV2819" s="390"/>
      <c r="GW2819" s="390"/>
      <c r="GX2819" s="390"/>
      <c r="GY2819" s="390"/>
      <c r="GZ2819" s="390"/>
      <c r="HA2819" s="390"/>
      <c r="HB2819" s="390"/>
      <c r="HC2819" s="390"/>
      <c r="HD2819" s="390"/>
      <c r="HE2819" s="390"/>
      <c r="HF2819" s="390"/>
      <c r="HG2819" s="390"/>
      <c r="HH2819" s="390"/>
      <c r="HI2819" s="390"/>
      <c r="HJ2819" s="390"/>
      <c r="HK2819" s="390"/>
      <c r="HL2819" s="390"/>
      <c r="HM2819" s="390"/>
      <c r="HN2819" s="390"/>
      <c r="HO2819" s="390"/>
      <c r="HP2819" s="390"/>
      <c r="HQ2819" s="390"/>
      <c r="HR2819" s="390"/>
      <c r="HS2819" s="390"/>
      <c r="HT2819" s="390"/>
      <c r="HU2819" s="390"/>
      <c r="HV2819" s="390"/>
      <c r="HW2819" s="390"/>
      <c r="HX2819" s="390"/>
      <c r="HY2819" s="390"/>
      <c r="HZ2819" s="390"/>
      <c r="IA2819" s="390"/>
      <c r="IB2819" s="390"/>
      <c r="IC2819" s="390"/>
      <c r="ID2819" s="390"/>
      <c r="IE2819" s="390"/>
      <c r="IF2819" s="390"/>
      <c r="IG2819" s="390"/>
      <c r="IH2819" s="390"/>
      <c r="II2819" s="390"/>
      <c r="IJ2819" s="390"/>
      <c r="IK2819" s="390"/>
      <c r="IL2819" s="390"/>
      <c r="IM2819" s="390"/>
      <c r="IN2819" s="390"/>
      <c r="IO2819" s="390"/>
      <c r="IP2819" s="390"/>
      <c r="IQ2819" s="390"/>
      <c r="IR2819" s="390"/>
      <c r="IS2819" s="390"/>
      <c r="IT2819" s="390"/>
      <c r="IU2819" s="390"/>
      <c r="IV2819" s="390"/>
      <c r="IW2819" s="390"/>
      <c r="IX2819" s="390"/>
      <c r="IY2819" s="390"/>
      <c r="IZ2819" s="390"/>
      <c r="JA2819" s="390"/>
      <c r="JB2819" s="390"/>
      <c r="JC2819" s="390"/>
      <c r="JD2819" s="390"/>
      <c r="JE2819" s="390"/>
      <c r="JF2819" s="390"/>
      <c r="JG2819" s="390"/>
      <c r="JH2819" s="390"/>
      <c r="JI2819" s="390"/>
      <c r="JJ2819" s="390"/>
      <c r="JK2819" s="390"/>
      <c r="JL2819" s="390"/>
      <c r="JM2819" s="390"/>
      <c r="JN2819" s="390"/>
      <c r="JO2819" s="390"/>
      <c r="JP2819" s="390"/>
      <c r="JQ2819" s="390"/>
      <c r="JR2819" s="390"/>
      <c r="JS2819" s="390"/>
      <c r="JT2819" s="390"/>
      <c r="JU2819" s="390"/>
      <c r="JV2819" s="390"/>
      <c r="JW2819" s="390"/>
      <c r="JX2819" s="390"/>
      <c r="JY2819" s="390"/>
      <c r="JZ2819" s="390"/>
      <c r="KA2819" s="390"/>
      <c r="KB2819" s="390"/>
      <c r="KC2819" s="390"/>
      <c r="KD2819" s="390"/>
      <c r="KE2819" s="390"/>
      <c r="KF2819" s="390"/>
      <c r="KG2819" s="390"/>
      <c r="KH2819" s="390"/>
      <c r="KI2819" s="390"/>
      <c r="KJ2819" s="390"/>
      <c r="KK2819" s="390"/>
      <c r="KL2819" s="390"/>
      <c r="KM2819" s="390"/>
      <c r="KN2819" s="390"/>
      <c r="KO2819" s="390"/>
      <c r="KP2819" s="390"/>
      <c r="KQ2819" s="390"/>
      <c r="KR2819" s="390"/>
      <c r="KS2819" s="390"/>
      <c r="KT2819" s="390"/>
      <c r="KU2819" s="390"/>
      <c r="KV2819" s="390"/>
      <c r="KW2819" s="390"/>
      <c r="KX2819" s="390"/>
      <c r="KY2819" s="390"/>
      <c r="KZ2819" s="390"/>
      <c r="LA2819" s="390"/>
      <c r="LB2819" s="390"/>
      <c r="LC2819" s="390"/>
      <c r="LD2819" s="390"/>
      <c r="LE2819" s="390"/>
      <c r="LF2819" s="390"/>
      <c r="LG2819" s="390"/>
      <c r="LH2819" s="390"/>
      <c r="LI2819" s="390"/>
      <c r="LJ2819" s="390"/>
      <c r="LK2819" s="390"/>
      <c r="LL2819" s="390"/>
      <c r="LM2819" s="390"/>
      <c r="LN2819" s="390"/>
      <c r="LO2819" s="390"/>
      <c r="LP2819" s="390"/>
      <c r="LQ2819" s="390"/>
      <c r="LR2819" s="390"/>
      <c r="LS2819" s="390"/>
      <c r="LT2819" s="390"/>
      <c r="LU2819" s="390"/>
      <c r="LV2819" s="390"/>
      <c r="LW2819" s="390"/>
      <c r="LX2819" s="390"/>
      <c r="LY2819" s="390"/>
      <c r="LZ2819" s="390"/>
      <c r="MA2819" s="390"/>
      <c r="MB2819" s="390"/>
      <c r="MC2819" s="390"/>
      <c r="MD2819" s="390"/>
      <c r="ME2819" s="390"/>
      <c r="MF2819" s="390"/>
      <c r="MG2819" s="390"/>
      <c r="MH2819" s="390"/>
      <c r="MI2819" s="390"/>
      <c r="MJ2819" s="390"/>
      <c r="MK2819" s="390"/>
      <c r="ML2819" s="390"/>
      <c r="MM2819" s="390"/>
      <c r="MN2819" s="390"/>
      <c r="MO2819" s="390"/>
      <c r="MP2819" s="390"/>
      <c r="MQ2819" s="390"/>
      <c r="MR2819" s="390"/>
      <c r="MS2819" s="390"/>
      <c r="MT2819" s="390"/>
      <c r="MU2819" s="390"/>
      <c r="MV2819" s="390"/>
      <c r="MW2819" s="390"/>
      <c r="MX2819" s="390"/>
      <c r="MY2819" s="390"/>
      <c r="MZ2819" s="390"/>
      <c r="NA2819" s="390"/>
      <c r="NB2819" s="390"/>
      <c r="NC2819" s="390"/>
      <c r="ND2819" s="390"/>
      <c r="NE2819" s="390"/>
      <c r="NF2819" s="390"/>
      <c r="NG2819" s="390"/>
      <c r="NH2819" s="390"/>
      <c r="NI2819" s="390"/>
      <c r="NJ2819" s="390"/>
      <c r="NK2819" s="390"/>
      <c r="NL2819" s="390"/>
      <c r="NM2819" s="390"/>
      <c r="NN2819" s="390"/>
      <c r="NO2819" s="390"/>
      <c r="NP2819" s="390"/>
      <c r="NQ2819" s="390"/>
      <c r="NR2819" s="390"/>
      <c r="NS2819" s="390"/>
      <c r="NT2819" s="390"/>
      <c r="NU2819" s="390"/>
      <c r="NV2819" s="390"/>
      <c r="NW2819" s="390"/>
      <c r="NX2819" s="390"/>
      <c r="NY2819" s="390"/>
      <c r="NZ2819" s="390"/>
      <c r="OA2819" s="390"/>
      <c r="OB2819" s="390"/>
      <c r="OC2819" s="390"/>
      <c r="OD2819" s="390"/>
      <c r="OE2819" s="390"/>
      <c r="OF2819" s="390"/>
      <c r="OG2819" s="390"/>
      <c r="OH2819" s="390"/>
      <c r="OI2819" s="390"/>
      <c r="OJ2819" s="390"/>
      <c r="OK2819" s="390"/>
      <c r="OL2819" s="390"/>
      <c r="OM2819" s="390"/>
      <c r="ON2819" s="390"/>
      <c r="OO2819" s="390"/>
      <c r="OP2819" s="390"/>
      <c r="OQ2819" s="390"/>
      <c r="OR2819" s="390"/>
      <c r="OS2819" s="390"/>
      <c r="OT2819" s="390"/>
      <c r="OU2819" s="390"/>
      <c r="OV2819" s="390"/>
      <c r="OW2819" s="390"/>
    </row>
    <row r="2820" spans="1:413">
      <c r="A2820" s="390"/>
      <c r="B2820" s="390"/>
      <c r="C2820" s="390"/>
      <c r="D2820" s="390"/>
      <c r="E2820" s="390"/>
      <c r="F2820" s="390"/>
      <c r="G2820" s="390"/>
      <c r="H2820" s="390"/>
      <c r="I2820" s="390"/>
      <c r="J2820" s="390"/>
      <c r="K2820" s="390"/>
      <c r="L2820" s="390"/>
      <c r="M2820" s="390"/>
      <c r="N2820" s="390"/>
      <c r="O2820" s="390"/>
      <c r="P2820" s="390"/>
      <c r="Q2820" s="390"/>
      <c r="R2820" s="390"/>
      <c r="S2820" s="390"/>
      <c r="T2820" s="390"/>
      <c r="U2820" s="390"/>
      <c r="V2820" s="390"/>
      <c r="W2820" s="390"/>
      <c r="X2820" s="390"/>
      <c r="Y2820" s="390"/>
      <c r="Z2820" s="390"/>
      <c r="AA2820" s="390"/>
      <c r="AB2820" s="390"/>
      <c r="AC2820" s="390"/>
      <c r="AD2820" s="390"/>
      <c r="AE2820" s="390"/>
      <c r="AF2820" s="390"/>
      <c r="AG2820" s="390"/>
      <c r="AH2820" s="390"/>
      <c r="AI2820" s="390"/>
      <c r="AJ2820" s="390"/>
      <c r="AK2820" s="390"/>
      <c r="AL2820" s="390"/>
      <c r="AM2820" s="390"/>
      <c r="AN2820" s="390"/>
      <c r="AO2820" s="390"/>
      <c r="AP2820" s="390"/>
      <c r="AQ2820" s="390"/>
      <c r="AR2820" s="390"/>
      <c r="AS2820" s="390"/>
      <c r="AT2820" s="390"/>
      <c r="AU2820" s="390"/>
      <c r="AV2820" s="390"/>
      <c r="AW2820" s="390"/>
      <c r="AX2820" s="390"/>
      <c r="AY2820" s="390"/>
      <c r="AZ2820" s="390"/>
      <c r="BA2820" s="390"/>
      <c r="BB2820" s="390"/>
      <c r="BC2820" s="390"/>
      <c r="BD2820" s="390"/>
      <c r="BE2820" s="390"/>
      <c r="BF2820" s="390"/>
      <c r="BG2820" s="390"/>
      <c r="BH2820" s="390"/>
      <c r="BI2820" s="390"/>
      <c r="BJ2820" s="390"/>
      <c r="BK2820" s="390"/>
      <c r="BL2820" s="390"/>
      <c r="BM2820" s="390"/>
      <c r="BN2820" s="390"/>
      <c r="BO2820" s="390"/>
      <c r="BP2820" s="390"/>
      <c r="BQ2820" s="390"/>
      <c r="BR2820" s="390"/>
      <c r="BS2820" s="390"/>
      <c r="BT2820" s="390"/>
      <c r="BU2820" s="390"/>
      <c r="BV2820" s="390"/>
      <c r="BW2820" s="390"/>
      <c r="BX2820" s="390"/>
      <c r="BY2820" s="390"/>
      <c r="BZ2820" s="390"/>
      <c r="CA2820" s="390"/>
      <c r="CB2820" s="390"/>
      <c r="CC2820" s="390"/>
      <c r="CD2820" s="390"/>
      <c r="CE2820" s="390"/>
      <c r="CF2820" s="390"/>
      <c r="CG2820" s="390"/>
      <c r="CH2820" s="390"/>
      <c r="CI2820" s="390"/>
      <c r="CJ2820" s="390"/>
      <c r="CK2820" s="390"/>
      <c r="CL2820" s="390"/>
      <c r="CM2820" s="390"/>
      <c r="CN2820" s="390"/>
      <c r="CO2820" s="390"/>
      <c r="CP2820" s="390"/>
      <c r="CQ2820" s="390"/>
      <c r="CR2820" s="390"/>
      <c r="CS2820" s="390"/>
      <c r="CT2820" s="390"/>
      <c r="CU2820" s="390"/>
      <c r="CV2820" s="390"/>
      <c r="CW2820" s="390"/>
      <c r="CX2820" s="390"/>
      <c r="CY2820" s="390"/>
      <c r="CZ2820" s="390"/>
      <c r="DA2820" s="390"/>
      <c r="DB2820" s="390"/>
      <c r="DC2820" s="390"/>
      <c r="DD2820" s="390"/>
      <c r="DE2820" s="390"/>
      <c r="DF2820" s="390"/>
      <c r="DG2820" s="390"/>
      <c r="DH2820" s="390"/>
      <c r="DI2820" s="390"/>
      <c r="DJ2820" s="390"/>
      <c r="DK2820" s="390"/>
      <c r="DL2820" s="390"/>
      <c r="DM2820" s="390"/>
      <c r="DN2820" s="390"/>
      <c r="DO2820" s="390"/>
      <c r="DP2820" s="390"/>
      <c r="DQ2820" s="390"/>
      <c r="DR2820" s="390"/>
      <c r="DS2820" s="390"/>
      <c r="DT2820" s="390"/>
      <c r="DU2820" s="390"/>
      <c r="DV2820" s="390"/>
      <c r="DW2820" s="390"/>
      <c r="DX2820" s="390"/>
      <c r="DY2820" s="390"/>
      <c r="DZ2820" s="390"/>
      <c r="EA2820" s="390"/>
      <c r="EB2820" s="390"/>
      <c r="EC2820" s="390"/>
      <c r="ED2820" s="390"/>
      <c r="EE2820" s="390"/>
      <c r="EF2820" s="390"/>
      <c r="EG2820" s="390"/>
      <c r="EH2820" s="390"/>
      <c r="EI2820" s="390"/>
      <c r="EJ2820" s="390"/>
      <c r="EK2820" s="390"/>
      <c r="EL2820" s="390"/>
      <c r="EM2820" s="390"/>
      <c r="EN2820" s="390"/>
      <c r="EO2820" s="390"/>
      <c r="EP2820" s="390"/>
      <c r="EQ2820" s="390"/>
      <c r="ER2820" s="390"/>
      <c r="ES2820" s="390"/>
      <c r="ET2820" s="390"/>
      <c r="EU2820" s="390"/>
      <c r="EV2820" s="390"/>
      <c r="EW2820" s="390"/>
      <c r="EX2820" s="390"/>
      <c r="EY2820" s="390"/>
      <c r="EZ2820" s="390"/>
      <c r="FA2820" s="390"/>
      <c r="FB2820" s="390"/>
      <c r="FC2820" s="390"/>
      <c r="FD2820" s="390"/>
      <c r="FE2820" s="390"/>
      <c r="FF2820" s="390"/>
      <c r="FG2820" s="390"/>
      <c r="FH2820" s="390"/>
      <c r="FI2820" s="390"/>
      <c r="FJ2820" s="390"/>
      <c r="FK2820" s="390"/>
      <c r="FL2820" s="390"/>
      <c r="FM2820" s="390"/>
      <c r="FN2820" s="390"/>
      <c r="FO2820" s="390"/>
      <c r="FP2820" s="390"/>
      <c r="FQ2820" s="390"/>
      <c r="FR2820" s="390"/>
      <c r="FS2820" s="390"/>
      <c r="FT2820" s="390"/>
      <c r="FU2820" s="390"/>
      <c r="FV2820" s="390"/>
      <c r="FW2820" s="390"/>
      <c r="FX2820" s="390"/>
      <c r="FY2820" s="390"/>
      <c r="FZ2820" s="390"/>
      <c r="GA2820" s="390"/>
      <c r="GB2820" s="390"/>
      <c r="GC2820" s="390"/>
      <c r="GD2820" s="390"/>
      <c r="GE2820" s="390"/>
      <c r="GF2820" s="390"/>
      <c r="GG2820" s="390"/>
      <c r="GH2820" s="390"/>
      <c r="GI2820" s="390"/>
      <c r="GJ2820" s="390"/>
      <c r="GK2820" s="390"/>
      <c r="GL2820" s="390"/>
      <c r="GM2820" s="390"/>
      <c r="GN2820" s="390"/>
      <c r="GO2820" s="390"/>
      <c r="GP2820" s="390"/>
      <c r="GQ2820" s="390"/>
      <c r="GR2820" s="390"/>
      <c r="GS2820" s="390"/>
      <c r="GT2820" s="390"/>
      <c r="GU2820" s="390"/>
      <c r="GV2820" s="390"/>
      <c r="GW2820" s="390"/>
      <c r="GX2820" s="390"/>
      <c r="GY2820" s="390"/>
      <c r="GZ2820" s="390"/>
      <c r="HA2820" s="390"/>
      <c r="HB2820" s="390"/>
      <c r="HC2820" s="390"/>
      <c r="HD2820" s="390"/>
      <c r="HE2820" s="390"/>
      <c r="HF2820" s="390"/>
      <c r="HG2820" s="390"/>
      <c r="HH2820" s="390"/>
      <c r="HI2820" s="390"/>
      <c r="HJ2820" s="390"/>
      <c r="HK2820" s="390"/>
      <c r="HL2820" s="390"/>
      <c r="HM2820" s="390"/>
      <c r="HN2820" s="390"/>
      <c r="HO2820" s="390"/>
      <c r="HP2820" s="390"/>
      <c r="HQ2820" s="390"/>
      <c r="HR2820" s="390"/>
      <c r="HS2820" s="390"/>
      <c r="HT2820" s="390"/>
      <c r="HU2820" s="390"/>
      <c r="HV2820" s="390"/>
      <c r="HW2820" s="390"/>
      <c r="HX2820" s="390"/>
      <c r="HY2820" s="390"/>
      <c r="HZ2820" s="390"/>
      <c r="IA2820" s="390"/>
      <c r="IB2820" s="390"/>
      <c r="IC2820" s="390"/>
      <c r="ID2820" s="390"/>
      <c r="IE2820" s="390"/>
      <c r="IF2820" s="390"/>
      <c r="IG2820" s="390"/>
      <c r="IH2820" s="390"/>
      <c r="II2820" s="390"/>
      <c r="IJ2820" s="390"/>
      <c r="IK2820" s="390"/>
      <c r="IL2820" s="390"/>
      <c r="IM2820" s="390"/>
      <c r="IN2820" s="390"/>
      <c r="IO2820" s="390"/>
      <c r="IP2820" s="390"/>
      <c r="IQ2820" s="390"/>
      <c r="IR2820" s="390"/>
      <c r="IS2820" s="390"/>
      <c r="IT2820" s="390"/>
      <c r="IU2820" s="390"/>
      <c r="IV2820" s="390"/>
      <c r="IW2820" s="390"/>
      <c r="IX2820" s="390"/>
      <c r="IY2820" s="390"/>
      <c r="IZ2820" s="390"/>
      <c r="JA2820" s="390"/>
      <c r="JB2820" s="390"/>
      <c r="JC2820" s="390"/>
      <c r="JD2820" s="390"/>
      <c r="JE2820" s="390"/>
      <c r="JF2820" s="390"/>
      <c r="JG2820" s="390"/>
      <c r="JH2820" s="390"/>
      <c r="JI2820" s="390"/>
      <c r="JJ2820" s="390"/>
      <c r="JK2820" s="390"/>
      <c r="JL2820" s="390"/>
      <c r="JM2820" s="390"/>
      <c r="JN2820" s="390"/>
      <c r="JO2820" s="390"/>
      <c r="JP2820" s="390"/>
      <c r="JQ2820" s="390"/>
      <c r="JR2820" s="390"/>
      <c r="JS2820" s="390"/>
      <c r="JT2820" s="390"/>
      <c r="JU2820" s="390"/>
      <c r="JV2820" s="390"/>
      <c r="JW2820" s="390"/>
      <c r="JX2820" s="390"/>
      <c r="JY2820" s="390"/>
      <c r="JZ2820" s="390"/>
      <c r="KA2820" s="390"/>
      <c r="KB2820" s="390"/>
      <c r="KC2820" s="390"/>
      <c r="KD2820" s="390"/>
      <c r="KE2820" s="390"/>
      <c r="KF2820" s="390"/>
      <c r="KG2820" s="390"/>
      <c r="KH2820" s="390"/>
      <c r="KI2820" s="390"/>
      <c r="KJ2820" s="390"/>
      <c r="KK2820" s="390"/>
      <c r="KL2820" s="390"/>
      <c r="KM2820" s="390"/>
      <c r="KN2820" s="390"/>
      <c r="KO2820" s="390"/>
      <c r="KP2820" s="390"/>
      <c r="KQ2820" s="390"/>
      <c r="KR2820" s="390"/>
      <c r="KS2820" s="390"/>
      <c r="KT2820" s="390"/>
      <c r="KU2820" s="390"/>
      <c r="KV2820" s="390"/>
      <c r="KW2820" s="390"/>
      <c r="KX2820" s="390"/>
      <c r="KY2820" s="390"/>
      <c r="KZ2820" s="390"/>
      <c r="LA2820" s="390"/>
      <c r="LB2820" s="390"/>
      <c r="LC2820" s="390"/>
      <c r="LD2820" s="390"/>
      <c r="LE2820" s="390"/>
      <c r="LF2820" s="390"/>
      <c r="LG2820" s="390"/>
      <c r="LH2820" s="390"/>
      <c r="LI2820" s="390"/>
      <c r="LJ2820" s="390"/>
      <c r="LK2820" s="390"/>
      <c r="LL2820" s="390"/>
      <c r="LM2820" s="390"/>
      <c r="LN2820" s="390"/>
      <c r="LO2820" s="390"/>
      <c r="LP2820" s="390"/>
      <c r="LQ2820" s="390"/>
      <c r="LR2820" s="390"/>
      <c r="LS2820" s="390"/>
      <c r="LT2820" s="390"/>
      <c r="LU2820" s="390"/>
      <c r="LV2820" s="390"/>
      <c r="LW2820" s="390"/>
      <c r="LX2820" s="390"/>
      <c r="LY2820" s="390"/>
      <c r="LZ2820" s="390"/>
      <c r="MA2820" s="390"/>
      <c r="MB2820" s="390"/>
      <c r="MC2820" s="390"/>
      <c r="MD2820" s="390"/>
      <c r="ME2820" s="390"/>
      <c r="MF2820" s="390"/>
      <c r="MG2820" s="390"/>
      <c r="MH2820" s="390"/>
      <c r="MI2820" s="390"/>
      <c r="MJ2820" s="390"/>
      <c r="MK2820" s="390"/>
      <c r="ML2820" s="390"/>
      <c r="MM2820" s="390"/>
      <c r="MN2820" s="390"/>
      <c r="MO2820" s="390"/>
      <c r="MP2820" s="390"/>
      <c r="MQ2820" s="390"/>
      <c r="MR2820" s="390"/>
      <c r="MS2820" s="390"/>
      <c r="MT2820" s="390"/>
      <c r="MU2820" s="390"/>
      <c r="MV2820" s="390"/>
      <c r="MW2820" s="390"/>
      <c r="MX2820" s="390"/>
      <c r="MY2820" s="390"/>
      <c r="MZ2820" s="390"/>
      <c r="NA2820" s="390"/>
      <c r="NB2820" s="390"/>
      <c r="NC2820" s="390"/>
      <c r="ND2820" s="390"/>
      <c r="NE2820" s="390"/>
      <c r="NF2820" s="390"/>
      <c r="NG2820" s="390"/>
      <c r="NH2820" s="390"/>
      <c r="NI2820" s="390"/>
      <c r="NJ2820" s="390"/>
      <c r="NK2820" s="390"/>
      <c r="NL2820" s="390"/>
      <c r="NM2820" s="390"/>
      <c r="NN2820" s="390"/>
      <c r="NO2820" s="390"/>
      <c r="NP2820" s="390"/>
      <c r="NQ2820" s="390"/>
      <c r="NR2820" s="390"/>
      <c r="NS2820" s="390"/>
      <c r="NT2820" s="390"/>
      <c r="NU2820" s="390"/>
      <c r="NV2820" s="390"/>
      <c r="NW2820" s="390"/>
      <c r="NX2820" s="390"/>
      <c r="NY2820" s="390"/>
      <c r="NZ2820" s="390"/>
      <c r="OA2820" s="390"/>
      <c r="OB2820" s="390"/>
      <c r="OC2820" s="390"/>
      <c r="OD2820" s="390"/>
      <c r="OE2820" s="390"/>
      <c r="OF2820" s="390"/>
      <c r="OG2820" s="390"/>
      <c r="OH2820" s="390"/>
      <c r="OI2820" s="390"/>
      <c r="OJ2820" s="390"/>
      <c r="OK2820" s="390"/>
      <c r="OL2820" s="390"/>
      <c r="OM2820" s="390"/>
      <c r="ON2820" s="390"/>
      <c r="OO2820" s="390"/>
      <c r="OP2820" s="390"/>
      <c r="OQ2820" s="390"/>
      <c r="OR2820" s="390"/>
      <c r="OS2820" s="390"/>
      <c r="OT2820" s="390"/>
      <c r="OU2820" s="390"/>
      <c r="OV2820" s="390"/>
      <c r="OW2820" s="390"/>
    </row>
    <row r="2821" spans="1:413">
      <c r="A2821" s="390"/>
      <c r="B2821" s="390"/>
      <c r="C2821" s="390"/>
      <c r="D2821" s="390"/>
      <c r="E2821" s="390"/>
      <c r="F2821" s="390"/>
      <c r="G2821" s="390"/>
      <c r="H2821" s="390"/>
      <c r="I2821" s="390"/>
      <c r="J2821" s="390"/>
      <c r="K2821" s="390"/>
      <c r="L2821" s="390"/>
      <c r="M2821" s="390"/>
      <c r="N2821" s="390"/>
      <c r="O2821" s="390"/>
      <c r="P2821" s="390"/>
      <c r="Q2821" s="390"/>
      <c r="R2821" s="390"/>
      <c r="S2821" s="390"/>
      <c r="T2821" s="390"/>
      <c r="U2821" s="390"/>
      <c r="V2821" s="390"/>
      <c r="W2821" s="390"/>
      <c r="X2821" s="390"/>
      <c r="Y2821" s="390"/>
      <c r="Z2821" s="390"/>
      <c r="AA2821" s="390"/>
      <c r="AB2821" s="390"/>
      <c r="AC2821" s="390"/>
      <c r="AD2821" s="390"/>
      <c r="AE2821" s="390"/>
      <c r="AF2821" s="390"/>
      <c r="AG2821" s="390"/>
      <c r="AH2821" s="390"/>
      <c r="AI2821" s="390"/>
      <c r="AJ2821" s="390"/>
      <c r="AK2821" s="390"/>
      <c r="AL2821" s="390"/>
      <c r="AM2821" s="390"/>
      <c r="AN2821" s="390"/>
      <c r="AO2821" s="390"/>
      <c r="AP2821" s="390"/>
      <c r="AQ2821" s="390"/>
      <c r="AR2821" s="390"/>
      <c r="AS2821" s="390"/>
      <c r="AT2821" s="390"/>
      <c r="AU2821" s="390"/>
      <c r="AV2821" s="390"/>
      <c r="AW2821" s="390"/>
      <c r="AX2821" s="390"/>
      <c r="AY2821" s="390"/>
      <c r="AZ2821" s="390"/>
      <c r="BA2821" s="390"/>
      <c r="BB2821" s="390"/>
      <c r="BC2821" s="390"/>
      <c r="BD2821" s="390"/>
      <c r="BE2821" s="390"/>
      <c r="BF2821" s="390"/>
      <c r="BG2821" s="390"/>
      <c r="BH2821" s="390"/>
      <c r="BI2821" s="390"/>
      <c r="BJ2821" s="390"/>
      <c r="BK2821" s="390"/>
      <c r="BL2821" s="390"/>
      <c r="BM2821" s="390"/>
      <c r="BN2821" s="390"/>
      <c r="BO2821" s="390"/>
      <c r="BP2821" s="390"/>
      <c r="BQ2821" s="390"/>
      <c r="BR2821" s="390"/>
      <c r="BS2821" s="390"/>
      <c r="BT2821" s="390"/>
      <c r="BU2821" s="390"/>
      <c r="BV2821" s="390"/>
      <c r="BW2821" s="390"/>
      <c r="BX2821" s="390"/>
      <c r="BY2821" s="390"/>
      <c r="BZ2821" s="390"/>
      <c r="CA2821" s="390"/>
      <c r="CB2821" s="390"/>
      <c r="CC2821" s="390"/>
      <c r="CD2821" s="390"/>
      <c r="CE2821" s="390"/>
      <c r="CF2821" s="390"/>
      <c r="CG2821" s="390"/>
      <c r="CH2821" s="390"/>
      <c r="CI2821" s="390"/>
      <c r="CJ2821" s="390"/>
      <c r="CK2821" s="390"/>
      <c r="CL2821" s="390"/>
      <c r="CM2821" s="390"/>
      <c r="CN2821" s="390"/>
      <c r="CO2821" s="390"/>
      <c r="CP2821" s="390"/>
      <c r="CQ2821" s="390"/>
      <c r="CR2821" s="390"/>
      <c r="CS2821" s="390"/>
      <c r="CT2821" s="390"/>
      <c r="CU2821" s="390"/>
      <c r="CV2821" s="390"/>
      <c r="CW2821" s="390"/>
      <c r="CX2821" s="390"/>
      <c r="CY2821" s="390"/>
      <c r="CZ2821" s="390"/>
      <c r="DA2821" s="390"/>
      <c r="DB2821" s="390"/>
      <c r="DC2821" s="390"/>
      <c r="DD2821" s="390"/>
      <c r="DE2821" s="390"/>
      <c r="DF2821" s="390"/>
      <c r="DG2821" s="390"/>
      <c r="DH2821" s="390"/>
      <c r="DI2821" s="390"/>
      <c r="DJ2821" s="390"/>
      <c r="DK2821" s="390"/>
      <c r="DL2821" s="390"/>
      <c r="DM2821" s="390"/>
      <c r="DN2821" s="390"/>
      <c r="DO2821" s="390"/>
      <c r="DP2821" s="390"/>
      <c r="DQ2821" s="390"/>
      <c r="DR2821" s="390"/>
      <c r="DS2821" s="390"/>
      <c r="DT2821" s="390"/>
      <c r="DU2821" s="390"/>
      <c r="DV2821" s="390"/>
      <c r="DW2821" s="390"/>
      <c r="DX2821" s="390"/>
      <c r="DY2821" s="390"/>
      <c r="DZ2821" s="390"/>
      <c r="EA2821" s="390"/>
      <c r="EB2821" s="390"/>
      <c r="EC2821" s="390"/>
      <c r="ED2821" s="390"/>
      <c r="EE2821" s="390"/>
      <c r="EF2821" s="390"/>
      <c r="EG2821" s="390"/>
      <c r="EH2821" s="390"/>
      <c r="EI2821" s="390"/>
      <c r="EJ2821" s="390"/>
      <c r="EK2821" s="390"/>
      <c r="EL2821" s="390"/>
      <c r="EM2821" s="390"/>
      <c r="EN2821" s="390"/>
      <c r="EO2821" s="390"/>
      <c r="EP2821" s="390"/>
      <c r="EQ2821" s="390"/>
      <c r="ER2821" s="390"/>
      <c r="ES2821" s="390"/>
      <c r="ET2821" s="390"/>
      <c r="EU2821" s="390"/>
      <c r="EV2821" s="390"/>
      <c r="EW2821" s="390"/>
      <c r="EX2821" s="390"/>
      <c r="EY2821" s="390"/>
      <c r="EZ2821" s="390"/>
      <c r="FA2821" s="390"/>
      <c r="FB2821" s="390"/>
      <c r="FC2821" s="390"/>
      <c r="FD2821" s="390"/>
      <c r="FE2821" s="390"/>
      <c r="FF2821" s="390"/>
      <c r="FG2821" s="390"/>
      <c r="FH2821" s="390"/>
      <c r="FI2821" s="390"/>
      <c r="FJ2821" s="390"/>
      <c r="FK2821" s="390"/>
      <c r="FL2821" s="390"/>
      <c r="FM2821" s="390"/>
      <c r="FN2821" s="390"/>
      <c r="FO2821" s="390"/>
      <c r="FP2821" s="390"/>
      <c r="FQ2821" s="390"/>
      <c r="FR2821" s="390"/>
      <c r="FS2821" s="390"/>
      <c r="FT2821" s="390"/>
      <c r="FU2821" s="390"/>
      <c r="FV2821" s="390"/>
      <c r="FW2821" s="390"/>
      <c r="FX2821" s="390"/>
      <c r="FY2821" s="390"/>
      <c r="FZ2821" s="390"/>
      <c r="GA2821" s="390"/>
      <c r="GB2821" s="390"/>
      <c r="GC2821" s="390"/>
      <c r="GD2821" s="390"/>
      <c r="GE2821" s="390"/>
      <c r="GF2821" s="390"/>
      <c r="GG2821" s="390"/>
      <c r="GH2821" s="390"/>
      <c r="GI2821" s="390"/>
      <c r="GJ2821" s="390"/>
      <c r="GK2821" s="390"/>
      <c r="GL2821" s="390"/>
      <c r="GM2821" s="390"/>
      <c r="GN2821" s="390"/>
      <c r="GO2821" s="390"/>
      <c r="GP2821" s="390"/>
      <c r="GQ2821" s="390"/>
      <c r="GR2821" s="390"/>
      <c r="GS2821" s="390"/>
      <c r="GT2821" s="390"/>
      <c r="GU2821" s="390"/>
      <c r="GV2821" s="390"/>
      <c r="GW2821" s="390"/>
      <c r="GX2821" s="390"/>
      <c r="GY2821" s="390"/>
      <c r="GZ2821" s="390"/>
      <c r="HA2821" s="390"/>
      <c r="HB2821" s="390"/>
      <c r="HC2821" s="390"/>
      <c r="HD2821" s="390"/>
      <c r="HE2821" s="390"/>
      <c r="HF2821" s="390"/>
      <c r="HG2821" s="390"/>
      <c r="HH2821" s="390"/>
      <c r="HI2821" s="390"/>
      <c r="HJ2821" s="390"/>
      <c r="HK2821" s="390"/>
      <c r="HL2821" s="390"/>
      <c r="HM2821" s="390"/>
      <c r="HN2821" s="390"/>
      <c r="HO2821" s="390"/>
      <c r="HP2821" s="390"/>
      <c r="HQ2821" s="390"/>
      <c r="HR2821" s="390"/>
      <c r="HS2821" s="390"/>
      <c r="HT2821" s="390"/>
      <c r="HU2821" s="390"/>
      <c r="HV2821" s="390"/>
      <c r="HW2821" s="390"/>
      <c r="HX2821" s="390"/>
      <c r="HY2821" s="390"/>
      <c r="HZ2821" s="390"/>
      <c r="IA2821" s="390"/>
      <c r="IB2821" s="390"/>
      <c r="IC2821" s="390"/>
      <c r="ID2821" s="390"/>
      <c r="IE2821" s="390"/>
      <c r="IF2821" s="390"/>
      <c r="IG2821" s="390"/>
      <c r="IH2821" s="390"/>
      <c r="II2821" s="390"/>
      <c r="IJ2821" s="390"/>
      <c r="IK2821" s="390"/>
      <c r="IL2821" s="390"/>
      <c r="IM2821" s="390"/>
      <c r="IN2821" s="390"/>
      <c r="IO2821" s="390"/>
      <c r="IP2821" s="390"/>
      <c r="IQ2821" s="390"/>
      <c r="IR2821" s="390"/>
      <c r="IS2821" s="390"/>
      <c r="IT2821" s="390"/>
      <c r="IU2821" s="390"/>
      <c r="IV2821" s="390"/>
      <c r="IW2821" s="390"/>
      <c r="IX2821" s="390"/>
      <c r="IY2821" s="390"/>
      <c r="IZ2821" s="390"/>
      <c r="JA2821" s="390"/>
      <c r="JB2821" s="390"/>
      <c r="JC2821" s="390"/>
      <c r="JD2821" s="390"/>
      <c r="JE2821" s="390"/>
      <c r="JF2821" s="390"/>
      <c r="JG2821" s="390"/>
      <c r="JH2821" s="390"/>
      <c r="JI2821" s="390"/>
      <c r="JJ2821" s="390"/>
      <c r="JK2821" s="390"/>
      <c r="JL2821" s="390"/>
      <c r="JM2821" s="390"/>
      <c r="JN2821" s="390"/>
      <c r="JO2821" s="390"/>
      <c r="JP2821" s="390"/>
      <c r="JQ2821" s="390"/>
      <c r="JR2821" s="390"/>
      <c r="JS2821" s="390"/>
      <c r="JT2821" s="390"/>
      <c r="JU2821" s="390"/>
      <c r="JV2821" s="390"/>
      <c r="JW2821" s="390"/>
      <c r="JX2821" s="390"/>
      <c r="JY2821" s="390"/>
      <c r="JZ2821" s="390"/>
      <c r="KA2821" s="390"/>
      <c r="KB2821" s="390"/>
      <c r="KC2821" s="390"/>
      <c r="KD2821" s="390"/>
      <c r="KE2821" s="390"/>
      <c r="KF2821" s="390"/>
      <c r="KG2821" s="390"/>
      <c r="KH2821" s="390"/>
      <c r="KI2821" s="390"/>
      <c r="KJ2821" s="390"/>
      <c r="KK2821" s="390"/>
      <c r="KL2821" s="390"/>
      <c r="KM2821" s="390"/>
      <c r="KN2821" s="390"/>
      <c r="KO2821" s="390"/>
      <c r="KP2821" s="390"/>
      <c r="KQ2821" s="390"/>
      <c r="KR2821" s="390"/>
      <c r="KS2821" s="390"/>
      <c r="KT2821" s="390"/>
      <c r="KU2821" s="390"/>
      <c r="KV2821" s="390"/>
      <c r="KW2821" s="390"/>
      <c r="KX2821" s="390"/>
      <c r="KY2821" s="390"/>
      <c r="KZ2821" s="390"/>
      <c r="LA2821" s="390"/>
      <c r="LB2821" s="390"/>
      <c r="LC2821" s="390"/>
      <c r="LD2821" s="390"/>
      <c r="LE2821" s="390"/>
      <c r="LF2821" s="390"/>
      <c r="LG2821" s="390"/>
      <c r="LH2821" s="390"/>
      <c r="LI2821" s="390"/>
      <c r="LJ2821" s="390"/>
      <c r="LK2821" s="390"/>
      <c r="LL2821" s="390"/>
      <c r="LM2821" s="390"/>
      <c r="LN2821" s="390"/>
      <c r="LO2821" s="390"/>
      <c r="LP2821" s="390"/>
      <c r="LQ2821" s="390"/>
      <c r="LR2821" s="390"/>
      <c r="LS2821" s="390"/>
      <c r="LT2821" s="390"/>
      <c r="LU2821" s="390"/>
      <c r="LV2821" s="390"/>
      <c r="LW2821" s="390"/>
      <c r="LX2821" s="390"/>
      <c r="LY2821" s="390"/>
      <c r="LZ2821" s="390"/>
      <c r="MA2821" s="390"/>
      <c r="MB2821" s="390"/>
      <c r="MC2821" s="390"/>
      <c r="MD2821" s="390"/>
      <c r="ME2821" s="390"/>
      <c r="MF2821" s="390"/>
      <c r="MG2821" s="390"/>
      <c r="MH2821" s="390"/>
      <c r="MI2821" s="390"/>
      <c r="MJ2821" s="390"/>
      <c r="MK2821" s="390"/>
      <c r="ML2821" s="390"/>
      <c r="MM2821" s="390"/>
      <c r="MN2821" s="390"/>
      <c r="MO2821" s="390"/>
      <c r="MP2821" s="390"/>
      <c r="MQ2821" s="390"/>
      <c r="MR2821" s="390"/>
      <c r="MS2821" s="390"/>
      <c r="MT2821" s="390"/>
      <c r="MU2821" s="390"/>
      <c r="MV2821" s="390"/>
      <c r="MW2821" s="390"/>
      <c r="MX2821" s="390"/>
      <c r="MY2821" s="390"/>
      <c r="MZ2821" s="390"/>
      <c r="NA2821" s="390"/>
      <c r="NB2821" s="390"/>
      <c r="NC2821" s="390"/>
      <c r="ND2821" s="390"/>
      <c r="NE2821" s="390"/>
      <c r="NF2821" s="390"/>
      <c r="NG2821" s="390"/>
      <c r="NH2821" s="390"/>
      <c r="NI2821" s="390"/>
      <c r="NJ2821" s="390"/>
      <c r="NK2821" s="390"/>
      <c r="NL2821" s="390"/>
      <c r="NM2821" s="390"/>
      <c r="NN2821" s="390"/>
      <c r="NO2821" s="390"/>
      <c r="NP2821" s="390"/>
      <c r="NQ2821" s="390"/>
      <c r="NR2821" s="390"/>
      <c r="NS2821" s="390"/>
      <c r="NT2821" s="390"/>
      <c r="NU2821" s="390"/>
      <c r="NV2821" s="390"/>
      <c r="NW2821" s="390"/>
      <c r="NX2821" s="390"/>
      <c r="NY2821" s="390"/>
      <c r="NZ2821" s="390"/>
      <c r="OA2821" s="390"/>
      <c r="OB2821" s="390"/>
      <c r="OC2821" s="390"/>
      <c r="OD2821" s="390"/>
      <c r="OE2821" s="390"/>
      <c r="OF2821" s="390"/>
      <c r="OG2821" s="390"/>
      <c r="OH2821" s="390"/>
      <c r="OI2821" s="390"/>
      <c r="OJ2821" s="390"/>
      <c r="OK2821" s="390"/>
      <c r="OL2821" s="390"/>
      <c r="OM2821" s="390"/>
      <c r="ON2821" s="390"/>
      <c r="OO2821" s="390"/>
      <c r="OP2821" s="390"/>
      <c r="OQ2821" s="390"/>
      <c r="OR2821" s="390"/>
      <c r="OS2821" s="390"/>
      <c r="OT2821" s="390"/>
      <c r="OU2821" s="390"/>
      <c r="OV2821" s="390"/>
      <c r="OW2821" s="390"/>
    </row>
    <row r="2822" spans="1:413">
      <c r="A2822" s="390"/>
      <c r="B2822" s="390"/>
      <c r="C2822" s="390"/>
      <c r="D2822" s="390"/>
      <c r="E2822" s="390"/>
      <c r="F2822" s="390"/>
      <c r="G2822" s="390"/>
      <c r="H2822" s="390"/>
      <c r="I2822" s="390"/>
      <c r="J2822" s="390"/>
      <c r="K2822" s="390"/>
      <c r="L2822" s="390"/>
      <c r="M2822" s="390"/>
      <c r="N2822" s="390"/>
      <c r="O2822" s="390"/>
      <c r="P2822" s="390"/>
      <c r="Q2822" s="390"/>
      <c r="R2822" s="390"/>
      <c r="S2822" s="390"/>
      <c r="T2822" s="390"/>
      <c r="U2822" s="390"/>
      <c r="V2822" s="390"/>
      <c r="W2822" s="390"/>
      <c r="X2822" s="390"/>
      <c r="Y2822" s="390"/>
      <c r="Z2822" s="390"/>
      <c r="AA2822" s="390"/>
      <c r="AB2822" s="390"/>
      <c r="AC2822" s="390"/>
      <c r="AD2822" s="390"/>
      <c r="AE2822" s="390"/>
      <c r="AF2822" s="390"/>
      <c r="AG2822" s="390"/>
      <c r="AH2822" s="390"/>
      <c r="AI2822" s="390"/>
      <c r="AJ2822" s="390"/>
      <c r="AK2822" s="390"/>
      <c r="AL2822" s="390"/>
      <c r="AM2822" s="390"/>
      <c r="AN2822" s="390"/>
      <c r="AO2822" s="390"/>
      <c r="AP2822" s="390"/>
      <c r="AQ2822" s="390"/>
      <c r="AR2822" s="390"/>
      <c r="AS2822" s="390"/>
      <c r="AT2822" s="390"/>
      <c r="AU2822" s="390"/>
      <c r="AV2822" s="390"/>
      <c r="AW2822" s="390"/>
      <c r="AX2822" s="390"/>
      <c r="AY2822" s="390"/>
      <c r="AZ2822" s="390"/>
      <c r="BA2822" s="390"/>
      <c r="BB2822" s="390"/>
      <c r="BC2822" s="390"/>
      <c r="BD2822" s="390"/>
      <c r="BE2822" s="390"/>
      <c r="BF2822" s="390"/>
      <c r="BG2822" s="390"/>
      <c r="BH2822" s="390"/>
      <c r="BI2822" s="390"/>
      <c r="BJ2822" s="390"/>
      <c r="BK2822" s="390"/>
      <c r="BL2822" s="390"/>
      <c r="BM2822" s="390"/>
      <c r="BN2822" s="390"/>
      <c r="BO2822" s="390"/>
      <c r="BP2822" s="390"/>
      <c r="BQ2822" s="390"/>
      <c r="BR2822" s="390"/>
      <c r="BS2822" s="390"/>
      <c r="BT2822" s="390"/>
      <c r="BU2822" s="390"/>
      <c r="BV2822" s="390"/>
      <c r="BW2822" s="390"/>
      <c r="BX2822" s="390"/>
      <c r="BY2822" s="390"/>
      <c r="BZ2822" s="390"/>
      <c r="CA2822" s="390"/>
      <c r="CB2822" s="390"/>
      <c r="CC2822" s="390"/>
      <c r="CD2822" s="390"/>
      <c r="CE2822" s="390"/>
      <c r="CF2822" s="390"/>
      <c r="CG2822" s="390"/>
      <c r="CH2822" s="390"/>
      <c r="CI2822" s="390"/>
      <c r="CJ2822" s="390"/>
      <c r="CK2822" s="390"/>
      <c r="CL2822" s="390"/>
      <c r="CM2822" s="390"/>
      <c r="CN2822" s="390"/>
      <c r="CO2822" s="390"/>
      <c r="CP2822" s="390"/>
      <c r="CQ2822" s="390"/>
      <c r="CR2822" s="390"/>
      <c r="CS2822" s="390"/>
      <c r="CT2822" s="390"/>
      <c r="CU2822" s="390"/>
      <c r="CV2822" s="390"/>
      <c r="CW2822" s="390"/>
      <c r="CX2822" s="390"/>
      <c r="CY2822" s="390"/>
      <c r="CZ2822" s="390"/>
      <c r="DA2822" s="390"/>
      <c r="DB2822" s="390"/>
      <c r="DC2822" s="390"/>
      <c r="DD2822" s="390"/>
      <c r="DE2822" s="390"/>
      <c r="DF2822" s="390"/>
      <c r="DG2822" s="390"/>
      <c r="DH2822" s="390"/>
      <c r="DI2822" s="390"/>
      <c r="DJ2822" s="390"/>
      <c r="DK2822" s="390"/>
      <c r="DL2822" s="390"/>
      <c r="DM2822" s="390"/>
      <c r="DN2822" s="390"/>
      <c r="DO2822" s="390"/>
      <c r="DP2822" s="390"/>
      <c r="DQ2822" s="390"/>
      <c r="DR2822" s="390"/>
      <c r="DS2822" s="390"/>
      <c r="DT2822" s="390"/>
      <c r="DU2822" s="390"/>
      <c r="DV2822" s="390"/>
      <c r="DW2822" s="390"/>
      <c r="DX2822" s="390"/>
      <c r="DY2822" s="390"/>
      <c r="DZ2822" s="390"/>
      <c r="EA2822" s="390"/>
      <c r="EB2822" s="390"/>
      <c r="EC2822" s="390"/>
      <c r="ED2822" s="390"/>
      <c r="EE2822" s="390"/>
      <c r="EF2822" s="390"/>
      <c r="EG2822" s="390"/>
      <c r="EH2822" s="390"/>
      <c r="EI2822" s="390"/>
      <c r="EJ2822" s="390"/>
      <c r="EK2822" s="390"/>
      <c r="EL2822" s="390"/>
      <c r="EM2822" s="390"/>
      <c r="EN2822" s="390"/>
      <c r="EO2822" s="390"/>
      <c r="EP2822" s="390"/>
      <c r="EQ2822" s="390"/>
      <c r="ER2822" s="390"/>
      <c r="ES2822" s="390"/>
      <c r="ET2822" s="390"/>
      <c r="EU2822" s="390"/>
      <c r="EV2822" s="390"/>
      <c r="EW2822" s="390"/>
      <c r="EX2822" s="390"/>
      <c r="EY2822" s="390"/>
      <c r="EZ2822" s="390"/>
      <c r="FA2822" s="390"/>
      <c r="FB2822" s="390"/>
      <c r="FC2822" s="390"/>
      <c r="FD2822" s="390"/>
      <c r="FE2822" s="390"/>
      <c r="FF2822" s="390"/>
      <c r="FG2822" s="390"/>
      <c r="FH2822" s="390"/>
      <c r="FI2822" s="390"/>
      <c r="FJ2822" s="390"/>
      <c r="FK2822" s="390"/>
      <c r="FL2822" s="390"/>
      <c r="FM2822" s="390"/>
      <c r="FN2822" s="390"/>
      <c r="FO2822" s="390"/>
      <c r="FP2822" s="390"/>
      <c r="FQ2822" s="390"/>
      <c r="FR2822" s="390"/>
      <c r="FS2822" s="390"/>
      <c r="FT2822" s="390"/>
      <c r="FU2822" s="390"/>
      <c r="FV2822" s="390"/>
      <c r="FW2822" s="390"/>
      <c r="FX2822" s="390"/>
      <c r="FY2822" s="390"/>
      <c r="FZ2822" s="390"/>
      <c r="GA2822" s="390"/>
      <c r="GB2822" s="390"/>
      <c r="GC2822" s="390"/>
      <c r="GD2822" s="390"/>
      <c r="GE2822" s="390"/>
      <c r="GF2822" s="390"/>
      <c r="GG2822" s="390"/>
      <c r="GH2822" s="390"/>
      <c r="GI2822" s="390"/>
      <c r="GJ2822" s="390"/>
      <c r="GK2822" s="390"/>
      <c r="GL2822" s="390"/>
      <c r="GM2822" s="390"/>
      <c r="GN2822" s="390"/>
      <c r="GO2822" s="390"/>
      <c r="GP2822" s="390"/>
      <c r="GQ2822" s="390"/>
      <c r="GR2822" s="390"/>
      <c r="GS2822" s="390"/>
      <c r="GT2822" s="390"/>
      <c r="GU2822" s="390"/>
      <c r="GV2822" s="390"/>
      <c r="GW2822" s="390"/>
      <c r="GX2822" s="390"/>
      <c r="GY2822" s="390"/>
      <c r="GZ2822" s="390"/>
      <c r="HA2822" s="390"/>
      <c r="HB2822" s="390"/>
      <c r="HC2822" s="390"/>
      <c r="HD2822" s="390"/>
      <c r="HE2822" s="390"/>
      <c r="HF2822" s="390"/>
      <c r="HG2822" s="390"/>
      <c r="HH2822" s="390"/>
      <c r="HI2822" s="390"/>
      <c r="HJ2822" s="390"/>
      <c r="HK2822" s="390"/>
      <c r="HL2822" s="390"/>
      <c r="HM2822" s="390"/>
      <c r="HN2822" s="390"/>
      <c r="HO2822" s="390"/>
      <c r="HP2822" s="390"/>
      <c r="HQ2822" s="390"/>
      <c r="HR2822" s="390"/>
      <c r="HS2822" s="390"/>
      <c r="HT2822" s="390"/>
      <c r="HU2822" s="390"/>
      <c r="HV2822" s="390"/>
      <c r="HW2822" s="390"/>
      <c r="HX2822" s="390"/>
      <c r="HY2822" s="390"/>
      <c r="HZ2822" s="390"/>
      <c r="IA2822" s="390"/>
      <c r="IB2822" s="390"/>
      <c r="IC2822" s="390"/>
      <c r="ID2822" s="390"/>
      <c r="IE2822" s="390"/>
      <c r="IF2822" s="390"/>
      <c r="IG2822" s="390"/>
      <c r="IH2822" s="390"/>
      <c r="II2822" s="390"/>
      <c r="IJ2822" s="390"/>
      <c r="IK2822" s="390"/>
      <c r="IL2822" s="390"/>
      <c r="IM2822" s="390"/>
      <c r="IN2822" s="390"/>
      <c r="IO2822" s="390"/>
      <c r="IP2822" s="390"/>
      <c r="IQ2822" s="390"/>
      <c r="IR2822" s="390"/>
      <c r="IS2822" s="390"/>
      <c r="IT2822" s="390"/>
      <c r="IU2822" s="390"/>
      <c r="IV2822" s="390"/>
      <c r="IW2822" s="390"/>
      <c r="IX2822" s="390"/>
      <c r="IY2822" s="390"/>
      <c r="IZ2822" s="390"/>
      <c r="JA2822" s="390"/>
      <c r="JB2822" s="390"/>
      <c r="JC2822" s="390"/>
      <c r="JD2822" s="390"/>
      <c r="JE2822" s="390"/>
      <c r="JF2822" s="390"/>
      <c r="JG2822" s="390"/>
      <c r="JH2822" s="390"/>
      <c r="JI2822" s="390"/>
      <c r="JJ2822" s="390"/>
      <c r="JK2822" s="390"/>
      <c r="JL2822" s="390"/>
      <c r="JM2822" s="390"/>
      <c r="JN2822" s="390"/>
      <c r="JO2822" s="390"/>
      <c r="JP2822" s="390"/>
      <c r="JQ2822" s="390"/>
      <c r="JR2822" s="390"/>
      <c r="JS2822" s="390"/>
      <c r="JT2822" s="390"/>
      <c r="JU2822" s="390"/>
      <c r="JV2822" s="390"/>
      <c r="JW2822" s="390"/>
      <c r="JX2822" s="390"/>
      <c r="JY2822" s="390"/>
      <c r="JZ2822" s="390"/>
      <c r="KA2822" s="390"/>
      <c r="KB2822" s="390"/>
      <c r="KC2822" s="390"/>
      <c r="KD2822" s="390"/>
      <c r="KE2822" s="390"/>
      <c r="KF2822" s="390"/>
      <c r="KG2822" s="390"/>
      <c r="KH2822" s="390"/>
      <c r="KI2822" s="390"/>
      <c r="KJ2822" s="390"/>
      <c r="KK2822" s="390"/>
      <c r="KL2822" s="390"/>
      <c r="KM2822" s="390"/>
      <c r="KN2822" s="390"/>
      <c r="KO2822" s="390"/>
      <c r="KP2822" s="390"/>
      <c r="KQ2822" s="390"/>
      <c r="KR2822" s="390"/>
      <c r="KS2822" s="390"/>
      <c r="KT2822" s="390"/>
      <c r="KU2822" s="390"/>
      <c r="KV2822" s="390"/>
      <c r="KW2822" s="390"/>
      <c r="KX2822" s="390"/>
      <c r="KY2822" s="390"/>
      <c r="KZ2822" s="390"/>
      <c r="LA2822" s="390"/>
      <c r="LB2822" s="390"/>
      <c r="LC2822" s="390"/>
      <c r="LD2822" s="390"/>
      <c r="LE2822" s="390"/>
      <c r="LF2822" s="390"/>
      <c r="LG2822" s="390"/>
      <c r="LH2822" s="390"/>
      <c r="LI2822" s="390"/>
      <c r="LJ2822" s="390"/>
      <c r="LK2822" s="390"/>
      <c r="LL2822" s="390"/>
      <c r="LM2822" s="390"/>
      <c r="LN2822" s="390"/>
      <c r="LO2822" s="390"/>
      <c r="LP2822" s="390"/>
      <c r="LQ2822" s="390"/>
      <c r="LR2822" s="390"/>
      <c r="LS2822" s="390"/>
      <c r="LT2822" s="390"/>
      <c r="LU2822" s="390"/>
      <c r="LV2822" s="390"/>
      <c r="LW2822" s="390"/>
      <c r="LX2822" s="390"/>
      <c r="LY2822" s="390"/>
      <c r="LZ2822" s="390"/>
      <c r="MA2822" s="390"/>
      <c r="MB2822" s="390"/>
      <c r="MC2822" s="390"/>
      <c r="MD2822" s="390"/>
      <c r="ME2822" s="390"/>
      <c r="MF2822" s="390"/>
      <c r="MG2822" s="390"/>
      <c r="MH2822" s="390"/>
      <c r="MI2822" s="390"/>
      <c r="MJ2822" s="390"/>
      <c r="MK2822" s="390"/>
      <c r="ML2822" s="390"/>
      <c r="MM2822" s="390"/>
      <c r="MN2822" s="390"/>
      <c r="MO2822" s="390"/>
      <c r="MP2822" s="390"/>
      <c r="MQ2822" s="390"/>
      <c r="MR2822" s="390"/>
      <c r="MS2822" s="390"/>
      <c r="MT2822" s="390"/>
      <c r="MU2822" s="390"/>
      <c r="MV2822" s="390"/>
      <c r="MW2822" s="390"/>
      <c r="MX2822" s="390"/>
      <c r="MY2822" s="390"/>
      <c r="MZ2822" s="390"/>
      <c r="NA2822" s="390"/>
      <c r="NB2822" s="390"/>
      <c r="NC2822" s="390"/>
      <c r="ND2822" s="390"/>
      <c r="NE2822" s="390"/>
      <c r="NF2822" s="390"/>
      <c r="NG2822" s="390"/>
      <c r="NH2822" s="390"/>
      <c r="NI2822" s="390"/>
      <c r="NJ2822" s="390"/>
      <c r="NK2822" s="390"/>
      <c r="NL2822" s="390"/>
      <c r="NM2822" s="390"/>
      <c r="NN2822" s="390"/>
      <c r="NO2822" s="390"/>
      <c r="NP2822" s="390"/>
      <c r="NQ2822" s="390"/>
      <c r="NR2822" s="390"/>
      <c r="NS2822" s="390"/>
      <c r="NT2822" s="390"/>
      <c r="NU2822" s="390"/>
      <c r="NV2822" s="390"/>
      <c r="NW2822" s="390"/>
      <c r="NX2822" s="390"/>
      <c r="NY2822" s="390"/>
      <c r="NZ2822" s="390"/>
      <c r="OA2822" s="390"/>
      <c r="OB2822" s="390"/>
      <c r="OC2822" s="390"/>
      <c r="OD2822" s="390"/>
      <c r="OE2822" s="390"/>
      <c r="OF2822" s="390"/>
      <c r="OG2822" s="390"/>
      <c r="OH2822" s="390"/>
      <c r="OI2822" s="390"/>
      <c r="OJ2822" s="390"/>
      <c r="OK2822" s="390"/>
      <c r="OL2822" s="390"/>
      <c r="OM2822" s="390"/>
      <c r="ON2822" s="390"/>
      <c r="OO2822" s="390"/>
      <c r="OP2822" s="390"/>
      <c r="OQ2822" s="390"/>
      <c r="OR2822" s="390"/>
      <c r="OS2822" s="390"/>
      <c r="OT2822" s="390"/>
      <c r="OU2822" s="390"/>
      <c r="OV2822" s="390"/>
      <c r="OW2822" s="390"/>
    </row>
    <row r="2823" spans="1:413">
      <c r="A2823" s="390"/>
      <c r="B2823" s="390"/>
      <c r="C2823" s="390"/>
      <c r="D2823" s="390"/>
      <c r="E2823" s="390"/>
      <c r="F2823" s="390"/>
      <c r="G2823" s="390"/>
      <c r="H2823" s="390"/>
      <c r="I2823" s="390"/>
      <c r="J2823" s="390"/>
      <c r="K2823" s="390"/>
      <c r="L2823" s="390"/>
      <c r="M2823" s="390"/>
      <c r="N2823" s="390"/>
      <c r="O2823" s="390"/>
      <c r="P2823" s="390"/>
      <c r="Q2823" s="390"/>
      <c r="R2823" s="390"/>
      <c r="S2823" s="390"/>
      <c r="T2823" s="390"/>
      <c r="U2823" s="390"/>
      <c r="V2823" s="390"/>
      <c r="W2823" s="390"/>
      <c r="X2823" s="390"/>
      <c r="Y2823" s="390"/>
      <c r="Z2823" s="390"/>
      <c r="AA2823" s="390"/>
      <c r="AB2823" s="390"/>
      <c r="AC2823" s="390"/>
      <c r="AD2823" s="390"/>
      <c r="AE2823" s="390"/>
      <c r="AF2823" s="390"/>
      <c r="AG2823" s="390"/>
      <c r="AH2823" s="390"/>
      <c r="AI2823" s="390"/>
      <c r="AJ2823" s="390"/>
      <c r="AK2823" s="390"/>
      <c r="AL2823" s="390"/>
      <c r="AM2823" s="390"/>
      <c r="AN2823" s="390"/>
      <c r="AO2823" s="390"/>
      <c r="AP2823" s="390"/>
      <c r="AQ2823" s="390"/>
      <c r="AR2823" s="390"/>
      <c r="AS2823" s="390"/>
      <c r="AT2823" s="390"/>
      <c r="AU2823" s="390"/>
      <c r="AV2823" s="390"/>
      <c r="AW2823" s="390"/>
      <c r="AX2823" s="390"/>
      <c r="AY2823" s="390"/>
      <c r="AZ2823" s="390"/>
      <c r="BA2823" s="390"/>
      <c r="BB2823" s="390"/>
      <c r="BC2823" s="390"/>
      <c r="BD2823" s="390"/>
      <c r="BE2823" s="390"/>
      <c r="BF2823" s="390"/>
      <c r="BG2823" s="390"/>
      <c r="BH2823" s="390"/>
      <c r="BI2823" s="390"/>
      <c r="BJ2823" s="390"/>
      <c r="BK2823" s="390"/>
      <c r="BL2823" s="390"/>
      <c r="BM2823" s="390"/>
      <c r="BN2823" s="390"/>
      <c r="BO2823" s="390"/>
      <c r="BP2823" s="390"/>
      <c r="BQ2823" s="390"/>
      <c r="BR2823" s="390"/>
      <c r="BS2823" s="390"/>
      <c r="BT2823" s="390"/>
      <c r="BU2823" s="390"/>
      <c r="BV2823" s="390"/>
      <c r="BW2823" s="390"/>
      <c r="BX2823" s="390"/>
      <c r="BY2823" s="390"/>
      <c r="BZ2823" s="390"/>
      <c r="CA2823" s="390"/>
      <c r="CB2823" s="390"/>
      <c r="CC2823" s="390"/>
      <c r="CD2823" s="390"/>
      <c r="CE2823" s="390"/>
      <c r="CF2823" s="390"/>
      <c r="CG2823" s="390"/>
      <c r="CH2823" s="390"/>
      <c r="CI2823" s="390"/>
      <c r="CJ2823" s="390"/>
      <c r="CK2823" s="390"/>
      <c r="CL2823" s="390"/>
      <c r="CM2823" s="390"/>
      <c r="CN2823" s="390"/>
      <c r="CO2823" s="390"/>
      <c r="CP2823" s="390"/>
      <c r="CQ2823" s="390"/>
      <c r="CR2823" s="390"/>
      <c r="CS2823" s="390"/>
      <c r="CT2823" s="390"/>
      <c r="CU2823" s="390"/>
      <c r="CV2823" s="390"/>
      <c r="CW2823" s="390"/>
      <c r="CX2823" s="390"/>
      <c r="CY2823" s="390"/>
      <c r="CZ2823" s="390"/>
      <c r="DA2823" s="390"/>
      <c r="DB2823" s="390"/>
      <c r="DC2823" s="390"/>
      <c r="DD2823" s="390"/>
      <c r="DE2823" s="390"/>
      <c r="DF2823" s="390"/>
      <c r="DG2823" s="390"/>
      <c r="DH2823" s="390"/>
      <c r="DI2823" s="390"/>
      <c r="DJ2823" s="390"/>
      <c r="DK2823" s="390"/>
      <c r="DL2823" s="390"/>
      <c r="DM2823" s="390"/>
      <c r="DN2823" s="390"/>
      <c r="DO2823" s="390"/>
      <c r="DP2823" s="390"/>
      <c r="DQ2823" s="390"/>
      <c r="DR2823" s="390"/>
      <c r="DS2823" s="390"/>
      <c r="DT2823" s="390"/>
      <c r="DU2823" s="390"/>
      <c r="DV2823" s="390"/>
      <c r="DW2823" s="390"/>
      <c r="DX2823" s="390"/>
      <c r="DY2823" s="390"/>
      <c r="DZ2823" s="390"/>
      <c r="EA2823" s="390"/>
      <c r="EB2823" s="390"/>
      <c r="EC2823" s="390"/>
      <c r="ED2823" s="390"/>
      <c r="EE2823" s="390"/>
      <c r="EF2823" s="390"/>
      <c r="EG2823" s="390"/>
      <c r="EH2823" s="390"/>
      <c r="EI2823" s="390"/>
      <c r="EJ2823" s="390"/>
      <c r="EK2823" s="390"/>
      <c r="EL2823" s="390"/>
      <c r="EM2823" s="390"/>
      <c r="EN2823" s="390"/>
      <c r="EO2823" s="390"/>
      <c r="EP2823" s="390"/>
      <c r="EQ2823" s="390"/>
      <c r="ER2823" s="390"/>
      <c r="ES2823" s="390"/>
      <c r="ET2823" s="390"/>
      <c r="EU2823" s="390"/>
      <c r="EV2823" s="390"/>
      <c r="EW2823" s="390"/>
      <c r="EX2823" s="390"/>
      <c r="EY2823" s="390"/>
      <c r="EZ2823" s="390"/>
      <c r="FA2823" s="390"/>
      <c r="FB2823" s="390"/>
      <c r="FC2823" s="390"/>
      <c r="FD2823" s="390"/>
      <c r="FE2823" s="390"/>
      <c r="FF2823" s="390"/>
      <c r="FG2823" s="390"/>
      <c r="FH2823" s="390"/>
      <c r="FI2823" s="390"/>
      <c r="FJ2823" s="390"/>
      <c r="FK2823" s="390"/>
      <c r="FL2823" s="390"/>
      <c r="FM2823" s="390"/>
      <c r="FN2823" s="390"/>
      <c r="FO2823" s="390"/>
      <c r="FP2823" s="390"/>
      <c r="FQ2823" s="390"/>
      <c r="FR2823" s="390"/>
      <c r="FS2823" s="390"/>
      <c r="FT2823" s="390"/>
      <c r="FU2823" s="390"/>
      <c r="FV2823" s="390"/>
      <c r="FW2823" s="390"/>
      <c r="FX2823" s="390"/>
      <c r="FY2823" s="390"/>
      <c r="FZ2823" s="390"/>
      <c r="GA2823" s="390"/>
      <c r="GB2823" s="390"/>
      <c r="GC2823" s="390"/>
      <c r="GD2823" s="390"/>
      <c r="GE2823" s="390"/>
      <c r="GF2823" s="390"/>
      <c r="GG2823" s="390"/>
      <c r="GH2823" s="390"/>
      <c r="GI2823" s="390"/>
      <c r="GJ2823" s="390"/>
      <c r="GK2823" s="390"/>
      <c r="GL2823" s="390"/>
      <c r="GM2823" s="390"/>
      <c r="GN2823" s="390"/>
      <c r="GO2823" s="390"/>
      <c r="GP2823" s="390"/>
      <c r="GQ2823" s="390"/>
      <c r="GR2823" s="390"/>
      <c r="GS2823" s="390"/>
      <c r="GT2823" s="390"/>
      <c r="GU2823" s="390"/>
      <c r="GV2823" s="390"/>
      <c r="GW2823" s="390"/>
      <c r="GX2823" s="390"/>
      <c r="GY2823" s="390"/>
      <c r="GZ2823" s="390"/>
      <c r="HA2823" s="390"/>
      <c r="HB2823" s="390"/>
      <c r="HC2823" s="390"/>
      <c r="HD2823" s="390"/>
      <c r="HE2823" s="390"/>
      <c r="HF2823" s="390"/>
      <c r="HG2823" s="390"/>
      <c r="HH2823" s="390"/>
      <c r="HI2823" s="390"/>
      <c r="HJ2823" s="390"/>
      <c r="HK2823" s="390"/>
      <c r="HL2823" s="390"/>
      <c r="HM2823" s="390"/>
      <c r="HN2823" s="390"/>
      <c r="HO2823" s="390"/>
      <c r="HP2823" s="390"/>
      <c r="HQ2823" s="390"/>
      <c r="HR2823" s="390"/>
      <c r="HS2823" s="390"/>
      <c r="HT2823" s="390"/>
      <c r="HU2823" s="390"/>
      <c r="HV2823" s="390"/>
      <c r="HW2823" s="390"/>
      <c r="HX2823" s="390"/>
      <c r="HY2823" s="390"/>
      <c r="HZ2823" s="390"/>
      <c r="IA2823" s="390"/>
      <c r="IB2823" s="390"/>
      <c r="IC2823" s="390"/>
      <c r="ID2823" s="390"/>
      <c r="IE2823" s="390"/>
      <c r="IF2823" s="390"/>
      <c r="IG2823" s="390"/>
      <c r="IH2823" s="390"/>
      <c r="II2823" s="390"/>
      <c r="IJ2823" s="390"/>
      <c r="IK2823" s="390"/>
      <c r="IL2823" s="390"/>
      <c r="IM2823" s="390"/>
      <c r="IN2823" s="390"/>
      <c r="IO2823" s="390"/>
      <c r="IP2823" s="390"/>
      <c r="IQ2823" s="390"/>
      <c r="IR2823" s="390"/>
      <c r="IS2823" s="390"/>
      <c r="IT2823" s="390"/>
      <c r="IU2823" s="390"/>
      <c r="IV2823" s="390"/>
      <c r="IW2823" s="390"/>
      <c r="IX2823" s="390"/>
      <c r="IY2823" s="390"/>
      <c r="IZ2823" s="390"/>
      <c r="JA2823" s="390"/>
      <c r="JB2823" s="390"/>
      <c r="JC2823" s="390"/>
      <c r="JD2823" s="390"/>
      <c r="JE2823" s="390"/>
      <c r="JF2823" s="390"/>
      <c r="JG2823" s="390"/>
      <c r="JH2823" s="390"/>
      <c r="JI2823" s="390"/>
      <c r="JJ2823" s="390"/>
      <c r="JK2823" s="390"/>
      <c r="JL2823" s="390"/>
      <c r="JM2823" s="390"/>
      <c r="JN2823" s="390"/>
      <c r="JO2823" s="390"/>
      <c r="JP2823" s="390"/>
      <c r="JQ2823" s="390"/>
      <c r="JR2823" s="390"/>
      <c r="JS2823" s="390"/>
      <c r="JT2823" s="390"/>
      <c r="JU2823" s="390"/>
      <c r="JV2823" s="390"/>
      <c r="JW2823" s="390"/>
      <c r="JX2823" s="390"/>
      <c r="JY2823" s="390"/>
      <c r="JZ2823" s="390"/>
      <c r="KA2823" s="390"/>
      <c r="KB2823" s="390"/>
      <c r="KC2823" s="390"/>
      <c r="KD2823" s="390"/>
      <c r="KE2823" s="390"/>
      <c r="KF2823" s="390"/>
      <c r="KG2823" s="390"/>
      <c r="KH2823" s="390"/>
      <c r="KI2823" s="390"/>
      <c r="KJ2823" s="390"/>
      <c r="KK2823" s="390"/>
      <c r="KL2823" s="390"/>
      <c r="KM2823" s="390"/>
      <c r="KN2823" s="390"/>
      <c r="KO2823" s="390"/>
      <c r="KP2823" s="390"/>
      <c r="KQ2823" s="390"/>
      <c r="KR2823" s="390"/>
      <c r="KS2823" s="390"/>
      <c r="KT2823" s="390"/>
      <c r="KU2823" s="390"/>
      <c r="KV2823" s="390"/>
      <c r="KW2823" s="390"/>
      <c r="KX2823" s="390"/>
      <c r="KY2823" s="390"/>
      <c r="KZ2823" s="390"/>
      <c r="LA2823" s="390"/>
      <c r="LB2823" s="390"/>
      <c r="LC2823" s="390"/>
      <c r="LD2823" s="390"/>
      <c r="LE2823" s="390"/>
      <c r="LF2823" s="390"/>
      <c r="LG2823" s="390"/>
      <c r="LH2823" s="390"/>
      <c r="LI2823" s="390"/>
      <c r="LJ2823" s="390"/>
      <c r="LK2823" s="390"/>
      <c r="LL2823" s="390"/>
      <c r="LM2823" s="390"/>
      <c r="LN2823" s="390"/>
      <c r="LO2823" s="390"/>
      <c r="LP2823" s="390"/>
      <c r="LQ2823" s="390"/>
      <c r="LR2823" s="390"/>
      <c r="LS2823" s="390"/>
      <c r="LT2823" s="390"/>
      <c r="LU2823" s="390"/>
      <c r="LV2823" s="390"/>
      <c r="LW2823" s="390"/>
      <c r="LX2823" s="390"/>
      <c r="LY2823" s="390"/>
      <c r="LZ2823" s="390"/>
      <c r="MA2823" s="390"/>
      <c r="MB2823" s="390"/>
      <c r="MC2823" s="390"/>
      <c r="MD2823" s="390"/>
      <c r="ME2823" s="390"/>
      <c r="MF2823" s="390"/>
      <c r="MG2823" s="390"/>
      <c r="MH2823" s="390"/>
      <c r="MI2823" s="390"/>
      <c r="MJ2823" s="390"/>
      <c r="MK2823" s="390"/>
      <c r="ML2823" s="390"/>
      <c r="MM2823" s="390"/>
      <c r="MN2823" s="390"/>
      <c r="MO2823" s="390"/>
      <c r="MP2823" s="390"/>
      <c r="MQ2823" s="390"/>
      <c r="MR2823" s="390"/>
      <c r="MS2823" s="390"/>
      <c r="MT2823" s="390"/>
      <c r="MU2823" s="390"/>
      <c r="MV2823" s="390"/>
      <c r="MW2823" s="390"/>
      <c r="MX2823" s="390"/>
      <c r="MY2823" s="390"/>
      <c r="MZ2823" s="390"/>
      <c r="NA2823" s="390"/>
      <c r="NB2823" s="390"/>
      <c r="NC2823" s="390"/>
      <c r="ND2823" s="390"/>
      <c r="NE2823" s="390"/>
      <c r="NF2823" s="390"/>
      <c r="NG2823" s="390"/>
      <c r="NH2823" s="390"/>
      <c r="NI2823" s="390"/>
      <c r="NJ2823" s="390"/>
      <c r="NK2823" s="390"/>
      <c r="NL2823" s="390"/>
      <c r="NM2823" s="390"/>
      <c r="NN2823" s="390"/>
      <c r="NO2823" s="390"/>
      <c r="NP2823" s="390"/>
      <c r="NQ2823" s="390"/>
      <c r="NR2823" s="390"/>
      <c r="NS2823" s="390"/>
      <c r="NT2823" s="390"/>
      <c r="NU2823" s="390"/>
      <c r="NV2823" s="390"/>
      <c r="NW2823" s="390"/>
      <c r="NX2823" s="390"/>
      <c r="NY2823" s="390"/>
      <c r="NZ2823" s="390"/>
      <c r="OA2823" s="390"/>
      <c r="OB2823" s="390"/>
      <c r="OC2823" s="390"/>
      <c r="OD2823" s="390"/>
      <c r="OE2823" s="390"/>
      <c r="OF2823" s="390"/>
      <c r="OG2823" s="390"/>
      <c r="OH2823" s="390"/>
      <c r="OI2823" s="390"/>
      <c r="OJ2823" s="390"/>
      <c r="OK2823" s="390"/>
      <c r="OL2823" s="390"/>
      <c r="OM2823" s="390"/>
      <c r="ON2823" s="390"/>
      <c r="OO2823" s="390"/>
      <c r="OP2823" s="390"/>
      <c r="OQ2823" s="390"/>
      <c r="OR2823" s="390"/>
      <c r="OS2823" s="390"/>
      <c r="OT2823" s="390"/>
      <c r="OU2823" s="390"/>
      <c r="OV2823" s="390"/>
      <c r="OW2823" s="390"/>
    </row>
    <row r="2824" spans="1:413">
      <c r="A2824" s="390"/>
      <c r="B2824" s="390"/>
      <c r="C2824" s="390"/>
      <c r="D2824" s="390"/>
      <c r="E2824" s="390"/>
      <c r="F2824" s="390"/>
      <c r="G2824" s="390"/>
      <c r="H2824" s="390"/>
      <c r="I2824" s="390"/>
      <c r="J2824" s="390"/>
      <c r="K2824" s="390"/>
      <c r="L2824" s="390"/>
      <c r="M2824" s="390"/>
      <c r="N2824" s="390"/>
      <c r="O2824" s="390"/>
      <c r="P2824" s="390"/>
      <c r="Q2824" s="390"/>
      <c r="R2824" s="390"/>
      <c r="S2824" s="390"/>
      <c r="T2824" s="390"/>
      <c r="U2824" s="390"/>
      <c r="V2824" s="390"/>
      <c r="W2824" s="390"/>
      <c r="X2824" s="390"/>
      <c r="Y2824" s="390"/>
      <c r="Z2824" s="390"/>
      <c r="AA2824" s="390"/>
      <c r="AB2824" s="390"/>
      <c r="AC2824" s="390"/>
      <c r="AD2824" s="390"/>
      <c r="AE2824" s="390"/>
      <c r="AF2824" s="390"/>
      <c r="AG2824" s="390"/>
      <c r="AH2824" s="390"/>
      <c r="AI2824" s="390"/>
      <c r="AJ2824" s="390"/>
      <c r="AK2824" s="390"/>
      <c r="AL2824" s="390"/>
      <c r="AM2824" s="390"/>
      <c r="AN2824" s="390"/>
      <c r="AO2824" s="390"/>
      <c r="AP2824" s="390"/>
      <c r="AQ2824" s="390"/>
      <c r="AR2824" s="390"/>
      <c r="AS2824" s="390"/>
      <c r="AT2824" s="390"/>
      <c r="AU2824" s="390"/>
      <c r="AV2824" s="390"/>
      <c r="AW2824" s="390"/>
      <c r="AX2824" s="390"/>
      <c r="AY2824" s="390"/>
      <c r="AZ2824" s="390"/>
      <c r="BA2824" s="390"/>
      <c r="BB2824" s="390"/>
      <c r="BC2824" s="390"/>
      <c r="BD2824" s="390"/>
      <c r="BE2824" s="390"/>
      <c r="BF2824" s="390"/>
      <c r="BG2824" s="390"/>
      <c r="BH2824" s="390"/>
      <c r="BI2824" s="390"/>
      <c r="BJ2824" s="390"/>
      <c r="BK2824" s="390"/>
      <c r="BL2824" s="390"/>
      <c r="BM2824" s="390"/>
      <c r="BN2824" s="390"/>
      <c r="BO2824" s="390"/>
      <c r="BP2824" s="390"/>
      <c r="BQ2824" s="390"/>
      <c r="BR2824" s="390"/>
      <c r="BS2824" s="390"/>
      <c r="BT2824" s="390"/>
      <c r="BU2824" s="390"/>
      <c r="BV2824" s="390"/>
      <c r="BW2824" s="390"/>
      <c r="BX2824" s="390"/>
      <c r="BY2824" s="390"/>
      <c r="BZ2824" s="390"/>
      <c r="CA2824" s="390"/>
      <c r="CB2824" s="390"/>
      <c r="CC2824" s="390"/>
      <c r="CD2824" s="390"/>
      <c r="CE2824" s="390"/>
      <c r="CF2824" s="390"/>
      <c r="CG2824" s="390"/>
      <c r="CH2824" s="390"/>
      <c r="CI2824" s="390"/>
      <c r="CJ2824" s="390"/>
      <c r="CK2824" s="390"/>
      <c r="CL2824" s="390"/>
      <c r="CM2824" s="390"/>
      <c r="CN2824" s="390"/>
      <c r="CO2824" s="390"/>
      <c r="CP2824" s="390"/>
      <c r="CQ2824" s="390"/>
      <c r="CR2824" s="390"/>
      <c r="CS2824" s="390"/>
      <c r="CT2824" s="390"/>
      <c r="CU2824" s="390"/>
      <c r="CV2824" s="390"/>
      <c r="CW2824" s="390"/>
      <c r="CX2824" s="390"/>
      <c r="CY2824" s="390"/>
      <c r="CZ2824" s="390"/>
      <c r="DA2824" s="390"/>
      <c r="DB2824" s="390"/>
      <c r="DC2824" s="390"/>
      <c r="DD2824" s="390"/>
      <c r="DE2824" s="390"/>
      <c r="DF2824" s="390"/>
      <c r="DG2824" s="390"/>
      <c r="DH2824" s="390"/>
      <c r="DI2824" s="390"/>
      <c r="DJ2824" s="390"/>
      <c r="DK2824" s="390"/>
      <c r="DL2824" s="390"/>
      <c r="DM2824" s="390"/>
      <c r="DN2824" s="390"/>
      <c r="DO2824" s="390"/>
      <c r="DP2824" s="390"/>
      <c r="DQ2824" s="390"/>
      <c r="DR2824" s="390"/>
      <c r="DS2824" s="390"/>
      <c r="DT2824" s="390"/>
      <c r="DU2824" s="390"/>
      <c r="DV2824" s="390"/>
      <c r="DW2824" s="390"/>
      <c r="DX2824" s="390"/>
      <c r="DY2824" s="390"/>
      <c r="DZ2824" s="390"/>
      <c r="EA2824" s="390"/>
      <c r="EB2824" s="390"/>
      <c r="EC2824" s="390"/>
      <c r="ED2824" s="390"/>
      <c r="EE2824" s="390"/>
      <c r="EF2824" s="390"/>
      <c r="EG2824" s="390"/>
      <c r="EH2824" s="390"/>
      <c r="EI2824" s="390"/>
      <c r="EJ2824" s="390"/>
      <c r="EK2824" s="390"/>
      <c r="EL2824" s="390"/>
      <c r="EM2824" s="390"/>
      <c r="EN2824" s="390"/>
      <c r="EO2824" s="390"/>
      <c r="EP2824" s="390"/>
      <c r="EQ2824" s="390"/>
      <c r="ER2824" s="390"/>
      <c r="ES2824" s="390"/>
      <c r="ET2824" s="390"/>
      <c r="EU2824" s="390"/>
      <c r="EV2824" s="390"/>
      <c r="EW2824" s="390"/>
      <c r="EX2824" s="390"/>
      <c r="EY2824" s="390"/>
      <c r="EZ2824" s="390"/>
      <c r="FA2824" s="390"/>
      <c r="FB2824" s="390"/>
      <c r="FC2824" s="390"/>
      <c r="FD2824" s="390"/>
      <c r="FE2824" s="390"/>
      <c r="FF2824" s="390"/>
      <c r="FG2824" s="390"/>
      <c r="FH2824" s="390"/>
      <c r="FI2824" s="390"/>
      <c r="FJ2824" s="390"/>
      <c r="FK2824" s="390"/>
      <c r="FL2824" s="390"/>
      <c r="FM2824" s="390"/>
      <c r="FN2824" s="390"/>
      <c r="FO2824" s="390"/>
      <c r="FP2824" s="390"/>
      <c r="FQ2824" s="390"/>
      <c r="FR2824" s="390"/>
      <c r="FS2824" s="390"/>
      <c r="FT2824" s="390"/>
      <c r="FU2824" s="390"/>
      <c r="FV2824" s="390"/>
      <c r="FW2824" s="390"/>
      <c r="FX2824" s="390"/>
      <c r="FY2824" s="390"/>
      <c r="FZ2824" s="390"/>
      <c r="GA2824" s="390"/>
      <c r="GB2824" s="390"/>
      <c r="GC2824" s="390"/>
      <c r="GD2824" s="390"/>
      <c r="GE2824" s="390"/>
      <c r="GF2824" s="390"/>
      <c r="GG2824" s="390"/>
      <c r="GH2824" s="390"/>
      <c r="GI2824" s="390"/>
      <c r="GJ2824" s="390"/>
      <c r="GK2824" s="390"/>
      <c r="GL2824" s="390"/>
      <c r="GM2824" s="390"/>
      <c r="GN2824" s="390"/>
      <c r="GO2824" s="390"/>
      <c r="GP2824" s="390"/>
      <c r="GQ2824" s="390"/>
      <c r="GR2824" s="390"/>
      <c r="GS2824" s="390"/>
      <c r="GT2824" s="390"/>
      <c r="GU2824" s="390"/>
      <c r="GV2824" s="390"/>
      <c r="GW2824" s="390"/>
      <c r="GX2824" s="390"/>
      <c r="GY2824" s="390"/>
      <c r="GZ2824" s="390"/>
      <c r="HA2824" s="390"/>
      <c r="HB2824" s="390"/>
      <c r="HC2824" s="390"/>
      <c r="HD2824" s="390"/>
      <c r="HE2824" s="390"/>
      <c r="HF2824" s="390"/>
      <c r="HG2824" s="390"/>
      <c r="HH2824" s="390"/>
      <c r="HI2824" s="390"/>
      <c r="HJ2824" s="390"/>
      <c r="HK2824" s="390"/>
      <c r="HL2824" s="390"/>
      <c r="HM2824" s="390"/>
      <c r="HN2824" s="390"/>
      <c r="HO2824" s="390"/>
      <c r="HP2824" s="390"/>
      <c r="HQ2824" s="390"/>
      <c r="HR2824" s="390"/>
      <c r="HS2824" s="390"/>
      <c r="HT2824" s="390"/>
      <c r="HU2824" s="390"/>
      <c r="HV2824" s="390"/>
      <c r="HW2824" s="390"/>
      <c r="HX2824" s="390"/>
      <c r="HY2824" s="390"/>
      <c r="HZ2824" s="390"/>
      <c r="IA2824" s="390"/>
      <c r="IB2824" s="390"/>
      <c r="IC2824" s="390"/>
      <c r="ID2824" s="390"/>
      <c r="IE2824" s="390"/>
      <c r="IF2824" s="390"/>
      <c r="IG2824" s="390"/>
      <c r="IH2824" s="390"/>
      <c r="II2824" s="390"/>
      <c r="IJ2824" s="390"/>
      <c r="IK2824" s="390"/>
      <c r="IL2824" s="390"/>
      <c r="IM2824" s="390"/>
      <c r="IN2824" s="390"/>
      <c r="IO2824" s="390"/>
      <c r="IP2824" s="390"/>
      <c r="IQ2824" s="390"/>
      <c r="IR2824" s="390"/>
      <c r="IS2824" s="390"/>
      <c r="IT2824" s="390"/>
      <c r="IU2824" s="390"/>
      <c r="IV2824" s="390"/>
      <c r="IW2824" s="390"/>
      <c r="IX2824" s="390"/>
      <c r="IY2824" s="390"/>
      <c r="IZ2824" s="390"/>
      <c r="JA2824" s="390"/>
      <c r="JB2824" s="390"/>
      <c r="JC2824" s="390"/>
      <c r="JD2824" s="390"/>
      <c r="JE2824" s="390"/>
      <c r="JF2824" s="390"/>
      <c r="JG2824" s="390"/>
      <c r="JH2824" s="390"/>
      <c r="JI2824" s="390"/>
      <c r="JJ2824" s="390"/>
      <c r="JK2824" s="390"/>
      <c r="JL2824" s="390"/>
      <c r="JM2824" s="390"/>
      <c r="JN2824" s="390"/>
      <c r="JO2824" s="390"/>
      <c r="JP2824" s="390"/>
      <c r="JQ2824" s="390"/>
      <c r="JR2824" s="390"/>
      <c r="JS2824" s="390"/>
      <c r="JT2824" s="390"/>
      <c r="JU2824" s="390"/>
      <c r="JV2824" s="390"/>
      <c r="JW2824" s="390"/>
      <c r="JX2824" s="390"/>
      <c r="JY2824" s="390"/>
      <c r="JZ2824" s="390"/>
      <c r="KA2824" s="390"/>
      <c r="KB2824" s="390"/>
      <c r="KC2824" s="390"/>
      <c r="KD2824" s="390"/>
      <c r="KE2824" s="390"/>
      <c r="KF2824" s="390"/>
      <c r="KG2824" s="390"/>
      <c r="KH2824" s="390"/>
      <c r="KI2824" s="390"/>
      <c r="KJ2824" s="390"/>
      <c r="KK2824" s="390"/>
      <c r="KL2824" s="390"/>
      <c r="KM2824" s="390"/>
      <c r="KN2824" s="390"/>
      <c r="KO2824" s="390"/>
      <c r="KP2824" s="390"/>
      <c r="KQ2824" s="390"/>
      <c r="KR2824" s="390"/>
      <c r="KS2824" s="390"/>
      <c r="KT2824" s="390"/>
      <c r="KU2824" s="390"/>
      <c r="KV2824" s="390"/>
      <c r="KW2824" s="390"/>
      <c r="KX2824" s="390"/>
      <c r="KY2824" s="390"/>
      <c r="KZ2824" s="390"/>
      <c r="LA2824" s="390"/>
      <c r="LB2824" s="390"/>
      <c r="LC2824" s="390"/>
      <c r="LD2824" s="390"/>
      <c r="LE2824" s="390"/>
      <c r="LF2824" s="390"/>
      <c r="LG2824" s="390"/>
      <c r="LH2824" s="390"/>
      <c r="LI2824" s="390"/>
      <c r="LJ2824" s="390"/>
      <c r="LK2824" s="390"/>
      <c r="LL2824" s="390"/>
      <c r="LM2824" s="390"/>
      <c r="LN2824" s="390"/>
      <c r="LO2824" s="390"/>
      <c r="LP2824" s="390"/>
      <c r="LQ2824" s="390"/>
      <c r="LR2824" s="390"/>
      <c r="LS2824" s="390"/>
      <c r="LT2824" s="390"/>
      <c r="LU2824" s="390"/>
      <c r="LV2824" s="390"/>
      <c r="LW2824" s="390"/>
      <c r="LX2824" s="390"/>
      <c r="LY2824" s="390"/>
      <c r="LZ2824" s="390"/>
      <c r="MA2824" s="390"/>
      <c r="MB2824" s="390"/>
      <c r="MC2824" s="390"/>
      <c r="MD2824" s="390"/>
      <c r="ME2824" s="390"/>
      <c r="MF2824" s="390"/>
      <c r="MG2824" s="390"/>
      <c r="MH2824" s="390"/>
      <c r="MI2824" s="390"/>
      <c r="MJ2824" s="390"/>
      <c r="MK2824" s="390"/>
      <c r="ML2824" s="390"/>
      <c r="MM2824" s="390"/>
      <c r="MN2824" s="390"/>
      <c r="MO2824" s="390"/>
      <c r="MP2824" s="390"/>
      <c r="MQ2824" s="390"/>
      <c r="MR2824" s="390"/>
      <c r="MS2824" s="390"/>
      <c r="MT2824" s="390"/>
      <c r="MU2824" s="390"/>
      <c r="MV2824" s="390"/>
      <c r="MW2824" s="390"/>
      <c r="MX2824" s="390"/>
      <c r="MY2824" s="390"/>
      <c r="MZ2824" s="390"/>
      <c r="NA2824" s="390"/>
      <c r="NB2824" s="390"/>
      <c r="NC2824" s="390"/>
      <c r="ND2824" s="390"/>
      <c r="NE2824" s="390"/>
      <c r="NF2824" s="390"/>
      <c r="NG2824" s="390"/>
      <c r="NH2824" s="390"/>
      <c r="NI2824" s="390"/>
      <c r="NJ2824" s="390"/>
      <c r="NK2824" s="390"/>
      <c r="NL2824" s="390"/>
      <c r="NM2824" s="390"/>
      <c r="NN2824" s="390"/>
      <c r="NO2824" s="390"/>
      <c r="NP2824" s="390"/>
      <c r="NQ2824" s="390"/>
      <c r="NR2824" s="390"/>
      <c r="NS2824" s="390"/>
      <c r="NT2824" s="390"/>
      <c r="NU2824" s="390"/>
      <c r="NV2824" s="390"/>
      <c r="NW2824" s="390"/>
      <c r="NX2824" s="390"/>
      <c r="NY2824" s="390"/>
      <c r="NZ2824" s="390"/>
      <c r="OA2824" s="390"/>
      <c r="OB2824" s="390"/>
      <c r="OC2824" s="390"/>
      <c r="OD2824" s="390"/>
      <c r="OE2824" s="390"/>
      <c r="OF2824" s="390"/>
      <c r="OG2824" s="390"/>
      <c r="OH2824" s="390"/>
      <c r="OI2824" s="390"/>
      <c r="OJ2824" s="390"/>
      <c r="OK2824" s="390"/>
      <c r="OL2824" s="390"/>
      <c r="OM2824" s="390"/>
      <c r="ON2824" s="390"/>
      <c r="OO2824" s="390"/>
      <c r="OP2824" s="390"/>
      <c r="OQ2824" s="390"/>
      <c r="OR2824" s="390"/>
      <c r="OS2824" s="390"/>
      <c r="OT2824" s="390"/>
      <c r="OU2824" s="390"/>
      <c r="OV2824" s="390"/>
      <c r="OW2824" s="390"/>
    </row>
    <row r="2825" spans="1:413">
      <c r="A2825" s="390"/>
      <c r="B2825" s="390"/>
      <c r="C2825" s="390"/>
      <c r="D2825" s="390"/>
      <c r="E2825" s="390"/>
      <c r="F2825" s="390"/>
      <c r="G2825" s="390"/>
      <c r="H2825" s="390"/>
      <c r="I2825" s="390"/>
      <c r="J2825" s="390"/>
      <c r="K2825" s="390"/>
      <c r="L2825" s="390"/>
      <c r="M2825" s="390"/>
      <c r="N2825" s="390"/>
      <c r="O2825" s="390"/>
      <c r="P2825" s="390"/>
      <c r="Q2825" s="390"/>
      <c r="R2825" s="390"/>
      <c r="S2825" s="390"/>
      <c r="T2825" s="390"/>
      <c r="U2825" s="390"/>
      <c r="V2825" s="390"/>
      <c r="W2825" s="390"/>
      <c r="X2825" s="390"/>
      <c r="Y2825" s="390"/>
      <c r="Z2825" s="390"/>
      <c r="AA2825" s="390"/>
      <c r="AB2825" s="390"/>
      <c r="AC2825" s="390"/>
      <c r="AD2825" s="390"/>
      <c r="AE2825" s="390"/>
      <c r="AF2825" s="390"/>
      <c r="AG2825" s="390"/>
      <c r="AH2825" s="390"/>
      <c r="AI2825" s="390"/>
      <c r="AJ2825" s="390"/>
      <c r="AK2825" s="390"/>
      <c r="AL2825" s="390"/>
      <c r="AM2825" s="390"/>
      <c r="AN2825" s="390"/>
      <c r="AO2825" s="390"/>
      <c r="AP2825" s="390"/>
      <c r="AQ2825" s="390"/>
      <c r="AR2825" s="390"/>
      <c r="AS2825" s="390"/>
      <c r="AT2825" s="390"/>
      <c r="AU2825" s="390"/>
      <c r="AV2825" s="390"/>
      <c r="AW2825" s="390"/>
      <c r="AX2825" s="390"/>
      <c r="AY2825" s="390"/>
      <c r="AZ2825" s="390"/>
      <c r="BA2825" s="390"/>
      <c r="BB2825" s="390"/>
      <c r="BC2825" s="390"/>
      <c r="BD2825" s="390"/>
      <c r="BE2825" s="390"/>
      <c r="BF2825" s="390"/>
      <c r="BG2825" s="390"/>
      <c r="BH2825" s="390"/>
      <c r="BI2825" s="390"/>
      <c r="BJ2825" s="390"/>
      <c r="BK2825" s="390"/>
      <c r="BL2825" s="390"/>
      <c r="BM2825" s="390"/>
      <c r="BN2825" s="390"/>
      <c r="BO2825" s="390"/>
      <c r="BP2825" s="390"/>
      <c r="BQ2825" s="390"/>
      <c r="BR2825" s="390"/>
      <c r="BS2825" s="390"/>
      <c r="BT2825" s="390"/>
      <c r="BU2825" s="390"/>
      <c r="BV2825" s="390"/>
      <c r="BW2825" s="390"/>
      <c r="BX2825" s="390"/>
      <c r="BY2825" s="390"/>
      <c r="BZ2825" s="390"/>
      <c r="CA2825" s="390"/>
      <c r="CB2825" s="390"/>
      <c r="CC2825" s="390"/>
      <c r="CD2825" s="390"/>
      <c r="CE2825" s="390"/>
      <c r="CF2825" s="390"/>
      <c r="CG2825" s="390"/>
      <c r="CH2825" s="390"/>
      <c r="CI2825" s="390"/>
      <c r="CJ2825" s="390"/>
      <c r="CK2825" s="390"/>
      <c r="CL2825" s="390"/>
      <c r="CM2825" s="390"/>
      <c r="CN2825" s="390"/>
      <c r="CO2825" s="390"/>
      <c r="CP2825" s="390"/>
      <c r="CQ2825" s="390"/>
      <c r="CR2825" s="390"/>
      <c r="CS2825" s="390"/>
      <c r="CT2825" s="390"/>
      <c r="CU2825" s="390"/>
      <c r="CV2825" s="390"/>
      <c r="CW2825" s="390"/>
      <c r="CX2825" s="390"/>
      <c r="CY2825" s="390"/>
      <c r="CZ2825" s="390"/>
      <c r="DA2825" s="390"/>
      <c r="DB2825" s="390"/>
      <c r="DC2825" s="390"/>
      <c r="DD2825" s="390"/>
      <c r="DE2825" s="390"/>
      <c r="DF2825" s="390"/>
      <c r="DG2825" s="390"/>
      <c r="DH2825" s="390"/>
      <c r="DI2825" s="390"/>
      <c r="DJ2825" s="390"/>
      <c r="DK2825" s="390"/>
      <c r="DL2825" s="390"/>
      <c r="DM2825" s="390"/>
      <c r="DN2825" s="390"/>
      <c r="DO2825" s="390"/>
      <c r="DP2825" s="390"/>
      <c r="DQ2825" s="390"/>
      <c r="DR2825" s="390"/>
      <c r="DS2825" s="390"/>
      <c r="DT2825" s="390"/>
      <c r="DU2825" s="390"/>
      <c r="DV2825" s="390"/>
      <c r="DW2825" s="390"/>
      <c r="DX2825" s="390"/>
      <c r="DY2825" s="390"/>
      <c r="DZ2825" s="390"/>
      <c r="EA2825" s="390"/>
      <c r="EB2825" s="390"/>
      <c r="EC2825" s="390"/>
      <c r="ED2825" s="390"/>
      <c r="EE2825" s="390"/>
      <c r="EF2825" s="390"/>
      <c r="EG2825" s="390"/>
      <c r="EH2825" s="390"/>
      <c r="EI2825" s="390"/>
      <c r="EJ2825" s="390"/>
      <c r="EK2825" s="390"/>
      <c r="EL2825" s="390"/>
      <c r="EM2825" s="390"/>
      <c r="EN2825" s="390"/>
      <c r="EO2825" s="390"/>
      <c r="EP2825" s="390"/>
      <c r="EQ2825" s="390"/>
      <c r="ER2825" s="390"/>
      <c r="ES2825" s="390"/>
      <c r="ET2825" s="390"/>
      <c r="EU2825" s="390"/>
      <c r="EV2825" s="390"/>
      <c r="EW2825" s="390"/>
      <c r="EX2825" s="390"/>
      <c r="EY2825" s="390"/>
      <c r="EZ2825" s="390"/>
      <c r="FA2825" s="390"/>
      <c r="FB2825" s="390"/>
      <c r="FC2825" s="390"/>
      <c r="FD2825" s="390"/>
      <c r="FE2825" s="390"/>
      <c r="FF2825" s="390"/>
      <c r="FG2825" s="390"/>
      <c r="FH2825" s="390"/>
      <c r="FI2825" s="390"/>
      <c r="FJ2825" s="390"/>
      <c r="FK2825" s="390"/>
      <c r="FL2825" s="390"/>
      <c r="FM2825" s="390"/>
      <c r="FN2825" s="390"/>
      <c r="FO2825" s="390"/>
      <c r="FP2825" s="390"/>
      <c r="FQ2825" s="390"/>
      <c r="FR2825" s="390"/>
      <c r="FS2825" s="390"/>
      <c r="FT2825" s="390"/>
      <c r="FU2825" s="390"/>
      <c r="FV2825" s="390"/>
      <c r="FW2825" s="390"/>
      <c r="FX2825" s="390"/>
      <c r="FY2825" s="390"/>
      <c r="FZ2825" s="390"/>
      <c r="GA2825" s="390"/>
      <c r="GB2825" s="390"/>
      <c r="GC2825" s="390"/>
      <c r="GD2825" s="390"/>
      <c r="GE2825" s="390"/>
      <c r="GF2825" s="390"/>
      <c r="GG2825" s="390"/>
      <c r="GH2825" s="390"/>
      <c r="GI2825" s="390"/>
      <c r="GJ2825" s="390"/>
      <c r="GK2825" s="390"/>
      <c r="GL2825" s="390"/>
      <c r="GM2825" s="390"/>
      <c r="GN2825" s="390"/>
      <c r="GO2825" s="390"/>
      <c r="GP2825" s="390"/>
      <c r="GQ2825" s="390"/>
      <c r="GR2825" s="390"/>
      <c r="GS2825" s="390"/>
      <c r="GT2825" s="390"/>
      <c r="GU2825" s="390"/>
      <c r="GV2825" s="390"/>
      <c r="GW2825" s="390"/>
      <c r="GX2825" s="390"/>
      <c r="GY2825" s="390"/>
      <c r="GZ2825" s="390"/>
      <c r="HA2825" s="390"/>
      <c r="HB2825" s="390"/>
      <c r="HC2825" s="390"/>
      <c r="HD2825" s="390"/>
      <c r="HE2825" s="390"/>
      <c r="HF2825" s="390"/>
      <c r="HG2825" s="390"/>
      <c r="HH2825" s="390"/>
      <c r="HI2825" s="390"/>
      <c r="HJ2825" s="390"/>
      <c r="HK2825" s="390"/>
      <c r="HL2825" s="390"/>
      <c r="HM2825" s="390"/>
      <c r="HN2825" s="390"/>
      <c r="HO2825" s="390"/>
      <c r="HP2825" s="390"/>
      <c r="HQ2825" s="390"/>
      <c r="HR2825" s="390"/>
      <c r="HS2825" s="390"/>
      <c r="HT2825" s="390"/>
      <c r="HU2825" s="390"/>
      <c r="HV2825" s="390"/>
      <c r="HW2825" s="390"/>
      <c r="HX2825" s="390"/>
      <c r="HY2825" s="390"/>
      <c r="HZ2825" s="390"/>
      <c r="IA2825" s="390"/>
      <c r="IB2825" s="390"/>
      <c r="IC2825" s="390"/>
      <c r="ID2825" s="390"/>
      <c r="IE2825" s="390"/>
      <c r="IF2825" s="390"/>
      <c r="IG2825" s="390"/>
      <c r="IH2825" s="390"/>
      <c r="II2825" s="390"/>
      <c r="IJ2825" s="390"/>
      <c r="IK2825" s="390"/>
      <c r="IL2825" s="390"/>
      <c r="IM2825" s="390"/>
      <c r="IN2825" s="390"/>
      <c r="IO2825" s="390"/>
      <c r="IP2825" s="390"/>
      <c r="IQ2825" s="390"/>
      <c r="IR2825" s="390"/>
      <c r="IS2825" s="390"/>
      <c r="IT2825" s="390"/>
      <c r="IU2825" s="390"/>
      <c r="IV2825" s="390"/>
      <c r="IW2825" s="390"/>
      <c r="IX2825" s="390"/>
      <c r="IY2825" s="390"/>
      <c r="IZ2825" s="390"/>
      <c r="JA2825" s="390"/>
      <c r="JB2825" s="390"/>
      <c r="JC2825" s="390"/>
      <c r="JD2825" s="390"/>
      <c r="JE2825" s="390"/>
      <c r="JF2825" s="390"/>
      <c r="JG2825" s="390"/>
      <c r="JH2825" s="390"/>
      <c r="JI2825" s="390"/>
      <c r="JJ2825" s="390"/>
      <c r="JK2825" s="390"/>
      <c r="JL2825" s="390"/>
      <c r="JM2825" s="390"/>
      <c r="JN2825" s="390"/>
      <c r="JO2825" s="390"/>
      <c r="JP2825" s="390"/>
      <c r="JQ2825" s="390"/>
      <c r="JR2825" s="390"/>
      <c r="JS2825" s="390"/>
      <c r="JT2825" s="390"/>
      <c r="JU2825" s="390"/>
      <c r="JV2825" s="390"/>
      <c r="JW2825" s="390"/>
      <c r="JX2825" s="390"/>
      <c r="JY2825" s="390"/>
      <c r="JZ2825" s="390"/>
      <c r="KA2825" s="390"/>
      <c r="KB2825" s="390"/>
      <c r="KC2825" s="390"/>
      <c r="KD2825" s="390"/>
      <c r="KE2825" s="390"/>
      <c r="KF2825" s="390"/>
      <c r="KG2825" s="390"/>
      <c r="KH2825" s="390"/>
      <c r="KI2825" s="390"/>
      <c r="KJ2825" s="390"/>
      <c r="KK2825" s="390"/>
      <c r="KL2825" s="390"/>
      <c r="KM2825" s="390"/>
      <c r="KN2825" s="390"/>
      <c r="KO2825" s="390"/>
      <c r="KP2825" s="390"/>
      <c r="KQ2825" s="390"/>
      <c r="KR2825" s="390"/>
      <c r="KS2825" s="390"/>
      <c r="KT2825" s="390"/>
      <c r="KU2825" s="390"/>
      <c r="KV2825" s="390"/>
      <c r="KW2825" s="390"/>
      <c r="KX2825" s="390"/>
      <c r="KY2825" s="390"/>
      <c r="KZ2825" s="390"/>
      <c r="LA2825" s="390"/>
      <c r="LB2825" s="390"/>
      <c r="LC2825" s="390"/>
      <c r="LD2825" s="390"/>
      <c r="LE2825" s="390"/>
      <c r="LF2825" s="390"/>
      <c r="LG2825" s="390"/>
      <c r="LH2825" s="390"/>
      <c r="LI2825" s="390"/>
      <c r="LJ2825" s="390"/>
      <c r="LK2825" s="390"/>
      <c r="LL2825" s="390"/>
      <c r="LM2825" s="390"/>
      <c r="LN2825" s="390"/>
      <c r="LO2825" s="390"/>
      <c r="LP2825" s="390"/>
      <c r="LQ2825" s="390"/>
      <c r="LR2825" s="390"/>
      <c r="LS2825" s="390"/>
      <c r="LT2825" s="390"/>
      <c r="LU2825" s="390"/>
      <c r="LV2825" s="390"/>
      <c r="LW2825" s="390"/>
      <c r="LX2825" s="390"/>
      <c r="LY2825" s="390"/>
      <c r="LZ2825" s="390"/>
      <c r="MA2825" s="390"/>
      <c r="MB2825" s="390"/>
      <c r="MC2825" s="390"/>
      <c r="MD2825" s="390"/>
      <c r="ME2825" s="390"/>
      <c r="MF2825" s="390"/>
      <c r="MG2825" s="390"/>
      <c r="MH2825" s="390"/>
      <c r="MI2825" s="390"/>
      <c r="MJ2825" s="390"/>
      <c r="MK2825" s="390"/>
      <c r="ML2825" s="390"/>
      <c r="MM2825" s="390"/>
      <c r="MN2825" s="390"/>
      <c r="MO2825" s="390"/>
      <c r="MP2825" s="390"/>
      <c r="MQ2825" s="390"/>
      <c r="MR2825" s="390"/>
      <c r="MS2825" s="390"/>
      <c r="MT2825" s="390"/>
      <c r="MU2825" s="390"/>
      <c r="MV2825" s="390"/>
      <c r="MW2825" s="390"/>
      <c r="MX2825" s="390"/>
      <c r="MY2825" s="390"/>
      <c r="MZ2825" s="390"/>
      <c r="NA2825" s="390"/>
      <c r="NB2825" s="390"/>
      <c r="NC2825" s="390"/>
      <c r="ND2825" s="390"/>
      <c r="NE2825" s="390"/>
      <c r="NF2825" s="390"/>
      <c r="NG2825" s="390"/>
      <c r="NH2825" s="390"/>
      <c r="NI2825" s="390"/>
      <c r="NJ2825" s="390"/>
      <c r="NK2825" s="390"/>
      <c r="NL2825" s="390"/>
      <c r="NM2825" s="390"/>
      <c r="NN2825" s="390"/>
      <c r="NO2825" s="390"/>
      <c r="NP2825" s="390"/>
      <c r="NQ2825" s="390"/>
      <c r="NR2825" s="390"/>
      <c r="NS2825" s="390"/>
      <c r="NT2825" s="390"/>
      <c r="NU2825" s="390"/>
      <c r="NV2825" s="390"/>
      <c r="NW2825" s="390"/>
      <c r="NX2825" s="390"/>
      <c r="NY2825" s="390"/>
      <c r="NZ2825" s="390"/>
      <c r="OA2825" s="390"/>
      <c r="OB2825" s="390"/>
      <c r="OC2825" s="390"/>
      <c r="OD2825" s="390"/>
      <c r="OE2825" s="390"/>
      <c r="OF2825" s="390"/>
      <c r="OG2825" s="390"/>
      <c r="OH2825" s="390"/>
      <c r="OI2825" s="390"/>
      <c r="OJ2825" s="390"/>
      <c r="OK2825" s="390"/>
      <c r="OL2825" s="390"/>
      <c r="OM2825" s="390"/>
      <c r="ON2825" s="390"/>
      <c r="OO2825" s="390"/>
      <c r="OP2825" s="390"/>
      <c r="OQ2825" s="390"/>
      <c r="OR2825" s="390"/>
      <c r="OS2825" s="390"/>
      <c r="OT2825" s="390"/>
      <c r="OU2825" s="390"/>
      <c r="OV2825" s="390"/>
      <c r="OW2825" s="390"/>
    </row>
    <row r="2826" spans="1:413">
      <c r="A2826" s="390"/>
      <c r="B2826" s="390"/>
      <c r="C2826" s="390"/>
      <c r="D2826" s="390"/>
      <c r="E2826" s="390"/>
      <c r="F2826" s="390"/>
      <c r="G2826" s="390"/>
      <c r="H2826" s="390"/>
      <c r="I2826" s="390"/>
      <c r="J2826" s="390"/>
      <c r="K2826" s="390"/>
      <c r="L2826" s="390"/>
      <c r="M2826" s="390"/>
      <c r="N2826" s="390"/>
      <c r="O2826" s="390"/>
      <c r="P2826" s="390"/>
      <c r="Q2826" s="390"/>
      <c r="R2826" s="390"/>
      <c r="S2826" s="390"/>
      <c r="T2826" s="390"/>
      <c r="U2826" s="390"/>
      <c r="V2826" s="390"/>
      <c r="W2826" s="390"/>
      <c r="X2826" s="390"/>
      <c r="Y2826" s="390"/>
      <c r="Z2826" s="390"/>
      <c r="AA2826" s="390"/>
      <c r="AB2826" s="390"/>
      <c r="AC2826" s="390"/>
      <c r="AD2826" s="390"/>
      <c r="AE2826" s="390"/>
      <c r="AF2826" s="390"/>
      <c r="AG2826" s="390"/>
      <c r="AH2826" s="390"/>
      <c r="AI2826" s="390"/>
      <c r="AJ2826" s="390"/>
      <c r="AK2826" s="390"/>
      <c r="AL2826" s="390"/>
      <c r="AM2826" s="390"/>
      <c r="AN2826" s="390"/>
      <c r="AO2826" s="390"/>
      <c r="AP2826" s="390"/>
      <c r="AQ2826" s="390"/>
      <c r="AR2826" s="390"/>
      <c r="AS2826" s="390"/>
      <c r="AT2826" s="390"/>
      <c r="AU2826" s="390"/>
      <c r="AV2826" s="390"/>
      <c r="AW2826" s="390"/>
      <c r="AX2826" s="390"/>
      <c r="AY2826" s="390"/>
      <c r="AZ2826" s="390"/>
      <c r="BA2826" s="390"/>
      <c r="BB2826" s="390"/>
      <c r="BC2826" s="390"/>
      <c r="BD2826" s="390"/>
      <c r="BE2826" s="390"/>
      <c r="BF2826" s="390"/>
      <c r="BG2826" s="390"/>
      <c r="BH2826" s="390"/>
      <c r="BI2826" s="390"/>
      <c r="BJ2826" s="390"/>
      <c r="BK2826" s="390"/>
      <c r="BL2826" s="390"/>
      <c r="BM2826" s="390"/>
      <c r="BN2826" s="390"/>
      <c r="BO2826" s="390"/>
      <c r="BP2826" s="390"/>
      <c r="BQ2826" s="390"/>
      <c r="BR2826" s="390"/>
      <c r="BS2826" s="390"/>
      <c r="BT2826" s="390"/>
      <c r="BU2826" s="390"/>
      <c r="BV2826" s="390"/>
      <c r="BW2826" s="390"/>
      <c r="BX2826" s="390"/>
      <c r="BY2826" s="390"/>
      <c r="BZ2826" s="390"/>
      <c r="CA2826" s="390"/>
      <c r="CB2826" s="390"/>
      <c r="CC2826" s="390"/>
      <c r="CD2826" s="390"/>
      <c r="CE2826" s="390"/>
      <c r="CF2826" s="390"/>
      <c r="CG2826" s="390"/>
      <c r="CH2826" s="390"/>
      <c r="CI2826" s="390"/>
      <c r="CJ2826" s="390"/>
      <c r="CK2826" s="390"/>
      <c r="CL2826" s="390"/>
      <c r="CM2826" s="390"/>
      <c r="CN2826" s="390"/>
      <c r="CO2826" s="390"/>
      <c r="CP2826" s="390"/>
      <c r="CQ2826" s="390"/>
      <c r="CR2826" s="390"/>
      <c r="CS2826" s="390"/>
      <c r="CT2826" s="390"/>
      <c r="CU2826" s="390"/>
      <c r="CV2826" s="390"/>
      <c r="CW2826" s="390"/>
      <c r="CX2826" s="390"/>
      <c r="CY2826" s="390"/>
      <c r="CZ2826" s="390"/>
      <c r="DA2826" s="390"/>
      <c r="DB2826" s="390"/>
      <c r="DC2826" s="390"/>
      <c r="DD2826" s="390"/>
      <c r="DE2826" s="390"/>
      <c r="DF2826" s="390"/>
      <c r="DG2826" s="390"/>
      <c r="DH2826" s="390"/>
      <c r="DI2826" s="390"/>
      <c r="DJ2826" s="390"/>
      <c r="DK2826" s="390"/>
      <c r="DL2826" s="390"/>
      <c r="DM2826" s="390"/>
      <c r="DN2826" s="390"/>
      <c r="DO2826" s="390"/>
      <c r="DP2826" s="390"/>
      <c r="DQ2826" s="390"/>
      <c r="DR2826" s="390"/>
      <c r="DS2826" s="390"/>
      <c r="DT2826" s="390"/>
      <c r="DU2826" s="390"/>
      <c r="DV2826" s="390"/>
      <c r="DW2826" s="390"/>
      <c r="DX2826" s="390"/>
      <c r="DY2826" s="390"/>
      <c r="DZ2826" s="390"/>
      <c r="EA2826" s="390"/>
      <c r="EB2826" s="390"/>
      <c r="EC2826" s="390"/>
      <c r="ED2826" s="390"/>
      <c r="EE2826" s="390"/>
      <c r="EF2826" s="390"/>
      <c r="EG2826" s="390"/>
      <c r="EH2826" s="390"/>
      <c r="EI2826" s="390"/>
      <c r="EJ2826" s="390"/>
      <c r="EK2826" s="390"/>
      <c r="EL2826" s="390"/>
      <c r="EM2826" s="390"/>
      <c r="EN2826" s="390"/>
      <c r="EO2826" s="390"/>
      <c r="EP2826" s="390"/>
      <c r="EQ2826" s="390"/>
      <c r="ER2826" s="390"/>
      <c r="ES2826" s="390"/>
      <c r="ET2826" s="390"/>
      <c r="EU2826" s="390"/>
      <c r="EV2826" s="390"/>
      <c r="EW2826" s="390"/>
      <c r="EX2826" s="390"/>
      <c r="EY2826" s="390"/>
      <c r="EZ2826" s="390"/>
      <c r="FA2826" s="390"/>
      <c r="FB2826" s="390"/>
      <c r="FC2826" s="390"/>
      <c r="FD2826" s="390"/>
      <c r="FE2826" s="390"/>
      <c r="FF2826" s="390"/>
      <c r="FG2826" s="390"/>
      <c r="FH2826" s="390"/>
      <c r="FI2826" s="390"/>
      <c r="FJ2826" s="390"/>
      <c r="FK2826" s="390"/>
      <c r="FL2826" s="390"/>
      <c r="FM2826" s="390"/>
      <c r="FN2826" s="390"/>
      <c r="FO2826" s="390"/>
      <c r="FP2826" s="390"/>
      <c r="FQ2826" s="390"/>
      <c r="FR2826" s="390"/>
      <c r="FS2826" s="390"/>
      <c r="FT2826" s="390"/>
      <c r="FU2826" s="390"/>
      <c r="FV2826" s="390"/>
      <c r="FW2826" s="390"/>
      <c r="FX2826" s="390"/>
      <c r="FY2826" s="390"/>
      <c r="FZ2826" s="390"/>
      <c r="GA2826" s="390"/>
      <c r="GB2826" s="390"/>
      <c r="GC2826" s="390"/>
      <c r="GD2826" s="390"/>
      <c r="GE2826" s="390"/>
      <c r="GF2826" s="390"/>
      <c r="GG2826" s="390"/>
      <c r="GH2826" s="390"/>
      <c r="GI2826" s="390"/>
      <c r="GJ2826" s="390"/>
      <c r="GK2826" s="390"/>
      <c r="GL2826" s="390"/>
      <c r="GM2826" s="390"/>
      <c r="GN2826" s="390"/>
      <c r="GO2826" s="390"/>
      <c r="GP2826" s="390"/>
      <c r="GQ2826" s="390"/>
      <c r="GR2826" s="390"/>
      <c r="GS2826" s="390"/>
      <c r="GT2826" s="390"/>
      <c r="GU2826" s="390"/>
      <c r="GV2826" s="390"/>
      <c r="GW2826" s="390"/>
      <c r="GX2826" s="390"/>
      <c r="GY2826" s="390"/>
      <c r="GZ2826" s="390"/>
      <c r="HA2826" s="390"/>
      <c r="HB2826" s="390"/>
      <c r="HC2826" s="390"/>
      <c r="HD2826" s="390"/>
      <c r="HE2826" s="390"/>
      <c r="HF2826" s="390"/>
      <c r="HG2826" s="390"/>
      <c r="HH2826" s="390"/>
      <c r="HI2826" s="390"/>
      <c r="HJ2826" s="390"/>
      <c r="HK2826" s="390"/>
      <c r="HL2826" s="390"/>
      <c r="HM2826" s="390"/>
      <c r="HN2826" s="390"/>
      <c r="HO2826" s="390"/>
      <c r="HP2826" s="390"/>
      <c r="HQ2826" s="390"/>
      <c r="HR2826" s="390"/>
      <c r="HS2826" s="390"/>
      <c r="HT2826" s="390"/>
      <c r="HU2826" s="390"/>
      <c r="HV2826" s="390"/>
      <c r="HW2826" s="390"/>
      <c r="HX2826" s="390"/>
      <c r="HY2826" s="390"/>
      <c r="HZ2826" s="390"/>
      <c r="IA2826" s="390"/>
      <c r="IB2826" s="390"/>
      <c r="IC2826" s="390"/>
      <c r="ID2826" s="390"/>
      <c r="IE2826" s="390"/>
      <c r="IF2826" s="390"/>
      <c r="IG2826" s="390"/>
      <c r="IH2826" s="390"/>
      <c r="II2826" s="390"/>
      <c r="IJ2826" s="390"/>
      <c r="IK2826" s="390"/>
      <c r="IL2826" s="390"/>
      <c r="IM2826" s="390"/>
      <c r="IN2826" s="390"/>
      <c r="IO2826" s="390"/>
      <c r="IP2826" s="390"/>
      <c r="IQ2826" s="390"/>
      <c r="IR2826" s="390"/>
      <c r="IS2826" s="390"/>
      <c r="IT2826" s="390"/>
      <c r="IU2826" s="390"/>
      <c r="IV2826" s="390"/>
      <c r="IW2826" s="390"/>
      <c r="IX2826" s="390"/>
      <c r="IY2826" s="390"/>
      <c r="IZ2826" s="390"/>
      <c r="JA2826" s="390"/>
      <c r="JB2826" s="390"/>
      <c r="JC2826" s="390"/>
      <c r="JD2826" s="390"/>
      <c r="JE2826" s="390"/>
      <c r="JF2826" s="390"/>
      <c r="JG2826" s="390"/>
      <c r="JH2826" s="390"/>
      <c r="JI2826" s="390"/>
      <c r="JJ2826" s="390"/>
      <c r="JK2826" s="390"/>
      <c r="JL2826" s="390"/>
      <c r="JM2826" s="390"/>
      <c r="JN2826" s="390"/>
      <c r="JO2826" s="390"/>
      <c r="JP2826" s="390"/>
      <c r="JQ2826" s="390"/>
      <c r="JR2826" s="390"/>
      <c r="JS2826" s="390"/>
      <c r="JT2826" s="390"/>
      <c r="JU2826" s="390"/>
      <c r="JV2826" s="390"/>
      <c r="JW2826" s="390"/>
      <c r="JX2826" s="390"/>
      <c r="JY2826" s="390"/>
      <c r="JZ2826" s="390"/>
      <c r="KA2826" s="390"/>
      <c r="KB2826" s="390"/>
      <c r="KC2826" s="390"/>
      <c r="KD2826" s="390"/>
      <c r="KE2826" s="390"/>
      <c r="KF2826" s="390"/>
      <c r="KG2826" s="390"/>
      <c r="KH2826" s="390"/>
      <c r="KI2826" s="390"/>
      <c r="KJ2826" s="390"/>
      <c r="KK2826" s="390"/>
      <c r="KL2826" s="390"/>
      <c r="KM2826" s="390"/>
      <c r="KN2826" s="390"/>
      <c r="KO2826" s="390"/>
      <c r="KP2826" s="390"/>
      <c r="KQ2826" s="390"/>
      <c r="KR2826" s="390"/>
      <c r="KS2826" s="390"/>
      <c r="KT2826" s="390"/>
      <c r="KU2826" s="390"/>
      <c r="KV2826" s="390"/>
      <c r="KW2826" s="390"/>
      <c r="KX2826" s="390"/>
      <c r="KY2826" s="390"/>
      <c r="KZ2826" s="390"/>
      <c r="LA2826" s="390"/>
      <c r="LB2826" s="390"/>
      <c r="LC2826" s="390"/>
      <c r="LD2826" s="390"/>
      <c r="LE2826" s="390"/>
      <c r="LF2826" s="390"/>
      <c r="LG2826" s="390"/>
      <c r="LH2826" s="390"/>
      <c r="LI2826" s="390"/>
      <c r="LJ2826" s="390"/>
      <c r="LK2826" s="390"/>
      <c r="LL2826" s="390"/>
      <c r="LM2826" s="390"/>
      <c r="LN2826" s="390"/>
      <c r="LO2826" s="390"/>
      <c r="LP2826" s="390"/>
      <c r="LQ2826" s="390"/>
      <c r="LR2826" s="390"/>
      <c r="LS2826" s="390"/>
      <c r="LT2826" s="390"/>
      <c r="LU2826" s="390"/>
      <c r="LV2826" s="390"/>
      <c r="LW2826" s="390"/>
      <c r="LX2826" s="390"/>
      <c r="LY2826" s="390"/>
      <c r="LZ2826" s="390"/>
      <c r="MA2826" s="390"/>
      <c r="MB2826" s="390"/>
      <c r="MC2826" s="390"/>
      <c r="MD2826" s="390"/>
      <c r="ME2826" s="390"/>
      <c r="MF2826" s="390"/>
      <c r="MG2826" s="390"/>
      <c r="MH2826" s="390"/>
      <c r="MI2826" s="390"/>
      <c r="MJ2826" s="390"/>
      <c r="MK2826" s="390"/>
      <c r="ML2826" s="390"/>
      <c r="MM2826" s="390"/>
      <c r="MN2826" s="390"/>
      <c r="MO2826" s="390"/>
      <c r="MP2826" s="390"/>
      <c r="MQ2826" s="390"/>
      <c r="MR2826" s="390"/>
      <c r="MS2826" s="390"/>
      <c r="MT2826" s="390"/>
      <c r="MU2826" s="390"/>
      <c r="MV2826" s="390"/>
      <c r="MW2826" s="390"/>
      <c r="MX2826" s="390"/>
      <c r="MY2826" s="390"/>
      <c r="MZ2826" s="390"/>
      <c r="NA2826" s="390"/>
      <c r="NB2826" s="390"/>
      <c r="NC2826" s="390"/>
      <c r="ND2826" s="390"/>
      <c r="NE2826" s="390"/>
      <c r="NF2826" s="390"/>
      <c r="NG2826" s="390"/>
      <c r="NH2826" s="390"/>
      <c r="NI2826" s="390"/>
      <c r="NJ2826" s="390"/>
      <c r="NK2826" s="390"/>
      <c r="NL2826" s="390"/>
      <c r="NM2826" s="390"/>
      <c r="NN2826" s="390"/>
      <c r="NO2826" s="390"/>
      <c r="NP2826" s="390"/>
      <c r="NQ2826" s="390"/>
      <c r="NR2826" s="390"/>
      <c r="NS2826" s="390"/>
      <c r="NT2826" s="390"/>
      <c r="NU2826" s="390"/>
      <c r="NV2826" s="390"/>
      <c r="NW2826" s="390"/>
      <c r="NX2826" s="390"/>
      <c r="NY2826" s="390"/>
      <c r="NZ2826" s="390"/>
      <c r="OA2826" s="390"/>
      <c r="OB2826" s="390"/>
      <c r="OC2826" s="390"/>
      <c r="OD2826" s="390"/>
      <c r="OE2826" s="390"/>
      <c r="OF2826" s="390"/>
      <c r="OG2826" s="390"/>
      <c r="OH2826" s="390"/>
      <c r="OI2826" s="390"/>
      <c r="OJ2826" s="390"/>
      <c r="OK2826" s="390"/>
      <c r="OL2826" s="390"/>
      <c r="OM2826" s="390"/>
      <c r="ON2826" s="390"/>
      <c r="OO2826" s="390"/>
      <c r="OP2826" s="390"/>
      <c r="OQ2826" s="390"/>
      <c r="OR2826" s="390"/>
      <c r="OS2826" s="390"/>
      <c r="OT2826" s="390"/>
      <c r="OU2826" s="390"/>
      <c r="OV2826" s="390"/>
      <c r="OW2826" s="390"/>
    </row>
    <row r="2827" spans="1:413">
      <c r="A2827" s="390"/>
      <c r="B2827" s="390"/>
      <c r="C2827" s="390"/>
      <c r="D2827" s="390"/>
      <c r="E2827" s="390"/>
      <c r="F2827" s="390"/>
      <c r="G2827" s="390"/>
      <c r="H2827" s="390"/>
      <c r="I2827" s="390"/>
      <c r="J2827" s="390"/>
      <c r="K2827" s="390"/>
      <c r="L2827" s="390"/>
      <c r="M2827" s="390"/>
      <c r="N2827" s="390"/>
      <c r="O2827" s="390"/>
      <c r="P2827" s="390"/>
      <c r="Q2827" s="390"/>
      <c r="R2827" s="390"/>
      <c r="S2827" s="390"/>
      <c r="T2827" s="390"/>
      <c r="U2827" s="390"/>
      <c r="V2827" s="390"/>
      <c r="W2827" s="390"/>
      <c r="X2827" s="390"/>
      <c r="Y2827" s="390"/>
      <c r="Z2827" s="390"/>
      <c r="AA2827" s="390"/>
      <c r="AB2827" s="390"/>
      <c r="AC2827" s="390"/>
      <c r="AD2827" s="390"/>
      <c r="AE2827" s="390"/>
      <c r="AF2827" s="390"/>
      <c r="AG2827" s="390"/>
      <c r="AH2827" s="390"/>
      <c r="AI2827" s="390"/>
      <c r="AJ2827" s="390"/>
      <c r="AK2827" s="390"/>
      <c r="AL2827" s="390"/>
      <c r="AM2827" s="390"/>
      <c r="AN2827" s="390"/>
      <c r="AO2827" s="390"/>
      <c r="AP2827" s="390"/>
      <c r="AQ2827" s="390"/>
      <c r="AR2827" s="390"/>
      <c r="AS2827" s="390"/>
      <c r="AT2827" s="390"/>
      <c r="AU2827" s="390"/>
      <c r="AV2827" s="390"/>
      <c r="AW2827" s="390"/>
      <c r="AX2827" s="390"/>
      <c r="AY2827" s="390"/>
      <c r="AZ2827" s="390"/>
      <c r="BA2827" s="390"/>
      <c r="BB2827" s="390"/>
      <c r="BC2827" s="390"/>
      <c r="BD2827" s="390"/>
      <c r="BE2827" s="390"/>
      <c r="BF2827" s="390"/>
      <c r="BG2827" s="390"/>
      <c r="BH2827" s="390"/>
      <c r="BI2827" s="390"/>
      <c r="BJ2827" s="390"/>
      <c r="BK2827" s="390"/>
      <c r="BL2827" s="390"/>
      <c r="BM2827" s="390"/>
      <c r="BN2827" s="390"/>
      <c r="BO2827" s="390"/>
      <c r="BP2827" s="390"/>
      <c r="BQ2827" s="390"/>
      <c r="BR2827" s="390"/>
      <c r="BS2827" s="390"/>
      <c r="BT2827" s="390"/>
      <c r="BU2827" s="390"/>
      <c r="BV2827" s="390"/>
      <c r="BW2827" s="390"/>
      <c r="BX2827" s="390"/>
      <c r="BY2827" s="390"/>
      <c r="BZ2827" s="390"/>
      <c r="CA2827" s="390"/>
      <c r="CB2827" s="390"/>
      <c r="CC2827" s="390"/>
      <c r="CD2827" s="390"/>
      <c r="CE2827" s="390"/>
      <c r="CF2827" s="390"/>
      <c r="CG2827" s="390"/>
      <c r="CH2827" s="390"/>
      <c r="CI2827" s="390"/>
      <c r="CJ2827" s="390"/>
      <c r="CK2827" s="390"/>
      <c r="CL2827" s="390"/>
      <c r="CM2827" s="390"/>
      <c r="CN2827" s="390"/>
      <c r="CO2827" s="390"/>
      <c r="CP2827" s="390"/>
      <c r="CQ2827" s="390"/>
      <c r="CR2827" s="390"/>
      <c r="CS2827" s="390"/>
      <c r="CT2827" s="390"/>
      <c r="CU2827" s="390"/>
      <c r="CV2827" s="390"/>
      <c r="CW2827" s="390"/>
      <c r="CX2827" s="390"/>
      <c r="CY2827" s="390"/>
      <c r="CZ2827" s="390"/>
      <c r="DA2827" s="390"/>
      <c r="DB2827" s="390"/>
      <c r="DC2827" s="390"/>
      <c r="DD2827" s="390"/>
      <c r="DE2827" s="390"/>
      <c r="DF2827" s="390"/>
      <c r="DG2827" s="390"/>
      <c r="DH2827" s="390"/>
      <c r="DI2827" s="390"/>
      <c r="DJ2827" s="390"/>
      <c r="DK2827" s="390"/>
      <c r="DL2827" s="390"/>
      <c r="DM2827" s="390"/>
      <c r="DN2827" s="390"/>
      <c r="DO2827" s="390"/>
      <c r="DP2827" s="390"/>
      <c r="DQ2827" s="390"/>
      <c r="DR2827" s="390"/>
      <c r="DS2827" s="390"/>
      <c r="DT2827" s="390"/>
      <c r="DU2827" s="390"/>
      <c r="DV2827" s="390"/>
      <c r="DW2827" s="390"/>
      <c r="DX2827" s="390"/>
      <c r="DY2827" s="390"/>
      <c r="DZ2827" s="390"/>
      <c r="EA2827" s="390"/>
      <c r="EB2827" s="390"/>
      <c r="EC2827" s="390"/>
      <c r="ED2827" s="390"/>
      <c r="EE2827" s="390"/>
      <c r="EF2827" s="390"/>
      <c r="EG2827" s="390"/>
      <c r="EH2827" s="390"/>
      <c r="EI2827" s="390"/>
      <c r="EJ2827" s="390"/>
      <c r="EK2827" s="390"/>
      <c r="EL2827" s="390"/>
      <c r="EM2827" s="390"/>
      <c r="EN2827" s="390"/>
      <c r="EO2827" s="390"/>
      <c r="EP2827" s="390"/>
      <c r="EQ2827" s="390"/>
      <c r="ER2827" s="390"/>
      <c r="ES2827" s="390"/>
      <c r="ET2827" s="390"/>
      <c r="EU2827" s="390"/>
      <c r="EV2827" s="390"/>
      <c r="EW2827" s="390"/>
      <c r="EX2827" s="390"/>
      <c r="EY2827" s="390"/>
      <c r="EZ2827" s="390"/>
      <c r="FA2827" s="390"/>
      <c r="FB2827" s="390"/>
      <c r="FC2827" s="390"/>
      <c r="FD2827" s="390"/>
      <c r="FE2827" s="390"/>
      <c r="FF2827" s="390"/>
      <c r="FG2827" s="390"/>
      <c r="FH2827" s="390"/>
      <c r="FI2827" s="390"/>
      <c r="FJ2827" s="390"/>
      <c r="FK2827" s="390"/>
      <c r="FL2827" s="390"/>
      <c r="FM2827" s="390"/>
      <c r="FN2827" s="390"/>
      <c r="FO2827" s="390"/>
      <c r="FP2827" s="390"/>
      <c r="FQ2827" s="390"/>
      <c r="FR2827" s="390"/>
      <c r="FS2827" s="390"/>
      <c r="FT2827" s="390"/>
      <c r="FU2827" s="390"/>
      <c r="FV2827" s="390"/>
      <c r="FW2827" s="390"/>
      <c r="FX2827" s="390"/>
      <c r="FY2827" s="390"/>
      <c r="FZ2827" s="390"/>
      <c r="GA2827" s="390"/>
      <c r="GB2827" s="390"/>
      <c r="GC2827" s="390"/>
      <c r="GD2827" s="390"/>
      <c r="GE2827" s="390"/>
      <c r="GF2827" s="390"/>
      <c r="GG2827" s="390"/>
      <c r="GH2827" s="390"/>
      <c r="GI2827" s="390"/>
      <c r="GJ2827" s="390"/>
      <c r="GK2827" s="390"/>
      <c r="GL2827" s="390"/>
      <c r="GM2827" s="390"/>
      <c r="GN2827" s="390"/>
      <c r="GO2827" s="390"/>
      <c r="GP2827" s="390"/>
      <c r="GQ2827" s="390"/>
      <c r="GR2827" s="390"/>
      <c r="GS2827" s="390"/>
      <c r="GT2827" s="390"/>
      <c r="GU2827" s="390"/>
      <c r="GV2827" s="390"/>
      <c r="GW2827" s="390"/>
      <c r="GX2827" s="390"/>
      <c r="GY2827" s="390"/>
      <c r="GZ2827" s="390"/>
      <c r="HA2827" s="390"/>
      <c r="HB2827" s="390"/>
      <c r="HC2827" s="390"/>
      <c r="HD2827" s="390"/>
      <c r="HE2827" s="390"/>
      <c r="HF2827" s="390"/>
      <c r="HG2827" s="390"/>
      <c r="HH2827" s="390"/>
      <c r="HI2827" s="390"/>
      <c r="HJ2827" s="390"/>
      <c r="HK2827" s="390"/>
      <c r="HL2827" s="390"/>
      <c r="HM2827" s="390"/>
      <c r="HN2827" s="390"/>
      <c r="HO2827" s="390"/>
      <c r="HP2827" s="390"/>
      <c r="HQ2827" s="390"/>
      <c r="HR2827" s="390"/>
      <c r="HS2827" s="390"/>
      <c r="HT2827" s="390"/>
      <c r="HU2827" s="390"/>
      <c r="HV2827" s="390"/>
      <c r="HW2827" s="390"/>
      <c r="HX2827" s="390"/>
      <c r="HY2827" s="390"/>
      <c r="HZ2827" s="390"/>
      <c r="IA2827" s="390"/>
      <c r="IB2827" s="390"/>
      <c r="IC2827" s="390"/>
      <c r="ID2827" s="390"/>
      <c r="IE2827" s="390"/>
      <c r="IF2827" s="390"/>
      <c r="IG2827" s="390"/>
      <c r="IH2827" s="390"/>
      <c r="II2827" s="390"/>
      <c r="IJ2827" s="390"/>
      <c r="IK2827" s="390"/>
      <c r="IL2827" s="390"/>
      <c r="IM2827" s="390"/>
      <c r="IN2827" s="390"/>
      <c r="IO2827" s="390"/>
      <c r="IP2827" s="390"/>
      <c r="IQ2827" s="390"/>
      <c r="IR2827" s="390"/>
      <c r="IS2827" s="390"/>
      <c r="IT2827" s="390"/>
      <c r="IU2827" s="390"/>
      <c r="IV2827" s="390"/>
      <c r="IW2827" s="390"/>
      <c r="IX2827" s="390"/>
      <c r="IY2827" s="390"/>
      <c r="IZ2827" s="390"/>
      <c r="JA2827" s="390"/>
      <c r="JB2827" s="390"/>
      <c r="JC2827" s="390"/>
      <c r="JD2827" s="390"/>
      <c r="JE2827" s="390"/>
      <c r="JF2827" s="390"/>
      <c r="JG2827" s="390"/>
      <c r="JH2827" s="390"/>
      <c r="JI2827" s="390"/>
      <c r="JJ2827" s="390"/>
      <c r="JK2827" s="390"/>
      <c r="JL2827" s="390"/>
      <c r="JM2827" s="390"/>
      <c r="JN2827" s="390"/>
      <c r="JO2827" s="390"/>
      <c r="JP2827" s="390"/>
      <c r="JQ2827" s="390"/>
      <c r="JR2827" s="390"/>
      <c r="JS2827" s="390"/>
      <c r="JT2827" s="390"/>
      <c r="JU2827" s="390"/>
      <c r="JV2827" s="390"/>
      <c r="JW2827" s="390"/>
      <c r="JX2827" s="390"/>
      <c r="JY2827" s="390"/>
      <c r="JZ2827" s="390"/>
      <c r="KA2827" s="390"/>
      <c r="KB2827" s="390"/>
      <c r="KC2827" s="390"/>
      <c r="KD2827" s="390"/>
      <c r="KE2827" s="390"/>
      <c r="KF2827" s="390"/>
      <c r="KG2827" s="390"/>
      <c r="KH2827" s="390"/>
      <c r="KI2827" s="390"/>
      <c r="KJ2827" s="390"/>
      <c r="KK2827" s="390"/>
      <c r="KL2827" s="390"/>
      <c r="KM2827" s="390"/>
      <c r="KN2827" s="390"/>
      <c r="KO2827" s="390"/>
      <c r="KP2827" s="390"/>
      <c r="KQ2827" s="390"/>
      <c r="KR2827" s="390"/>
      <c r="KS2827" s="390"/>
      <c r="KT2827" s="390"/>
      <c r="KU2827" s="390"/>
      <c r="KV2827" s="390"/>
      <c r="KW2827" s="390"/>
      <c r="KX2827" s="390"/>
      <c r="KY2827" s="390"/>
      <c r="KZ2827" s="390"/>
      <c r="LA2827" s="390"/>
      <c r="LB2827" s="390"/>
      <c r="LC2827" s="390"/>
      <c r="LD2827" s="390"/>
      <c r="LE2827" s="390"/>
      <c r="LF2827" s="390"/>
      <c r="LG2827" s="390"/>
      <c r="LH2827" s="390"/>
      <c r="LI2827" s="390"/>
      <c r="LJ2827" s="390"/>
      <c r="LK2827" s="390"/>
      <c r="LL2827" s="390"/>
      <c r="LM2827" s="390"/>
      <c r="LN2827" s="390"/>
      <c r="LO2827" s="390"/>
      <c r="LP2827" s="390"/>
      <c r="LQ2827" s="390"/>
      <c r="LR2827" s="390"/>
      <c r="LS2827" s="390"/>
      <c r="LT2827" s="390"/>
      <c r="LU2827" s="390"/>
      <c r="LV2827" s="390"/>
      <c r="LW2827" s="390"/>
      <c r="LX2827" s="390"/>
      <c r="LY2827" s="390"/>
      <c r="LZ2827" s="390"/>
      <c r="MA2827" s="390"/>
      <c r="MB2827" s="390"/>
      <c r="MC2827" s="390"/>
      <c r="MD2827" s="390"/>
      <c r="ME2827" s="390"/>
      <c r="MF2827" s="390"/>
      <c r="MG2827" s="390"/>
      <c r="MH2827" s="390"/>
      <c r="MI2827" s="390"/>
      <c r="MJ2827" s="390"/>
      <c r="MK2827" s="390"/>
      <c r="ML2827" s="390"/>
      <c r="MM2827" s="390"/>
      <c r="MN2827" s="390"/>
      <c r="MO2827" s="390"/>
      <c r="MP2827" s="390"/>
      <c r="MQ2827" s="390"/>
      <c r="MR2827" s="390"/>
      <c r="MS2827" s="390"/>
      <c r="MT2827" s="390"/>
      <c r="MU2827" s="390"/>
      <c r="MV2827" s="390"/>
      <c r="MW2827" s="390"/>
      <c r="MX2827" s="390"/>
      <c r="MY2827" s="390"/>
      <c r="MZ2827" s="390"/>
      <c r="NA2827" s="390"/>
      <c r="NB2827" s="390"/>
      <c r="NC2827" s="390"/>
      <c r="ND2827" s="390"/>
      <c r="NE2827" s="390"/>
      <c r="NF2827" s="390"/>
      <c r="NG2827" s="390"/>
      <c r="NH2827" s="390"/>
      <c r="NI2827" s="390"/>
      <c r="NJ2827" s="390"/>
      <c r="NK2827" s="390"/>
      <c r="NL2827" s="390"/>
      <c r="NM2827" s="390"/>
      <c r="NN2827" s="390"/>
      <c r="NO2827" s="390"/>
      <c r="NP2827" s="390"/>
      <c r="NQ2827" s="390"/>
      <c r="NR2827" s="390"/>
      <c r="NS2827" s="390"/>
      <c r="NT2827" s="390"/>
      <c r="NU2827" s="390"/>
      <c r="NV2827" s="390"/>
      <c r="NW2827" s="390"/>
      <c r="NX2827" s="390"/>
      <c r="NY2827" s="390"/>
      <c r="NZ2827" s="390"/>
      <c r="OA2827" s="390"/>
      <c r="OB2827" s="390"/>
      <c r="OC2827" s="390"/>
      <c r="OD2827" s="390"/>
      <c r="OE2827" s="390"/>
      <c r="OF2827" s="390"/>
      <c r="OG2827" s="390"/>
      <c r="OH2827" s="390"/>
      <c r="OI2827" s="390"/>
      <c r="OJ2827" s="390"/>
      <c r="OK2827" s="390"/>
      <c r="OL2827" s="390"/>
      <c r="OM2827" s="390"/>
      <c r="ON2827" s="390"/>
      <c r="OO2827" s="390"/>
      <c r="OP2827" s="390"/>
      <c r="OQ2827" s="390"/>
      <c r="OR2827" s="390"/>
      <c r="OS2827" s="390"/>
      <c r="OT2827" s="390"/>
      <c r="OU2827" s="390"/>
      <c r="OV2827" s="390"/>
      <c r="OW2827" s="390"/>
    </row>
    <row r="2828" spans="1:413">
      <c r="A2828" s="390"/>
      <c r="B2828" s="390"/>
      <c r="C2828" s="390"/>
      <c r="D2828" s="390"/>
      <c r="E2828" s="390"/>
      <c r="F2828" s="390"/>
      <c r="G2828" s="390"/>
      <c r="H2828" s="390"/>
      <c r="I2828" s="390"/>
      <c r="J2828" s="390"/>
      <c r="K2828" s="390"/>
      <c r="L2828" s="390"/>
      <c r="M2828" s="390"/>
      <c r="N2828" s="390"/>
      <c r="O2828" s="390"/>
      <c r="P2828" s="390"/>
      <c r="Q2828" s="390"/>
      <c r="R2828" s="390"/>
      <c r="S2828" s="390"/>
      <c r="T2828" s="390"/>
      <c r="U2828" s="390"/>
      <c r="V2828" s="390"/>
      <c r="W2828" s="390"/>
      <c r="X2828" s="390"/>
      <c r="Y2828" s="390"/>
      <c r="Z2828" s="390"/>
      <c r="AA2828" s="390"/>
      <c r="AB2828" s="390"/>
      <c r="AC2828" s="390"/>
      <c r="AD2828" s="390"/>
      <c r="AE2828" s="390"/>
      <c r="AF2828" s="390"/>
      <c r="AG2828" s="390"/>
      <c r="AH2828" s="390"/>
      <c r="AI2828" s="390"/>
      <c r="AJ2828" s="390"/>
      <c r="AK2828" s="390"/>
      <c r="AL2828" s="390"/>
      <c r="AM2828" s="390"/>
      <c r="AN2828" s="390"/>
      <c r="AO2828" s="390"/>
      <c r="AP2828" s="390"/>
      <c r="AQ2828" s="390"/>
      <c r="AR2828" s="390"/>
      <c r="AS2828" s="390"/>
      <c r="AT2828" s="390"/>
      <c r="AU2828" s="390"/>
      <c r="AV2828" s="390"/>
      <c r="AW2828" s="390"/>
      <c r="AX2828" s="390"/>
      <c r="AY2828" s="390"/>
      <c r="AZ2828" s="390"/>
      <c r="BA2828" s="390"/>
      <c r="BB2828" s="390"/>
      <c r="BC2828" s="390"/>
      <c r="BD2828" s="390"/>
      <c r="BE2828" s="390"/>
      <c r="BF2828" s="390"/>
      <c r="BG2828" s="390"/>
      <c r="BH2828" s="390"/>
      <c r="BI2828" s="390"/>
      <c r="BJ2828" s="390"/>
      <c r="BK2828" s="390"/>
      <c r="BL2828" s="390"/>
      <c r="BM2828" s="390"/>
      <c r="BN2828" s="390"/>
      <c r="BO2828" s="390"/>
      <c r="BP2828" s="390"/>
      <c r="BQ2828" s="390"/>
      <c r="BR2828" s="390"/>
      <c r="BS2828" s="390"/>
      <c r="BT2828" s="390"/>
      <c r="BU2828" s="390"/>
      <c r="BV2828" s="390"/>
      <c r="BW2828" s="390"/>
      <c r="BX2828" s="390"/>
      <c r="BY2828" s="390"/>
      <c r="BZ2828" s="390"/>
      <c r="CA2828" s="390"/>
      <c r="CB2828" s="390"/>
      <c r="CC2828" s="390"/>
      <c r="CD2828" s="390"/>
      <c r="CE2828" s="390"/>
      <c r="CF2828" s="390"/>
      <c r="CG2828" s="390"/>
      <c r="CH2828" s="390"/>
      <c r="CI2828" s="390"/>
      <c r="CJ2828" s="390"/>
      <c r="CK2828" s="390"/>
      <c r="CL2828" s="390"/>
      <c r="CM2828" s="390"/>
      <c r="CN2828" s="390"/>
      <c r="CO2828" s="390"/>
      <c r="CP2828" s="390"/>
      <c r="CQ2828" s="390"/>
      <c r="CR2828" s="390"/>
      <c r="CS2828" s="390"/>
      <c r="CT2828" s="390"/>
      <c r="CU2828" s="390"/>
      <c r="CV2828" s="390"/>
      <c r="CW2828" s="390"/>
      <c r="CX2828" s="390"/>
      <c r="CY2828" s="390"/>
      <c r="CZ2828" s="390"/>
      <c r="DA2828" s="390"/>
      <c r="DB2828" s="390"/>
      <c r="DC2828" s="390"/>
      <c r="DD2828" s="390"/>
      <c r="DE2828" s="390"/>
      <c r="DF2828" s="390"/>
      <c r="DG2828" s="390"/>
      <c r="DH2828" s="390"/>
      <c r="DI2828" s="390"/>
      <c r="DJ2828" s="390"/>
      <c r="DK2828" s="390"/>
      <c r="DL2828" s="390"/>
      <c r="DM2828" s="390"/>
      <c r="DN2828" s="390"/>
      <c r="DO2828" s="390"/>
      <c r="DP2828" s="390"/>
      <c r="DQ2828" s="390"/>
      <c r="DR2828" s="390"/>
      <c r="DS2828" s="390"/>
      <c r="DT2828" s="390"/>
      <c r="DU2828" s="390"/>
      <c r="DV2828" s="390"/>
      <c r="DW2828" s="390"/>
      <c r="DX2828" s="390"/>
      <c r="DY2828" s="390"/>
      <c r="DZ2828" s="390"/>
      <c r="EA2828" s="390"/>
      <c r="EB2828" s="390"/>
      <c r="EC2828" s="390"/>
      <c r="ED2828" s="390"/>
      <c r="EE2828" s="390"/>
      <c r="EF2828" s="390"/>
      <c r="EG2828" s="390"/>
      <c r="EH2828" s="390"/>
      <c r="EI2828" s="390"/>
      <c r="EJ2828" s="390"/>
      <c r="EK2828" s="390"/>
      <c r="EL2828" s="390"/>
      <c r="EM2828" s="390"/>
      <c r="EN2828" s="390"/>
      <c r="EO2828" s="390"/>
      <c r="EP2828" s="390"/>
      <c r="EQ2828" s="390"/>
      <c r="ER2828" s="390"/>
      <c r="ES2828" s="390"/>
      <c r="ET2828" s="390"/>
      <c r="EU2828" s="390"/>
      <c r="EV2828" s="390"/>
      <c r="EW2828" s="390"/>
      <c r="EX2828" s="390"/>
      <c r="EY2828" s="390"/>
      <c r="EZ2828" s="390"/>
      <c r="FA2828" s="390"/>
      <c r="FB2828" s="390"/>
      <c r="FC2828" s="390"/>
      <c r="FD2828" s="390"/>
      <c r="FE2828" s="390"/>
      <c r="FF2828" s="390"/>
      <c r="FG2828" s="390"/>
      <c r="FH2828" s="390"/>
      <c r="FI2828" s="390"/>
      <c r="FJ2828" s="390"/>
      <c r="FK2828" s="390"/>
      <c r="FL2828" s="390"/>
      <c r="FM2828" s="390"/>
      <c r="FN2828" s="390"/>
      <c r="FO2828" s="390"/>
      <c r="FP2828" s="390"/>
      <c r="FQ2828" s="390"/>
      <c r="FR2828" s="390"/>
      <c r="FS2828" s="390"/>
      <c r="FT2828" s="390"/>
      <c r="FU2828" s="390"/>
      <c r="FV2828" s="390"/>
      <c r="FW2828" s="390"/>
      <c r="FX2828" s="390"/>
      <c r="FY2828" s="390"/>
      <c r="FZ2828" s="390"/>
      <c r="GA2828" s="390"/>
      <c r="GB2828" s="390"/>
      <c r="GC2828" s="390"/>
      <c r="GD2828" s="390"/>
      <c r="GE2828" s="390"/>
      <c r="GF2828" s="390"/>
      <c r="GG2828" s="390"/>
      <c r="GH2828" s="390"/>
      <c r="GI2828" s="390"/>
      <c r="GJ2828" s="390"/>
      <c r="GK2828" s="390"/>
      <c r="GL2828" s="390"/>
      <c r="GM2828" s="390"/>
      <c r="GN2828" s="390"/>
      <c r="GO2828" s="390"/>
      <c r="GP2828" s="390"/>
      <c r="GQ2828" s="390"/>
      <c r="GR2828" s="390"/>
      <c r="GS2828" s="390"/>
      <c r="GT2828" s="390"/>
      <c r="GU2828" s="390"/>
      <c r="GV2828" s="390"/>
      <c r="GW2828" s="390"/>
      <c r="GX2828" s="390"/>
      <c r="GY2828" s="390"/>
      <c r="GZ2828" s="390"/>
      <c r="HA2828" s="390"/>
      <c r="HB2828" s="390"/>
      <c r="HC2828" s="390"/>
      <c r="HD2828" s="390"/>
      <c r="HE2828" s="390"/>
      <c r="HF2828" s="390"/>
      <c r="HG2828" s="390"/>
      <c r="HH2828" s="390"/>
      <c r="HI2828" s="390"/>
      <c r="HJ2828" s="390"/>
      <c r="HK2828" s="390"/>
      <c r="HL2828" s="390"/>
      <c r="HM2828" s="390"/>
      <c r="HN2828" s="390"/>
      <c r="HO2828" s="390"/>
      <c r="HP2828" s="390"/>
      <c r="HQ2828" s="390"/>
      <c r="HR2828" s="390"/>
      <c r="HS2828" s="390"/>
      <c r="HT2828" s="390"/>
      <c r="HU2828" s="390"/>
      <c r="HV2828" s="390"/>
      <c r="HW2828" s="390"/>
      <c r="HX2828" s="390"/>
      <c r="HY2828" s="390"/>
      <c r="HZ2828" s="390"/>
      <c r="IA2828" s="390"/>
      <c r="IB2828" s="390"/>
      <c r="IC2828" s="390"/>
      <c r="ID2828" s="390"/>
      <c r="IE2828" s="390"/>
      <c r="IF2828" s="390"/>
      <c r="IG2828" s="390"/>
      <c r="IH2828" s="390"/>
      <c r="II2828" s="390"/>
      <c r="IJ2828" s="390"/>
      <c r="IK2828" s="390"/>
      <c r="IL2828" s="390"/>
      <c r="IM2828" s="390"/>
      <c r="IN2828" s="390"/>
      <c r="IO2828" s="390"/>
      <c r="IP2828" s="390"/>
      <c r="IQ2828" s="390"/>
      <c r="IR2828" s="390"/>
      <c r="IS2828" s="390"/>
      <c r="IT2828" s="390"/>
      <c r="IU2828" s="390"/>
      <c r="IV2828" s="390"/>
      <c r="IW2828" s="390"/>
      <c r="IX2828" s="390"/>
      <c r="IY2828" s="390"/>
      <c r="IZ2828" s="390"/>
      <c r="JA2828" s="390"/>
      <c r="JB2828" s="390"/>
      <c r="JC2828" s="390"/>
      <c r="JD2828" s="390"/>
      <c r="JE2828" s="390"/>
      <c r="JF2828" s="390"/>
      <c r="JG2828" s="390"/>
      <c r="JH2828" s="390"/>
      <c r="JI2828" s="390"/>
      <c r="JJ2828" s="390"/>
      <c r="JK2828" s="390"/>
      <c r="JL2828" s="390"/>
      <c r="JM2828" s="390"/>
      <c r="JN2828" s="390"/>
      <c r="JO2828" s="390"/>
      <c r="JP2828" s="390"/>
      <c r="JQ2828" s="390"/>
      <c r="JR2828" s="390"/>
      <c r="JS2828" s="390"/>
      <c r="JT2828" s="390"/>
      <c r="JU2828" s="390"/>
      <c r="JV2828" s="390"/>
      <c r="JW2828" s="390"/>
      <c r="JX2828" s="390"/>
      <c r="JY2828" s="390"/>
      <c r="JZ2828" s="390"/>
      <c r="KA2828" s="390"/>
      <c r="KB2828" s="390"/>
      <c r="KC2828" s="390"/>
      <c r="KD2828" s="390"/>
      <c r="KE2828" s="390"/>
      <c r="KF2828" s="390"/>
      <c r="KG2828" s="390"/>
      <c r="KH2828" s="390"/>
      <c r="KI2828" s="390"/>
      <c r="KJ2828" s="390"/>
      <c r="KK2828" s="390"/>
      <c r="KL2828" s="390"/>
      <c r="KM2828" s="390"/>
      <c r="KN2828" s="390"/>
      <c r="KO2828" s="390"/>
      <c r="KP2828" s="390"/>
      <c r="KQ2828" s="390"/>
      <c r="KR2828" s="390"/>
      <c r="KS2828" s="390"/>
      <c r="KT2828" s="390"/>
      <c r="KU2828" s="390"/>
      <c r="KV2828" s="390"/>
      <c r="KW2828" s="390"/>
      <c r="KX2828" s="390"/>
      <c r="KY2828" s="390"/>
      <c r="KZ2828" s="390"/>
      <c r="LA2828" s="390"/>
      <c r="LB2828" s="390"/>
      <c r="LC2828" s="390"/>
      <c r="LD2828" s="390"/>
      <c r="LE2828" s="390"/>
      <c r="LF2828" s="390"/>
      <c r="LG2828" s="390"/>
      <c r="LH2828" s="390"/>
      <c r="LI2828" s="390"/>
      <c r="LJ2828" s="390"/>
      <c r="LK2828" s="390"/>
      <c r="LL2828" s="390"/>
      <c r="LM2828" s="390"/>
      <c r="LN2828" s="390"/>
      <c r="LO2828" s="390"/>
      <c r="LP2828" s="390"/>
      <c r="LQ2828" s="390"/>
      <c r="LR2828" s="390"/>
      <c r="LS2828" s="390"/>
      <c r="LT2828" s="390"/>
      <c r="LU2828" s="390"/>
      <c r="LV2828" s="390"/>
      <c r="LW2828" s="390"/>
      <c r="LX2828" s="390"/>
      <c r="LY2828" s="390"/>
      <c r="LZ2828" s="390"/>
      <c r="MA2828" s="390"/>
      <c r="MB2828" s="390"/>
      <c r="MC2828" s="390"/>
      <c r="MD2828" s="390"/>
      <c r="ME2828" s="390"/>
      <c r="MF2828" s="390"/>
      <c r="MG2828" s="390"/>
      <c r="MH2828" s="390"/>
      <c r="MI2828" s="390"/>
      <c r="MJ2828" s="390"/>
      <c r="MK2828" s="390"/>
      <c r="ML2828" s="390"/>
      <c r="MM2828" s="390"/>
      <c r="MN2828" s="390"/>
      <c r="MO2828" s="390"/>
      <c r="MP2828" s="390"/>
      <c r="MQ2828" s="390"/>
      <c r="MR2828" s="390"/>
      <c r="MS2828" s="390"/>
      <c r="MT2828" s="390"/>
      <c r="MU2828" s="390"/>
      <c r="MV2828" s="390"/>
      <c r="MW2828" s="390"/>
      <c r="MX2828" s="390"/>
      <c r="MY2828" s="390"/>
      <c r="MZ2828" s="390"/>
      <c r="NA2828" s="390"/>
      <c r="NB2828" s="390"/>
      <c r="NC2828" s="390"/>
      <c r="ND2828" s="390"/>
      <c r="NE2828" s="390"/>
      <c r="NF2828" s="390"/>
      <c r="NG2828" s="390"/>
      <c r="NH2828" s="390"/>
      <c r="NI2828" s="390"/>
      <c r="NJ2828" s="390"/>
      <c r="NK2828" s="390"/>
      <c r="NL2828" s="390"/>
      <c r="NM2828" s="390"/>
      <c r="NN2828" s="390"/>
      <c r="NO2828" s="390"/>
      <c r="NP2828" s="390"/>
      <c r="NQ2828" s="390"/>
      <c r="NR2828" s="390"/>
      <c r="NS2828" s="390"/>
      <c r="NT2828" s="390"/>
      <c r="NU2828" s="390"/>
      <c r="NV2828" s="390"/>
      <c r="NW2828" s="390"/>
      <c r="NX2828" s="390"/>
      <c r="NY2828" s="390"/>
      <c r="NZ2828" s="390"/>
      <c r="OA2828" s="390"/>
      <c r="OB2828" s="390"/>
      <c r="OC2828" s="390"/>
      <c r="OD2828" s="390"/>
      <c r="OE2828" s="390"/>
      <c r="OF2828" s="390"/>
      <c r="OG2828" s="390"/>
      <c r="OH2828" s="390"/>
      <c r="OI2828" s="390"/>
      <c r="OJ2828" s="390"/>
      <c r="OK2828" s="390"/>
      <c r="OL2828" s="390"/>
      <c r="OM2828" s="390"/>
      <c r="ON2828" s="390"/>
      <c r="OO2828" s="390"/>
      <c r="OP2828" s="390"/>
      <c r="OQ2828" s="390"/>
      <c r="OR2828" s="390"/>
      <c r="OS2828" s="390"/>
      <c r="OT2828" s="390"/>
      <c r="OU2828" s="390"/>
      <c r="OV2828" s="390"/>
      <c r="OW2828" s="390"/>
    </row>
    <row r="2829" spans="1:413">
      <c r="A2829" s="390"/>
      <c r="B2829" s="390"/>
      <c r="C2829" s="390"/>
      <c r="D2829" s="390"/>
      <c r="E2829" s="390"/>
      <c r="F2829" s="390"/>
      <c r="G2829" s="390"/>
      <c r="H2829" s="390"/>
      <c r="I2829" s="390"/>
      <c r="J2829" s="390"/>
      <c r="K2829" s="390"/>
      <c r="L2829" s="390"/>
      <c r="M2829" s="390"/>
      <c r="N2829" s="390"/>
      <c r="O2829" s="390"/>
      <c r="P2829" s="390"/>
      <c r="Q2829" s="390"/>
      <c r="R2829" s="390"/>
      <c r="S2829" s="390"/>
      <c r="T2829" s="390"/>
      <c r="U2829" s="390"/>
      <c r="V2829" s="390"/>
      <c r="W2829" s="390"/>
      <c r="X2829" s="390"/>
      <c r="Y2829" s="390"/>
      <c r="Z2829" s="390"/>
      <c r="AA2829" s="390"/>
      <c r="AB2829" s="390"/>
      <c r="AC2829" s="390"/>
      <c r="AD2829" s="390"/>
      <c r="AE2829" s="390"/>
      <c r="AF2829" s="390"/>
      <c r="AG2829" s="390"/>
      <c r="AH2829" s="390"/>
      <c r="AI2829" s="390"/>
      <c r="AJ2829" s="390"/>
      <c r="AK2829" s="390"/>
      <c r="AL2829" s="390"/>
      <c r="AM2829" s="390"/>
      <c r="AN2829" s="390"/>
      <c r="AO2829" s="390"/>
      <c r="AP2829" s="390"/>
      <c r="AQ2829" s="390"/>
      <c r="AR2829" s="390"/>
      <c r="AS2829" s="390"/>
      <c r="AT2829" s="390"/>
      <c r="AU2829" s="390"/>
      <c r="AV2829" s="390"/>
      <c r="AW2829" s="390"/>
      <c r="AX2829" s="390"/>
      <c r="AY2829" s="390"/>
      <c r="AZ2829" s="390"/>
      <c r="BA2829" s="390"/>
      <c r="BB2829" s="390"/>
      <c r="BC2829" s="390"/>
      <c r="BD2829" s="390"/>
      <c r="BE2829" s="390"/>
      <c r="BF2829" s="390"/>
      <c r="BG2829" s="390"/>
      <c r="BH2829" s="390"/>
      <c r="BI2829" s="390"/>
      <c r="BJ2829" s="390"/>
      <c r="BK2829" s="390"/>
      <c r="BL2829" s="390"/>
      <c r="BM2829" s="390"/>
      <c r="BN2829" s="390"/>
      <c r="BO2829" s="390"/>
      <c r="BP2829" s="390"/>
      <c r="BQ2829" s="390"/>
      <c r="BR2829" s="390"/>
      <c r="BS2829" s="390"/>
      <c r="BT2829" s="390"/>
      <c r="BU2829" s="390"/>
      <c r="BV2829" s="390"/>
      <c r="BW2829" s="390"/>
      <c r="BX2829" s="390"/>
      <c r="BY2829" s="390"/>
      <c r="BZ2829" s="390"/>
      <c r="CA2829" s="390"/>
      <c r="CB2829" s="390"/>
      <c r="CC2829" s="390"/>
      <c r="CD2829" s="390"/>
      <c r="CE2829" s="390"/>
      <c r="CF2829" s="390"/>
      <c r="CG2829" s="390"/>
      <c r="CH2829" s="390"/>
      <c r="CI2829" s="390"/>
      <c r="CJ2829" s="390"/>
      <c r="CK2829" s="390"/>
      <c r="CL2829" s="390"/>
      <c r="CM2829" s="390"/>
      <c r="CN2829" s="390"/>
      <c r="CO2829" s="390"/>
      <c r="CP2829" s="390"/>
      <c r="CQ2829" s="390"/>
      <c r="CR2829" s="390"/>
      <c r="CS2829" s="390"/>
      <c r="CT2829" s="390"/>
      <c r="CU2829" s="390"/>
      <c r="CV2829" s="390"/>
      <c r="CW2829" s="390"/>
      <c r="CX2829" s="390"/>
      <c r="CY2829" s="390"/>
      <c r="CZ2829" s="390"/>
      <c r="DA2829" s="390"/>
      <c r="DB2829" s="390"/>
      <c r="DC2829" s="390"/>
      <c r="DD2829" s="390"/>
      <c r="DE2829" s="390"/>
      <c r="DF2829" s="390"/>
      <c r="DG2829" s="390"/>
      <c r="DH2829" s="390"/>
      <c r="DI2829" s="390"/>
      <c r="DJ2829" s="390"/>
      <c r="DK2829" s="390"/>
      <c r="DL2829" s="390"/>
      <c r="DM2829" s="390"/>
      <c r="DN2829" s="390"/>
      <c r="DO2829" s="390"/>
      <c r="DP2829" s="390"/>
      <c r="DQ2829" s="390"/>
      <c r="DR2829" s="390"/>
      <c r="DS2829" s="390"/>
      <c r="DT2829" s="390"/>
      <c r="DU2829" s="390"/>
      <c r="DV2829" s="390"/>
      <c r="DW2829" s="390"/>
      <c r="DX2829" s="390"/>
      <c r="DY2829" s="390"/>
      <c r="DZ2829" s="390"/>
      <c r="EA2829" s="390"/>
      <c r="EB2829" s="390"/>
      <c r="EC2829" s="390"/>
      <c r="ED2829" s="390"/>
      <c r="EE2829" s="390"/>
      <c r="EF2829" s="390"/>
      <c r="EG2829" s="390"/>
      <c r="EH2829" s="390"/>
      <c r="EI2829" s="390"/>
      <c r="EJ2829" s="390"/>
      <c r="EK2829" s="390"/>
      <c r="EL2829" s="390"/>
      <c r="EM2829" s="390"/>
      <c r="EN2829" s="390"/>
      <c r="EO2829" s="390"/>
      <c r="EP2829" s="390"/>
      <c r="EQ2829" s="390"/>
      <c r="ER2829" s="390"/>
      <c r="ES2829" s="390"/>
      <c r="ET2829" s="390"/>
      <c r="EU2829" s="390"/>
      <c r="EV2829" s="390"/>
      <c r="EW2829" s="390"/>
      <c r="EX2829" s="390"/>
      <c r="EY2829" s="390"/>
      <c r="EZ2829" s="390"/>
      <c r="FA2829" s="390"/>
      <c r="FB2829" s="390"/>
      <c r="FC2829" s="390"/>
      <c r="FD2829" s="390"/>
      <c r="FE2829" s="390"/>
      <c r="FF2829" s="390"/>
      <c r="FG2829" s="390"/>
      <c r="FH2829" s="390"/>
      <c r="FI2829" s="390"/>
      <c r="FJ2829" s="390"/>
      <c r="FK2829" s="390"/>
      <c r="FL2829" s="390"/>
      <c r="FM2829" s="390"/>
      <c r="FN2829" s="390"/>
      <c r="FO2829" s="390"/>
      <c r="FP2829" s="390"/>
      <c r="FQ2829" s="390"/>
      <c r="FR2829" s="390"/>
      <c r="FS2829" s="390"/>
      <c r="FT2829" s="390"/>
      <c r="FU2829" s="390"/>
      <c r="FV2829" s="390"/>
      <c r="FW2829" s="390"/>
      <c r="FX2829" s="390"/>
      <c r="FY2829" s="390"/>
      <c r="FZ2829" s="390"/>
      <c r="GA2829" s="390"/>
      <c r="GB2829" s="390"/>
      <c r="GC2829" s="390"/>
      <c r="GD2829" s="390"/>
      <c r="GE2829" s="390"/>
      <c r="GF2829" s="390"/>
      <c r="GG2829" s="390"/>
      <c r="GH2829" s="390"/>
      <c r="GI2829" s="390"/>
      <c r="GJ2829" s="390"/>
      <c r="GK2829" s="390"/>
      <c r="GL2829" s="390"/>
      <c r="GM2829" s="390"/>
      <c r="GN2829" s="390"/>
      <c r="GO2829" s="390"/>
      <c r="GP2829" s="390"/>
      <c r="GQ2829" s="390"/>
      <c r="GR2829" s="390"/>
      <c r="GS2829" s="390"/>
      <c r="GT2829" s="390"/>
      <c r="GU2829" s="390"/>
      <c r="GV2829" s="390"/>
      <c r="GW2829" s="390"/>
      <c r="GX2829" s="390"/>
      <c r="GY2829" s="390"/>
      <c r="GZ2829" s="390"/>
      <c r="HA2829" s="390"/>
      <c r="HB2829" s="390"/>
      <c r="HC2829" s="390"/>
      <c r="HD2829" s="390"/>
      <c r="HE2829" s="390"/>
      <c r="HF2829" s="390"/>
      <c r="HG2829" s="390"/>
      <c r="HH2829" s="390"/>
      <c r="HI2829" s="390"/>
      <c r="HJ2829" s="390"/>
      <c r="HK2829" s="390"/>
      <c r="HL2829" s="390"/>
      <c r="HM2829" s="390"/>
      <c r="HN2829" s="390"/>
      <c r="HO2829" s="390"/>
      <c r="HP2829" s="390"/>
      <c r="HQ2829" s="390"/>
      <c r="HR2829" s="390"/>
      <c r="HS2829" s="390"/>
      <c r="HT2829" s="390"/>
      <c r="HU2829" s="390"/>
      <c r="HV2829" s="390"/>
      <c r="HW2829" s="390"/>
      <c r="HX2829" s="390"/>
      <c r="HY2829" s="390"/>
      <c r="HZ2829" s="390"/>
      <c r="IA2829" s="390"/>
      <c r="IB2829" s="390"/>
      <c r="IC2829" s="390"/>
      <c r="ID2829" s="390"/>
      <c r="IE2829" s="390"/>
      <c r="IF2829" s="390"/>
      <c r="IG2829" s="390"/>
      <c r="IH2829" s="390"/>
      <c r="II2829" s="390"/>
      <c r="IJ2829" s="390"/>
      <c r="IK2829" s="390"/>
      <c r="IL2829" s="390"/>
      <c r="IM2829" s="390"/>
      <c r="IN2829" s="390"/>
      <c r="IO2829" s="390"/>
      <c r="IP2829" s="390"/>
      <c r="IQ2829" s="390"/>
      <c r="IR2829" s="390"/>
      <c r="IS2829" s="390"/>
      <c r="IT2829" s="390"/>
      <c r="IU2829" s="390"/>
      <c r="IV2829" s="390"/>
      <c r="IW2829" s="390"/>
      <c r="IX2829" s="390"/>
      <c r="IY2829" s="390"/>
      <c r="IZ2829" s="390"/>
      <c r="JA2829" s="390"/>
      <c r="JB2829" s="390"/>
      <c r="JC2829" s="390"/>
      <c r="JD2829" s="390"/>
      <c r="JE2829" s="390"/>
      <c r="JF2829" s="390"/>
      <c r="JG2829" s="390"/>
      <c r="JH2829" s="390"/>
      <c r="JI2829" s="390"/>
      <c r="JJ2829" s="390"/>
      <c r="JK2829" s="390"/>
      <c r="JL2829" s="390"/>
      <c r="JM2829" s="390"/>
      <c r="JN2829" s="390"/>
      <c r="JO2829" s="390"/>
      <c r="JP2829" s="390"/>
      <c r="JQ2829" s="390"/>
      <c r="JR2829" s="390"/>
      <c r="JS2829" s="390"/>
      <c r="JT2829" s="390"/>
      <c r="JU2829" s="390"/>
      <c r="JV2829" s="390"/>
      <c r="JW2829" s="390"/>
      <c r="JX2829" s="390"/>
      <c r="JY2829" s="390"/>
      <c r="JZ2829" s="390"/>
      <c r="KA2829" s="390"/>
      <c r="KB2829" s="390"/>
      <c r="KC2829" s="390"/>
      <c r="KD2829" s="390"/>
      <c r="KE2829" s="390"/>
      <c r="KF2829" s="390"/>
      <c r="KG2829" s="390"/>
      <c r="KH2829" s="390"/>
      <c r="KI2829" s="390"/>
      <c r="KJ2829" s="390"/>
      <c r="KK2829" s="390"/>
      <c r="KL2829" s="390"/>
      <c r="KM2829" s="390"/>
      <c r="KN2829" s="390"/>
      <c r="KO2829" s="390"/>
      <c r="KP2829" s="390"/>
      <c r="KQ2829" s="390"/>
      <c r="KR2829" s="390"/>
      <c r="KS2829" s="390"/>
      <c r="KT2829" s="390"/>
      <c r="KU2829" s="390"/>
      <c r="KV2829" s="390"/>
      <c r="KW2829" s="390"/>
      <c r="KX2829" s="390"/>
      <c r="KY2829" s="390"/>
      <c r="KZ2829" s="390"/>
      <c r="LA2829" s="390"/>
      <c r="LB2829" s="390"/>
      <c r="LC2829" s="390"/>
      <c r="LD2829" s="390"/>
      <c r="LE2829" s="390"/>
      <c r="LF2829" s="390"/>
      <c r="LG2829" s="390"/>
      <c r="LH2829" s="390"/>
      <c r="LI2829" s="390"/>
      <c r="LJ2829" s="390"/>
      <c r="LK2829" s="390"/>
      <c r="LL2829" s="390"/>
      <c r="LM2829" s="390"/>
      <c r="LN2829" s="390"/>
      <c r="LO2829" s="390"/>
      <c r="LP2829" s="390"/>
      <c r="LQ2829" s="390"/>
      <c r="LR2829" s="390"/>
      <c r="LS2829" s="390"/>
      <c r="LT2829" s="390"/>
      <c r="LU2829" s="390"/>
      <c r="LV2829" s="390"/>
      <c r="LW2829" s="390"/>
      <c r="LX2829" s="390"/>
      <c r="LY2829" s="390"/>
      <c r="LZ2829" s="390"/>
      <c r="MA2829" s="390"/>
      <c r="MB2829" s="390"/>
      <c r="MC2829" s="390"/>
      <c r="MD2829" s="390"/>
      <c r="ME2829" s="390"/>
      <c r="MF2829" s="390"/>
      <c r="MG2829" s="390"/>
      <c r="MH2829" s="390"/>
      <c r="MI2829" s="390"/>
      <c r="MJ2829" s="390"/>
      <c r="MK2829" s="390"/>
      <c r="ML2829" s="390"/>
      <c r="MM2829" s="390"/>
      <c r="MN2829" s="390"/>
      <c r="MO2829" s="390"/>
      <c r="MP2829" s="390"/>
      <c r="MQ2829" s="390"/>
      <c r="MR2829" s="390"/>
      <c r="MS2829" s="390"/>
      <c r="MT2829" s="390"/>
      <c r="MU2829" s="390"/>
      <c r="MV2829" s="390"/>
      <c r="MW2829" s="390"/>
      <c r="MX2829" s="390"/>
      <c r="MY2829" s="390"/>
      <c r="MZ2829" s="390"/>
      <c r="NA2829" s="390"/>
      <c r="NB2829" s="390"/>
      <c r="NC2829" s="390"/>
      <c r="ND2829" s="390"/>
      <c r="NE2829" s="390"/>
      <c r="NF2829" s="390"/>
      <c r="NG2829" s="390"/>
      <c r="NH2829" s="390"/>
      <c r="NI2829" s="390"/>
      <c r="NJ2829" s="390"/>
      <c r="NK2829" s="390"/>
      <c r="NL2829" s="390"/>
      <c r="NM2829" s="390"/>
      <c r="NN2829" s="390"/>
      <c r="NO2829" s="390"/>
      <c r="NP2829" s="390"/>
      <c r="NQ2829" s="390"/>
      <c r="NR2829" s="390"/>
      <c r="NS2829" s="390"/>
      <c r="NT2829" s="390"/>
      <c r="NU2829" s="390"/>
      <c r="NV2829" s="390"/>
      <c r="NW2829" s="390"/>
      <c r="NX2829" s="390"/>
      <c r="NY2829" s="390"/>
      <c r="NZ2829" s="390"/>
      <c r="OA2829" s="390"/>
      <c r="OB2829" s="390"/>
      <c r="OC2829" s="390"/>
      <c r="OD2829" s="390"/>
      <c r="OE2829" s="390"/>
      <c r="OF2829" s="390"/>
      <c r="OG2829" s="390"/>
      <c r="OH2829" s="390"/>
      <c r="OI2829" s="390"/>
      <c r="OJ2829" s="390"/>
      <c r="OK2829" s="390"/>
      <c r="OL2829" s="390"/>
      <c r="OM2829" s="390"/>
      <c r="ON2829" s="390"/>
      <c r="OO2829" s="390"/>
      <c r="OP2829" s="390"/>
      <c r="OQ2829" s="390"/>
      <c r="OR2829" s="390"/>
      <c r="OS2829" s="390"/>
      <c r="OT2829" s="390"/>
      <c r="OU2829" s="390"/>
      <c r="OV2829" s="390"/>
      <c r="OW2829" s="390"/>
    </row>
    <row r="2830" spans="1:413">
      <c r="A2830" s="390"/>
      <c r="B2830" s="390"/>
      <c r="C2830" s="390"/>
      <c r="D2830" s="390"/>
      <c r="E2830" s="390"/>
      <c r="F2830" s="390"/>
      <c r="G2830" s="390"/>
      <c r="H2830" s="390"/>
      <c r="I2830" s="390"/>
      <c r="J2830" s="390"/>
      <c r="K2830" s="390"/>
      <c r="L2830" s="390"/>
      <c r="M2830" s="390"/>
      <c r="N2830" s="390"/>
      <c r="O2830" s="390"/>
      <c r="P2830" s="390"/>
      <c r="Q2830" s="390"/>
      <c r="R2830" s="390"/>
      <c r="S2830" s="390"/>
      <c r="T2830" s="390"/>
      <c r="U2830" s="390"/>
      <c r="V2830" s="390"/>
      <c r="W2830" s="390"/>
      <c r="X2830" s="390"/>
      <c r="Y2830" s="390"/>
      <c r="Z2830" s="390"/>
      <c r="AA2830" s="390"/>
      <c r="AB2830" s="390"/>
      <c r="AC2830" s="390"/>
      <c r="AD2830" s="390"/>
      <c r="AE2830" s="390"/>
      <c r="AF2830" s="390"/>
      <c r="AG2830" s="390"/>
      <c r="AH2830" s="390"/>
      <c r="AI2830" s="390"/>
      <c r="AJ2830" s="390"/>
      <c r="AK2830" s="390"/>
      <c r="AL2830" s="390"/>
      <c r="AM2830" s="390"/>
      <c r="AN2830" s="390"/>
      <c r="AO2830" s="390"/>
      <c r="AP2830" s="390"/>
      <c r="AQ2830" s="390"/>
      <c r="AR2830" s="390"/>
      <c r="AS2830" s="390"/>
      <c r="AT2830" s="390"/>
      <c r="AU2830" s="390"/>
      <c r="AV2830" s="390"/>
      <c r="AW2830" s="390"/>
      <c r="AX2830" s="390"/>
      <c r="AY2830" s="390"/>
      <c r="AZ2830" s="390"/>
      <c r="BA2830" s="390"/>
      <c r="BB2830" s="390"/>
      <c r="BC2830" s="390"/>
      <c r="BD2830" s="390"/>
      <c r="BE2830" s="390"/>
      <c r="BF2830" s="390"/>
      <c r="BG2830" s="390"/>
      <c r="BH2830" s="390"/>
      <c r="BI2830" s="390"/>
      <c r="BJ2830" s="390"/>
      <c r="BK2830" s="390"/>
      <c r="BL2830" s="390"/>
      <c r="BM2830" s="390"/>
      <c r="BN2830" s="390"/>
      <c r="BO2830" s="390"/>
      <c r="BP2830" s="390"/>
      <c r="BQ2830" s="390"/>
      <c r="BR2830" s="390"/>
      <c r="BS2830" s="390"/>
      <c r="BT2830" s="390"/>
      <c r="BU2830" s="390"/>
      <c r="BV2830" s="390"/>
      <c r="BW2830" s="390"/>
      <c r="BX2830" s="390"/>
      <c r="BY2830" s="390"/>
      <c r="BZ2830" s="390"/>
      <c r="CA2830" s="390"/>
      <c r="CB2830" s="390"/>
      <c r="CC2830" s="390"/>
      <c r="CD2830" s="390"/>
      <c r="CE2830" s="390"/>
      <c r="CF2830" s="390"/>
      <c r="CG2830" s="390"/>
      <c r="CH2830" s="390"/>
      <c r="CI2830" s="390"/>
      <c r="CJ2830" s="390"/>
      <c r="CK2830" s="390"/>
      <c r="CL2830" s="390"/>
      <c r="CM2830" s="390"/>
      <c r="CN2830" s="390"/>
      <c r="CO2830" s="390"/>
      <c r="CP2830" s="390"/>
      <c r="CQ2830" s="390"/>
      <c r="CR2830" s="390"/>
      <c r="CS2830" s="390"/>
      <c r="CT2830" s="390"/>
      <c r="CU2830" s="390"/>
      <c r="CV2830" s="390"/>
      <c r="CW2830" s="390"/>
      <c r="CX2830" s="390"/>
      <c r="CY2830" s="390"/>
      <c r="CZ2830" s="390"/>
      <c r="DA2830" s="390"/>
      <c r="DB2830" s="390"/>
      <c r="DC2830" s="390"/>
      <c r="DD2830" s="390"/>
      <c r="DE2830" s="390"/>
      <c r="DF2830" s="390"/>
      <c r="DG2830" s="390"/>
      <c r="DH2830" s="390"/>
      <c r="DI2830" s="390"/>
      <c r="DJ2830" s="390"/>
      <c r="DK2830" s="390"/>
      <c r="DL2830" s="390"/>
      <c r="DM2830" s="390"/>
      <c r="DN2830" s="390"/>
      <c r="DO2830" s="390"/>
      <c r="DP2830" s="390"/>
      <c r="DQ2830" s="390"/>
      <c r="DR2830" s="390"/>
      <c r="DS2830" s="390"/>
      <c r="DT2830" s="390"/>
      <c r="DU2830" s="390"/>
      <c r="DV2830" s="390"/>
      <c r="DW2830" s="390"/>
      <c r="DX2830" s="390"/>
      <c r="DY2830" s="390"/>
      <c r="DZ2830" s="390"/>
      <c r="EA2830" s="390"/>
      <c r="EB2830" s="390"/>
      <c r="EC2830" s="390"/>
      <c r="ED2830" s="390"/>
      <c r="EE2830" s="390"/>
      <c r="EF2830" s="390"/>
      <c r="EG2830" s="390"/>
      <c r="EH2830" s="390"/>
      <c r="EI2830" s="390"/>
      <c r="EJ2830" s="390"/>
      <c r="EK2830" s="390"/>
      <c r="EL2830" s="390"/>
      <c r="EM2830" s="390"/>
      <c r="EN2830" s="390"/>
      <c r="EO2830" s="390"/>
      <c r="EP2830" s="390"/>
      <c r="EQ2830" s="390"/>
      <c r="ER2830" s="390"/>
      <c r="ES2830" s="390"/>
      <c r="ET2830" s="390"/>
      <c r="EU2830" s="390"/>
      <c r="EV2830" s="390"/>
      <c r="EW2830" s="390"/>
      <c r="EX2830" s="390"/>
      <c r="EY2830" s="390"/>
      <c r="EZ2830" s="390"/>
      <c r="FA2830" s="390"/>
      <c r="FB2830" s="390"/>
      <c r="FC2830" s="390"/>
      <c r="FD2830" s="390"/>
      <c r="FE2830" s="390"/>
      <c r="FF2830" s="390"/>
      <c r="FG2830" s="390"/>
      <c r="FH2830" s="390"/>
      <c r="FI2830" s="390"/>
      <c r="FJ2830" s="390"/>
      <c r="FK2830" s="390"/>
      <c r="FL2830" s="390"/>
      <c r="FM2830" s="390"/>
      <c r="FN2830" s="390"/>
      <c r="FO2830" s="390"/>
      <c r="FP2830" s="390"/>
      <c r="FQ2830" s="390"/>
      <c r="FR2830" s="390"/>
      <c r="FS2830" s="390"/>
      <c r="FT2830" s="390"/>
      <c r="FU2830" s="390"/>
      <c r="FV2830" s="390"/>
      <c r="FW2830" s="390"/>
      <c r="FX2830" s="390"/>
      <c r="FY2830" s="390"/>
      <c r="FZ2830" s="390"/>
      <c r="GA2830" s="390"/>
      <c r="GB2830" s="390"/>
      <c r="GC2830" s="390"/>
      <c r="GD2830" s="390"/>
      <c r="GE2830" s="390"/>
      <c r="GF2830" s="390"/>
      <c r="GG2830" s="390"/>
      <c r="GH2830" s="390"/>
      <c r="GI2830" s="390"/>
      <c r="GJ2830" s="390"/>
      <c r="GK2830" s="390"/>
      <c r="GL2830" s="390"/>
      <c r="GM2830" s="390"/>
      <c r="GN2830" s="390"/>
      <c r="GO2830" s="390"/>
      <c r="GP2830" s="390"/>
      <c r="GQ2830" s="390"/>
      <c r="GR2830" s="390"/>
      <c r="GS2830" s="390"/>
      <c r="GT2830" s="390"/>
      <c r="GU2830" s="390"/>
      <c r="GV2830" s="390"/>
      <c r="GW2830" s="390"/>
      <c r="GX2830" s="390"/>
      <c r="GY2830" s="390"/>
      <c r="GZ2830" s="390"/>
      <c r="HA2830" s="390"/>
      <c r="HB2830" s="390"/>
      <c r="HC2830" s="390"/>
      <c r="HD2830" s="390"/>
      <c r="HE2830" s="390"/>
      <c r="HF2830" s="390"/>
      <c r="HG2830" s="390"/>
      <c r="HH2830" s="390"/>
      <c r="HI2830" s="390"/>
      <c r="HJ2830" s="390"/>
      <c r="HK2830" s="390"/>
      <c r="HL2830" s="390"/>
      <c r="HM2830" s="390"/>
      <c r="HN2830" s="390"/>
      <c r="HO2830" s="390"/>
      <c r="HP2830" s="390"/>
      <c r="HQ2830" s="390"/>
      <c r="HR2830" s="390"/>
      <c r="HS2830" s="390"/>
      <c r="HT2830" s="390"/>
      <c r="HU2830" s="390"/>
      <c r="HV2830" s="390"/>
      <c r="HW2830" s="390"/>
      <c r="HX2830" s="390"/>
      <c r="HY2830" s="390"/>
      <c r="HZ2830" s="390"/>
      <c r="IA2830" s="390"/>
      <c r="IB2830" s="390"/>
      <c r="IC2830" s="390"/>
      <c r="ID2830" s="390"/>
      <c r="IE2830" s="390"/>
      <c r="IF2830" s="390"/>
      <c r="IG2830" s="390"/>
      <c r="IH2830" s="390"/>
      <c r="II2830" s="390"/>
      <c r="IJ2830" s="390"/>
      <c r="IK2830" s="390"/>
      <c r="IL2830" s="390"/>
      <c r="IM2830" s="390"/>
      <c r="IN2830" s="390"/>
      <c r="IO2830" s="390"/>
      <c r="IP2830" s="390"/>
      <c r="IQ2830" s="390"/>
      <c r="IR2830" s="390"/>
      <c r="IS2830" s="390"/>
      <c r="IT2830" s="390"/>
      <c r="IU2830" s="390"/>
      <c r="IV2830" s="390"/>
      <c r="IW2830" s="390"/>
      <c r="IX2830" s="390"/>
      <c r="IY2830" s="390"/>
      <c r="IZ2830" s="390"/>
      <c r="JA2830" s="390"/>
      <c r="JB2830" s="390"/>
      <c r="JC2830" s="390"/>
      <c r="JD2830" s="390"/>
      <c r="JE2830" s="390"/>
      <c r="JF2830" s="390"/>
      <c r="JG2830" s="390"/>
      <c r="JH2830" s="390"/>
      <c r="JI2830" s="390"/>
      <c r="JJ2830" s="390"/>
      <c r="JK2830" s="390"/>
      <c r="JL2830" s="390"/>
      <c r="JM2830" s="390"/>
      <c r="JN2830" s="390"/>
      <c r="JO2830" s="390"/>
      <c r="JP2830" s="390"/>
      <c r="JQ2830" s="390"/>
      <c r="JR2830" s="390"/>
      <c r="JS2830" s="390"/>
      <c r="JT2830" s="390"/>
      <c r="JU2830" s="390"/>
      <c r="JV2830" s="390"/>
      <c r="JW2830" s="390"/>
      <c r="JX2830" s="390"/>
      <c r="JY2830" s="390"/>
      <c r="JZ2830" s="390"/>
      <c r="KA2830" s="390"/>
      <c r="KB2830" s="390"/>
      <c r="KC2830" s="390"/>
      <c r="KD2830" s="390"/>
      <c r="KE2830" s="390"/>
      <c r="KF2830" s="390"/>
      <c r="KG2830" s="390"/>
      <c r="KH2830" s="390"/>
      <c r="KI2830" s="390"/>
      <c r="KJ2830" s="390"/>
      <c r="KK2830" s="390"/>
      <c r="KL2830" s="390"/>
      <c r="KM2830" s="390"/>
      <c r="KN2830" s="390"/>
      <c r="KO2830" s="390"/>
      <c r="KP2830" s="390"/>
      <c r="KQ2830" s="390"/>
      <c r="KR2830" s="390"/>
      <c r="KS2830" s="390"/>
      <c r="KT2830" s="390"/>
      <c r="KU2830" s="390"/>
      <c r="KV2830" s="390"/>
      <c r="KW2830" s="390"/>
      <c r="KX2830" s="390"/>
      <c r="KY2830" s="390"/>
      <c r="KZ2830" s="390"/>
      <c r="LA2830" s="390"/>
      <c r="LB2830" s="390"/>
      <c r="LC2830" s="390"/>
      <c r="LD2830" s="390"/>
      <c r="LE2830" s="390"/>
      <c r="LF2830" s="390"/>
      <c r="LG2830" s="390"/>
      <c r="LH2830" s="390"/>
      <c r="LI2830" s="390"/>
      <c r="LJ2830" s="390"/>
      <c r="LK2830" s="390"/>
      <c r="LL2830" s="390"/>
      <c r="LM2830" s="390"/>
      <c r="LN2830" s="390"/>
      <c r="LO2830" s="390"/>
      <c r="LP2830" s="390"/>
      <c r="LQ2830" s="390"/>
      <c r="LR2830" s="390"/>
      <c r="LS2830" s="390"/>
      <c r="LT2830" s="390"/>
      <c r="LU2830" s="390"/>
      <c r="LV2830" s="390"/>
      <c r="LW2830" s="390"/>
      <c r="LX2830" s="390"/>
      <c r="LY2830" s="390"/>
      <c r="LZ2830" s="390"/>
      <c r="MA2830" s="390"/>
      <c r="MB2830" s="390"/>
      <c r="MC2830" s="390"/>
      <c r="MD2830" s="390"/>
      <c r="ME2830" s="390"/>
      <c r="MF2830" s="390"/>
      <c r="MG2830" s="390"/>
      <c r="MH2830" s="390"/>
      <c r="MI2830" s="390"/>
      <c r="MJ2830" s="390"/>
      <c r="MK2830" s="390"/>
      <c r="ML2830" s="390"/>
      <c r="MM2830" s="390"/>
      <c r="MN2830" s="390"/>
      <c r="MO2830" s="390"/>
      <c r="MP2830" s="390"/>
      <c r="MQ2830" s="390"/>
      <c r="MR2830" s="390"/>
      <c r="MS2830" s="390"/>
      <c r="MT2830" s="390"/>
      <c r="MU2830" s="390"/>
      <c r="MV2830" s="390"/>
      <c r="MW2830" s="390"/>
      <c r="MX2830" s="390"/>
      <c r="MY2830" s="390"/>
      <c r="MZ2830" s="390"/>
      <c r="NA2830" s="390"/>
      <c r="NB2830" s="390"/>
      <c r="NC2830" s="390"/>
      <c r="ND2830" s="390"/>
      <c r="NE2830" s="390"/>
      <c r="NF2830" s="390"/>
      <c r="NG2830" s="390"/>
      <c r="NH2830" s="390"/>
      <c r="NI2830" s="390"/>
      <c r="NJ2830" s="390"/>
      <c r="NK2830" s="390"/>
      <c r="NL2830" s="390"/>
      <c r="NM2830" s="390"/>
      <c r="NN2830" s="390"/>
      <c r="NO2830" s="390"/>
      <c r="NP2830" s="390"/>
      <c r="NQ2830" s="390"/>
      <c r="NR2830" s="390"/>
      <c r="NS2830" s="390"/>
      <c r="NT2830" s="390"/>
      <c r="NU2830" s="390"/>
      <c r="NV2830" s="390"/>
      <c r="NW2830" s="390"/>
      <c r="NX2830" s="390"/>
      <c r="NY2830" s="390"/>
      <c r="NZ2830" s="390"/>
      <c r="OA2830" s="390"/>
      <c r="OB2830" s="390"/>
      <c r="OC2830" s="390"/>
      <c r="OD2830" s="390"/>
      <c r="OE2830" s="390"/>
      <c r="OF2830" s="390"/>
      <c r="OG2830" s="390"/>
      <c r="OH2830" s="390"/>
      <c r="OI2830" s="390"/>
      <c r="OJ2830" s="390"/>
      <c r="OK2830" s="390"/>
      <c r="OL2830" s="390"/>
      <c r="OM2830" s="390"/>
      <c r="ON2830" s="390"/>
      <c r="OO2830" s="390"/>
      <c r="OP2830" s="390"/>
      <c r="OQ2830" s="390"/>
      <c r="OR2830" s="390"/>
      <c r="OS2830" s="390"/>
      <c r="OT2830" s="390"/>
      <c r="OU2830" s="390"/>
      <c r="OV2830" s="390"/>
      <c r="OW2830" s="390"/>
    </row>
    <row r="2831" spans="1:413">
      <c r="A2831" s="390"/>
      <c r="B2831" s="390"/>
      <c r="C2831" s="390"/>
      <c r="D2831" s="390"/>
      <c r="E2831" s="390"/>
      <c r="F2831" s="390"/>
      <c r="G2831" s="390"/>
      <c r="H2831" s="390"/>
      <c r="I2831" s="390"/>
      <c r="J2831" s="390"/>
      <c r="K2831" s="390"/>
      <c r="L2831" s="390"/>
      <c r="M2831" s="390"/>
      <c r="N2831" s="390"/>
      <c r="O2831" s="390"/>
      <c r="P2831" s="390"/>
      <c r="Q2831" s="390"/>
      <c r="R2831" s="390"/>
      <c r="S2831" s="390"/>
      <c r="T2831" s="390"/>
      <c r="U2831" s="390"/>
      <c r="V2831" s="390"/>
      <c r="W2831" s="390"/>
      <c r="X2831" s="390"/>
      <c r="Y2831" s="390"/>
      <c r="Z2831" s="390"/>
      <c r="AA2831" s="390"/>
      <c r="AB2831" s="390"/>
      <c r="AC2831" s="390"/>
      <c r="AD2831" s="390"/>
      <c r="AE2831" s="390"/>
      <c r="AF2831" s="390"/>
      <c r="AG2831" s="390"/>
      <c r="AH2831" s="390"/>
      <c r="AI2831" s="390"/>
      <c r="AJ2831" s="390"/>
      <c r="AK2831" s="390"/>
      <c r="AL2831" s="390"/>
      <c r="AM2831" s="390"/>
      <c r="AN2831" s="390"/>
      <c r="AO2831" s="390"/>
      <c r="AP2831" s="390"/>
      <c r="AQ2831" s="390"/>
      <c r="AR2831" s="390"/>
      <c r="AS2831" s="390"/>
      <c r="AT2831" s="390"/>
      <c r="AU2831" s="390"/>
      <c r="AV2831" s="390"/>
      <c r="AW2831" s="390"/>
      <c r="AX2831" s="390"/>
      <c r="AY2831" s="390"/>
      <c r="AZ2831" s="390"/>
      <c r="BA2831" s="390"/>
      <c r="BB2831" s="390"/>
      <c r="BC2831" s="390"/>
      <c r="BD2831" s="390"/>
      <c r="BE2831" s="390"/>
      <c r="BF2831" s="390"/>
      <c r="BG2831" s="390"/>
      <c r="BH2831" s="390"/>
      <c r="BI2831" s="390"/>
      <c r="BJ2831" s="390"/>
      <c r="BK2831" s="390"/>
      <c r="BL2831" s="390"/>
      <c r="BM2831" s="390"/>
      <c r="BN2831" s="390"/>
      <c r="BO2831" s="390"/>
      <c r="BP2831" s="390"/>
      <c r="BQ2831" s="390"/>
      <c r="BR2831" s="390"/>
      <c r="BS2831" s="390"/>
      <c r="BT2831" s="390"/>
      <c r="BU2831" s="390"/>
      <c r="BV2831" s="390"/>
      <c r="BW2831" s="390"/>
      <c r="BX2831" s="390"/>
      <c r="BY2831" s="390"/>
      <c r="BZ2831" s="390"/>
      <c r="CA2831" s="390"/>
      <c r="CB2831" s="390"/>
      <c r="CC2831" s="390"/>
      <c r="CD2831" s="390"/>
      <c r="CE2831" s="390"/>
      <c r="CF2831" s="390"/>
      <c r="CG2831" s="390"/>
      <c r="CH2831" s="390"/>
      <c r="CI2831" s="390"/>
      <c r="CJ2831" s="390"/>
      <c r="CK2831" s="390"/>
      <c r="CL2831" s="390"/>
      <c r="CM2831" s="390"/>
      <c r="CN2831" s="390"/>
      <c r="CO2831" s="390"/>
      <c r="CP2831" s="390"/>
      <c r="CQ2831" s="390"/>
      <c r="CR2831" s="390"/>
      <c r="CS2831" s="390"/>
      <c r="CT2831" s="390"/>
      <c r="CU2831" s="390"/>
      <c r="CV2831" s="390"/>
      <c r="CW2831" s="390"/>
      <c r="CX2831" s="390"/>
      <c r="CY2831" s="390"/>
      <c r="CZ2831" s="390"/>
      <c r="DA2831" s="390"/>
      <c r="DB2831" s="390"/>
      <c r="DC2831" s="390"/>
      <c r="DD2831" s="390"/>
      <c r="DE2831" s="390"/>
      <c r="DF2831" s="390"/>
      <c r="DG2831" s="390"/>
      <c r="DH2831" s="390"/>
      <c r="DI2831" s="390"/>
      <c r="DJ2831" s="390"/>
      <c r="DK2831" s="390"/>
      <c r="DL2831" s="390"/>
      <c r="DM2831" s="390"/>
      <c r="DN2831" s="390"/>
      <c r="DO2831" s="390"/>
      <c r="DP2831" s="390"/>
      <c r="DQ2831" s="390"/>
      <c r="DR2831" s="390"/>
      <c r="DS2831" s="390"/>
      <c r="DT2831" s="390"/>
      <c r="DU2831" s="390"/>
      <c r="DV2831" s="390"/>
      <c r="DW2831" s="390"/>
      <c r="DX2831" s="390"/>
      <c r="DY2831" s="390"/>
      <c r="DZ2831" s="390"/>
      <c r="EA2831" s="390"/>
      <c r="EB2831" s="390"/>
      <c r="EC2831" s="390"/>
      <c r="ED2831" s="390"/>
      <c r="EE2831" s="390"/>
      <c r="EF2831" s="390"/>
      <c r="EG2831" s="390"/>
      <c r="EH2831" s="390"/>
      <c r="EI2831" s="390"/>
      <c r="EJ2831" s="390"/>
      <c r="EK2831" s="390"/>
      <c r="EL2831" s="390"/>
      <c r="EM2831" s="390"/>
      <c r="EN2831" s="390"/>
      <c r="EO2831" s="390"/>
      <c r="EP2831" s="390"/>
      <c r="EQ2831" s="390"/>
      <c r="ER2831" s="390"/>
      <c r="ES2831" s="390"/>
      <c r="ET2831" s="390"/>
      <c r="EU2831" s="390"/>
      <c r="EV2831" s="390"/>
      <c r="EW2831" s="390"/>
      <c r="EX2831" s="390"/>
      <c r="EY2831" s="390"/>
      <c r="EZ2831" s="390"/>
      <c r="FA2831" s="390"/>
      <c r="FB2831" s="390"/>
      <c r="FC2831" s="390"/>
      <c r="FD2831" s="390"/>
      <c r="FE2831" s="390"/>
      <c r="FF2831" s="390"/>
      <c r="FG2831" s="390"/>
      <c r="FH2831" s="390"/>
      <c r="FI2831" s="390"/>
      <c r="FJ2831" s="390"/>
      <c r="FK2831" s="390"/>
      <c r="FL2831" s="390"/>
      <c r="FM2831" s="390"/>
      <c r="FN2831" s="390"/>
      <c r="FO2831" s="390"/>
      <c r="FP2831" s="390"/>
      <c r="FQ2831" s="390"/>
      <c r="FR2831" s="390"/>
      <c r="FS2831" s="390"/>
      <c r="FT2831" s="390"/>
      <c r="FU2831" s="390"/>
      <c r="FV2831" s="390"/>
      <c r="FW2831" s="390"/>
      <c r="FX2831" s="390"/>
      <c r="FY2831" s="390"/>
      <c r="FZ2831" s="390"/>
      <c r="GA2831" s="390"/>
      <c r="GB2831" s="390"/>
      <c r="GC2831" s="390"/>
      <c r="GD2831" s="390"/>
      <c r="GE2831" s="390"/>
      <c r="GF2831" s="390"/>
      <c r="GG2831" s="390"/>
      <c r="GH2831" s="390"/>
      <c r="GI2831" s="390"/>
      <c r="GJ2831" s="390"/>
      <c r="GK2831" s="390"/>
      <c r="GL2831" s="390"/>
      <c r="GM2831" s="390"/>
      <c r="GN2831" s="390"/>
      <c r="GO2831" s="390"/>
      <c r="GP2831" s="390"/>
      <c r="GQ2831" s="390"/>
      <c r="GR2831" s="390"/>
      <c r="GS2831" s="390"/>
      <c r="GT2831" s="390"/>
      <c r="GU2831" s="390"/>
      <c r="GV2831" s="390"/>
      <c r="GW2831" s="390"/>
      <c r="GX2831" s="390"/>
      <c r="GY2831" s="390"/>
      <c r="GZ2831" s="390"/>
      <c r="HA2831" s="390"/>
      <c r="HB2831" s="390"/>
      <c r="HC2831" s="390"/>
      <c r="HD2831" s="390"/>
      <c r="HE2831" s="390"/>
      <c r="HF2831" s="390"/>
      <c r="HG2831" s="390"/>
      <c r="HH2831" s="390"/>
      <c r="HI2831" s="390"/>
      <c r="HJ2831" s="390"/>
      <c r="HK2831" s="390"/>
      <c r="HL2831" s="390"/>
      <c r="HM2831" s="390"/>
      <c r="HN2831" s="390"/>
      <c r="HO2831" s="390"/>
      <c r="HP2831" s="390"/>
      <c r="HQ2831" s="390"/>
      <c r="HR2831" s="390"/>
      <c r="HS2831" s="390"/>
      <c r="HT2831" s="390"/>
      <c r="HU2831" s="390"/>
      <c r="HV2831" s="390"/>
      <c r="HW2831" s="390"/>
      <c r="HX2831" s="390"/>
      <c r="HY2831" s="390"/>
      <c r="HZ2831" s="390"/>
      <c r="IA2831" s="390"/>
      <c r="IB2831" s="390"/>
      <c r="IC2831" s="390"/>
      <c r="ID2831" s="390"/>
      <c r="IE2831" s="390"/>
      <c r="IF2831" s="390"/>
      <c r="IG2831" s="390"/>
      <c r="IH2831" s="390"/>
      <c r="II2831" s="390"/>
      <c r="IJ2831" s="390"/>
      <c r="IK2831" s="390"/>
      <c r="IL2831" s="390"/>
      <c r="IM2831" s="390"/>
      <c r="IN2831" s="390"/>
      <c r="IO2831" s="390"/>
      <c r="IP2831" s="390"/>
      <c r="IQ2831" s="390"/>
      <c r="IR2831" s="390"/>
      <c r="IS2831" s="390"/>
      <c r="IT2831" s="390"/>
      <c r="IU2831" s="390"/>
      <c r="IV2831" s="390"/>
      <c r="IW2831" s="390"/>
      <c r="IX2831" s="390"/>
      <c r="IY2831" s="390"/>
      <c r="IZ2831" s="390"/>
      <c r="JA2831" s="390"/>
      <c r="JB2831" s="390"/>
      <c r="JC2831" s="390"/>
      <c r="JD2831" s="390"/>
      <c r="JE2831" s="390"/>
      <c r="JF2831" s="390"/>
      <c r="JG2831" s="390"/>
      <c r="JH2831" s="390"/>
      <c r="JI2831" s="390"/>
      <c r="JJ2831" s="390"/>
      <c r="JK2831" s="390"/>
      <c r="JL2831" s="390"/>
      <c r="JM2831" s="390"/>
      <c r="JN2831" s="390"/>
      <c r="JO2831" s="390"/>
      <c r="JP2831" s="390"/>
      <c r="JQ2831" s="390"/>
      <c r="JR2831" s="390"/>
      <c r="JS2831" s="390"/>
      <c r="JT2831" s="390"/>
      <c r="JU2831" s="390"/>
      <c r="JV2831" s="390"/>
      <c r="JW2831" s="390"/>
      <c r="JX2831" s="390"/>
      <c r="JY2831" s="390"/>
      <c r="JZ2831" s="390"/>
      <c r="KA2831" s="390"/>
      <c r="KB2831" s="390"/>
      <c r="KC2831" s="390"/>
      <c r="KD2831" s="390"/>
      <c r="KE2831" s="390"/>
      <c r="KF2831" s="390"/>
      <c r="KG2831" s="390"/>
      <c r="KH2831" s="390"/>
      <c r="KI2831" s="390"/>
      <c r="KJ2831" s="390"/>
      <c r="KK2831" s="390"/>
      <c r="KL2831" s="390"/>
      <c r="KM2831" s="390"/>
      <c r="KN2831" s="390"/>
      <c r="KO2831" s="390"/>
      <c r="KP2831" s="390"/>
      <c r="KQ2831" s="390"/>
      <c r="KR2831" s="390"/>
      <c r="KS2831" s="390"/>
      <c r="KT2831" s="390"/>
      <c r="KU2831" s="390"/>
      <c r="KV2831" s="390"/>
      <c r="KW2831" s="390"/>
      <c r="KX2831" s="390"/>
      <c r="KY2831" s="390"/>
      <c r="KZ2831" s="390"/>
      <c r="LA2831" s="390"/>
      <c r="LB2831" s="390"/>
      <c r="LC2831" s="390"/>
      <c r="LD2831" s="390"/>
      <c r="LE2831" s="390"/>
      <c r="LF2831" s="390"/>
      <c r="LG2831" s="390"/>
      <c r="LH2831" s="390"/>
      <c r="LI2831" s="390"/>
      <c r="LJ2831" s="390"/>
      <c r="LK2831" s="390"/>
      <c r="LL2831" s="390"/>
      <c r="LM2831" s="390"/>
      <c r="LN2831" s="390"/>
      <c r="LO2831" s="390"/>
      <c r="LP2831" s="390"/>
      <c r="LQ2831" s="390"/>
      <c r="LR2831" s="390"/>
      <c r="LS2831" s="390"/>
      <c r="LT2831" s="390"/>
      <c r="LU2831" s="390"/>
      <c r="LV2831" s="390"/>
      <c r="LW2831" s="390"/>
      <c r="LX2831" s="390"/>
      <c r="LY2831" s="390"/>
      <c r="LZ2831" s="390"/>
      <c r="MA2831" s="390"/>
      <c r="MB2831" s="390"/>
      <c r="MC2831" s="390"/>
      <c r="MD2831" s="390"/>
      <c r="ME2831" s="390"/>
      <c r="MF2831" s="390"/>
      <c r="MG2831" s="390"/>
      <c r="MH2831" s="390"/>
      <c r="MI2831" s="390"/>
      <c r="MJ2831" s="390"/>
      <c r="MK2831" s="390"/>
      <c r="ML2831" s="390"/>
      <c r="MM2831" s="390"/>
      <c r="MN2831" s="390"/>
      <c r="MO2831" s="390"/>
      <c r="MP2831" s="390"/>
      <c r="MQ2831" s="390"/>
      <c r="MR2831" s="390"/>
      <c r="MS2831" s="390"/>
      <c r="MT2831" s="390"/>
      <c r="MU2831" s="390"/>
      <c r="MV2831" s="390"/>
      <c r="MW2831" s="390"/>
      <c r="MX2831" s="390"/>
      <c r="MY2831" s="390"/>
      <c r="MZ2831" s="390"/>
      <c r="NA2831" s="390"/>
      <c r="NB2831" s="390"/>
      <c r="NC2831" s="390"/>
      <c r="ND2831" s="390"/>
      <c r="NE2831" s="390"/>
      <c r="NF2831" s="390"/>
      <c r="NG2831" s="390"/>
      <c r="NH2831" s="390"/>
      <c r="NI2831" s="390"/>
      <c r="NJ2831" s="390"/>
      <c r="NK2831" s="390"/>
      <c r="NL2831" s="390"/>
      <c r="NM2831" s="390"/>
      <c r="NN2831" s="390"/>
      <c r="NO2831" s="390"/>
      <c r="NP2831" s="390"/>
      <c r="NQ2831" s="390"/>
      <c r="NR2831" s="390"/>
      <c r="NS2831" s="390"/>
      <c r="NT2831" s="390"/>
      <c r="NU2831" s="390"/>
      <c r="NV2831" s="390"/>
      <c r="NW2831" s="390"/>
      <c r="NX2831" s="390"/>
      <c r="NY2831" s="390"/>
      <c r="NZ2831" s="390"/>
      <c r="OA2831" s="390"/>
      <c r="OB2831" s="390"/>
      <c r="OC2831" s="390"/>
      <c r="OD2831" s="390"/>
      <c r="OE2831" s="390"/>
      <c r="OF2831" s="390"/>
      <c r="OG2831" s="390"/>
      <c r="OH2831" s="390"/>
      <c r="OI2831" s="390"/>
      <c r="OJ2831" s="390"/>
      <c r="OK2831" s="390"/>
      <c r="OL2831" s="390"/>
      <c r="OM2831" s="390"/>
      <c r="ON2831" s="390"/>
      <c r="OO2831" s="390"/>
      <c r="OP2831" s="390"/>
      <c r="OQ2831" s="390"/>
      <c r="OR2831" s="390"/>
      <c r="OS2831" s="390"/>
      <c r="OT2831" s="390"/>
      <c r="OU2831" s="390"/>
      <c r="OV2831" s="390"/>
      <c r="OW2831" s="390"/>
    </row>
    <row r="2832" spans="1:413">
      <c r="A2832" s="390"/>
      <c r="B2832" s="390"/>
      <c r="C2832" s="390"/>
      <c r="D2832" s="390"/>
      <c r="E2832" s="390"/>
      <c r="F2832" s="390"/>
      <c r="G2832" s="390"/>
      <c r="H2832" s="390"/>
      <c r="I2832" s="390"/>
      <c r="J2832" s="390"/>
      <c r="K2832" s="390"/>
      <c r="L2832" s="390"/>
      <c r="M2832" s="390"/>
      <c r="N2832" s="390"/>
      <c r="O2832" s="390"/>
      <c r="P2832" s="390"/>
      <c r="Q2832" s="390"/>
      <c r="R2832" s="390"/>
      <c r="S2832" s="390"/>
      <c r="T2832" s="390"/>
      <c r="U2832" s="390"/>
      <c r="V2832" s="390"/>
      <c r="W2832" s="390"/>
      <c r="X2832" s="390"/>
      <c r="Y2832" s="390"/>
      <c r="Z2832" s="390"/>
      <c r="AA2832" s="390"/>
      <c r="AB2832" s="390"/>
      <c r="AC2832" s="390"/>
      <c r="AD2832" s="390"/>
      <c r="AE2832" s="390"/>
      <c r="AF2832" s="390"/>
      <c r="AG2832" s="390"/>
      <c r="AH2832" s="390"/>
      <c r="AI2832" s="390"/>
      <c r="AJ2832" s="390"/>
      <c r="AK2832" s="390"/>
      <c r="AL2832" s="390"/>
      <c r="AM2832" s="390"/>
      <c r="AN2832" s="390"/>
      <c r="AO2832" s="390"/>
      <c r="AP2832" s="390"/>
      <c r="AQ2832" s="390"/>
      <c r="AR2832" s="390"/>
      <c r="AS2832" s="390"/>
      <c r="AT2832" s="390"/>
      <c r="AU2832" s="390"/>
      <c r="AV2832" s="390"/>
      <c r="AW2832" s="390"/>
      <c r="AX2832" s="390"/>
      <c r="AY2832" s="390"/>
      <c r="AZ2832" s="390"/>
      <c r="BA2832" s="390"/>
      <c r="BB2832" s="390"/>
      <c r="BC2832" s="390"/>
      <c r="BD2832" s="390"/>
      <c r="BE2832" s="390"/>
      <c r="BF2832" s="390"/>
      <c r="BG2832" s="390"/>
      <c r="BH2832" s="390"/>
      <c r="BI2832" s="390"/>
      <c r="BJ2832" s="390"/>
      <c r="BK2832" s="390"/>
      <c r="BL2832" s="390"/>
      <c r="BM2832" s="390"/>
      <c r="BN2832" s="390"/>
      <c r="BO2832" s="390"/>
      <c r="BP2832" s="390"/>
      <c r="BQ2832" s="390"/>
      <c r="BR2832" s="390"/>
      <c r="BS2832" s="390"/>
      <c r="BT2832" s="390"/>
      <c r="BU2832" s="390"/>
      <c r="BV2832" s="390"/>
      <c r="BW2832" s="390"/>
      <c r="BX2832" s="390"/>
      <c r="BY2832" s="390"/>
      <c r="BZ2832" s="390"/>
      <c r="CA2832" s="390"/>
      <c r="CB2832" s="390"/>
      <c r="CC2832" s="390"/>
      <c r="CD2832" s="390"/>
      <c r="CE2832" s="390"/>
      <c r="CF2832" s="390"/>
      <c r="CG2832" s="390"/>
      <c r="CH2832" s="390"/>
      <c r="CI2832" s="390"/>
      <c r="CJ2832" s="390"/>
      <c r="CK2832" s="390"/>
      <c r="CL2832" s="390"/>
      <c r="CM2832" s="390"/>
      <c r="CN2832" s="390"/>
      <c r="CO2832" s="390"/>
      <c r="CP2832" s="390"/>
      <c r="CQ2832" s="390"/>
      <c r="CR2832" s="390"/>
      <c r="CS2832" s="390"/>
      <c r="CT2832" s="390"/>
      <c r="CU2832" s="390"/>
      <c r="CV2832" s="390"/>
      <c r="CW2832" s="390"/>
      <c r="CX2832" s="390"/>
      <c r="CY2832" s="390"/>
      <c r="CZ2832" s="390"/>
      <c r="DA2832" s="390"/>
      <c r="DB2832" s="390"/>
      <c r="DC2832" s="390"/>
      <c r="DD2832" s="390"/>
      <c r="DE2832" s="390"/>
      <c r="DF2832" s="390"/>
      <c r="DG2832" s="390"/>
      <c r="DH2832" s="390"/>
      <c r="DI2832" s="390"/>
      <c r="DJ2832" s="390"/>
      <c r="DK2832" s="390"/>
      <c r="DL2832" s="390"/>
      <c r="DM2832" s="390"/>
      <c r="DN2832" s="390"/>
      <c r="DO2832" s="390"/>
      <c r="DP2832" s="390"/>
      <c r="DQ2832" s="390"/>
      <c r="DR2832" s="390"/>
      <c r="DS2832" s="390"/>
      <c r="DT2832" s="390"/>
      <c r="DU2832" s="390"/>
      <c r="DV2832" s="390"/>
      <c r="DW2832" s="390"/>
      <c r="DX2832" s="390"/>
      <c r="DY2832" s="390"/>
      <c r="DZ2832" s="390"/>
      <c r="EA2832" s="390"/>
      <c r="EB2832" s="390"/>
      <c r="EC2832" s="390"/>
      <c r="ED2832" s="390"/>
      <c r="EE2832" s="390"/>
      <c r="EF2832" s="390"/>
      <c r="EG2832" s="390"/>
      <c r="EH2832" s="390"/>
      <c r="EI2832" s="390"/>
      <c r="EJ2832" s="390"/>
      <c r="EK2832" s="390"/>
      <c r="EL2832" s="390"/>
      <c r="EM2832" s="390"/>
      <c r="EN2832" s="390"/>
      <c r="EO2832" s="390"/>
      <c r="EP2832" s="390"/>
      <c r="EQ2832" s="390"/>
      <c r="ER2832" s="390"/>
      <c r="ES2832" s="390"/>
      <c r="ET2832" s="390"/>
      <c r="EU2832" s="390"/>
      <c r="EV2832" s="390"/>
      <c r="EW2832" s="390"/>
      <c r="EX2832" s="390"/>
      <c r="EY2832" s="390"/>
      <c r="EZ2832" s="390"/>
      <c r="FA2832" s="390"/>
      <c r="FB2832" s="390"/>
      <c r="FC2832" s="390"/>
      <c r="FD2832" s="390"/>
      <c r="FE2832" s="390"/>
      <c r="FF2832" s="390"/>
      <c r="FG2832" s="390"/>
      <c r="FH2832" s="390"/>
      <c r="FI2832" s="390"/>
      <c r="FJ2832" s="390"/>
      <c r="FK2832" s="390"/>
      <c r="FL2832" s="390"/>
      <c r="FM2832" s="390"/>
      <c r="FN2832" s="390"/>
      <c r="FO2832" s="390"/>
      <c r="FP2832" s="390"/>
      <c r="FQ2832" s="390"/>
      <c r="FR2832" s="390"/>
      <c r="FS2832" s="390"/>
      <c r="FT2832" s="390"/>
      <c r="FU2832" s="390"/>
      <c r="FV2832" s="390"/>
      <c r="FW2832" s="390"/>
      <c r="FX2832" s="390"/>
      <c r="FY2832" s="390"/>
      <c r="FZ2832" s="390"/>
      <c r="GA2832" s="390"/>
      <c r="GB2832" s="390"/>
      <c r="GC2832" s="390"/>
      <c r="GD2832" s="390"/>
      <c r="GE2832" s="390"/>
      <c r="GF2832" s="390"/>
      <c r="GG2832" s="390"/>
      <c r="GH2832" s="390"/>
      <c r="GI2832" s="390"/>
      <c r="GJ2832" s="390"/>
      <c r="GK2832" s="390"/>
      <c r="GL2832" s="390"/>
      <c r="GM2832" s="390"/>
      <c r="GN2832" s="390"/>
      <c r="GO2832" s="390"/>
      <c r="GP2832" s="390"/>
      <c r="GQ2832" s="390"/>
      <c r="GR2832" s="390"/>
      <c r="GS2832" s="390"/>
      <c r="GT2832" s="390"/>
      <c r="GU2832" s="390"/>
      <c r="GV2832" s="390"/>
      <c r="GW2832" s="390"/>
      <c r="GX2832" s="390"/>
      <c r="GY2832" s="390"/>
      <c r="GZ2832" s="390"/>
      <c r="HA2832" s="390"/>
      <c r="HB2832" s="390"/>
      <c r="HC2832" s="390"/>
      <c r="HD2832" s="390"/>
      <c r="HE2832" s="390"/>
      <c r="HF2832" s="390"/>
      <c r="HG2832" s="390"/>
      <c r="HH2832" s="390"/>
      <c r="HI2832" s="390"/>
      <c r="HJ2832" s="390"/>
      <c r="HK2832" s="390"/>
      <c r="HL2832" s="390"/>
      <c r="HM2832" s="390"/>
      <c r="HN2832" s="390"/>
      <c r="HO2832" s="390"/>
      <c r="HP2832" s="390"/>
      <c r="HQ2832" s="390"/>
      <c r="HR2832" s="390"/>
      <c r="HS2832" s="390"/>
      <c r="HT2832" s="390"/>
      <c r="HU2832" s="390"/>
      <c r="HV2832" s="390"/>
      <c r="HW2832" s="390"/>
      <c r="HX2832" s="390"/>
      <c r="HY2832" s="390"/>
      <c r="HZ2832" s="390"/>
      <c r="IA2832" s="390"/>
      <c r="IB2832" s="390"/>
      <c r="IC2832" s="390"/>
      <c r="ID2832" s="390"/>
      <c r="IE2832" s="390"/>
      <c r="IF2832" s="390"/>
      <c r="IG2832" s="390"/>
      <c r="IH2832" s="390"/>
      <c r="II2832" s="390"/>
      <c r="IJ2832" s="390"/>
      <c r="IK2832" s="390"/>
      <c r="IL2832" s="390"/>
      <c r="IM2832" s="390"/>
      <c r="IN2832" s="390"/>
      <c r="IO2832" s="390"/>
      <c r="IP2832" s="390"/>
      <c r="IQ2832" s="390"/>
      <c r="IR2832" s="390"/>
      <c r="IS2832" s="390"/>
      <c r="IT2832" s="390"/>
      <c r="IU2832" s="390"/>
      <c r="IV2832" s="390"/>
      <c r="IW2832" s="390"/>
      <c r="IX2832" s="390"/>
      <c r="IY2832" s="390"/>
      <c r="IZ2832" s="390"/>
      <c r="JA2832" s="390"/>
      <c r="JB2832" s="390"/>
      <c r="JC2832" s="390"/>
      <c r="JD2832" s="390"/>
      <c r="JE2832" s="390"/>
      <c r="JF2832" s="390"/>
      <c r="JG2832" s="390"/>
      <c r="JH2832" s="390"/>
      <c r="JI2832" s="390"/>
      <c r="JJ2832" s="390"/>
      <c r="JK2832" s="390"/>
      <c r="JL2832" s="390"/>
      <c r="JM2832" s="390"/>
      <c r="JN2832" s="390"/>
      <c r="JO2832" s="390"/>
      <c r="JP2832" s="390"/>
      <c r="JQ2832" s="390"/>
      <c r="JR2832" s="390"/>
      <c r="JS2832" s="390"/>
      <c r="JT2832" s="390"/>
      <c r="JU2832" s="390"/>
      <c r="JV2832" s="390"/>
      <c r="JW2832" s="390"/>
      <c r="JX2832" s="390"/>
      <c r="JY2832" s="390"/>
      <c r="JZ2832" s="390"/>
      <c r="KA2832" s="390"/>
      <c r="KB2832" s="390"/>
      <c r="KC2832" s="390"/>
      <c r="KD2832" s="390"/>
      <c r="KE2832" s="390"/>
      <c r="KF2832" s="390"/>
      <c r="KG2832" s="390"/>
      <c r="KH2832" s="390"/>
      <c r="KI2832" s="390"/>
      <c r="KJ2832" s="390"/>
      <c r="KK2832" s="390"/>
      <c r="KL2832" s="390"/>
      <c r="KM2832" s="390"/>
      <c r="KN2832" s="390"/>
      <c r="KO2832" s="390"/>
      <c r="KP2832" s="390"/>
      <c r="KQ2832" s="390"/>
      <c r="KR2832" s="390"/>
      <c r="KS2832" s="390"/>
      <c r="KT2832" s="390"/>
      <c r="KU2832" s="390"/>
      <c r="KV2832" s="390"/>
      <c r="KW2832" s="390"/>
      <c r="KX2832" s="390"/>
      <c r="KY2832" s="390"/>
      <c r="KZ2832" s="390"/>
      <c r="LA2832" s="390"/>
      <c r="LB2832" s="390"/>
      <c r="LC2832" s="390"/>
      <c r="LD2832" s="390"/>
      <c r="LE2832" s="390"/>
      <c r="LF2832" s="390"/>
      <c r="LG2832" s="390"/>
      <c r="LH2832" s="390"/>
      <c r="LI2832" s="390"/>
      <c r="LJ2832" s="390"/>
      <c r="LK2832" s="390"/>
      <c r="LL2832" s="390"/>
      <c r="LM2832" s="390"/>
      <c r="LN2832" s="390"/>
      <c r="LO2832" s="390"/>
      <c r="LP2832" s="390"/>
      <c r="LQ2832" s="390"/>
      <c r="LR2832" s="390"/>
      <c r="LS2832" s="390"/>
      <c r="LT2832" s="390"/>
      <c r="LU2832" s="390"/>
      <c r="LV2832" s="390"/>
      <c r="LW2832" s="390"/>
      <c r="LX2832" s="390"/>
      <c r="LY2832" s="390"/>
      <c r="LZ2832" s="390"/>
      <c r="MA2832" s="390"/>
      <c r="MB2832" s="390"/>
      <c r="MC2832" s="390"/>
      <c r="MD2832" s="390"/>
      <c r="ME2832" s="390"/>
      <c r="MF2832" s="390"/>
      <c r="MG2832" s="390"/>
      <c r="MH2832" s="390"/>
      <c r="MI2832" s="390"/>
      <c r="MJ2832" s="390"/>
      <c r="MK2832" s="390"/>
      <c r="ML2832" s="390"/>
      <c r="MM2832" s="390"/>
      <c r="MN2832" s="390"/>
      <c r="MO2832" s="390"/>
      <c r="MP2832" s="390"/>
      <c r="MQ2832" s="390"/>
      <c r="MR2832" s="390"/>
      <c r="MS2832" s="390"/>
      <c r="MT2832" s="390"/>
      <c r="MU2832" s="390"/>
      <c r="MV2832" s="390"/>
      <c r="MW2832" s="390"/>
      <c r="MX2832" s="390"/>
      <c r="MY2832" s="390"/>
      <c r="MZ2832" s="390"/>
      <c r="NA2832" s="390"/>
      <c r="NB2832" s="390"/>
      <c r="NC2832" s="390"/>
      <c r="ND2832" s="390"/>
      <c r="NE2832" s="390"/>
      <c r="NF2832" s="390"/>
      <c r="NG2832" s="390"/>
      <c r="NH2832" s="390"/>
      <c r="NI2832" s="390"/>
      <c r="NJ2832" s="390"/>
      <c r="NK2832" s="390"/>
      <c r="NL2832" s="390"/>
      <c r="NM2832" s="390"/>
      <c r="NN2832" s="390"/>
      <c r="NO2832" s="390"/>
      <c r="NP2832" s="390"/>
      <c r="NQ2832" s="390"/>
      <c r="NR2832" s="390"/>
      <c r="NS2832" s="390"/>
      <c r="NT2832" s="390"/>
      <c r="NU2832" s="390"/>
      <c r="NV2832" s="390"/>
      <c r="NW2832" s="390"/>
      <c r="NX2832" s="390"/>
      <c r="NY2832" s="390"/>
      <c r="NZ2832" s="390"/>
      <c r="OA2832" s="390"/>
      <c r="OB2832" s="390"/>
      <c r="OC2832" s="390"/>
      <c r="OD2832" s="390"/>
      <c r="OE2832" s="390"/>
      <c r="OF2832" s="390"/>
      <c r="OG2832" s="390"/>
      <c r="OH2832" s="390"/>
      <c r="OI2832" s="390"/>
      <c r="OJ2832" s="390"/>
      <c r="OK2832" s="390"/>
      <c r="OL2832" s="390"/>
      <c r="OM2832" s="390"/>
      <c r="ON2832" s="390"/>
      <c r="OO2832" s="390"/>
      <c r="OP2832" s="390"/>
      <c r="OQ2832" s="390"/>
      <c r="OR2832" s="390"/>
      <c r="OS2832" s="390"/>
      <c r="OT2832" s="390"/>
      <c r="OU2832" s="390"/>
      <c r="OV2832" s="390"/>
      <c r="OW2832" s="390"/>
    </row>
    <row r="2833" spans="1:413">
      <c r="A2833" s="390"/>
      <c r="B2833" s="390"/>
      <c r="C2833" s="390"/>
      <c r="D2833" s="390"/>
      <c r="E2833" s="390"/>
      <c r="F2833" s="390"/>
      <c r="G2833" s="390"/>
      <c r="H2833" s="390"/>
      <c r="I2833" s="390"/>
      <c r="J2833" s="390"/>
      <c r="K2833" s="390"/>
      <c r="L2833" s="390"/>
      <c r="M2833" s="390"/>
      <c r="N2833" s="390"/>
      <c r="O2833" s="390"/>
      <c r="P2833" s="390"/>
      <c r="Q2833" s="390"/>
      <c r="R2833" s="390"/>
      <c r="S2833" s="390"/>
      <c r="T2833" s="390"/>
      <c r="U2833" s="390"/>
      <c r="V2833" s="390"/>
      <c r="W2833" s="390"/>
      <c r="X2833" s="390"/>
      <c r="Y2833" s="390"/>
      <c r="Z2833" s="390"/>
      <c r="AA2833" s="390"/>
      <c r="AB2833" s="390"/>
      <c r="AC2833" s="390"/>
      <c r="AD2833" s="390"/>
      <c r="AE2833" s="390"/>
      <c r="AF2833" s="390"/>
      <c r="AG2833" s="390"/>
      <c r="AH2833" s="390"/>
      <c r="AI2833" s="390"/>
      <c r="AJ2833" s="390"/>
      <c r="AK2833" s="390"/>
      <c r="AL2833" s="390"/>
      <c r="AM2833" s="390"/>
      <c r="AN2833" s="390"/>
      <c r="AO2833" s="390"/>
      <c r="AP2833" s="390"/>
      <c r="AQ2833" s="390"/>
      <c r="AR2833" s="390"/>
      <c r="AS2833" s="390"/>
      <c r="AT2833" s="390"/>
      <c r="AU2833" s="390"/>
      <c r="AV2833" s="390"/>
      <c r="AW2833" s="390"/>
      <c r="AX2833" s="390"/>
      <c r="AY2833" s="390"/>
      <c r="AZ2833" s="390"/>
      <c r="BA2833" s="390"/>
      <c r="BB2833" s="390"/>
      <c r="BC2833" s="390"/>
      <c r="BD2833" s="390"/>
      <c r="BE2833" s="390"/>
      <c r="BF2833" s="390"/>
      <c r="BG2833" s="390"/>
      <c r="BH2833" s="390"/>
      <c r="BI2833" s="390"/>
      <c r="BJ2833" s="390"/>
      <c r="BK2833" s="390"/>
      <c r="BL2833" s="390"/>
      <c r="BM2833" s="390"/>
      <c r="BN2833" s="390"/>
      <c r="BO2833" s="390"/>
      <c r="BP2833" s="390"/>
      <c r="BQ2833" s="390"/>
      <c r="BR2833" s="390"/>
      <c r="BS2833" s="390"/>
      <c r="BT2833" s="390"/>
      <c r="BU2833" s="390"/>
      <c r="BV2833" s="390"/>
      <c r="BW2833" s="390"/>
      <c r="BX2833" s="390"/>
      <c r="BY2833" s="390"/>
      <c r="BZ2833" s="390"/>
      <c r="CA2833" s="390"/>
      <c r="CB2833" s="390"/>
      <c r="CC2833" s="390"/>
      <c r="CD2833" s="390"/>
      <c r="CE2833" s="390"/>
      <c r="CF2833" s="390"/>
      <c r="CG2833" s="390"/>
      <c r="CH2833" s="390"/>
      <c r="CI2833" s="390"/>
      <c r="CJ2833" s="390"/>
      <c r="CK2833" s="390"/>
      <c r="CL2833" s="390"/>
      <c r="CM2833" s="390"/>
      <c r="CN2833" s="390"/>
      <c r="CO2833" s="390"/>
      <c r="CP2833" s="390"/>
      <c r="CQ2833" s="390"/>
      <c r="CR2833" s="390"/>
      <c r="CS2833" s="390"/>
      <c r="CT2833" s="390"/>
      <c r="CU2833" s="390"/>
      <c r="CV2833" s="390"/>
      <c r="CW2833" s="390"/>
      <c r="CX2833" s="390"/>
      <c r="CY2833" s="390"/>
      <c r="CZ2833" s="390"/>
      <c r="DA2833" s="390"/>
      <c r="DB2833" s="390"/>
      <c r="DC2833" s="390"/>
      <c r="DD2833" s="390"/>
      <c r="DE2833" s="390"/>
      <c r="DF2833" s="390"/>
      <c r="DG2833" s="390"/>
      <c r="DH2833" s="390"/>
      <c r="DI2833" s="390"/>
      <c r="DJ2833" s="390"/>
      <c r="DK2833" s="390"/>
      <c r="DL2833" s="390"/>
      <c r="DM2833" s="390"/>
      <c r="DN2833" s="390"/>
      <c r="DO2833" s="390"/>
      <c r="DP2833" s="390"/>
      <c r="DQ2833" s="390"/>
      <c r="DR2833" s="390"/>
      <c r="DS2833" s="390"/>
      <c r="DT2833" s="390"/>
      <c r="DU2833" s="390"/>
      <c r="DV2833" s="390"/>
      <c r="DW2833" s="390"/>
      <c r="DX2833" s="390"/>
      <c r="DY2833" s="390"/>
      <c r="DZ2833" s="390"/>
      <c r="EA2833" s="390"/>
      <c r="EB2833" s="390"/>
      <c r="EC2833" s="390"/>
      <c r="ED2833" s="390"/>
      <c r="EE2833" s="390"/>
      <c r="EF2833" s="390"/>
      <c r="EG2833" s="390"/>
      <c r="EH2833" s="390"/>
      <c r="EI2833" s="390"/>
      <c r="EJ2833" s="390"/>
      <c r="EK2833" s="390"/>
      <c r="EL2833" s="390"/>
      <c r="EM2833" s="390"/>
      <c r="EN2833" s="390"/>
      <c r="EO2833" s="390"/>
      <c r="EP2833" s="390"/>
      <c r="EQ2833" s="390"/>
      <c r="ER2833" s="390"/>
      <c r="ES2833" s="390"/>
      <c r="ET2833" s="390"/>
      <c r="EU2833" s="390"/>
      <c r="EV2833" s="390"/>
      <c r="EW2833" s="390"/>
      <c r="EX2833" s="390"/>
      <c r="EY2833" s="390"/>
      <c r="EZ2833" s="390"/>
      <c r="FA2833" s="390"/>
      <c r="FB2833" s="390"/>
      <c r="FC2833" s="390"/>
      <c r="FD2833" s="390"/>
      <c r="FE2833" s="390"/>
      <c r="FF2833" s="390"/>
      <c r="FG2833" s="390"/>
      <c r="FH2833" s="390"/>
      <c r="FI2833" s="390"/>
      <c r="FJ2833" s="390"/>
      <c r="FK2833" s="390"/>
      <c r="FL2833" s="390"/>
      <c r="FM2833" s="390"/>
      <c r="FN2833" s="390"/>
      <c r="FO2833" s="390"/>
      <c r="FP2833" s="390"/>
      <c r="FQ2833" s="390"/>
      <c r="FR2833" s="390"/>
      <c r="FS2833" s="390"/>
      <c r="FT2833" s="390"/>
      <c r="FU2833" s="390"/>
      <c r="FV2833" s="390"/>
      <c r="FW2833" s="390"/>
      <c r="FX2833" s="390"/>
      <c r="FY2833" s="390"/>
      <c r="FZ2833" s="390"/>
      <c r="GA2833" s="390"/>
      <c r="GB2833" s="390"/>
      <c r="GC2833" s="390"/>
      <c r="GD2833" s="390"/>
      <c r="GE2833" s="390"/>
      <c r="GF2833" s="390"/>
      <c r="GG2833" s="390"/>
      <c r="GH2833" s="390"/>
      <c r="GI2833" s="390"/>
      <c r="GJ2833" s="390"/>
      <c r="GK2833" s="390"/>
      <c r="GL2833" s="390"/>
      <c r="GM2833" s="390"/>
      <c r="GN2833" s="390"/>
      <c r="GO2833" s="390"/>
      <c r="GP2833" s="390"/>
      <c r="GQ2833" s="390"/>
      <c r="GR2833" s="390"/>
      <c r="GS2833" s="390"/>
      <c r="GT2833" s="390"/>
      <c r="GU2833" s="390"/>
      <c r="GV2833" s="390"/>
      <c r="GW2833" s="390"/>
      <c r="GX2833" s="390"/>
      <c r="GY2833" s="390"/>
      <c r="GZ2833" s="390"/>
      <c r="HA2833" s="390"/>
      <c r="HB2833" s="390"/>
      <c r="HC2833" s="390"/>
      <c r="HD2833" s="390"/>
      <c r="HE2833" s="390"/>
      <c r="HF2833" s="390"/>
      <c r="HG2833" s="390"/>
      <c r="HH2833" s="390"/>
      <c r="HI2833" s="390"/>
      <c r="HJ2833" s="390"/>
      <c r="HK2833" s="390"/>
      <c r="HL2833" s="390"/>
      <c r="HM2833" s="390"/>
      <c r="HN2833" s="390"/>
      <c r="HO2833" s="390"/>
      <c r="HP2833" s="390"/>
      <c r="HQ2833" s="390"/>
      <c r="HR2833" s="390"/>
      <c r="HS2833" s="390"/>
      <c r="HT2833" s="390"/>
      <c r="HU2833" s="390"/>
      <c r="HV2833" s="390"/>
      <c r="HW2833" s="390"/>
      <c r="HX2833" s="390"/>
      <c r="HY2833" s="390"/>
      <c r="HZ2833" s="390"/>
      <c r="IA2833" s="390"/>
      <c r="IB2833" s="390"/>
      <c r="IC2833" s="390"/>
      <c r="ID2833" s="390"/>
      <c r="IE2833" s="390"/>
      <c r="IF2833" s="390"/>
      <c r="IG2833" s="390"/>
      <c r="IH2833" s="390"/>
      <c r="II2833" s="390"/>
      <c r="IJ2833" s="390"/>
      <c r="IK2833" s="390"/>
      <c r="IL2833" s="390"/>
      <c r="IM2833" s="390"/>
      <c r="IN2833" s="390"/>
      <c r="IO2833" s="390"/>
      <c r="IP2833" s="390"/>
      <c r="IQ2833" s="390"/>
      <c r="IR2833" s="390"/>
      <c r="IS2833" s="390"/>
      <c r="IT2833" s="390"/>
      <c r="IU2833" s="390"/>
      <c r="IV2833" s="390"/>
      <c r="IW2833" s="390"/>
      <c r="IX2833" s="390"/>
      <c r="IY2833" s="390"/>
      <c r="IZ2833" s="390"/>
      <c r="JA2833" s="390"/>
      <c r="JB2833" s="390"/>
      <c r="JC2833" s="390"/>
      <c r="JD2833" s="390"/>
      <c r="JE2833" s="390"/>
      <c r="JF2833" s="390"/>
      <c r="JG2833" s="390"/>
      <c r="JH2833" s="390"/>
      <c r="JI2833" s="390"/>
      <c r="JJ2833" s="390"/>
      <c r="JK2833" s="390"/>
      <c r="JL2833" s="390"/>
      <c r="JM2833" s="390"/>
      <c r="JN2833" s="390"/>
      <c r="JO2833" s="390"/>
      <c r="JP2833" s="390"/>
      <c r="JQ2833" s="390"/>
      <c r="JR2833" s="390"/>
      <c r="JS2833" s="390"/>
      <c r="JT2833" s="390"/>
      <c r="JU2833" s="390"/>
      <c r="JV2833" s="390"/>
      <c r="JW2833" s="390"/>
      <c r="JX2833" s="390"/>
      <c r="JY2833" s="390"/>
      <c r="JZ2833" s="390"/>
      <c r="KA2833" s="390"/>
      <c r="KB2833" s="390"/>
      <c r="KC2833" s="390"/>
      <c r="KD2833" s="390"/>
      <c r="KE2833" s="390"/>
      <c r="KF2833" s="390"/>
      <c r="KG2833" s="390"/>
      <c r="KH2833" s="390"/>
      <c r="KI2833" s="390"/>
      <c r="KJ2833" s="390"/>
      <c r="KK2833" s="390"/>
      <c r="KL2833" s="390"/>
      <c r="KM2833" s="390"/>
      <c r="KN2833" s="390"/>
      <c r="KO2833" s="390"/>
      <c r="KP2833" s="390"/>
      <c r="KQ2833" s="390"/>
      <c r="KR2833" s="390"/>
      <c r="KS2833" s="390"/>
      <c r="KT2833" s="390"/>
      <c r="KU2833" s="390"/>
      <c r="KV2833" s="390"/>
      <c r="KW2833" s="390"/>
      <c r="KX2833" s="390"/>
      <c r="KY2833" s="390"/>
      <c r="KZ2833" s="390"/>
      <c r="LA2833" s="390"/>
      <c r="LB2833" s="390"/>
      <c r="LC2833" s="390"/>
      <c r="LD2833" s="390"/>
      <c r="LE2833" s="390"/>
      <c r="LF2833" s="390"/>
      <c r="LG2833" s="390"/>
      <c r="LH2833" s="390"/>
      <c r="LI2833" s="390"/>
      <c r="LJ2833" s="390"/>
      <c r="LK2833" s="390"/>
      <c r="LL2833" s="390"/>
      <c r="LM2833" s="390"/>
      <c r="LN2833" s="390"/>
      <c r="LO2833" s="390"/>
      <c r="LP2833" s="390"/>
      <c r="LQ2833" s="390"/>
      <c r="LR2833" s="390"/>
      <c r="LS2833" s="390"/>
      <c r="LT2833" s="390"/>
      <c r="LU2833" s="390"/>
      <c r="LV2833" s="390"/>
      <c r="LW2833" s="390"/>
      <c r="LX2833" s="390"/>
      <c r="LY2833" s="390"/>
      <c r="LZ2833" s="390"/>
      <c r="MA2833" s="390"/>
      <c r="MB2833" s="390"/>
      <c r="MC2833" s="390"/>
      <c r="MD2833" s="390"/>
      <c r="ME2833" s="390"/>
      <c r="MF2833" s="390"/>
      <c r="MG2833" s="390"/>
      <c r="MH2833" s="390"/>
      <c r="MI2833" s="390"/>
      <c r="MJ2833" s="390"/>
      <c r="MK2833" s="390"/>
      <c r="ML2833" s="390"/>
      <c r="MM2833" s="390"/>
      <c r="MN2833" s="390"/>
      <c r="MO2833" s="390"/>
      <c r="MP2833" s="390"/>
      <c r="MQ2833" s="390"/>
      <c r="MR2833" s="390"/>
      <c r="MS2833" s="390"/>
      <c r="MT2833" s="390"/>
      <c r="MU2833" s="390"/>
      <c r="MV2833" s="390"/>
      <c r="MW2833" s="390"/>
      <c r="MX2833" s="390"/>
      <c r="MY2833" s="390"/>
      <c r="MZ2833" s="390"/>
      <c r="NA2833" s="390"/>
      <c r="NB2833" s="390"/>
      <c r="NC2833" s="390"/>
      <c r="ND2833" s="390"/>
      <c r="NE2833" s="390"/>
      <c r="NF2833" s="390"/>
      <c r="NG2833" s="390"/>
      <c r="NH2833" s="390"/>
      <c r="NI2833" s="390"/>
      <c r="NJ2833" s="390"/>
      <c r="NK2833" s="390"/>
      <c r="NL2833" s="390"/>
      <c r="NM2833" s="390"/>
      <c r="NN2833" s="390"/>
      <c r="NO2833" s="390"/>
      <c r="NP2833" s="390"/>
      <c r="NQ2833" s="390"/>
      <c r="NR2833" s="390"/>
      <c r="NS2833" s="390"/>
      <c r="NT2833" s="390"/>
      <c r="NU2833" s="390"/>
      <c r="NV2833" s="390"/>
      <c r="NW2833" s="390"/>
      <c r="NX2833" s="390"/>
      <c r="NY2833" s="390"/>
      <c r="NZ2833" s="390"/>
      <c r="OA2833" s="390"/>
      <c r="OB2833" s="390"/>
      <c r="OC2833" s="390"/>
      <c r="OD2833" s="390"/>
      <c r="OE2833" s="390"/>
      <c r="OF2833" s="390"/>
      <c r="OG2833" s="390"/>
      <c r="OH2833" s="390"/>
      <c r="OI2833" s="390"/>
      <c r="OJ2833" s="390"/>
      <c r="OK2833" s="390"/>
      <c r="OL2833" s="390"/>
      <c r="OM2833" s="390"/>
      <c r="ON2833" s="390"/>
      <c r="OO2833" s="390"/>
      <c r="OP2833" s="390"/>
      <c r="OQ2833" s="390"/>
      <c r="OR2833" s="390"/>
      <c r="OS2833" s="390"/>
      <c r="OT2833" s="390"/>
      <c r="OU2833" s="390"/>
      <c r="OV2833" s="390"/>
      <c r="OW2833" s="390"/>
    </row>
    <row r="2834" spans="1:413">
      <c r="A2834" s="390"/>
      <c r="B2834" s="390"/>
      <c r="C2834" s="390"/>
      <c r="D2834" s="390"/>
      <c r="E2834" s="390"/>
      <c r="F2834" s="390"/>
      <c r="G2834" s="390"/>
      <c r="H2834" s="390"/>
      <c r="I2834" s="390"/>
      <c r="J2834" s="390"/>
      <c r="K2834" s="390"/>
      <c r="L2834" s="390"/>
      <c r="M2834" s="390"/>
      <c r="N2834" s="390"/>
      <c r="O2834" s="390"/>
      <c r="P2834" s="390"/>
      <c r="Q2834" s="390"/>
      <c r="R2834" s="390"/>
      <c r="S2834" s="390"/>
      <c r="T2834" s="390"/>
      <c r="U2834" s="390"/>
      <c r="V2834" s="390"/>
      <c r="W2834" s="390"/>
      <c r="X2834" s="390"/>
      <c r="Y2834" s="390"/>
      <c r="Z2834" s="390"/>
      <c r="AA2834" s="390"/>
      <c r="AB2834" s="390"/>
      <c r="AC2834" s="390"/>
      <c r="AD2834" s="390"/>
      <c r="AE2834" s="390"/>
      <c r="AF2834" s="390"/>
      <c r="AG2834" s="390"/>
      <c r="AH2834" s="390"/>
      <c r="AI2834" s="390"/>
      <c r="AJ2834" s="390"/>
      <c r="AK2834" s="390"/>
      <c r="AL2834" s="390"/>
      <c r="AM2834" s="390"/>
      <c r="AN2834" s="390"/>
      <c r="AO2834" s="390"/>
      <c r="AP2834" s="390"/>
      <c r="AQ2834" s="390"/>
      <c r="AR2834" s="390"/>
      <c r="AS2834" s="390"/>
      <c r="AT2834" s="390"/>
      <c r="AU2834" s="390"/>
      <c r="AV2834" s="390"/>
      <c r="AW2834" s="390"/>
      <c r="AX2834" s="390"/>
      <c r="AY2834" s="390"/>
      <c r="AZ2834" s="390"/>
      <c r="BA2834" s="390"/>
      <c r="BB2834" s="390"/>
      <c r="BC2834" s="390"/>
      <c r="BD2834" s="390"/>
      <c r="BE2834" s="390"/>
      <c r="BF2834" s="390"/>
      <c r="BG2834" s="390"/>
      <c r="BH2834" s="390"/>
      <c r="BI2834" s="390"/>
      <c r="BJ2834" s="390"/>
      <c r="BK2834" s="390"/>
      <c r="BL2834" s="390"/>
      <c r="BM2834" s="390"/>
      <c r="BN2834" s="390"/>
      <c r="BO2834" s="390"/>
      <c r="BP2834" s="390"/>
      <c r="BQ2834" s="390"/>
      <c r="BR2834" s="390"/>
      <c r="BS2834" s="390"/>
      <c r="BT2834" s="390"/>
      <c r="BU2834" s="390"/>
      <c r="BV2834" s="390"/>
      <c r="BW2834" s="390"/>
      <c r="BX2834" s="390"/>
      <c r="BY2834" s="390"/>
      <c r="BZ2834" s="390"/>
      <c r="CA2834" s="390"/>
      <c r="CB2834" s="390"/>
      <c r="CC2834" s="390"/>
      <c r="CD2834" s="390"/>
      <c r="CE2834" s="390"/>
      <c r="CF2834" s="390"/>
      <c r="CG2834" s="390"/>
      <c r="CH2834" s="390"/>
      <c r="CI2834" s="390"/>
      <c r="CJ2834" s="390"/>
      <c r="CK2834" s="390"/>
      <c r="CL2834" s="390"/>
      <c r="CM2834" s="390"/>
      <c r="CN2834" s="390"/>
      <c r="CO2834" s="390"/>
      <c r="CP2834" s="390"/>
      <c r="CQ2834" s="390"/>
      <c r="CR2834" s="390"/>
      <c r="CS2834" s="390"/>
      <c r="CT2834" s="390"/>
      <c r="CU2834" s="390"/>
      <c r="CV2834" s="390"/>
      <c r="CW2834" s="390"/>
      <c r="CX2834" s="390"/>
      <c r="CY2834" s="390"/>
      <c r="CZ2834" s="390"/>
      <c r="DA2834" s="390"/>
      <c r="DB2834" s="390"/>
      <c r="DC2834" s="390"/>
      <c r="DD2834" s="390"/>
      <c r="DE2834" s="390"/>
      <c r="DF2834" s="390"/>
      <c r="DG2834" s="390"/>
      <c r="DH2834" s="390"/>
      <c r="DI2834" s="390"/>
      <c r="DJ2834" s="390"/>
      <c r="DK2834" s="390"/>
      <c r="DL2834" s="390"/>
      <c r="DM2834" s="390"/>
      <c r="DN2834" s="390"/>
      <c r="DO2834" s="390"/>
      <c r="DP2834" s="390"/>
      <c r="DQ2834" s="390"/>
      <c r="DR2834" s="390"/>
      <c r="DS2834" s="390"/>
      <c r="DT2834" s="390"/>
      <c r="DU2834" s="390"/>
      <c r="DV2834" s="390"/>
      <c r="DW2834" s="390"/>
      <c r="DX2834" s="390"/>
      <c r="DY2834" s="390"/>
      <c r="DZ2834" s="390"/>
      <c r="EA2834" s="390"/>
      <c r="EB2834" s="390"/>
      <c r="EC2834" s="390"/>
      <c r="ED2834" s="390"/>
      <c r="EE2834" s="390"/>
      <c r="EF2834" s="390"/>
      <c r="EG2834" s="390"/>
      <c r="EH2834" s="390"/>
      <c r="EI2834" s="390"/>
      <c r="EJ2834" s="390"/>
      <c r="EK2834" s="390"/>
      <c r="EL2834" s="390"/>
      <c r="EM2834" s="390"/>
      <c r="EN2834" s="390"/>
      <c r="EO2834" s="390"/>
      <c r="EP2834" s="390"/>
      <c r="EQ2834" s="390"/>
      <c r="ER2834" s="390"/>
      <c r="ES2834" s="390"/>
      <c r="ET2834" s="390"/>
      <c r="EU2834" s="390"/>
      <c r="EV2834" s="390"/>
      <c r="EW2834" s="390"/>
      <c r="EX2834" s="390"/>
      <c r="EY2834" s="390"/>
      <c r="EZ2834" s="390"/>
      <c r="FA2834" s="390"/>
      <c r="FB2834" s="390"/>
      <c r="FC2834" s="390"/>
      <c r="FD2834" s="390"/>
      <c r="FE2834" s="390"/>
      <c r="FF2834" s="390"/>
      <c r="FG2834" s="390"/>
      <c r="FH2834" s="390"/>
      <c r="FI2834" s="390"/>
      <c r="FJ2834" s="390"/>
      <c r="FK2834" s="390"/>
      <c r="FL2834" s="390"/>
      <c r="FM2834" s="390"/>
      <c r="FN2834" s="390"/>
      <c r="FO2834" s="390"/>
      <c r="FP2834" s="390"/>
      <c r="FQ2834" s="390"/>
      <c r="FR2834" s="390"/>
      <c r="FS2834" s="390"/>
      <c r="FT2834" s="390"/>
      <c r="FU2834" s="390"/>
      <c r="FV2834" s="390"/>
      <c r="FW2834" s="390"/>
      <c r="FX2834" s="390"/>
      <c r="FY2834" s="390"/>
      <c r="FZ2834" s="390"/>
      <c r="GA2834" s="390"/>
      <c r="GB2834" s="390"/>
      <c r="GC2834" s="390"/>
      <c r="GD2834" s="390"/>
      <c r="GE2834" s="390"/>
      <c r="GF2834" s="390"/>
      <c r="GG2834" s="390"/>
      <c r="GH2834" s="390"/>
      <c r="GI2834" s="390"/>
      <c r="GJ2834" s="390"/>
      <c r="GK2834" s="390"/>
      <c r="GL2834" s="390"/>
      <c r="GM2834" s="390"/>
      <c r="GN2834" s="390"/>
      <c r="GO2834" s="390"/>
      <c r="GP2834" s="390"/>
      <c r="GQ2834" s="390"/>
      <c r="GR2834" s="390"/>
      <c r="GS2834" s="390"/>
      <c r="GT2834" s="390"/>
      <c r="GU2834" s="390"/>
      <c r="GV2834" s="390"/>
      <c r="GW2834" s="390"/>
      <c r="GX2834" s="390"/>
      <c r="GY2834" s="390"/>
      <c r="GZ2834" s="390"/>
      <c r="HA2834" s="390"/>
      <c r="HB2834" s="390"/>
      <c r="HC2834" s="390"/>
      <c r="HD2834" s="390"/>
      <c r="HE2834" s="390"/>
      <c r="HF2834" s="390"/>
      <c r="HG2834" s="390"/>
      <c r="HH2834" s="390"/>
      <c r="HI2834" s="390"/>
      <c r="HJ2834" s="390"/>
      <c r="HK2834" s="390"/>
      <c r="HL2834" s="390"/>
      <c r="HM2834" s="390"/>
      <c r="HN2834" s="390"/>
      <c r="HO2834" s="390"/>
      <c r="HP2834" s="390"/>
      <c r="HQ2834" s="390"/>
      <c r="HR2834" s="390"/>
      <c r="HS2834" s="390"/>
      <c r="HT2834" s="390"/>
      <c r="HU2834" s="390"/>
      <c r="HV2834" s="390"/>
      <c r="HW2834" s="390"/>
      <c r="HX2834" s="390"/>
      <c r="HY2834" s="390"/>
      <c r="HZ2834" s="390"/>
      <c r="IA2834" s="390"/>
      <c r="IB2834" s="390"/>
      <c r="IC2834" s="390"/>
      <c r="ID2834" s="390"/>
      <c r="IE2834" s="390"/>
      <c r="IF2834" s="390"/>
      <c r="IG2834" s="390"/>
      <c r="IH2834" s="390"/>
      <c r="II2834" s="390"/>
      <c r="IJ2834" s="390"/>
      <c r="IK2834" s="390"/>
      <c r="IL2834" s="390"/>
      <c r="IM2834" s="390"/>
      <c r="IN2834" s="390"/>
      <c r="IO2834" s="390"/>
      <c r="IP2834" s="390"/>
      <c r="IQ2834" s="390"/>
      <c r="IR2834" s="390"/>
      <c r="IS2834" s="390"/>
      <c r="IT2834" s="390"/>
      <c r="IU2834" s="390"/>
      <c r="IV2834" s="390"/>
      <c r="IW2834" s="390"/>
      <c r="IX2834" s="390"/>
      <c r="IY2834" s="390"/>
      <c r="IZ2834" s="390"/>
      <c r="JA2834" s="390"/>
      <c r="JB2834" s="390"/>
      <c r="JC2834" s="390"/>
      <c r="JD2834" s="390"/>
      <c r="JE2834" s="390"/>
      <c r="JF2834" s="390"/>
      <c r="JG2834" s="390"/>
      <c r="JH2834" s="390"/>
      <c r="JI2834" s="390"/>
      <c r="JJ2834" s="390"/>
      <c r="JK2834" s="390"/>
      <c r="JL2834" s="390"/>
      <c r="JM2834" s="390"/>
      <c r="JN2834" s="390"/>
      <c r="JO2834" s="390"/>
      <c r="JP2834" s="390"/>
      <c r="JQ2834" s="390"/>
      <c r="JR2834" s="390"/>
      <c r="JS2834" s="390"/>
      <c r="JT2834" s="390"/>
      <c r="JU2834" s="390"/>
      <c r="JV2834" s="390"/>
      <c r="JW2834" s="390"/>
      <c r="JX2834" s="390"/>
      <c r="JY2834" s="390"/>
      <c r="JZ2834" s="390"/>
      <c r="KA2834" s="390"/>
      <c r="KB2834" s="390"/>
      <c r="KC2834" s="390"/>
      <c r="KD2834" s="390"/>
      <c r="KE2834" s="390"/>
      <c r="KF2834" s="390"/>
      <c r="KG2834" s="390"/>
      <c r="KH2834" s="390"/>
      <c r="KI2834" s="390"/>
      <c r="KJ2834" s="390"/>
      <c r="KK2834" s="390"/>
      <c r="KL2834" s="390"/>
      <c r="KM2834" s="390"/>
      <c r="KN2834" s="390"/>
      <c r="KO2834" s="390"/>
      <c r="KP2834" s="390"/>
      <c r="KQ2834" s="390"/>
      <c r="KR2834" s="390"/>
      <c r="KS2834" s="390"/>
      <c r="KT2834" s="390"/>
      <c r="KU2834" s="390"/>
      <c r="KV2834" s="390"/>
      <c r="KW2834" s="390"/>
      <c r="KX2834" s="390"/>
      <c r="KY2834" s="390"/>
      <c r="KZ2834" s="390"/>
      <c r="LA2834" s="390"/>
      <c r="LB2834" s="390"/>
      <c r="LC2834" s="390"/>
      <c r="LD2834" s="390"/>
      <c r="LE2834" s="390"/>
      <c r="LF2834" s="390"/>
      <c r="LG2834" s="390"/>
      <c r="LH2834" s="390"/>
      <c r="LI2834" s="390"/>
      <c r="LJ2834" s="390"/>
      <c r="LK2834" s="390"/>
      <c r="LL2834" s="390"/>
      <c r="LM2834" s="390"/>
      <c r="LN2834" s="390"/>
      <c r="LO2834" s="390"/>
      <c r="LP2834" s="390"/>
      <c r="LQ2834" s="390"/>
      <c r="LR2834" s="390"/>
      <c r="LS2834" s="390"/>
      <c r="LT2834" s="390"/>
      <c r="LU2834" s="390"/>
      <c r="LV2834" s="390"/>
      <c r="LW2834" s="390"/>
      <c r="LX2834" s="390"/>
      <c r="LY2834" s="390"/>
      <c r="LZ2834" s="390"/>
      <c r="MA2834" s="390"/>
      <c r="MB2834" s="390"/>
      <c r="MC2834" s="390"/>
      <c r="MD2834" s="390"/>
      <c r="ME2834" s="390"/>
      <c r="MF2834" s="390"/>
      <c r="MG2834" s="390"/>
      <c r="MH2834" s="390"/>
      <c r="MI2834" s="390"/>
      <c r="MJ2834" s="390"/>
      <c r="MK2834" s="390"/>
      <c r="ML2834" s="390"/>
      <c r="MM2834" s="390"/>
      <c r="MN2834" s="390"/>
      <c r="MO2834" s="390"/>
      <c r="MP2834" s="390"/>
      <c r="MQ2834" s="390"/>
      <c r="MR2834" s="390"/>
      <c r="MS2834" s="390"/>
      <c r="MT2834" s="390"/>
      <c r="MU2834" s="390"/>
      <c r="MV2834" s="390"/>
      <c r="MW2834" s="390"/>
      <c r="MX2834" s="390"/>
      <c r="MY2834" s="390"/>
      <c r="MZ2834" s="390"/>
      <c r="NA2834" s="390"/>
      <c r="NB2834" s="390"/>
      <c r="NC2834" s="390"/>
      <c r="ND2834" s="390"/>
      <c r="NE2834" s="390"/>
      <c r="NF2834" s="390"/>
      <c r="NG2834" s="390"/>
      <c r="NH2834" s="390"/>
      <c r="NI2834" s="390"/>
      <c r="NJ2834" s="390"/>
      <c r="NK2834" s="390"/>
      <c r="NL2834" s="390"/>
      <c r="NM2834" s="390"/>
      <c r="NN2834" s="390"/>
      <c r="NO2834" s="390"/>
      <c r="NP2834" s="390"/>
      <c r="NQ2834" s="390"/>
      <c r="NR2834" s="390"/>
      <c r="NS2834" s="390"/>
      <c r="NT2834" s="390"/>
      <c r="NU2834" s="390"/>
      <c r="NV2834" s="390"/>
      <c r="NW2834" s="390"/>
      <c r="NX2834" s="390"/>
      <c r="NY2834" s="390"/>
      <c r="NZ2834" s="390"/>
      <c r="OA2834" s="390"/>
      <c r="OB2834" s="390"/>
      <c r="OC2834" s="390"/>
      <c r="OD2834" s="390"/>
      <c r="OE2834" s="390"/>
      <c r="OF2834" s="390"/>
      <c r="OG2834" s="390"/>
      <c r="OH2834" s="390"/>
      <c r="OI2834" s="390"/>
      <c r="OJ2834" s="390"/>
      <c r="OK2834" s="390"/>
      <c r="OL2834" s="390"/>
      <c r="OM2834" s="390"/>
      <c r="ON2834" s="390"/>
      <c r="OO2834" s="390"/>
      <c r="OP2834" s="390"/>
      <c r="OQ2834" s="390"/>
      <c r="OR2834" s="390"/>
      <c r="OS2834" s="390"/>
      <c r="OT2834" s="390"/>
      <c r="OU2834" s="390"/>
      <c r="OV2834" s="390"/>
      <c r="OW2834" s="390"/>
    </row>
    <row r="2835" spans="1:413">
      <c r="A2835" s="390"/>
      <c r="B2835" s="390"/>
      <c r="C2835" s="390"/>
      <c r="D2835" s="390"/>
      <c r="E2835" s="390"/>
      <c r="F2835" s="390"/>
      <c r="G2835" s="390"/>
      <c r="H2835" s="390"/>
      <c r="I2835" s="390"/>
      <c r="J2835" s="390"/>
      <c r="K2835" s="390"/>
      <c r="L2835" s="390"/>
      <c r="M2835" s="390"/>
      <c r="N2835" s="390"/>
      <c r="O2835" s="390"/>
      <c r="P2835" s="390"/>
      <c r="Q2835" s="390"/>
      <c r="R2835" s="390"/>
      <c r="S2835" s="390"/>
      <c r="T2835" s="390"/>
      <c r="U2835" s="390"/>
      <c r="V2835" s="390"/>
      <c r="W2835" s="390"/>
      <c r="X2835" s="390"/>
      <c r="Y2835" s="390"/>
      <c r="Z2835" s="390"/>
      <c r="AA2835" s="390"/>
      <c r="AB2835" s="390"/>
      <c r="AC2835" s="390"/>
      <c r="AD2835" s="390"/>
      <c r="AE2835" s="390"/>
      <c r="AF2835" s="390"/>
      <c r="AG2835" s="390"/>
      <c r="AH2835" s="390"/>
      <c r="AI2835" s="390"/>
      <c r="AJ2835" s="390"/>
      <c r="AK2835" s="390"/>
      <c r="AL2835" s="390"/>
      <c r="AM2835" s="390"/>
      <c r="AN2835" s="390"/>
      <c r="AO2835" s="390"/>
      <c r="AP2835" s="390"/>
      <c r="AQ2835" s="390"/>
      <c r="AR2835" s="390"/>
      <c r="AS2835" s="390"/>
      <c r="AT2835" s="390"/>
      <c r="AU2835" s="390"/>
      <c r="AV2835" s="390"/>
      <c r="AW2835" s="390"/>
      <c r="AX2835" s="390"/>
      <c r="AY2835" s="390"/>
      <c r="AZ2835" s="390"/>
      <c r="BA2835" s="390"/>
      <c r="BB2835" s="390"/>
      <c r="BC2835" s="390"/>
      <c r="BD2835" s="390"/>
      <c r="BE2835" s="390"/>
      <c r="BF2835" s="390"/>
      <c r="BG2835" s="390"/>
      <c r="BH2835" s="390"/>
      <c r="BI2835" s="390"/>
      <c r="BJ2835" s="390"/>
      <c r="BK2835" s="390"/>
      <c r="BL2835" s="390"/>
      <c r="BM2835" s="390"/>
      <c r="BN2835" s="390"/>
      <c r="BO2835" s="390"/>
      <c r="BP2835" s="390"/>
      <c r="BQ2835" s="390"/>
      <c r="BR2835" s="390"/>
      <c r="BS2835" s="390"/>
      <c r="BT2835" s="390"/>
      <c r="BU2835" s="390"/>
      <c r="BV2835" s="390"/>
      <c r="BW2835" s="390"/>
      <c r="BX2835" s="390"/>
      <c r="BY2835" s="390"/>
      <c r="BZ2835" s="390"/>
      <c r="CA2835" s="390"/>
      <c r="CB2835" s="390"/>
      <c r="CC2835" s="390"/>
      <c r="CD2835" s="390"/>
      <c r="CE2835" s="390"/>
      <c r="CF2835" s="390"/>
      <c r="CG2835" s="390"/>
      <c r="CH2835" s="390"/>
      <c r="CI2835" s="390"/>
      <c r="CJ2835" s="390"/>
      <c r="CK2835" s="390"/>
      <c r="CL2835" s="390"/>
      <c r="CM2835" s="390"/>
      <c r="CN2835" s="390"/>
      <c r="CO2835" s="390"/>
      <c r="CP2835" s="390"/>
      <c r="CQ2835" s="390"/>
      <c r="CR2835" s="390"/>
      <c r="CS2835" s="390"/>
      <c r="CT2835" s="390"/>
      <c r="CU2835" s="390"/>
      <c r="CV2835" s="390"/>
      <c r="CW2835" s="390"/>
      <c r="CX2835" s="390"/>
      <c r="CY2835" s="390"/>
      <c r="CZ2835" s="390"/>
      <c r="DA2835" s="390"/>
      <c r="DB2835" s="390"/>
      <c r="DC2835" s="390"/>
      <c r="DD2835" s="390"/>
      <c r="DE2835" s="390"/>
      <c r="DF2835" s="390"/>
      <c r="DG2835" s="390"/>
      <c r="DH2835" s="390"/>
      <c r="DI2835" s="390"/>
      <c r="DJ2835" s="390"/>
      <c r="DK2835" s="390"/>
      <c r="DL2835" s="390"/>
      <c r="DM2835" s="390"/>
      <c r="DN2835" s="390"/>
      <c r="DO2835" s="390"/>
      <c r="DP2835" s="390"/>
      <c r="DQ2835" s="390"/>
      <c r="DR2835" s="390"/>
      <c r="DS2835" s="390"/>
      <c r="DT2835" s="390"/>
      <c r="DU2835" s="390"/>
      <c r="DV2835" s="390"/>
      <c r="DW2835" s="390"/>
      <c r="DX2835" s="390"/>
      <c r="DY2835" s="390"/>
      <c r="DZ2835" s="390"/>
      <c r="EA2835" s="390"/>
      <c r="EB2835" s="390"/>
      <c r="EC2835" s="390"/>
      <c r="ED2835" s="390"/>
      <c r="EE2835" s="390"/>
      <c r="EF2835" s="390"/>
      <c r="EG2835" s="390"/>
      <c r="EH2835" s="390"/>
      <c r="EI2835" s="390"/>
      <c r="EJ2835" s="390"/>
      <c r="EK2835" s="390"/>
      <c r="EL2835" s="390"/>
      <c r="EM2835" s="390"/>
      <c r="EN2835" s="390"/>
      <c r="EO2835" s="390"/>
      <c r="EP2835" s="390"/>
      <c r="EQ2835" s="390"/>
      <c r="ER2835" s="390"/>
      <c r="ES2835" s="390"/>
      <c r="ET2835" s="390"/>
      <c r="EU2835" s="390"/>
      <c r="EV2835" s="390"/>
      <c r="EW2835" s="390"/>
      <c r="EX2835" s="390"/>
      <c r="EY2835" s="390"/>
      <c r="EZ2835" s="390"/>
      <c r="FA2835" s="390"/>
      <c r="FB2835" s="390"/>
      <c r="FC2835" s="390"/>
      <c r="FD2835" s="390"/>
      <c r="FE2835" s="390"/>
      <c r="FF2835" s="390"/>
      <c r="FG2835" s="390"/>
      <c r="FH2835" s="390"/>
      <c r="FI2835" s="390"/>
      <c r="FJ2835" s="390"/>
      <c r="FK2835" s="390"/>
      <c r="FL2835" s="390"/>
      <c r="FM2835" s="390"/>
      <c r="FN2835" s="390"/>
      <c r="FO2835" s="390"/>
      <c r="FP2835" s="390"/>
      <c r="FQ2835" s="390"/>
      <c r="FR2835" s="390"/>
      <c r="FS2835" s="390"/>
      <c r="FT2835" s="390"/>
      <c r="FU2835" s="390"/>
      <c r="FV2835" s="390"/>
      <c r="FW2835" s="390"/>
      <c r="FX2835" s="390"/>
      <c r="FY2835" s="390"/>
      <c r="FZ2835" s="390"/>
      <c r="GA2835" s="390"/>
      <c r="GB2835" s="390"/>
      <c r="GC2835" s="390"/>
      <c r="GD2835" s="390"/>
      <c r="GE2835" s="390"/>
      <c r="GF2835" s="390"/>
      <c r="GG2835" s="390"/>
      <c r="GH2835" s="390"/>
      <c r="GI2835" s="390"/>
      <c r="GJ2835" s="390"/>
      <c r="GK2835" s="390"/>
      <c r="GL2835" s="390"/>
      <c r="GM2835" s="390"/>
      <c r="GN2835" s="390"/>
      <c r="GO2835" s="390"/>
      <c r="GP2835" s="390"/>
      <c r="GQ2835" s="390"/>
      <c r="GR2835" s="390"/>
      <c r="GS2835" s="390"/>
      <c r="GT2835" s="390"/>
      <c r="GU2835" s="390"/>
      <c r="GV2835" s="390"/>
      <c r="GW2835" s="390"/>
      <c r="GX2835" s="390"/>
      <c r="GY2835" s="390"/>
      <c r="GZ2835" s="390"/>
      <c r="HA2835" s="390"/>
      <c r="HB2835" s="390"/>
      <c r="HC2835" s="390"/>
      <c r="HD2835" s="390"/>
      <c r="HE2835" s="390"/>
      <c r="HF2835" s="390"/>
      <c r="HG2835" s="390"/>
      <c r="HH2835" s="390"/>
      <c r="HI2835" s="390"/>
      <c r="HJ2835" s="390"/>
      <c r="HK2835" s="390"/>
      <c r="HL2835" s="390"/>
      <c r="HM2835" s="390"/>
      <c r="HN2835" s="390"/>
      <c r="HO2835" s="390"/>
      <c r="HP2835" s="390"/>
      <c r="HQ2835" s="390"/>
      <c r="HR2835" s="390"/>
      <c r="HS2835" s="390"/>
      <c r="HT2835" s="390"/>
      <c r="HU2835" s="390"/>
      <c r="HV2835" s="390"/>
      <c r="HW2835" s="390"/>
      <c r="HX2835" s="390"/>
      <c r="HY2835" s="390"/>
      <c r="HZ2835" s="390"/>
      <c r="IA2835" s="390"/>
      <c r="IB2835" s="390"/>
      <c r="IC2835" s="390"/>
      <c r="ID2835" s="390"/>
      <c r="IE2835" s="390"/>
      <c r="IF2835" s="390"/>
      <c r="IG2835" s="390"/>
      <c r="IH2835" s="390"/>
      <c r="II2835" s="390"/>
      <c r="IJ2835" s="390"/>
      <c r="IK2835" s="390"/>
      <c r="IL2835" s="390"/>
      <c r="IM2835" s="390"/>
      <c r="IN2835" s="390"/>
      <c r="IO2835" s="390"/>
      <c r="IP2835" s="390"/>
      <c r="IQ2835" s="390"/>
      <c r="IR2835" s="390"/>
      <c r="IS2835" s="390"/>
      <c r="IT2835" s="390"/>
      <c r="IU2835" s="390"/>
      <c r="IV2835" s="390"/>
      <c r="IW2835" s="390"/>
      <c r="IX2835" s="390"/>
      <c r="IY2835" s="390"/>
      <c r="IZ2835" s="390"/>
      <c r="JA2835" s="390"/>
      <c r="JB2835" s="390"/>
      <c r="JC2835" s="390"/>
      <c r="JD2835" s="390"/>
      <c r="JE2835" s="390"/>
      <c r="JF2835" s="390"/>
      <c r="JG2835" s="390"/>
      <c r="JH2835" s="390"/>
      <c r="JI2835" s="390"/>
      <c r="JJ2835" s="390"/>
      <c r="JK2835" s="390"/>
      <c r="JL2835" s="390"/>
      <c r="JM2835" s="390"/>
      <c r="JN2835" s="390"/>
      <c r="JO2835" s="390"/>
      <c r="JP2835" s="390"/>
      <c r="JQ2835" s="390"/>
      <c r="JR2835" s="390"/>
      <c r="JS2835" s="390"/>
      <c r="JT2835" s="390"/>
      <c r="JU2835" s="390"/>
      <c r="JV2835" s="390"/>
      <c r="JW2835" s="390"/>
      <c r="JX2835" s="390"/>
      <c r="JY2835" s="390"/>
      <c r="JZ2835" s="390"/>
      <c r="KA2835" s="390"/>
      <c r="KB2835" s="390"/>
      <c r="KC2835" s="390"/>
      <c r="KD2835" s="390"/>
      <c r="KE2835" s="390"/>
      <c r="KF2835" s="390"/>
      <c r="KG2835" s="390"/>
      <c r="KH2835" s="390"/>
      <c r="KI2835" s="390"/>
      <c r="KJ2835" s="390"/>
      <c r="KK2835" s="390"/>
      <c r="KL2835" s="390"/>
      <c r="KM2835" s="390"/>
      <c r="KN2835" s="390"/>
      <c r="KO2835" s="390"/>
      <c r="KP2835" s="390"/>
      <c r="KQ2835" s="390"/>
      <c r="KR2835" s="390"/>
      <c r="KS2835" s="390"/>
      <c r="KT2835" s="390"/>
      <c r="KU2835" s="390"/>
      <c r="KV2835" s="390"/>
      <c r="KW2835" s="390"/>
      <c r="KX2835" s="390"/>
      <c r="KY2835" s="390"/>
      <c r="KZ2835" s="390"/>
      <c r="LA2835" s="390"/>
      <c r="LB2835" s="390"/>
      <c r="LC2835" s="390"/>
      <c r="LD2835" s="390"/>
      <c r="LE2835" s="390"/>
      <c r="LF2835" s="390"/>
      <c r="LG2835" s="390"/>
      <c r="LH2835" s="390"/>
      <c r="LI2835" s="390"/>
      <c r="LJ2835" s="390"/>
      <c r="LK2835" s="390"/>
      <c r="LL2835" s="390"/>
      <c r="LM2835" s="390"/>
      <c r="LN2835" s="390"/>
      <c r="LO2835" s="390"/>
      <c r="LP2835" s="390"/>
      <c r="LQ2835" s="390"/>
      <c r="LR2835" s="390"/>
      <c r="LS2835" s="390"/>
      <c r="LT2835" s="390"/>
      <c r="LU2835" s="390"/>
      <c r="LV2835" s="390"/>
      <c r="LW2835" s="390"/>
      <c r="LX2835" s="390"/>
      <c r="LY2835" s="390"/>
      <c r="LZ2835" s="390"/>
      <c r="MA2835" s="390"/>
      <c r="MB2835" s="390"/>
      <c r="MC2835" s="390"/>
      <c r="MD2835" s="390"/>
      <c r="ME2835" s="390"/>
      <c r="MF2835" s="390"/>
      <c r="MG2835" s="390"/>
      <c r="MH2835" s="390"/>
      <c r="MI2835" s="390"/>
      <c r="MJ2835" s="390"/>
      <c r="MK2835" s="390"/>
      <c r="ML2835" s="390"/>
      <c r="MM2835" s="390"/>
      <c r="MN2835" s="390"/>
      <c r="MO2835" s="390"/>
      <c r="MP2835" s="390"/>
      <c r="MQ2835" s="390"/>
      <c r="MR2835" s="390"/>
      <c r="MS2835" s="390"/>
      <c r="MT2835" s="390"/>
      <c r="MU2835" s="390"/>
      <c r="MV2835" s="390"/>
      <c r="MW2835" s="390"/>
      <c r="MX2835" s="390"/>
      <c r="MY2835" s="390"/>
      <c r="MZ2835" s="390"/>
      <c r="NA2835" s="390"/>
      <c r="NB2835" s="390"/>
      <c r="NC2835" s="390"/>
      <c r="ND2835" s="390"/>
      <c r="NE2835" s="390"/>
      <c r="NF2835" s="390"/>
      <c r="NG2835" s="390"/>
      <c r="NH2835" s="390"/>
      <c r="NI2835" s="390"/>
      <c r="NJ2835" s="390"/>
      <c r="NK2835" s="390"/>
      <c r="NL2835" s="390"/>
      <c r="NM2835" s="390"/>
      <c r="NN2835" s="390"/>
      <c r="NO2835" s="390"/>
      <c r="NP2835" s="390"/>
      <c r="NQ2835" s="390"/>
      <c r="NR2835" s="390"/>
      <c r="NS2835" s="390"/>
      <c r="NT2835" s="390"/>
      <c r="NU2835" s="390"/>
      <c r="NV2835" s="390"/>
      <c r="NW2835" s="390"/>
      <c r="NX2835" s="390"/>
      <c r="NY2835" s="390"/>
      <c r="NZ2835" s="390"/>
      <c r="OA2835" s="390"/>
      <c r="OB2835" s="390"/>
      <c r="OC2835" s="390"/>
      <c r="OD2835" s="390"/>
      <c r="OE2835" s="390"/>
      <c r="OF2835" s="390"/>
      <c r="OG2835" s="390"/>
      <c r="OH2835" s="390"/>
      <c r="OI2835" s="390"/>
      <c r="OJ2835" s="390"/>
      <c r="OK2835" s="390"/>
      <c r="OL2835" s="390"/>
      <c r="OM2835" s="390"/>
      <c r="ON2835" s="390"/>
      <c r="OO2835" s="390"/>
      <c r="OP2835" s="390"/>
      <c r="OQ2835" s="390"/>
      <c r="OR2835" s="390"/>
      <c r="OS2835" s="390"/>
      <c r="OT2835" s="390"/>
      <c r="OU2835" s="390"/>
      <c r="OV2835" s="390"/>
      <c r="OW2835" s="390"/>
    </row>
    <row r="2836" spans="1:413">
      <c r="A2836" s="390"/>
      <c r="B2836" s="390"/>
      <c r="C2836" s="390"/>
      <c r="D2836" s="390"/>
      <c r="E2836" s="390"/>
      <c r="F2836" s="390"/>
      <c r="G2836" s="390"/>
      <c r="H2836" s="390"/>
      <c r="I2836" s="390"/>
      <c r="J2836" s="390"/>
      <c r="K2836" s="390"/>
      <c r="L2836" s="390"/>
      <c r="M2836" s="390"/>
      <c r="N2836" s="390"/>
      <c r="O2836" s="390"/>
      <c r="P2836" s="390"/>
      <c r="Q2836" s="390"/>
      <c r="R2836" s="390"/>
      <c r="S2836" s="390"/>
      <c r="T2836" s="390"/>
      <c r="U2836" s="390"/>
      <c r="V2836" s="390"/>
      <c r="W2836" s="390"/>
      <c r="X2836" s="390"/>
      <c r="Y2836" s="390"/>
      <c r="Z2836" s="390"/>
      <c r="AA2836" s="390"/>
      <c r="AB2836" s="390"/>
      <c r="AC2836" s="390"/>
      <c r="AD2836" s="390"/>
      <c r="AE2836" s="390"/>
      <c r="AF2836" s="390"/>
      <c r="AG2836" s="390"/>
      <c r="AH2836" s="390"/>
      <c r="AI2836" s="390"/>
      <c r="AJ2836" s="390"/>
      <c r="AK2836" s="390"/>
      <c r="AL2836" s="390"/>
      <c r="AM2836" s="390"/>
      <c r="AN2836" s="390"/>
      <c r="AO2836" s="390"/>
      <c r="AP2836" s="390"/>
      <c r="AQ2836" s="390"/>
      <c r="AR2836" s="390"/>
      <c r="AS2836" s="390"/>
      <c r="AT2836" s="390"/>
      <c r="AU2836" s="390"/>
      <c r="AV2836" s="390"/>
      <c r="AW2836" s="390"/>
      <c r="AX2836" s="390"/>
      <c r="AY2836" s="390"/>
      <c r="AZ2836" s="390"/>
      <c r="BA2836" s="390"/>
      <c r="BB2836" s="390"/>
      <c r="BC2836" s="390"/>
      <c r="BD2836" s="390"/>
      <c r="BE2836" s="390"/>
      <c r="BF2836" s="390"/>
      <c r="BG2836" s="390"/>
      <c r="BH2836" s="390"/>
      <c r="BI2836" s="390"/>
      <c r="BJ2836" s="390"/>
      <c r="BK2836" s="390"/>
      <c r="BL2836" s="390"/>
      <c r="BM2836" s="390"/>
      <c r="BN2836" s="390"/>
      <c r="BO2836" s="390"/>
      <c r="BP2836" s="390"/>
      <c r="BQ2836" s="390"/>
      <c r="BR2836" s="390"/>
      <c r="BS2836" s="390"/>
      <c r="BT2836" s="390"/>
      <c r="BU2836" s="390"/>
      <c r="BV2836" s="390"/>
      <c r="BW2836" s="390"/>
      <c r="BX2836" s="390"/>
      <c r="BY2836" s="390"/>
      <c r="BZ2836" s="390"/>
      <c r="CA2836" s="390"/>
      <c r="CB2836" s="390"/>
      <c r="CC2836" s="390"/>
      <c r="CD2836" s="390"/>
      <c r="CE2836" s="390"/>
      <c r="CF2836" s="390"/>
      <c r="CG2836" s="390"/>
      <c r="CH2836" s="390"/>
      <c r="CI2836" s="390"/>
      <c r="CJ2836" s="390"/>
      <c r="CK2836" s="390"/>
      <c r="CL2836" s="390"/>
      <c r="CM2836" s="390"/>
      <c r="CN2836" s="390"/>
      <c r="CO2836" s="390"/>
      <c r="CP2836" s="390"/>
      <c r="CQ2836" s="390"/>
      <c r="CR2836" s="390"/>
      <c r="CS2836" s="390"/>
      <c r="CT2836" s="390"/>
      <c r="CU2836" s="390"/>
      <c r="CV2836" s="390"/>
      <c r="CW2836" s="390"/>
      <c r="CX2836" s="390"/>
      <c r="CY2836" s="390"/>
      <c r="CZ2836" s="390"/>
      <c r="DA2836" s="390"/>
      <c r="DB2836" s="390"/>
      <c r="DC2836" s="390"/>
      <c r="DD2836" s="390"/>
      <c r="DE2836" s="390"/>
      <c r="DF2836" s="390"/>
      <c r="DG2836" s="390"/>
      <c r="DH2836" s="390"/>
      <c r="DI2836" s="390"/>
      <c r="DJ2836" s="390"/>
      <c r="DK2836" s="390"/>
      <c r="DL2836" s="390"/>
      <c r="DM2836" s="390"/>
      <c r="DN2836" s="390"/>
      <c r="DO2836" s="390"/>
      <c r="DP2836" s="390"/>
      <c r="DQ2836" s="390"/>
      <c r="DR2836" s="390"/>
      <c r="DS2836" s="390"/>
      <c r="DT2836" s="390"/>
      <c r="DU2836" s="390"/>
      <c r="DV2836" s="390"/>
      <c r="DW2836" s="390"/>
      <c r="DX2836" s="390"/>
      <c r="DY2836" s="390"/>
      <c r="DZ2836" s="390"/>
      <c r="EA2836" s="390"/>
      <c r="EB2836" s="390"/>
      <c r="EC2836" s="390"/>
      <c r="ED2836" s="390"/>
      <c r="EE2836" s="390"/>
      <c r="EF2836" s="390"/>
      <c r="EG2836" s="390"/>
      <c r="EH2836" s="390"/>
      <c r="EI2836" s="390"/>
      <c r="EJ2836" s="390"/>
      <c r="EK2836" s="390"/>
      <c r="EL2836" s="390"/>
      <c r="EM2836" s="390"/>
      <c r="EN2836" s="390"/>
      <c r="EO2836" s="390"/>
      <c r="EP2836" s="390"/>
      <c r="EQ2836" s="390"/>
      <c r="ER2836" s="390"/>
      <c r="ES2836" s="390"/>
      <c r="ET2836" s="390"/>
      <c r="EU2836" s="390"/>
      <c r="EV2836" s="390"/>
      <c r="EW2836" s="390"/>
      <c r="EX2836" s="390"/>
      <c r="EY2836" s="390"/>
      <c r="EZ2836" s="390"/>
      <c r="FA2836" s="390"/>
      <c r="FB2836" s="390"/>
      <c r="FC2836" s="390"/>
      <c r="FD2836" s="390"/>
      <c r="FE2836" s="390"/>
      <c r="FF2836" s="390"/>
      <c r="FG2836" s="390"/>
      <c r="FH2836" s="390"/>
      <c r="FI2836" s="390"/>
      <c r="FJ2836" s="390"/>
      <c r="FK2836" s="390"/>
      <c r="FL2836" s="390"/>
      <c r="FM2836" s="390"/>
      <c r="FN2836" s="390"/>
      <c r="FO2836" s="390"/>
      <c r="FP2836" s="390"/>
      <c r="FQ2836" s="390"/>
      <c r="FR2836" s="390"/>
      <c r="FS2836" s="390"/>
      <c r="FT2836" s="390"/>
      <c r="FU2836" s="390"/>
      <c r="FV2836" s="390"/>
      <c r="FW2836" s="390"/>
      <c r="FX2836" s="390"/>
      <c r="FY2836" s="390"/>
      <c r="FZ2836" s="390"/>
      <c r="GA2836" s="390"/>
      <c r="GB2836" s="390"/>
      <c r="GC2836" s="390"/>
      <c r="GD2836" s="390"/>
      <c r="GE2836" s="390"/>
      <c r="GF2836" s="390"/>
      <c r="GG2836" s="390"/>
      <c r="GH2836" s="390"/>
      <c r="GI2836" s="390"/>
      <c r="GJ2836" s="390"/>
      <c r="GK2836" s="390"/>
      <c r="GL2836" s="390"/>
      <c r="GM2836" s="390"/>
      <c r="GN2836" s="390"/>
      <c r="GO2836" s="390"/>
      <c r="GP2836" s="390"/>
      <c r="GQ2836" s="390"/>
      <c r="GR2836" s="390"/>
      <c r="GS2836" s="390"/>
      <c r="GT2836" s="390"/>
      <c r="GU2836" s="390"/>
      <c r="GV2836" s="390"/>
      <c r="GW2836" s="390"/>
      <c r="GX2836" s="390"/>
      <c r="GY2836" s="390"/>
      <c r="GZ2836" s="390"/>
      <c r="HA2836" s="390"/>
      <c r="HB2836" s="390"/>
      <c r="HC2836" s="390"/>
      <c r="HD2836" s="390"/>
      <c r="HE2836" s="390"/>
      <c r="HF2836" s="390"/>
      <c r="HG2836" s="390"/>
      <c r="HH2836" s="390"/>
      <c r="HI2836" s="390"/>
      <c r="HJ2836" s="390"/>
      <c r="HK2836" s="390"/>
      <c r="HL2836" s="390"/>
      <c r="HM2836" s="390"/>
      <c r="HN2836" s="390"/>
      <c r="HO2836" s="390"/>
      <c r="HP2836" s="390"/>
      <c r="HQ2836" s="390"/>
      <c r="HR2836" s="390"/>
      <c r="HS2836" s="390"/>
      <c r="HT2836" s="390"/>
      <c r="HU2836" s="390"/>
      <c r="HV2836" s="390"/>
      <c r="HW2836" s="390"/>
      <c r="HX2836" s="390"/>
      <c r="HY2836" s="390"/>
      <c r="HZ2836" s="390"/>
      <c r="IA2836" s="390"/>
      <c r="IB2836" s="390"/>
      <c r="IC2836" s="390"/>
      <c r="ID2836" s="390"/>
      <c r="IE2836" s="390"/>
      <c r="IF2836" s="390"/>
      <c r="IG2836" s="390"/>
      <c r="IH2836" s="390"/>
      <c r="II2836" s="390"/>
      <c r="IJ2836" s="390"/>
      <c r="IK2836" s="390"/>
      <c r="IL2836" s="390"/>
      <c r="IM2836" s="390"/>
      <c r="IN2836" s="390"/>
      <c r="IO2836" s="390"/>
      <c r="IP2836" s="390"/>
      <c r="IQ2836" s="390"/>
      <c r="IR2836" s="390"/>
      <c r="IS2836" s="390"/>
      <c r="IT2836" s="390"/>
      <c r="IU2836" s="390"/>
      <c r="IV2836" s="390"/>
      <c r="IW2836" s="390"/>
      <c r="IX2836" s="390"/>
      <c r="IY2836" s="390"/>
      <c r="IZ2836" s="390"/>
      <c r="JA2836" s="390"/>
      <c r="JB2836" s="390"/>
      <c r="JC2836" s="390"/>
      <c r="JD2836" s="390"/>
      <c r="JE2836" s="390"/>
      <c r="JF2836" s="390"/>
      <c r="JG2836" s="390"/>
      <c r="JH2836" s="390"/>
      <c r="JI2836" s="390"/>
      <c r="JJ2836" s="390"/>
      <c r="JK2836" s="390"/>
      <c r="JL2836" s="390"/>
      <c r="JM2836" s="390"/>
      <c r="JN2836" s="390"/>
      <c r="JO2836" s="390"/>
      <c r="JP2836" s="390"/>
      <c r="JQ2836" s="390"/>
      <c r="JR2836" s="390"/>
      <c r="JS2836" s="390"/>
      <c r="JT2836" s="390"/>
      <c r="JU2836" s="390"/>
      <c r="JV2836" s="390"/>
      <c r="JW2836" s="390"/>
      <c r="JX2836" s="390"/>
      <c r="JY2836" s="390"/>
      <c r="JZ2836" s="390"/>
      <c r="KA2836" s="390"/>
      <c r="KB2836" s="390"/>
      <c r="KC2836" s="390"/>
      <c r="KD2836" s="390"/>
      <c r="KE2836" s="390"/>
      <c r="KF2836" s="390"/>
      <c r="KG2836" s="390"/>
      <c r="KH2836" s="390"/>
      <c r="KI2836" s="390"/>
      <c r="KJ2836" s="390"/>
      <c r="KK2836" s="390"/>
      <c r="KL2836" s="390"/>
      <c r="KM2836" s="390"/>
      <c r="KN2836" s="390"/>
      <c r="KO2836" s="390"/>
      <c r="KP2836" s="390"/>
      <c r="KQ2836" s="390"/>
      <c r="KR2836" s="390"/>
      <c r="KS2836" s="390"/>
      <c r="KT2836" s="390"/>
      <c r="KU2836" s="390"/>
      <c r="KV2836" s="390"/>
      <c r="KW2836" s="390"/>
      <c r="KX2836" s="390"/>
      <c r="KY2836" s="390"/>
      <c r="KZ2836" s="390"/>
      <c r="LA2836" s="390"/>
      <c r="LB2836" s="390"/>
      <c r="LC2836" s="390"/>
      <c r="LD2836" s="390"/>
      <c r="LE2836" s="390"/>
      <c r="LF2836" s="390"/>
      <c r="LG2836" s="390"/>
      <c r="LH2836" s="390"/>
      <c r="LI2836" s="390"/>
      <c r="LJ2836" s="390"/>
      <c r="LK2836" s="390"/>
      <c r="LL2836" s="390"/>
      <c r="LM2836" s="390"/>
      <c r="LN2836" s="390"/>
      <c r="LO2836" s="390"/>
      <c r="LP2836" s="390"/>
      <c r="LQ2836" s="390"/>
      <c r="LR2836" s="390"/>
      <c r="LS2836" s="390"/>
      <c r="LT2836" s="390"/>
      <c r="LU2836" s="390"/>
      <c r="LV2836" s="390"/>
      <c r="LW2836" s="390"/>
      <c r="LX2836" s="390"/>
      <c r="LY2836" s="390"/>
      <c r="LZ2836" s="390"/>
      <c r="MA2836" s="390"/>
      <c r="MB2836" s="390"/>
      <c r="MC2836" s="390"/>
      <c r="MD2836" s="390"/>
      <c r="ME2836" s="390"/>
      <c r="MF2836" s="390"/>
      <c r="MG2836" s="390"/>
      <c r="MH2836" s="390"/>
      <c r="MI2836" s="390"/>
      <c r="MJ2836" s="390"/>
      <c r="MK2836" s="390"/>
      <c r="ML2836" s="390"/>
      <c r="MM2836" s="390"/>
      <c r="MN2836" s="390"/>
      <c r="MO2836" s="390"/>
      <c r="MP2836" s="390"/>
      <c r="MQ2836" s="390"/>
      <c r="MR2836" s="390"/>
      <c r="MS2836" s="390"/>
      <c r="MT2836" s="390"/>
      <c r="MU2836" s="390"/>
      <c r="MV2836" s="390"/>
      <c r="MW2836" s="390"/>
      <c r="MX2836" s="390"/>
      <c r="MY2836" s="390"/>
      <c r="MZ2836" s="390"/>
      <c r="NA2836" s="390"/>
      <c r="NB2836" s="390"/>
      <c r="NC2836" s="390"/>
      <c r="ND2836" s="390"/>
      <c r="NE2836" s="390"/>
      <c r="NF2836" s="390"/>
      <c r="NG2836" s="390"/>
      <c r="NH2836" s="390"/>
      <c r="NI2836" s="390"/>
      <c r="NJ2836" s="390"/>
      <c r="NK2836" s="390"/>
      <c r="NL2836" s="390"/>
      <c r="NM2836" s="390"/>
      <c r="NN2836" s="390"/>
      <c r="NO2836" s="390"/>
      <c r="NP2836" s="390"/>
      <c r="NQ2836" s="390"/>
      <c r="NR2836" s="390"/>
      <c r="NS2836" s="390"/>
      <c r="NT2836" s="390"/>
      <c r="NU2836" s="390"/>
      <c r="NV2836" s="390"/>
      <c r="NW2836" s="390"/>
      <c r="NX2836" s="390"/>
      <c r="NY2836" s="390"/>
      <c r="NZ2836" s="390"/>
      <c r="OA2836" s="390"/>
      <c r="OB2836" s="390"/>
      <c r="OC2836" s="390"/>
      <c r="OD2836" s="390"/>
      <c r="OE2836" s="390"/>
      <c r="OF2836" s="390"/>
      <c r="OG2836" s="390"/>
      <c r="OH2836" s="390"/>
      <c r="OI2836" s="390"/>
      <c r="OJ2836" s="390"/>
      <c r="OK2836" s="390"/>
      <c r="OL2836" s="390"/>
      <c r="OM2836" s="390"/>
      <c r="ON2836" s="390"/>
      <c r="OO2836" s="390"/>
      <c r="OP2836" s="390"/>
      <c r="OQ2836" s="390"/>
      <c r="OR2836" s="390"/>
      <c r="OS2836" s="390"/>
      <c r="OT2836" s="390"/>
      <c r="OU2836" s="390"/>
      <c r="OV2836" s="390"/>
      <c r="OW2836" s="390"/>
    </row>
    <row r="2837" spans="1:413">
      <c r="A2837" s="390"/>
      <c r="B2837" s="390"/>
      <c r="C2837" s="390"/>
      <c r="D2837" s="390"/>
      <c r="E2837" s="390"/>
      <c r="F2837" s="390"/>
      <c r="G2837" s="390"/>
      <c r="H2837" s="390"/>
      <c r="I2837" s="390"/>
      <c r="J2837" s="390"/>
      <c r="K2837" s="390"/>
      <c r="L2837" s="390"/>
      <c r="M2837" s="390"/>
      <c r="N2837" s="390"/>
      <c r="O2837" s="390"/>
      <c r="P2837" s="390"/>
      <c r="Q2837" s="390"/>
      <c r="R2837" s="390"/>
      <c r="S2837" s="390"/>
      <c r="T2837" s="390"/>
      <c r="U2837" s="390"/>
      <c r="V2837" s="390"/>
      <c r="W2837" s="390"/>
      <c r="X2837" s="390"/>
      <c r="Y2837" s="390"/>
      <c r="Z2837" s="390"/>
      <c r="AA2837" s="390"/>
      <c r="AB2837" s="390"/>
      <c r="AC2837" s="390"/>
      <c r="AD2837" s="390"/>
      <c r="AE2837" s="390"/>
      <c r="AF2837" s="390"/>
      <c r="AG2837" s="390"/>
      <c r="AH2837" s="390"/>
      <c r="AI2837" s="390"/>
      <c r="AJ2837" s="390"/>
      <c r="AK2837" s="390"/>
      <c r="AL2837" s="390"/>
      <c r="AM2837" s="390"/>
      <c r="AN2837" s="390"/>
      <c r="AO2837" s="390"/>
      <c r="AP2837" s="390"/>
      <c r="AQ2837" s="390"/>
      <c r="AR2837" s="390"/>
      <c r="AS2837" s="390"/>
      <c r="AT2837" s="390"/>
      <c r="AU2837" s="390"/>
      <c r="AV2837" s="390"/>
      <c r="AW2837" s="390"/>
      <c r="AX2837" s="390"/>
      <c r="AY2837" s="390"/>
      <c r="AZ2837" s="390"/>
      <c r="BA2837" s="390"/>
      <c r="BB2837" s="390"/>
      <c r="BC2837" s="390"/>
      <c r="BD2837" s="390"/>
      <c r="BE2837" s="390"/>
      <c r="BF2837" s="390"/>
      <c r="BG2837" s="390"/>
      <c r="BH2837" s="390"/>
      <c r="BI2837" s="390"/>
      <c r="BJ2837" s="390"/>
      <c r="BK2837" s="390"/>
      <c r="BL2837" s="390"/>
      <c r="BM2837" s="390"/>
      <c r="BN2837" s="390"/>
      <c r="BO2837" s="390"/>
      <c r="BP2837" s="390"/>
      <c r="BQ2837" s="390"/>
      <c r="BR2837" s="390"/>
      <c r="BS2837" s="390"/>
      <c r="BT2837" s="390"/>
      <c r="BU2837" s="390"/>
      <c r="BV2837" s="390"/>
      <c r="BW2837" s="390"/>
      <c r="BX2837" s="390"/>
      <c r="BY2837" s="390"/>
      <c r="BZ2837" s="390"/>
      <c r="CA2837" s="390"/>
      <c r="CB2837" s="390"/>
      <c r="CC2837" s="390"/>
      <c r="CD2837" s="390"/>
      <c r="CE2837" s="390"/>
      <c r="CF2837" s="390"/>
      <c r="CG2837" s="390"/>
      <c r="CH2837" s="390"/>
      <c r="CI2837" s="390"/>
      <c r="CJ2837" s="390"/>
      <c r="CK2837" s="390"/>
      <c r="CL2837" s="390"/>
      <c r="CM2837" s="390"/>
      <c r="CN2837" s="390"/>
      <c r="CO2837" s="390"/>
      <c r="CP2837" s="390"/>
      <c r="CQ2837" s="390"/>
      <c r="CR2837" s="390"/>
      <c r="CS2837" s="390"/>
      <c r="CT2837" s="390"/>
      <c r="CU2837" s="390"/>
      <c r="CV2837" s="390"/>
      <c r="CW2837" s="390"/>
      <c r="CX2837" s="390"/>
      <c r="CY2837" s="390"/>
      <c r="CZ2837" s="390"/>
      <c r="DA2837" s="390"/>
      <c r="DB2837" s="390"/>
      <c r="DC2837" s="390"/>
      <c r="DD2837" s="390"/>
      <c r="DE2837" s="390"/>
      <c r="DF2837" s="390"/>
      <c r="DG2837" s="390"/>
      <c r="DH2837" s="390"/>
      <c r="DI2837" s="390"/>
      <c r="DJ2837" s="390"/>
      <c r="DK2837" s="390"/>
      <c r="DL2837" s="390"/>
      <c r="DM2837" s="390"/>
      <c r="DN2837" s="390"/>
      <c r="DO2837" s="390"/>
      <c r="DP2837" s="390"/>
      <c r="DQ2837" s="390"/>
      <c r="DR2837" s="390"/>
      <c r="DS2837" s="390"/>
      <c r="DT2837" s="390"/>
      <c r="DU2837" s="390"/>
      <c r="DV2837" s="390"/>
      <c r="DW2837" s="390"/>
      <c r="DX2837" s="390"/>
      <c r="DY2837" s="390"/>
      <c r="DZ2837" s="390"/>
      <c r="EA2837" s="390"/>
      <c r="EB2837" s="390"/>
      <c r="EC2837" s="390"/>
      <c r="ED2837" s="390"/>
      <c r="EE2837" s="390"/>
      <c r="EF2837" s="390"/>
      <c r="EG2837" s="390"/>
      <c r="EH2837" s="390"/>
      <c r="EI2837" s="390"/>
      <c r="EJ2837" s="390"/>
      <c r="EK2837" s="390"/>
      <c r="EL2837" s="390"/>
      <c r="EM2837" s="390"/>
      <c r="EN2837" s="390"/>
      <c r="EO2837" s="390"/>
      <c r="EP2837" s="390"/>
      <c r="EQ2837" s="390"/>
      <c r="ER2837" s="390"/>
      <c r="ES2837" s="390"/>
      <c r="ET2837" s="390"/>
      <c r="EU2837" s="390"/>
      <c r="EV2837" s="390"/>
      <c r="EW2837" s="390"/>
      <c r="EX2837" s="390"/>
      <c r="EY2837" s="390"/>
      <c r="EZ2837" s="390"/>
      <c r="FA2837" s="390"/>
      <c r="FB2837" s="390"/>
      <c r="FC2837" s="390"/>
      <c r="FD2837" s="390"/>
      <c r="FE2837" s="390"/>
      <c r="FF2837" s="390"/>
      <c r="FG2837" s="390"/>
      <c r="FH2837" s="390"/>
      <c r="FI2837" s="390"/>
      <c r="FJ2837" s="390"/>
      <c r="FK2837" s="390"/>
      <c r="FL2837" s="390"/>
      <c r="FM2837" s="390"/>
      <c r="FN2837" s="390"/>
      <c r="FO2837" s="390"/>
      <c r="FP2837" s="390"/>
      <c r="FQ2837" s="390"/>
      <c r="FR2837" s="390"/>
      <c r="FS2837" s="390"/>
      <c r="FT2837" s="390"/>
      <c r="FU2837" s="390"/>
      <c r="FV2837" s="390"/>
      <c r="FW2837" s="390"/>
      <c r="FX2837" s="390"/>
      <c r="FY2837" s="390"/>
      <c r="FZ2837" s="390"/>
      <c r="GA2837" s="390"/>
      <c r="GB2837" s="390"/>
      <c r="GC2837" s="390"/>
      <c r="GD2837" s="390"/>
      <c r="GE2837" s="390"/>
      <c r="GF2837" s="390"/>
      <c r="GG2837" s="390"/>
      <c r="GH2837" s="390"/>
      <c r="GI2837" s="390"/>
      <c r="GJ2837" s="390"/>
      <c r="GK2837" s="390"/>
      <c r="GL2837" s="390"/>
      <c r="GM2837" s="390"/>
      <c r="GN2837" s="390"/>
      <c r="GO2837" s="390"/>
      <c r="GP2837" s="390"/>
      <c r="GQ2837" s="390"/>
      <c r="GR2837" s="390"/>
      <c r="GS2837" s="390"/>
      <c r="GT2837" s="390"/>
      <c r="GU2837" s="390"/>
      <c r="GV2837" s="390"/>
      <c r="GW2837" s="390"/>
      <c r="GX2837" s="390"/>
      <c r="GY2837" s="390"/>
      <c r="GZ2837" s="390"/>
      <c r="HA2837" s="390"/>
      <c r="HB2837" s="390"/>
      <c r="HC2837" s="390"/>
      <c r="HD2837" s="390"/>
      <c r="HE2837" s="390"/>
      <c r="HF2837" s="390"/>
      <c r="HG2837" s="390"/>
      <c r="HH2837" s="390"/>
      <c r="HI2837" s="390"/>
      <c r="HJ2837" s="390"/>
      <c r="HK2837" s="390"/>
      <c r="HL2837" s="390"/>
      <c r="HM2837" s="390"/>
      <c r="HN2837" s="390"/>
      <c r="HO2837" s="390"/>
      <c r="HP2837" s="390"/>
      <c r="HQ2837" s="390"/>
      <c r="HR2837" s="390"/>
      <c r="HS2837" s="390"/>
      <c r="HT2837" s="390"/>
      <c r="HU2837" s="390"/>
      <c r="HV2837" s="390"/>
      <c r="HW2837" s="390"/>
      <c r="HX2837" s="390"/>
      <c r="HY2837" s="390"/>
      <c r="HZ2837" s="390"/>
      <c r="IA2837" s="390"/>
      <c r="IB2837" s="390"/>
      <c r="IC2837" s="390"/>
      <c r="ID2837" s="390"/>
      <c r="IE2837" s="390"/>
      <c r="IF2837" s="390"/>
      <c r="IG2837" s="390"/>
      <c r="IH2837" s="390"/>
      <c r="II2837" s="390"/>
      <c r="IJ2837" s="390"/>
      <c r="IK2837" s="390"/>
      <c r="IL2837" s="390"/>
      <c r="IM2837" s="390"/>
      <c r="IN2837" s="390"/>
      <c r="IO2837" s="390"/>
      <c r="IP2837" s="390"/>
      <c r="IQ2837" s="390"/>
      <c r="IR2837" s="390"/>
      <c r="IS2837" s="390"/>
      <c r="IT2837" s="390"/>
      <c r="IU2837" s="390"/>
      <c r="IV2837" s="390"/>
      <c r="IW2837" s="390"/>
      <c r="IX2837" s="390"/>
      <c r="IY2837" s="390"/>
      <c r="IZ2837" s="390"/>
      <c r="JA2837" s="390"/>
      <c r="JB2837" s="390"/>
      <c r="JC2837" s="390"/>
      <c r="JD2837" s="390"/>
      <c r="JE2837" s="390"/>
      <c r="JF2837" s="390"/>
      <c r="JG2837" s="390"/>
      <c r="JH2837" s="390"/>
      <c r="JI2837" s="390"/>
      <c r="JJ2837" s="390"/>
      <c r="JK2837" s="390"/>
      <c r="JL2837" s="390"/>
      <c r="JM2837" s="390"/>
      <c r="JN2837" s="390"/>
      <c r="JO2837" s="390"/>
      <c r="JP2837" s="390"/>
      <c r="JQ2837" s="390"/>
      <c r="JR2837" s="390"/>
      <c r="JS2837" s="390"/>
      <c r="JT2837" s="390"/>
      <c r="JU2837" s="390"/>
      <c r="JV2837" s="390"/>
      <c r="JW2837" s="390"/>
      <c r="JX2837" s="390"/>
      <c r="JY2837" s="390"/>
      <c r="JZ2837" s="390"/>
      <c r="KA2837" s="390"/>
      <c r="KB2837" s="390"/>
      <c r="KC2837" s="390"/>
      <c r="KD2837" s="390"/>
      <c r="KE2837" s="390"/>
      <c r="KF2837" s="390"/>
      <c r="KG2837" s="390"/>
      <c r="KH2837" s="390"/>
      <c r="KI2837" s="390"/>
      <c r="KJ2837" s="390"/>
      <c r="KK2837" s="390"/>
      <c r="KL2837" s="390"/>
      <c r="KM2837" s="390"/>
      <c r="KN2837" s="390"/>
      <c r="KO2837" s="390"/>
      <c r="KP2837" s="390"/>
      <c r="KQ2837" s="390"/>
      <c r="KR2837" s="390"/>
      <c r="KS2837" s="390"/>
      <c r="KT2837" s="390"/>
      <c r="KU2837" s="390"/>
      <c r="KV2837" s="390"/>
      <c r="KW2837" s="390"/>
      <c r="KX2837" s="390"/>
      <c r="KY2837" s="390"/>
      <c r="KZ2837" s="390"/>
      <c r="LA2837" s="390"/>
      <c r="LB2837" s="390"/>
      <c r="LC2837" s="390"/>
      <c r="LD2837" s="390"/>
      <c r="LE2837" s="390"/>
      <c r="LF2837" s="390"/>
      <c r="LG2837" s="390"/>
      <c r="LH2837" s="390"/>
      <c r="LI2837" s="390"/>
      <c r="LJ2837" s="390"/>
      <c r="LK2837" s="390"/>
      <c r="LL2837" s="390"/>
      <c r="LM2837" s="390"/>
      <c r="LN2837" s="390"/>
      <c r="LO2837" s="390"/>
      <c r="LP2837" s="390"/>
      <c r="LQ2837" s="390"/>
      <c r="LR2837" s="390"/>
      <c r="LS2837" s="390"/>
      <c r="LT2837" s="390"/>
      <c r="LU2837" s="390"/>
      <c r="LV2837" s="390"/>
      <c r="LW2837" s="390"/>
      <c r="LX2837" s="390"/>
      <c r="LY2837" s="390"/>
      <c r="LZ2837" s="390"/>
      <c r="MA2837" s="390"/>
      <c r="MB2837" s="390"/>
      <c r="MC2837" s="390"/>
      <c r="MD2837" s="390"/>
      <c r="ME2837" s="390"/>
      <c r="MF2837" s="390"/>
      <c r="MG2837" s="390"/>
      <c r="MH2837" s="390"/>
      <c r="MI2837" s="390"/>
      <c r="MJ2837" s="390"/>
      <c r="MK2837" s="390"/>
      <c r="ML2837" s="390"/>
      <c r="MM2837" s="390"/>
      <c r="MN2837" s="390"/>
      <c r="MO2837" s="390"/>
      <c r="MP2837" s="390"/>
      <c r="MQ2837" s="390"/>
      <c r="MR2837" s="390"/>
      <c r="MS2837" s="390"/>
      <c r="MT2837" s="390"/>
      <c r="MU2837" s="390"/>
      <c r="MV2837" s="390"/>
      <c r="MW2837" s="390"/>
      <c r="MX2837" s="390"/>
      <c r="MY2837" s="390"/>
      <c r="MZ2837" s="390"/>
      <c r="NA2837" s="390"/>
      <c r="NB2837" s="390"/>
      <c r="NC2837" s="390"/>
      <c r="ND2837" s="390"/>
      <c r="NE2837" s="390"/>
      <c r="NF2837" s="390"/>
      <c r="NG2837" s="390"/>
      <c r="NH2837" s="390"/>
      <c r="NI2837" s="390"/>
      <c r="NJ2837" s="390"/>
      <c r="NK2837" s="390"/>
      <c r="NL2837" s="390"/>
      <c r="NM2837" s="390"/>
      <c r="NN2837" s="390"/>
      <c r="NO2837" s="390"/>
      <c r="NP2837" s="390"/>
      <c r="NQ2837" s="390"/>
      <c r="NR2837" s="390"/>
      <c r="NS2837" s="390"/>
      <c r="NT2837" s="390"/>
      <c r="NU2837" s="390"/>
      <c r="NV2837" s="390"/>
      <c r="NW2837" s="390"/>
      <c r="NX2837" s="390"/>
      <c r="NY2837" s="390"/>
      <c r="NZ2837" s="390"/>
      <c r="OA2837" s="390"/>
      <c r="OB2837" s="390"/>
      <c r="OC2837" s="390"/>
      <c r="OD2837" s="390"/>
      <c r="OE2837" s="390"/>
      <c r="OF2837" s="390"/>
      <c r="OG2837" s="390"/>
      <c r="OH2837" s="390"/>
      <c r="OI2837" s="390"/>
      <c r="OJ2837" s="390"/>
      <c r="OK2837" s="390"/>
      <c r="OL2837" s="390"/>
      <c r="OM2837" s="390"/>
      <c r="ON2837" s="390"/>
      <c r="OO2837" s="390"/>
      <c r="OP2837" s="390"/>
      <c r="OQ2837" s="390"/>
      <c r="OR2837" s="390"/>
      <c r="OS2837" s="390"/>
      <c r="OT2837" s="390"/>
      <c r="OU2837" s="390"/>
      <c r="OV2837" s="390"/>
      <c r="OW2837" s="390"/>
    </row>
    <row r="2838" spans="1:413">
      <c r="A2838" s="390"/>
      <c r="B2838" s="390"/>
      <c r="C2838" s="390"/>
      <c r="D2838" s="390"/>
      <c r="E2838" s="390"/>
      <c r="F2838" s="390"/>
      <c r="G2838" s="390"/>
      <c r="H2838" s="390"/>
      <c r="I2838" s="390"/>
      <c r="J2838" s="390"/>
      <c r="K2838" s="390"/>
      <c r="L2838" s="390"/>
      <c r="M2838" s="390"/>
      <c r="N2838" s="390"/>
      <c r="O2838" s="390"/>
      <c r="P2838" s="390"/>
      <c r="Q2838" s="390"/>
      <c r="R2838" s="390"/>
      <c r="S2838" s="390"/>
      <c r="T2838" s="390"/>
      <c r="U2838" s="390"/>
      <c r="V2838" s="390"/>
      <c r="W2838" s="390"/>
      <c r="X2838" s="390"/>
      <c r="Y2838" s="390"/>
      <c r="Z2838" s="390"/>
      <c r="AA2838" s="390"/>
      <c r="AB2838" s="390"/>
      <c r="AC2838" s="390"/>
      <c r="AD2838" s="390"/>
      <c r="AE2838" s="390"/>
      <c r="AF2838" s="390"/>
      <c r="AG2838" s="390"/>
      <c r="AH2838" s="390"/>
      <c r="AI2838" s="390"/>
      <c r="AJ2838" s="390"/>
      <c r="AK2838" s="390"/>
      <c r="AL2838" s="390"/>
      <c r="AM2838" s="390"/>
      <c r="AN2838" s="390"/>
      <c r="AO2838" s="390"/>
      <c r="AP2838" s="390"/>
      <c r="AQ2838" s="390"/>
      <c r="AR2838" s="390"/>
      <c r="AS2838" s="390"/>
      <c r="AT2838" s="390"/>
      <c r="AU2838" s="390"/>
      <c r="AV2838" s="390"/>
      <c r="AW2838" s="390"/>
      <c r="AX2838" s="390"/>
      <c r="AY2838" s="390"/>
      <c r="AZ2838" s="390"/>
      <c r="BA2838" s="390"/>
      <c r="BB2838" s="390"/>
      <c r="BC2838" s="390"/>
      <c r="BD2838" s="390"/>
      <c r="BE2838" s="390"/>
      <c r="BF2838" s="390"/>
      <c r="BG2838" s="390"/>
      <c r="BH2838" s="390"/>
      <c r="BI2838" s="390"/>
      <c r="BJ2838" s="390"/>
      <c r="BK2838" s="390"/>
      <c r="BL2838" s="390"/>
      <c r="BM2838" s="390"/>
      <c r="BN2838" s="390"/>
      <c r="BO2838" s="390"/>
      <c r="BP2838" s="390"/>
      <c r="BQ2838" s="390"/>
      <c r="BR2838" s="390"/>
      <c r="BS2838" s="390"/>
      <c r="BT2838" s="390"/>
      <c r="BU2838" s="390"/>
      <c r="BV2838" s="390"/>
      <c r="BW2838" s="390"/>
      <c r="BX2838" s="390"/>
      <c r="BY2838" s="390"/>
      <c r="BZ2838" s="390"/>
      <c r="CA2838" s="390"/>
      <c r="CB2838" s="390"/>
      <c r="CC2838" s="390"/>
      <c r="CD2838" s="390"/>
      <c r="CE2838" s="390"/>
      <c r="CF2838" s="390"/>
      <c r="CG2838" s="390"/>
      <c r="CH2838" s="390"/>
      <c r="CI2838" s="390"/>
      <c r="CJ2838" s="390"/>
      <c r="CK2838" s="390"/>
      <c r="CL2838" s="390"/>
      <c r="CM2838" s="390"/>
      <c r="CN2838" s="390"/>
      <c r="CO2838" s="390"/>
      <c r="CP2838" s="390"/>
      <c r="CQ2838" s="390"/>
      <c r="CR2838" s="390"/>
      <c r="CS2838" s="390"/>
      <c r="CT2838" s="390"/>
      <c r="CU2838" s="390"/>
      <c r="CV2838" s="390"/>
      <c r="CW2838" s="390"/>
      <c r="CX2838" s="390"/>
      <c r="CY2838" s="390"/>
      <c r="CZ2838" s="390"/>
      <c r="DA2838" s="390"/>
      <c r="DB2838" s="390"/>
      <c r="DC2838" s="390"/>
      <c r="DD2838" s="390"/>
      <c r="DE2838" s="390"/>
      <c r="DF2838" s="390"/>
      <c r="DG2838" s="390"/>
      <c r="DH2838" s="390"/>
      <c r="DI2838" s="390"/>
      <c r="DJ2838" s="390"/>
      <c r="DK2838" s="390"/>
      <c r="DL2838" s="390"/>
      <c r="DM2838" s="390"/>
      <c r="DN2838" s="390"/>
      <c r="DO2838" s="390"/>
      <c r="DP2838" s="390"/>
      <c r="DQ2838" s="390"/>
      <c r="DR2838" s="390"/>
      <c r="DS2838" s="390"/>
      <c r="DT2838" s="390"/>
      <c r="DU2838" s="390"/>
      <c r="DV2838" s="390"/>
      <c r="DW2838" s="390"/>
      <c r="DX2838" s="390"/>
      <c r="DY2838" s="390"/>
      <c r="DZ2838" s="390"/>
      <c r="EA2838" s="390"/>
      <c r="EB2838" s="390"/>
      <c r="EC2838" s="390"/>
      <c r="ED2838" s="390"/>
      <c r="EE2838" s="390"/>
      <c r="EF2838" s="390"/>
      <c r="EG2838" s="390"/>
      <c r="EH2838" s="390"/>
      <c r="EI2838" s="390"/>
      <c r="EJ2838" s="390"/>
      <c r="EK2838" s="390"/>
      <c r="EL2838" s="390"/>
      <c r="EM2838" s="390"/>
      <c r="EN2838" s="390"/>
      <c r="EO2838" s="390"/>
      <c r="EP2838" s="390"/>
      <c r="EQ2838" s="390"/>
      <c r="ER2838" s="390"/>
      <c r="ES2838" s="390"/>
      <c r="ET2838" s="390"/>
      <c r="EU2838" s="390"/>
      <c r="EV2838" s="390"/>
      <c r="EW2838" s="390"/>
      <c r="EX2838" s="390"/>
      <c r="EY2838" s="390"/>
      <c r="EZ2838" s="390"/>
      <c r="FA2838" s="390"/>
      <c r="FB2838" s="390"/>
      <c r="FC2838" s="390"/>
      <c r="FD2838" s="390"/>
      <c r="FE2838" s="390"/>
      <c r="FF2838" s="390"/>
      <c r="FG2838" s="390"/>
      <c r="FH2838" s="390"/>
      <c r="FI2838" s="390"/>
      <c r="FJ2838" s="390"/>
      <c r="FK2838" s="390"/>
      <c r="FL2838" s="390"/>
      <c r="FM2838" s="390"/>
      <c r="FN2838" s="390"/>
      <c r="FO2838" s="390"/>
      <c r="FP2838" s="390"/>
      <c r="FQ2838" s="390"/>
      <c r="FR2838" s="390"/>
      <c r="FS2838" s="390"/>
      <c r="FT2838" s="390"/>
      <c r="FU2838" s="390"/>
      <c r="FV2838" s="390"/>
      <c r="FW2838" s="390"/>
      <c r="FX2838" s="390"/>
      <c r="FY2838" s="390"/>
      <c r="FZ2838" s="390"/>
      <c r="GA2838" s="390"/>
      <c r="GB2838" s="390"/>
      <c r="GC2838" s="390"/>
      <c r="GD2838" s="390"/>
      <c r="GE2838" s="390"/>
      <c r="GF2838" s="390"/>
      <c r="GG2838" s="390"/>
      <c r="GH2838" s="390"/>
      <c r="GI2838" s="390"/>
      <c r="GJ2838" s="390"/>
      <c r="GK2838" s="390"/>
      <c r="GL2838" s="390"/>
      <c r="GM2838" s="390"/>
      <c r="GN2838" s="390"/>
      <c r="GO2838" s="390"/>
      <c r="GP2838" s="390"/>
      <c r="GQ2838" s="390"/>
      <c r="GR2838" s="390"/>
      <c r="GS2838" s="390"/>
      <c r="GT2838" s="390"/>
      <c r="GU2838" s="390"/>
      <c r="GV2838" s="390"/>
      <c r="GW2838" s="390"/>
      <c r="GX2838" s="390"/>
      <c r="GY2838" s="390"/>
      <c r="GZ2838" s="390"/>
      <c r="HA2838" s="390"/>
      <c r="HB2838" s="390"/>
      <c r="HC2838" s="390"/>
      <c r="HD2838" s="390"/>
      <c r="HE2838" s="390"/>
      <c r="HF2838" s="390"/>
      <c r="HG2838" s="390"/>
      <c r="HH2838" s="390"/>
      <c r="HI2838" s="390"/>
      <c r="HJ2838" s="390"/>
      <c r="HK2838" s="390"/>
      <c r="HL2838" s="390"/>
      <c r="HM2838" s="390"/>
      <c r="HN2838" s="390"/>
      <c r="HO2838" s="390"/>
      <c r="HP2838" s="390"/>
      <c r="HQ2838" s="390"/>
      <c r="HR2838" s="390"/>
      <c r="HS2838" s="390"/>
      <c r="HT2838" s="390"/>
      <c r="HU2838" s="390"/>
      <c r="HV2838" s="390"/>
      <c r="HW2838" s="390"/>
      <c r="HX2838" s="390"/>
      <c r="HY2838" s="390"/>
      <c r="HZ2838" s="390"/>
      <c r="IA2838" s="390"/>
      <c r="IB2838" s="390"/>
      <c r="IC2838" s="390"/>
      <c r="ID2838" s="390"/>
      <c r="IE2838" s="390"/>
      <c r="IF2838" s="390"/>
      <c r="IG2838" s="390"/>
      <c r="IH2838" s="390"/>
      <c r="II2838" s="390"/>
      <c r="IJ2838" s="390"/>
      <c r="IK2838" s="390"/>
      <c r="IL2838" s="390"/>
      <c r="IM2838" s="390"/>
      <c r="IN2838" s="390"/>
      <c r="IO2838" s="390"/>
      <c r="IP2838" s="390"/>
      <c r="IQ2838" s="390"/>
      <c r="IR2838" s="390"/>
      <c r="IS2838" s="390"/>
      <c r="IT2838" s="390"/>
      <c r="IU2838" s="390"/>
      <c r="IV2838" s="390"/>
      <c r="IW2838" s="390"/>
      <c r="IX2838" s="390"/>
      <c r="IY2838" s="390"/>
      <c r="IZ2838" s="390"/>
      <c r="JA2838" s="390"/>
      <c r="JB2838" s="390"/>
      <c r="JC2838" s="390"/>
      <c r="JD2838" s="390"/>
      <c r="JE2838" s="390"/>
      <c r="JF2838" s="390"/>
      <c r="JG2838" s="390"/>
      <c r="JH2838" s="390"/>
      <c r="JI2838" s="390"/>
      <c r="JJ2838" s="390"/>
      <c r="JK2838" s="390"/>
      <c r="JL2838" s="390"/>
      <c r="JM2838" s="390"/>
      <c r="JN2838" s="390"/>
      <c r="JO2838" s="390"/>
      <c r="JP2838" s="390"/>
      <c r="JQ2838" s="390"/>
      <c r="JR2838" s="390"/>
      <c r="JS2838" s="390"/>
      <c r="JT2838" s="390"/>
      <c r="JU2838" s="390"/>
      <c r="JV2838" s="390"/>
      <c r="JW2838" s="390"/>
      <c r="JX2838" s="390"/>
      <c r="JY2838" s="390"/>
      <c r="JZ2838" s="390"/>
      <c r="KA2838" s="390"/>
      <c r="KB2838" s="390"/>
      <c r="KC2838" s="390"/>
      <c r="KD2838" s="390"/>
      <c r="KE2838" s="390"/>
      <c r="KF2838" s="390"/>
      <c r="KG2838" s="390"/>
      <c r="KH2838" s="390"/>
      <c r="KI2838" s="390"/>
      <c r="KJ2838" s="390"/>
      <c r="KK2838" s="390"/>
      <c r="KL2838" s="390"/>
      <c r="KM2838" s="390"/>
      <c r="KN2838" s="390"/>
      <c r="KO2838" s="390"/>
      <c r="KP2838" s="390"/>
      <c r="KQ2838" s="390"/>
      <c r="KR2838" s="390"/>
      <c r="KS2838" s="390"/>
      <c r="KT2838" s="390"/>
      <c r="KU2838" s="390"/>
      <c r="KV2838" s="390"/>
      <c r="KW2838" s="390"/>
      <c r="KX2838" s="390"/>
      <c r="KY2838" s="390"/>
      <c r="KZ2838" s="390"/>
      <c r="LA2838" s="390"/>
      <c r="LB2838" s="390"/>
      <c r="LC2838" s="390"/>
      <c r="LD2838" s="390"/>
      <c r="LE2838" s="390"/>
      <c r="LF2838" s="390"/>
      <c r="LG2838" s="390"/>
      <c r="LH2838" s="390"/>
      <c r="LI2838" s="390"/>
      <c r="LJ2838" s="390"/>
      <c r="LK2838" s="390"/>
      <c r="LL2838" s="390"/>
      <c r="LM2838" s="390"/>
      <c r="LN2838" s="390"/>
      <c r="LO2838" s="390"/>
      <c r="LP2838" s="390"/>
      <c r="LQ2838" s="390"/>
      <c r="LR2838" s="390"/>
      <c r="LS2838" s="390"/>
      <c r="LT2838" s="390"/>
      <c r="LU2838" s="390"/>
      <c r="LV2838" s="390"/>
      <c r="LW2838" s="390"/>
      <c r="LX2838" s="390"/>
      <c r="LY2838" s="390"/>
      <c r="LZ2838" s="390"/>
      <c r="MA2838" s="390"/>
      <c r="MB2838" s="390"/>
      <c r="MC2838" s="390"/>
      <c r="MD2838" s="390"/>
      <c r="ME2838" s="390"/>
      <c r="MF2838" s="390"/>
      <c r="MG2838" s="390"/>
      <c r="MH2838" s="390"/>
      <c r="MI2838" s="390"/>
      <c r="MJ2838" s="390"/>
      <c r="MK2838" s="390"/>
      <c r="ML2838" s="390"/>
      <c r="MM2838" s="390"/>
      <c r="MN2838" s="390"/>
      <c r="MO2838" s="390"/>
      <c r="MP2838" s="390"/>
      <c r="MQ2838" s="390"/>
      <c r="MR2838" s="390"/>
      <c r="MS2838" s="390"/>
      <c r="MT2838" s="390"/>
      <c r="MU2838" s="390"/>
      <c r="MV2838" s="390"/>
      <c r="MW2838" s="390"/>
      <c r="MX2838" s="390"/>
      <c r="MY2838" s="390"/>
      <c r="MZ2838" s="390"/>
      <c r="NA2838" s="390"/>
      <c r="NB2838" s="390"/>
      <c r="NC2838" s="390"/>
      <c r="ND2838" s="390"/>
      <c r="NE2838" s="390"/>
      <c r="NF2838" s="390"/>
      <c r="NG2838" s="390"/>
      <c r="NH2838" s="390"/>
      <c r="NI2838" s="390"/>
      <c r="NJ2838" s="390"/>
      <c r="NK2838" s="390"/>
      <c r="NL2838" s="390"/>
      <c r="NM2838" s="390"/>
      <c r="NN2838" s="390"/>
      <c r="NO2838" s="390"/>
      <c r="NP2838" s="390"/>
      <c r="NQ2838" s="390"/>
      <c r="NR2838" s="390"/>
      <c r="NS2838" s="390"/>
      <c r="NT2838" s="390"/>
      <c r="NU2838" s="390"/>
      <c r="NV2838" s="390"/>
      <c r="NW2838" s="390"/>
      <c r="NX2838" s="390"/>
      <c r="NY2838" s="390"/>
      <c r="NZ2838" s="390"/>
      <c r="OA2838" s="390"/>
      <c r="OB2838" s="390"/>
      <c r="OC2838" s="390"/>
      <c r="OD2838" s="390"/>
      <c r="OE2838" s="390"/>
      <c r="OF2838" s="390"/>
      <c r="OG2838" s="390"/>
      <c r="OH2838" s="390"/>
      <c r="OI2838" s="390"/>
      <c r="OJ2838" s="390"/>
      <c r="OK2838" s="390"/>
      <c r="OL2838" s="390"/>
      <c r="OM2838" s="390"/>
      <c r="ON2838" s="390"/>
      <c r="OO2838" s="390"/>
      <c r="OP2838" s="390"/>
      <c r="OQ2838" s="390"/>
      <c r="OR2838" s="390"/>
      <c r="OS2838" s="390"/>
      <c r="OT2838" s="390"/>
      <c r="OU2838" s="390"/>
      <c r="OV2838" s="390"/>
      <c r="OW2838" s="390"/>
    </row>
    <row r="2839" spans="1:413">
      <c r="A2839" s="390"/>
      <c r="B2839" s="390"/>
      <c r="C2839" s="390"/>
      <c r="D2839" s="390"/>
      <c r="E2839" s="390"/>
      <c r="F2839" s="390"/>
      <c r="G2839" s="390"/>
      <c r="H2839" s="390"/>
      <c r="I2839" s="390"/>
      <c r="J2839" s="390"/>
      <c r="K2839" s="390"/>
      <c r="L2839" s="390"/>
      <c r="M2839" s="390"/>
      <c r="N2839" s="390"/>
      <c r="O2839" s="390"/>
      <c r="P2839" s="390"/>
      <c r="Q2839" s="390"/>
      <c r="R2839" s="390"/>
      <c r="S2839" s="390"/>
      <c r="T2839" s="390"/>
      <c r="U2839" s="390"/>
      <c r="V2839" s="390"/>
      <c r="W2839" s="390"/>
      <c r="X2839" s="390"/>
      <c r="Y2839" s="390"/>
      <c r="Z2839" s="390"/>
      <c r="AA2839" s="390"/>
      <c r="AB2839" s="390"/>
      <c r="AC2839" s="390"/>
      <c r="AD2839" s="390"/>
      <c r="AE2839" s="390"/>
      <c r="AF2839" s="390"/>
      <c r="AG2839" s="390"/>
      <c r="AH2839" s="390"/>
      <c r="AI2839" s="390"/>
      <c r="AJ2839" s="390"/>
      <c r="AK2839" s="390"/>
      <c r="AL2839" s="390"/>
      <c r="AM2839" s="390"/>
      <c r="AN2839" s="390"/>
      <c r="AO2839" s="390"/>
      <c r="AP2839" s="390"/>
      <c r="AQ2839" s="390"/>
      <c r="AR2839" s="390"/>
      <c r="AS2839" s="390"/>
      <c r="AT2839" s="390"/>
      <c r="AU2839" s="390"/>
      <c r="AV2839" s="390"/>
      <c r="AW2839" s="390"/>
      <c r="AX2839" s="390"/>
      <c r="AY2839" s="390"/>
      <c r="AZ2839" s="390"/>
      <c r="BA2839" s="390"/>
      <c r="BB2839" s="390"/>
      <c r="BC2839" s="390"/>
      <c r="BD2839" s="390"/>
      <c r="BE2839" s="390"/>
      <c r="BF2839" s="390"/>
      <c r="BG2839" s="390"/>
      <c r="BH2839" s="390"/>
      <c r="BI2839" s="390"/>
      <c r="BJ2839" s="390"/>
      <c r="BK2839" s="390"/>
      <c r="BL2839" s="390"/>
      <c r="BM2839" s="390"/>
      <c r="BN2839" s="390"/>
      <c r="BO2839" s="390"/>
      <c r="BP2839" s="390"/>
      <c r="BQ2839" s="390"/>
      <c r="BR2839" s="390"/>
      <c r="BS2839" s="390"/>
      <c r="BT2839" s="390"/>
      <c r="BU2839" s="390"/>
      <c r="BV2839" s="390"/>
      <c r="BW2839" s="390"/>
      <c r="BX2839" s="390"/>
      <c r="BY2839" s="390"/>
      <c r="BZ2839" s="390"/>
      <c r="CA2839" s="390"/>
      <c r="CB2839" s="390"/>
      <c r="CC2839" s="390"/>
      <c r="CD2839" s="390"/>
      <c r="CE2839" s="390"/>
      <c r="CF2839" s="390"/>
      <c r="CG2839" s="390"/>
      <c r="CH2839" s="390"/>
      <c r="CI2839" s="390"/>
      <c r="CJ2839" s="390"/>
      <c r="CK2839" s="390"/>
      <c r="CL2839" s="390"/>
      <c r="CM2839" s="390"/>
      <c r="CN2839" s="390"/>
      <c r="CO2839" s="390"/>
      <c r="CP2839" s="390"/>
      <c r="CQ2839" s="390"/>
      <c r="CR2839" s="390"/>
      <c r="CS2839" s="390"/>
      <c r="CT2839" s="390"/>
      <c r="CU2839" s="390"/>
      <c r="CV2839" s="390"/>
      <c r="CW2839" s="390"/>
      <c r="CX2839" s="390"/>
      <c r="CY2839" s="390"/>
      <c r="CZ2839" s="390"/>
      <c r="DA2839" s="390"/>
      <c r="DB2839" s="390"/>
      <c r="DC2839" s="390"/>
      <c r="DD2839" s="390"/>
      <c r="DE2839" s="390"/>
      <c r="DF2839" s="390"/>
      <c r="DG2839" s="390"/>
      <c r="DH2839" s="390"/>
      <c r="DI2839" s="390"/>
      <c r="DJ2839" s="390"/>
      <c r="DK2839" s="390"/>
      <c r="DL2839" s="390"/>
      <c r="DM2839" s="390"/>
      <c r="DN2839" s="390"/>
      <c r="DO2839" s="390"/>
      <c r="DP2839" s="390"/>
      <c r="DQ2839" s="390"/>
      <c r="DR2839" s="390"/>
      <c r="DS2839" s="390"/>
      <c r="DT2839" s="390"/>
      <c r="DU2839" s="390"/>
      <c r="DV2839" s="390"/>
      <c r="DW2839" s="390"/>
      <c r="DX2839" s="390"/>
      <c r="DY2839" s="390"/>
      <c r="DZ2839" s="390"/>
      <c r="EA2839" s="390"/>
      <c r="EB2839" s="390"/>
      <c r="EC2839" s="390"/>
      <c r="ED2839" s="390"/>
      <c r="EE2839" s="390"/>
      <c r="EF2839" s="390"/>
      <c r="EG2839" s="390"/>
      <c r="EH2839" s="390"/>
      <c r="EI2839" s="390"/>
      <c r="EJ2839" s="390"/>
      <c r="EK2839" s="390"/>
      <c r="EL2839" s="390"/>
      <c r="EM2839" s="390"/>
      <c r="EN2839" s="390"/>
      <c r="EO2839" s="390"/>
      <c r="EP2839" s="390"/>
      <c r="EQ2839" s="390"/>
      <c r="ER2839" s="390"/>
      <c r="ES2839" s="390"/>
      <c r="ET2839" s="390"/>
      <c r="EU2839" s="390"/>
      <c r="EV2839" s="390"/>
      <c r="EW2839" s="390"/>
      <c r="EX2839" s="390"/>
      <c r="EY2839" s="390"/>
      <c r="EZ2839" s="390"/>
      <c r="FA2839" s="390"/>
      <c r="FB2839" s="390"/>
      <c r="FC2839" s="390"/>
      <c r="FD2839" s="390"/>
      <c r="FE2839" s="390"/>
      <c r="FF2839" s="390"/>
      <c r="FG2839" s="390"/>
      <c r="FH2839" s="390"/>
      <c r="FI2839" s="390"/>
      <c r="FJ2839" s="390"/>
      <c r="FK2839" s="390"/>
      <c r="FL2839" s="390"/>
      <c r="FM2839" s="390"/>
      <c r="FN2839" s="390"/>
      <c r="FO2839" s="390"/>
      <c r="FP2839" s="390"/>
      <c r="FQ2839" s="390"/>
      <c r="FR2839" s="390"/>
      <c r="FS2839" s="390"/>
      <c r="FT2839" s="390"/>
      <c r="FU2839" s="390"/>
      <c r="FV2839" s="390"/>
      <c r="FW2839" s="390"/>
      <c r="FX2839" s="390"/>
      <c r="FY2839" s="390"/>
      <c r="FZ2839" s="390"/>
      <c r="GA2839" s="390"/>
      <c r="GB2839" s="390"/>
      <c r="GC2839" s="390"/>
      <c r="GD2839" s="390"/>
      <c r="GE2839" s="390"/>
      <c r="GF2839" s="390"/>
      <c r="GG2839" s="390"/>
      <c r="GH2839" s="390"/>
      <c r="GI2839" s="390"/>
      <c r="GJ2839" s="390"/>
      <c r="GK2839" s="390"/>
      <c r="GL2839" s="390"/>
      <c r="GM2839" s="390"/>
      <c r="GN2839" s="390"/>
      <c r="GO2839" s="390"/>
      <c r="GP2839" s="390"/>
      <c r="GQ2839" s="390"/>
      <c r="GR2839" s="390"/>
      <c r="GS2839" s="390"/>
      <c r="GT2839" s="390"/>
      <c r="GU2839" s="390"/>
      <c r="GV2839" s="390"/>
      <c r="GW2839" s="390"/>
      <c r="GX2839" s="390"/>
      <c r="GY2839" s="390"/>
      <c r="GZ2839" s="390"/>
      <c r="HA2839" s="390"/>
      <c r="HB2839" s="390"/>
      <c r="HC2839" s="390"/>
      <c r="HD2839" s="390"/>
      <c r="HE2839" s="390"/>
      <c r="HF2839" s="390"/>
      <c r="HG2839" s="390"/>
      <c r="HH2839" s="390"/>
      <c r="HI2839" s="390"/>
      <c r="HJ2839" s="390"/>
      <c r="HK2839" s="390"/>
      <c r="HL2839" s="390"/>
      <c r="HM2839" s="390"/>
      <c r="HN2839" s="390"/>
      <c r="HO2839" s="390"/>
      <c r="HP2839" s="390"/>
      <c r="HQ2839" s="390"/>
      <c r="HR2839" s="390"/>
      <c r="HS2839" s="390"/>
      <c r="HT2839" s="390"/>
      <c r="HU2839" s="390"/>
      <c r="HV2839" s="390"/>
      <c r="HW2839" s="390"/>
      <c r="HX2839" s="390"/>
      <c r="HY2839" s="390"/>
      <c r="HZ2839" s="390"/>
      <c r="IA2839" s="390"/>
      <c r="IB2839" s="390"/>
      <c r="IC2839" s="390"/>
      <c r="ID2839" s="390"/>
      <c r="IE2839" s="390"/>
      <c r="IF2839" s="390"/>
      <c r="IG2839" s="390"/>
      <c r="IH2839" s="390"/>
      <c r="II2839" s="390"/>
      <c r="IJ2839" s="390"/>
      <c r="IK2839" s="390"/>
      <c r="IL2839" s="390"/>
      <c r="IM2839" s="390"/>
      <c r="IN2839" s="390"/>
      <c r="IO2839" s="390"/>
      <c r="IP2839" s="390"/>
      <c r="IQ2839" s="390"/>
      <c r="IR2839" s="390"/>
      <c r="IS2839" s="390"/>
      <c r="IT2839" s="390"/>
      <c r="IU2839" s="390"/>
      <c r="IV2839" s="390"/>
      <c r="IW2839" s="390"/>
      <c r="IX2839" s="390"/>
      <c r="IY2839" s="390"/>
      <c r="IZ2839" s="390"/>
      <c r="JA2839" s="390"/>
      <c r="JB2839" s="390"/>
      <c r="JC2839" s="390"/>
      <c r="JD2839" s="390"/>
      <c r="JE2839" s="390"/>
      <c r="JF2839" s="390"/>
      <c r="JG2839" s="390"/>
      <c r="JH2839" s="390"/>
      <c r="JI2839" s="390"/>
      <c r="JJ2839" s="390"/>
      <c r="JK2839" s="390"/>
      <c r="JL2839" s="390"/>
      <c r="JM2839" s="390"/>
      <c r="JN2839" s="390"/>
      <c r="JO2839" s="390"/>
      <c r="JP2839" s="390"/>
      <c r="JQ2839" s="390"/>
      <c r="JR2839" s="390"/>
      <c r="JS2839" s="390"/>
      <c r="JT2839" s="390"/>
      <c r="JU2839" s="390"/>
      <c r="JV2839" s="390"/>
      <c r="JW2839" s="390"/>
      <c r="JX2839" s="390"/>
      <c r="JY2839" s="390"/>
      <c r="JZ2839" s="390"/>
      <c r="KA2839" s="390"/>
      <c r="KB2839" s="390"/>
      <c r="KC2839" s="390"/>
      <c r="KD2839" s="390"/>
      <c r="KE2839" s="390"/>
      <c r="KF2839" s="390"/>
      <c r="KG2839" s="390"/>
      <c r="KH2839" s="390"/>
      <c r="KI2839" s="390"/>
      <c r="KJ2839" s="390"/>
      <c r="KK2839" s="390"/>
      <c r="KL2839" s="390"/>
      <c r="KM2839" s="390"/>
      <c r="KN2839" s="390"/>
      <c r="KO2839" s="390"/>
      <c r="KP2839" s="390"/>
      <c r="KQ2839" s="390"/>
      <c r="KR2839" s="390"/>
      <c r="KS2839" s="390"/>
      <c r="KT2839" s="390"/>
      <c r="KU2839" s="390"/>
      <c r="KV2839" s="390"/>
      <c r="KW2839" s="390"/>
      <c r="KX2839" s="390"/>
      <c r="KY2839" s="390"/>
      <c r="KZ2839" s="390"/>
      <c r="LA2839" s="390"/>
      <c r="LB2839" s="390"/>
      <c r="LC2839" s="390"/>
      <c r="LD2839" s="390"/>
      <c r="LE2839" s="390"/>
      <c r="LF2839" s="390"/>
      <c r="LG2839" s="390"/>
      <c r="LH2839" s="390"/>
      <c r="LI2839" s="390"/>
      <c r="LJ2839" s="390"/>
      <c r="LK2839" s="390"/>
      <c r="LL2839" s="390"/>
      <c r="LM2839" s="390"/>
      <c r="LN2839" s="390"/>
      <c r="LO2839" s="390"/>
      <c r="LP2839" s="390"/>
      <c r="LQ2839" s="390"/>
      <c r="LR2839" s="390"/>
      <c r="LS2839" s="390"/>
      <c r="LT2839" s="390"/>
      <c r="LU2839" s="390"/>
      <c r="LV2839" s="390"/>
      <c r="LW2839" s="390"/>
      <c r="LX2839" s="390"/>
      <c r="LY2839" s="390"/>
      <c r="LZ2839" s="390"/>
      <c r="MA2839" s="390"/>
      <c r="MB2839" s="390"/>
      <c r="MC2839" s="390"/>
      <c r="MD2839" s="390"/>
      <c r="ME2839" s="390"/>
      <c r="MF2839" s="390"/>
      <c r="MG2839" s="390"/>
      <c r="MH2839" s="390"/>
      <c r="MI2839" s="390"/>
      <c r="MJ2839" s="390"/>
      <c r="MK2839" s="390"/>
      <c r="ML2839" s="390"/>
      <c r="MM2839" s="390"/>
      <c r="MN2839" s="390"/>
      <c r="MO2839" s="390"/>
      <c r="MP2839" s="390"/>
      <c r="MQ2839" s="390"/>
      <c r="MR2839" s="390"/>
      <c r="MS2839" s="390"/>
      <c r="MT2839" s="390"/>
      <c r="MU2839" s="390"/>
      <c r="MV2839" s="390"/>
      <c r="MW2839" s="390"/>
      <c r="MX2839" s="390"/>
      <c r="MY2839" s="390"/>
      <c r="MZ2839" s="390"/>
      <c r="NA2839" s="390"/>
      <c r="NB2839" s="390"/>
      <c r="NC2839" s="390"/>
      <c r="ND2839" s="390"/>
      <c r="NE2839" s="390"/>
      <c r="NF2839" s="390"/>
      <c r="NG2839" s="390"/>
      <c r="NH2839" s="390"/>
      <c r="NI2839" s="390"/>
      <c r="NJ2839" s="390"/>
      <c r="NK2839" s="390"/>
      <c r="NL2839" s="390"/>
      <c r="NM2839" s="390"/>
      <c r="NN2839" s="390"/>
      <c r="NO2839" s="390"/>
      <c r="NP2839" s="390"/>
      <c r="NQ2839" s="390"/>
      <c r="NR2839" s="390"/>
      <c r="NS2839" s="390"/>
      <c r="NT2839" s="390"/>
      <c r="NU2839" s="390"/>
      <c r="NV2839" s="390"/>
      <c r="NW2839" s="390"/>
      <c r="NX2839" s="390"/>
      <c r="NY2839" s="390"/>
      <c r="NZ2839" s="390"/>
      <c r="OA2839" s="390"/>
      <c r="OB2839" s="390"/>
      <c r="OC2839" s="390"/>
      <c r="OD2839" s="390"/>
      <c r="OE2839" s="390"/>
      <c r="OF2839" s="390"/>
      <c r="OG2839" s="390"/>
      <c r="OH2839" s="390"/>
      <c r="OI2839" s="390"/>
      <c r="OJ2839" s="390"/>
      <c r="OK2839" s="390"/>
      <c r="OL2839" s="390"/>
      <c r="OM2839" s="390"/>
      <c r="ON2839" s="390"/>
      <c r="OO2839" s="390"/>
      <c r="OP2839" s="390"/>
      <c r="OQ2839" s="390"/>
      <c r="OR2839" s="390"/>
      <c r="OS2839" s="390"/>
      <c r="OT2839" s="390"/>
      <c r="OU2839" s="390"/>
      <c r="OV2839" s="390"/>
      <c r="OW2839" s="390"/>
    </row>
    <row r="2840" spans="1:413">
      <c r="A2840" s="390"/>
      <c r="B2840" s="390"/>
      <c r="C2840" s="390"/>
      <c r="D2840" s="390"/>
      <c r="E2840" s="390"/>
      <c r="F2840" s="390"/>
      <c r="G2840" s="390"/>
      <c r="H2840" s="390"/>
      <c r="I2840" s="390"/>
      <c r="J2840" s="390"/>
      <c r="K2840" s="390"/>
      <c r="L2840" s="390"/>
      <c r="M2840" s="390"/>
      <c r="N2840" s="390"/>
      <c r="O2840" s="390"/>
      <c r="P2840" s="390"/>
      <c r="Q2840" s="390"/>
      <c r="R2840" s="390"/>
      <c r="S2840" s="390"/>
      <c r="T2840" s="390"/>
      <c r="U2840" s="390"/>
      <c r="V2840" s="390"/>
      <c r="W2840" s="390"/>
      <c r="X2840" s="390"/>
      <c r="Y2840" s="390"/>
      <c r="Z2840" s="390"/>
      <c r="AA2840" s="390"/>
      <c r="AB2840" s="390"/>
      <c r="AC2840" s="390"/>
      <c r="AD2840" s="390"/>
      <c r="AE2840" s="390"/>
      <c r="AF2840" s="390"/>
      <c r="AG2840" s="390"/>
      <c r="AH2840" s="390"/>
      <c r="AI2840" s="390"/>
      <c r="AJ2840" s="390"/>
      <c r="AK2840" s="390"/>
      <c r="AL2840" s="390"/>
      <c r="AM2840" s="390"/>
      <c r="AN2840" s="390"/>
      <c r="AO2840" s="390"/>
      <c r="AP2840" s="390"/>
      <c r="AQ2840" s="390"/>
      <c r="AR2840" s="390"/>
      <c r="AS2840" s="390"/>
      <c r="AT2840" s="390"/>
      <c r="AU2840" s="390"/>
      <c r="AV2840" s="390"/>
      <c r="AW2840" s="390"/>
      <c r="AX2840" s="390"/>
      <c r="AY2840" s="390"/>
      <c r="AZ2840" s="390"/>
      <c r="BA2840" s="390"/>
      <c r="BB2840" s="390"/>
      <c r="BC2840" s="390"/>
      <c r="BD2840" s="390"/>
      <c r="BE2840" s="390"/>
      <c r="BF2840" s="390"/>
      <c r="BG2840" s="390"/>
      <c r="BH2840" s="390"/>
      <c r="BI2840" s="390"/>
      <c r="BJ2840" s="390"/>
      <c r="BK2840" s="390"/>
      <c r="BL2840" s="390"/>
      <c r="BM2840" s="390"/>
      <c r="BN2840" s="390"/>
      <c r="BO2840" s="390"/>
      <c r="BP2840" s="390"/>
      <c r="BQ2840" s="390"/>
      <c r="BR2840" s="390"/>
      <c r="BS2840" s="390"/>
      <c r="BT2840" s="390"/>
      <c r="BU2840" s="390"/>
      <c r="BV2840" s="390"/>
      <c r="BW2840" s="390"/>
      <c r="BX2840" s="390"/>
      <c r="BY2840" s="390"/>
      <c r="BZ2840" s="390"/>
      <c r="CA2840" s="390"/>
      <c r="CB2840" s="390"/>
      <c r="CC2840" s="390"/>
      <c r="CD2840" s="390"/>
      <c r="CE2840" s="390"/>
      <c r="CF2840" s="390"/>
      <c r="CG2840" s="390"/>
      <c r="CH2840" s="390"/>
      <c r="CI2840" s="390"/>
      <c r="CJ2840" s="390"/>
      <c r="CK2840" s="390"/>
      <c r="CL2840" s="390"/>
      <c r="CM2840" s="390"/>
      <c r="CN2840" s="390"/>
      <c r="CO2840" s="390"/>
      <c r="CP2840" s="390"/>
      <c r="CQ2840" s="390"/>
      <c r="CR2840" s="390"/>
      <c r="CS2840" s="390"/>
      <c r="CT2840" s="390"/>
      <c r="CU2840" s="390"/>
      <c r="CV2840" s="390"/>
      <c r="CW2840" s="390"/>
      <c r="CX2840" s="390"/>
      <c r="CY2840" s="390"/>
      <c r="CZ2840" s="390"/>
      <c r="DA2840" s="390"/>
      <c r="DB2840" s="390"/>
      <c r="DC2840" s="390"/>
      <c r="DD2840" s="390"/>
      <c r="DE2840" s="390"/>
      <c r="DF2840" s="390"/>
      <c r="DG2840" s="390"/>
      <c r="DH2840" s="390"/>
      <c r="DI2840" s="390"/>
      <c r="DJ2840" s="390"/>
      <c r="DK2840" s="390"/>
      <c r="DL2840" s="390"/>
      <c r="DM2840" s="390"/>
      <c r="DN2840" s="390"/>
      <c r="DO2840" s="390"/>
      <c r="DP2840" s="390"/>
      <c r="DQ2840" s="390"/>
      <c r="DR2840" s="390"/>
      <c r="DS2840" s="390"/>
      <c r="DT2840" s="390"/>
      <c r="DU2840" s="390"/>
      <c r="DV2840" s="390"/>
      <c r="DW2840" s="390"/>
      <c r="DX2840" s="390"/>
      <c r="DY2840" s="390"/>
      <c r="DZ2840" s="390"/>
      <c r="EA2840" s="390"/>
      <c r="EB2840" s="390"/>
      <c r="EC2840" s="390"/>
      <c r="ED2840" s="390"/>
      <c r="EE2840" s="390"/>
      <c r="EF2840" s="390"/>
      <c r="EG2840" s="390"/>
      <c r="EH2840" s="390"/>
      <c r="EI2840" s="390"/>
      <c r="EJ2840" s="390"/>
      <c r="EK2840" s="390"/>
      <c r="EL2840" s="390"/>
      <c r="EM2840" s="390"/>
      <c r="EN2840" s="390"/>
      <c r="EO2840" s="390"/>
      <c r="EP2840" s="390"/>
      <c r="EQ2840" s="390"/>
      <c r="ER2840" s="390"/>
      <c r="ES2840" s="390"/>
      <c r="ET2840" s="390"/>
      <c r="EU2840" s="390"/>
      <c r="EV2840" s="390"/>
      <c r="EW2840" s="390"/>
      <c r="EX2840" s="390"/>
      <c r="EY2840" s="390"/>
      <c r="EZ2840" s="390"/>
      <c r="FA2840" s="390"/>
      <c r="FB2840" s="390"/>
      <c r="FC2840" s="390"/>
      <c r="FD2840" s="390"/>
      <c r="FE2840" s="390"/>
      <c r="FF2840" s="390"/>
      <c r="FG2840" s="390"/>
      <c r="FH2840" s="390"/>
      <c r="FI2840" s="390"/>
      <c r="FJ2840" s="390"/>
      <c r="FK2840" s="390"/>
      <c r="FL2840" s="390"/>
      <c r="FM2840" s="390"/>
      <c r="FN2840" s="390"/>
      <c r="FO2840" s="390"/>
      <c r="FP2840" s="390"/>
      <c r="FQ2840" s="390"/>
      <c r="FR2840" s="390"/>
      <c r="FS2840" s="390"/>
      <c r="FT2840" s="390"/>
      <c r="FU2840" s="390"/>
      <c r="FV2840" s="390"/>
      <c r="FW2840" s="390"/>
      <c r="FX2840" s="390"/>
      <c r="FY2840" s="390"/>
      <c r="FZ2840" s="390"/>
      <c r="GA2840" s="390"/>
      <c r="GB2840" s="390"/>
      <c r="GC2840" s="390"/>
      <c r="GD2840" s="390"/>
      <c r="GE2840" s="390"/>
      <c r="GF2840" s="390"/>
      <c r="GG2840" s="390"/>
      <c r="GH2840" s="390"/>
      <c r="GI2840" s="390"/>
      <c r="GJ2840" s="390"/>
      <c r="GK2840" s="390"/>
      <c r="GL2840" s="390"/>
      <c r="GM2840" s="390"/>
      <c r="GN2840" s="390"/>
      <c r="GO2840" s="390"/>
      <c r="GP2840" s="390"/>
      <c r="GQ2840" s="390"/>
      <c r="GR2840" s="390"/>
      <c r="GS2840" s="390"/>
      <c r="GT2840" s="390"/>
      <c r="GU2840" s="390"/>
      <c r="GV2840" s="390"/>
      <c r="GW2840" s="390"/>
      <c r="GX2840" s="390"/>
      <c r="GY2840" s="390"/>
      <c r="GZ2840" s="390"/>
      <c r="HA2840" s="390"/>
      <c r="HB2840" s="390"/>
      <c r="HC2840" s="390"/>
      <c r="HD2840" s="390"/>
      <c r="HE2840" s="390"/>
      <c r="HF2840" s="390"/>
      <c r="HG2840" s="390"/>
      <c r="HH2840" s="390"/>
      <c r="HI2840" s="390"/>
      <c r="HJ2840" s="390"/>
      <c r="HK2840" s="390"/>
      <c r="HL2840" s="390"/>
      <c r="HM2840" s="390"/>
      <c r="HN2840" s="390"/>
      <c r="HO2840" s="390"/>
      <c r="HP2840" s="390"/>
      <c r="HQ2840" s="390"/>
      <c r="HR2840" s="390"/>
      <c r="HS2840" s="390"/>
      <c r="HT2840" s="390"/>
      <c r="HU2840" s="390"/>
      <c r="HV2840" s="390"/>
      <c r="HW2840" s="390"/>
      <c r="HX2840" s="390"/>
      <c r="HY2840" s="390"/>
      <c r="HZ2840" s="390"/>
      <c r="IA2840" s="390"/>
      <c r="IB2840" s="390"/>
      <c r="IC2840" s="390"/>
      <c r="ID2840" s="390"/>
      <c r="IE2840" s="390"/>
      <c r="IF2840" s="390"/>
      <c r="IG2840" s="390"/>
      <c r="IH2840" s="390"/>
      <c r="II2840" s="390"/>
      <c r="IJ2840" s="390"/>
      <c r="IK2840" s="390"/>
      <c r="IL2840" s="390"/>
      <c r="IM2840" s="390"/>
      <c r="IN2840" s="390"/>
      <c r="IO2840" s="390"/>
      <c r="IP2840" s="390"/>
      <c r="IQ2840" s="390"/>
      <c r="IR2840" s="390"/>
      <c r="IS2840" s="390"/>
      <c r="IT2840" s="390"/>
      <c r="IU2840" s="390"/>
      <c r="IV2840" s="390"/>
      <c r="IW2840" s="390"/>
      <c r="IX2840" s="390"/>
      <c r="IY2840" s="390"/>
      <c r="IZ2840" s="390"/>
      <c r="JA2840" s="390"/>
      <c r="JB2840" s="390"/>
      <c r="JC2840" s="390"/>
      <c r="JD2840" s="390"/>
      <c r="JE2840" s="390"/>
      <c r="JF2840" s="390"/>
      <c r="JG2840" s="390"/>
      <c r="JH2840" s="390"/>
      <c r="JI2840" s="390"/>
      <c r="JJ2840" s="390"/>
      <c r="JK2840" s="390"/>
      <c r="JL2840" s="390"/>
      <c r="JM2840" s="390"/>
      <c r="JN2840" s="390"/>
      <c r="JO2840" s="390"/>
      <c r="JP2840" s="390"/>
      <c r="JQ2840" s="390"/>
      <c r="JR2840" s="390"/>
      <c r="JS2840" s="390"/>
      <c r="JT2840" s="390"/>
      <c r="JU2840" s="390"/>
      <c r="JV2840" s="390"/>
      <c r="JW2840" s="390"/>
      <c r="JX2840" s="390"/>
      <c r="JY2840" s="390"/>
      <c r="JZ2840" s="390"/>
      <c r="KA2840" s="390"/>
      <c r="KB2840" s="390"/>
      <c r="KC2840" s="390"/>
      <c r="KD2840" s="390"/>
      <c r="KE2840" s="390"/>
      <c r="KF2840" s="390"/>
      <c r="KG2840" s="390"/>
      <c r="KH2840" s="390"/>
      <c r="KI2840" s="390"/>
      <c r="KJ2840" s="390"/>
      <c r="KK2840" s="390"/>
      <c r="KL2840" s="390"/>
      <c r="KM2840" s="390"/>
      <c r="KN2840" s="390"/>
      <c r="KO2840" s="390"/>
      <c r="KP2840" s="390"/>
      <c r="KQ2840" s="390"/>
      <c r="KR2840" s="390"/>
      <c r="KS2840" s="390"/>
      <c r="KT2840" s="390"/>
      <c r="KU2840" s="390"/>
      <c r="KV2840" s="390"/>
      <c r="KW2840" s="390"/>
      <c r="KX2840" s="390"/>
      <c r="KY2840" s="390"/>
      <c r="KZ2840" s="390"/>
      <c r="LA2840" s="390"/>
      <c r="LB2840" s="390"/>
      <c r="LC2840" s="390"/>
      <c r="LD2840" s="390"/>
      <c r="LE2840" s="390"/>
      <c r="LF2840" s="390"/>
      <c r="LG2840" s="390"/>
      <c r="LH2840" s="390"/>
      <c r="LI2840" s="390"/>
      <c r="LJ2840" s="390"/>
      <c r="LK2840" s="390"/>
      <c r="LL2840" s="390"/>
      <c r="LM2840" s="390"/>
      <c r="LN2840" s="390"/>
      <c r="LO2840" s="390"/>
      <c r="LP2840" s="390"/>
      <c r="LQ2840" s="390"/>
      <c r="LR2840" s="390"/>
      <c r="LS2840" s="390"/>
      <c r="LT2840" s="390"/>
      <c r="LU2840" s="390"/>
      <c r="LV2840" s="390"/>
      <c r="LW2840" s="390"/>
      <c r="LX2840" s="390"/>
      <c r="LY2840" s="390"/>
      <c r="LZ2840" s="390"/>
      <c r="MA2840" s="390"/>
      <c r="MB2840" s="390"/>
      <c r="MC2840" s="390"/>
      <c r="MD2840" s="390"/>
      <c r="ME2840" s="390"/>
      <c r="MF2840" s="390"/>
      <c r="MG2840" s="390"/>
      <c r="MH2840" s="390"/>
      <c r="MI2840" s="390"/>
      <c r="MJ2840" s="390"/>
      <c r="MK2840" s="390"/>
      <c r="ML2840" s="390"/>
      <c r="MM2840" s="390"/>
      <c r="MN2840" s="390"/>
      <c r="MO2840" s="390"/>
      <c r="MP2840" s="390"/>
      <c r="MQ2840" s="390"/>
      <c r="MR2840" s="390"/>
      <c r="MS2840" s="390"/>
      <c r="MT2840" s="390"/>
      <c r="MU2840" s="390"/>
      <c r="MV2840" s="390"/>
      <c r="MW2840" s="390"/>
      <c r="MX2840" s="390"/>
      <c r="MY2840" s="390"/>
      <c r="MZ2840" s="390"/>
      <c r="NA2840" s="390"/>
      <c r="NB2840" s="390"/>
      <c r="NC2840" s="390"/>
      <c r="ND2840" s="390"/>
      <c r="NE2840" s="390"/>
      <c r="NF2840" s="390"/>
      <c r="NG2840" s="390"/>
      <c r="NH2840" s="390"/>
      <c r="NI2840" s="390"/>
      <c r="NJ2840" s="390"/>
      <c r="NK2840" s="390"/>
      <c r="NL2840" s="390"/>
      <c r="NM2840" s="390"/>
      <c r="NN2840" s="390"/>
      <c r="NO2840" s="390"/>
      <c r="NP2840" s="390"/>
      <c r="NQ2840" s="390"/>
      <c r="NR2840" s="390"/>
      <c r="NS2840" s="390"/>
      <c r="NT2840" s="390"/>
      <c r="NU2840" s="390"/>
      <c r="NV2840" s="390"/>
      <c r="NW2840" s="390"/>
      <c r="NX2840" s="390"/>
      <c r="NY2840" s="390"/>
      <c r="NZ2840" s="390"/>
      <c r="OA2840" s="390"/>
      <c r="OB2840" s="390"/>
      <c r="OC2840" s="390"/>
      <c r="OD2840" s="390"/>
      <c r="OE2840" s="390"/>
      <c r="OF2840" s="390"/>
      <c r="OG2840" s="390"/>
      <c r="OH2840" s="390"/>
      <c r="OI2840" s="390"/>
      <c r="OJ2840" s="390"/>
      <c r="OK2840" s="390"/>
      <c r="OL2840" s="390"/>
      <c r="OM2840" s="390"/>
      <c r="ON2840" s="390"/>
      <c r="OO2840" s="390"/>
      <c r="OP2840" s="390"/>
      <c r="OQ2840" s="390"/>
      <c r="OR2840" s="390"/>
      <c r="OS2840" s="390"/>
      <c r="OT2840" s="390"/>
      <c r="OU2840" s="390"/>
      <c r="OV2840" s="390"/>
      <c r="OW2840" s="390"/>
    </row>
    <row r="2841" spans="1:413">
      <c r="A2841" s="390"/>
      <c r="B2841" s="390"/>
      <c r="C2841" s="390"/>
      <c r="D2841" s="390"/>
      <c r="E2841" s="390"/>
      <c r="F2841" s="390"/>
      <c r="G2841" s="390"/>
      <c r="H2841" s="390"/>
      <c r="I2841" s="390"/>
      <c r="J2841" s="390"/>
      <c r="K2841" s="390"/>
      <c r="L2841" s="390"/>
      <c r="M2841" s="390"/>
      <c r="N2841" s="390"/>
      <c r="O2841" s="390"/>
      <c r="P2841" s="390"/>
      <c r="Q2841" s="390"/>
      <c r="R2841" s="390"/>
      <c r="S2841" s="390"/>
      <c r="T2841" s="390"/>
      <c r="U2841" s="390"/>
      <c r="V2841" s="390"/>
      <c r="W2841" s="390"/>
      <c r="X2841" s="390"/>
      <c r="Y2841" s="390"/>
      <c r="Z2841" s="390"/>
      <c r="AA2841" s="390"/>
      <c r="AB2841" s="390"/>
      <c r="AC2841" s="390"/>
      <c r="AD2841" s="390"/>
      <c r="AE2841" s="390"/>
      <c r="AF2841" s="390"/>
      <c r="AG2841" s="390"/>
      <c r="AH2841" s="390"/>
      <c r="AI2841" s="390"/>
      <c r="AJ2841" s="390"/>
      <c r="AK2841" s="390"/>
      <c r="AL2841" s="390"/>
      <c r="AM2841" s="390"/>
      <c r="AN2841" s="390"/>
      <c r="AO2841" s="390"/>
      <c r="AP2841" s="390"/>
      <c r="AQ2841" s="390"/>
      <c r="AR2841" s="390"/>
      <c r="AS2841" s="390"/>
      <c r="AT2841" s="390"/>
      <c r="AU2841" s="390"/>
      <c r="AV2841" s="390"/>
      <c r="AW2841" s="390"/>
      <c r="AX2841" s="390"/>
      <c r="AY2841" s="390"/>
      <c r="AZ2841" s="390"/>
      <c r="BA2841" s="390"/>
      <c r="BB2841" s="390"/>
      <c r="BC2841" s="390"/>
      <c r="BD2841" s="390"/>
      <c r="BE2841" s="390"/>
      <c r="BF2841" s="390"/>
      <c r="BG2841" s="390"/>
      <c r="BH2841" s="390"/>
      <c r="BI2841" s="390"/>
      <c r="BJ2841" s="390"/>
      <c r="BK2841" s="390"/>
      <c r="BL2841" s="390"/>
      <c r="BM2841" s="390"/>
      <c r="BN2841" s="390"/>
      <c r="BO2841" s="390"/>
      <c r="BP2841" s="390"/>
      <c r="BQ2841" s="390"/>
      <c r="BR2841" s="390"/>
      <c r="BS2841" s="390"/>
      <c r="BT2841" s="390"/>
      <c r="BU2841" s="390"/>
      <c r="BV2841" s="390"/>
      <c r="BW2841" s="390"/>
      <c r="BX2841" s="390"/>
      <c r="BY2841" s="390"/>
      <c r="BZ2841" s="390"/>
      <c r="CA2841" s="390"/>
      <c r="CB2841" s="390"/>
      <c r="CC2841" s="390"/>
      <c r="CD2841" s="390"/>
      <c r="CE2841" s="390"/>
      <c r="CF2841" s="390"/>
      <c r="CG2841" s="390"/>
      <c r="CH2841" s="390"/>
      <c r="CI2841" s="390"/>
      <c r="CJ2841" s="390"/>
      <c r="CK2841" s="390"/>
      <c r="CL2841" s="390"/>
      <c r="CM2841" s="390"/>
      <c r="CN2841" s="390"/>
      <c r="CO2841" s="390"/>
      <c r="CP2841" s="390"/>
      <c r="CQ2841" s="390"/>
      <c r="CR2841" s="390"/>
      <c r="CS2841" s="390"/>
      <c r="CT2841" s="390"/>
      <c r="CU2841" s="390"/>
      <c r="CV2841" s="390"/>
      <c r="CW2841" s="390"/>
      <c r="CX2841" s="390"/>
      <c r="CY2841" s="390"/>
      <c r="CZ2841" s="390"/>
      <c r="DA2841" s="390"/>
      <c r="DB2841" s="390"/>
      <c r="DC2841" s="390"/>
      <c r="DD2841" s="390"/>
      <c r="DE2841" s="390"/>
      <c r="DF2841" s="390"/>
      <c r="DG2841" s="390"/>
      <c r="DH2841" s="390"/>
      <c r="DI2841" s="390"/>
      <c r="DJ2841" s="390"/>
      <c r="DK2841" s="390"/>
      <c r="DL2841" s="390"/>
      <c r="DM2841" s="390"/>
      <c r="DN2841" s="390"/>
      <c r="DO2841" s="390"/>
      <c r="DP2841" s="390"/>
      <c r="DQ2841" s="390"/>
      <c r="DR2841" s="390"/>
      <c r="DS2841" s="390"/>
      <c r="DT2841" s="390"/>
      <c r="DU2841" s="390"/>
      <c r="DV2841" s="390"/>
      <c r="DW2841" s="390"/>
      <c r="DX2841" s="390"/>
      <c r="DY2841" s="390"/>
      <c r="DZ2841" s="390"/>
      <c r="EA2841" s="390"/>
      <c r="EB2841" s="390"/>
      <c r="EC2841" s="390"/>
      <c r="ED2841" s="390"/>
      <c r="EE2841" s="390"/>
      <c r="EF2841" s="390"/>
      <c r="EG2841" s="390"/>
      <c r="EH2841" s="390"/>
      <c r="EI2841" s="390"/>
      <c r="EJ2841" s="390"/>
      <c r="EK2841" s="390"/>
      <c r="EL2841" s="390"/>
      <c r="EM2841" s="390"/>
      <c r="EN2841" s="390"/>
      <c r="EO2841" s="390"/>
      <c r="EP2841" s="390"/>
      <c r="EQ2841" s="390"/>
      <c r="ER2841" s="390"/>
      <c r="ES2841" s="390"/>
      <c r="ET2841" s="390"/>
      <c r="EU2841" s="390"/>
      <c r="EV2841" s="390"/>
      <c r="EW2841" s="390"/>
      <c r="EX2841" s="390"/>
      <c r="EY2841" s="390"/>
      <c r="EZ2841" s="390"/>
      <c r="FA2841" s="390"/>
      <c r="FB2841" s="390"/>
      <c r="FC2841" s="390"/>
      <c r="FD2841" s="390"/>
      <c r="FE2841" s="390"/>
      <c r="FF2841" s="390"/>
      <c r="FG2841" s="390"/>
      <c r="FH2841" s="390"/>
      <c r="FI2841" s="390"/>
      <c r="FJ2841" s="390"/>
      <c r="FK2841" s="390"/>
      <c r="FL2841" s="390"/>
      <c r="FM2841" s="390"/>
      <c r="FN2841" s="390"/>
      <c r="FO2841" s="390"/>
      <c r="FP2841" s="390"/>
      <c r="FQ2841" s="390"/>
      <c r="FR2841" s="390"/>
      <c r="FS2841" s="390"/>
      <c r="FT2841" s="390"/>
      <c r="FU2841" s="390"/>
      <c r="FV2841" s="390"/>
      <c r="FW2841" s="390"/>
      <c r="FX2841" s="390"/>
      <c r="FY2841" s="390"/>
      <c r="FZ2841" s="390"/>
      <c r="GA2841" s="390"/>
      <c r="GB2841" s="390"/>
      <c r="GC2841" s="390"/>
      <c r="GD2841" s="390"/>
      <c r="GE2841" s="390"/>
      <c r="GF2841" s="390"/>
      <c r="GG2841" s="390"/>
      <c r="GH2841" s="390"/>
      <c r="GI2841" s="390"/>
      <c r="GJ2841" s="390"/>
      <c r="GK2841" s="390"/>
      <c r="GL2841" s="390"/>
      <c r="GM2841" s="390"/>
      <c r="GN2841" s="390"/>
      <c r="GO2841" s="390"/>
      <c r="GP2841" s="390"/>
      <c r="GQ2841" s="390"/>
      <c r="GR2841" s="390"/>
      <c r="GS2841" s="390"/>
      <c r="GT2841" s="390"/>
      <c r="GU2841" s="390"/>
      <c r="GV2841" s="390"/>
      <c r="GW2841" s="390"/>
      <c r="GX2841" s="390"/>
      <c r="GY2841" s="390"/>
      <c r="GZ2841" s="390"/>
      <c r="HA2841" s="390"/>
      <c r="HB2841" s="390"/>
      <c r="HC2841" s="390"/>
      <c r="HD2841" s="390"/>
      <c r="HE2841" s="390"/>
      <c r="HF2841" s="390"/>
      <c r="HG2841" s="390"/>
      <c r="HH2841" s="390"/>
      <c r="HI2841" s="390"/>
      <c r="HJ2841" s="390"/>
      <c r="HK2841" s="390"/>
      <c r="HL2841" s="390"/>
      <c r="HM2841" s="390"/>
      <c r="HN2841" s="390"/>
      <c r="HO2841" s="390"/>
      <c r="HP2841" s="390"/>
      <c r="HQ2841" s="390"/>
      <c r="HR2841" s="390"/>
      <c r="HS2841" s="390"/>
      <c r="HT2841" s="390"/>
      <c r="HU2841" s="390"/>
      <c r="HV2841" s="390"/>
      <c r="HW2841" s="390"/>
      <c r="HX2841" s="390"/>
      <c r="HY2841" s="390"/>
      <c r="HZ2841" s="390"/>
      <c r="IA2841" s="390"/>
      <c r="IB2841" s="390"/>
      <c r="IC2841" s="390"/>
      <c r="ID2841" s="390"/>
      <c r="IE2841" s="390"/>
      <c r="IF2841" s="390"/>
      <c r="IG2841" s="390"/>
      <c r="IH2841" s="390"/>
      <c r="II2841" s="390"/>
      <c r="IJ2841" s="390"/>
      <c r="IK2841" s="390"/>
      <c r="IL2841" s="390"/>
      <c r="IM2841" s="390"/>
      <c r="IN2841" s="390"/>
      <c r="IO2841" s="390"/>
      <c r="IP2841" s="390"/>
      <c r="IQ2841" s="390"/>
      <c r="IR2841" s="390"/>
      <c r="IS2841" s="390"/>
      <c r="IT2841" s="390"/>
      <c r="IU2841" s="390"/>
      <c r="IV2841" s="390"/>
      <c r="IW2841" s="390"/>
      <c r="IX2841" s="390"/>
      <c r="IY2841" s="390"/>
      <c r="IZ2841" s="390"/>
      <c r="JA2841" s="390"/>
      <c r="JB2841" s="390"/>
      <c r="JC2841" s="390"/>
      <c r="JD2841" s="390"/>
      <c r="JE2841" s="390"/>
      <c r="JF2841" s="390"/>
      <c r="JG2841" s="390"/>
      <c r="JH2841" s="390"/>
      <c r="JI2841" s="390"/>
      <c r="JJ2841" s="390"/>
      <c r="JK2841" s="390"/>
      <c r="JL2841" s="390"/>
      <c r="JM2841" s="390"/>
      <c r="JN2841" s="390"/>
      <c r="JO2841" s="390"/>
      <c r="JP2841" s="390"/>
      <c r="JQ2841" s="390"/>
      <c r="JR2841" s="390"/>
      <c r="JS2841" s="390"/>
      <c r="JT2841" s="390"/>
      <c r="JU2841" s="390"/>
      <c r="JV2841" s="390"/>
      <c r="JW2841" s="390"/>
      <c r="JX2841" s="390"/>
      <c r="JY2841" s="390"/>
      <c r="JZ2841" s="390"/>
      <c r="KA2841" s="390"/>
      <c r="KB2841" s="390"/>
      <c r="KC2841" s="390"/>
      <c r="KD2841" s="390"/>
      <c r="KE2841" s="390"/>
      <c r="KF2841" s="390"/>
      <c r="KG2841" s="390"/>
      <c r="KH2841" s="390"/>
      <c r="KI2841" s="390"/>
      <c r="KJ2841" s="390"/>
      <c r="KK2841" s="390"/>
      <c r="KL2841" s="390"/>
      <c r="KM2841" s="390"/>
      <c r="KN2841" s="390"/>
      <c r="KO2841" s="390"/>
      <c r="KP2841" s="390"/>
      <c r="KQ2841" s="390"/>
      <c r="KR2841" s="390"/>
      <c r="KS2841" s="390"/>
      <c r="KT2841" s="390"/>
      <c r="KU2841" s="390"/>
      <c r="KV2841" s="390"/>
      <c r="KW2841" s="390"/>
      <c r="KX2841" s="390"/>
      <c r="KY2841" s="390"/>
      <c r="KZ2841" s="390"/>
      <c r="LA2841" s="390"/>
      <c r="LB2841" s="390"/>
      <c r="LC2841" s="390"/>
      <c r="LD2841" s="390"/>
      <c r="LE2841" s="390"/>
      <c r="LF2841" s="390"/>
      <c r="LG2841" s="390"/>
      <c r="LH2841" s="390"/>
      <c r="LI2841" s="390"/>
      <c r="LJ2841" s="390"/>
      <c r="LK2841" s="390"/>
      <c r="LL2841" s="390"/>
      <c r="LM2841" s="390"/>
      <c r="LN2841" s="390"/>
      <c r="LO2841" s="390"/>
      <c r="LP2841" s="390"/>
      <c r="LQ2841" s="390"/>
      <c r="LR2841" s="390"/>
      <c r="LS2841" s="390"/>
      <c r="LT2841" s="390"/>
      <c r="LU2841" s="390"/>
      <c r="LV2841" s="390"/>
      <c r="LW2841" s="390"/>
      <c r="LX2841" s="390"/>
      <c r="LY2841" s="390"/>
      <c r="LZ2841" s="390"/>
      <c r="MA2841" s="390"/>
      <c r="MB2841" s="390"/>
      <c r="MC2841" s="390"/>
      <c r="MD2841" s="390"/>
      <c r="ME2841" s="390"/>
      <c r="MF2841" s="390"/>
      <c r="MG2841" s="390"/>
      <c r="MH2841" s="390"/>
      <c r="MI2841" s="390"/>
      <c r="MJ2841" s="390"/>
      <c r="MK2841" s="390"/>
      <c r="ML2841" s="390"/>
      <c r="MM2841" s="390"/>
      <c r="MN2841" s="390"/>
      <c r="MO2841" s="390"/>
      <c r="MP2841" s="390"/>
      <c r="MQ2841" s="390"/>
      <c r="MR2841" s="390"/>
      <c r="MS2841" s="390"/>
      <c r="MT2841" s="390"/>
      <c r="MU2841" s="390"/>
      <c r="MV2841" s="390"/>
      <c r="MW2841" s="390"/>
      <c r="MX2841" s="390"/>
      <c r="MY2841" s="390"/>
      <c r="MZ2841" s="390"/>
      <c r="NA2841" s="390"/>
      <c r="NB2841" s="390"/>
      <c r="NC2841" s="390"/>
      <c r="ND2841" s="390"/>
      <c r="NE2841" s="390"/>
      <c r="NF2841" s="390"/>
      <c r="NG2841" s="390"/>
      <c r="NH2841" s="390"/>
      <c r="NI2841" s="390"/>
      <c r="NJ2841" s="390"/>
      <c r="NK2841" s="390"/>
      <c r="NL2841" s="390"/>
      <c r="NM2841" s="390"/>
      <c r="NN2841" s="390"/>
      <c r="NO2841" s="390"/>
      <c r="NP2841" s="390"/>
      <c r="NQ2841" s="390"/>
      <c r="NR2841" s="390"/>
      <c r="NS2841" s="390"/>
      <c r="NT2841" s="390"/>
      <c r="NU2841" s="390"/>
      <c r="NV2841" s="390"/>
      <c r="NW2841" s="390"/>
      <c r="NX2841" s="390"/>
      <c r="NY2841" s="390"/>
      <c r="NZ2841" s="390"/>
      <c r="OA2841" s="390"/>
      <c r="OB2841" s="390"/>
      <c r="OC2841" s="390"/>
      <c r="OD2841" s="390"/>
      <c r="OE2841" s="390"/>
      <c r="OF2841" s="390"/>
      <c r="OG2841" s="390"/>
      <c r="OH2841" s="390"/>
      <c r="OI2841" s="390"/>
      <c r="OJ2841" s="390"/>
      <c r="OK2841" s="390"/>
      <c r="OL2841" s="390"/>
      <c r="OM2841" s="390"/>
      <c r="ON2841" s="390"/>
      <c r="OO2841" s="390"/>
      <c r="OP2841" s="390"/>
      <c r="OQ2841" s="390"/>
      <c r="OR2841" s="390"/>
      <c r="OS2841" s="390"/>
      <c r="OT2841" s="390"/>
      <c r="OU2841" s="390"/>
      <c r="OV2841" s="390"/>
      <c r="OW2841" s="390"/>
    </row>
    <row r="2842" spans="1:413">
      <c r="A2842" s="390"/>
      <c r="B2842" s="390"/>
      <c r="C2842" s="390"/>
      <c r="D2842" s="390"/>
      <c r="E2842" s="390"/>
      <c r="F2842" s="390"/>
      <c r="G2842" s="390"/>
      <c r="H2842" s="390"/>
      <c r="I2842" s="390"/>
      <c r="J2842" s="390"/>
      <c r="K2842" s="390"/>
      <c r="L2842" s="390"/>
      <c r="M2842" s="390"/>
      <c r="N2842" s="390"/>
      <c r="O2842" s="390"/>
      <c r="P2842" s="390"/>
      <c r="Q2842" s="390"/>
      <c r="R2842" s="390"/>
      <c r="S2842" s="390"/>
      <c r="T2842" s="390"/>
      <c r="U2842" s="390"/>
      <c r="V2842" s="390"/>
      <c r="W2842" s="390"/>
      <c r="X2842" s="390"/>
      <c r="Y2842" s="390"/>
      <c r="Z2842" s="390"/>
      <c r="AA2842" s="390"/>
      <c r="AB2842" s="390"/>
      <c r="AC2842" s="390"/>
      <c r="AD2842" s="390"/>
      <c r="AE2842" s="390"/>
      <c r="AF2842" s="390"/>
      <c r="AG2842" s="390"/>
      <c r="AH2842" s="390"/>
      <c r="AI2842" s="390"/>
      <c r="AJ2842" s="390"/>
      <c r="AK2842" s="390"/>
      <c r="AL2842" s="390"/>
      <c r="AM2842" s="390"/>
      <c r="AN2842" s="390"/>
      <c r="AO2842" s="390"/>
      <c r="AP2842" s="390"/>
      <c r="AQ2842" s="390"/>
      <c r="AR2842" s="390"/>
      <c r="AS2842" s="390"/>
      <c r="AT2842" s="390"/>
      <c r="AU2842" s="390"/>
      <c r="AV2842" s="390"/>
      <c r="AW2842" s="390"/>
      <c r="AX2842" s="390"/>
      <c r="AY2842" s="390"/>
      <c r="AZ2842" s="390"/>
      <c r="BA2842" s="390"/>
      <c r="BB2842" s="390"/>
      <c r="BC2842" s="390"/>
      <c r="BD2842" s="390"/>
      <c r="BE2842" s="390"/>
      <c r="BF2842" s="390"/>
      <c r="BG2842" s="390"/>
      <c r="BH2842" s="390"/>
      <c r="BI2842" s="390"/>
      <c r="BJ2842" s="390"/>
      <c r="BK2842" s="390"/>
      <c r="BL2842" s="390"/>
      <c r="BM2842" s="390"/>
      <c r="BN2842" s="390"/>
      <c r="BO2842" s="390"/>
      <c r="BP2842" s="390"/>
      <c r="BQ2842" s="390"/>
      <c r="BR2842" s="390"/>
      <c r="BS2842" s="390"/>
      <c r="BT2842" s="390"/>
      <c r="BU2842" s="390"/>
      <c r="BV2842" s="390"/>
      <c r="BW2842" s="390"/>
      <c r="BX2842" s="390"/>
      <c r="BY2842" s="390"/>
      <c r="BZ2842" s="390"/>
      <c r="CA2842" s="390"/>
      <c r="CB2842" s="390"/>
      <c r="CC2842" s="390"/>
      <c r="CD2842" s="390"/>
      <c r="CE2842" s="390"/>
      <c r="CF2842" s="390"/>
      <c r="CG2842" s="390"/>
      <c r="CH2842" s="390"/>
      <c r="CI2842" s="390"/>
      <c r="CJ2842" s="390"/>
      <c r="CK2842" s="390"/>
      <c r="CL2842" s="390"/>
      <c r="CM2842" s="390"/>
      <c r="CN2842" s="390"/>
      <c r="CO2842" s="390"/>
      <c r="CP2842" s="390"/>
      <c r="CQ2842" s="390"/>
      <c r="CR2842" s="390"/>
      <c r="CS2842" s="390"/>
      <c r="CT2842" s="390"/>
      <c r="CU2842" s="390"/>
      <c r="CV2842" s="390"/>
      <c r="CW2842" s="390"/>
      <c r="CX2842" s="390"/>
      <c r="CY2842" s="390"/>
      <c r="CZ2842" s="390"/>
      <c r="DA2842" s="390"/>
      <c r="DB2842" s="390"/>
      <c r="DC2842" s="390"/>
      <c r="DD2842" s="390"/>
      <c r="DE2842" s="390"/>
      <c r="DF2842" s="390"/>
      <c r="DG2842" s="390"/>
      <c r="DH2842" s="390"/>
      <c r="DI2842" s="390"/>
      <c r="DJ2842" s="390"/>
      <c r="DK2842" s="390"/>
      <c r="DL2842" s="390"/>
      <c r="DM2842" s="390"/>
      <c r="DN2842" s="390"/>
      <c r="DO2842" s="390"/>
      <c r="DP2842" s="390"/>
      <c r="DQ2842" s="390"/>
      <c r="DR2842" s="390"/>
      <c r="DS2842" s="390"/>
      <c r="DT2842" s="390"/>
      <c r="DU2842" s="390"/>
      <c r="DV2842" s="390"/>
      <c r="DW2842" s="390"/>
      <c r="DX2842" s="390"/>
      <c r="DY2842" s="390"/>
      <c r="DZ2842" s="390"/>
      <c r="EA2842" s="390"/>
      <c r="EB2842" s="390"/>
      <c r="EC2842" s="390"/>
      <c r="ED2842" s="390"/>
      <c r="EE2842" s="390"/>
      <c r="EF2842" s="390"/>
      <c r="EG2842" s="390"/>
      <c r="EH2842" s="390"/>
      <c r="EI2842" s="390"/>
      <c r="EJ2842" s="390"/>
      <c r="EK2842" s="390"/>
      <c r="EL2842" s="390"/>
      <c r="EM2842" s="390"/>
      <c r="EN2842" s="390"/>
      <c r="EO2842" s="390"/>
      <c r="EP2842" s="390"/>
      <c r="EQ2842" s="390"/>
      <c r="ER2842" s="390"/>
      <c r="ES2842" s="390"/>
      <c r="ET2842" s="390"/>
      <c r="EU2842" s="390"/>
      <c r="EV2842" s="390"/>
      <c r="EW2842" s="390"/>
      <c r="EX2842" s="390"/>
      <c r="EY2842" s="390"/>
      <c r="EZ2842" s="390"/>
      <c r="FA2842" s="390"/>
      <c r="FB2842" s="390"/>
      <c r="FC2842" s="390"/>
      <c r="FD2842" s="390"/>
      <c r="FE2842" s="390"/>
      <c r="FF2842" s="390"/>
      <c r="FG2842" s="390"/>
      <c r="FH2842" s="390"/>
      <c r="FI2842" s="390"/>
      <c r="FJ2842" s="390"/>
      <c r="FK2842" s="390"/>
      <c r="FL2842" s="390"/>
      <c r="FM2842" s="390"/>
      <c r="FN2842" s="390"/>
      <c r="FO2842" s="390"/>
      <c r="FP2842" s="390"/>
      <c r="FQ2842" s="390"/>
      <c r="FR2842" s="390"/>
      <c r="FS2842" s="390"/>
      <c r="FT2842" s="390"/>
      <c r="FU2842" s="390"/>
      <c r="FV2842" s="390"/>
      <c r="FW2842" s="390"/>
      <c r="FX2842" s="390"/>
      <c r="FY2842" s="390"/>
      <c r="FZ2842" s="390"/>
      <c r="GA2842" s="390"/>
      <c r="GB2842" s="390"/>
      <c r="GC2842" s="390"/>
      <c r="GD2842" s="390"/>
      <c r="GE2842" s="390"/>
      <c r="GF2842" s="390"/>
      <c r="GG2842" s="390"/>
      <c r="GH2842" s="390"/>
      <c r="GI2842" s="390"/>
      <c r="GJ2842" s="390"/>
      <c r="GK2842" s="390"/>
      <c r="GL2842" s="390"/>
      <c r="GM2842" s="390"/>
      <c r="GN2842" s="390"/>
      <c r="GO2842" s="390"/>
      <c r="GP2842" s="390"/>
      <c r="GQ2842" s="390"/>
      <c r="GR2842" s="390"/>
      <c r="GS2842" s="390"/>
      <c r="GT2842" s="390"/>
      <c r="GU2842" s="390"/>
      <c r="GV2842" s="390"/>
      <c r="GW2842" s="390"/>
      <c r="GX2842" s="390"/>
      <c r="GY2842" s="390"/>
      <c r="GZ2842" s="390"/>
      <c r="HA2842" s="390"/>
      <c r="HB2842" s="390"/>
      <c r="HC2842" s="390"/>
      <c r="HD2842" s="390"/>
      <c r="HE2842" s="390"/>
      <c r="HF2842" s="390"/>
      <c r="HG2842" s="390"/>
      <c r="HH2842" s="390"/>
      <c r="HI2842" s="390"/>
      <c r="HJ2842" s="390"/>
      <c r="HK2842" s="390"/>
      <c r="HL2842" s="390"/>
      <c r="HM2842" s="390"/>
      <c r="HN2842" s="390"/>
      <c r="HO2842" s="390"/>
      <c r="HP2842" s="390"/>
      <c r="HQ2842" s="390"/>
      <c r="HR2842" s="390"/>
      <c r="HS2842" s="390"/>
      <c r="HT2842" s="390"/>
      <c r="HU2842" s="390"/>
      <c r="HV2842" s="390"/>
      <c r="HW2842" s="390"/>
      <c r="HX2842" s="390"/>
      <c r="HY2842" s="390"/>
      <c r="HZ2842" s="390"/>
      <c r="IA2842" s="390"/>
      <c r="IB2842" s="390"/>
      <c r="IC2842" s="390"/>
      <c r="ID2842" s="390"/>
      <c r="IE2842" s="390"/>
      <c r="IF2842" s="390"/>
      <c r="IG2842" s="390"/>
      <c r="IH2842" s="390"/>
      <c r="II2842" s="390"/>
      <c r="IJ2842" s="390"/>
      <c r="IK2842" s="390"/>
      <c r="IL2842" s="390"/>
      <c r="IM2842" s="390"/>
      <c r="IN2842" s="390"/>
      <c r="IO2842" s="390"/>
      <c r="IP2842" s="390"/>
      <c r="IQ2842" s="390"/>
      <c r="IR2842" s="390"/>
      <c r="IS2842" s="390"/>
      <c r="IT2842" s="390"/>
      <c r="IU2842" s="390"/>
      <c r="IV2842" s="390"/>
      <c r="IW2842" s="390"/>
      <c r="IX2842" s="390"/>
      <c r="IY2842" s="390"/>
      <c r="IZ2842" s="390"/>
      <c r="JA2842" s="390"/>
      <c r="JB2842" s="390"/>
      <c r="JC2842" s="390"/>
      <c r="JD2842" s="390"/>
      <c r="JE2842" s="390"/>
      <c r="JF2842" s="390"/>
      <c r="JG2842" s="390"/>
      <c r="JH2842" s="390"/>
      <c r="JI2842" s="390"/>
      <c r="JJ2842" s="390"/>
      <c r="JK2842" s="390"/>
      <c r="JL2842" s="390"/>
      <c r="JM2842" s="390"/>
      <c r="JN2842" s="390"/>
      <c r="JO2842" s="390"/>
      <c r="JP2842" s="390"/>
      <c r="JQ2842" s="390"/>
      <c r="JR2842" s="390"/>
      <c r="JS2842" s="390"/>
      <c r="JT2842" s="390"/>
      <c r="JU2842" s="390"/>
      <c r="JV2842" s="390"/>
      <c r="JW2842" s="390"/>
      <c r="JX2842" s="390"/>
      <c r="JY2842" s="390"/>
      <c r="JZ2842" s="390"/>
      <c r="KA2842" s="390"/>
      <c r="KB2842" s="390"/>
      <c r="KC2842" s="390"/>
      <c r="KD2842" s="390"/>
      <c r="KE2842" s="390"/>
      <c r="KF2842" s="390"/>
      <c r="KG2842" s="390"/>
      <c r="KH2842" s="390"/>
      <c r="KI2842" s="390"/>
      <c r="KJ2842" s="390"/>
      <c r="KK2842" s="390"/>
      <c r="KL2842" s="390"/>
      <c r="KM2842" s="390"/>
      <c r="KN2842" s="390"/>
      <c r="KO2842" s="390"/>
      <c r="KP2842" s="390"/>
      <c r="KQ2842" s="390"/>
      <c r="KR2842" s="390"/>
      <c r="KS2842" s="390"/>
      <c r="KT2842" s="390"/>
      <c r="KU2842" s="390"/>
      <c r="KV2842" s="390"/>
      <c r="KW2842" s="390"/>
      <c r="KX2842" s="390"/>
      <c r="KY2842" s="390"/>
      <c r="KZ2842" s="390"/>
      <c r="LA2842" s="390"/>
      <c r="LB2842" s="390"/>
      <c r="LC2842" s="390"/>
      <c r="LD2842" s="390"/>
      <c r="LE2842" s="390"/>
      <c r="LF2842" s="390"/>
      <c r="LG2842" s="390"/>
      <c r="LH2842" s="390"/>
      <c r="LI2842" s="390"/>
      <c r="LJ2842" s="390"/>
      <c r="LK2842" s="390"/>
      <c r="LL2842" s="390"/>
      <c r="LM2842" s="390"/>
      <c r="LN2842" s="390"/>
      <c r="LO2842" s="390"/>
      <c r="LP2842" s="390"/>
      <c r="LQ2842" s="390"/>
      <c r="LR2842" s="390"/>
      <c r="LS2842" s="390"/>
      <c r="LT2842" s="390"/>
      <c r="LU2842" s="390"/>
      <c r="LV2842" s="390"/>
      <c r="LW2842" s="390"/>
      <c r="LX2842" s="390"/>
      <c r="LY2842" s="390"/>
      <c r="LZ2842" s="390"/>
      <c r="MA2842" s="390"/>
      <c r="MB2842" s="390"/>
      <c r="MC2842" s="390"/>
      <c r="MD2842" s="390"/>
      <c r="ME2842" s="390"/>
      <c r="MF2842" s="390"/>
      <c r="MG2842" s="390"/>
      <c r="MH2842" s="390"/>
      <c r="MI2842" s="390"/>
      <c r="MJ2842" s="390"/>
      <c r="MK2842" s="390"/>
      <c r="ML2842" s="390"/>
      <c r="MM2842" s="390"/>
      <c r="MN2842" s="390"/>
      <c r="MO2842" s="390"/>
      <c r="MP2842" s="390"/>
      <c r="MQ2842" s="390"/>
      <c r="MR2842" s="390"/>
      <c r="MS2842" s="390"/>
      <c r="MT2842" s="390"/>
      <c r="MU2842" s="390"/>
      <c r="MV2842" s="390"/>
      <c r="MW2842" s="390"/>
      <c r="MX2842" s="390"/>
      <c r="MY2842" s="390"/>
      <c r="MZ2842" s="390"/>
      <c r="NA2842" s="390"/>
      <c r="NB2842" s="390"/>
      <c r="NC2842" s="390"/>
      <c r="ND2842" s="390"/>
      <c r="NE2842" s="390"/>
      <c r="NF2842" s="390"/>
      <c r="NG2842" s="390"/>
      <c r="NH2842" s="390"/>
      <c r="NI2842" s="390"/>
      <c r="NJ2842" s="390"/>
      <c r="NK2842" s="390"/>
      <c r="NL2842" s="390"/>
      <c r="NM2842" s="390"/>
      <c r="NN2842" s="390"/>
      <c r="NO2842" s="390"/>
      <c r="NP2842" s="390"/>
      <c r="NQ2842" s="390"/>
      <c r="NR2842" s="390"/>
      <c r="NS2842" s="390"/>
      <c r="NT2842" s="390"/>
      <c r="NU2842" s="390"/>
      <c r="NV2842" s="390"/>
      <c r="NW2842" s="390"/>
      <c r="NX2842" s="390"/>
      <c r="NY2842" s="390"/>
      <c r="NZ2842" s="390"/>
      <c r="OA2842" s="390"/>
      <c r="OB2842" s="390"/>
      <c r="OC2842" s="390"/>
      <c r="OD2842" s="390"/>
      <c r="OE2842" s="390"/>
      <c r="OF2842" s="390"/>
      <c r="OG2842" s="390"/>
      <c r="OH2842" s="390"/>
      <c r="OI2842" s="390"/>
      <c r="OJ2842" s="390"/>
      <c r="OK2842" s="390"/>
      <c r="OL2842" s="390"/>
      <c r="OM2842" s="390"/>
      <c r="ON2842" s="390"/>
      <c r="OO2842" s="390"/>
      <c r="OP2842" s="390"/>
      <c r="OQ2842" s="390"/>
      <c r="OR2842" s="390"/>
      <c r="OS2842" s="390"/>
      <c r="OT2842" s="390"/>
      <c r="OU2842" s="390"/>
      <c r="OV2842" s="390"/>
      <c r="OW2842" s="390"/>
    </row>
    <row r="2843" spans="1:413">
      <c r="A2843" s="390"/>
      <c r="B2843" s="390"/>
      <c r="C2843" s="390"/>
      <c r="D2843" s="390"/>
      <c r="E2843" s="390"/>
      <c r="F2843" s="390"/>
      <c r="G2843" s="390"/>
      <c r="H2843" s="390"/>
      <c r="I2843" s="390"/>
      <c r="J2843" s="390"/>
      <c r="K2843" s="390"/>
      <c r="L2843" s="390"/>
      <c r="M2843" s="390"/>
      <c r="N2843" s="390"/>
      <c r="O2843" s="390"/>
      <c r="P2843" s="390"/>
      <c r="Q2843" s="390"/>
      <c r="R2843" s="390"/>
      <c r="S2843" s="390"/>
      <c r="T2843" s="390"/>
      <c r="U2843" s="390"/>
      <c r="V2843" s="390"/>
      <c r="W2843" s="390"/>
      <c r="X2843" s="390"/>
      <c r="Y2843" s="390"/>
      <c r="Z2843" s="390"/>
      <c r="AA2843" s="390"/>
      <c r="AB2843" s="390"/>
      <c r="AC2843" s="390"/>
      <c r="AD2843" s="390"/>
      <c r="AE2843" s="390"/>
      <c r="AF2843" s="390"/>
      <c r="AG2843" s="390"/>
      <c r="AH2843" s="390"/>
      <c r="AI2843" s="390"/>
      <c r="AJ2843" s="390"/>
      <c r="AK2843" s="390"/>
      <c r="AL2843" s="390"/>
      <c r="AM2843" s="390"/>
      <c r="AN2843" s="390"/>
      <c r="AO2843" s="390"/>
      <c r="AP2843" s="390"/>
      <c r="AQ2843" s="390"/>
      <c r="AR2843" s="390"/>
      <c r="AS2843" s="390"/>
      <c r="AT2843" s="390"/>
      <c r="AU2843" s="390"/>
      <c r="AV2843" s="390"/>
      <c r="AW2843" s="390"/>
      <c r="AX2843" s="390"/>
      <c r="AY2843" s="390"/>
      <c r="AZ2843" s="390"/>
      <c r="BA2843" s="390"/>
      <c r="BB2843" s="390"/>
      <c r="BC2843" s="390"/>
      <c r="BD2843" s="390"/>
      <c r="BE2843" s="390"/>
      <c r="BF2843" s="390"/>
      <c r="BG2843" s="390"/>
      <c r="BH2843" s="390"/>
      <c r="BI2843" s="390"/>
      <c r="BJ2843" s="390"/>
      <c r="BK2843" s="390"/>
      <c r="BL2843" s="390"/>
      <c r="BM2843" s="390"/>
      <c r="BN2843" s="390"/>
      <c r="BO2843" s="390"/>
      <c r="BP2843" s="390"/>
      <c r="BQ2843" s="390"/>
      <c r="BR2843" s="390"/>
      <c r="BS2843" s="390"/>
      <c r="BT2843" s="390"/>
      <c r="BU2843" s="390"/>
      <c r="BV2843" s="390"/>
      <c r="BW2843" s="390"/>
      <c r="BX2843" s="390"/>
      <c r="BY2843" s="390"/>
      <c r="BZ2843" s="390"/>
      <c r="CA2843" s="390"/>
      <c r="CB2843" s="390"/>
      <c r="CC2843" s="390"/>
      <c r="CD2843" s="390"/>
      <c r="CE2843" s="390"/>
      <c r="CF2843" s="390"/>
      <c r="CG2843" s="390"/>
      <c r="CH2843" s="390"/>
      <c r="CI2843" s="390"/>
      <c r="CJ2843" s="390"/>
      <c r="CK2843" s="390"/>
      <c r="CL2843" s="390"/>
      <c r="CM2843" s="390"/>
      <c r="CN2843" s="390"/>
      <c r="CO2843" s="390"/>
      <c r="CP2843" s="390"/>
      <c r="CQ2843" s="390"/>
      <c r="CR2843" s="390"/>
      <c r="CS2843" s="390"/>
      <c r="CT2843" s="390"/>
      <c r="CU2843" s="390"/>
      <c r="CV2843" s="390"/>
      <c r="CW2843" s="390"/>
      <c r="CX2843" s="390"/>
      <c r="CY2843" s="390"/>
      <c r="CZ2843" s="390"/>
      <c r="DA2843" s="390"/>
      <c r="DB2843" s="390"/>
      <c r="DC2843" s="390"/>
      <c r="DD2843" s="390"/>
      <c r="DE2843" s="390"/>
      <c r="DF2843" s="390"/>
      <c r="DG2843" s="390"/>
      <c r="DH2843" s="390"/>
      <c r="DI2843" s="390"/>
      <c r="DJ2843" s="390"/>
      <c r="DK2843" s="390"/>
      <c r="DL2843" s="390"/>
      <c r="DM2843" s="390"/>
      <c r="DN2843" s="390"/>
      <c r="DO2843" s="390"/>
      <c r="DP2843" s="390"/>
      <c r="DQ2843" s="390"/>
      <c r="DR2843" s="390"/>
      <c r="DS2843" s="390"/>
      <c r="DT2843" s="390"/>
      <c r="DU2843" s="390"/>
      <c r="DV2843" s="390"/>
      <c r="DW2843" s="390"/>
      <c r="DX2843" s="390"/>
      <c r="DY2843" s="390"/>
      <c r="DZ2843" s="390"/>
      <c r="EA2843" s="390"/>
      <c r="EB2843" s="390"/>
      <c r="EC2843" s="390"/>
      <c r="ED2843" s="390"/>
      <c r="EE2843" s="390"/>
      <c r="EF2843" s="390"/>
      <c r="EG2843" s="390"/>
      <c r="EH2843" s="390"/>
      <c r="EI2843" s="390"/>
      <c r="EJ2843" s="390"/>
      <c r="EK2843" s="390"/>
      <c r="EL2843" s="390"/>
      <c r="EM2843" s="390"/>
      <c r="EN2843" s="390"/>
      <c r="EO2843" s="390"/>
      <c r="EP2843" s="390"/>
      <c r="EQ2843" s="390"/>
      <c r="ER2843" s="390"/>
      <c r="ES2843" s="390"/>
      <c r="ET2843" s="390"/>
      <c r="EU2843" s="390"/>
      <c r="EV2843" s="390"/>
      <c r="EW2843" s="390"/>
      <c r="EX2843" s="390"/>
      <c r="EY2843" s="390"/>
      <c r="EZ2843" s="390"/>
      <c r="FA2843" s="390"/>
      <c r="FB2843" s="390"/>
      <c r="FC2843" s="390"/>
      <c r="FD2843" s="390"/>
      <c r="FE2843" s="390"/>
      <c r="FF2843" s="390"/>
      <c r="FG2843" s="390"/>
      <c r="FH2843" s="390"/>
      <c r="FI2843" s="390"/>
      <c r="FJ2843" s="390"/>
      <c r="FK2843" s="390"/>
      <c r="FL2843" s="390"/>
      <c r="FM2843" s="390"/>
      <c r="FN2843" s="390"/>
      <c r="FO2843" s="390"/>
      <c r="FP2843" s="390"/>
      <c r="FQ2843" s="390"/>
      <c r="FR2843" s="390"/>
      <c r="FS2843" s="390"/>
      <c r="FT2843" s="390"/>
      <c r="FU2843" s="390"/>
      <c r="FV2843" s="390"/>
      <c r="FW2843" s="390"/>
      <c r="FX2843" s="390"/>
      <c r="FY2843" s="390"/>
      <c r="FZ2843" s="390"/>
      <c r="GA2843" s="390"/>
      <c r="GB2843" s="390"/>
      <c r="GC2843" s="390"/>
      <c r="GD2843" s="390"/>
      <c r="GE2843" s="390"/>
      <c r="GF2843" s="390"/>
      <c r="GG2843" s="390"/>
      <c r="GH2843" s="390"/>
      <c r="GI2843" s="390"/>
      <c r="GJ2843" s="390"/>
      <c r="GK2843" s="390"/>
      <c r="GL2843" s="390"/>
      <c r="GM2843" s="390"/>
      <c r="GN2843" s="390"/>
      <c r="GO2843" s="390"/>
      <c r="GP2843" s="390"/>
      <c r="GQ2843" s="390"/>
      <c r="GR2843" s="390"/>
      <c r="GS2843" s="390"/>
      <c r="GT2843" s="390"/>
      <c r="GU2843" s="390"/>
      <c r="GV2843" s="390"/>
      <c r="GW2843" s="390"/>
      <c r="GX2843" s="390"/>
      <c r="GY2843" s="390"/>
      <c r="GZ2843" s="390"/>
      <c r="HA2843" s="390"/>
      <c r="HB2843" s="390"/>
      <c r="HC2843" s="390"/>
      <c r="HD2843" s="390"/>
      <c r="HE2843" s="390"/>
      <c r="HF2843" s="390"/>
      <c r="HG2843" s="390"/>
      <c r="HH2843" s="390"/>
      <c r="HI2843" s="390"/>
      <c r="HJ2843" s="390"/>
      <c r="HK2843" s="390"/>
      <c r="HL2843" s="390"/>
      <c r="HM2843" s="390"/>
      <c r="HN2843" s="390"/>
      <c r="HO2843" s="390"/>
      <c r="HP2843" s="390"/>
      <c r="HQ2843" s="390"/>
      <c r="HR2843" s="390"/>
      <c r="HS2843" s="390"/>
      <c r="HT2843" s="390"/>
      <c r="HU2843" s="390"/>
      <c r="HV2843" s="390"/>
      <c r="HW2843" s="390"/>
      <c r="HX2843" s="390"/>
      <c r="HY2843" s="390"/>
      <c r="HZ2843" s="390"/>
      <c r="IA2843" s="390"/>
      <c r="IB2843" s="390"/>
      <c r="IC2843" s="390"/>
      <c r="ID2843" s="390"/>
      <c r="IE2843" s="390"/>
      <c r="IF2843" s="390"/>
      <c r="IG2843" s="390"/>
      <c r="IH2843" s="390"/>
      <c r="II2843" s="390"/>
      <c r="IJ2843" s="390"/>
      <c r="IK2843" s="390"/>
      <c r="IL2843" s="390"/>
      <c r="IM2843" s="390"/>
      <c r="IN2843" s="390"/>
      <c r="IO2843" s="390"/>
      <c r="IP2843" s="390"/>
      <c r="IQ2843" s="390"/>
      <c r="IR2843" s="390"/>
      <c r="IS2843" s="390"/>
      <c r="IT2843" s="390"/>
      <c r="IU2843" s="390"/>
      <c r="IV2843" s="390"/>
      <c r="IW2843" s="390"/>
      <c r="IX2843" s="390"/>
      <c r="IY2843" s="390"/>
      <c r="IZ2843" s="390"/>
      <c r="JA2843" s="390"/>
      <c r="JB2843" s="390"/>
      <c r="JC2843" s="390"/>
      <c r="JD2843" s="390"/>
      <c r="JE2843" s="390"/>
      <c r="JF2843" s="390"/>
      <c r="JG2843" s="390"/>
      <c r="JH2843" s="390"/>
      <c r="JI2843" s="390"/>
      <c r="JJ2843" s="390"/>
      <c r="JK2843" s="390"/>
      <c r="JL2843" s="390"/>
      <c r="JM2843" s="390"/>
      <c r="JN2843" s="390"/>
      <c r="JO2843" s="390"/>
      <c r="JP2843" s="390"/>
      <c r="JQ2843" s="390"/>
      <c r="JR2843" s="390"/>
      <c r="JS2843" s="390"/>
      <c r="JT2843" s="390"/>
      <c r="JU2843" s="390"/>
      <c r="JV2843" s="390"/>
      <c r="JW2843" s="390"/>
      <c r="JX2843" s="390"/>
      <c r="JY2843" s="390"/>
      <c r="JZ2843" s="390"/>
      <c r="KA2843" s="390"/>
      <c r="KB2843" s="390"/>
      <c r="KC2843" s="390"/>
      <c r="KD2843" s="390"/>
      <c r="KE2843" s="390"/>
      <c r="KF2843" s="390"/>
      <c r="KG2843" s="390"/>
      <c r="KH2843" s="390"/>
      <c r="KI2843" s="390"/>
      <c r="KJ2843" s="390"/>
      <c r="KK2843" s="390"/>
      <c r="KL2843" s="390"/>
      <c r="KM2843" s="390"/>
      <c r="KN2843" s="390"/>
      <c r="KO2843" s="390"/>
      <c r="KP2843" s="390"/>
      <c r="KQ2843" s="390"/>
      <c r="KR2843" s="390"/>
      <c r="KS2843" s="390"/>
      <c r="KT2843" s="390"/>
      <c r="KU2843" s="390"/>
      <c r="KV2843" s="390"/>
      <c r="KW2843" s="390"/>
      <c r="KX2843" s="390"/>
      <c r="KY2843" s="390"/>
      <c r="KZ2843" s="390"/>
      <c r="LA2843" s="390"/>
      <c r="LB2843" s="390"/>
      <c r="LC2843" s="390"/>
      <c r="LD2843" s="390"/>
      <c r="LE2843" s="390"/>
      <c r="LF2843" s="390"/>
      <c r="LG2843" s="390"/>
      <c r="LH2843" s="390"/>
      <c r="LI2843" s="390"/>
      <c r="LJ2843" s="390"/>
      <c r="LK2843" s="390"/>
      <c r="LL2843" s="390"/>
      <c r="LM2843" s="390"/>
      <c r="LN2843" s="390"/>
      <c r="LO2843" s="390"/>
      <c r="LP2843" s="390"/>
      <c r="LQ2843" s="390"/>
      <c r="LR2843" s="390"/>
      <c r="LS2843" s="390"/>
      <c r="LT2843" s="390"/>
      <c r="LU2843" s="390"/>
      <c r="LV2843" s="390"/>
      <c r="LW2843" s="390"/>
      <c r="LX2843" s="390"/>
      <c r="LY2843" s="390"/>
      <c r="LZ2843" s="390"/>
      <c r="MA2843" s="390"/>
      <c r="MB2843" s="390"/>
      <c r="MC2843" s="390"/>
      <c r="MD2843" s="390"/>
      <c r="ME2843" s="390"/>
      <c r="MF2843" s="390"/>
      <c r="MG2843" s="390"/>
      <c r="MH2843" s="390"/>
      <c r="MI2843" s="390"/>
      <c r="MJ2843" s="390"/>
      <c r="MK2843" s="390"/>
      <c r="ML2843" s="390"/>
      <c r="MM2843" s="390"/>
      <c r="MN2843" s="390"/>
      <c r="MO2843" s="390"/>
      <c r="MP2843" s="390"/>
      <c r="MQ2843" s="390"/>
      <c r="MR2843" s="390"/>
      <c r="MS2843" s="390"/>
      <c r="MT2843" s="390"/>
      <c r="MU2843" s="390"/>
      <c r="MV2843" s="390"/>
      <c r="MW2843" s="390"/>
      <c r="MX2843" s="390"/>
      <c r="MY2843" s="390"/>
      <c r="MZ2843" s="390"/>
      <c r="NA2843" s="390"/>
      <c r="NB2843" s="390"/>
      <c r="NC2843" s="390"/>
      <c r="ND2843" s="390"/>
      <c r="NE2843" s="390"/>
      <c r="NF2843" s="390"/>
      <c r="NG2843" s="390"/>
      <c r="NH2843" s="390"/>
      <c r="NI2843" s="390"/>
      <c r="NJ2843" s="390"/>
      <c r="NK2843" s="390"/>
      <c r="NL2843" s="390"/>
      <c r="NM2843" s="390"/>
      <c r="NN2843" s="390"/>
      <c r="NO2843" s="390"/>
      <c r="NP2843" s="390"/>
      <c r="NQ2843" s="390"/>
      <c r="NR2843" s="390"/>
      <c r="NS2843" s="390"/>
      <c r="NT2843" s="390"/>
      <c r="NU2843" s="390"/>
      <c r="NV2843" s="390"/>
      <c r="NW2843" s="390"/>
      <c r="NX2843" s="390"/>
      <c r="NY2843" s="390"/>
      <c r="NZ2843" s="390"/>
      <c r="OA2843" s="390"/>
      <c r="OB2843" s="390"/>
      <c r="OC2843" s="390"/>
      <c r="OD2843" s="390"/>
      <c r="OE2843" s="390"/>
      <c r="OF2843" s="390"/>
      <c r="OG2843" s="390"/>
      <c r="OH2843" s="390"/>
      <c r="OI2843" s="390"/>
      <c r="OJ2843" s="390"/>
      <c r="OK2843" s="390"/>
      <c r="OL2843" s="390"/>
      <c r="OM2843" s="390"/>
      <c r="ON2843" s="390"/>
      <c r="OO2843" s="390"/>
      <c r="OP2843" s="390"/>
      <c r="OQ2843" s="390"/>
      <c r="OR2843" s="390"/>
      <c r="OS2843" s="390"/>
      <c r="OT2843" s="390"/>
      <c r="OU2843" s="390"/>
      <c r="OV2843" s="390"/>
      <c r="OW2843" s="390"/>
    </row>
    <row r="2844" spans="1:413">
      <c r="A2844" s="390"/>
      <c r="B2844" s="390"/>
      <c r="C2844" s="390"/>
      <c r="D2844" s="390"/>
      <c r="E2844" s="390"/>
      <c r="F2844" s="390"/>
      <c r="G2844" s="390"/>
      <c r="H2844" s="390"/>
      <c r="I2844" s="390"/>
      <c r="J2844" s="390"/>
      <c r="K2844" s="390"/>
      <c r="L2844" s="390"/>
      <c r="M2844" s="390"/>
      <c r="N2844" s="390"/>
      <c r="O2844" s="390"/>
      <c r="P2844" s="390"/>
      <c r="Q2844" s="390"/>
      <c r="R2844" s="390"/>
      <c r="S2844" s="390"/>
      <c r="T2844" s="390"/>
      <c r="U2844" s="390"/>
      <c r="V2844" s="390"/>
      <c r="W2844" s="390"/>
      <c r="X2844" s="390"/>
      <c r="Y2844" s="390"/>
      <c r="Z2844" s="390"/>
      <c r="AA2844" s="390"/>
      <c r="AB2844" s="390"/>
      <c r="AC2844" s="390"/>
      <c r="AD2844" s="390"/>
      <c r="AE2844" s="390"/>
      <c r="AF2844" s="390"/>
      <c r="AG2844" s="390"/>
      <c r="AH2844" s="390"/>
      <c r="AI2844" s="390"/>
      <c r="AJ2844" s="390"/>
      <c r="AK2844" s="390"/>
      <c r="AL2844" s="390"/>
      <c r="AM2844" s="390"/>
      <c r="AN2844" s="390"/>
      <c r="AO2844" s="390"/>
      <c r="AP2844" s="390"/>
      <c r="AQ2844" s="390"/>
      <c r="AR2844" s="390"/>
      <c r="AS2844" s="390"/>
      <c r="AT2844" s="390"/>
      <c r="AU2844" s="390"/>
      <c r="AV2844" s="390"/>
      <c r="AW2844" s="390"/>
      <c r="AX2844" s="390"/>
      <c r="AY2844" s="390"/>
      <c r="AZ2844" s="390"/>
      <c r="BA2844" s="390"/>
      <c r="BB2844" s="390"/>
      <c r="BC2844" s="390"/>
      <c r="BD2844" s="390"/>
      <c r="BE2844" s="390"/>
      <c r="BF2844" s="390"/>
      <c r="BG2844" s="390"/>
      <c r="BH2844" s="390"/>
      <c r="BI2844" s="390"/>
      <c r="BJ2844" s="390"/>
      <c r="BK2844" s="390"/>
      <c r="BL2844" s="390"/>
      <c r="BM2844" s="390"/>
      <c r="BN2844" s="390"/>
      <c r="BO2844" s="390"/>
      <c r="BP2844" s="390"/>
      <c r="BQ2844" s="390"/>
      <c r="BR2844" s="390"/>
      <c r="BS2844" s="390"/>
      <c r="BT2844" s="390"/>
      <c r="BU2844" s="390"/>
      <c r="BV2844" s="390"/>
      <c r="BW2844" s="390"/>
      <c r="BX2844" s="390"/>
      <c r="BY2844" s="390"/>
      <c r="BZ2844" s="390"/>
      <c r="CA2844" s="390"/>
      <c r="CB2844" s="390"/>
      <c r="CC2844" s="390"/>
      <c r="CD2844" s="390"/>
      <c r="CE2844" s="390"/>
      <c r="CF2844" s="390"/>
      <c r="CG2844" s="390"/>
      <c r="CH2844" s="390"/>
      <c r="CI2844" s="390"/>
      <c r="CJ2844" s="390"/>
      <c r="CK2844" s="390"/>
      <c r="CL2844" s="390"/>
      <c r="CM2844" s="390"/>
      <c r="CN2844" s="390"/>
      <c r="CO2844" s="390"/>
      <c r="CP2844" s="390"/>
      <c r="CQ2844" s="390"/>
      <c r="CR2844" s="390"/>
      <c r="CS2844" s="390"/>
      <c r="CT2844" s="390"/>
      <c r="CU2844" s="390"/>
      <c r="CV2844" s="390"/>
      <c r="CW2844" s="390"/>
      <c r="CX2844" s="390"/>
      <c r="CY2844" s="390"/>
      <c r="CZ2844" s="390"/>
      <c r="DA2844" s="390"/>
      <c r="DB2844" s="390"/>
      <c r="DC2844" s="390"/>
      <c r="DD2844" s="390"/>
      <c r="DE2844" s="390"/>
      <c r="DF2844" s="390"/>
      <c r="DG2844" s="390"/>
      <c r="DH2844" s="390"/>
      <c r="DI2844" s="390"/>
      <c r="DJ2844" s="390"/>
      <c r="DK2844" s="390"/>
      <c r="DL2844" s="390"/>
      <c r="DM2844" s="390"/>
      <c r="DN2844" s="390"/>
      <c r="DO2844" s="390"/>
      <c r="DP2844" s="390"/>
      <c r="DQ2844" s="390"/>
      <c r="DR2844" s="390"/>
      <c r="DS2844" s="390"/>
      <c r="DT2844" s="390"/>
      <c r="DU2844" s="390"/>
      <c r="DV2844" s="390"/>
      <c r="DW2844" s="390"/>
      <c r="DX2844" s="390"/>
      <c r="DY2844" s="390"/>
      <c r="DZ2844" s="390"/>
      <c r="EA2844" s="390"/>
      <c r="EB2844" s="390"/>
      <c r="EC2844" s="390"/>
      <c r="ED2844" s="390"/>
      <c r="EE2844" s="390"/>
      <c r="EF2844" s="390"/>
      <c r="EG2844" s="390"/>
      <c r="EH2844" s="390"/>
      <c r="EI2844" s="390"/>
      <c r="EJ2844" s="390"/>
      <c r="EK2844" s="390"/>
      <c r="EL2844" s="390"/>
      <c r="EM2844" s="390"/>
      <c r="EN2844" s="390"/>
      <c r="EO2844" s="390"/>
      <c r="EP2844" s="390"/>
      <c r="EQ2844" s="390"/>
      <c r="ER2844" s="390"/>
      <c r="ES2844" s="390"/>
      <c r="ET2844" s="390"/>
      <c r="EU2844" s="390"/>
      <c r="EV2844" s="390"/>
      <c r="EW2844" s="390"/>
      <c r="EX2844" s="390"/>
      <c r="EY2844" s="390"/>
      <c r="EZ2844" s="390"/>
      <c r="FA2844" s="390"/>
      <c r="FB2844" s="390"/>
      <c r="FC2844" s="390"/>
      <c r="FD2844" s="390"/>
      <c r="FE2844" s="390"/>
      <c r="FF2844" s="390"/>
      <c r="FG2844" s="390"/>
      <c r="FH2844" s="390"/>
      <c r="FI2844" s="390"/>
      <c r="FJ2844" s="390"/>
      <c r="FK2844" s="390"/>
      <c r="FL2844" s="390"/>
      <c r="FM2844" s="390"/>
      <c r="FN2844" s="390"/>
      <c r="FO2844" s="390"/>
      <c r="FP2844" s="390"/>
      <c r="FQ2844" s="390"/>
      <c r="FR2844" s="390"/>
      <c r="FS2844" s="390"/>
      <c r="FT2844" s="390"/>
      <c r="FU2844" s="390"/>
      <c r="FV2844" s="390"/>
      <c r="FW2844" s="390"/>
      <c r="FX2844" s="390"/>
      <c r="FY2844" s="390"/>
      <c r="FZ2844" s="390"/>
      <c r="GA2844" s="390"/>
      <c r="GB2844" s="390"/>
      <c r="GC2844" s="390"/>
      <c r="GD2844" s="390"/>
      <c r="GE2844" s="390"/>
      <c r="GF2844" s="390"/>
      <c r="GG2844" s="390"/>
      <c r="GH2844" s="390"/>
      <c r="GI2844" s="390"/>
      <c r="GJ2844" s="390"/>
      <c r="GK2844" s="390"/>
      <c r="GL2844" s="390"/>
      <c r="GM2844" s="390"/>
      <c r="GN2844" s="390"/>
      <c r="GO2844" s="390"/>
      <c r="GP2844" s="390"/>
      <c r="GQ2844" s="390"/>
      <c r="GR2844" s="390"/>
      <c r="GS2844" s="390"/>
      <c r="GT2844" s="390"/>
      <c r="GU2844" s="390"/>
      <c r="GV2844" s="390"/>
      <c r="GW2844" s="390"/>
      <c r="GX2844" s="390"/>
      <c r="GY2844" s="390"/>
      <c r="GZ2844" s="390"/>
      <c r="HA2844" s="390"/>
      <c r="HB2844" s="390"/>
      <c r="HC2844" s="390"/>
      <c r="HD2844" s="390"/>
      <c r="HE2844" s="390"/>
      <c r="HF2844" s="390"/>
      <c r="HG2844" s="390"/>
      <c r="HH2844" s="390"/>
      <c r="HI2844" s="390"/>
      <c r="HJ2844" s="390"/>
      <c r="HK2844" s="390"/>
      <c r="HL2844" s="390"/>
      <c r="HM2844" s="390"/>
      <c r="HN2844" s="390"/>
      <c r="HO2844" s="390"/>
      <c r="HP2844" s="390"/>
      <c r="HQ2844" s="390"/>
      <c r="HR2844" s="390"/>
      <c r="HS2844" s="390"/>
      <c r="HT2844" s="390"/>
      <c r="HU2844" s="390"/>
      <c r="HV2844" s="390"/>
      <c r="HW2844" s="390"/>
      <c r="HX2844" s="390"/>
      <c r="HY2844" s="390"/>
      <c r="HZ2844" s="390"/>
      <c r="IA2844" s="390"/>
      <c r="IB2844" s="390"/>
      <c r="IC2844" s="390"/>
      <c r="ID2844" s="390"/>
      <c r="IE2844" s="390"/>
      <c r="IF2844" s="390"/>
      <c r="IG2844" s="390"/>
      <c r="IH2844" s="390"/>
      <c r="II2844" s="390"/>
      <c r="IJ2844" s="390"/>
      <c r="IK2844" s="390"/>
      <c r="IL2844" s="390"/>
      <c r="IM2844" s="390"/>
      <c r="IN2844" s="390"/>
      <c r="IO2844" s="390"/>
      <c r="IP2844" s="390"/>
      <c r="IQ2844" s="390"/>
      <c r="IR2844" s="390"/>
      <c r="IS2844" s="390"/>
      <c r="IT2844" s="390"/>
      <c r="IU2844" s="390"/>
      <c r="IV2844" s="390"/>
      <c r="IW2844" s="390"/>
      <c r="IX2844" s="390"/>
      <c r="IY2844" s="390"/>
      <c r="IZ2844" s="390"/>
      <c r="JA2844" s="390"/>
      <c r="JB2844" s="390"/>
      <c r="JC2844" s="390"/>
      <c r="JD2844" s="390"/>
      <c r="JE2844" s="390"/>
      <c r="JF2844" s="390"/>
      <c r="JG2844" s="390"/>
      <c r="JH2844" s="390"/>
      <c r="JI2844" s="390"/>
      <c r="JJ2844" s="390"/>
      <c r="JK2844" s="390"/>
      <c r="JL2844" s="390"/>
      <c r="JM2844" s="390"/>
      <c r="JN2844" s="390"/>
      <c r="JO2844" s="390"/>
      <c r="JP2844" s="390"/>
      <c r="JQ2844" s="390"/>
      <c r="JR2844" s="390"/>
      <c r="JS2844" s="390"/>
      <c r="JT2844" s="390"/>
      <c r="JU2844" s="390"/>
      <c r="JV2844" s="390"/>
      <c r="JW2844" s="390"/>
      <c r="JX2844" s="390"/>
      <c r="JY2844" s="390"/>
      <c r="JZ2844" s="390"/>
      <c r="KA2844" s="390"/>
      <c r="KB2844" s="390"/>
      <c r="KC2844" s="390"/>
      <c r="KD2844" s="390"/>
      <c r="KE2844" s="390"/>
      <c r="KF2844" s="390"/>
      <c r="KG2844" s="390"/>
      <c r="KH2844" s="390"/>
      <c r="KI2844" s="390"/>
      <c r="KJ2844" s="390"/>
      <c r="KK2844" s="390"/>
      <c r="KL2844" s="390"/>
      <c r="KM2844" s="390"/>
      <c r="KN2844" s="390"/>
      <c r="KO2844" s="390"/>
      <c r="KP2844" s="390"/>
      <c r="KQ2844" s="390"/>
      <c r="KR2844" s="390"/>
      <c r="KS2844" s="390"/>
      <c r="KT2844" s="390"/>
      <c r="KU2844" s="390"/>
      <c r="KV2844" s="390"/>
      <c r="KW2844" s="390"/>
      <c r="KX2844" s="390"/>
      <c r="KY2844" s="390"/>
      <c r="KZ2844" s="390"/>
      <c r="LA2844" s="390"/>
      <c r="LB2844" s="390"/>
      <c r="LC2844" s="390"/>
      <c r="LD2844" s="390"/>
      <c r="LE2844" s="390"/>
      <c r="LF2844" s="390"/>
      <c r="LG2844" s="390"/>
      <c r="LH2844" s="390"/>
      <c r="LI2844" s="390"/>
      <c r="LJ2844" s="390"/>
      <c r="LK2844" s="390"/>
      <c r="LL2844" s="390"/>
      <c r="LM2844" s="390"/>
      <c r="LN2844" s="390"/>
      <c r="LO2844" s="390"/>
      <c r="LP2844" s="390"/>
      <c r="LQ2844" s="390"/>
      <c r="LR2844" s="390"/>
      <c r="LS2844" s="390"/>
      <c r="LT2844" s="390"/>
      <c r="LU2844" s="390"/>
      <c r="LV2844" s="390"/>
      <c r="LW2844" s="390"/>
      <c r="LX2844" s="390"/>
      <c r="LY2844" s="390"/>
      <c r="LZ2844" s="390"/>
      <c r="MA2844" s="390"/>
      <c r="MB2844" s="390"/>
      <c r="MC2844" s="390"/>
      <c r="MD2844" s="390"/>
      <c r="ME2844" s="390"/>
      <c r="MF2844" s="390"/>
      <c r="MG2844" s="390"/>
      <c r="MH2844" s="390"/>
      <c r="MI2844" s="390"/>
      <c r="MJ2844" s="390"/>
      <c r="MK2844" s="390"/>
      <c r="ML2844" s="390"/>
      <c r="MM2844" s="390"/>
      <c r="MN2844" s="390"/>
      <c r="MO2844" s="390"/>
      <c r="MP2844" s="390"/>
      <c r="MQ2844" s="390"/>
      <c r="MR2844" s="390"/>
      <c r="MS2844" s="390"/>
      <c r="MT2844" s="390"/>
      <c r="MU2844" s="390"/>
      <c r="MV2844" s="390"/>
      <c r="MW2844" s="390"/>
      <c r="MX2844" s="390"/>
      <c r="MY2844" s="390"/>
      <c r="MZ2844" s="390"/>
      <c r="NA2844" s="390"/>
      <c r="NB2844" s="390"/>
      <c r="NC2844" s="390"/>
      <c r="ND2844" s="390"/>
      <c r="NE2844" s="390"/>
      <c r="NF2844" s="390"/>
      <c r="NG2844" s="390"/>
      <c r="NH2844" s="390"/>
      <c r="NI2844" s="390"/>
      <c r="NJ2844" s="390"/>
      <c r="NK2844" s="390"/>
      <c r="NL2844" s="390"/>
      <c r="NM2844" s="390"/>
      <c r="NN2844" s="390"/>
      <c r="NO2844" s="390"/>
      <c r="NP2844" s="390"/>
      <c r="NQ2844" s="390"/>
      <c r="NR2844" s="390"/>
      <c r="NS2844" s="390"/>
      <c r="NT2844" s="390"/>
      <c r="NU2844" s="390"/>
      <c r="NV2844" s="390"/>
      <c r="NW2844" s="390"/>
      <c r="NX2844" s="390"/>
      <c r="NY2844" s="390"/>
      <c r="NZ2844" s="390"/>
      <c r="OA2844" s="390"/>
      <c r="OB2844" s="390"/>
      <c r="OC2844" s="390"/>
      <c r="OD2844" s="390"/>
      <c r="OE2844" s="390"/>
      <c r="OF2844" s="390"/>
      <c r="OG2844" s="390"/>
      <c r="OH2844" s="390"/>
      <c r="OI2844" s="390"/>
      <c r="OJ2844" s="390"/>
      <c r="OK2844" s="390"/>
      <c r="OL2844" s="390"/>
      <c r="OM2844" s="390"/>
      <c r="ON2844" s="390"/>
      <c r="OO2844" s="390"/>
      <c r="OP2844" s="390"/>
      <c r="OQ2844" s="390"/>
      <c r="OR2844" s="390"/>
      <c r="OS2844" s="390"/>
      <c r="OT2844" s="390"/>
      <c r="OU2844" s="390"/>
      <c r="OV2844" s="390"/>
      <c r="OW2844" s="390"/>
    </row>
    <row r="2845" spans="1:413">
      <c r="A2845" s="390"/>
      <c r="B2845" s="390"/>
      <c r="C2845" s="390"/>
      <c r="D2845" s="390"/>
      <c r="E2845" s="390"/>
      <c r="F2845" s="390"/>
      <c r="G2845" s="390"/>
      <c r="H2845" s="390"/>
      <c r="I2845" s="390"/>
      <c r="J2845" s="390"/>
      <c r="K2845" s="390"/>
      <c r="L2845" s="390"/>
      <c r="M2845" s="390"/>
      <c r="N2845" s="390"/>
      <c r="O2845" s="390"/>
      <c r="P2845" s="390"/>
      <c r="Q2845" s="390"/>
      <c r="R2845" s="390"/>
      <c r="S2845" s="390"/>
      <c r="T2845" s="390"/>
      <c r="U2845" s="390"/>
      <c r="V2845" s="390"/>
      <c r="W2845" s="390"/>
      <c r="X2845" s="390"/>
      <c r="Y2845" s="390"/>
      <c r="Z2845" s="390"/>
      <c r="AA2845" s="390"/>
      <c r="AB2845" s="390"/>
      <c r="AC2845" s="390"/>
      <c r="AD2845" s="390"/>
      <c r="AE2845" s="390"/>
      <c r="AF2845" s="390"/>
      <c r="AG2845" s="390"/>
      <c r="AH2845" s="390"/>
      <c r="AI2845" s="390"/>
      <c r="AJ2845" s="390"/>
      <c r="AK2845" s="390"/>
      <c r="AL2845" s="390"/>
      <c r="AM2845" s="390"/>
      <c r="AN2845" s="390"/>
      <c r="AO2845" s="390"/>
      <c r="AP2845" s="390"/>
      <c r="AQ2845" s="390"/>
      <c r="AR2845" s="390"/>
      <c r="AS2845" s="390"/>
      <c r="AT2845" s="390"/>
      <c r="AU2845" s="390"/>
      <c r="AV2845" s="390"/>
      <c r="AW2845" s="390"/>
      <c r="AX2845" s="390"/>
      <c r="AY2845" s="390"/>
      <c r="AZ2845" s="390"/>
      <c r="BA2845" s="390"/>
      <c r="BB2845" s="390"/>
      <c r="BC2845" s="390"/>
      <c r="BD2845" s="390"/>
      <c r="BE2845" s="390"/>
      <c r="BF2845" s="390"/>
      <c r="BG2845" s="390"/>
      <c r="BH2845" s="390"/>
      <c r="BI2845" s="390"/>
      <c r="BJ2845" s="390"/>
      <c r="BK2845" s="390"/>
      <c r="BL2845" s="390"/>
      <c r="BM2845" s="390"/>
      <c r="BN2845" s="390"/>
      <c r="BO2845" s="390"/>
      <c r="BP2845" s="390"/>
      <c r="BQ2845" s="390"/>
      <c r="BR2845" s="390"/>
      <c r="BS2845" s="390"/>
      <c r="BT2845" s="390"/>
      <c r="BU2845" s="390"/>
      <c r="BV2845" s="390"/>
      <c r="BW2845" s="390"/>
      <c r="BX2845" s="390"/>
      <c r="BY2845" s="390"/>
      <c r="BZ2845" s="390"/>
      <c r="CA2845" s="390"/>
      <c r="CB2845" s="390"/>
      <c r="CC2845" s="390"/>
      <c r="CD2845" s="390"/>
      <c r="CE2845" s="390"/>
      <c r="CF2845" s="390"/>
      <c r="CG2845" s="390"/>
      <c r="CH2845" s="390"/>
      <c r="CI2845" s="390"/>
      <c r="CJ2845" s="390"/>
      <c r="CK2845" s="390"/>
      <c r="CL2845" s="390"/>
      <c r="CM2845" s="390"/>
      <c r="CN2845" s="390"/>
      <c r="CO2845" s="390"/>
      <c r="CP2845" s="390"/>
      <c r="CQ2845" s="390"/>
      <c r="CR2845" s="390"/>
      <c r="CS2845" s="390"/>
      <c r="CT2845" s="390"/>
      <c r="CU2845" s="390"/>
      <c r="CV2845" s="390"/>
      <c r="CW2845" s="390"/>
      <c r="CX2845" s="390"/>
      <c r="CY2845" s="390"/>
      <c r="CZ2845" s="390"/>
      <c r="DA2845" s="390"/>
      <c r="DB2845" s="390"/>
      <c r="DC2845" s="390"/>
      <c r="DD2845" s="390"/>
      <c r="DE2845" s="390"/>
      <c r="DF2845" s="390"/>
      <c r="DG2845" s="390"/>
      <c r="DH2845" s="390"/>
      <c r="DI2845" s="390"/>
      <c r="DJ2845" s="390"/>
      <c r="DK2845" s="390"/>
      <c r="DL2845" s="390"/>
      <c r="DM2845" s="390"/>
      <c r="DN2845" s="390"/>
      <c r="DO2845" s="390"/>
      <c r="DP2845" s="390"/>
      <c r="DQ2845" s="390"/>
      <c r="DR2845" s="390"/>
      <c r="DS2845" s="390"/>
      <c r="DT2845" s="390"/>
      <c r="DU2845" s="390"/>
      <c r="DV2845" s="390"/>
      <c r="DW2845" s="390"/>
      <c r="DX2845" s="390"/>
      <c r="DY2845" s="390"/>
      <c r="DZ2845" s="390"/>
      <c r="EA2845" s="390"/>
      <c r="EB2845" s="390"/>
      <c r="EC2845" s="390"/>
      <c r="ED2845" s="390"/>
      <c r="EE2845" s="390"/>
      <c r="EF2845" s="390"/>
      <c r="EG2845" s="390"/>
      <c r="EH2845" s="390"/>
      <c r="EI2845" s="390"/>
      <c r="EJ2845" s="390"/>
      <c r="EK2845" s="390"/>
      <c r="EL2845" s="390"/>
      <c r="EM2845" s="390"/>
      <c r="EN2845" s="390"/>
      <c r="EO2845" s="390"/>
      <c r="EP2845" s="390"/>
      <c r="EQ2845" s="390"/>
      <c r="ER2845" s="390"/>
      <c r="ES2845" s="390"/>
      <c r="ET2845" s="390"/>
      <c r="EU2845" s="390"/>
      <c r="EV2845" s="390"/>
      <c r="EW2845" s="390"/>
      <c r="EX2845" s="390"/>
      <c r="EY2845" s="390"/>
      <c r="EZ2845" s="390"/>
      <c r="FA2845" s="390"/>
      <c r="FB2845" s="390"/>
      <c r="FC2845" s="390"/>
      <c r="FD2845" s="390"/>
      <c r="FE2845" s="390"/>
      <c r="FF2845" s="390"/>
      <c r="FG2845" s="390"/>
      <c r="FH2845" s="390"/>
      <c r="FI2845" s="390"/>
      <c r="FJ2845" s="390"/>
      <c r="FK2845" s="390"/>
      <c r="FL2845" s="390"/>
      <c r="FM2845" s="390"/>
      <c r="FN2845" s="390"/>
      <c r="FO2845" s="390"/>
      <c r="FP2845" s="390"/>
      <c r="FQ2845" s="390"/>
      <c r="FR2845" s="390"/>
      <c r="FS2845" s="390"/>
      <c r="FT2845" s="390"/>
      <c r="FU2845" s="390"/>
      <c r="FV2845" s="390"/>
      <c r="FW2845" s="390"/>
      <c r="FX2845" s="390"/>
      <c r="FY2845" s="390"/>
      <c r="FZ2845" s="390"/>
      <c r="GA2845" s="390"/>
      <c r="GB2845" s="390"/>
      <c r="GC2845" s="390"/>
      <c r="GD2845" s="390"/>
      <c r="GE2845" s="390"/>
      <c r="GF2845" s="390"/>
      <c r="GG2845" s="390"/>
      <c r="GH2845" s="390"/>
      <c r="GI2845" s="390"/>
      <c r="GJ2845" s="390"/>
      <c r="GK2845" s="390"/>
      <c r="GL2845" s="390"/>
      <c r="GM2845" s="390"/>
      <c r="GN2845" s="390"/>
      <c r="GO2845" s="390"/>
      <c r="GP2845" s="390"/>
      <c r="GQ2845" s="390"/>
      <c r="GR2845" s="390"/>
      <c r="GS2845" s="390"/>
      <c r="GT2845" s="390"/>
      <c r="GU2845" s="390"/>
      <c r="GV2845" s="390"/>
      <c r="GW2845" s="390"/>
      <c r="GX2845" s="390"/>
      <c r="GY2845" s="390"/>
      <c r="GZ2845" s="390"/>
      <c r="HA2845" s="390"/>
      <c r="HB2845" s="390"/>
      <c r="HC2845" s="390"/>
      <c r="HD2845" s="390"/>
      <c r="HE2845" s="390"/>
      <c r="HF2845" s="390"/>
      <c r="HG2845" s="390"/>
      <c r="HH2845" s="390"/>
      <c r="HI2845" s="390"/>
      <c r="HJ2845" s="390"/>
      <c r="HK2845" s="390"/>
      <c r="HL2845" s="390"/>
      <c r="HM2845" s="390"/>
      <c r="HN2845" s="390"/>
      <c r="HO2845" s="390"/>
      <c r="HP2845" s="390"/>
      <c r="HQ2845" s="390"/>
      <c r="HR2845" s="390"/>
      <c r="HS2845" s="390"/>
      <c r="HT2845" s="390"/>
      <c r="HU2845" s="390"/>
      <c r="HV2845" s="390"/>
      <c r="HW2845" s="390"/>
      <c r="HX2845" s="390"/>
      <c r="HY2845" s="390"/>
      <c r="HZ2845" s="390"/>
      <c r="IA2845" s="390"/>
      <c r="IB2845" s="390"/>
      <c r="IC2845" s="390"/>
      <c r="ID2845" s="390"/>
      <c r="IE2845" s="390"/>
      <c r="IF2845" s="390"/>
      <c r="IG2845" s="390"/>
      <c r="IH2845" s="390"/>
      <c r="II2845" s="390"/>
      <c r="IJ2845" s="390"/>
      <c r="IK2845" s="390"/>
      <c r="IL2845" s="390"/>
      <c r="IM2845" s="390"/>
      <c r="IN2845" s="390"/>
      <c r="IO2845" s="390"/>
      <c r="IP2845" s="390"/>
      <c r="IQ2845" s="390"/>
      <c r="IR2845" s="390"/>
      <c r="IS2845" s="390"/>
      <c r="IT2845" s="390"/>
      <c r="IU2845" s="390"/>
      <c r="IV2845" s="390"/>
      <c r="IW2845" s="390"/>
      <c r="IX2845" s="390"/>
      <c r="IY2845" s="390"/>
      <c r="IZ2845" s="390"/>
      <c r="JA2845" s="390"/>
      <c r="JB2845" s="390"/>
      <c r="JC2845" s="390"/>
      <c r="JD2845" s="390"/>
      <c r="JE2845" s="390"/>
      <c r="JF2845" s="390"/>
      <c r="JG2845" s="390"/>
      <c r="JH2845" s="390"/>
      <c r="JI2845" s="390"/>
      <c r="JJ2845" s="390"/>
      <c r="JK2845" s="390"/>
      <c r="JL2845" s="390"/>
      <c r="JM2845" s="390"/>
      <c r="JN2845" s="390"/>
      <c r="JO2845" s="390"/>
      <c r="JP2845" s="390"/>
      <c r="JQ2845" s="390"/>
      <c r="JR2845" s="390"/>
      <c r="JS2845" s="390"/>
      <c r="JT2845" s="390"/>
      <c r="JU2845" s="390"/>
      <c r="JV2845" s="390"/>
      <c r="JW2845" s="390"/>
      <c r="JX2845" s="390"/>
      <c r="JY2845" s="390"/>
      <c r="JZ2845" s="390"/>
      <c r="KA2845" s="390"/>
      <c r="KB2845" s="390"/>
      <c r="KC2845" s="390"/>
      <c r="KD2845" s="390"/>
      <c r="KE2845" s="390"/>
      <c r="KF2845" s="390"/>
      <c r="KG2845" s="390"/>
      <c r="KH2845" s="390"/>
      <c r="KI2845" s="390"/>
      <c r="KJ2845" s="390"/>
      <c r="KK2845" s="390"/>
      <c r="KL2845" s="390"/>
      <c r="KM2845" s="390"/>
      <c r="KN2845" s="390"/>
      <c r="KO2845" s="390"/>
      <c r="KP2845" s="390"/>
      <c r="KQ2845" s="390"/>
      <c r="KR2845" s="390"/>
      <c r="KS2845" s="390"/>
      <c r="KT2845" s="390"/>
      <c r="KU2845" s="390"/>
      <c r="KV2845" s="390"/>
      <c r="KW2845" s="390"/>
      <c r="KX2845" s="390"/>
      <c r="KY2845" s="390"/>
      <c r="KZ2845" s="390"/>
      <c r="LA2845" s="390"/>
      <c r="LB2845" s="390"/>
      <c r="LC2845" s="390"/>
      <c r="LD2845" s="390"/>
      <c r="LE2845" s="390"/>
      <c r="LF2845" s="390"/>
      <c r="LG2845" s="390"/>
      <c r="LH2845" s="390"/>
      <c r="LI2845" s="390"/>
      <c r="LJ2845" s="390"/>
      <c r="LK2845" s="390"/>
      <c r="LL2845" s="390"/>
      <c r="LM2845" s="390"/>
      <c r="LN2845" s="390"/>
      <c r="LO2845" s="390"/>
      <c r="LP2845" s="390"/>
      <c r="LQ2845" s="390"/>
      <c r="LR2845" s="390"/>
      <c r="LS2845" s="390"/>
      <c r="LT2845" s="390"/>
      <c r="LU2845" s="390"/>
      <c r="LV2845" s="390"/>
      <c r="LW2845" s="390"/>
      <c r="LX2845" s="390"/>
      <c r="LY2845" s="390"/>
      <c r="LZ2845" s="390"/>
      <c r="MA2845" s="390"/>
      <c r="MB2845" s="390"/>
      <c r="MC2845" s="390"/>
      <c r="MD2845" s="390"/>
      <c r="ME2845" s="390"/>
      <c r="MF2845" s="390"/>
      <c r="MG2845" s="390"/>
      <c r="MH2845" s="390"/>
      <c r="MI2845" s="390"/>
      <c r="MJ2845" s="390"/>
      <c r="MK2845" s="390"/>
      <c r="ML2845" s="390"/>
      <c r="MM2845" s="390"/>
      <c r="MN2845" s="390"/>
      <c r="MO2845" s="390"/>
      <c r="MP2845" s="390"/>
      <c r="MQ2845" s="390"/>
      <c r="MR2845" s="390"/>
      <c r="MS2845" s="390"/>
      <c r="MT2845" s="390"/>
      <c r="MU2845" s="390"/>
      <c r="MV2845" s="390"/>
      <c r="MW2845" s="390"/>
      <c r="MX2845" s="390"/>
      <c r="MY2845" s="390"/>
      <c r="MZ2845" s="390"/>
      <c r="NA2845" s="390"/>
      <c r="NB2845" s="390"/>
      <c r="NC2845" s="390"/>
      <c r="ND2845" s="390"/>
      <c r="NE2845" s="390"/>
      <c r="NF2845" s="390"/>
      <c r="NG2845" s="390"/>
      <c r="NH2845" s="390"/>
      <c r="NI2845" s="390"/>
      <c r="NJ2845" s="390"/>
      <c r="NK2845" s="390"/>
      <c r="NL2845" s="390"/>
      <c r="NM2845" s="390"/>
      <c r="NN2845" s="390"/>
      <c r="NO2845" s="390"/>
      <c r="NP2845" s="390"/>
      <c r="NQ2845" s="390"/>
      <c r="NR2845" s="390"/>
      <c r="NS2845" s="390"/>
      <c r="NT2845" s="390"/>
      <c r="NU2845" s="390"/>
      <c r="NV2845" s="390"/>
      <c r="NW2845" s="390"/>
      <c r="NX2845" s="390"/>
      <c r="NY2845" s="390"/>
      <c r="NZ2845" s="390"/>
      <c r="OA2845" s="390"/>
      <c r="OB2845" s="390"/>
      <c r="OC2845" s="390"/>
      <c r="OD2845" s="390"/>
      <c r="OE2845" s="390"/>
      <c r="OF2845" s="390"/>
      <c r="OG2845" s="390"/>
      <c r="OH2845" s="390"/>
      <c r="OI2845" s="390"/>
      <c r="OJ2845" s="390"/>
      <c r="OK2845" s="390"/>
      <c r="OL2845" s="390"/>
      <c r="OM2845" s="390"/>
      <c r="ON2845" s="390"/>
      <c r="OO2845" s="390"/>
      <c r="OP2845" s="390"/>
      <c r="OQ2845" s="390"/>
      <c r="OR2845" s="390"/>
      <c r="OS2845" s="390"/>
      <c r="OT2845" s="390"/>
      <c r="OU2845" s="390"/>
      <c r="OV2845" s="390"/>
      <c r="OW2845" s="390"/>
    </row>
    <row r="2846" spans="1:413">
      <c r="A2846" s="390"/>
      <c r="B2846" s="390"/>
      <c r="C2846" s="390"/>
      <c r="D2846" s="390"/>
      <c r="E2846" s="390"/>
      <c r="F2846" s="390"/>
      <c r="G2846" s="390"/>
      <c r="H2846" s="390"/>
      <c r="I2846" s="390"/>
      <c r="J2846" s="390"/>
      <c r="K2846" s="390"/>
      <c r="L2846" s="390"/>
      <c r="M2846" s="390"/>
      <c r="N2846" s="390"/>
      <c r="O2846" s="390"/>
      <c r="P2846" s="390"/>
      <c r="Q2846" s="390"/>
      <c r="R2846" s="390"/>
      <c r="S2846" s="390"/>
      <c r="T2846" s="390"/>
      <c r="U2846" s="390"/>
      <c r="V2846" s="390"/>
      <c r="W2846" s="390"/>
      <c r="X2846" s="390"/>
      <c r="Y2846" s="390"/>
      <c r="Z2846" s="390"/>
      <c r="AA2846" s="390"/>
      <c r="AB2846" s="390"/>
      <c r="AC2846" s="390"/>
      <c r="AD2846" s="390"/>
      <c r="AE2846" s="390"/>
      <c r="AF2846" s="390"/>
      <c r="AG2846" s="390"/>
      <c r="AH2846" s="390"/>
      <c r="AI2846" s="390"/>
      <c r="AJ2846" s="390"/>
      <c r="AK2846" s="390"/>
      <c r="AL2846" s="390"/>
      <c r="AM2846" s="390"/>
      <c r="AN2846" s="390"/>
      <c r="AO2846" s="390"/>
      <c r="AP2846" s="390"/>
      <c r="AQ2846" s="390"/>
      <c r="AR2846" s="390"/>
      <c r="AS2846" s="390"/>
      <c r="AT2846" s="390"/>
      <c r="AU2846" s="390"/>
      <c r="AV2846" s="390"/>
      <c r="AW2846" s="390"/>
      <c r="AX2846" s="390"/>
      <c r="AY2846" s="390"/>
      <c r="AZ2846" s="390"/>
      <c r="BA2846" s="390"/>
      <c r="BB2846" s="390"/>
      <c r="BC2846" s="390"/>
      <c r="BD2846" s="390"/>
      <c r="BE2846" s="390"/>
      <c r="BF2846" s="390"/>
      <c r="BG2846" s="390"/>
      <c r="BH2846" s="390"/>
      <c r="BI2846" s="390"/>
      <c r="BJ2846" s="390"/>
      <c r="BK2846" s="390"/>
      <c r="BL2846" s="390"/>
      <c r="BM2846" s="390"/>
      <c r="BN2846" s="390"/>
      <c r="BO2846" s="390"/>
      <c r="BP2846" s="390"/>
      <c r="BQ2846" s="390"/>
      <c r="BR2846" s="390"/>
      <c r="BS2846" s="390"/>
      <c r="BT2846" s="390"/>
      <c r="BU2846" s="390"/>
      <c r="BV2846" s="390"/>
      <c r="BW2846" s="390"/>
      <c r="BX2846" s="390"/>
      <c r="BY2846" s="390"/>
      <c r="BZ2846" s="390"/>
      <c r="CA2846" s="390"/>
      <c r="CB2846" s="390"/>
      <c r="CC2846" s="390"/>
      <c r="CD2846" s="390"/>
      <c r="CE2846" s="390"/>
      <c r="CF2846" s="390"/>
      <c r="CG2846" s="390"/>
      <c r="CH2846" s="390"/>
      <c r="CI2846" s="390"/>
      <c r="CJ2846" s="390"/>
      <c r="CK2846" s="390"/>
      <c r="CL2846" s="390"/>
      <c r="CM2846" s="390"/>
      <c r="CN2846" s="390"/>
      <c r="CO2846" s="390"/>
      <c r="CP2846" s="390"/>
      <c r="CQ2846" s="390"/>
      <c r="CR2846" s="390"/>
      <c r="CS2846" s="390"/>
      <c r="CT2846" s="390"/>
      <c r="CU2846" s="390"/>
      <c r="CV2846" s="390"/>
      <c r="CW2846" s="390"/>
      <c r="CX2846" s="390"/>
      <c r="CY2846" s="390"/>
      <c r="CZ2846" s="390"/>
      <c r="DA2846" s="390"/>
      <c r="DB2846" s="390"/>
      <c r="DC2846" s="390"/>
      <c r="DD2846" s="390"/>
      <c r="DE2846" s="390"/>
      <c r="DF2846" s="390"/>
      <c r="DG2846" s="390"/>
      <c r="DH2846" s="390"/>
      <c r="DI2846" s="390"/>
      <c r="DJ2846" s="390"/>
      <c r="DK2846" s="390"/>
      <c r="DL2846" s="390"/>
      <c r="DM2846" s="390"/>
      <c r="DN2846" s="390"/>
      <c r="DO2846" s="390"/>
      <c r="DP2846" s="390"/>
      <c r="DQ2846" s="390"/>
      <c r="DR2846" s="390"/>
      <c r="DS2846" s="390"/>
      <c r="DT2846" s="390"/>
      <c r="DU2846" s="390"/>
      <c r="DV2846" s="390"/>
      <c r="DW2846" s="390"/>
      <c r="DX2846" s="390"/>
      <c r="DY2846" s="390"/>
      <c r="DZ2846" s="390"/>
      <c r="EA2846" s="390"/>
      <c r="EB2846" s="390"/>
      <c r="EC2846" s="390"/>
      <c r="ED2846" s="390"/>
      <c r="EE2846" s="390"/>
      <c r="EF2846" s="390"/>
      <c r="EG2846" s="390"/>
      <c r="EH2846" s="390"/>
      <c r="EI2846" s="390"/>
      <c r="EJ2846" s="390"/>
      <c r="EK2846" s="390"/>
      <c r="EL2846" s="390"/>
      <c r="EM2846" s="390"/>
      <c r="EN2846" s="390"/>
      <c r="EO2846" s="390"/>
      <c r="EP2846" s="390"/>
      <c r="EQ2846" s="390"/>
      <c r="ER2846" s="390"/>
      <c r="ES2846" s="390"/>
      <c r="ET2846" s="390"/>
      <c r="EU2846" s="390"/>
      <c r="EV2846" s="390"/>
      <c r="EW2846" s="390"/>
      <c r="EX2846" s="390"/>
      <c r="EY2846" s="390"/>
      <c r="EZ2846" s="390"/>
      <c r="FA2846" s="390"/>
      <c r="FB2846" s="390"/>
      <c r="FC2846" s="390"/>
      <c r="FD2846" s="390"/>
      <c r="FE2846" s="390"/>
      <c r="FF2846" s="390"/>
      <c r="FG2846" s="390"/>
      <c r="FH2846" s="390"/>
      <c r="FI2846" s="390"/>
      <c r="FJ2846" s="390"/>
      <c r="FK2846" s="390"/>
      <c r="FL2846" s="390"/>
      <c r="FM2846" s="390"/>
      <c r="FN2846" s="390"/>
      <c r="FO2846" s="390"/>
      <c r="FP2846" s="390"/>
      <c r="FQ2846" s="390"/>
      <c r="FR2846" s="390"/>
      <c r="FS2846" s="390"/>
      <c r="FT2846" s="390"/>
      <c r="FU2846" s="390"/>
      <c r="FV2846" s="390"/>
      <c r="FW2846" s="390"/>
      <c r="FX2846" s="390"/>
      <c r="FY2846" s="390"/>
      <c r="FZ2846" s="390"/>
      <c r="GA2846" s="390"/>
      <c r="GB2846" s="390"/>
      <c r="GC2846" s="390"/>
      <c r="GD2846" s="390"/>
      <c r="GE2846" s="390"/>
      <c r="GF2846" s="390"/>
      <c r="GG2846" s="390"/>
      <c r="GH2846" s="390"/>
      <c r="GI2846" s="390"/>
      <c r="GJ2846" s="390"/>
      <c r="GK2846" s="390"/>
      <c r="GL2846" s="390"/>
      <c r="GM2846" s="390"/>
      <c r="GN2846" s="390"/>
      <c r="GO2846" s="390"/>
      <c r="GP2846" s="390"/>
      <c r="GQ2846" s="390"/>
      <c r="GR2846" s="390"/>
      <c r="GS2846" s="390"/>
      <c r="GT2846" s="390"/>
      <c r="GU2846" s="390"/>
      <c r="GV2846" s="390"/>
      <c r="GW2846" s="390"/>
      <c r="GX2846" s="390"/>
      <c r="GY2846" s="390"/>
      <c r="GZ2846" s="390"/>
      <c r="HA2846" s="390"/>
      <c r="HB2846" s="390"/>
      <c r="HC2846" s="390"/>
      <c r="HD2846" s="390"/>
      <c r="HE2846" s="390"/>
      <c r="HF2846" s="390"/>
      <c r="HG2846" s="390"/>
      <c r="HH2846" s="390"/>
      <c r="HI2846" s="390"/>
      <c r="HJ2846" s="390"/>
      <c r="HK2846" s="390"/>
      <c r="HL2846" s="390"/>
      <c r="HM2846" s="390"/>
      <c r="HN2846" s="390"/>
      <c r="HO2846" s="390"/>
      <c r="HP2846" s="390"/>
      <c r="HQ2846" s="390"/>
      <c r="HR2846" s="390"/>
      <c r="HS2846" s="390"/>
      <c r="HT2846" s="390"/>
      <c r="HU2846" s="390"/>
      <c r="HV2846" s="390"/>
      <c r="HW2846" s="390"/>
      <c r="HX2846" s="390"/>
      <c r="HY2846" s="390"/>
      <c r="HZ2846" s="390"/>
      <c r="IA2846" s="390"/>
      <c r="IB2846" s="390"/>
      <c r="IC2846" s="390"/>
      <c r="ID2846" s="390"/>
      <c r="IE2846" s="390"/>
      <c r="IF2846" s="390"/>
      <c r="IG2846" s="390"/>
      <c r="IH2846" s="390"/>
      <c r="II2846" s="390"/>
      <c r="IJ2846" s="390"/>
      <c r="IK2846" s="390"/>
      <c r="IL2846" s="390"/>
      <c r="IM2846" s="390"/>
      <c r="IN2846" s="390"/>
      <c r="IO2846" s="390"/>
      <c r="IP2846" s="390"/>
      <c r="IQ2846" s="390"/>
      <c r="IR2846" s="390"/>
      <c r="IS2846" s="390"/>
      <c r="IT2846" s="390"/>
      <c r="IU2846" s="390"/>
      <c r="IV2846" s="390"/>
      <c r="IW2846" s="390"/>
      <c r="IX2846" s="390"/>
      <c r="IY2846" s="390"/>
      <c r="IZ2846" s="390"/>
      <c r="JA2846" s="390"/>
      <c r="JB2846" s="390"/>
      <c r="JC2846" s="390"/>
      <c r="JD2846" s="390"/>
      <c r="JE2846" s="390"/>
      <c r="JF2846" s="390"/>
      <c r="JG2846" s="390"/>
      <c r="JH2846" s="390"/>
      <c r="JI2846" s="390"/>
      <c r="JJ2846" s="390"/>
      <c r="JK2846" s="390"/>
      <c r="JL2846" s="390"/>
      <c r="JM2846" s="390"/>
      <c r="JN2846" s="390"/>
      <c r="JO2846" s="390"/>
      <c r="JP2846" s="390"/>
      <c r="JQ2846" s="390"/>
      <c r="JR2846" s="390"/>
      <c r="JS2846" s="390"/>
      <c r="JT2846" s="390"/>
      <c r="JU2846" s="390"/>
      <c r="JV2846" s="390"/>
      <c r="JW2846" s="390"/>
      <c r="JX2846" s="390"/>
      <c r="JY2846" s="390"/>
      <c r="JZ2846" s="390"/>
      <c r="KA2846" s="390"/>
      <c r="KB2846" s="390"/>
      <c r="KC2846" s="390"/>
      <c r="KD2846" s="390"/>
      <c r="KE2846" s="390"/>
      <c r="KF2846" s="390"/>
      <c r="KG2846" s="390"/>
      <c r="KH2846" s="390"/>
      <c r="KI2846" s="390"/>
      <c r="KJ2846" s="390"/>
      <c r="KK2846" s="390"/>
      <c r="KL2846" s="390"/>
      <c r="KM2846" s="390"/>
      <c r="KN2846" s="390"/>
      <c r="KO2846" s="390"/>
      <c r="KP2846" s="390"/>
      <c r="KQ2846" s="390"/>
      <c r="KR2846" s="390"/>
      <c r="KS2846" s="390"/>
      <c r="KT2846" s="390"/>
      <c r="KU2846" s="390"/>
      <c r="KV2846" s="390"/>
      <c r="KW2846" s="390"/>
      <c r="KX2846" s="390"/>
      <c r="KY2846" s="390"/>
      <c r="KZ2846" s="390"/>
      <c r="LA2846" s="390"/>
      <c r="LB2846" s="390"/>
      <c r="LC2846" s="390"/>
      <c r="LD2846" s="390"/>
      <c r="LE2846" s="390"/>
      <c r="LF2846" s="390"/>
      <c r="LG2846" s="390"/>
      <c r="LH2846" s="390"/>
      <c r="LI2846" s="390"/>
      <c r="LJ2846" s="390"/>
      <c r="LK2846" s="390"/>
      <c r="LL2846" s="390"/>
      <c r="LM2846" s="390"/>
      <c r="LN2846" s="390"/>
      <c r="LO2846" s="390"/>
      <c r="LP2846" s="390"/>
      <c r="LQ2846" s="390"/>
      <c r="LR2846" s="390"/>
      <c r="LS2846" s="390"/>
      <c r="LT2846" s="390"/>
      <c r="LU2846" s="390"/>
      <c r="LV2846" s="390"/>
      <c r="LW2846" s="390"/>
      <c r="LX2846" s="390"/>
      <c r="LY2846" s="390"/>
      <c r="LZ2846" s="390"/>
      <c r="MA2846" s="390"/>
      <c r="MB2846" s="390"/>
      <c r="MC2846" s="390"/>
      <c r="MD2846" s="390"/>
      <c r="ME2846" s="390"/>
      <c r="MF2846" s="390"/>
      <c r="MG2846" s="390"/>
      <c r="MH2846" s="390"/>
      <c r="MI2846" s="390"/>
      <c r="MJ2846" s="390"/>
      <c r="MK2846" s="390"/>
      <c r="ML2846" s="390"/>
      <c r="MM2846" s="390"/>
      <c r="MN2846" s="390"/>
      <c r="MO2846" s="390"/>
      <c r="MP2846" s="390"/>
      <c r="MQ2846" s="390"/>
      <c r="MR2846" s="390"/>
      <c r="MS2846" s="390"/>
      <c r="MT2846" s="390"/>
      <c r="MU2846" s="390"/>
      <c r="MV2846" s="390"/>
      <c r="MW2846" s="390"/>
      <c r="MX2846" s="390"/>
      <c r="MY2846" s="390"/>
      <c r="MZ2846" s="390"/>
      <c r="NA2846" s="390"/>
      <c r="NB2846" s="390"/>
      <c r="NC2846" s="390"/>
      <c r="ND2846" s="390"/>
      <c r="NE2846" s="390"/>
      <c r="NF2846" s="390"/>
      <c r="NG2846" s="390"/>
      <c r="NH2846" s="390"/>
      <c r="NI2846" s="390"/>
      <c r="NJ2846" s="390"/>
      <c r="NK2846" s="390"/>
      <c r="NL2846" s="390"/>
      <c r="NM2846" s="390"/>
      <c r="NN2846" s="390"/>
      <c r="NO2846" s="390"/>
      <c r="NP2846" s="390"/>
      <c r="NQ2846" s="390"/>
      <c r="NR2846" s="390"/>
      <c r="NS2846" s="390"/>
      <c r="NT2846" s="390"/>
      <c r="NU2846" s="390"/>
      <c r="NV2846" s="390"/>
      <c r="NW2846" s="390"/>
      <c r="NX2846" s="390"/>
      <c r="NY2846" s="390"/>
      <c r="NZ2846" s="390"/>
      <c r="OA2846" s="390"/>
      <c r="OB2846" s="390"/>
      <c r="OC2846" s="390"/>
      <c r="OD2846" s="390"/>
      <c r="OE2846" s="390"/>
      <c r="OF2846" s="390"/>
      <c r="OG2846" s="390"/>
      <c r="OH2846" s="390"/>
      <c r="OI2846" s="390"/>
      <c r="OJ2846" s="390"/>
      <c r="OK2846" s="390"/>
      <c r="OL2846" s="390"/>
      <c r="OM2846" s="390"/>
      <c r="ON2846" s="390"/>
      <c r="OO2846" s="390"/>
      <c r="OP2846" s="390"/>
      <c r="OQ2846" s="390"/>
      <c r="OR2846" s="390"/>
      <c r="OS2846" s="390"/>
      <c r="OT2846" s="390"/>
      <c r="OU2846" s="390"/>
      <c r="OV2846" s="390"/>
      <c r="OW2846" s="390"/>
    </row>
    <row r="2847" spans="1:413">
      <c r="A2847" s="390"/>
      <c r="B2847" s="390"/>
      <c r="C2847" s="390"/>
      <c r="D2847" s="390"/>
      <c r="E2847" s="390"/>
      <c r="F2847" s="390"/>
      <c r="G2847" s="390"/>
      <c r="H2847" s="390"/>
      <c r="I2847" s="390"/>
      <c r="J2847" s="390"/>
      <c r="K2847" s="390"/>
      <c r="L2847" s="390"/>
      <c r="M2847" s="390"/>
      <c r="N2847" s="390"/>
      <c r="O2847" s="390"/>
      <c r="P2847" s="390"/>
      <c r="Q2847" s="390"/>
      <c r="R2847" s="390"/>
      <c r="S2847" s="390"/>
      <c r="T2847" s="390"/>
      <c r="U2847" s="390"/>
      <c r="V2847" s="390"/>
      <c r="W2847" s="390"/>
      <c r="X2847" s="390"/>
      <c r="Y2847" s="390"/>
      <c r="Z2847" s="390"/>
      <c r="AA2847" s="390"/>
      <c r="AB2847" s="390"/>
      <c r="AC2847" s="390"/>
      <c r="AD2847" s="390"/>
      <c r="AE2847" s="390"/>
      <c r="AF2847" s="390"/>
      <c r="AG2847" s="390"/>
      <c r="AH2847" s="390"/>
      <c r="AI2847" s="390"/>
      <c r="AJ2847" s="390"/>
      <c r="AK2847" s="390"/>
      <c r="AL2847" s="390"/>
      <c r="AM2847" s="390"/>
      <c r="AN2847" s="390"/>
      <c r="AO2847" s="390"/>
      <c r="AP2847" s="390"/>
      <c r="AQ2847" s="390"/>
      <c r="AR2847" s="390"/>
      <c r="AS2847" s="390"/>
      <c r="AT2847" s="390"/>
      <c r="AU2847" s="390"/>
      <c r="AV2847" s="390"/>
      <c r="AW2847" s="390"/>
      <c r="AX2847" s="390"/>
      <c r="AY2847" s="390"/>
      <c r="AZ2847" s="390"/>
      <c r="BA2847" s="390"/>
      <c r="BB2847" s="390"/>
      <c r="BC2847" s="390"/>
      <c r="BD2847" s="390"/>
      <c r="BE2847" s="390"/>
      <c r="BF2847" s="390"/>
      <c r="BG2847" s="390"/>
      <c r="BH2847" s="390"/>
      <c r="BI2847" s="390"/>
      <c r="BJ2847" s="390"/>
      <c r="BK2847" s="390"/>
      <c r="BL2847" s="390"/>
      <c r="BM2847" s="390"/>
      <c r="BN2847" s="390"/>
      <c r="BO2847" s="390"/>
      <c r="BP2847" s="390"/>
      <c r="BQ2847" s="390"/>
      <c r="BR2847" s="390"/>
      <c r="BS2847" s="390"/>
      <c r="BT2847" s="390"/>
      <c r="BU2847" s="390"/>
      <c r="BV2847" s="390"/>
      <c r="BW2847" s="390"/>
      <c r="BX2847" s="390"/>
      <c r="BY2847" s="390"/>
      <c r="BZ2847" s="390"/>
      <c r="CA2847" s="390"/>
      <c r="CB2847" s="390"/>
      <c r="CC2847" s="390"/>
      <c r="CD2847" s="390"/>
      <c r="CE2847" s="390"/>
      <c r="CF2847" s="390"/>
      <c r="CG2847" s="390"/>
      <c r="CH2847" s="390"/>
      <c r="CI2847" s="390"/>
      <c r="CJ2847" s="390"/>
      <c r="CK2847" s="390"/>
      <c r="CL2847" s="390"/>
      <c r="CM2847" s="390"/>
      <c r="CN2847" s="390"/>
      <c r="CO2847" s="390"/>
      <c r="CP2847" s="390"/>
      <c r="CQ2847" s="390"/>
      <c r="CR2847" s="390"/>
      <c r="CS2847" s="390"/>
      <c r="CT2847" s="390"/>
      <c r="CU2847" s="390"/>
      <c r="CV2847" s="390"/>
      <c r="CW2847" s="390"/>
      <c r="CX2847" s="390"/>
      <c r="CY2847" s="390"/>
      <c r="CZ2847" s="390"/>
      <c r="DA2847" s="390"/>
      <c r="DB2847" s="390"/>
      <c r="DC2847" s="390"/>
      <c r="DD2847" s="390"/>
      <c r="DE2847" s="390"/>
      <c r="DF2847" s="390"/>
      <c r="DG2847" s="390"/>
      <c r="DH2847" s="390"/>
      <c r="DI2847" s="390"/>
      <c r="DJ2847" s="390"/>
      <c r="DK2847" s="390"/>
      <c r="DL2847" s="390"/>
      <c r="DM2847" s="390"/>
      <c r="DN2847" s="390"/>
      <c r="DO2847" s="390"/>
      <c r="DP2847" s="390"/>
      <c r="DQ2847" s="390"/>
      <c r="DR2847" s="390"/>
      <c r="DS2847" s="390"/>
      <c r="DT2847" s="390"/>
      <c r="DU2847" s="390"/>
      <c r="DV2847" s="390"/>
      <c r="DW2847" s="390"/>
      <c r="DX2847" s="390"/>
      <c r="DY2847" s="390"/>
      <c r="DZ2847" s="390"/>
      <c r="EA2847" s="390"/>
      <c r="EB2847" s="390"/>
      <c r="EC2847" s="390"/>
      <c r="ED2847" s="390"/>
      <c r="EE2847" s="390"/>
      <c r="EF2847" s="390"/>
      <c r="EG2847" s="390"/>
      <c r="EH2847" s="390"/>
      <c r="EI2847" s="390"/>
      <c r="EJ2847" s="390"/>
      <c r="EK2847" s="390"/>
      <c r="EL2847" s="390"/>
      <c r="EM2847" s="390"/>
      <c r="EN2847" s="390"/>
      <c r="EO2847" s="390"/>
      <c r="EP2847" s="390"/>
      <c r="EQ2847" s="390"/>
      <c r="ER2847" s="390"/>
      <c r="ES2847" s="390"/>
      <c r="ET2847" s="390"/>
      <c r="EU2847" s="390"/>
      <c r="EV2847" s="390"/>
      <c r="EW2847" s="390"/>
      <c r="EX2847" s="390"/>
      <c r="EY2847" s="390"/>
      <c r="EZ2847" s="390"/>
      <c r="FA2847" s="390"/>
      <c r="FB2847" s="390"/>
      <c r="FC2847" s="390"/>
      <c r="FD2847" s="390"/>
      <c r="FE2847" s="390"/>
      <c r="FF2847" s="390"/>
      <c r="FG2847" s="390"/>
      <c r="FH2847" s="390"/>
      <c r="FI2847" s="390"/>
      <c r="FJ2847" s="390"/>
      <c r="FK2847" s="390"/>
      <c r="FL2847" s="390"/>
      <c r="FM2847" s="390"/>
      <c r="FN2847" s="390"/>
      <c r="FO2847" s="390"/>
      <c r="FP2847" s="390"/>
      <c r="FQ2847" s="390"/>
      <c r="FR2847" s="390"/>
      <c r="FS2847" s="390"/>
      <c r="FT2847" s="390"/>
      <c r="FU2847" s="390"/>
      <c r="FV2847" s="390"/>
      <c r="FW2847" s="390"/>
      <c r="FX2847" s="390"/>
      <c r="FY2847" s="390"/>
      <c r="FZ2847" s="390"/>
      <c r="GA2847" s="390"/>
      <c r="GB2847" s="390"/>
      <c r="GC2847" s="390"/>
      <c r="GD2847" s="390"/>
      <c r="GE2847" s="390"/>
      <c r="GF2847" s="390"/>
      <c r="GG2847" s="390"/>
      <c r="GH2847" s="390"/>
      <c r="GI2847" s="390"/>
      <c r="GJ2847" s="390"/>
      <c r="GK2847" s="390"/>
      <c r="GL2847" s="390"/>
      <c r="GM2847" s="390"/>
      <c r="GN2847" s="390"/>
      <c r="GO2847" s="390"/>
      <c r="GP2847" s="390"/>
      <c r="GQ2847" s="390"/>
      <c r="GR2847" s="390"/>
      <c r="GS2847" s="390"/>
      <c r="GT2847" s="390"/>
      <c r="GU2847" s="390"/>
      <c r="GV2847" s="390"/>
      <c r="GW2847" s="390"/>
      <c r="GX2847" s="390"/>
      <c r="GY2847" s="390"/>
      <c r="GZ2847" s="390"/>
      <c r="HA2847" s="390"/>
      <c r="HB2847" s="390"/>
      <c r="HC2847" s="390"/>
      <c r="HD2847" s="390"/>
      <c r="HE2847" s="390"/>
      <c r="HF2847" s="390"/>
      <c r="HG2847" s="390"/>
      <c r="HH2847" s="390"/>
      <c r="HI2847" s="390"/>
      <c r="HJ2847" s="390"/>
      <c r="HK2847" s="390"/>
      <c r="HL2847" s="390"/>
      <c r="HM2847" s="390"/>
      <c r="HN2847" s="390"/>
      <c r="HO2847" s="390"/>
      <c r="HP2847" s="390"/>
      <c r="HQ2847" s="390"/>
      <c r="HR2847" s="390"/>
      <c r="HS2847" s="390"/>
      <c r="HT2847" s="390"/>
      <c r="HU2847" s="390"/>
      <c r="HV2847" s="390"/>
      <c r="HW2847" s="390"/>
      <c r="HX2847" s="390"/>
      <c r="HY2847" s="390"/>
      <c r="HZ2847" s="390"/>
      <c r="IA2847" s="390"/>
      <c r="IB2847" s="390"/>
      <c r="IC2847" s="390"/>
      <c r="ID2847" s="390"/>
      <c r="IE2847" s="390"/>
      <c r="IF2847" s="390"/>
      <c r="IG2847" s="390"/>
      <c r="IH2847" s="390"/>
      <c r="II2847" s="390"/>
      <c r="IJ2847" s="390"/>
      <c r="IK2847" s="390"/>
      <c r="IL2847" s="390"/>
      <c r="IM2847" s="390"/>
      <c r="IN2847" s="390"/>
      <c r="IO2847" s="390"/>
      <c r="IP2847" s="390"/>
      <c r="IQ2847" s="390"/>
      <c r="IR2847" s="390"/>
      <c r="IS2847" s="390"/>
      <c r="IT2847" s="390"/>
      <c r="IU2847" s="390"/>
      <c r="IV2847" s="390"/>
      <c r="IW2847" s="390"/>
      <c r="IX2847" s="390"/>
      <c r="IY2847" s="390"/>
      <c r="IZ2847" s="390"/>
      <c r="JA2847" s="390"/>
      <c r="JB2847" s="390"/>
      <c r="JC2847" s="390"/>
      <c r="JD2847" s="390"/>
      <c r="JE2847" s="390"/>
      <c r="JF2847" s="390"/>
      <c r="JG2847" s="390"/>
      <c r="JH2847" s="390"/>
      <c r="JI2847" s="390"/>
      <c r="JJ2847" s="390"/>
      <c r="JK2847" s="390"/>
      <c r="JL2847" s="390"/>
      <c r="JM2847" s="390"/>
      <c r="JN2847" s="390"/>
      <c r="JO2847" s="390"/>
      <c r="JP2847" s="390"/>
      <c r="JQ2847" s="390"/>
      <c r="JR2847" s="390"/>
      <c r="JS2847" s="390"/>
      <c r="JT2847" s="390"/>
      <c r="JU2847" s="390"/>
      <c r="JV2847" s="390"/>
      <c r="JW2847" s="390"/>
      <c r="JX2847" s="390"/>
      <c r="JY2847" s="390"/>
      <c r="JZ2847" s="390"/>
      <c r="KA2847" s="390"/>
      <c r="KB2847" s="390"/>
      <c r="KC2847" s="390"/>
      <c r="KD2847" s="390"/>
      <c r="KE2847" s="390"/>
      <c r="KF2847" s="390"/>
      <c r="KG2847" s="390"/>
      <c r="KH2847" s="390"/>
      <c r="KI2847" s="390"/>
      <c r="KJ2847" s="390"/>
      <c r="KK2847" s="390"/>
      <c r="KL2847" s="390"/>
      <c r="KM2847" s="390"/>
      <c r="KN2847" s="390"/>
      <c r="KO2847" s="390"/>
      <c r="KP2847" s="390"/>
      <c r="KQ2847" s="390"/>
      <c r="KR2847" s="390"/>
      <c r="KS2847" s="390"/>
      <c r="KT2847" s="390"/>
      <c r="KU2847" s="390"/>
      <c r="KV2847" s="390"/>
      <c r="KW2847" s="390"/>
      <c r="KX2847" s="390"/>
      <c r="KY2847" s="390"/>
      <c r="KZ2847" s="390"/>
      <c r="LA2847" s="390"/>
      <c r="LB2847" s="390"/>
      <c r="LC2847" s="390"/>
      <c r="LD2847" s="390"/>
      <c r="LE2847" s="390"/>
      <c r="LF2847" s="390"/>
      <c r="LG2847" s="390"/>
      <c r="LH2847" s="390"/>
      <c r="LI2847" s="390"/>
      <c r="LJ2847" s="390"/>
      <c r="LK2847" s="390"/>
      <c r="LL2847" s="390"/>
      <c r="LM2847" s="390"/>
      <c r="LN2847" s="390"/>
      <c r="LO2847" s="390"/>
      <c r="LP2847" s="390"/>
      <c r="LQ2847" s="390"/>
      <c r="LR2847" s="390"/>
      <c r="LS2847" s="390"/>
      <c r="LT2847" s="390"/>
      <c r="LU2847" s="390"/>
      <c r="LV2847" s="390"/>
      <c r="LW2847" s="390"/>
      <c r="LX2847" s="390"/>
      <c r="LY2847" s="390"/>
      <c r="LZ2847" s="390"/>
      <c r="MA2847" s="390"/>
      <c r="MB2847" s="390"/>
      <c r="MC2847" s="390"/>
      <c r="MD2847" s="390"/>
      <c r="ME2847" s="390"/>
      <c r="MF2847" s="390"/>
      <c r="MG2847" s="390"/>
      <c r="MH2847" s="390"/>
      <c r="MI2847" s="390"/>
      <c r="MJ2847" s="390"/>
      <c r="MK2847" s="390"/>
      <c r="ML2847" s="390"/>
      <c r="MM2847" s="390"/>
      <c r="MN2847" s="390"/>
      <c r="MO2847" s="390"/>
      <c r="MP2847" s="390"/>
      <c r="MQ2847" s="390"/>
      <c r="MR2847" s="390"/>
      <c r="MS2847" s="390"/>
      <c r="MT2847" s="390"/>
      <c r="MU2847" s="390"/>
      <c r="MV2847" s="390"/>
      <c r="MW2847" s="390"/>
      <c r="MX2847" s="390"/>
      <c r="MY2847" s="390"/>
      <c r="MZ2847" s="390"/>
      <c r="NA2847" s="390"/>
      <c r="NB2847" s="390"/>
      <c r="NC2847" s="390"/>
      <c r="ND2847" s="390"/>
      <c r="NE2847" s="390"/>
      <c r="NF2847" s="390"/>
      <c r="NG2847" s="390"/>
      <c r="NH2847" s="390"/>
      <c r="NI2847" s="390"/>
      <c r="NJ2847" s="390"/>
      <c r="NK2847" s="390"/>
      <c r="NL2847" s="390"/>
      <c r="NM2847" s="390"/>
      <c r="NN2847" s="390"/>
      <c r="NO2847" s="390"/>
      <c r="NP2847" s="390"/>
      <c r="NQ2847" s="390"/>
      <c r="NR2847" s="390"/>
      <c r="NS2847" s="390"/>
      <c r="NT2847" s="390"/>
      <c r="NU2847" s="390"/>
      <c r="NV2847" s="390"/>
      <c r="NW2847" s="390"/>
      <c r="NX2847" s="390"/>
      <c r="NY2847" s="390"/>
      <c r="NZ2847" s="390"/>
      <c r="OA2847" s="390"/>
      <c r="OB2847" s="390"/>
      <c r="OC2847" s="390"/>
      <c r="OD2847" s="390"/>
      <c r="OE2847" s="390"/>
      <c r="OF2847" s="390"/>
      <c r="OG2847" s="390"/>
      <c r="OH2847" s="390"/>
      <c r="OI2847" s="390"/>
      <c r="OJ2847" s="390"/>
      <c r="OK2847" s="390"/>
      <c r="OL2847" s="390"/>
      <c r="OM2847" s="390"/>
      <c r="ON2847" s="390"/>
      <c r="OO2847" s="390"/>
      <c r="OP2847" s="390"/>
      <c r="OQ2847" s="390"/>
      <c r="OR2847" s="390"/>
      <c r="OS2847" s="390"/>
      <c r="OT2847" s="390"/>
      <c r="OU2847" s="390"/>
      <c r="OV2847" s="390"/>
      <c r="OW2847" s="390"/>
    </row>
    <row r="2848" spans="1:413">
      <c r="A2848" s="390"/>
      <c r="B2848" s="390"/>
      <c r="C2848" s="390"/>
      <c r="D2848" s="390"/>
      <c r="E2848" s="390"/>
      <c r="F2848" s="390"/>
      <c r="G2848" s="390"/>
      <c r="H2848" s="390"/>
      <c r="I2848" s="390"/>
      <c r="J2848" s="390"/>
      <c r="K2848" s="390"/>
      <c r="L2848" s="390"/>
      <c r="M2848" s="390"/>
      <c r="N2848" s="390"/>
      <c r="O2848" s="390"/>
      <c r="P2848" s="390"/>
      <c r="Q2848" s="390"/>
      <c r="R2848" s="390"/>
      <c r="S2848" s="390"/>
      <c r="T2848" s="390"/>
      <c r="U2848" s="390"/>
      <c r="V2848" s="390"/>
      <c r="W2848" s="390"/>
      <c r="X2848" s="390"/>
      <c r="Y2848" s="390"/>
      <c r="Z2848" s="390"/>
      <c r="AA2848" s="390"/>
      <c r="AB2848" s="390"/>
      <c r="AC2848" s="390"/>
      <c r="AD2848" s="390"/>
      <c r="AE2848" s="390"/>
      <c r="AF2848" s="390"/>
      <c r="AG2848" s="390"/>
      <c r="AH2848" s="390"/>
      <c r="AI2848" s="390"/>
      <c r="AJ2848" s="390"/>
      <c r="AK2848" s="390"/>
      <c r="AL2848" s="390"/>
      <c r="AM2848" s="390"/>
      <c r="AN2848" s="390"/>
      <c r="AO2848" s="390"/>
      <c r="AP2848" s="390"/>
      <c r="AQ2848" s="390"/>
      <c r="AR2848" s="390"/>
      <c r="AS2848" s="390"/>
      <c r="AT2848" s="390"/>
      <c r="AU2848" s="390"/>
      <c r="AV2848" s="390"/>
      <c r="AW2848" s="390"/>
      <c r="AX2848" s="390"/>
      <c r="AY2848" s="390"/>
      <c r="AZ2848" s="390"/>
      <c r="BA2848" s="390"/>
      <c r="BB2848" s="390"/>
      <c r="BC2848" s="390"/>
      <c r="BD2848" s="390"/>
      <c r="BE2848" s="390"/>
      <c r="BF2848" s="390"/>
      <c r="BG2848" s="390"/>
      <c r="BH2848" s="390"/>
      <c r="BI2848" s="390"/>
      <c r="BJ2848" s="390"/>
      <c r="BK2848" s="390"/>
      <c r="BL2848" s="390"/>
      <c r="BM2848" s="390"/>
      <c r="BN2848" s="390"/>
      <c r="BO2848" s="390"/>
      <c r="BP2848" s="390"/>
      <c r="BQ2848" s="390"/>
      <c r="BR2848" s="390"/>
      <c r="BS2848" s="390"/>
      <c r="BT2848" s="390"/>
      <c r="BU2848" s="390"/>
      <c r="BV2848" s="390"/>
      <c r="BW2848" s="390"/>
      <c r="BX2848" s="390"/>
      <c r="BY2848" s="390"/>
      <c r="BZ2848" s="390"/>
      <c r="CA2848" s="390"/>
      <c r="CB2848" s="390"/>
      <c r="CC2848" s="390"/>
      <c r="CD2848" s="390"/>
      <c r="CE2848" s="390"/>
      <c r="CF2848" s="390"/>
      <c r="CG2848" s="390"/>
      <c r="CH2848" s="390"/>
      <c r="CI2848" s="390"/>
      <c r="CJ2848" s="390"/>
      <c r="CK2848" s="390"/>
      <c r="CL2848" s="390"/>
      <c r="CM2848" s="390"/>
      <c r="CN2848" s="390"/>
      <c r="CO2848" s="390"/>
      <c r="CP2848" s="390"/>
      <c r="CQ2848" s="390"/>
      <c r="CR2848" s="390"/>
      <c r="CS2848" s="390"/>
      <c r="CT2848" s="390"/>
      <c r="CU2848" s="390"/>
      <c r="CV2848" s="390"/>
      <c r="CW2848" s="390"/>
      <c r="CX2848" s="390"/>
      <c r="CY2848" s="390"/>
      <c r="CZ2848" s="390"/>
      <c r="DA2848" s="390"/>
      <c r="DB2848" s="390"/>
      <c r="DC2848" s="390"/>
      <c r="DD2848" s="390"/>
      <c r="DE2848" s="390"/>
      <c r="DF2848" s="390"/>
      <c r="DG2848" s="390"/>
      <c r="DH2848" s="390"/>
      <c r="DI2848" s="390"/>
      <c r="DJ2848" s="390"/>
      <c r="DK2848" s="390"/>
      <c r="DL2848" s="390"/>
      <c r="DM2848" s="390"/>
      <c r="DN2848" s="390"/>
      <c r="DO2848" s="390"/>
      <c r="DP2848" s="390"/>
      <c r="DQ2848" s="390"/>
      <c r="DR2848" s="390"/>
      <c r="DS2848" s="390"/>
      <c r="DT2848" s="390"/>
      <c r="DU2848" s="390"/>
      <c r="DV2848" s="390"/>
      <c r="DW2848" s="390"/>
      <c r="DX2848" s="390"/>
      <c r="DY2848" s="390"/>
      <c r="DZ2848" s="390"/>
      <c r="EA2848" s="390"/>
      <c r="EB2848" s="390"/>
      <c r="EC2848" s="390"/>
      <c r="ED2848" s="390"/>
      <c r="EE2848" s="390"/>
      <c r="EF2848" s="390"/>
      <c r="EG2848" s="390"/>
      <c r="EH2848" s="390"/>
      <c r="EI2848" s="390"/>
      <c r="EJ2848" s="390"/>
      <c r="EK2848" s="390"/>
      <c r="EL2848" s="390"/>
      <c r="EM2848" s="390"/>
      <c r="EN2848" s="390"/>
      <c r="EO2848" s="390"/>
      <c r="EP2848" s="390"/>
      <c r="EQ2848" s="390"/>
      <c r="ER2848" s="390"/>
      <c r="ES2848" s="390"/>
      <c r="ET2848" s="390"/>
      <c r="EU2848" s="390"/>
      <c r="EV2848" s="390"/>
      <c r="EW2848" s="390"/>
      <c r="EX2848" s="390"/>
      <c r="EY2848" s="390"/>
      <c r="EZ2848" s="390"/>
      <c r="FA2848" s="390"/>
      <c r="FB2848" s="390"/>
      <c r="FC2848" s="390"/>
      <c r="FD2848" s="390"/>
      <c r="FE2848" s="390"/>
      <c r="FF2848" s="390"/>
      <c r="FG2848" s="390"/>
      <c r="FH2848" s="390"/>
      <c r="FI2848" s="390"/>
      <c r="FJ2848" s="390"/>
      <c r="FK2848" s="390"/>
      <c r="FL2848" s="390"/>
      <c r="FM2848" s="390"/>
      <c r="FN2848" s="390"/>
      <c r="FO2848" s="390"/>
      <c r="FP2848" s="390"/>
      <c r="FQ2848" s="390"/>
      <c r="FR2848" s="390"/>
      <c r="FS2848" s="390"/>
      <c r="FT2848" s="390"/>
      <c r="FU2848" s="390"/>
      <c r="FV2848" s="390"/>
      <c r="FW2848" s="390"/>
      <c r="FX2848" s="390"/>
      <c r="FY2848" s="390"/>
      <c r="FZ2848" s="390"/>
      <c r="GA2848" s="390"/>
      <c r="GB2848" s="390"/>
      <c r="GC2848" s="390"/>
      <c r="GD2848" s="390"/>
      <c r="GE2848" s="390"/>
      <c r="GF2848" s="390"/>
      <c r="GG2848" s="390"/>
      <c r="GH2848" s="390"/>
      <c r="GI2848" s="390"/>
      <c r="GJ2848" s="390"/>
      <c r="GK2848" s="390"/>
      <c r="GL2848" s="390"/>
      <c r="GM2848" s="390"/>
      <c r="GN2848" s="390"/>
      <c r="GO2848" s="390"/>
      <c r="GP2848" s="390"/>
      <c r="GQ2848" s="390"/>
      <c r="GR2848" s="390"/>
      <c r="GS2848" s="390"/>
      <c r="GT2848" s="390"/>
      <c r="GU2848" s="390"/>
      <c r="GV2848" s="390"/>
      <c r="GW2848" s="390"/>
      <c r="GX2848" s="390"/>
      <c r="GY2848" s="390"/>
      <c r="GZ2848" s="390"/>
      <c r="HA2848" s="390"/>
      <c r="HB2848" s="390"/>
      <c r="HC2848" s="390"/>
      <c r="HD2848" s="390"/>
      <c r="HE2848" s="390"/>
      <c r="HF2848" s="390"/>
      <c r="HG2848" s="390"/>
      <c r="HH2848" s="390"/>
      <c r="HI2848" s="390"/>
      <c r="HJ2848" s="390"/>
      <c r="HK2848" s="390"/>
      <c r="HL2848" s="390"/>
      <c r="HM2848" s="390"/>
      <c r="HN2848" s="390"/>
      <c r="HO2848" s="390"/>
      <c r="HP2848" s="390"/>
      <c r="HQ2848" s="390"/>
      <c r="HR2848" s="390"/>
      <c r="HS2848" s="390"/>
      <c r="HT2848" s="390"/>
      <c r="HU2848" s="390"/>
      <c r="HV2848" s="390"/>
      <c r="HW2848" s="390"/>
      <c r="HX2848" s="390"/>
      <c r="HY2848" s="390"/>
      <c r="HZ2848" s="390"/>
      <c r="IA2848" s="390"/>
      <c r="IB2848" s="390"/>
      <c r="IC2848" s="390"/>
      <c r="ID2848" s="390"/>
      <c r="IE2848" s="390"/>
      <c r="IF2848" s="390"/>
      <c r="IG2848" s="390"/>
      <c r="IH2848" s="390"/>
      <c r="II2848" s="390"/>
      <c r="IJ2848" s="390"/>
      <c r="IK2848" s="390"/>
      <c r="IL2848" s="390"/>
      <c r="IM2848" s="390"/>
      <c r="IN2848" s="390"/>
      <c r="IO2848" s="390"/>
      <c r="IP2848" s="390"/>
      <c r="IQ2848" s="390"/>
      <c r="IR2848" s="390"/>
      <c r="IS2848" s="390"/>
      <c r="IT2848" s="390"/>
      <c r="IU2848" s="390"/>
      <c r="IV2848" s="390"/>
      <c r="IW2848" s="390"/>
      <c r="IX2848" s="390"/>
      <c r="IY2848" s="390"/>
      <c r="IZ2848" s="390"/>
      <c r="JA2848" s="390"/>
      <c r="JB2848" s="390"/>
      <c r="JC2848" s="390"/>
      <c r="JD2848" s="390"/>
      <c r="JE2848" s="390"/>
      <c r="JF2848" s="390"/>
      <c r="JG2848" s="390"/>
      <c r="JH2848" s="390"/>
      <c r="JI2848" s="390"/>
      <c r="JJ2848" s="390"/>
      <c r="JK2848" s="390"/>
      <c r="JL2848" s="390"/>
      <c r="JM2848" s="390"/>
      <c r="JN2848" s="390"/>
      <c r="JO2848" s="390"/>
      <c r="JP2848" s="390"/>
      <c r="JQ2848" s="390"/>
      <c r="JR2848" s="390"/>
      <c r="JS2848" s="390"/>
      <c r="JT2848" s="390"/>
      <c r="JU2848" s="390"/>
      <c r="JV2848" s="390"/>
      <c r="JW2848" s="390"/>
      <c r="JX2848" s="390"/>
      <c r="JY2848" s="390"/>
      <c r="JZ2848" s="390"/>
      <c r="KA2848" s="390"/>
      <c r="KB2848" s="390"/>
      <c r="KC2848" s="390"/>
      <c r="KD2848" s="390"/>
      <c r="KE2848" s="390"/>
      <c r="KF2848" s="390"/>
      <c r="KG2848" s="390"/>
      <c r="KH2848" s="390"/>
      <c r="KI2848" s="390"/>
      <c r="KJ2848" s="390"/>
      <c r="KK2848" s="390"/>
      <c r="KL2848" s="390"/>
      <c r="KM2848" s="390"/>
      <c r="KN2848" s="390"/>
      <c r="KO2848" s="390"/>
      <c r="KP2848" s="390"/>
      <c r="KQ2848" s="390"/>
      <c r="KR2848" s="390"/>
      <c r="KS2848" s="390"/>
      <c r="KT2848" s="390"/>
      <c r="KU2848" s="390"/>
      <c r="KV2848" s="390"/>
      <c r="KW2848" s="390"/>
      <c r="KX2848" s="390"/>
      <c r="KY2848" s="390"/>
      <c r="KZ2848" s="390"/>
      <c r="LA2848" s="390"/>
      <c r="LB2848" s="390"/>
      <c r="LC2848" s="390"/>
      <c r="LD2848" s="390"/>
      <c r="LE2848" s="390"/>
      <c r="LF2848" s="390"/>
      <c r="LG2848" s="390"/>
      <c r="LH2848" s="390"/>
      <c r="LI2848" s="390"/>
      <c r="LJ2848" s="390"/>
      <c r="LK2848" s="390"/>
      <c r="LL2848" s="390"/>
      <c r="LM2848" s="390"/>
      <c r="LN2848" s="390"/>
      <c r="LO2848" s="390"/>
      <c r="LP2848" s="390"/>
      <c r="LQ2848" s="390"/>
      <c r="LR2848" s="390"/>
      <c r="LS2848" s="390"/>
      <c r="LT2848" s="390"/>
      <c r="LU2848" s="390"/>
      <c r="LV2848" s="390"/>
      <c r="LW2848" s="390"/>
      <c r="LX2848" s="390"/>
      <c r="LY2848" s="390"/>
      <c r="LZ2848" s="390"/>
      <c r="MA2848" s="390"/>
      <c r="MB2848" s="390"/>
      <c r="MC2848" s="390"/>
      <c r="MD2848" s="390"/>
      <c r="ME2848" s="390"/>
      <c r="MF2848" s="390"/>
      <c r="MG2848" s="390"/>
      <c r="MH2848" s="390"/>
      <c r="MI2848" s="390"/>
      <c r="MJ2848" s="390"/>
      <c r="MK2848" s="390"/>
      <c r="ML2848" s="390"/>
      <c r="MM2848" s="390"/>
      <c r="MN2848" s="390"/>
      <c r="MO2848" s="390"/>
      <c r="MP2848" s="390"/>
      <c r="MQ2848" s="390"/>
      <c r="MR2848" s="390"/>
      <c r="MS2848" s="390"/>
      <c r="MT2848" s="390"/>
      <c r="MU2848" s="390"/>
      <c r="MV2848" s="390"/>
      <c r="MW2848" s="390"/>
      <c r="MX2848" s="390"/>
      <c r="MY2848" s="390"/>
      <c r="MZ2848" s="390"/>
      <c r="NA2848" s="390"/>
      <c r="NB2848" s="390"/>
      <c r="NC2848" s="390"/>
      <c r="ND2848" s="390"/>
      <c r="NE2848" s="390"/>
      <c r="NF2848" s="390"/>
      <c r="NG2848" s="390"/>
      <c r="NH2848" s="390"/>
      <c r="NI2848" s="390"/>
      <c r="NJ2848" s="390"/>
      <c r="NK2848" s="390"/>
      <c r="NL2848" s="390"/>
      <c r="NM2848" s="390"/>
      <c r="NN2848" s="390"/>
      <c r="NO2848" s="390"/>
      <c r="NP2848" s="390"/>
      <c r="NQ2848" s="390"/>
      <c r="NR2848" s="390"/>
      <c r="NS2848" s="390"/>
      <c r="NT2848" s="390"/>
      <c r="NU2848" s="390"/>
      <c r="NV2848" s="390"/>
      <c r="NW2848" s="390"/>
      <c r="NX2848" s="390"/>
      <c r="NY2848" s="390"/>
      <c r="NZ2848" s="390"/>
      <c r="OA2848" s="390"/>
      <c r="OB2848" s="390"/>
      <c r="OC2848" s="390"/>
      <c r="OD2848" s="390"/>
      <c r="OE2848" s="390"/>
      <c r="OF2848" s="390"/>
      <c r="OG2848" s="390"/>
      <c r="OH2848" s="390"/>
      <c r="OI2848" s="390"/>
      <c r="OJ2848" s="390"/>
      <c r="OK2848" s="390"/>
      <c r="OL2848" s="390"/>
      <c r="OM2848" s="390"/>
      <c r="ON2848" s="390"/>
      <c r="OO2848" s="390"/>
      <c r="OP2848" s="390"/>
      <c r="OQ2848" s="390"/>
      <c r="OR2848" s="390"/>
      <c r="OS2848" s="390"/>
      <c r="OT2848" s="390"/>
      <c r="OU2848" s="390"/>
      <c r="OV2848" s="390"/>
      <c r="OW2848" s="390"/>
    </row>
    <row r="2849" spans="1:413">
      <c r="A2849" s="390"/>
      <c r="B2849" s="390"/>
      <c r="C2849" s="390"/>
      <c r="D2849" s="390"/>
      <c r="E2849" s="390"/>
      <c r="F2849" s="390"/>
      <c r="G2849" s="390"/>
      <c r="H2849" s="390"/>
      <c r="I2849" s="390"/>
      <c r="J2849" s="390"/>
      <c r="K2849" s="390"/>
      <c r="L2849" s="390"/>
      <c r="M2849" s="390"/>
      <c r="N2849" s="390"/>
      <c r="O2849" s="390"/>
      <c r="P2849" s="390"/>
      <c r="Q2849" s="390"/>
      <c r="R2849" s="390"/>
      <c r="S2849" s="390"/>
      <c r="T2849" s="390"/>
      <c r="U2849" s="390"/>
      <c r="V2849" s="390"/>
      <c r="W2849" s="390"/>
      <c r="X2849" s="390"/>
      <c r="Y2849" s="390"/>
      <c r="Z2849" s="390"/>
      <c r="AA2849" s="390"/>
      <c r="AB2849" s="390"/>
      <c r="AC2849" s="390"/>
      <c r="AD2849" s="390"/>
      <c r="AE2849" s="390"/>
      <c r="AF2849" s="390"/>
      <c r="AG2849" s="390"/>
      <c r="AH2849" s="390"/>
      <c r="AI2849" s="390"/>
      <c r="AJ2849" s="390"/>
      <c r="AK2849" s="390"/>
      <c r="AL2849" s="390"/>
      <c r="AM2849" s="390"/>
      <c r="AN2849" s="390"/>
      <c r="AO2849" s="390"/>
      <c r="AP2849" s="390"/>
      <c r="AQ2849" s="390"/>
      <c r="AR2849" s="390"/>
      <c r="AS2849" s="390"/>
      <c r="AT2849" s="390"/>
      <c r="AU2849" s="390"/>
      <c r="AV2849" s="390"/>
      <c r="AW2849" s="390"/>
      <c r="AX2849" s="390"/>
      <c r="AY2849" s="390"/>
      <c r="AZ2849" s="390"/>
      <c r="BA2849" s="390"/>
      <c r="BB2849" s="390"/>
      <c r="BC2849" s="390"/>
      <c r="BD2849" s="390"/>
      <c r="BE2849" s="390"/>
      <c r="BF2849" s="390"/>
      <c r="BG2849" s="390"/>
      <c r="BH2849" s="390"/>
      <c r="BI2849" s="390"/>
      <c r="BJ2849" s="390"/>
      <c r="BK2849" s="390"/>
      <c r="BL2849" s="390"/>
      <c r="BM2849" s="390"/>
      <c r="BN2849" s="390"/>
      <c r="BO2849" s="390"/>
      <c r="BP2849" s="390"/>
      <c r="BQ2849" s="390"/>
      <c r="BR2849" s="390"/>
      <c r="BS2849" s="390"/>
      <c r="BT2849" s="390"/>
      <c r="BU2849" s="390"/>
      <c r="BV2849" s="390"/>
      <c r="BW2849" s="390"/>
      <c r="BX2849" s="390"/>
      <c r="BY2849" s="390"/>
      <c r="BZ2849" s="390"/>
      <c r="CA2849" s="390"/>
      <c r="CB2849" s="390"/>
      <c r="CC2849" s="390"/>
      <c r="CD2849" s="390"/>
      <c r="CE2849" s="390"/>
      <c r="CF2849" s="390"/>
      <c r="CG2849" s="390"/>
      <c r="CH2849" s="390"/>
      <c r="CI2849" s="390"/>
      <c r="CJ2849" s="390"/>
      <c r="CK2849" s="390"/>
      <c r="CL2849" s="390"/>
      <c r="CM2849" s="390"/>
      <c r="CN2849" s="390"/>
      <c r="CO2849" s="390"/>
      <c r="CP2849" s="390"/>
      <c r="CQ2849" s="390"/>
      <c r="CR2849" s="390"/>
      <c r="CS2849" s="390"/>
      <c r="CT2849" s="390"/>
      <c r="CU2849" s="390"/>
      <c r="CV2849" s="390"/>
      <c r="CW2849" s="390"/>
      <c r="CX2849" s="390"/>
      <c r="CY2849" s="390"/>
      <c r="CZ2849" s="390"/>
      <c r="DA2849" s="390"/>
      <c r="DB2849" s="390"/>
      <c r="DC2849" s="390"/>
      <c r="DD2849" s="390"/>
      <c r="DE2849" s="390"/>
      <c r="DF2849" s="390"/>
      <c r="DG2849" s="390"/>
      <c r="DH2849" s="390"/>
      <c r="DI2849" s="390"/>
      <c r="DJ2849" s="390"/>
      <c r="DK2849" s="390"/>
      <c r="DL2849" s="390"/>
      <c r="DM2849" s="390"/>
      <c r="DN2849" s="390"/>
      <c r="DO2849" s="390"/>
      <c r="DP2849" s="390"/>
      <c r="DQ2849" s="390"/>
      <c r="DR2849" s="390"/>
      <c r="DS2849" s="390"/>
      <c r="DT2849" s="390"/>
      <c r="DU2849" s="390"/>
      <c r="DV2849" s="390"/>
      <c r="DW2849" s="390"/>
      <c r="DX2849" s="390"/>
      <c r="DY2849" s="390"/>
      <c r="DZ2849" s="390"/>
      <c r="EA2849" s="390"/>
      <c r="EB2849" s="390"/>
      <c r="EC2849" s="390"/>
      <c r="ED2849" s="390"/>
      <c r="EE2849" s="390"/>
      <c r="EF2849" s="390"/>
      <c r="EG2849" s="390"/>
      <c r="EH2849" s="390"/>
      <c r="EI2849" s="390"/>
      <c r="EJ2849" s="390"/>
      <c r="EK2849" s="390"/>
      <c r="EL2849" s="390"/>
      <c r="EM2849" s="390"/>
      <c r="EN2849" s="390"/>
      <c r="EO2849" s="390"/>
      <c r="EP2849" s="390"/>
      <c r="EQ2849" s="390"/>
      <c r="ER2849" s="390"/>
      <c r="ES2849" s="390"/>
      <c r="ET2849" s="390"/>
      <c r="EU2849" s="390"/>
      <c r="EV2849" s="390"/>
      <c r="EW2849" s="390"/>
      <c r="EX2849" s="390"/>
      <c r="EY2849" s="390"/>
      <c r="EZ2849" s="390"/>
      <c r="FA2849" s="390"/>
      <c r="FB2849" s="390"/>
      <c r="FC2849" s="390"/>
      <c r="FD2849" s="390"/>
      <c r="FE2849" s="390"/>
      <c r="FF2849" s="390"/>
      <c r="FG2849" s="390"/>
      <c r="FH2849" s="390"/>
      <c r="FI2849" s="390"/>
      <c r="FJ2849" s="390"/>
      <c r="FK2849" s="390"/>
      <c r="FL2849" s="390"/>
      <c r="FM2849" s="390"/>
      <c r="FN2849" s="390"/>
      <c r="FO2849" s="390"/>
      <c r="FP2849" s="390"/>
      <c r="FQ2849" s="390"/>
      <c r="FR2849" s="390"/>
      <c r="FS2849" s="390"/>
      <c r="FT2849" s="390"/>
      <c r="FU2849" s="390"/>
      <c r="FV2849" s="390"/>
      <c r="FW2849" s="390"/>
      <c r="FX2849" s="390"/>
      <c r="FY2849" s="390"/>
      <c r="FZ2849" s="390"/>
      <c r="GA2849" s="390"/>
      <c r="GB2849" s="390"/>
      <c r="GC2849" s="390"/>
      <c r="GD2849" s="390"/>
      <c r="GE2849" s="390"/>
      <c r="GF2849" s="390"/>
      <c r="GG2849" s="390"/>
      <c r="GH2849" s="390"/>
      <c r="GI2849" s="390"/>
      <c r="GJ2849" s="390"/>
      <c r="GK2849" s="390"/>
      <c r="GL2849" s="390"/>
      <c r="GM2849" s="390"/>
      <c r="GN2849" s="390"/>
      <c r="GO2849" s="390"/>
      <c r="GP2849" s="390"/>
      <c r="GQ2849" s="390"/>
      <c r="GR2849" s="390"/>
      <c r="GS2849" s="390"/>
      <c r="GT2849" s="390"/>
      <c r="GU2849" s="390"/>
      <c r="GV2849" s="390"/>
      <c r="GW2849" s="390"/>
      <c r="GX2849" s="390"/>
      <c r="GY2849" s="390"/>
      <c r="GZ2849" s="390"/>
      <c r="HA2849" s="390"/>
      <c r="HB2849" s="390"/>
      <c r="HC2849" s="390"/>
      <c r="HD2849" s="390"/>
      <c r="HE2849" s="390"/>
      <c r="HF2849" s="390"/>
      <c r="HG2849" s="390"/>
      <c r="HH2849" s="390"/>
      <c r="HI2849" s="390"/>
      <c r="HJ2849" s="390"/>
      <c r="HK2849" s="390"/>
      <c r="HL2849" s="390"/>
      <c r="HM2849" s="390"/>
      <c r="HN2849" s="390"/>
      <c r="HO2849" s="390"/>
      <c r="HP2849" s="390"/>
      <c r="HQ2849" s="390"/>
      <c r="HR2849" s="390"/>
      <c r="HS2849" s="390"/>
      <c r="HT2849" s="390"/>
      <c r="HU2849" s="390"/>
      <c r="HV2849" s="390"/>
      <c r="HW2849" s="390"/>
      <c r="HX2849" s="390"/>
      <c r="HY2849" s="390"/>
      <c r="HZ2849" s="390"/>
      <c r="IA2849" s="390"/>
      <c r="IB2849" s="390"/>
      <c r="IC2849" s="390"/>
      <c r="ID2849" s="390"/>
      <c r="IE2849" s="390"/>
      <c r="IF2849" s="390"/>
      <c r="IG2849" s="390"/>
      <c r="IH2849" s="390"/>
      <c r="II2849" s="390"/>
      <c r="IJ2849" s="390"/>
      <c r="IK2849" s="390"/>
      <c r="IL2849" s="390"/>
      <c r="IM2849" s="390"/>
      <c r="IN2849" s="390"/>
      <c r="IO2849" s="390"/>
      <c r="IP2849" s="390"/>
      <c r="IQ2849" s="390"/>
      <c r="IR2849" s="390"/>
      <c r="IS2849" s="390"/>
      <c r="IT2849" s="390"/>
      <c r="IU2849" s="390"/>
      <c r="IV2849" s="390"/>
      <c r="IW2849" s="390"/>
      <c r="IX2849" s="390"/>
      <c r="IY2849" s="390"/>
      <c r="IZ2849" s="390"/>
      <c r="JA2849" s="390"/>
      <c r="JB2849" s="390"/>
      <c r="JC2849" s="390"/>
      <c r="JD2849" s="390"/>
      <c r="JE2849" s="390"/>
      <c r="JF2849" s="390"/>
      <c r="JG2849" s="390"/>
      <c r="JH2849" s="390"/>
      <c r="JI2849" s="390"/>
      <c r="JJ2849" s="390"/>
      <c r="JK2849" s="390"/>
      <c r="JL2849" s="390"/>
      <c r="JM2849" s="390"/>
      <c r="JN2849" s="390"/>
      <c r="JO2849" s="390"/>
      <c r="JP2849" s="390"/>
      <c r="JQ2849" s="390"/>
      <c r="JR2849" s="390"/>
      <c r="JS2849" s="390"/>
      <c r="JT2849" s="390"/>
      <c r="JU2849" s="390"/>
      <c r="JV2849" s="390"/>
      <c r="JW2849" s="390"/>
      <c r="JX2849" s="390"/>
      <c r="JY2849" s="390"/>
      <c r="JZ2849" s="390"/>
      <c r="KA2849" s="390"/>
      <c r="KB2849" s="390"/>
      <c r="KC2849" s="390"/>
      <c r="KD2849" s="390"/>
      <c r="KE2849" s="390"/>
      <c r="KF2849" s="390"/>
      <c r="KG2849" s="390"/>
      <c r="KH2849" s="390"/>
      <c r="KI2849" s="390"/>
      <c r="KJ2849" s="390"/>
      <c r="KK2849" s="390"/>
      <c r="KL2849" s="390"/>
      <c r="KM2849" s="390"/>
      <c r="KN2849" s="390"/>
      <c r="KO2849" s="390"/>
      <c r="KP2849" s="390"/>
      <c r="KQ2849" s="390"/>
      <c r="KR2849" s="390"/>
      <c r="KS2849" s="390"/>
      <c r="KT2849" s="390"/>
      <c r="KU2849" s="390"/>
      <c r="KV2849" s="390"/>
      <c r="KW2849" s="390"/>
      <c r="KX2849" s="390"/>
      <c r="KY2849" s="390"/>
      <c r="KZ2849" s="390"/>
      <c r="LA2849" s="390"/>
      <c r="LB2849" s="390"/>
      <c r="LC2849" s="390"/>
      <c r="LD2849" s="390"/>
      <c r="LE2849" s="390"/>
      <c r="LF2849" s="390"/>
      <c r="LG2849" s="390"/>
      <c r="LH2849" s="390"/>
      <c r="LI2849" s="390"/>
      <c r="LJ2849" s="390"/>
      <c r="LK2849" s="390"/>
      <c r="LL2849" s="390"/>
      <c r="LM2849" s="390"/>
      <c r="LN2849" s="390"/>
      <c r="LO2849" s="390"/>
      <c r="LP2849" s="390"/>
      <c r="LQ2849" s="390"/>
      <c r="LR2849" s="390"/>
      <c r="LS2849" s="390"/>
      <c r="LT2849" s="390"/>
      <c r="LU2849" s="390"/>
      <c r="LV2849" s="390"/>
      <c r="LW2849" s="390"/>
      <c r="LX2849" s="390"/>
      <c r="LY2849" s="390"/>
      <c r="LZ2849" s="390"/>
      <c r="MA2849" s="390"/>
      <c r="MB2849" s="390"/>
      <c r="MC2849" s="390"/>
      <c r="MD2849" s="390"/>
      <c r="ME2849" s="390"/>
      <c r="MF2849" s="390"/>
      <c r="MG2849" s="390"/>
      <c r="MH2849" s="390"/>
      <c r="MI2849" s="390"/>
      <c r="MJ2849" s="390"/>
      <c r="MK2849" s="390"/>
      <c r="ML2849" s="390"/>
      <c r="MM2849" s="390"/>
      <c r="MN2849" s="390"/>
      <c r="MO2849" s="390"/>
      <c r="MP2849" s="390"/>
      <c r="MQ2849" s="390"/>
      <c r="MR2849" s="390"/>
      <c r="MS2849" s="390"/>
      <c r="MT2849" s="390"/>
      <c r="MU2849" s="390"/>
      <c r="MV2849" s="390"/>
      <c r="MW2849" s="390"/>
      <c r="MX2849" s="390"/>
      <c r="MY2849" s="390"/>
      <c r="MZ2849" s="390"/>
      <c r="NA2849" s="390"/>
      <c r="NB2849" s="390"/>
      <c r="NC2849" s="390"/>
      <c r="ND2849" s="390"/>
      <c r="NE2849" s="390"/>
      <c r="NF2849" s="390"/>
      <c r="NG2849" s="390"/>
      <c r="NH2849" s="390"/>
      <c r="NI2849" s="390"/>
      <c r="NJ2849" s="390"/>
      <c r="NK2849" s="390"/>
      <c r="NL2849" s="390"/>
      <c r="NM2849" s="390"/>
      <c r="NN2849" s="390"/>
      <c r="NO2849" s="390"/>
      <c r="NP2849" s="390"/>
      <c r="NQ2849" s="390"/>
      <c r="NR2849" s="390"/>
      <c r="NS2849" s="390"/>
      <c r="NT2849" s="390"/>
      <c r="NU2849" s="390"/>
      <c r="NV2849" s="390"/>
      <c r="NW2849" s="390"/>
      <c r="NX2849" s="390"/>
      <c r="NY2849" s="390"/>
      <c r="NZ2849" s="390"/>
      <c r="OA2849" s="390"/>
      <c r="OB2849" s="390"/>
      <c r="OC2849" s="390"/>
      <c r="OD2849" s="390"/>
      <c r="OE2849" s="390"/>
      <c r="OF2849" s="390"/>
      <c r="OG2849" s="390"/>
      <c r="OH2849" s="390"/>
      <c r="OI2849" s="390"/>
      <c r="OJ2849" s="390"/>
      <c r="OK2849" s="390"/>
      <c r="OL2849" s="390"/>
      <c r="OM2849" s="390"/>
      <c r="ON2849" s="390"/>
      <c r="OO2849" s="390"/>
      <c r="OP2849" s="390"/>
      <c r="OQ2849" s="390"/>
      <c r="OR2849" s="390"/>
      <c r="OS2849" s="390"/>
      <c r="OT2849" s="390"/>
      <c r="OU2849" s="390"/>
      <c r="OV2849" s="390"/>
      <c r="OW2849" s="390"/>
    </row>
    <row r="2850" spans="1:413">
      <c r="A2850" s="390"/>
      <c r="B2850" s="390"/>
      <c r="C2850" s="390"/>
      <c r="D2850" s="390"/>
      <c r="E2850" s="390"/>
      <c r="F2850" s="390"/>
      <c r="G2850" s="390"/>
      <c r="H2850" s="390"/>
      <c r="I2850" s="390"/>
      <c r="J2850" s="390"/>
      <c r="K2850" s="390"/>
      <c r="L2850" s="390"/>
      <c r="M2850" s="390"/>
      <c r="N2850" s="390"/>
      <c r="O2850" s="390"/>
      <c r="P2850" s="390"/>
      <c r="Q2850" s="390"/>
      <c r="R2850" s="390"/>
      <c r="S2850" s="390"/>
      <c r="T2850" s="390"/>
      <c r="U2850" s="390"/>
      <c r="V2850" s="390"/>
      <c r="W2850" s="390"/>
      <c r="X2850" s="390"/>
      <c r="Y2850" s="390"/>
      <c r="Z2850" s="390"/>
      <c r="AA2850" s="390"/>
      <c r="AB2850" s="390"/>
      <c r="AC2850" s="390"/>
      <c r="AD2850" s="390"/>
      <c r="AE2850" s="390"/>
      <c r="AF2850" s="390"/>
      <c r="AG2850" s="390"/>
      <c r="AH2850" s="390"/>
      <c r="AI2850" s="390"/>
      <c r="AJ2850" s="390"/>
      <c r="AK2850" s="390"/>
      <c r="AL2850" s="390"/>
      <c r="AM2850" s="390"/>
      <c r="AN2850" s="390"/>
      <c r="AO2850" s="390"/>
      <c r="AP2850" s="390"/>
      <c r="AQ2850" s="390"/>
      <c r="AR2850" s="390"/>
      <c r="AS2850" s="390"/>
      <c r="AT2850" s="390"/>
      <c r="AU2850" s="390"/>
      <c r="AV2850" s="390"/>
      <c r="AW2850" s="390"/>
      <c r="AX2850" s="390"/>
      <c r="AY2850" s="390"/>
      <c r="AZ2850" s="390"/>
      <c r="BA2850" s="390"/>
      <c r="BB2850" s="390"/>
      <c r="BC2850" s="390"/>
      <c r="BD2850" s="390"/>
      <c r="BE2850" s="390"/>
      <c r="BF2850" s="390"/>
      <c r="BG2850" s="390"/>
      <c r="BH2850" s="390"/>
      <c r="BI2850" s="390"/>
      <c r="BJ2850" s="390"/>
      <c r="BK2850" s="390"/>
      <c r="BL2850" s="390"/>
      <c r="BM2850" s="390"/>
      <c r="BN2850" s="390"/>
      <c r="BO2850" s="390"/>
      <c r="BP2850" s="390"/>
      <c r="BQ2850" s="390"/>
      <c r="BR2850" s="390"/>
      <c r="BS2850" s="390"/>
      <c r="BT2850" s="390"/>
      <c r="BU2850" s="390"/>
      <c r="BV2850" s="390"/>
      <c r="BW2850" s="390"/>
      <c r="BX2850" s="390"/>
      <c r="BY2850" s="390"/>
      <c r="BZ2850" s="390"/>
      <c r="CA2850" s="390"/>
      <c r="CB2850" s="390"/>
      <c r="CC2850" s="390"/>
      <c r="CD2850" s="390"/>
      <c r="CE2850" s="390"/>
      <c r="CF2850" s="390"/>
      <c r="CG2850" s="390"/>
      <c r="CH2850" s="390"/>
      <c r="CI2850" s="390"/>
      <c r="CJ2850" s="390"/>
      <c r="CK2850" s="390"/>
      <c r="CL2850" s="390"/>
      <c r="CM2850" s="390"/>
      <c r="CN2850" s="390"/>
      <c r="CO2850" s="390"/>
      <c r="CP2850" s="390"/>
      <c r="CQ2850" s="390"/>
      <c r="CR2850" s="390"/>
      <c r="CS2850" s="390"/>
      <c r="CT2850" s="390"/>
      <c r="CU2850" s="390"/>
      <c r="CV2850" s="390"/>
      <c r="CW2850" s="390"/>
      <c r="CX2850" s="390"/>
      <c r="CY2850" s="390"/>
      <c r="CZ2850" s="390"/>
      <c r="DA2850" s="390"/>
      <c r="DB2850" s="390"/>
      <c r="DC2850" s="390"/>
      <c r="DD2850" s="390"/>
      <c r="DE2850" s="390"/>
      <c r="DF2850" s="390"/>
      <c r="DG2850" s="390"/>
      <c r="DH2850" s="390"/>
      <c r="DI2850" s="390"/>
      <c r="DJ2850" s="390"/>
      <c r="DK2850" s="390"/>
      <c r="DL2850" s="390"/>
      <c r="DM2850" s="390"/>
      <c r="DN2850" s="390"/>
      <c r="DO2850" s="390"/>
      <c r="DP2850" s="390"/>
      <c r="DQ2850" s="390"/>
      <c r="DR2850" s="390"/>
      <c r="DS2850" s="390"/>
      <c r="DT2850" s="390"/>
      <c r="DU2850" s="390"/>
      <c r="DV2850" s="390"/>
      <c r="DW2850" s="390"/>
      <c r="DX2850" s="390"/>
      <c r="DY2850" s="390"/>
      <c r="DZ2850" s="390"/>
      <c r="EA2850" s="390"/>
      <c r="EB2850" s="390"/>
      <c r="EC2850" s="390"/>
      <c r="ED2850" s="390"/>
      <c r="EE2850" s="390"/>
      <c r="EF2850" s="390"/>
      <c r="EG2850" s="390"/>
      <c r="EH2850" s="390"/>
      <c r="EI2850" s="390"/>
      <c r="EJ2850" s="390"/>
      <c r="EK2850" s="390"/>
      <c r="EL2850" s="390"/>
      <c r="EM2850" s="390"/>
      <c r="EN2850" s="390"/>
      <c r="EO2850" s="390"/>
      <c r="EP2850" s="390"/>
      <c r="EQ2850" s="390"/>
      <c r="ER2850" s="390"/>
      <c r="ES2850" s="390"/>
      <c r="ET2850" s="390"/>
      <c r="EU2850" s="390"/>
      <c r="EV2850" s="390"/>
      <c r="EW2850" s="390"/>
      <c r="EX2850" s="390"/>
      <c r="EY2850" s="390"/>
      <c r="EZ2850" s="390"/>
      <c r="FA2850" s="390"/>
      <c r="FB2850" s="390"/>
      <c r="FC2850" s="390"/>
      <c r="FD2850" s="390"/>
      <c r="FE2850" s="390"/>
      <c r="FF2850" s="390"/>
      <c r="FG2850" s="390"/>
      <c r="FH2850" s="390"/>
      <c r="FI2850" s="390"/>
      <c r="FJ2850" s="390"/>
      <c r="FK2850" s="390"/>
      <c r="FL2850" s="390"/>
      <c r="FM2850" s="390"/>
      <c r="FN2850" s="390"/>
      <c r="FO2850" s="390"/>
      <c r="FP2850" s="390"/>
      <c r="FQ2850" s="390"/>
      <c r="FR2850" s="390"/>
      <c r="FS2850" s="390"/>
      <c r="FT2850" s="390"/>
      <c r="FU2850" s="390"/>
      <c r="FV2850" s="390"/>
      <c r="FW2850" s="390"/>
      <c r="FX2850" s="390"/>
      <c r="FY2850" s="390"/>
      <c r="FZ2850" s="390"/>
      <c r="GA2850" s="390"/>
      <c r="GB2850" s="390"/>
      <c r="GC2850" s="390"/>
      <c r="GD2850" s="390"/>
      <c r="GE2850" s="390"/>
      <c r="GF2850" s="390"/>
      <c r="GG2850" s="390"/>
      <c r="GH2850" s="390"/>
      <c r="GI2850" s="390"/>
      <c r="GJ2850" s="390"/>
      <c r="GK2850" s="390"/>
      <c r="GL2850" s="390"/>
      <c r="GM2850" s="390"/>
      <c r="GN2850" s="390"/>
      <c r="GO2850" s="390"/>
      <c r="GP2850" s="390"/>
      <c r="GQ2850" s="390"/>
      <c r="GR2850" s="390"/>
      <c r="GS2850" s="390"/>
      <c r="GT2850" s="390"/>
      <c r="GU2850" s="390"/>
      <c r="GV2850" s="390"/>
      <c r="GW2850" s="390"/>
      <c r="GX2850" s="390"/>
      <c r="GY2850" s="390"/>
      <c r="GZ2850" s="390"/>
      <c r="HA2850" s="390"/>
      <c r="HB2850" s="390"/>
      <c r="HC2850" s="390"/>
      <c r="HD2850" s="390"/>
      <c r="HE2850" s="390"/>
      <c r="HF2850" s="390"/>
      <c r="HG2850" s="390"/>
      <c r="HH2850" s="390"/>
      <c r="HI2850" s="390"/>
      <c r="HJ2850" s="390"/>
      <c r="HK2850" s="390"/>
      <c r="HL2850" s="390"/>
      <c r="HM2850" s="390"/>
      <c r="HN2850" s="390"/>
      <c r="HO2850" s="390"/>
      <c r="HP2850" s="390"/>
      <c r="HQ2850" s="390"/>
      <c r="HR2850" s="390"/>
      <c r="HS2850" s="390"/>
      <c r="HT2850" s="390"/>
      <c r="HU2850" s="390"/>
      <c r="HV2850" s="390"/>
      <c r="HW2850" s="390"/>
      <c r="HX2850" s="390"/>
      <c r="HY2850" s="390"/>
      <c r="HZ2850" s="390"/>
      <c r="IA2850" s="390"/>
      <c r="IB2850" s="390"/>
      <c r="IC2850" s="390"/>
      <c r="ID2850" s="390"/>
      <c r="IE2850" s="390"/>
      <c r="IF2850" s="390"/>
      <c r="IG2850" s="390"/>
      <c r="IH2850" s="390"/>
      <c r="II2850" s="390"/>
      <c r="IJ2850" s="390"/>
      <c r="IK2850" s="390"/>
      <c r="IL2850" s="390"/>
      <c r="IM2850" s="390"/>
      <c r="IN2850" s="390"/>
      <c r="IO2850" s="390"/>
      <c r="IP2850" s="390"/>
      <c r="IQ2850" s="390"/>
      <c r="IR2850" s="390"/>
      <c r="IS2850" s="390"/>
      <c r="IT2850" s="390"/>
      <c r="IU2850" s="390"/>
      <c r="IV2850" s="390"/>
      <c r="IW2850" s="390"/>
      <c r="IX2850" s="390"/>
      <c r="IY2850" s="390"/>
      <c r="IZ2850" s="390"/>
      <c r="JA2850" s="390"/>
      <c r="JB2850" s="390"/>
      <c r="JC2850" s="390"/>
      <c r="JD2850" s="390"/>
      <c r="JE2850" s="390"/>
      <c r="JF2850" s="390"/>
      <c r="JG2850" s="390"/>
      <c r="JH2850" s="390"/>
      <c r="JI2850" s="390"/>
      <c r="JJ2850" s="390"/>
      <c r="JK2850" s="390"/>
      <c r="JL2850" s="390"/>
      <c r="JM2850" s="390"/>
      <c r="JN2850" s="390"/>
      <c r="JO2850" s="390"/>
      <c r="JP2850" s="390"/>
      <c r="JQ2850" s="390"/>
      <c r="JR2850" s="390"/>
      <c r="JS2850" s="390"/>
      <c r="JT2850" s="390"/>
      <c r="JU2850" s="390"/>
      <c r="JV2850" s="390"/>
      <c r="JW2850" s="390"/>
      <c r="JX2850" s="390"/>
      <c r="JY2850" s="390"/>
      <c r="JZ2850" s="390"/>
      <c r="KA2850" s="390"/>
      <c r="KB2850" s="390"/>
      <c r="KC2850" s="390"/>
      <c r="KD2850" s="390"/>
      <c r="KE2850" s="390"/>
      <c r="KF2850" s="390"/>
      <c r="KG2850" s="390"/>
      <c r="KH2850" s="390"/>
      <c r="KI2850" s="390"/>
      <c r="KJ2850" s="390"/>
      <c r="KK2850" s="390"/>
      <c r="KL2850" s="390"/>
      <c r="KM2850" s="390"/>
      <c r="KN2850" s="390"/>
      <c r="KO2850" s="390"/>
      <c r="KP2850" s="390"/>
      <c r="KQ2850" s="390"/>
      <c r="KR2850" s="390"/>
      <c r="KS2850" s="390"/>
      <c r="KT2850" s="390"/>
      <c r="KU2850" s="390"/>
      <c r="KV2850" s="390"/>
      <c r="KW2850" s="390"/>
      <c r="KX2850" s="390"/>
      <c r="KY2850" s="390"/>
      <c r="KZ2850" s="390"/>
      <c r="LA2850" s="390"/>
      <c r="LB2850" s="390"/>
      <c r="LC2850" s="390"/>
      <c r="LD2850" s="390"/>
      <c r="LE2850" s="390"/>
      <c r="LF2850" s="390"/>
      <c r="LG2850" s="390"/>
      <c r="LH2850" s="390"/>
      <c r="LI2850" s="390"/>
      <c r="LJ2850" s="390"/>
      <c r="LK2850" s="390"/>
      <c r="LL2850" s="390"/>
      <c r="LM2850" s="390"/>
      <c r="LN2850" s="390"/>
      <c r="LO2850" s="390"/>
      <c r="LP2850" s="390"/>
      <c r="LQ2850" s="390"/>
      <c r="LR2850" s="390"/>
      <c r="LS2850" s="390"/>
      <c r="LT2850" s="390"/>
      <c r="LU2850" s="390"/>
      <c r="LV2850" s="390"/>
      <c r="LW2850" s="390"/>
      <c r="LX2850" s="390"/>
      <c r="LY2850" s="390"/>
      <c r="LZ2850" s="390"/>
      <c r="MA2850" s="390"/>
      <c r="MB2850" s="390"/>
      <c r="MC2850" s="390"/>
      <c r="MD2850" s="390"/>
      <c r="ME2850" s="390"/>
      <c r="MF2850" s="390"/>
      <c r="MG2850" s="390"/>
      <c r="MH2850" s="390"/>
      <c r="MI2850" s="390"/>
      <c r="MJ2850" s="390"/>
      <c r="MK2850" s="390"/>
      <c r="ML2850" s="390"/>
      <c r="MM2850" s="390"/>
      <c r="MN2850" s="390"/>
      <c r="MO2850" s="390"/>
      <c r="MP2850" s="390"/>
      <c r="MQ2850" s="390"/>
      <c r="MR2850" s="390"/>
      <c r="MS2850" s="390"/>
      <c r="MT2850" s="390"/>
      <c r="MU2850" s="390"/>
      <c r="MV2850" s="390"/>
      <c r="MW2850" s="390"/>
      <c r="MX2850" s="390"/>
      <c r="MY2850" s="390"/>
      <c r="MZ2850" s="390"/>
      <c r="NA2850" s="390"/>
      <c r="NB2850" s="390"/>
      <c r="NC2850" s="390"/>
      <c r="ND2850" s="390"/>
      <c r="NE2850" s="390"/>
      <c r="NF2850" s="390"/>
      <c r="NG2850" s="390"/>
      <c r="NH2850" s="390"/>
      <c r="NI2850" s="390"/>
      <c r="NJ2850" s="390"/>
      <c r="NK2850" s="390"/>
      <c r="NL2850" s="390"/>
      <c r="NM2850" s="390"/>
      <c r="NN2850" s="390"/>
      <c r="NO2850" s="390"/>
      <c r="NP2850" s="390"/>
      <c r="NQ2850" s="390"/>
      <c r="NR2850" s="390"/>
      <c r="NS2850" s="390"/>
      <c r="NT2850" s="390"/>
      <c r="NU2850" s="390"/>
      <c r="NV2850" s="390"/>
      <c r="NW2850" s="390"/>
      <c r="NX2850" s="390"/>
      <c r="NY2850" s="390"/>
      <c r="NZ2850" s="390"/>
      <c r="OA2850" s="390"/>
      <c r="OB2850" s="390"/>
      <c r="OC2850" s="390"/>
      <c r="OD2850" s="390"/>
      <c r="OE2850" s="390"/>
      <c r="OF2850" s="390"/>
      <c r="OG2850" s="390"/>
      <c r="OH2850" s="390"/>
      <c r="OI2850" s="390"/>
      <c r="OJ2850" s="390"/>
      <c r="OK2850" s="390"/>
      <c r="OL2850" s="390"/>
      <c r="OM2850" s="390"/>
      <c r="ON2850" s="390"/>
      <c r="OO2850" s="390"/>
      <c r="OP2850" s="390"/>
      <c r="OQ2850" s="390"/>
      <c r="OR2850" s="390"/>
      <c r="OS2850" s="390"/>
      <c r="OT2850" s="390"/>
      <c r="OU2850" s="390"/>
      <c r="OV2850" s="390"/>
      <c r="OW2850" s="390"/>
    </row>
    <row r="2851" spans="1:413">
      <c r="A2851" s="390"/>
      <c r="B2851" s="390"/>
      <c r="C2851" s="390"/>
      <c r="D2851" s="390"/>
      <c r="E2851" s="390"/>
      <c r="F2851" s="390"/>
      <c r="G2851" s="390"/>
      <c r="H2851" s="390"/>
      <c r="I2851" s="390"/>
      <c r="J2851" s="390"/>
      <c r="K2851" s="390"/>
      <c r="L2851" s="390"/>
      <c r="M2851" s="390"/>
      <c r="N2851" s="390"/>
      <c r="O2851" s="390"/>
      <c r="P2851" s="390"/>
      <c r="Q2851" s="390"/>
      <c r="R2851" s="390"/>
      <c r="S2851" s="390"/>
      <c r="T2851" s="390"/>
      <c r="U2851" s="390"/>
      <c r="V2851" s="390"/>
      <c r="W2851" s="390"/>
      <c r="X2851" s="390"/>
      <c r="Y2851" s="390"/>
      <c r="Z2851" s="390"/>
      <c r="AA2851" s="390"/>
      <c r="AB2851" s="390"/>
      <c r="AC2851" s="390"/>
      <c r="AD2851" s="390"/>
      <c r="AE2851" s="390"/>
      <c r="AF2851" s="390"/>
      <c r="AG2851" s="390"/>
      <c r="AH2851" s="390"/>
      <c r="AI2851" s="390"/>
      <c r="AJ2851" s="390"/>
      <c r="AK2851" s="390"/>
      <c r="AL2851" s="390"/>
      <c r="AM2851" s="390"/>
      <c r="AN2851" s="390"/>
      <c r="AO2851" s="390"/>
      <c r="AP2851" s="390"/>
      <c r="AQ2851" s="390"/>
      <c r="AR2851" s="390"/>
      <c r="AS2851" s="390"/>
      <c r="AT2851" s="390"/>
      <c r="AU2851" s="390"/>
      <c r="AV2851" s="390"/>
      <c r="AW2851" s="390"/>
      <c r="AX2851" s="390"/>
      <c r="AY2851" s="390"/>
      <c r="AZ2851" s="390"/>
      <c r="BA2851" s="390"/>
      <c r="BB2851" s="390"/>
      <c r="BC2851" s="390"/>
      <c r="BD2851" s="390"/>
      <c r="BE2851" s="390"/>
      <c r="BF2851" s="390"/>
      <c r="BG2851" s="390"/>
      <c r="BH2851" s="390"/>
      <c r="BI2851" s="390"/>
      <c r="BJ2851" s="390"/>
      <c r="BK2851" s="390"/>
      <c r="BL2851" s="390"/>
      <c r="BM2851" s="390"/>
      <c r="BN2851" s="390"/>
      <c r="BO2851" s="390"/>
      <c r="BP2851" s="390"/>
      <c r="BQ2851" s="390"/>
      <c r="BR2851" s="390"/>
      <c r="BS2851" s="390"/>
      <c r="BT2851" s="390"/>
      <c r="BU2851" s="390"/>
      <c r="BV2851" s="390"/>
      <c r="BW2851" s="390"/>
      <c r="BX2851" s="390"/>
      <c r="BY2851" s="390"/>
      <c r="BZ2851" s="390"/>
      <c r="CA2851" s="390"/>
      <c r="CB2851" s="390"/>
      <c r="CC2851" s="390"/>
      <c r="CD2851" s="390"/>
      <c r="CE2851" s="390"/>
      <c r="CF2851" s="390"/>
      <c r="CG2851" s="390"/>
      <c r="CH2851" s="390"/>
      <c r="CI2851" s="390"/>
      <c r="CJ2851" s="390"/>
      <c r="CK2851" s="390"/>
      <c r="CL2851" s="390"/>
      <c r="CM2851" s="390"/>
      <c r="CN2851" s="390"/>
      <c r="CO2851" s="390"/>
      <c r="CP2851" s="390"/>
      <c r="CQ2851" s="390"/>
      <c r="CR2851" s="390"/>
      <c r="CS2851" s="390"/>
      <c r="CT2851" s="390"/>
      <c r="CU2851" s="390"/>
      <c r="CV2851" s="390"/>
      <c r="CW2851" s="390"/>
      <c r="CX2851" s="390"/>
      <c r="CY2851" s="390"/>
      <c r="CZ2851" s="390"/>
      <c r="DA2851" s="390"/>
      <c r="DB2851" s="390"/>
      <c r="DC2851" s="390"/>
      <c r="DD2851" s="390"/>
      <c r="DE2851" s="390"/>
      <c r="DF2851" s="390"/>
      <c r="DG2851" s="390"/>
      <c r="DH2851" s="390"/>
      <c r="DI2851" s="390"/>
      <c r="DJ2851" s="390"/>
      <c r="DK2851" s="390"/>
      <c r="DL2851" s="390"/>
      <c r="DM2851" s="390"/>
      <c r="DN2851" s="390"/>
      <c r="DO2851" s="390"/>
      <c r="DP2851" s="390"/>
      <c r="DQ2851" s="390"/>
      <c r="DR2851" s="390"/>
      <c r="DS2851" s="390"/>
      <c r="DT2851" s="390"/>
      <c r="DU2851" s="390"/>
      <c r="DV2851" s="390"/>
      <c r="DW2851" s="390"/>
      <c r="DX2851" s="390"/>
      <c r="DY2851" s="390"/>
      <c r="DZ2851" s="390"/>
      <c r="EA2851" s="390"/>
      <c r="EB2851" s="390"/>
      <c r="EC2851" s="390"/>
      <c r="ED2851" s="390"/>
      <c r="EE2851" s="390"/>
      <c r="EF2851" s="390"/>
      <c r="EG2851" s="390"/>
      <c r="EH2851" s="390"/>
      <c r="EI2851" s="390"/>
      <c r="EJ2851" s="390"/>
      <c r="EK2851" s="390"/>
      <c r="EL2851" s="390"/>
      <c r="EM2851" s="390"/>
      <c r="EN2851" s="390"/>
      <c r="EO2851" s="390"/>
      <c r="EP2851" s="390"/>
      <c r="EQ2851" s="390"/>
      <c r="ER2851" s="390"/>
      <c r="ES2851" s="390"/>
      <c r="ET2851" s="390"/>
      <c r="EU2851" s="390"/>
      <c r="EV2851" s="390"/>
      <c r="EW2851" s="390"/>
      <c r="EX2851" s="390"/>
      <c r="EY2851" s="390"/>
      <c r="EZ2851" s="390"/>
      <c r="FA2851" s="390"/>
      <c r="FB2851" s="390"/>
      <c r="FC2851" s="390"/>
      <c r="FD2851" s="390"/>
      <c r="FE2851" s="390"/>
      <c r="FF2851" s="390"/>
      <c r="FG2851" s="390"/>
      <c r="FH2851" s="390"/>
      <c r="FI2851" s="390"/>
      <c r="FJ2851" s="390"/>
      <c r="FK2851" s="390"/>
      <c r="FL2851" s="390"/>
      <c r="FM2851" s="390"/>
      <c r="FN2851" s="390"/>
      <c r="FO2851" s="390"/>
      <c r="FP2851" s="390"/>
      <c r="FQ2851" s="390"/>
      <c r="FR2851" s="390"/>
      <c r="FS2851" s="390"/>
      <c r="FT2851" s="390"/>
      <c r="FU2851" s="390"/>
      <c r="FV2851" s="390"/>
      <c r="FW2851" s="390"/>
      <c r="FX2851" s="390"/>
      <c r="FY2851" s="390"/>
      <c r="FZ2851" s="390"/>
      <c r="GA2851" s="390"/>
      <c r="GB2851" s="390"/>
      <c r="GC2851" s="390"/>
      <c r="GD2851" s="390"/>
      <c r="GE2851" s="390"/>
      <c r="GF2851" s="390"/>
      <c r="GG2851" s="390"/>
      <c r="GH2851" s="390"/>
      <c r="GI2851" s="390"/>
      <c r="GJ2851" s="390"/>
      <c r="GK2851" s="390"/>
      <c r="GL2851" s="390"/>
      <c r="GM2851" s="390"/>
      <c r="GN2851" s="390"/>
      <c r="GO2851" s="390"/>
      <c r="GP2851" s="390"/>
      <c r="GQ2851" s="390"/>
      <c r="GR2851" s="390"/>
      <c r="GS2851" s="390"/>
      <c r="GT2851" s="390"/>
      <c r="GU2851" s="390"/>
      <c r="GV2851" s="390"/>
      <c r="GW2851" s="390"/>
      <c r="GX2851" s="390"/>
      <c r="GY2851" s="390"/>
      <c r="GZ2851" s="390"/>
      <c r="HA2851" s="390"/>
      <c r="HB2851" s="390"/>
      <c r="HC2851" s="390"/>
      <c r="HD2851" s="390"/>
      <c r="HE2851" s="390"/>
      <c r="HF2851" s="390"/>
      <c r="HG2851" s="390"/>
      <c r="HH2851" s="390"/>
      <c r="HI2851" s="390"/>
      <c r="HJ2851" s="390"/>
      <c r="HK2851" s="390"/>
      <c r="HL2851" s="390"/>
      <c r="HM2851" s="390"/>
      <c r="HN2851" s="390"/>
      <c r="HO2851" s="390"/>
      <c r="HP2851" s="390"/>
      <c r="HQ2851" s="390"/>
      <c r="HR2851" s="390"/>
      <c r="HS2851" s="390"/>
      <c r="HT2851" s="390"/>
      <c r="HU2851" s="390"/>
      <c r="HV2851" s="390"/>
      <c r="HW2851" s="390"/>
      <c r="HX2851" s="390"/>
      <c r="HY2851" s="390"/>
      <c r="HZ2851" s="390"/>
      <c r="IA2851" s="390"/>
      <c r="IB2851" s="390"/>
      <c r="IC2851" s="390"/>
      <c r="ID2851" s="390"/>
      <c r="IE2851" s="390"/>
      <c r="IF2851" s="390"/>
      <c r="IG2851" s="390"/>
      <c r="IH2851" s="390"/>
      <c r="II2851" s="390"/>
      <c r="IJ2851" s="390"/>
      <c r="IK2851" s="390"/>
      <c r="IL2851" s="390"/>
      <c r="IM2851" s="390"/>
      <c r="IN2851" s="390"/>
      <c r="IO2851" s="390"/>
      <c r="IP2851" s="390"/>
      <c r="IQ2851" s="390"/>
      <c r="IR2851" s="390"/>
      <c r="IS2851" s="390"/>
      <c r="IT2851" s="390"/>
      <c r="IU2851" s="390"/>
      <c r="IV2851" s="390"/>
      <c r="IW2851" s="390"/>
      <c r="IX2851" s="390"/>
      <c r="IY2851" s="390"/>
      <c r="IZ2851" s="390"/>
      <c r="JA2851" s="390"/>
      <c r="JB2851" s="390"/>
      <c r="JC2851" s="390"/>
      <c r="JD2851" s="390"/>
      <c r="JE2851" s="390"/>
      <c r="JF2851" s="390"/>
      <c r="JG2851" s="390"/>
      <c r="JH2851" s="390"/>
      <c r="JI2851" s="390"/>
      <c r="JJ2851" s="390"/>
      <c r="JK2851" s="390"/>
      <c r="JL2851" s="390"/>
      <c r="JM2851" s="390"/>
      <c r="JN2851" s="390"/>
      <c r="JO2851" s="390"/>
      <c r="JP2851" s="390"/>
      <c r="JQ2851" s="390"/>
      <c r="JR2851" s="390"/>
      <c r="JS2851" s="390"/>
      <c r="JT2851" s="390"/>
      <c r="JU2851" s="390"/>
      <c r="JV2851" s="390"/>
      <c r="JW2851" s="390"/>
      <c r="JX2851" s="390"/>
      <c r="JY2851" s="390"/>
      <c r="JZ2851" s="390"/>
      <c r="KA2851" s="390"/>
      <c r="KB2851" s="390"/>
      <c r="KC2851" s="390"/>
      <c r="KD2851" s="390"/>
      <c r="KE2851" s="390"/>
      <c r="KF2851" s="390"/>
      <c r="KG2851" s="390"/>
      <c r="KH2851" s="390"/>
      <c r="KI2851" s="390"/>
      <c r="KJ2851" s="390"/>
      <c r="KK2851" s="390"/>
      <c r="KL2851" s="390"/>
      <c r="KM2851" s="390"/>
      <c r="KN2851" s="390"/>
      <c r="KO2851" s="390"/>
      <c r="KP2851" s="390"/>
      <c r="KQ2851" s="390"/>
      <c r="KR2851" s="390"/>
      <c r="KS2851" s="390"/>
      <c r="KT2851" s="390"/>
      <c r="KU2851" s="390"/>
      <c r="KV2851" s="390"/>
      <c r="KW2851" s="390"/>
      <c r="KX2851" s="390"/>
      <c r="KY2851" s="390"/>
      <c r="KZ2851" s="390"/>
      <c r="LA2851" s="390"/>
      <c r="LB2851" s="390"/>
      <c r="LC2851" s="390"/>
      <c r="LD2851" s="390"/>
      <c r="LE2851" s="390"/>
      <c r="LF2851" s="390"/>
      <c r="LG2851" s="390"/>
      <c r="LH2851" s="390"/>
      <c r="LI2851" s="390"/>
      <c r="LJ2851" s="390"/>
      <c r="LK2851" s="390"/>
      <c r="LL2851" s="390"/>
      <c r="LM2851" s="390"/>
      <c r="LN2851" s="390"/>
      <c r="LO2851" s="390"/>
      <c r="LP2851" s="390"/>
      <c r="LQ2851" s="390"/>
      <c r="LR2851" s="390"/>
      <c r="LS2851" s="390"/>
      <c r="LT2851" s="390"/>
      <c r="LU2851" s="390"/>
      <c r="LV2851" s="390"/>
      <c r="LW2851" s="390"/>
      <c r="LX2851" s="390"/>
      <c r="LY2851" s="390"/>
      <c r="LZ2851" s="390"/>
      <c r="MA2851" s="390"/>
      <c r="MB2851" s="390"/>
      <c r="MC2851" s="390"/>
      <c r="MD2851" s="390"/>
      <c r="ME2851" s="390"/>
      <c r="MF2851" s="390"/>
      <c r="MG2851" s="390"/>
      <c r="MH2851" s="390"/>
      <c r="MI2851" s="390"/>
      <c r="MJ2851" s="390"/>
      <c r="MK2851" s="390"/>
      <c r="ML2851" s="390"/>
      <c r="MM2851" s="390"/>
      <c r="MN2851" s="390"/>
      <c r="MO2851" s="390"/>
      <c r="MP2851" s="390"/>
      <c r="MQ2851" s="390"/>
      <c r="MR2851" s="390"/>
      <c r="MS2851" s="390"/>
      <c r="MT2851" s="390"/>
      <c r="MU2851" s="390"/>
      <c r="MV2851" s="390"/>
      <c r="MW2851" s="390"/>
      <c r="MX2851" s="390"/>
      <c r="MY2851" s="390"/>
      <c r="MZ2851" s="390"/>
      <c r="NA2851" s="390"/>
      <c r="NB2851" s="390"/>
      <c r="NC2851" s="390"/>
      <c r="ND2851" s="390"/>
      <c r="NE2851" s="390"/>
      <c r="NF2851" s="390"/>
      <c r="NG2851" s="390"/>
      <c r="NH2851" s="390"/>
      <c r="NI2851" s="390"/>
      <c r="NJ2851" s="390"/>
      <c r="NK2851" s="390"/>
      <c r="NL2851" s="390"/>
      <c r="NM2851" s="390"/>
      <c r="NN2851" s="390"/>
      <c r="NO2851" s="390"/>
      <c r="NP2851" s="390"/>
      <c r="NQ2851" s="390"/>
      <c r="NR2851" s="390"/>
      <c r="NS2851" s="390"/>
      <c r="NT2851" s="390"/>
      <c r="NU2851" s="390"/>
      <c r="NV2851" s="390"/>
      <c r="NW2851" s="390"/>
      <c r="NX2851" s="390"/>
      <c r="NY2851" s="390"/>
      <c r="NZ2851" s="390"/>
      <c r="OA2851" s="390"/>
      <c r="OB2851" s="390"/>
      <c r="OC2851" s="390"/>
      <c r="OD2851" s="390"/>
      <c r="OE2851" s="390"/>
      <c r="OF2851" s="390"/>
      <c r="OG2851" s="390"/>
      <c r="OH2851" s="390"/>
      <c r="OI2851" s="390"/>
      <c r="OJ2851" s="390"/>
      <c r="OK2851" s="390"/>
      <c r="OL2851" s="390"/>
      <c r="OM2851" s="390"/>
      <c r="ON2851" s="390"/>
      <c r="OO2851" s="390"/>
      <c r="OP2851" s="390"/>
      <c r="OQ2851" s="390"/>
      <c r="OR2851" s="390"/>
      <c r="OS2851" s="390"/>
      <c r="OT2851" s="390"/>
      <c r="OU2851" s="390"/>
      <c r="OV2851" s="390"/>
      <c r="OW2851" s="390"/>
    </row>
    <row r="2852" spans="1:413">
      <c r="A2852" s="390"/>
      <c r="B2852" s="390"/>
      <c r="C2852" s="390"/>
      <c r="D2852" s="390"/>
      <c r="E2852" s="390"/>
      <c r="F2852" s="390"/>
      <c r="G2852" s="390"/>
      <c r="H2852" s="390"/>
      <c r="I2852" s="390"/>
      <c r="J2852" s="390"/>
      <c r="K2852" s="390"/>
      <c r="L2852" s="390"/>
      <c r="M2852" s="390"/>
      <c r="N2852" s="390"/>
      <c r="O2852" s="390"/>
      <c r="P2852" s="390"/>
      <c r="Q2852" s="390"/>
      <c r="R2852" s="390"/>
      <c r="S2852" s="390"/>
      <c r="T2852" s="390"/>
      <c r="U2852" s="390"/>
      <c r="V2852" s="390"/>
      <c r="W2852" s="390"/>
      <c r="X2852" s="390"/>
      <c r="Y2852" s="390"/>
      <c r="Z2852" s="390"/>
      <c r="AA2852" s="390"/>
      <c r="AB2852" s="390"/>
      <c r="AC2852" s="390"/>
      <c r="AD2852" s="390"/>
      <c r="AE2852" s="390"/>
      <c r="AF2852" s="390"/>
      <c r="AG2852" s="390"/>
      <c r="AH2852" s="390"/>
      <c r="AI2852" s="390"/>
      <c r="AJ2852" s="390"/>
      <c r="AK2852" s="390"/>
      <c r="AL2852" s="390"/>
      <c r="AM2852" s="390"/>
      <c r="AN2852" s="390"/>
      <c r="AO2852" s="390"/>
      <c r="AP2852" s="390"/>
      <c r="AQ2852" s="390"/>
      <c r="AR2852" s="390"/>
      <c r="AS2852" s="390"/>
      <c r="AT2852" s="390"/>
      <c r="AU2852" s="390"/>
      <c r="AV2852" s="390"/>
      <c r="AW2852" s="390"/>
      <c r="AX2852" s="390"/>
      <c r="AY2852" s="390"/>
      <c r="AZ2852" s="390"/>
      <c r="BA2852" s="390"/>
      <c r="BB2852" s="390"/>
      <c r="BC2852" s="390"/>
      <c r="BD2852" s="390"/>
      <c r="BE2852" s="390"/>
      <c r="BF2852" s="390"/>
      <c r="BG2852" s="390"/>
      <c r="BH2852" s="390"/>
      <c r="BI2852" s="390"/>
      <c r="BJ2852" s="390"/>
      <c r="BK2852" s="390"/>
      <c r="BL2852" s="390"/>
      <c r="BM2852" s="390"/>
      <c r="BN2852" s="390"/>
      <c r="BO2852" s="390"/>
      <c r="BP2852" s="390"/>
      <c r="BQ2852" s="390"/>
      <c r="BR2852" s="390"/>
      <c r="BS2852" s="390"/>
      <c r="BT2852" s="390"/>
      <c r="BU2852" s="390"/>
      <c r="BV2852" s="390"/>
      <c r="BW2852" s="390"/>
      <c r="BX2852" s="390"/>
      <c r="BY2852" s="390"/>
      <c r="BZ2852" s="390"/>
      <c r="CA2852" s="390"/>
      <c r="CB2852" s="390"/>
      <c r="CC2852" s="390"/>
      <c r="CD2852" s="390"/>
      <c r="CE2852" s="390"/>
      <c r="CF2852" s="390"/>
      <c r="CG2852" s="390"/>
      <c r="CH2852" s="390"/>
      <c r="CI2852" s="390"/>
      <c r="CJ2852" s="390"/>
      <c r="CK2852" s="390"/>
      <c r="CL2852" s="390"/>
      <c r="CM2852" s="390"/>
      <c r="CN2852" s="390"/>
      <c r="CO2852" s="390"/>
      <c r="CP2852" s="390"/>
      <c r="CQ2852" s="390"/>
      <c r="CR2852" s="390"/>
      <c r="CS2852" s="390"/>
      <c r="CT2852" s="390"/>
      <c r="CU2852" s="390"/>
      <c r="CV2852" s="390"/>
      <c r="CW2852" s="390"/>
      <c r="CX2852" s="390"/>
      <c r="CY2852" s="390"/>
      <c r="CZ2852" s="390"/>
      <c r="DA2852" s="390"/>
      <c r="DB2852" s="390"/>
      <c r="DC2852" s="390"/>
      <c r="DD2852" s="390"/>
      <c r="DE2852" s="390"/>
      <c r="DF2852" s="390"/>
      <c r="DG2852" s="390"/>
      <c r="DH2852" s="390"/>
      <c r="DI2852" s="390"/>
      <c r="DJ2852" s="390"/>
      <c r="DK2852" s="390"/>
      <c r="DL2852" s="390"/>
      <c r="DM2852" s="390"/>
      <c r="DN2852" s="390"/>
      <c r="DO2852" s="390"/>
      <c r="DP2852" s="390"/>
      <c r="DQ2852" s="390"/>
      <c r="DR2852" s="390"/>
      <c r="DS2852" s="390"/>
      <c r="DT2852" s="390"/>
      <c r="DU2852" s="390"/>
      <c r="DV2852" s="390"/>
      <c r="DW2852" s="390"/>
      <c r="DX2852" s="390"/>
      <c r="DY2852" s="390"/>
      <c r="DZ2852" s="390"/>
      <c r="EA2852" s="390"/>
      <c r="EB2852" s="390"/>
      <c r="EC2852" s="390"/>
      <c r="ED2852" s="390"/>
      <c r="EE2852" s="390"/>
      <c r="EF2852" s="390"/>
      <c r="EG2852" s="390"/>
      <c r="EH2852" s="390"/>
      <c r="EI2852" s="390"/>
      <c r="EJ2852" s="390"/>
      <c r="EK2852" s="390"/>
      <c r="EL2852" s="390"/>
      <c r="EM2852" s="390"/>
      <c r="EN2852" s="390"/>
      <c r="EO2852" s="390"/>
      <c r="EP2852" s="390"/>
      <c r="EQ2852" s="390"/>
      <c r="ER2852" s="390"/>
      <c r="ES2852" s="390"/>
      <c r="ET2852" s="390"/>
      <c r="EU2852" s="390"/>
      <c r="EV2852" s="390"/>
      <c r="EW2852" s="390"/>
      <c r="EX2852" s="390"/>
      <c r="EY2852" s="390"/>
      <c r="EZ2852" s="390"/>
      <c r="FA2852" s="390"/>
      <c r="FB2852" s="390"/>
      <c r="FC2852" s="390"/>
      <c r="FD2852" s="390"/>
      <c r="FE2852" s="390"/>
      <c r="FF2852" s="390"/>
      <c r="FG2852" s="390"/>
      <c r="FH2852" s="390"/>
      <c r="FI2852" s="390"/>
      <c r="FJ2852" s="390"/>
      <c r="FK2852" s="390"/>
      <c r="FL2852" s="390"/>
      <c r="FM2852" s="390"/>
      <c r="FN2852" s="390"/>
      <c r="FO2852" s="390"/>
      <c r="FP2852" s="390"/>
      <c r="FQ2852" s="390"/>
      <c r="FR2852" s="390"/>
      <c r="FS2852" s="390"/>
      <c r="FT2852" s="390"/>
      <c r="FU2852" s="390"/>
      <c r="FV2852" s="390"/>
      <c r="FW2852" s="390"/>
      <c r="FX2852" s="390"/>
      <c r="FY2852" s="390"/>
      <c r="FZ2852" s="390"/>
      <c r="GA2852" s="390"/>
      <c r="GB2852" s="390"/>
      <c r="GC2852" s="390"/>
      <c r="GD2852" s="390"/>
      <c r="GE2852" s="390"/>
      <c r="GF2852" s="390"/>
      <c r="GG2852" s="390"/>
      <c r="GH2852" s="390"/>
      <c r="GI2852" s="390"/>
      <c r="GJ2852" s="390"/>
      <c r="GK2852" s="390"/>
      <c r="GL2852" s="390"/>
      <c r="GM2852" s="390"/>
      <c r="GN2852" s="390"/>
      <c r="GO2852" s="390"/>
      <c r="GP2852" s="390"/>
      <c r="GQ2852" s="390"/>
      <c r="GR2852" s="390"/>
      <c r="GS2852" s="390"/>
      <c r="GT2852" s="390"/>
      <c r="GU2852" s="390"/>
      <c r="GV2852" s="390"/>
      <c r="GW2852" s="390"/>
      <c r="GX2852" s="390"/>
      <c r="GY2852" s="390"/>
      <c r="GZ2852" s="390"/>
      <c r="HA2852" s="390"/>
      <c r="HB2852" s="390"/>
      <c r="HC2852" s="390"/>
      <c r="HD2852" s="390"/>
      <c r="HE2852" s="390"/>
      <c r="HF2852" s="390"/>
      <c r="HG2852" s="390"/>
      <c r="HH2852" s="390"/>
      <c r="HI2852" s="390"/>
      <c r="HJ2852" s="390"/>
      <c r="HK2852" s="390"/>
      <c r="HL2852" s="390"/>
      <c r="HM2852" s="390"/>
      <c r="HN2852" s="390"/>
      <c r="HO2852" s="390"/>
      <c r="HP2852" s="390"/>
      <c r="HQ2852" s="390"/>
      <c r="HR2852" s="390"/>
      <c r="HS2852" s="390"/>
      <c r="HT2852" s="390"/>
      <c r="HU2852" s="390"/>
      <c r="HV2852" s="390"/>
      <c r="HW2852" s="390"/>
      <c r="HX2852" s="390"/>
      <c r="HY2852" s="390"/>
      <c r="HZ2852" s="390"/>
      <c r="IA2852" s="390"/>
      <c r="IB2852" s="390"/>
      <c r="IC2852" s="390"/>
      <c r="ID2852" s="390"/>
      <c r="IE2852" s="390"/>
      <c r="IF2852" s="390"/>
      <c r="IG2852" s="390"/>
      <c r="IH2852" s="390"/>
      <c r="II2852" s="390"/>
      <c r="IJ2852" s="390"/>
      <c r="IK2852" s="390"/>
      <c r="IL2852" s="390"/>
      <c r="IM2852" s="390"/>
      <c r="IN2852" s="390"/>
      <c r="IO2852" s="390"/>
      <c r="IP2852" s="390"/>
      <c r="IQ2852" s="390"/>
      <c r="IR2852" s="390"/>
      <c r="IS2852" s="390"/>
      <c r="IT2852" s="390"/>
      <c r="IU2852" s="390"/>
      <c r="IV2852" s="390"/>
      <c r="IW2852" s="390"/>
      <c r="IX2852" s="390"/>
      <c r="IY2852" s="390"/>
      <c r="IZ2852" s="390"/>
      <c r="JA2852" s="390"/>
      <c r="JB2852" s="390"/>
      <c r="JC2852" s="390"/>
      <c r="JD2852" s="390"/>
      <c r="JE2852" s="390"/>
      <c r="JF2852" s="390"/>
      <c r="JG2852" s="390"/>
      <c r="JH2852" s="390"/>
      <c r="JI2852" s="390"/>
      <c r="JJ2852" s="390"/>
      <c r="JK2852" s="390"/>
      <c r="JL2852" s="390"/>
      <c r="JM2852" s="390"/>
      <c r="JN2852" s="390"/>
      <c r="JO2852" s="390"/>
      <c r="JP2852" s="390"/>
      <c r="JQ2852" s="390"/>
      <c r="JR2852" s="390"/>
      <c r="JS2852" s="390"/>
      <c r="JT2852" s="390"/>
      <c r="JU2852" s="390"/>
      <c r="JV2852" s="390"/>
      <c r="JW2852" s="390"/>
      <c r="JX2852" s="390"/>
      <c r="JY2852" s="390"/>
      <c r="JZ2852" s="390"/>
      <c r="KA2852" s="390"/>
      <c r="KB2852" s="390"/>
      <c r="KC2852" s="390"/>
      <c r="KD2852" s="390"/>
      <c r="KE2852" s="390"/>
      <c r="KF2852" s="390"/>
      <c r="KG2852" s="390"/>
      <c r="KH2852" s="390"/>
      <c r="KI2852" s="390"/>
      <c r="KJ2852" s="390"/>
      <c r="KK2852" s="390"/>
      <c r="KL2852" s="390"/>
      <c r="KM2852" s="390"/>
      <c r="KN2852" s="390"/>
      <c r="KO2852" s="390"/>
      <c r="KP2852" s="390"/>
      <c r="KQ2852" s="390"/>
      <c r="KR2852" s="390"/>
      <c r="KS2852" s="390"/>
      <c r="KT2852" s="390"/>
      <c r="KU2852" s="390"/>
      <c r="KV2852" s="390"/>
      <c r="KW2852" s="390"/>
      <c r="KX2852" s="390"/>
      <c r="KY2852" s="390"/>
      <c r="KZ2852" s="390"/>
      <c r="LA2852" s="390"/>
      <c r="LB2852" s="390"/>
      <c r="LC2852" s="390"/>
      <c r="LD2852" s="390"/>
      <c r="LE2852" s="390"/>
      <c r="LF2852" s="390"/>
      <c r="LG2852" s="390"/>
      <c r="LH2852" s="390"/>
      <c r="LI2852" s="390"/>
      <c r="LJ2852" s="390"/>
      <c r="LK2852" s="390"/>
      <c r="LL2852" s="390"/>
      <c r="LM2852" s="390"/>
      <c r="LN2852" s="390"/>
      <c r="LO2852" s="390"/>
      <c r="LP2852" s="390"/>
      <c r="LQ2852" s="390"/>
      <c r="LR2852" s="390"/>
      <c r="LS2852" s="390"/>
      <c r="LT2852" s="390"/>
      <c r="LU2852" s="390"/>
      <c r="LV2852" s="390"/>
      <c r="LW2852" s="390"/>
      <c r="LX2852" s="390"/>
      <c r="LY2852" s="390"/>
      <c r="LZ2852" s="390"/>
      <c r="MA2852" s="390"/>
      <c r="MB2852" s="390"/>
      <c r="MC2852" s="390"/>
      <c r="MD2852" s="390"/>
      <c r="ME2852" s="390"/>
      <c r="MF2852" s="390"/>
      <c r="MG2852" s="390"/>
      <c r="MH2852" s="390"/>
      <c r="MI2852" s="390"/>
      <c r="MJ2852" s="390"/>
      <c r="MK2852" s="390"/>
      <c r="ML2852" s="390"/>
      <c r="MM2852" s="390"/>
      <c r="MN2852" s="390"/>
      <c r="MO2852" s="390"/>
      <c r="MP2852" s="390"/>
      <c r="MQ2852" s="390"/>
      <c r="MR2852" s="390"/>
      <c r="MS2852" s="390"/>
      <c r="MT2852" s="390"/>
      <c r="MU2852" s="390"/>
      <c r="MV2852" s="390"/>
      <c r="MW2852" s="390"/>
      <c r="MX2852" s="390"/>
      <c r="MY2852" s="390"/>
      <c r="MZ2852" s="390"/>
      <c r="NA2852" s="390"/>
      <c r="NB2852" s="390"/>
      <c r="NC2852" s="390"/>
      <c r="ND2852" s="390"/>
      <c r="NE2852" s="390"/>
      <c r="NF2852" s="390"/>
      <c r="NG2852" s="390"/>
      <c r="NH2852" s="390"/>
      <c r="NI2852" s="390"/>
      <c r="NJ2852" s="390"/>
      <c r="NK2852" s="390"/>
      <c r="NL2852" s="390"/>
      <c r="NM2852" s="390"/>
      <c r="NN2852" s="390"/>
      <c r="NO2852" s="390"/>
      <c r="NP2852" s="390"/>
      <c r="NQ2852" s="390"/>
      <c r="NR2852" s="390"/>
      <c r="NS2852" s="390"/>
      <c r="NT2852" s="390"/>
      <c r="NU2852" s="390"/>
      <c r="NV2852" s="390"/>
      <c r="NW2852" s="390"/>
      <c r="NX2852" s="390"/>
      <c r="NY2852" s="390"/>
      <c r="NZ2852" s="390"/>
      <c r="OA2852" s="390"/>
      <c r="OB2852" s="390"/>
      <c r="OC2852" s="390"/>
      <c r="OD2852" s="390"/>
      <c r="OE2852" s="390"/>
      <c r="OF2852" s="390"/>
      <c r="OG2852" s="390"/>
      <c r="OH2852" s="390"/>
      <c r="OI2852" s="390"/>
      <c r="OJ2852" s="390"/>
      <c r="OK2852" s="390"/>
      <c r="OL2852" s="390"/>
      <c r="OM2852" s="390"/>
      <c r="ON2852" s="390"/>
      <c r="OO2852" s="390"/>
      <c r="OP2852" s="390"/>
      <c r="OQ2852" s="390"/>
      <c r="OR2852" s="390"/>
      <c r="OS2852" s="390"/>
      <c r="OT2852" s="390"/>
      <c r="OU2852" s="390"/>
      <c r="OV2852" s="390"/>
      <c r="OW2852" s="390"/>
    </row>
    <row r="2853" spans="1:413">
      <c r="A2853" s="390"/>
      <c r="B2853" s="390"/>
      <c r="C2853" s="390"/>
      <c r="D2853" s="390"/>
      <c r="E2853" s="390"/>
      <c r="F2853" s="390"/>
      <c r="G2853" s="390"/>
      <c r="H2853" s="390"/>
      <c r="I2853" s="390"/>
      <c r="J2853" s="390"/>
      <c r="K2853" s="390"/>
      <c r="L2853" s="390"/>
      <c r="M2853" s="390"/>
      <c r="N2853" s="390"/>
      <c r="O2853" s="390"/>
      <c r="P2853" s="390"/>
      <c r="Q2853" s="390"/>
      <c r="R2853" s="390"/>
      <c r="S2853" s="390"/>
      <c r="T2853" s="390"/>
      <c r="U2853" s="390"/>
      <c r="V2853" s="390"/>
      <c r="W2853" s="390"/>
      <c r="X2853" s="390"/>
      <c r="Y2853" s="390"/>
      <c r="Z2853" s="390"/>
      <c r="AA2853" s="390"/>
      <c r="AB2853" s="390"/>
      <c r="AC2853" s="390"/>
      <c r="AD2853" s="390"/>
      <c r="AE2853" s="390"/>
      <c r="AF2853" s="390"/>
      <c r="AG2853" s="390"/>
      <c r="AH2853" s="390"/>
      <c r="AI2853" s="390"/>
      <c r="AJ2853" s="390"/>
      <c r="AK2853" s="390"/>
      <c r="AL2853" s="390"/>
      <c r="AM2853" s="390"/>
      <c r="AN2853" s="390"/>
      <c r="AO2853" s="390"/>
      <c r="AP2853" s="390"/>
      <c r="AQ2853" s="390"/>
      <c r="AR2853" s="390"/>
      <c r="AS2853" s="390"/>
      <c r="AT2853" s="390"/>
      <c r="AU2853" s="390"/>
      <c r="AV2853" s="390"/>
      <c r="AW2853" s="390"/>
      <c r="AX2853" s="390"/>
      <c r="AY2853" s="390"/>
      <c r="AZ2853" s="390"/>
      <c r="BA2853" s="390"/>
      <c r="BB2853" s="390"/>
      <c r="BC2853" s="390"/>
      <c r="BD2853" s="390"/>
      <c r="BE2853" s="390"/>
      <c r="BF2853" s="390"/>
      <c r="BG2853" s="390"/>
      <c r="BH2853" s="390"/>
      <c r="BI2853" s="390"/>
      <c r="BJ2853" s="390"/>
      <c r="BK2853" s="390"/>
      <c r="BL2853" s="390"/>
      <c r="BM2853" s="390"/>
      <c r="BN2853" s="390"/>
      <c r="BO2853" s="390"/>
      <c r="BP2853" s="390"/>
      <c r="BQ2853" s="390"/>
      <c r="BR2853" s="390"/>
      <c r="BS2853" s="390"/>
      <c r="BT2853" s="390"/>
      <c r="BU2853" s="390"/>
      <c r="BV2853" s="390"/>
      <c r="BW2853" s="390"/>
      <c r="BX2853" s="390"/>
      <c r="BY2853" s="390"/>
      <c r="BZ2853" s="390"/>
      <c r="CA2853" s="390"/>
      <c r="CB2853" s="390"/>
      <c r="CC2853" s="390"/>
      <c r="CD2853" s="390"/>
      <c r="CE2853" s="390"/>
      <c r="CF2853" s="390"/>
      <c r="CG2853" s="390"/>
      <c r="CH2853" s="390"/>
      <c r="CI2853" s="390"/>
      <c r="CJ2853" s="390"/>
      <c r="CK2853" s="390"/>
      <c r="CL2853" s="390"/>
      <c r="CM2853" s="390"/>
      <c r="CN2853" s="390"/>
      <c r="CO2853" s="390"/>
      <c r="CP2853" s="390"/>
      <c r="CQ2853" s="390"/>
      <c r="CR2853" s="390"/>
      <c r="CS2853" s="390"/>
      <c r="CT2853" s="390"/>
      <c r="CU2853" s="390"/>
      <c r="CV2853" s="390"/>
      <c r="CW2853" s="390"/>
      <c r="CX2853" s="390"/>
      <c r="CY2853" s="390"/>
      <c r="CZ2853" s="390"/>
      <c r="DA2853" s="390"/>
      <c r="DB2853" s="390"/>
      <c r="DC2853" s="390"/>
      <c r="DD2853" s="390"/>
      <c r="DE2853" s="390"/>
      <c r="DF2853" s="390"/>
      <c r="DG2853" s="390"/>
      <c r="DH2853" s="390"/>
      <c r="DI2853" s="390"/>
      <c r="DJ2853" s="390"/>
      <c r="DK2853" s="390"/>
      <c r="DL2853" s="390"/>
      <c r="DM2853" s="390"/>
      <c r="DN2853" s="390"/>
      <c r="DO2853" s="390"/>
      <c r="DP2853" s="390"/>
      <c r="DQ2853" s="390"/>
      <c r="DR2853" s="390"/>
      <c r="DS2853" s="390"/>
      <c r="DT2853" s="390"/>
      <c r="DU2853" s="390"/>
      <c r="DV2853" s="390"/>
      <c r="DW2853" s="390"/>
      <c r="DX2853" s="390"/>
      <c r="DY2853" s="390"/>
      <c r="DZ2853" s="390"/>
      <c r="EA2853" s="390"/>
      <c r="EB2853" s="390"/>
      <c r="EC2853" s="390"/>
      <c r="ED2853" s="390"/>
      <c r="EE2853" s="390"/>
      <c r="EF2853" s="390"/>
      <c r="EG2853" s="390"/>
      <c r="EH2853" s="390"/>
      <c r="EI2853" s="390"/>
      <c r="EJ2853" s="390"/>
      <c r="EK2853" s="390"/>
      <c r="EL2853" s="390"/>
      <c r="EM2853" s="390"/>
      <c r="EN2853" s="390"/>
      <c r="EO2853" s="390"/>
      <c r="EP2853" s="390"/>
      <c r="EQ2853" s="390"/>
      <c r="ER2853" s="390"/>
      <c r="ES2853" s="390"/>
      <c r="ET2853" s="390"/>
      <c r="EU2853" s="390"/>
      <c r="EV2853" s="390"/>
      <c r="EW2853" s="390"/>
      <c r="EX2853" s="390"/>
      <c r="EY2853" s="390"/>
      <c r="EZ2853" s="390"/>
      <c r="FA2853" s="390"/>
      <c r="FB2853" s="390"/>
      <c r="FC2853" s="390"/>
      <c r="FD2853" s="390"/>
      <c r="FE2853" s="390"/>
      <c r="FF2853" s="390"/>
      <c r="FG2853" s="390"/>
      <c r="FH2853" s="390"/>
      <c r="FI2853" s="390"/>
      <c r="FJ2853" s="390"/>
      <c r="FK2853" s="390"/>
      <c r="FL2853" s="390"/>
      <c r="FM2853" s="390"/>
      <c r="FN2853" s="390"/>
      <c r="FO2853" s="390"/>
      <c r="FP2853" s="390"/>
      <c r="FQ2853" s="390"/>
      <c r="FR2853" s="390"/>
      <c r="FS2853" s="390"/>
      <c r="FT2853" s="390"/>
      <c r="FU2853" s="390"/>
      <c r="FV2853" s="390"/>
      <c r="FW2853" s="390"/>
      <c r="FX2853" s="390"/>
      <c r="FY2853" s="390"/>
      <c r="FZ2853" s="390"/>
      <c r="GA2853" s="390"/>
      <c r="GB2853" s="390"/>
      <c r="GC2853" s="390"/>
      <c r="GD2853" s="390"/>
      <c r="GE2853" s="390"/>
      <c r="GF2853" s="390"/>
      <c r="GG2853" s="390"/>
      <c r="GH2853" s="390"/>
      <c r="GI2853" s="390"/>
      <c r="GJ2853" s="390"/>
      <c r="GK2853" s="390"/>
      <c r="GL2853" s="390"/>
      <c r="GM2853" s="390"/>
      <c r="GN2853" s="390"/>
      <c r="GO2853" s="390"/>
      <c r="GP2853" s="390"/>
      <c r="GQ2853" s="390"/>
      <c r="GR2853" s="390"/>
      <c r="GS2853" s="390"/>
      <c r="GT2853" s="390"/>
      <c r="GU2853" s="390"/>
      <c r="GV2853" s="390"/>
      <c r="GW2853" s="390"/>
      <c r="GX2853" s="390"/>
      <c r="GY2853" s="390"/>
      <c r="GZ2853" s="390"/>
      <c r="HA2853" s="390"/>
      <c r="HB2853" s="390"/>
      <c r="HC2853" s="390"/>
      <c r="HD2853" s="390"/>
      <c r="HE2853" s="390"/>
      <c r="HF2853" s="390"/>
      <c r="HG2853" s="390"/>
      <c r="HH2853" s="390"/>
      <c r="HI2853" s="390"/>
      <c r="HJ2853" s="390"/>
      <c r="HK2853" s="390"/>
      <c r="HL2853" s="390"/>
      <c r="HM2853" s="390"/>
      <c r="HN2853" s="390"/>
      <c r="HO2853" s="390"/>
      <c r="HP2853" s="390"/>
      <c r="HQ2853" s="390"/>
      <c r="HR2853" s="390"/>
      <c r="HS2853" s="390"/>
      <c r="HT2853" s="390"/>
      <c r="HU2853" s="390"/>
      <c r="HV2853" s="390"/>
      <c r="HW2853" s="390"/>
      <c r="HX2853" s="390"/>
      <c r="HY2853" s="390"/>
      <c r="HZ2853" s="390"/>
      <c r="IA2853" s="390"/>
      <c r="IB2853" s="390"/>
      <c r="IC2853" s="390"/>
      <c r="ID2853" s="390"/>
      <c r="IE2853" s="390"/>
      <c r="IF2853" s="390"/>
      <c r="IG2853" s="390"/>
      <c r="IH2853" s="390"/>
      <c r="II2853" s="390"/>
      <c r="IJ2853" s="390"/>
      <c r="IK2853" s="390"/>
      <c r="IL2853" s="390"/>
      <c r="IM2853" s="390"/>
      <c r="IN2853" s="390"/>
      <c r="IO2853" s="390"/>
      <c r="IP2853" s="390"/>
      <c r="IQ2853" s="390"/>
      <c r="IR2853" s="390"/>
      <c r="IS2853" s="390"/>
      <c r="IT2853" s="390"/>
      <c r="IU2853" s="390"/>
      <c r="IV2853" s="390"/>
      <c r="IW2853" s="390"/>
      <c r="IX2853" s="390"/>
      <c r="IY2853" s="390"/>
      <c r="IZ2853" s="390"/>
      <c r="JA2853" s="390"/>
      <c r="JB2853" s="390"/>
      <c r="JC2853" s="390"/>
      <c r="JD2853" s="390"/>
      <c r="JE2853" s="390"/>
      <c r="JF2853" s="390"/>
      <c r="JG2853" s="390"/>
      <c r="JH2853" s="390"/>
      <c r="JI2853" s="390"/>
      <c r="JJ2853" s="390"/>
      <c r="JK2853" s="390"/>
      <c r="JL2853" s="390"/>
      <c r="JM2853" s="390"/>
      <c r="JN2853" s="390"/>
      <c r="JO2853" s="390"/>
      <c r="JP2853" s="390"/>
      <c r="JQ2853" s="390"/>
      <c r="JR2853" s="390"/>
      <c r="JS2853" s="390"/>
      <c r="JT2853" s="390"/>
      <c r="JU2853" s="390"/>
      <c r="JV2853" s="390"/>
      <c r="JW2853" s="390"/>
      <c r="JX2853" s="390"/>
      <c r="JY2853" s="390"/>
      <c r="JZ2853" s="390"/>
      <c r="KA2853" s="390"/>
      <c r="KB2853" s="390"/>
      <c r="KC2853" s="390"/>
      <c r="KD2853" s="390"/>
      <c r="KE2853" s="390"/>
      <c r="KF2853" s="390"/>
      <c r="KG2853" s="390"/>
      <c r="KH2853" s="390"/>
      <c r="KI2853" s="390"/>
      <c r="KJ2853" s="390"/>
      <c r="KK2853" s="390"/>
      <c r="KL2853" s="390"/>
      <c r="KM2853" s="390"/>
      <c r="KN2853" s="390"/>
      <c r="KO2853" s="390"/>
      <c r="KP2853" s="390"/>
      <c r="KQ2853" s="390"/>
      <c r="KR2853" s="390"/>
      <c r="KS2853" s="390"/>
      <c r="KT2853" s="390"/>
      <c r="KU2853" s="390"/>
      <c r="KV2853" s="390"/>
      <c r="KW2853" s="390"/>
      <c r="KX2853" s="390"/>
      <c r="KY2853" s="390"/>
      <c r="KZ2853" s="390"/>
      <c r="LA2853" s="390"/>
      <c r="LB2853" s="390"/>
      <c r="LC2853" s="390"/>
      <c r="LD2853" s="390"/>
      <c r="LE2853" s="390"/>
      <c r="LF2853" s="390"/>
      <c r="LG2853" s="390"/>
      <c r="LH2853" s="390"/>
      <c r="LI2853" s="390"/>
      <c r="LJ2853" s="390"/>
      <c r="LK2853" s="390"/>
      <c r="LL2853" s="390"/>
      <c r="LM2853" s="390"/>
      <c r="LN2853" s="390"/>
      <c r="LO2853" s="390"/>
      <c r="LP2853" s="390"/>
      <c r="LQ2853" s="390"/>
      <c r="LR2853" s="390"/>
      <c r="LS2853" s="390"/>
      <c r="LT2853" s="390"/>
      <c r="LU2853" s="390"/>
      <c r="LV2853" s="390"/>
      <c r="LW2853" s="390"/>
      <c r="LX2853" s="390"/>
      <c r="LY2853" s="390"/>
      <c r="LZ2853" s="390"/>
      <c r="MA2853" s="390"/>
      <c r="MB2853" s="390"/>
      <c r="MC2853" s="390"/>
      <c r="MD2853" s="390"/>
      <c r="ME2853" s="390"/>
      <c r="MF2853" s="390"/>
      <c r="MG2853" s="390"/>
      <c r="MH2853" s="390"/>
      <c r="MI2853" s="390"/>
      <c r="MJ2853" s="390"/>
      <c r="MK2853" s="390"/>
      <c r="ML2853" s="390"/>
      <c r="MM2853" s="390"/>
      <c r="MN2853" s="390"/>
      <c r="MO2853" s="390"/>
      <c r="MP2853" s="390"/>
      <c r="MQ2853" s="390"/>
      <c r="MR2853" s="390"/>
      <c r="MS2853" s="390"/>
      <c r="MT2853" s="390"/>
      <c r="MU2853" s="390"/>
      <c r="MV2853" s="390"/>
      <c r="MW2853" s="390"/>
      <c r="MX2853" s="390"/>
      <c r="MY2853" s="390"/>
      <c r="MZ2853" s="390"/>
      <c r="NA2853" s="390"/>
      <c r="NB2853" s="390"/>
      <c r="NC2853" s="390"/>
      <c r="ND2853" s="390"/>
      <c r="NE2853" s="390"/>
      <c r="NF2853" s="390"/>
      <c r="NG2853" s="390"/>
      <c r="NH2853" s="390"/>
      <c r="NI2853" s="390"/>
      <c r="NJ2853" s="390"/>
      <c r="NK2853" s="390"/>
      <c r="NL2853" s="390"/>
      <c r="NM2853" s="390"/>
      <c r="NN2853" s="390"/>
      <c r="NO2853" s="390"/>
      <c r="NP2853" s="390"/>
      <c r="NQ2853" s="390"/>
      <c r="NR2853" s="390"/>
      <c r="NS2853" s="390"/>
      <c r="NT2853" s="390"/>
      <c r="NU2853" s="390"/>
      <c r="NV2853" s="390"/>
      <c r="NW2853" s="390"/>
      <c r="NX2853" s="390"/>
      <c r="NY2853" s="390"/>
      <c r="NZ2853" s="390"/>
      <c r="OA2853" s="390"/>
      <c r="OB2853" s="390"/>
      <c r="OC2853" s="390"/>
      <c r="OD2853" s="390"/>
      <c r="OE2853" s="390"/>
      <c r="OF2853" s="390"/>
      <c r="OG2853" s="390"/>
      <c r="OH2853" s="390"/>
      <c r="OI2853" s="390"/>
      <c r="OJ2853" s="390"/>
      <c r="OK2853" s="390"/>
      <c r="OL2853" s="390"/>
      <c r="OM2853" s="390"/>
      <c r="ON2853" s="390"/>
      <c r="OO2853" s="390"/>
      <c r="OP2853" s="390"/>
      <c r="OQ2853" s="390"/>
      <c r="OR2853" s="390"/>
      <c r="OS2853" s="390"/>
      <c r="OT2853" s="390"/>
      <c r="OU2853" s="390"/>
      <c r="OV2853" s="390"/>
      <c r="OW2853" s="390"/>
    </row>
    <row r="2854" spans="1:413">
      <c r="A2854" s="390"/>
      <c r="B2854" s="390"/>
      <c r="C2854" s="390"/>
      <c r="D2854" s="390"/>
      <c r="E2854" s="390"/>
      <c r="F2854" s="390"/>
      <c r="G2854" s="390"/>
      <c r="H2854" s="390"/>
      <c r="I2854" s="390"/>
      <c r="J2854" s="390"/>
      <c r="K2854" s="390"/>
      <c r="L2854" s="390"/>
      <c r="M2854" s="390"/>
      <c r="N2854" s="390"/>
      <c r="O2854" s="390"/>
      <c r="P2854" s="390"/>
      <c r="Q2854" s="390"/>
      <c r="R2854" s="390"/>
      <c r="S2854" s="390"/>
      <c r="T2854" s="390"/>
      <c r="U2854" s="390"/>
      <c r="V2854" s="390"/>
      <c r="W2854" s="390"/>
      <c r="X2854" s="390"/>
      <c r="Y2854" s="390"/>
      <c r="Z2854" s="390"/>
      <c r="AA2854" s="390"/>
      <c r="AB2854" s="390"/>
      <c r="AC2854" s="390"/>
      <c r="AD2854" s="390"/>
      <c r="AE2854" s="390"/>
      <c r="AF2854" s="390"/>
      <c r="AG2854" s="390"/>
      <c r="AH2854" s="390"/>
      <c r="AI2854" s="390"/>
      <c r="AJ2854" s="390"/>
      <c r="AK2854" s="390"/>
      <c r="AL2854" s="390"/>
      <c r="AM2854" s="390"/>
      <c r="AN2854" s="390"/>
      <c r="AO2854" s="390"/>
      <c r="AP2854" s="390"/>
      <c r="AQ2854" s="390"/>
      <c r="AR2854" s="390"/>
      <c r="AS2854" s="390"/>
      <c r="AT2854" s="390"/>
      <c r="AU2854" s="390"/>
      <c r="AV2854" s="390"/>
      <c r="AW2854" s="390"/>
      <c r="AX2854" s="390"/>
      <c r="AY2854" s="390"/>
      <c r="AZ2854" s="390"/>
      <c r="BA2854" s="390"/>
      <c r="BB2854" s="390"/>
      <c r="BC2854" s="390"/>
      <c r="BD2854" s="390"/>
      <c r="BE2854" s="390"/>
      <c r="BF2854" s="390"/>
      <c r="BG2854" s="390"/>
      <c r="BH2854" s="390"/>
      <c r="BI2854" s="390"/>
      <c r="BJ2854" s="390"/>
      <c r="BK2854" s="390"/>
      <c r="BL2854" s="390"/>
      <c r="BM2854" s="390"/>
      <c r="BN2854" s="390"/>
      <c r="BO2854" s="390"/>
      <c r="BP2854" s="390"/>
      <c r="BQ2854" s="390"/>
      <c r="BR2854" s="390"/>
      <c r="BS2854" s="390"/>
      <c r="BT2854" s="390"/>
      <c r="BU2854" s="390"/>
      <c r="BV2854" s="390"/>
      <c r="BW2854" s="390"/>
      <c r="BX2854" s="390"/>
      <c r="BY2854" s="390"/>
      <c r="BZ2854" s="390"/>
      <c r="CA2854" s="390"/>
      <c r="CB2854" s="390"/>
      <c r="CC2854" s="390"/>
      <c r="CD2854" s="390"/>
      <c r="CE2854" s="390"/>
      <c r="CF2854" s="390"/>
      <c r="CG2854" s="390"/>
      <c r="CH2854" s="390"/>
      <c r="CI2854" s="390"/>
      <c r="CJ2854" s="390"/>
      <c r="CK2854" s="390"/>
      <c r="CL2854" s="390"/>
      <c r="CM2854" s="390"/>
      <c r="CN2854" s="390"/>
      <c r="CO2854" s="390"/>
      <c r="CP2854" s="390"/>
      <c r="CQ2854" s="390"/>
      <c r="CR2854" s="390"/>
      <c r="CS2854" s="390"/>
      <c r="CT2854" s="390"/>
      <c r="CU2854" s="390"/>
      <c r="CV2854" s="390"/>
      <c r="CW2854" s="390"/>
      <c r="CX2854" s="390"/>
      <c r="CY2854" s="390"/>
      <c r="CZ2854" s="390"/>
      <c r="DA2854" s="390"/>
      <c r="DB2854" s="390"/>
      <c r="DC2854" s="390"/>
      <c r="DD2854" s="390"/>
      <c r="DE2854" s="390"/>
      <c r="DF2854" s="390"/>
      <c r="DG2854" s="390"/>
      <c r="DH2854" s="390"/>
      <c r="DI2854" s="390"/>
      <c r="DJ2854" s="390"/>
      <c r="DK2854" s="390"/>
      <c r="DL2854" s="390"/>
      <c r="DM2854" s="390"/>
      <c r="DN2854" s="390"/>
      <c r="DO2854" s="390"/>
      <c r="DP2854" s="390"/>
      <c r="DQ2854" s="390"/>
      <c r="DR2854" s="390"/>
      <c r="DS2854" s="390"/>
      <c r="DT2854" s="390"/>
      <c r="DU2854" s="390"/>
      <c r="DV2854" s="390"/>
      <c r="DW2854" s="390"/>
      <c r="DX2854" s="390"/>
      <c r="DY2854" s="390"/>
      <c r="DZ2854" s="390"/>
      <c r="EA2854" s="390"/>
      <c r="EB2854" s="390"/>
      <c r="EC2854" s="390"/>
      <c r="ED2854" s="390"/>
      <c r="EE2854" s="390"/>
      <c r="EF2854" s="390"/>
      <c r="EG2854" s="390"/>
      <c r="EH2854" s="390"/>
      <c r="EI2854" s="390"/>
      <c r="EJ2854" s="390"/>
      <c r="EK2854" s="390"/>
      <c r="EL2854" s="390"/>
      <c r="EM2854" s="390"/>
      <c r="EN2854" s="390"/>
      <c r="EO2854" s="390"/>
      <c r="EP2854" s="390"/>
      <c r="EQ2854" s="390"/>
      <c r="ER2854" s="390"/>
      <c r="ES2854" s="390"/>
      <c r="ET2854" s="390"/>
      <c r="EU2854" s="390"/>
      <c r="EV2854" s="390"/>
      <c r="EW2854" s="390"/>
      <c r="EX2854" s="390"/>
      <c r="EY2854" s="390"/>
      <c r="EZ2854" s="390"/>
      <c r="FA2854" s="390"/>
      <c r="FB2854" s="390"/>
      <c r="FC2854" s="390"/>
      <c r="FD2854" s="390"/>
      <c r="FE2854" s="390"/>
      <c r="FF2854" s="390"/>
      <c r="FG2854" s="390"/>
      <c r="FH2854" s="390"/>
      <c r="FI2854" s="390"/>
      <c r="FJ2854" s="390"/>
      <c r="FK2854" s="390"/>
      <c r="FL2854" s="390"/>
      <c r="FM2854" s="390"/>
      <c r="FN2854" s="390"/>
      <c r="FO2854" s="390"/>
      <c r="FP2854" s="390"/>
      <c r="FQ2854" s="390"/>
      <c r="FR2854" s="390"/>
      <c r="FS2854" s="390"/>
      <c r="FT2854" s="390"/>
      <c r="FU2854" s="390"/>
      <c r="FV2854" s="390"/>
      <c r="FW2854" s="390"/>
      <c r="FX2854" s="390"/>
      <c r="FY2854" s="390"/>
      <c r="FZ2854" s="390"/>
      <c r="GA2854" s="390"/>
      <c r="GB2854" s="390"/>
      <c r="GC2854" s="390"/>
      <c r="GD2854" s="390"/>
      <c r="GE2854" s="390"/>
      <c r="GF2854" s="390"/>
      <c r="GG2854" s="390"/>
      <c r="GH2854" s="390"/>
      <c r="GI2854" s="390"/>
      <c r="GJ2854" s="390"/>
      <c r="GK2854" s="390"/>
      <c r="GL2854" s="390"/>
      <c r="GM2854" s="390"/>
      <c r="GN2854" s="390"/>
      <c r="GO2854" s="390"/>
      <c r="GP2854" s="390"/>
      <c r="GQ2854" s="390"/>
      <c r="GR2854" s="390"/>
      <c r="GS2854" s="390"/>
      <c r="GT2854" s="390"/>
      <c r="GU2854" s="390"/>
      <c r="GV2854" s="390"/>
      <c r="GW2854" s="390"/>
      <c r="GX2854" s="390"/>
      <c r="GY2854" s="390"/>
      <c r="GZ2854" s="390"/>
      <c r="HA2854" s="390"/>
      <c r="HB2854" s="390"/>
      <c r="HC2854" s="390"/>
      <c r="HD2854" s="390"/>
      <c r="HE2854" s="390"/>
      <c r="HF2854" s="390"/>
      <c r="HG2854" s="390"/>
      <c r="HH2854" s="390"/>
      <c r="HI2854" s="390"/>
      <c r="HJ2854" s="390"/>
      <c r="HK2854" s="390"/>
      <c r="HL2854" s="390"/>
      <c r="HM2854" s="390"/>
      <c r="HN2854" s="390"/>
      <c r="HO2854" s="390"/>
      <c r="HP2854" s="390"/>
      <c r="HQ2854" s="390"/>
      <c r="HR2854" s="390"/>
      <c r="HS2854" s="390"/>
      <c r="HT2854" s="390"/>
      <c r="HU2854" s="390"/>
      <c r="HV2854" s="390"/>
      <c r="HW2854" s="390"/>
      <c r="HX2854" s="390"/>
      <c r="HY2854" s="390"/>
      <c r="HZ2854" s="390"/>
      <c r="IA2854" s="390"/>
      <c r="IB2854" s="390"/>
      <c r="IC2854" s="390"/>
      <c r="ID2854" s="390"/>
      <c r="IE2854" s="390"/>
      <c r="IF2854" s="390"/>
      <c r="IG2854" s="390"/>
      <c r="IH2854" s="390"/>
      <c r="II2854" s="390"/>
      <c r="IJ2854" s="390"/>
      <c r="IK2854" s="390"/>
      <c r="IL2854" s="390"/>
      <c r="IM2854" s="390"/>
      <c r="IN2854" s="390"/>
      <c r="IO2854" s="390"/>
      <c r="IP2854" s="390"/>
      <c r="IQ2854" s="390"/>
      <c r="IR2854" s="390"/>
      <c r="IS2854" s="390"/>
      <c r="IT2854" s="390"/>
      <c r="IU2854" s="390"/>
      <c r="IV2854" s="390"/>
      <c r="IW2854" s="390"/>
      <c r="IX2854" s="390"/>
      <c r="IY2854" s="390"/>
      <c r="IZ2854" s="390"/>
      <c r="JA2854" s="390"/>
      <c r="JB2854" s="390"/>
      <c r="JC2854" s="390"/>
      <c r="JD2854" s="390"/>
      <c r="JE2854" s="390"/>
      <c r="JF2854" s="390"/>
      <c r="JG2854" s="390"/>
      <c r="JH2854" s="390"/>
      <c r="JI2854" s="390"/>
      <c r="JJ2854" s="390"/>
      <c r="JK2854" s="390"/>
      <c r="JL2854" s="390"/>
      <c r="JM2854" s="390"/>
      <c r="JN2854" s="390"/>
      <c r="JO2854" s="390"/>
      <c r="JP2854" s="390"/>
      <c r="JQ2854" s="390"/>
      <c r="JR2854" s="390"/>
      <c r="JS2854" s="390"/>
      <c r="JT2854" s="390"/>
      <c r="JU2854" s="390"/>
      <c r="JV2854" s="390"/>
      <c r="JW2854" s="390"/>
      <c r="JX2854" s="390"/>
      <c r="JY2854" s="390"/>
      <c r="JZ2854" s="390"/>
      <c r="KA2854" s="390"/>
      <c r="KB2854" s="390"/>
      <c r="KC2854" s="390"/>
      <c r="KD2854" s="390"/>
      <c r="KE2854" s="390"/>
      <c r="KF2854" s="390"/>
      <c r="KG2854" s="390"/>
      <c r="KH2854" s="390"/>
      <c r="KI2854" s="390"/>
      <c r="KJ2854" s="390"/>
      <c r="KK2854" s="390"/>
      <c r="KL2854" s="390"/>
      <c r="KM2854" s="390"/>
      <c r="KN2854" s="390"/>
      <c r="KO2854" s="390"/>
      <c r="KP2854" s="390"/>
      <c r="KQ2854" s="390"/>
      <c r="KR2854" s="390"/>
      <c r="KS2854" s="390"/>
      <c r="KT2854" s="390"/>
      <c r="KU2854" s="390"/>
      <c r="KV2854" s="390"/>
      <c r="KW2854" s="390"/>
      <c r="KX2854" s="390"/>
      <c r="KY2854" s="390"/>
      <c r="KZ2854" s="390"/>
      <c r="LA2854" s="390"/>
      <c r="LB2854" s="390"/>
      <c r="LC2854" s="390"/>
      <c r="LD2854" s="390"/>
      <c r="LE2854" s="390"/>
      <c r="LF2854" s="390"/>
      <c r="LG2854" s="390"/>
      <c r="LH2854" s="390"/>
      <c r="LI2854" s="390"/>
      <c r="LJ2854" s="390"/>
      <c r="LK2854" s="390"/>
      <c r="LL2854" s="390"/>
      <c r="LM2854" s="390"/>
      <c r="LN2854" s="390"/>
      <c r="LO2854" s="390"/>
      <c r="LP2854" s="390"/>
      <c r="LQ2854" s="390"/>
      <c r="LR2854" s="390"/>
      <c r="LS2854" s="390"/>
      <c r="LT2854" s="390"/>
      <c r="LU2854" s="390"/>
      <c r="LV2854" s="390"/>
      <c r="LW2854" s="390"/>
      <c r="LX2854" s="390"/>
      <c r="LY2854" s="390"/>
      <c r="LZ2854" s="390"/>
      <c r="MA2854" s="390"/>
      <c r="MB2854" s="390"/>
      <c r="MC2854" s="390"/>
      <c r="MD2854" s="390"/>
      <c r="ME2854" s="390"/>
      <c r="MF2854" s="390"/>
      <c r="MG2854" s="390"/>
      <c r="MH2854" s="390"/>
      <c r="MI2854" s="390"/>
      <c r="MJ2854" s="390"/>
      <c r="MK2854" s="390"/>
      <c r="ML2854" s="390"/>
      <c r="MM2854" s="390"/>
      <c r="MN2854" s="390"/>
      <c r="MO2854" s="390"/>
      <c r="MP2854" s="390"/>
      <c r="MQ2854" s="390"/>
      <c r="MR2854" s="390"/>
      <c r="MS2854" s="390"/>
      <c r="MT2854" s="390"/>
      <c r="MU2854" s="390"/>
      <c r="MV2854" s="390"/>
      <c r="MW2854" s="390"/>
      <c r="MX2854" s="390"/>
      <c r="MY2854" s="390"/>
      <c r="MZ2854" s="390"/>
      <c r="NA2854" s="390"/>
      <c r="NB2854" s="390"/>
      <c r="NC2854" s="390"/>
      <c r="ND2854" s="390"/>
      <c r="NE2854" s="390"/>
      <c r="NF2854" s="390"/>
      <c r="NG2854" s="390"/>
      <c r="NH2854" s="390"/>
      <c r="NI2854" s="390"/>
      <c r="NJ2854" s="390"/>
      <c r="NK2854" s="390"/>
      <c r="NL2854" s="390"/>
      <c r="NM2854" s="390"/>
      <c r="NN2854" s="390"/>
      <c r="NO2854" s="390"/>
      <c r="NP2854" s="390"/>
      <c r="NQ2854" s="390"/>
      <c r="NR2854" s="390"/>
      <c r="NS2854" s="390"/>
      <c r="NT2854" s="390"/>
      <c r="NU2854" s="390"/>
      <c r="NV2854" s="390"/>
      <c r="NW2854" s="390"/>
      <c r="NX2854" s="390"/>
      <c r="NY2854" s="390"/>
      <c r="NZ2854" s="390"/>
      <c r="OA2854" s="390"/>
      <c r="OB2854" s="390"/>
      <c r="OC2854" s="390"/>
      <c r="OD2854" s="390"/>
      <c r="OE2854" s="390"/>
      <c r="OF2854" s="390"/>
      <c r="OG2854" s="390"/>
      <c r="OH2854" s="390"/>
      <c r="OI2854" s="390"/>
      <c r="OJ2854" s="390"/>
      <c r="OK2854" s="390"/>
      <c r="OL2854" s="390"/>
      <c r="OM2854" s="390"/>
      <c r="ON2854" s="390"/>
      <c r="OO2854" s="390"/>
      <c r="OP2854" s="390"/>
      <c r="OQ2854" s="390"/>
      <c r="OR2854" s="390"/>
      <c r="OS2854" s="390"/>
      <c r="OT2854" s="390"/>
      <c r="OU2854" s="390"/>
      <c r="OV2854" s="390"/>
      <c r="OW2854" s="390"/>
    </row>
    <row r="2855" spans="1:413">
      <c r="A2855" s="390"/>
      <c r="B2855" s="390"/>
      <c r="C2855" s="390"/>
      <c r="D2855" s="390"/>
      <c r="E2855" s="390"/>
      <c r="F2855" s="390"/>
      <c r="G2855" s="390"/>
      <c r="H2855" s="390"/>
      <c r="I2855" s="390"/>
      <c r="J2855" s="390"/>
      <c r="K2855" s="390"/>
      <c r="L2855" s="390"/>
      <c r="M2855" s="390"/>
      <c r="N2855" s="390"/>
      <c r="O2855" s="390"/>
      <c r="P2855" s="390"/>
      <c r="Q2855" s="390"/>
      <c r="R2855" s="390"/>
      <c r="S2855" s="390"/>
      <c r="T2855" s="390"/>
      <c r="U2855" s="390"/>
      <c r="V2855" s="390"/>
      <c r="W2855" s="390"/>
      <c r="X2855" s="390"/>
      <c r="Y2855" s="390"/>
      <c r="Z2855" s="390"/>
      <c r="AA2855" s="390"/>
      <c r="AB2855" s="390"/>
      <c r="AC2855" s="390"/>
      <c r="AD2855" s="390"/>
      <c r="AE2855" s="390"/>
      <c r="AF2855" s="390"/>
      <c r="AG2855" s="390"/>
      <c r="AH2855" s="390"/>
      <c r="AI2855" s="390"/>
      <c r="AJ2855" s="390"/>
      <c r="AK2855" s="390"/>
      <c r="AL2855" s="390"/>
      <c r="AM2855" s="390"/>
      <c r="AN2855" s="390"/>
      <c r="AO2855" s="390"/>
      <c r="AP2855" s="390"/>
      <c r="AQ2855" s="390"/>
      <c r="AR2855" s="390"/>
      <c r="AS2855" s="390"/>
      <c r="AT2855" s="390"/>
      <c r="AU2855" s="390"/>
      <c r="AV2855" s="390"/>
      <c r="AW2855" s="390"/>
      <c r="AX2855" s="390"/>
      <c r="AY2855" s="390"/>
      <c r="AZ2855" s="390"/>
      <c r="BA2855" s="390"/>
      <c r="BB2855" s="390"/>
      <c r="BC2855" s="390"/>
      <c r="BD2855" s="390"/>
      <c r="BE2855" s="390"/>
      <c r="BF2855" s="390"/>
      <c r="BG2855" s="390"/>
      <c r="BH2855" s="390"/>
      <c r="BI2855" s="390"/>
      <c r="BJ2855" s="390"/>
      <c r="BK2855" s="390"/>
      <c r="BL2855" s="390"/>
      <c r="BM2855" s="390"/>
      <c r="BN2855" s="390"/>
      <c r="BO2855" s="390"/>
      <c r="BP2855" s="390"/>
      <c r="BQ2855" s="390"/>
      <c r="BR2855" s="390"/>
      <c r="BS2855" s="390"/>
      <c r="BT2855" s="390"/>
      <c r="BU2855" s="390"/>
      <c r="BV2855" s="390"/>
      <c r="BW2855" s="390"/>
      <c r="BX2855" s="390"/>
      <c r="BY2855" s="390"/>
      <c r="BZ2855" s="390"/>
      <c r="CA2855" s="390"/>
      <c r="CB2855" s="390"/>
      <c r="CC2855" s="390"/>
      <c r="CD2855" s="390"/>
      <c r="CE2855" s="390"/>
      <c r="CF2855" s="390"/>
      <c r="CG2855" s="390"/>
      <c r="CH2855" s="390"/>
      <c r="CI2855" s="390"/>
      <c r="CJ2855" s="390"/>
      <c r="CK2855" s="390"/>
      <c r="CL2855" s="390"/>
      <c r="CM2855" s="390"/>
      <c r="CN2855" s="390"/>
      <c r="CO2855" s="390"/>
      <c r="CP2855" s="390"/>
      <c r="CQ2855" s="390"/>
      <c r="CR2855" s="390"/>
      <c r="CS2855" s="390"/>
      <c r="CT2855" s="390"/>
      <c r="CU2855" s="390"/>
      <c r="CV2855" s="390"/>
      <c r="CW2855" s="390"/>
      <c r="CX2855" s="390"/>
      <c r="CY2855" s="390"/>
      <c r="CZ2855" s="390"/>
      <c r="DA2855" s="390"/>
      <c r="DB2855" s="390"/>
      <c r="DC2855" s="390"/>
      <c r="DD2855" s="390"/>
      <c r="DE2855" s="390"/>
      <c r="DF2855" s="390"/>
      <c r="DG2855" s="390"/>
      <c r="DH2855" s="390"/>
      <c r="DI2855" s="390"/>
      <c r="DJ2855" s="390"/>
      <c r="DK2855" s="390"/>
      <c r="DL2855" s="390"/>
      <c r="DM2855" s="390"/>
      <c r="DN2855" s="390"/>
      <c r="DO2855" s="390"/>
      <c r="DP2855" s="390"/>
      <c r="DQ2855" s="390"/>
      <c r="DR2855" s="390"/>
      <c r="DS2855" s="390"/>
      <c r="DT2855" s="390"/>
      <c r="DU2855" s="390"/>
      <c r="DV2855" s="390"/>
      <c r="DW2855" s="390"/>
      <c r="DX2855" s="390"/>
      <c r="DY2855" s="390"/>
      <c r="DZ2855" s="390"/>
      <c r="EA2855" s="390"/>
      <c r="EB2855" s="390"/>
      <c r="EC2855" s="390"/>
      <c r="ED2855" s="390"/>
      <c r="EE2855" s="390"/>
      <c r="EF2855" s="390"/>
      <c r="EG2855" s="390"/>
      <c r="EH2855" s="390"/>
      <c r="EI2855" s="390"/>
      <c r="EJ2855" s="390"/>
      <c r="EK2855" s="390"/>
      <c r="EL2855" s="390"/>
      <c r="EM2855" s="390"/>
      <c r="EN2855" s="390"/>
      <c r="EO2855" s="390"/>
      <c r="EP2855" s="390"/>
      <c r="EQ2855" s="390"/>
      <c r="ER2855" s="390"/>
      <c r="ES2855" s="390"/>
      <c r="ET2855" s="390"/>
      <c r="EU2855" s="390"/>
      <c r="EV2855" s="390"/>
      <c r="EW2855" s="390"/>
      <c r="EX2855" s="390"/>
      <c r="EY2855" s="390"/>
      <c r="EZ2855" s="390"/>
      <c r="FA2855" s="390"/>
      <c r="FB2855" s="390"/>
      <c r="FC2855" s="390"/>
      <c r="FD2855" s="390"/>
      <c r="FE2855" s="390"/>
      <c r="FF2855" s="390"/>
      <c r="FG2855" s="390"/>
      <c r="FH2855" s="390"/>
      <c r="FI2855" s="390"/>
      <c r="FJ2855" s="390"/>
      <c r="FK2855" s="390"/>
      <c r="FL2855" s="390"/>
      <c r="FM2855" s="390"/>
      <c r="FN2855" s="390"/>
      <c r="FO2855" s="390"/>
      <c r="FP2855" s="390"/>
      <c r="FQ2855" s="390"/>
      <c r="FR2855" s="390"/>
      <c r="FS2855" s="390"/>
      <c r="FT2855" s="390"/>
      <c r="FU2855" s="390"/>
      <c r="FV2855" s="390"/>
      <c r="FW2855" s="390"/>
      <c r="FX2855" s="390"/>
      <c r="FY2855" s="390"/>
      <c r="FZ2855" s="390"/>
      <c r="GA2855" s="390"/>
      <c r="GB2855" s="390"/>
      <c r="GC2855" s="390"/>
      <c r="GD2855" s="390"/>
      <c r="GE2855" s="390"/>
      <c r="GF2855" s="390"/>
      <c r="GG2855" s="390"/>
      <c r="GH2855" s="390"/>
      <c r="GI2855" s="390"/>
      <c r="GJ2855" s="390"/>
      <c r="GK2855" s="390"/>
      <c r="GL2855" s="390"/>
      <c r="GM2855" s="390"/>
      <c r="GN2855" s="390"/>
      <c r="GO2855" s="390"/>
      <c r="GP2855" s="390"/>
      <c r="GQ2855" s="390"/>
      <c r="GR2855" s="390"/>
      <c r="GS2855" s="390"/>
      <c r="GT2855" s="390"/>
      <c r="GU2855" s="390"/>
      <c r="GV2855" s="390"/>
      <c r="GW2855" s="390"/>
      <c r="GX2855" s="390"/>
      <c r="GY2855" s="390"/>
      <c r="GZ2855" s="390"/>
      <c r="HA2855" s="390"/>
      <c r="HB2855" s="390"/>
      <c r="HC2855" s="390"/>
      <c r="HD2855" s="390"/>
      <c r="HE2855" s="390"/>
      <c r="HF2855" s="390"/>
      <c r="HG2855" s="390"/>
      <c r="HH2855" s="390"/>
      <c r="HI2855" s="390"/>
      <c r="HJ2855" s="390"/>
      <c r="HK2855" s="390"/>
      <c r="HL2855" s="390"/>
      <c r="HM2855" s="390"/>
      <c r="HN2855" s="390"/>
      <c r="HO2855" s="390"/>
      <c r="HP2855" s="390"/>
      <c r="HQ2855" s="390"/>
      <c r="HR2855" s="390"/>
      <c r="HS2855" s="390"/>
      <c r="HT2855" s="390"/>
      <c r="HU2855" s="390"/>
      <c r="HV2855" s="390"/>
      <c r="HW2855" s="390"/>
      <c r="HX2855" s="390"/>
      <c r="HY2855" s="390"/>
      <c r="HZ2855" s="390"/>
      <c r="IA2855" s="390"/>
      <c r="IB2855" s="390"/>
      <c r="IC2855" s="390"/>
      <c r="ID2855" s="390"/>
      <c r="IE2855" s="390"/>
      <c r="IF2855" s="390"/>
      <c r="IG2855" s="390"/>
      <c r="IH2855" s="390"/>
      <c r="II2855" s="390"/>
      <c r="IJ2855" s="390"/>
      <c r="IK2855" s="390"/>
      <c r="IL2855" s="390"/>
      <c r="IM2855" s="390"/>
      <c r="IN2855" s="390"/>
      <c r="IO2855" s="390"/>
      <c r="IP2855" s="390"/>
      <c r="IQ2855" s="390"/>
      <c r="IR2855" s="390"/>
      <c r="IS2855" s="390"/>
      <c r="IT2855" s="390"/>
      <c r="IU2855" s="390"/>
      <c r="IV2855" s="390"/>
      <c r="IW2855" s="390"/>
      <c r="IX2855" s="390"/>
      <c r="IY2855" s="390"/>
      <c r="IZ2855" s="390"/>
      <c r="JA2855" s="390"/>
      <c r="JB2855" s="390"/>
      <c r="JC2855" s="390"/>
      <c r="JD2855" s="390"/>
      <c r="JE2855" s="390"/>
      <c r="JF2855" s="390"/>
      <c r="JG2855" s="390"/>
      <c r="JH2855" s="390"/>
      <c r="JI2855" s="390"/>
      <c r="JJ2855" s="390"/>
      <c r="JK2855" s="390"/>
      <c r="JL2855" s="390"/>
      <c r="JM2855" s="390"/>
      <c r="JN2855" s="390"/>
      <c r="JO2855" s="390"/>
      <c r="JP2855" s="390"/>
      <c r="JQ2855" s="390"/>
      <c r="JR2855" s="390"/>
      <c r="JS2855" s="390"/>
      <c r="JT2855" s="390"/>
      <c r="JU2855" s="390"/>
      <c r="JV2855" s="390"/>
      <c r="JW2855" s="390"/>
      <c r="JX2855" s="390"/>
      <c r="JY2855" s="390"/>
      <c r="JZ2855" s="390"/>
      <c r="KA2855" s="390"/>
      <c r="KB2855" s="390"/>
      <c r="KC2855" s="390"/>
      <c r="KD2855" s="390"/>
      <c r="KE2855" s="390"/>
      <c r="KF2855" s="390"/>
      <c r="KG2855" s="390"/>
      <c r="KH2855" s="390"/>
      <c r="KI2855" s="390"/>
      <c r="KJ2855" s="390"/>
      <c r="KK2855" s="390"/>
      <c r="KL2855" s="390"/>
      <c r="KM2855" s="390"/>
      <c r="KN2855" s="390"/>
      <c r="KO2855" s="390"/>
      <c r="KP2855" s="390"/>
      <c r="KQ2855" s="390"/>
      <c r="KR2855" s="390"/>
      <c r="KS2855" s="390"/>
      <c r="KT2855" s="390"/>
      <c r="KU2855" s="390"/>
      <c r="KV2855" s="390"/>
      <c r="KW2855" s="390"/>
      <c r="KX2855" s="390"/>
      <c r="KY2855" s="390"/>
      <c r="KZ2855" s="390"/>
      <c r="LA2855" s="390"/>
      <c r="LB2855" s="390"/>
      <c r="LC2855" s="390"/>
      <c r="LD2855" s="390"/>
      <c r="LE2855" s="390"/>
      <c r="LF2855" s="390"/>
      <c r="LG2855" s="390"/>
      <c r="LH2855" s="390"/>
      <c r="LI2855" s="390"/>
      <c r="LJ2855" s="390"/>
      <c r="LK2855" s="390"/>
      <c r="LL2855" s="390"/>
      <c r="LM2855" s="390"/>
      <c r="LN2855" s="390"/>
      <c r="LO2855" s="390"/>
      <c r="LP2855" s="390"/>
      <c r="LQ2855" s="390"/>
      <c r="LR2855" s="390"/>
      <c r="LS2855" s="390"/>
      <c r="LT2855" s="390"/>
      <c r="LU2855" s="390"/>
      <c r="LV2855" s="390"/>
      <c r="LW2855" s="390"/>
      <c r="LX2855" s="390"/>
      <c r="LY2855" s="390"/>
      <c r="LZ2855" s="390"/>
      <c r="MA2855" s="390"/>
      <c r="MB2855" s="390"/>
      <c r="MC2855" s="390"/>
      <c r="MD2855" s="390"/>
      <c r="ME2855" s="390"/>
      <c r="MF2855" s="390"/>
      <c r="MG2855" s="390"/>
      <c r="MH2855" s="390"/>
      <c r="MI2855" s="390"/>
      <c r="MJ2855" s="390"/>
      <c r="MK2855" s="390"/>
      <c r="ML2855" s="390"/>
      <c r="MM2855" s="390"/>
      <c r="MN2855" s="390"/>
      <c r="MO2855" s="390"/>
      <c r="MP2855" s="390"/>
      <c r="MQ2855" s="390"/>
      <c r="MR2855" s="390"/>
      <c r="MS2855" s="390"/>
      <c r="MT2855" s="390"/>
      <c r="MU2855" s="390"/>
      <c r="MV2855" s="390"/>
      <c r="MW2855" s="390"/>
      <c r="MX2855" s="390"/>
      <c r="MY2855" s="390"/>
      <c r="MZ2855" s="390"/>
      <c r="NA2855" s="390"/>
      <c r="NB2855" s="390"/>
      <c r="NC2855" s="390"/>
      <c r="ND2855" s="390"/>
      <c r="NE2855" s="390"/>
      <c r="NF2855" s="390"/>
      <c r="NG2855" s="390"/>
      <c r="NH2855" s="390"/>
      <c r="NI2855" s="390"/>
      <c r="NJ2855" s="390"/>
      <c r="NK2855" s="390"/>
      <c r="NL2855" s="390"/>
      <c r="NM2855" s="390"/>
      <c r="NN2855" s="390"/>
      <c r="NO2855" s="390"/>
      <c r="NP2855" s="390"/>
      <c r="NQ2855" s="390"/>
      <c r="NR2855" s="390"/>
      <c r="NS2855" s="390"/>
      <c r="NT2855" s="390"/>
      <c r="NU2855" s="390"/>
      <c r="NV2855" s="390"/>
      <c r="NW2855" s="390"/>
      <c r="NX2855" s="390"/>
      <c r="NY2855" s="390"/>
      <c r="NZ2855" s="390"/>
      <c r="OA2855" s="390"/>
      <c r="OB2855" s="390"/>
      <c r="OC2855" s="390"/>
      <c r="OD2855" s="390"/>
      <c r="OE2855" s="390"/>
      <c r="OF2855" s="390"/>
      <c r="OG2855" s="390"/>
      <c r="OH2855" s="390"/>
      <c r="OI2855" s="390"/>
      <c r="OJ2855" s="390"/>
      <c r="OK2855" s="390"/>
      <c r="OL2855" s="390"/>
      <c r="OM2855" s="390"/>
      <c r="ON2855" s="390"/>
      <c r="OO2855" s="390"/>
      <c r="OP2855" s="390"/>
      <c r="OQ2855" s="390"/>
      <c r="OR2855" s="390"/>
      <c r="OS2855" s="390"/>
      <c r="OT2855" s="390"/>
      <c r="OU2855" s="390"/>
      <c r="OV2855" s="390"/>
      <c r="OW2855" s="390"/>
    </row>
    <row r="2856" spans="1:413">
      <c r="A2856" s="390"/>
      <c r="B2856" s="390"/>
      <c r="C2856" s="390"/>
      <c r="D2856" s="390"/>
      <c r="E2856" s="390"/>
      <c r="F2856" s="390"/>
      <c r="G2856" s="390"/>
      <c r="H2856" s="390"/>
      <c r="I2856" s="390"/>
      <c r="J2856" s="390"/>
      <c r="K2856" s="390"/>
      <c r="L2856" s="390"/>
      <c r="M2856" s="390"/>
      <c r="N2856" s="390"/>
      <c r="O2856" s="390"/>
      <c r="P2856" s="390"/>
      <c r="Q2856" s="390"/>
      <c r="R2856" s="390"/>
      <c r="S2856" s="390"/>
      <c r="T2856" s="390"/>
      <c r="U2856" s="390"/>
      <c r="V2856" s="390"/>
      <c r="W2856" s="390"/>
      <c r="X2856" s="390"/>
      <c r="Y2856" s="390"/>
      <c r="Z2856" s="390"/>
      <c r="AA2856" s="390"/>
      <c r="AB2856" s="390"/>
      <c r="AC2856" s="390"/>
      <c r="AD2856" s="390"/>
      <c r="AE2856" s="390"/>
      <c r="AF2856" s="390"/>
      <c r="AG2856" s="390"/>
      <c r="AH2856" s="390"/>
      <c r="AI2856" s="390"/>
      <c r="AJ2856" s="390"/>
      <c r="AK2856" s="390"/>
      <c r="AL2856" s="390"/>
      <c r="AM2856" s="390"/>
      <c r="AN2856" s="390"/>
      <c r="AO2856" s="390"/>
      <c r="AP2856" s="390"/>
      <c r="AQ2856" s="390"/>
      <c r="AR2856" s="390"/>
      <c r="AS2856" s="390"/>
      <c r="AT2856" s="390"/>
      <c r="AU2856" s="390"/>
      <c r="AV2856" s="390"/>
      <c r="AW2856" s="390"/>
      <c r="AX2856" s="390"/>
      <c r="AY2856" s="390"/>
      <c r="AZ2856" s="390"/>
      <c r="BA2856" s="390"/>
      <c r="BB2856" s="390"/>
      <c r="BC2856" s="390"/>
      <c r="BD2856" s="390"/>
      <c r="BE2856" s="390"/>
      <c r="BF2856" s="390"/>
      <c r="BG2856" s="390"/>
      <c r="BH2856" s="390"/>
      <c r="BI2856" s="390"/>
      <c r="BJ2856" s="390"/>
      <c r="BK2856" s="390"/>
      <c r="BL2856" s="390"/>
      <c r="BM2856" s="390"/>
      <c r="BN2856" s="390"/>
      <c r="BO2856" s="390"/>
      <c r="BP2856" s="390"/>
      <c r="BQ2856" s="390"/>
      <c r="BR2856" s="390"/>
      <c r="BS2856" s="390"/>
      <c r="BT2856" s="390"/>
      <c r="BU2856" s="390"/>
      <c r="BV2856" s="390"/>
      <c r="BW2856" s="390"/>
      <c r="BX2856" s="390"/>
      <c r="BY2856" s="390"/>
      <c r="BZ2856" s="390"/>
      <c r="CA2856" s="390"/>
      <c r="CB2856" s="390"/>
      <c r="CC2856" s="390"/>
      <c r="CD2856" s="390"/>
      <c r="CE2856" s="390"/>
      <c r="CF2856" s="390"/>
      <c r="CG2856" s="390"/>
      <c r="CH2856" s="390"/>
      <c r="CI2856" s="390"/>
      <c r="CJ2856" s="390"/>
      <c r="CK2856" s="390"/>
      <c r="CL2856" s="390"/>
      <c r="CM2856" s="390"/>
      <c r="CN2856" s="390"/>
      <c r="CO2856" s="390"/>
      <c r="CP2856" s="390"/>
      <c r="CQ2856" s="390"/>
      <c r="CR2856" s="390"/>
      <c r="CS2856" s="390"/>
      <c r="CT2856" s="390"/>
      <c r="CU2856" s="390"/>
      <c r="CV2856" s="390"/>
      <c r="CW2856" s="390"/>
      <c r="CX2856" s="390"/>
      <c r="CY2856" s="390"/>
      <c r="CZ2856" s="390"/>
      <c r="DA2856" s="390"/>
      <c r="DB2856" s="390"/>
      <c r="DC2856" s="390"/>
      <c r="DD2856" s="390"/>
      <c r="DE2856" s="390"/>
      <c r="DF2856" s="390"/>
      <c r="DG2856" s="390"/>
      <c r="DH2856" s="390"/>
      <c r="DI2856" s="390"/>
      <c r="DJ2856" s="390"/>
      <c r="DK2856" s="390"/>
      <c r="DL2856" s="390"/>
      <c r="DM2856" s="390"/>
      <c r="DN2856" s="390"/>
      <c r="DO2856" s="390"/>
      <c r="DP2856" s="390"/>
      <c r="DQ2856" s="390"/>
      <c r="DR2856" s="390"/>
      <c r="DS2856" s="390"/>
      <c r="DT2856" s="390"/>
      <c r="DU2856" s="390"/>
      <c r="DV2856" s="390"/>
      <c r="DW2856" s="390"/>
      <c r="DX2856" s="390"/>
      <c r="DY2856" s="390"/>
      <c r="DZ2856" s="390"/>
      <c r="EA2856" s="390"/>
      <c r="EB2856" s="390"/>
      <c r="EC2856" s="390"/>
      <c r="ED2856" s="390"/>
      <c r="EE2856" s="390"/>
      <c r="EF2856" s="390"/>
      <c r="EG2856" s="390"/>
      <c r="EH2856" s="390"/>
      <c r="EI2856" s="390"/>
      <c r="EJ2856" s="390"/>
      <c r="EK2856" s="390"/>
      <c r="EL2856" s="390"/>
      <c r="EM2856" s="390"/>
      <c r="EN2856" s="390"/>
      <c r="EO2856" s="390"/>
      <c r="EP2856" s="390"/>
      <c r="EQ2856" s="390"/>
      <c r="ER2856" s="390"/>
      <c r="ES2856" s="390"/>
      <c r="ET2856" s="390"/>
      <c r="EU2856" s="390"/>
      <c r="EV2856" s="390"/>
      <c r="EW2856" s="390"/>
      <c r="EX2856" s="390"/>
      <c r="EY2856" s="390"/>
      <c r="EZ2856" s="390"/>
      <c r="FA2856" s="390"/>
      <c r="FB2856" s="390"/>
      <c r="FC2856" s="390"/>
      <c r="FD2856" s="390"/>
      <c r="FE2856" s="390"/>
      <c r="FF2856" s="390"/>
      <c r="FG2856" s="390"/>
      <c r="FH2856" s="390"/>
      <c r="FI2856" s="390"/>
      <c r="FJ2856" s="390"/>
      <c r="FK2856" s="390"/>
      <c r="FL2856" s="390"/>
      <c r="FM2856" s="390"/>
      <c r="FN2856" s="390"/>
      <c r="FO2856" s="390"/>
      <c r="FP2856" s="390"/>
      <c r="FQ2856" s="390"/>
      <c r="FR2856" s="390"/>
      <c r="FS2856" s="390"/>
      <c r="FT2856" s="390"/>
      <c r="FU2856" s="390"/>
      <c r="FV2856" s="390"/>
      <c r="FW2856" s="390"/>
      <c r="FX2856" s="390"/>
      <c r="FY2856" s="390"/>
      <c r="FZ2856" s="390"/>
      <c r="GA2856" s="390"/>
      <c r="GB2856" s="390"/>
      <c r="GC2856" s="390"/>
      <c r="GD2856" s="390"/>
      <c r="GE2856" s="390"/>
      <c r="GF2856" s="390"/>
      <c r="GG2856" s="390"/>
      <c r="GH2856" s="390"/>
      <c r="GI2856" s="390"/>
      <c r="GJ2856" s="390"/>
      <c r="GK2856" s="390"/>
      <c r="GL2856" s="390"/>
      <c r="GM2856" s="390"/>
      <c r="GN2856" s="390"/>
      <c r="GO2856" s="390"/>
      <c r="GP2856" s="390"/>
      <c r="GQ2856" s="390"/>
      <c r="GR2856" s="390"/>
      <c r="GS2856" s="390"/>
      <c r="GT2856" s="390"/>
      <c r="GU2856" s="390"/>
      <c r="GV2856" s="390"/>
      <c r="GW2856" s="390"/>
      <c r="GX2856" s="390"/>
      <c r="GY2856" s="390"/>
      <c r="GZ2856" s="390"/>
      <c r="HA2856" s="390"/>
      <c r="HB2856" s="390"/>
      <c r="HC2856" s="390"/>
      <c r="HD2856" s="390"/>
      <c r="HE2856" s="390"/>
      <c r="HF2856" s="390"/>
      <c r="HG2856" s="390"/>
      <c r="HH2856" s="390"/>
      <c r="HI2856" s="390"/>
      <c r="HJ2856" s="390"/>
      <c r="HK2856" s="390"/>
      <c r="HL2856" s="390"/>
      <c r="HM2856" s="390"/>
      <c r="HN2856" s="390"/>
      <c r="HO2856" s="390"/>
      <c r="HP2856" s="390"/>
      <c r="HQ2856" s="390"/>
      <c r="HR2856" s="390"/>
      <c r="HS2856" s="390"/>
      <c r="HT2856" s="390"/>
      <c r="HU2856" s="390"/>
      <c r="HV2856" s="390"/>
      <c r="HW2856" s="390"/>
      <c r="HX2856" s="390"/>
      <c r="HY2856" s="390"/>
      <c r="HZ2856" s="390"/>
      <c r="IA2856" s="390"/>
      <c r="IB2856" s="390"/>
      <c r="IC2856" s="390"/>
      <c r="ID2856" s="390"/>
      <c r="IE2856" s="390"/>
      <c r="IF2856" s="390"/>
      <c r="IG2856" s="390"/>
      <c r="IH2856" s="390"/>
      <c r="II2856" s="390"/>
      <c r="IJ2856" s="390"/>
      <c r="IK2856" s="390"/>
      <c r="IL2856" s="390"/>
      <c r="IM2856" s="390"/>
      <c r="IN2856" s="390"/>
      <c r="IO2856" s="390"/>
      <c r="IP2856" s="390"/>
      <c r="IQ2856" s="390"/>
      <c r="IR2856" s="390"/>
      <c r="IS2856" s="390"/>
      <c r="IT2856" s="390"/>
      <c r="IU2856" s="390"/>
      <c r="IV2856" s="390"/>
      <c r="IW2856" s="390"/>
      <c r="IX2856" s="390"/>
      <c r="IY2856" s="390"/>
      <c r="IZ2856" s="390"/>
      <c r="JA2856" s="390"/>
      <c r="JB2856" s="390"/>
      <c r="JC2856" s="390"/>
      <c r="JD2856" s="390"/>
      <c r="JE2856" s="390"/>
      <c r="JF2856" s="390"/>
      <c r="JG2856" s="390"/>
      <c r="JH2856" s="390"/>
      <c r="JI2856" s="390"/>
      <c r="JJ2856" s="390"/>
      <c r="JK2856" s="390"/>
      <c r="JL2856" s="390"/>
      <c r="JM2856" s="390"/>
      <c r="JN2856" s="390"/>
      <c r="JO2856" s="390"/>
      <c r="JP2856" s="390"/>
      <c r="JQ2856" s="390"/>
      <c r="JR2856" s="390"/>
      <c r="JS2856" s="390"/>
      <c r="JT2856" s="390"/>
      <c r="JU2856" s="390"/>
      <c r="JV2856" s="390"/>
      <c r="JW2856" s="390"/>
      <c r="JX2856" s="390"/>
      <c r="JY2856" s="390"/>
      <c r="JZ2856" s="390"/>
      <c r="KA2856" s="390"/>
      <c r="KB2856" s="390"/>
      <c r="KC2856" s="390"/>
      <c r="KD2856" s="390"/>
      <c r="KE2856" s="390"/>
      <c r="KF2856" s="390"/>
      <c r="KG2856" s="390"/>
      <c r="KH2856" s="390"/>
      <c r="KI2856" s="390"/>
      <c r="KJ2856" s="390"/>
      <c r="KK2856" s="390"/>
      <c r="KL2856" s="390"/>
      <c r="KM2856" s="390"/>
      <c r="KN2856" s="390"/>
      <c r="KO2856" s="390"/>
      <c r="KP2856" s="390"/>
      <c r="KQ2856" s="390"/>
      <c r="KR2856" s="390"/>
      <c r="KS2856" s="390"/>
      <c r="KT2856" s="390"/>
      <c r="KU2856" s="390"/>
      <c r="KV2856" s="390"/>
      <c r="KW2856" s="390"/>
      <c r="KX2856" s="390"/>
      <c r="KY2856" s="390"/>
      <c r="KZ2856" s="390"/>
      <c r="LA2856" s="390"/>
      <c r="LB2856" s="390"/>
      <c r="LC2856" s="390"/>
      <c r="LD2856" s="390"/>
      <c r="LE2856" s="390"/>
      <c r="LF2856" s="390"/>
      <c r="LG2856" s="390"/>
      <c r="LH2856" s="390"/>
      <c r="LI2856" s="390"/>
      <c r="LJ2856" s="390"/>
      <c r="LK2856" s="390"/>
      <c r="LL2856" s="390"/>
      <c r="LM2856" s="390"/>
      <c r="LN2856" s="390"/>
      <c r="LO2856" s="390"/>
      <c r="LP2856" s="390"/>
      <c r="LQ2856" s="390"/>
      <c r="LR2856" s="390"/>
      <c r="LS2856" s="390"/>
      <c r="LT2856" s="390"/>
      <c r="LU2856" s="390"/>
      <c r="LV2856" s="390"/>
      <c r="LW2856" s="390"/>
      <c r="LX2856" s="390"/>
      <c r="LY2856" s="390"/>
      <c r="LZ2856" s="390"/>
      <c r="MA2856" s="390"/>
      <c r="MB2856" s="390"/>
      <c r="MC2856" s="390"/>
      <c r="MD2856" s="390"/>
      <c r="ME2856" s="390"/>
      <c r="MF2856" s="390"/>
      <c r="MG2856" s="390"/>
      <c r="MH2856" s="390"/>
      <c r="MI2856" s="390"/>
      <c r="MJ2856" s="390"/>
      <c r="MK2856" s="390"/>
      <c r="ML2856" s="390"/>
      <c r="MM2856" s="390"/>
      <c r="MN2856" s="390"/>
      <c r="MO2856" s="390"/>
      <c r="MP2856" s="390"/>
      <c r="MQ2856" s="390"/>
      <c r="MR2856" s="390"/>
      <c r="MS2856" s="390"/>
      <c r="MT2856" s="390"/>
      <c r="MU2856" s="390"/>
      <c r="MV2856" s="390"/>
      <c r="MW2856" s="390"/>
      <c r="MX2856" s="390"/>
      <c r="MY2856" s="390"/>
      <c r="MZ2856" s="390"/>
      <c r="NA2856" s="390"/>
      <c r="NB2856" s="390"/>
      <c r="NC2856" s="390"/>
      <c r="ND2856" s="390"/>
      <c r="NE2856" s="390"/>
      <c r="NF2856" s="390"/>
      <c r="NG2856" s="390"/>
      <c r="NH2856" s="390"/>
      <c r="NI2856" s="390"/>
      <c r="NJ2856" s="390"/>
      <c r="NK2856" s="390"/>
      <c r="NL2856" s="390"/>
      <c r="NM2856" s="390"/>
      <c r="NN2856" s="390"/>
      <c r="NO2856" s="390"/>
      <c r="NP2856" s="390"/>
      <c r="NQ2856" s="390"/>
      <c r="NR2856" s="390"/>
      <c r="NS2856" s="390"/>
      <c r="NT2856" s="390"/>
      <c r="NU2856" s="390"/>
      <c r="NV2856" s="390"/>
      <c r="NW2856" s="390"/>
      <c r="NX2856" s="390"/>
      <c r="NY2856" s="390"/>
      <c r="NZ2856" s="390"/>
      <c r="OA2856" s="390"/>
      <c r="OB2856" s="390"/>
      <c r="OC2856" s="390"/>
      <c r="OD2856" s="390"/>
      <c r="OE2856" s="390"/>
      <c r="OF2856" s="390"/>
      <c r="OG2856" s="390"/>
      <c r="OH2856" s="390"/>
      <c r="OI2856" s="390"/>
      <c r="OJ2856" s="390"/>
      <c r="OK2856" s="390"/>
      <c r="OL2856" s="390"/>
      <c r="OM2856" s="390"/>
      <c r="ON2856" s="390"/>
      <c r="OO2856" s="390"/>
      <c r="OP2856" s="390"/>
      <c r="OQ2856" s="390"/>
      <c r="OR2856" s="390"/>
      <c r="OS2856" s="390"/>
      <c r="OT2856" s="390"/>
      <c r="OU2856" s="390"/>
      <c r="OV2856" s="390"/>
      <c r="OW2856" s="390"/>
    </row>
    <row r="2857" spans="1:413">
      <c r="A2857" s="390"/>
      <c r="B2857" s="390"/>
      <c r="C2857" s="390"/>
      <c r="D2857" s="390"/>
      <c r="E2857" s="390"/>
      <c r="F2857" s="390"/>
      <c r="G2857" s="390"/>
      <c r="H2857" s="390"/>
      <c r="I2857" s="390"/>
      <c r="J2857" s="390"/>
      <c r="K2857" s="390"/>
      <c r="L2857" s="390"/>
      <c r="M2857" s="390"/>
      <c r="N2857" s="390"/>
      <c r="O2857" s="390"/>
      <c r="P2857" s="390"/>
      <c r="Q2857" s="390"/>
      <c r="R2857" s="390"/>
      <c r="S2857" s="390"/>
      <c r="T2857" s="390"/>
      <c r="U2857" s="390"/>
      <c r="V2857" s="390"/>
      <c r="W2857" s="390"/>
      <c r="X2857" s="390"/>
      <c r="Y2857" s="390"/>
      <c r="Z2857" s="390"/>
      <c r="AA2857" s="390"/>
      <c r="AB2857" s="390"/>
      <c r="AC2857" s="390"/>
      <c r="AD2857" s="390"/>
      <c r="AE2857" s="390"/>
      <c r="AF2857" s="390"/>
      <c r="AG2857" s="390"/>
      <c r="AH2857" s="390"/>
      <c r="AI2857" s="390"/>
      <c r="AJ2857" s="390"/>
      <c r="AK2857" s="390"/>
      <c r="AL2857" s="390"/>
      <c r="AM2857" s="390"/>
      <c r="AN2857" s="390"/>
      <c r="AO2857" s="390"/>
      <c r="AP2857" s="390"/>
      <c r="AQ2857" s="390"/>
      <c r="AR2857" s="390"/>
      <c r="AS2857" s="390"/>
      <c r="AT2857" s="390"/>
      <c r="AU2857" s="390"/>
      <c r="AV2857" s="390"/>
      <c r="AW2857" s="390"/>
      <c r="AX2857" s="390"/>
      <c r="AY2857" s="390"/>
      <c r="AZ2857" s="390"/>
      <c r="BA2857" s="390"/>
      <c r="BB2857" s="390"/>
      <c r="BC2857" s="390"/>
      <c r="BD2857" s="390"/>
      <c r="BE2857" s="390"/>
      <c r="BF2857" s="390"/>
      <c r="BG2857" s="390"/>
      <c r="BH2857" s="390"/>
      <c r="BI2857" s="390"/>
      <c r="BJ2857" s="390"/>
      <c r="BK2857" s="390"/>
      <c r="BL2857" s="390"/>
      <c r="BM2857" s="390"/>
      <c r="BN2857" s="390"/>
      <c r="BO2857" s="390"/>
      <c r="BP2857" s="390"/>
      <c r="BQ2857" s="390"/>
      <c r="BR2857" s="390"/>
      <c r="BS2857" s="390"/>
      <c r="BT2857" s="390"/>
      <c r="BU2857" s="390"/>
      <c r="BV2857" s="390"/>
      <c r="BW2857" s="390"/>
      <c r="BX2857" s="390"/>
      <c r="BY2857" s="390"/>
      <c r="BZ2857" s="390"/>
      <c r="CA2857" s="390"/>
      <c r="CB2857" s="390"/>
      <c r="CC2857" s="390"/>
      <c r="CD2857" s="390"/>
      <c r="CE2857" s="390"/>
      <c r="CF2857" s="390"/>
      <c r="CG2857" s="390"/>
      <c r="CH2857" s="390"/>
      <c r="CI2857" s="390"/>
      <c r="CJ2857" s="390"/>
      <c r="CK2857" s="390"/>
      <c r="CL2857" s="390"/>
      <c r="CM2857" s="390"/>
      <c r="CN2857" s="390"/>
      <c r="CO2857" s="390"/>
      <c r="CP2857" s="390"/>
      <c r="CQ2857" s="390"/>
      <c r="CR2857" s="390"/>
      <c r="CS2857" s="390"/>
      <c r="CT2857" s="390"/>
      <c r="CU2857" s="390"/>
      <c r="CV2857" s="390"/>
      <c r="CW2857" s="390"/>
      <c r="CX2857" s="390"/>
      <c r="CY2857" s="390"/>
      <c r="CZ2857" s="390"/>
      <c r="DA2857" s="390"/>
      <c r="DB2857" s="390"/>
      <c r="DC2857" s="390"/>
      <c r="DD2857" s="390"/>
      <c r="DE2857" s="390"/>
      <c r="DF2857" s="390"/>
      <c r="DG2857" s="390"/>
      <c r="DH2857" s="390"/>
      <c r="DI2857" s="390"/>
      <c r="DJ2857" s="390"/>
      <c r="DK2857" s="390"/>
      <c r="DL2857" s="390"/>
      <c r="DM2857" s="390"/>
      <c r="DN2857" s="390"/>
      <c r="DO2857" s="390"/>
      <c r="DP2857" s="390"/>
      <c r="DQ2857" s="390"/>
      <c r="DR2857" s="390"/>
      <c r="DS2857" s="390"/>
      <c r="DT2857" s="390"/>
      <c r="DU2857" s="390"/>
      <c r="DV2857" s="390"/>
      <c r="DW2857" s="390"/>
      <c r="DX2857" s="390"/>
      <c r="DY2857" s="390"/>
      <c r="DZ2857" s="390"/>
      <c r="EA2857" s="390"/>
      <c r="EB2857" s="390"/>
      <c r="EC2857" s="390"/>
      <c r="ED2857" s="390"/>
      <c r="EE2857" s="390"/>
      <c r="EF2857" s="390"/>
      <c r="EG2857" s="390"/>
      <c r="EH2857" s="390"/>
      <c r="EI2857" s="390"/>
      <c r="EJ2857" s="390"/>
      <c r="EK2857" s="390"/>
      <c r="EL2857" s="390"/>
      <c r="EM2857" s="390"/>
      <c r="EN2857" s="390"/>
      <c r="EO2857" s="390"/>
      <c r="EP2857" s="390"/>
      <c r="EQ2857" s="390"/>
      <c r="ER2857" s="390"/>
      <c r="ES2857" s="390"/>
      <c r="ET2857" s="390"/>
      <c r="EU2857" s="390"/>
      <c r="EV2857" s="390"/>
      <c r="EW2857" s="390"/>
      <c r="EX2857" s="390"/>
      <c r="EY2857" s="390"/>
      <c r="EZ2857" s="390"/>
      <c r="FA2857" s="390"/>
      <c r="FB2857" s="390"/>
      <c r="FC2857" s="390"/>
      <c r="FD2857" s="390"/>
      <c r="FE2857" s="390"/>
      <c r="FF2857" s="390"/>
      <c r="FG2857" s="390"/>
      <c r="FH2857" s="390"/>
      <c r="FI2857" s="390"/>
      <c r="FJ2857" s="390"/>
      <c r="FK2857" s="390"/>
      <c r="FL2857" s="390"/>
      <c r="FM2857" s="390"/>
      <c r="FN2857" s="390"/>
      <c r="FO2857" s="390"/>
      <c r="FP2857" s="390"/>
      <c r="FQ2857" s="390"/>
      <c r="FR2857" s="390"/>
      <c r="FS2857" s="390"/>
      <c r="FT2857" s="390"/>
      <c r="FU2857" s="390"/>
      <c r="FV2857" s="390"/>
      <c r="FW2857" s="390"/>
      <c r="FX2857" s="390"/>
      <c r="FY2857" s="390"/>
      <c r="FZ2857" s="390"/>
      <c r="GA2857" s="390"/>
      <c r="GB2857" s="390"/>
      <c r="GC2857" s="390"/>
      <c r="GD2857" s="390"/>
      <c r="GE2857" s="390"/>
      <c r="GF2857" s="390"/>
      <c r="GG2857" s="390"/>
      <c r="GH2857" s="390"/>
      <c r="GI2857" s="390"/>
      <c r="GJ2857" s="390"/>
      <c r="GK2857" s="390"/>
      <c r="GL2857" s="390"/>
      <c r="GM2857" s="390"/>
      <c r="GN2857" s="390"/>
      <c r="GO2857" s="390"/>
      <c r="GP2857" s="390"/>
      <c r="GQ2857" s="390"/>
      <c r="GR2857" s="390"/>
      <c r="GS2857" s="390"/>
      <c r="GT2857" s="390"/>
      <c r="GU2857" s="390"/>
      <c r="GV2857" s="390"/>
      <c r="GW2857" s="390"/>
      <c r="GX2857" s="390"/>
      <c r="GY2857" s="390"/>
      <c r="GZ2857" s="390"/>
      <c r="HA2857" s="390"/>
      <c r="HB2857" s="390"/>
      <c r="HC2857" s="390"/>
      <c r="HD2857" s="390"/>
      <c r="HE2857" s="390"/>
      <c r="HF2857" s="390"/>
      <c r="HG2857" s="390"/>
      <c r="HH2857" s="390"/>
      <c r="HI2857" s="390"/>
      <c r="HJ2857" s="390"/>
      <c r="HK2857" s="390"/>
      <c r="HL2857" s="390"/>
      <c r="HM2857" s="390"/>
      <c r="HN2857" s="390"/>
      <c r="HO2857" s="390"/>
      <c r="HP2857" s="390"/>
      <c r="HQ2857" s="390"/>
      <c r="HR2857" s="390"/>
      <c r="HS2857" s="390"/>
      <c r="HT2857" s="390"/>
      <c r="HU2857" s="390"/>
      <c r="HV2857" s="390"/>
      <c r="HW2857" s="390"/>
      <c r="HX2857" s="390"/>
      <c r="HY2857" s="390"/>
      <c r="HZ2857" s="390"/>
      <c r="IA2857" s="390"/>
      <c r="IB2857" s="390"/>
      <c r="IC2857" s="390"/>
      <c r="ID2857" s="390"/>
      <c r="IE2857" s="390"/>
      <c r="IF2857" s="390"/>
      <c r="IG2857" s="390"/>
      <c r="IH2857" s="390"/>
      <c r="II2857" s="390"/>
      <c r="IJ2857" s="390"/>
      <c r="IK2857" s="390"/>
      <c r="IL2857" s="390"/>
      <c r="IM2857" s="390"/>
      <c r="IN2857" s="390"/>
      <c r="IO2857" s="390"/>
      <c r="IP2857" s="390"/>
      <c r="IQ2857" s="390"/>
      <c r="IR2857" s="390"/>
      <c r="IS2857" s="390"/>
      <c r="IT2857" s="390"/>
      <c r="IU2857" s="390"/>
      <c r="IV2857" s="390"/>
      <c r="IW2857" s="390"/>
      <c r="IX2857" s="390"/>
      <c r="IY2857" s="390"/>
      <c r="IZ2857" s="390"/>
      <c r="JA2857" s="390"/>
      <c r="JB2857" s="390"/>
      <c r="JC2857" s="390"/>
      <c r="JD2857" s="390"/>
      <c r="JE2857" s="390"/>
      <c r="JF2857" s="390"/>
      <c r="JG2857" s="390"/>
      <c r="JH2857" s="390"/>
      <c r="JI2857" s="390"/>
      <c r="JJ2857" s="390"/>
      <c r="JK2857" s="390"/>
      <c r="JL2857" s="390"/>
      <c r="JM2857" s="390"/>
      <c r="JN2857" s="390"/>
      <c r="JO2857" s="390"/>
      <c r="JP2857" s="390"/>
      <c r="JQ2857" s="390"/>
      <c r="JR2857" s="390"/>
      <c r="JS2857" s="390"/>
      <c r="JT2857" s="390"/>
      <c r="JU2857" s="390"/>
      <c r="JV2857" s="390"/>
      <c r="JW2857" s="390"/>
      <c r="JX2857" s="390"/>
      <c r="JY2857" s="390"/>
      <c r="JZ2857" s="390"/>
      <c r="KA2857" s="390"/>
      <c r="KB2857" s="390"/>
      <c r="KC2857" s="390"/>
      <c r="KD2857" s="390"/>
      <c r="KE2857" s="390"/>
      <c r="KF2857" s="390"/>
      <c r="KG2857" s="390"/>
      <c r="KH2857" s="390"/>
      <c r="KI2857" s="390"/>
      <c r="KJ2857" s="390"/>
      <c r="KK2857" s="390"/>
      <c r="KL2857" s="390"/>
      <c r="KM2857" s="390"/>
      <c r="KN2857" s="390"/>
      <c r="KO2857" s="390"/>
      <c r="KP2857" s="390"/>
      <c r="KQ2857" s="390"/>
      <c r="KR2857" s="390"/>
      <c r="KS2857" s="390"/>
      <c r="KT2857" s="390"/>
      <c r="KU2857" s="390"/>
      <c r="KV2857" s="390"/>
      <c r="KW2857" s="390"/>
      <c r="KX2857" s="390"/>
      <c r="KY2857" s="390"/>
      <c r="KZ2857" s="390"/>
      <c r="LA2857" s="390"/>
      <c r="LB2857" s="390"/>
      <c r="LC2857" s="390"/>
      <c r="LD2857" s="390"/>
      <c r="LE2857" s="390"/>
      <c r="LF2857" s="390"/>
      <c r="LG2857" s="390"/>
      <c r="LH2857" s="390"/>
      <c r="LI2857" s="390"/>
      <c r="LJ2857" s="390"/>
      <c r="LK2857" s="390"/>
      <c r="LL2857" s="390"/>
      <c r="LM2857" s="390"/>
      <c r="LN2857" s="390"/>
      <c r="LO2857" s="390"/>
      <c r="LP2857" s="390"/>
      <c r="LQ2857" s="390"/>
      <c r="LR2857" s="390"/>
      <c r="LS2857" s="390"/>
      <c r="LT2857" s="390"/>
      <c r="LU2857" s="390"/>
      <c r="LV2857" s="390"/>
      <c r="LW2857" s="390"/>
      <c r="LX2857" s="390"/>
      <c r="LY2857" s="390"/>
      <c r="LZ2857" s="390"/>
      <c r="MA2857" s="390"/>
      <c r="MB2857" s="390"/>
      <c r="MC2857" s="390"/>
      <c r="MD2857" s="390"/>
      <c r="ME2857" s="390"/>
      <c r="MF2857" s="390"/>
      <c r="MG2857" s="390"/>
      <c r="MH2857" s="390"/>
      <c r="MI2857" s="390"/>
      <c r="MJ2857" s="390"/>
      <c r="MK2857" s="390"/>
      <c r="ML2857" s="390"/>
      <c r="MM2857" s="390"/>
      <c r="MN2857" s="390"/>
      <c r="MO2857" s="390"/>
      <c r="MP2857" s="390"/>
      <c r="MQ2857" s="390"/>
      <c r="MR2857" s="390"/>
      <c r="MS2857" s="390"/>
      <c r="MT2857" s="390"/>
      <c r="MU2857" s="390"/>
      <c r="MV2857" s="390"/>
      <c r="MW2857" s="390"/>
      <c r="MX2857" s="390"/>
      <c r="MY2857" s="390"/>
      <c r="MZ2857" s="390"/>
      <c r="NA2857" s="390"/>
      <c r="NB2857" s="390"/>
      <c r="NC2857" s="390"/>
      <c r="ND2857" s="390"/>
      <c r="NE2857" s="390"/>
      <c r="NF2857" s="390"/>
      <c r="NG2857" s="390"/>
      <c r="NH2857" s="390"/>
      <c r="NI2857" s="390"/>
      <c r="NJ2857" s="390"/>
      <c r="NK2857" s="390"/>
      <c r="NL2857" s="390"/>
      <c r="NM2857" s="390"/>
      <c r="NN2857" s="390"/>
      <c r="NO2857" s="390"/>
      <c r="NP2857" s="390"/>
      <c r="NQ2857" s="390"/>
      <c r="NR2857" s="390"/>
      <c r="NS2857" s="390"/>
      <c r="NT2857" s="390"/>
      <c r="NU2857" s="390"/>
      <c r="NV2857" s="390"/>
      <c r="NW2857" s="390"/>
      <c r="NX2857" s="390"/>
      <c r="NY2857" s="390"/>
      <c r="NZ2857" s="390"/>
      <c r="OA2857" s="390"/>
      <c r="OB2857" s="390"/>
      <c r="OC2857" s="390"/>
      <c r="OD2857" s="390"/>
      <c r="OE2857" s="390"/>
      <c r="OF2857" s="390"/>
      <c r="OG2857" s="390"/>
      <c r="OH2857" s="390"/>
      <c r="OI2857" s="390"/>
      <c r="OJ2857" s="390"/>
      <c r="OK2857" s="390"/>
      <c r="OL2857" s="390"/>
      <c r="OM2857" s="390"/>
      <c r="ON2857" s="390"/>
      <c r="OO2857" s="390"/>
      <c r="OP2857" s="390"/>
      <c r="OQ2857" s="390"/>
      <c r="OR2857" s="390"/>
      <c r="OS2857" s="390"/>
      <c r="OT2857" s="390"/>
      <c r="OU2857" s="390"/>
      <c r="OV2857" s="390"/>
      <c r="OW2857" s="390"/>
    </row>
    <row r="2858" spans="1:413">
      <c r="A2858" s="390"/>
      <c r="B2858" s="390"/>
      <c r="C2858" s="390"/>
      <c r="D2858" s="390"/>
      <c r="E2858" s="390"/>
      <c r="F2858" s="390"/>
      <c r="G2858" s="390"/>
      <c r="H2858" s="390"/>
      <c r="I2858" s="390"/>
      <c r="J2858" s="390"/>
      <c r="K2858" s="390"/>
      <c r="L2858" s="390"/>
      <c r="M2858" s="390"/>
      <c r="N2858" s="390"/>
      <c r="O2858" s="390"/>
      <c r="P2858" s="390"/>
      <c r="Q2858" s="390"/>
      <c r="R2858" s="390"/>
      <c r="S2858" s="390"/>
      <c r="T2858" s="390"/>
      <c r="U2858" s="390"/>
      <c r="V2858" s="390"/>
      <c r="W2858" s="390"/>
      <c r="X2858" s="390"/>
      <c r="Y2858" s="390"/>
      <c r="Z2858" s="390"/>
      <c r="AA2858" s="390"/>
      <c r="AB2858" s="390"/>
      <c r="AC2858" s="390"/>
      <c r="AD2858" s="390"/>
      <c r="AE2858" s="390"/>
      <c r="AF2858" s="390"/>
      <c r="AG2858" s="390"/>
      <c r="AH2858" s="390"/>
      <c r="AI2858" s="390"/>
      <c r="AJ2858" s="390"/>
      <c r="AK2858" s="390"/>
      <c r="AL2858" s="390"/>
      <c r="AM2858" s="390"/>
      <c r="AN2858" s="390"/>
      <c r="AO2858" s="390"/>
      <c r="AP2858" s="390"/>
      <c r="AQ2858" s="390"/>
      <c r="AR2858" s="390"/>
      <c r="AS2858" s="390"/>
      <c r="AT2858" s="390"/>
      <c r="AU2858" s="390"/>
      <c r="AV2858" s="390"/>
      <c r="AW2858" s="390"/>
      <c r="AX2858" s="390"/>
      <c r="AY2858" s="390"/>
      <c r="AZ2858" s="390"/>
      <c r="BA2858" s="390"/>
      <c r="BB2858" s="390"/>
      <c r="BC2858" s="390"/>
      <c r="BD2858" s="390"/>
      <c r="BE2858" s="390"/>
      <c r="BF2858" s="390"/>
      <c r="BG2858" s="390"/>
      <c r="BH2858" s="390"/>
      <c r="BI2858" s="390"/>
      <c r="BJ2858" s="390"/>
      <c r="BK2858" s="390"/>
      <c r="BL2858" s="390"/>
      <c r="BM2858" s="390"/>
      <c r="BN2858" s="390"/>
      <c r="BO2858" s="390"/>
      <c r="BP2858" s="390"/>
      <c r="BQ2858" s="390"/>
      <c r="BR2858" s="390"/>
      <c r="BS2858" s="390"/>
      <c r="BT2858" s="390"/>
      <c r="BU2858" s="390"/>
      <c r="BV2858" s="390"/>
      <c r="BW2858" s="390"/>
      <c r="BX2858" s="390"/>
      <c r="BY2858" s="390"/>
      <c r="BZ2858" s="390"/>
      <c r="CA2858" s="390"/>
      <c r="CB2858" s="390"/>
      <c r="CC2858" s="390"/>
      <c r="CD2858" s="390"/>
      <c r="CE2858" s="390"/>
      <c r="CF2858" s="390"/>
      <c r="CG2858" s="390"/>
      <c r="CH2858" s="390"/>
      <c r="CI2858" s="390"/>
      <c r="CJ2858" s="390"/>
      <c r="CK2858" s="390"/>
      <c r="CL2858" s="390"/>
      <c r="CM2858" s="390"/>
      <c r="CN2858" s="390"/>
      <c r="CO2858" s="390"/>
      <c r="CP2858" s="390"/>
      <c r="CQ2858" s="390"/>
      <c r="CR2858" s="390"/>
      <c r="CS2858" s="390"/>
      <c r="CT2858" s="390"/>
      <c r="CU2858" s="390"/>
      <c r="CV2858" s="390"/>
      <c r="CW2858" s="390"/>
      <c r="CX2858" s="390"/>
      <c r="CY2858" s="390"/>
      <c r="CZ2858" s="390"/>
      <c r="DA2858" s="390"/>
      <c r="DB2858" s="390"/>
      <c r="DC2858" s="390"/>
      <c r="DD2858" s="390"/>
      <c r="DE2858" s="390"/>
      <c r="DF2858" s="390"/>
      <c r="DG2858" s="390"/>
      <c r="DH2858" s="390"/>
      <c r="DI2858" s="390"/>
      <c r="DJ2858" s="390"/>
      <c r="DK2858" s="390"/>
      <c r="DL2858" s="390"/>
      <c r="DM2858" s="390"/>
      <c r="DN2858" s="390"/>
      <c r="DO2858" s="390"/>
      <c r="DP2858" s="390"/>
      <c r="DQ2858" s="390"/>
      <c r="DR2858" s="390"/>
      <c r="DS2858" s="390"/>
      <c r="DT2858" s="390"/>
      <c r="DU2858" s="390"/>
      <c r="DV2858" s="390"/>
      <c r="DW2858" s="390"/>
      <c r="DX2858" s="390"/>
      <c r="DY2858" s="390"/>
      <c r="DZ2858" s="390"/>
      <c r="EA2858" s="390"/>
      <c r="EB2858" s="390"/>
      <c r="EC2858" s="390"/>
      <c r="ED2858" s="390"/>
      <c r="EE2858" s="390"/>
      <c r="EF2858" s="390"/>
      <c r="EG2858" s="390"/>
      <c r="EH2858" s="390"/>
      <c r="EI2858" s="390"/>
      <c r="EJ2858" s="390"/>
      <c r="EK2858" s="390"/>
      <c r="EL2858" s="390"/>
      <c r="EM2858" s="390"/>
      <c r="EN2858" s="390"/>
      <c r="EO2858" s="390"/>
      <c r="EP2858" s="390"/>
      <c r="EQ2858" s="390"/>
      <c r="ER2858" s="390"/>
      <c r="ES2858" s="390"/>
      <c r="ET2858" s="390"/>
      <c r="EU2858" s="390"/>
      <c r="EV2858" s="390"/>
      <c r="EW2858" s="390"/>
      <c r="EX2858" s="390"/>
      <c r="EY2858" s="390"/>
      <c r="EZ2858" s="390"/>
      <c r="FA2858" s="390"/>
      <c r="FB2858" s="390"/>
      <c r="FC2858" s="390"/>
      <c r="FD2858" s="390"/>
      <c r="FE2858" s="390"/>
      <c r="FF2858" s="390"/>
      <c r="FG2858" s="390"/>
      <c r="FH2858" s="390"/>
      <c r="FI2858" s="390"/>
      <c r="FJ2858" s="390"/>
      <c r="FK2858" s="390"/>
      <c r="FL2858" s="390"/>
      <c r="FM2858" s="390"/>
      <c r="FN2858" s="390"/>
      <c r="FO2858" s="390"/>
      <c r="FP2858" s="390"/>
      <c r="FQ2858" s="390"/>
      <c r="FR2858" s="390"/>
      <c r="FS2858" s="390"/>
      <c r="FT2858" s="390"/>
      <c r="FU2858" s="390"/>
      <c r="FV2858" s="390"/>
      <c r="FW2858" s="390"/>
      <c r="FX2858" s="390"/>
      <c r="FY2858" s="390"/>
      <c r="FZ2858" s="390"/>
      <c r="GA2858" s="390"/>
      <c r="GB2858" s="390"/>
      <c r="GC2858" s="390"/>
      <c r="GD2858" s="390"/>
      <c r="GE2858" s="390"/>
      <c r="GF2858" s="390"/>
      <c r="GG2858" s="390"/>
      <c r="GH2858" s="390"/>
      <c r="GI2858" s="390"/>
      <c r="GJ2858" s="390"/>
      <c r="GK2858" s="390"/>
      <c r="GL2858" s="390"/>
      <c r="GM2858" s="390"/>
      <c r="GN2858" s="390"/>
      <c r="GO2858" s="390"/>
      <c r="GP2858" s="390"/>
      <c r="GQ2858" s="390"/>
      <c r="GR2858" s="390"/>
      <c r="GS2858" s="390"/>
      <c r="GT2858" s="390"/>
      <c r="GU2858" s="390"/>
      <c r="GV2858" s="390"/>
      <c r="GW2858" s="390"/>
      <c r="GX2858" s="390"/>
      <c r="GY2858" s="390"/>
      <c r="GZ2858" s="390"/>
      <c r="HA2858" s="390"/>
      <c r="HB2858" s="390"/>
      <c r="HC2858" s="390"/>
      <c r="HD2858" s="390"/>
      <c r="HE2858" s="390"/>
      <c r="HF2858" s="390"/>
      <c r="HG2858" s="390"/>
      <c r="HH2858" s="390"/>
      <c r="HI2858" s="390"/>
      <c r="HJ2858" s="390"/>
      <c r="HK2858" s="390"/>
      <c r="HL2858" s="390"/>
      <c r="HM2858" s="390"/>
      <c r="HN2858" s="390"/>
      <c r="HO2858" s="390"/>
      <c r="HP2858" s="390"/>
      <c r="HQ2858" s="390"/>
      <c r="HR2858" s="390"/>
      <c r="HS2858" s="390"/>
      <c r="HT2858" s="390"/>
      <c r="HU2858" s="390"/>
      <c r="HV2858" s="390"/>
      <c r="HW2858" s="390"/>
      <c r="HX2858" s="390"/>
      <c r="HY2858" s="390"/>
      <c r="HZ2858" s="390"/>
      <c r="IA2858" s="390"/>
      <c r="IB2858" s="390"/>
      <c r="IC2858" s="390"/>
      <c r="ID2858" s="390"/>
      <c r="IE2858" s="390"/>
      <c r="IF2858" s="390"/>
      <c r="IG2858" s="390"/>
      <c r="IH2858" s="390"/>
      <c r="II2858" s="390"/>
      <c r="IJ2858" s="390"/>
      <c r="IK2858" s="390"/>
      <c r="IL2858" s="390"/>
      <c r="IM2858" s="390"/>
      <c r="IN2858" s="390"/>
      <c r="IO2858" s="390"/>
      <c r="IP2858" s="390"/>
      <c r="IQ2858" s="390"/>
      <c r="IR2858" s="390"/>
      <c r="IS2858" s="390"/>
      <c r="IT2858" s="390"/>
      <c r="IU2858" s="390"/>
      <c r="IV2858" s="390"/>
      <c r="IW2858" s="390"/>
      <c r="IX2858" s="390"/>
      <c r="IY2858" s="390"/>
      <c r="IZ2858" s="390"/>
      <c r="JA2858" s="390"/>
      <c r="JB2858" s="390"/>
      <c r="JC2858" s="390"/>
      <c r="JD2858" s="390"/>
      <c r="JE2858" s="390"/>
      <c r="JF2858" s="390"/>
      <c r="JG2858" s="390"/>
      <c r="JH2858" s="390"/>
      <c r="JI2858" s="390"/>
      <c r="JJ2858" s="390"/>
      <c r="JK2858" s="390"/>
      <c r="JL2858" s="390"/>
      <c r="JM2858" s="390"/>
      <c r="JN2858" s="390"/>
      <c r="JO2858" s="390"/>
      <c r="JP2858" s="390"/>
      <c r="JQ2858" s="390"/>
      <c r="JR2858" s="390"/>
      <c r="JS2858" s="390"/>
      <c r="JT2858" s="390"/>
      <c r="JU2858" s="390"/>
      <c r="JV2858" s="390"/>
      <c r="JW2858" s="390"/>
      <c r="JX2858" s="390"/>
      <c r="JY2858" s="390"/>
      <c r="JZ2858" s="390"/>
      <c r="KA2858" s="390"/>
      <c r="KB2858" s="390"/>
      <c r="KC2858" s="390"/>
      <c r="KD2858" s="390"/>
      <c r="KE2858" s="390"/>
      <c r="KF2858" s="390"/>
      <c r="KG2858" s="390"/>
      <c r="KH2858" s="390"/>
      <c r="KI2858" s="390"/>
      <c r="KJ2858" s="390"/>
      <c r="KK2858" s="390"/>
      <c r="KL2858" s="390"/>
      <c r="KM2858" s="390"/>
      <c r="KN2858" s="390"/>
      <c r="KO2858" s="390"/>
      <c r="KP2858" s="390"/>
      <c r="KQ2858" s="390"/>
      <c r="KR2858" s="390"/>
      <c r="KS2858" s="390"/>
      <c r="KT2858" s="390"/>
      <c r="KU2858" s="390"/>
      <c r="KV2858" s="390"/>
      <c r="KW2858" s="390"/>
      <c r="KX2858" s="390"/>
      <c r="KY2858" s="390"/>
      <c r="KZ2858" s="390"/>
      <c r="LA2858" s="390"/>
      <c r="LB2858" s="390"/>
      <c r="LC2858" s="390"/>
      <c r="LD2858" s="390"/>
      <c r="LE2858" s="390"/>
      <c r="LF2858" s="390"/>
      <c r="LG2858" s="390"/>
      <c r="LH2858" s="390"/>
      <c r="LI2858" s="390"/>
      <c r="LJ2858" s="390"/>
      <c r="LK2858" s="390"/>
      <c r="LL2858" s="390"/>
      <c r="LM2858" s="390"/>
      <c r="LN2858" s="390"/>
      <c r="LO2858" s="390"/>
      <c r="LP2858" s="390"/>
      <c r="LQ2858" s="390"/>
      <c r="LR2858" s="390"/>
      <c r="LS2858" s="390"/>
      <c r="LT2858" s="390"/>
      <c r="LU2858" s="390"/>
      <c r="LV2858" s="390"/>
      <c r="LW2858" s="390"/>
      <c r="LX2858" s="390"/>
      <c r="LY2858" s="390"/>
      <c r="LZ2858" s="390"/>
      <c r="MA2858" s="390"/>
      <c r="MB2858" s="390"/>
      <c r="MC2858" s="390"/>
      <c r="MD2858" s="390"/>
      <c r="ME2858" s="390"/>
      <c r="MF2858" s="390"/>
      <c r="MG2858" s="390"/>
      <c r="MH2858" s="390"/>
      <c r="MI2858" s="390"/>
      <c r="MJ2858" s="390"/>
      <c r="MK2858" s="390"/>
      <c r="ML2858" s="390"/>
      <c r="MM2858" s="390"/>
      <c r="MN2858" s="390"/>
      <c r="MO2858" s="390"/>
      <c r="MP2858" s="390"/>
      <c r="MQ2858" s="390"/>
      <c r="MR2858" s="390"/>
      <c r="MS2858" s="390"/>
      <c r="MT2858" s="390"/>
      <c r="MU2858" s="390"/>
      <c r="MV2858" s="390"/>
      <c r="MW2858" s="390"/>
      <c r="MX2858" s="390"/>
      <c r="MY2858" s="390"/>
      <c r="MZ2858" s="390"/>
      <c r="NA2858" s="390"/>
      <c r="NB2858" s="390"/>
      <c r="NC2858" s="390"/>
      <c r="ND2858" s="390"/>
      <c r="NE2858" s="390"/>
      <c r="NF2858" s="390"/>
      <c r="NG2858" s="390"/>
      <c r="NH2858" s="390"/>
      <c r="NI2858" s="390"/>
      <c r="NJ2858" s="390"/>
      <c r="NK2858" s="390"/>
      <c r="NL2858" s="390"/>
      <c r="NM2858" s="390"/>
      <c r="NN2858" s="390"/>
      <c r="NO2858" s="390"/>
      <c r="NP2858" s="390"/>
      <c r="NQ2858" s="390"/>
      <c r="NR2858" s="390"/>
      <c r="NS2858" s="390"/>
      <c r="NT2858" s="390"/>
      <c r="NU2858" s="390"/>
      <c r="NV2858" s="390"/>
      <c r="NW2858" s="390"/>
      <c r="NX2858" s="390"/>
      <c r="NY2858" s="390"/>
      <c r="NZ2858" s="390"/>
      <c r="OA2858" s="390"/>
      <c r="OB2858" s="390"/>
      <c r="OC2858" s="390"/>
      <c r="OD2858" s="390"/>
      <c r="OE2858" s="390"/>
      <c r="OF2858" s="390"/>
      <c r="OG2858" s="390"/>
      <c r="OH2858" s="390"/>
      <c r="OI2858" s="390"/>
      <c r="OJ2858" s="390"/>
      <c r="OK2858" s="390"/>
      <c r="OL2858" s="390"/>
      <c r="OM2858" s="390"/>
      <c r="ON2858" s="390"/>
      <c r="OO2858" s="390"/>
      <c r="OP2858" s="390"/>
      <c r="OQ2858" s="390"/>
      <c r="OR2858" s="390"/>
      <c r="OS2858" s="390"/>
      <c r="OT2858" s="390"/>
      <c r="OU2858" s="390"/>
      <c r="OV2858" s="390"/>
      <c r="OW2858" s="390"/>
    </row>
    <row r="2859" spans="1:413">
      <c r="A2859" s="390"/>
      <c r="B2859" s="390"/>
      <c r="C2859" s="390"/>
      <c r="D2859" s="390"/>
      <c r="E2859" s="390"/>
      <c r="F2859" s="390"/>
      <c r="G2859" s="390"/>
      <c r="H2859" s="390"/>
      <c r="I2859" s="390"/>
      <c r="J2859" s="390"/>
      <c r="K2859" s="390"/>
      <c r="L2859" s="390"/>
      <c r="M2859" s="390"/>
      <c r="N2859" s="390"/>
      <c r="O2859" s="390"/>
      <c r="P2859" s="390"/>
      <c r="Q2859" s="390"/>
      <c r="R2859" s="390"/>
      <c r="S2859" s="390"/>
      <c r="T2859" s="390"/>
      <c r="U2859" s="390"/>
      <c r="V2859" s="390"/>
      <c r="W2859" s="390"/>
      <c r="X2859" s="390"/>
      <c r="Y2859" s="390"/>
      <c r="Z2859" s="390"/>
      <c r="AA2859" s="390"/>
      <c r="AB2859" s="390"/>
      <c r="AC2859" s="390"/>
      <c r="AD2859" s="390"/>
      <c r="AE2859" s="390"/>
      <c r="AF2859" s="390"/>
      <c r="AG2859" s="390"/>
      <c r="AH2859" s="390"/>
      <c r="AI2859" s="390"/>
      <c r="AJ2859" s="390"/>
      <c r="AK2859" s="390"/>
      <c r="AL2859" s="390"/>
      <c r="AM2859" s="390"/>
      <c r="AN2859" s="390"/>
      <c r="AO2859" s="390"/>
      <c r="AP2859" s="390"/>
      <c r="AQ2859" s="390"/>
      <c r="AR2859" s="390"/>
      <c r="AS2859" s="390"/>
      <c r="AT2859" s="390"/>
      <c r="AU2859" s="390"/>
      <c r="AV2859" s="390"/>
      <c r="AW2859" s="390"/>
      <c r="AX2859" s="390"/>
      <c r="AY2859" s="390"/>
      <c r="AZ2859" s="390"/>
      <c r="BA2859" s="390"/>
      <c r="BB2859" s="390"/>
      <c r="BC2859" s="390"/>
      <c r="BD2859" s="390"/>
      <c r="BE2859" s="390"/>
      <c r="BF2859" s="390"/>
      <c r="BG2859" s="390"/>
      <c r="BH2859" s="390"/>
      <c r="BI2859" s="390"/>
      <c r="BJ2859" s="390"/>
      <c r="BK2859" s="390"/>
      <c r="BL2859" s="390"/>
      <c r="BM2859" s="390"/>
      <c r="BN2859" s="390"/>
      <c r="BO2859" s="390"/>
      <c r="BP2859" s="390"/>
      <c r="BQ2859" s="390"/>
      <c r="BR2859" s="390"/>
      <c r="BS2859" s="390"/>
      <c r="BT2859" s="390"/>
      <c r="BU2859" s="390"/>
      <c r="BV2859" s="390"/>
      <c r="BW2859" s="390"/>
      <c r="BX2859" s="390"/>
      <c r="BY2859" s="390"/>
      <c r="BZ2859" s="390"/>
      <c r="CA2859" s="390"/>
      <c r="CB2859" s="390"/>
      <c r="CC2859" s="390"/>
      <c r="CD2859" s="390"/>
      <c r="CE2859" s="390"/>
      <c r="CF2859" s="390"/>
      <c r="CG2859" s="390"/>
      <c r="CH2859" s="390"/>
      <c r="CI2859" s="390"/>
      <c r="CJ2859" s="390"/>
      <c r="CK2859" s="390"/>
      <c r="CL2859" s="390"/>
      <c r="CM2859" s="390"/>
      <c r="CN2859" s="390"/>
      <c r="CO2859" s="390"/>
      <c r="CP2859" s="390"/>
      <c r="CQ2859" s="390"/>
      <c r="CR2859" s="390"/>
      <c r="CS2859" s="390"/>
      <c r="CT2859" s="390"/>
      <c r="CU2859" s="390"/>
      <c r="CV2859" s="390"/>
      <c r="CW2859" s="390"/>
      <c r="CX2859" s="390"/>
      <c r="CY2859" s="390"/>
      <c r="CZ2859" s="390"/>
      <c r="DA2859" s="390"/>
      <c r="DB2859" s="390"/>
      <c r="DC2859" s="390"/>
      <c r="DD2859" s="390"/>
      <c r="DE2859" s="390"/>
      <c r="DF2859" s="390"/>
      <c r="DG2859" s="390"/>
      <c r="DH2859" s="390"/>
      <c r="DI2859" s="390"/>
      <c r="DJ2859" s="390"/>
      <c r="DK2859" s="390"/>
      <c r="DL2859" s="390"/>
      <c r="DM2859" s="390"/>
      <c r="DN2859" s="390"/>
      <c r="DO2859" s="390"/>
      <c r="DP2859" s="390"/>
      <c r="DQ2859" s="390"/>
      <c r="DR2859" s="390"/>
      <c r="DS2859" s="390"/>
      <c r="DT2859" s="390"/>
      <c r="DU2859" s="390"/>
      <c r="DV2859" s="390"/>
      <c r="DW2859" s="390"/>
      <c r="DX2859" s="390"/>
      <c r="DY2859" s="390"/>
      <c r="DZ2859" s="390"/>
      <c r="EA2859" s="390"/>
      <c r="EB2859" s="390"/>
      <c r="EC2859" s="390"/>
      <c r="ED2859" s="390"/>
      <c r="EE2859" s="390"/>
      <c r="EF2859" s="390"/>
      <c r="EG2859" s="390"/>
      <c r="EH2859" s="390"/>
      <c r="EI2859" s="390"/>
      <c r="EJ2859" s="390"/>
      <c r="EK2859" s="390"/>
      <c r="EL2859" s="390"/>
      <c r="EM2859" s="390"/>
      <c r="EN2859" s="390"/>
      <c r="EO2859" s="390"/>
      <c r="EP2859" s="390"/>
      <c r="EQ2859" s="390"/>
      <c r="ER2859" s="390"/>
      <c r="ES2859" s="390"/>
      <c r="ET2859" s="390"/>
      <c r="EU2859" s="390"/>
      <c r="EV2859" s="390"/>
      <c r="EW2859" s="390"/>
      <c r="EX2859" s="390"/>
      <c r="EY2859" s="390"/>
      <c r="EZ2859" s="390"/>
      <c r="FA2859" s="390"/>
      <c r="FB2859" s="390"/>
      <c r="FC2859" s="390"/>
      <c r="FD2859" s="390"/>
      <c r="FE2859" s="390"/>
      <c r="FF2859" s="390"/>
      <c r="FG2859" s="390"/>
      <c r="FH2859" s="390"/>
      <c r="FI2859" s="390"/>
      <c r="FJ2859" s="390"/>
      <c r="FK2859" s="390"/>
      <c r="FL2859" s="390"/>
      <c r="FM2859" s="390"/>
      <c r="FN2859" s="390"/>
      <c r="FO2859" s="390"/>
      <c r="FP2859" s="390"/>
      <c r="FQ2859" s="390"/>
      <c r="FR2859" s="390"/>
      <c r="FS2859" s="390"/>
      <c r="FT2859" s="390"/>
      <c r="FU2859" s="390"/>
      <c r="FV2859" s="390"/>
      <c r="FW2859" s="390"/>
      <c r="FX2859" s="390"/>
      <c r="FY2859" s="390"/>
      <c r="FZ2859" s="390"/>
      <c r="GA2859" s="390"/>
      <c r="GB2859" s="390"/>
      <c r="GC2859" s="390"/>
      <c r="GD2859" s="390"/>
      <c r="GE2859" s="390"/>
      <c r="GF2859" s="390"/>
      <c r="GG2859" s="390"/>
      <c r="GH2859" s="390"/>
      <c r="GI2859" s="390"/>
      <c r="GJ2859" s="390"/>
      <c r="GK2859" s="390"/>
      <c r="GL2859" s="390"/>
      <c r="GM2859" s="390"/>
      <c r="GN2859" s="390"/>
      <c r="GO2859" s="390"/>
      <c r="GP2859" s="390"/>
      <c r="GQ2859" s="390"/>
      <c r="GR2859" s="390"/>
      <c r="GS2859" s="390"/>
      <c r="GT2859" s="390"/>
      <c r="GU2859" s="390"/>
      <c r="GV2859" s="390"/>
      <c r="GW2859" s="390"/>
      <c r="GX2859" s="390"/>
      <c r="GY2859" s="390"/>
      <c r="GZ2859" s="390"/>
      <c r="HA2859" s="390"/>
      <c r="HB2859" s="390"/>
      <c r="HC2859" s="390"/>
      <c r="HD2859" s="390"/>
      <c r="HE2859" s="390"/>
      <c r="HF2859" s="390"/>
      <c r="HG2859" s="390"/>
      <c r="HH2859" s="390"/>
      <c r="HI2859" s="390"/>
      <c r="HJ2859" s="390"/>
      <c r="HK2859" s="390"/>
      <c r="HL2859" s="390"/>
      <c r="HM2859" s="390"/>
      <c r="HN2859" s="390"/>
      <c r="HO2859" s="390"/>
      <c r="HP2859" s="390"/>
      <c r="HQ2859" s="390"/>
      <c r="HR2859" s="390"/>
      <c r="HS2859" s="390"/>
      <c r="HT2859" s="390"/>
      <c r="HU2859" s="390"/>
      <c r="HV2859" s="390"/>
      <c r="HW2859" s="390"/>
      <c r="HX2859" s="390"/>
      <c r="HY2859" s="390"/>
      <c r="HZ2859" s="390"/>
      <c r="IA2859" s="390"/>
      <c r="IB2859" s="390"/>
      <c r="IC2859" s="390"/>
      <c r="ID2859" s="390"/>
      <c r="IE2859" s="390"/>
      <c r="IF2859" s="390"/>
      <c r="IG2859" s="390"/>
      <c r="IH2859" s="390"/>
      <c r="II2859" s="390"/>
      <c r="IJ2859" s="390"/>
      <c r="IK2859" s="390"/>
      <c r="IL2859" s="390"/>
      <c r="IM2859" s="390"/>
      <c r="IN2859" s="390"/>
      <c r="IO2859" s="390"/>
      <c r="IP2859" s="390"/>
      <c r="IQ2859" s="390"/>
      <c r="IR2859" s="390"/>
      <c r="IS2859" s="390"/>
      <c r="IT2859" s="390"/>
      <c r="IU2859" s="390"/>
      <c r="IV2859" s="390"/>
      <c r="IW2859" s="390"/>
      <c r="IX2859" s="390"/>
      <c r="IY2859" s="390"/>
      <c r="IZ2859" s="390"/>
      <c r="JA2859" s="390"/>
      <c r="JB2859" s="390"/>
      <c r="JC2859" s="390"/>
      <c r="JD2859" s="390"/>
      <c r="JE2859" s="390"/>
      <c r="JF2859" s="390"/>
      <c r="JG2859" s="390"/>
      <c r="JH2859" s="390"/>
      <c r="JI2859" s="390"/>
      <c r="JJ2859" s="390"/>
      <c r="JK2859" s="390"/>
      <c r="JL2859" s="390"/>
      <c r="JM2859" s="390"/>
      <c r="JN2859" s="390"/>
      <c r="JO2859" s="390"/>
      <c r="JP2859" s="390"/>
      <c r="JQ2859" s="390"/>
      <c r="JR2859" s="390"/>
      <c r="JS2859" s="390"/>
      <c r="JT2859" s="390"/>
      <c r="JU2859" s="390"/>
      <c r="JV2859" s="390"/>
      <c r="JW2859" s="390"/>
      <c r="JX2859" s="390"/>
      <c r="JY2859" s="390"/>
      <c r="JZ2859" s="390"/>
      <c r="KA2859" s="390"/>
      <c r="KB2859" s="390"/>
      <c r="KC2859" s="390"/>
      <c r="KD2859" s="390"/>
      <c r="KE2859" s="390"/>
      <c r="KF2859" s="390"/>
      <c r="KG2859" s="390"/>
      <c r="KH2859" s="390"/>
      <c r="KI2859" s="390"/>
      <c r="KJ2859" s="390"/>
      <c r="KK2859" s="390"/>
      <c r="KL2859" s="390"/>
      <c r="KM2859" s="390"/>
      <c r="KN2859" s="390"/>
      <c r="KO2859" s="390"/>
      <c r="KP2859" s="390"/>
      <c r="KQ2859" s="390"/>
      <c r="KR2859" s="390"/>
      <c r="KS2859" s="390"/>
      <c r="KT2859" s="390"/>
      <c r="KU2859" s="390"/>
      <c r="KV2859" s="390"/>
      <c r="KW2859" s="390"/>
      <c r="KX2859" s="390"/>
      <c r="KY2859" s="390"/>
      <c r="KZ2859" s="390"/>
      <c r="LA2859" s="390"/>
      <c r="LB2859" s="390"/>
      <c r="LC2859" s="390"/>
      <c r="LD2859" s="390"/>
      <c r="LE2859" s="390"/>
      <c r="LF2859" s="390"/>
      <c r="LG2859" s="390"/>
      <c r="LH2859" s="390"/>
      <c r="LI2859" s="390"/>
      <c r="LJ2859" s="390"/>
      <c r="LK2859" s="390"/>
      <c r="LL2859" s="390"/>
      <c r="LM2859" s="390"/>
      <c r="LN2859" s="390"/>
      <c r="LO2859" s="390"/>
      <c r="LP2859" s="390"/>
      <c r="LQ2859" s="390"/>
      <c r="LR2859" s="390"/>
      <c r="LS2859" s="390"/>
      <c r="LT2859" s="390"/>
      <c r="LU2859" s="390"/>
      <c r="LV2859" s="390"/>
      <c r="LW2859" s="390"/>
      <c r="LX2859" s="390"/>
      <c r="LY2859" s="390"/>
      <c r="LZ2859" s="390"/>
      <c r="MA2859" s="390"/>
      <c r="MB2859" s="390"/>
      <c r="MC2859" s="390"/>
      <c r="MD2859" s="390"/>
      <c r="ME2859" s="390"/>
      <c r="MF2859" s="390"/>
      <c r="MG2859" s="390"/>
      <c r="MH2859" s="390"/>
      <c r="MI2859" s="390"/>
      <c r="MJ2859" s="390"/>
      <c r="MK2859" s="390"/>
      <c r="ML2859" s="390"/>
      <c r="MM2859" s="390"/>
      <c r="MN2859" s="390"/>
      <c r="MO2859" s="390"/>
      <c r="MP2859" s="390"/>
      <c r="MQ2859" s="390"/>
      <c r="MR2859" s="390"/>
      <c r="MS2859" s="390"/>
      <c r="MT2859" s="390"/>
      <c r="MU2859" s="390"/>
      <c r="MV2859" s="390"/>
      <c r="MW2859" s="390"/>
      <c r="MX2859" s="390"/>
      <c r="MY2859" s="390"/>
      <c r="MZ2859" s="390"/>
      <c r="NA2859" s="390"/>
      <c r="NB2859" s="390"/>
      <c r="NC2859" s="390"/>
      <c r="ND2859" s="390"/>
      <c r="NE2859" s="390"/>
      <c r="NF2859" s="390"/>
      <c r="NG2859" s="390"/>
      <c r="NH2859" s="390"/>
      <c r="NI2859" s="390"/>
      <c r="NJ2859" s="390"/>
      <c r="NK2859" s="390"/>
      <c r="NL2859" s="390"/>
      <c r="NM2859" s="390"/>
      <c r="NN2859" s="390"/>
      <c r="NO2859" s="390"/>
      <c r="NP2859" s="390"/>
      <c r="NQ2859" s="390"/>
      <c r="NR2859" s="390"/>
      <c r="NS2859" s="390"/>
      <c r="NT2859" s="390"/>
      <c r="NU2859" s="390"/>
      <c r="NV2859" s="390"/>
      <c r="NW2859" s="390"/>
      <c r="NX2859" s="390"/>
      <c r="NY2859" s="390"/>
      <c r="NZ2859" s="390"/>
      <c r="OA2859" s="390"/>
      <c r="OB2859" s="390"/>
      <c r="OC2859" s="390"/>
      <c r="OD2859" s="390"/>
      <c r="OE2859" s="390"/>
      <c r="OF2859" s="390"/>
      <c r="OG2859" s="390"/>
      <c r="OH2859" s="390"/>
      <c r="OI2859" s="390"/>
      <c r="OJ2859" s="390"/>
      <c r="OK2859" s="390"/>
      <c r="OL2859" s="390"/>
      <c r="OM2859" s="390"/>
      <c r="ON2859" s="390"/>
      <c r="OO2859" s="390"/>
      <c r="OP2859" s="390"/>
      <c r="OQ2859" s="390"/>
      <c r="OR2859" s="390"/>
      <c r="OS2859" s="390"/>
      <c r="OT2859" s="390"/>
      <c r="OU2859" s="390"/>
      <c r="OV2859" s="390"/>
      <c r="OW2859" s="390"/>
    </row>
    <row r="2860" spans="1:413">
      <c r="A2860" s="390"/>
      <c r="B2860" s="390"/>
      <c r="C2860" s="390"/>
      <c r="D2860" s="390"/>
      <c r="E2860" s="390"/>
      <c r="F2860" s="390"/>
      <c r="G2860" s="390"/>
      <c r="H2860" s="390"/>
      <c r="I2860" s="390"/>
      <c r="J2860" s="390"/>
      <c r="K2860" s="390"/>
      <c r="L2860" s="390"/>
      <c r="M2860" s="390"/>
      <c r="N2860" s="390"/>
      <c r="O2860" s="390"/>
      <c r="P2860" s="390"/>
      <c r="Q2860" s="390"/>
      <c r="R2860" s="390"/>
      <c r="S2860" s="390"/>
      <c r="T2860" s="390"/>
      <c r="U2860" s="390"/>
      <c r="V2860" s="390"/>
      <c r="W2860" s="390"/>
      <c r="X2860" s="390"/>
      <c r="Y2860" s="390"/>
      <c r="Z2860" s="390"/>
      <c r="AA2860" s="390"/>
      <c r="AB2860" s="390"/>
      <c r="AC2860" s="390"/>
      <c r="AD2860" s="390"/>
      <c r="AE2860" s="390"/>
      <c r="AF2860" s="390"/>
      <c r="AG2860" s="390"/>
      <c r="AH2860" s="390"/>
      <c r="AI2860" s="390"/>
      <c r="AJ2860" s="390"/>
      <c r="AK2860" s="390"/>
      <c r="AL2860" s="390"/>
      <c r="AM2860" s="390"/>
      <c r="AN2860" s="390"/>
      <c r="AO2860" s="390"/>
      <c r="AP2860" s="390"/>
      <c r="AQ2860" s="390"/>
      <c r="AR2860" s="390"/>
      <c r="AS2860" s="390"/>
      <c r="AT2860" s="390"/>
      <c r="AU2860" s="390"/>
      <c r="AV2860" s="390"/>
      <c r="AW2860" s="390"/>
      <c r="AX2860" s="390"/>
      <c r="AY2860" s="390"/>
      <c r="AZ2860" s="390"/>
      <c r="BA2860" s="390"/>
      <c r="BB2860" s="390"/>
      <c r="BC2860" s="390"/>
      <c r="BD2860" s="390"/>
      <c r="BE2860" s="390"/>
      <c r="BF2860" s="390"/>
      <c r="BG2860" s="390"/>
      <c r="BH2860" s="390"/>
      <c r="BI2860" s="390"/>
      <c r="BJ2860" s="390"/>
      <c r="BK2860" s="390"/>
      <c r="BL2860" s="390"/>
      <c r="BM2860" s="390"/>
      <c r="BN2860" s="390"/>
      <c r="BO2860" s="390"/>
      <c r="BP2860" s="390"/>
      <c r="BQ2860" s="390"/>
      <c r="BR2860" s="390"/>
      <c r="BS2860" s="390"/>
      <c r="BT2860" s="390"/>
      <c r="BU2860" s="390"/>
      <c r="BV2860" s="390"/>
      <c r="BW2860" s="390"/>
      <c r="BX2860" s="390"/>
      <c r="BY2860" s="390"/>
      <c r="BZ2860" s="390"/>
      <c r="CA2860" s="390"/>
      <c r="CB2860" s="390"/>
      <c r="CC2860" s="390"/>
      <c r="CD2860" s="390"/>
      <c r="CE2860" s="390"/>
      <c r="CF2860" s="390"/>
      <c r="CG2860" s="390"/>
      <c r="CH2860" s="390"/>
      <c r="CI2860" s="390"/>
      <c r="CJ2860" s="390"/>
      <c r="CK2860" s="390"/>
      <c r="CL2860" s="390"/>
      <c r="CM2860" s="390"/>
      <c r="CN2860" s="390"/>
      <c r="CO2860" s="390"/>
      <c r="CP2860" s="390"/>
      <c r="CQ2860" s="390"/>
      <c r="CR2860" s="390"/>
      <c r="CS2860" s="390"/>
      <c r="CT2860" s="390"/>
      <c r="CU2860" s="390"/>
      <c r="CV2860" s="390"/>
      <c r="CW2860" s="390"/>
      <c r="CX2860" s="390"/>
      <c r="CY2860" s="390"/>
      <c r="CZ2860" s="390"/>
      <c r="DA2860" s="390"/>
      <c r="DB2860" s="390"/>
      <c r="DC2860" s="390"/>
      <c r="DD2860" s="390"/>
      <c r="DE2860" s="390"/>
      <c r="DF2860" s="390"/>
      <c r="DG2860" s="390"/>
      <c r="DH2860" s="390"/>
      <c r="DI2860" s="390"/>
      <c r="DJ2860" s="390"/>
      <c r="DK2860" s="390"/>
      <c r="DL2860" s="390"/>
      <c r="DM2860" s="390"/>
      <c r="DN2860" s="390"/>
      <c r="DO2860" s="390"/>
      <c r="DP2860" s="390"/>
      <c r="DQ2860" s="390"/>
      <c r="DR2860" s="390"/>
      <c r="DS2860" s="390"/>
      <c r="DT2860" s="390"/>
      <c r="DU2860" s="390"/>
      <c r="DV2860" s="390"/>
      <c r="DW2860" s="390"/>
      <c r="DX2860" s="390"/>
      <c r="DY2860" s="390"/>
      <c r="DZ2860" s="390"/>
      <c r="EA2860" s="390"/>
      <c r="EB2860" s="390"/>
      <c r="EC2860" s="390"/>
      <c r="ED2860" s="390"/>
      <c r="EE2860" s="390"/>
      <c r="EF2860" s="390"/>
      <c r="EG2860" s="390"/>
      <c r="EH2860" s="390"/>
      <c r="EI2860" s="390"/>
      <c r="EJ2860" s="390"/>
      <c r="EK2860" s="390"/>
      <c r="EL2860" s="390"/>
      <c r="EM2860" s="390"/>
      <c r="EN2860" s="390"/>
      <c r="EO2860" s="390"/>
      <c r="EP2860" s="390"/>
      <c r="EQ2860" s="390"/>
      <c r="ER2860" s="390"/>
      <c r="ES2860" s="390"/>
      <c r="ET2860" s="390"/>
      <c r="EU2860" s="390"/>
      <c r="EV2860" s="390"/>
      <c r="EW2860" s="390"/>
      <c r="EX2860" s="390"/>
      <c r="EY2860" s="390"/>
      <c r="EZ2860" s="390"/>
      <c r="FA2860" s="390"/>
      <c r="FB2860" s="390"/>
      <c r="FC2860" s="390"/>
      <c r="FD2860" s="390"/>
      <c r="FE2860" s="390"/>
      <c r="FF2860" s="390"/>
      <c r="FG2860" s="390"/>
      <c r="FH2860" s="390"/>
      <c r="FI2860" s="390"/>
      <c r="FJ2860" s="390"/>
      <c r="FK2860" s="390"/>
      <c r="FL2860" s="390"/>
      <c r="FM2860" s="390"/>
      <c r="FN2860" s="390"/>
      <c r="FO2860" s="390"/>
      <c r="FP2860" s="390"/>
      <c r="FQ2860" s="390"/>
      <c r="FR2860" s="390"/>
      <c r="FS2860" s="390"/>
      <c r="FT2860" s="390"/>
      <c r="FU2860" s="390"/>
      <c r="FV2860" s="390"/>
      <c r="FW2860" s="390"/>
      <c r="FX2860" s="390"/>
      <c r="FY2860" s="390"/>
      <c r="FZ2860" s="390"/>
      <c r="GA2860" s="390"/>
      <c r="GB2860" s="390"/>
      <c r="GC2860" s="390"/>
      <c r="GD2860" s="390"/>
      <c r="GE2860" s="390"/>
      <c r="GF2860" s="390"/>
      <c r="GG2860" s="390"/>
      <c r="GH2860" s="390"/>
      <c r="GI2860" s="390"/>
      <c r="GJ2860" s="390"/>
      <c r="GK2860" s="390"/>
      <c r="GL2860" s="390"/>
      <c r="GM2860" s="390"/>
      <c r="GN2860" s="390"/>
      <c r="GO2860" s="390"/>
      <c r="GP2860" s="390"/>
      <c r="GQ2860" s="390"/>
      <c r="GR2860" s="390"/>
      <c r="GS2860" s="390"/>
      <c r="GT2860" s="390"/>
      <c r="GU2860" s="390"/>
      <c r="GV2860" s="390"/>
      <c r="GW2860" s="390"/>
      <c r="GX2860" s="390"/>
      <c r="GY2860" s="390"/>
      <c r="GZ2860" s="390"/>
      <c r="HA2860" s="390"/>
      <c r="HB2860" s="390"/>
      <c r="HC2860" s="390"/>
      <c r="HD2860" s="390"/>
      <c r="HE2860" s="390"/>
      <c r="HF2860" s="390"/>
      <c r="HG2860" s="390"/>
      <c r="HH2860" s="390"/>
      <c r="HI2860" s="390"/>
      <c r="HJ2860" s="390"/>
      <c r="HK2860" s="390"/>
      <c r="HL2860" s="390"/>
      <c r="HM2860" s="390"/>
      <c r="HN2860" s="390"/>
      <c r="HO2860" s="390"/>
      <c r="HP2860" s="390"/>
      <c r="HQ2860" s="390"/>
      <c r="HR2860" s="390"/>
      <c r="HS2860" s="390"/>
      <c r="HT2860" s="390"/>
      <c r="HU2860" s="390"/>
      <c r="HV2860" s="390"/>
      <c r="HW2860" s="390"/>
      <c r="HX2860" s="390"/>
      <c r="HY2860" s="390"/>
      <c r="HZ2860" s="390"/>
      <c r="IA2860" s="390"/>
      <c r="IB2860" s="390"/>
      <c r="IC2860" s="390"/>
      <c r="ID2860" s="390"/>
      <c r="IE2860" s="390"/>
      <c r="IF2860" s="390"/>
      <c r="IG2860" s="390"/>
      <c r="IH2860" s="390"/>
      <c r="II2860" s="390"/>
      <c r="IJ2860" s="390"/>
      <c r="IK2860" s="390"/>
      <c r="IL2860" s="390"/>
      <c r="IM2860" s="390"/>
      <c r="IN2860" s="390"/>
      <c r="IO2860" s="390"/>
      <c r="IP2860" s="390"/>
      <c r="IQ2860" s="390"/>
      <c r="IR2860" s="390"/>
      <c r="IS2860" s="390"/>
      <c r="IT2860" s="390"/>
      <c r="IU2860" s="390"/>
      <c r="IV2860" s="390"/>
      <c r="IW2860" s="390"/>
      <c r="IX2860" s="390"/>
      <c r="IY2860" s="390"/>
      <c r="IZ2860" s="390"/>
      <c r="JA2860" s="390"/>
      <c r="JB2860" s="390"/>
      <c r="JC2860" s="390"/>
      <c r="JD2860" s="390"/>
      <c r="JE2860" s="390"/>
      <c r="JF2860" s="390"/>
      <c r="JG2860" s="390"/>
      <c r="JH2860" s="390"/>
      <c r="JI2860" s="390"/>
      <c r="JJ2860" s="390"/>
      <c r="JK2860" s="390"/>
      <c r="JL2860" s="390"/>
      <c r="JM2860" s="390"/>
      <c r="JN2860" s="390"/>
      <c r="JO2860" s="390"/>
      <c r="JP2860" s="390"/>
      <c r="JQ2860" s="390"/>
      <c r="JR2860" s="390"/>
      <c r="JS2860" s="390"/>
      <c r="JT2860" s="390"/>
      <c r="JU2860" s="390"/>
      <c r="JV2860" s="390"/>
      <c r="JW2860" s="390"/>
      <c r="JX2860" s="390"/>
      <c r="JY2860" s="390"/>
      <c r="JZ2860" s="390"/>
      <c r="KA2860" s="390"/>
      <c r="KB2860" s="390"/>
      <c r="KC2860" s="390"/>
      <c r="KD2860" s="390"/>
      <c r="KE2860" s="390"/>
      <c r="KF2860" s="390"/>
      <c r="KG2860" s="390"/>
      <c r="KH2860" s="390"/>
      <c r="KI2860" s="390"/>
      <c r="KJ2860" s="390"/>
      <c r="KK2860" s="390"/>
      <c r="KL2860" s="390"/>
      <c r="KM2860" s="390"/>
      <c r="KN2860" s="390"/>
      <c r="KO2860" s="390"/>
      <c r="KP2860" s="390"/>
      <c r="KQ2860" s="390"/>
      <c r="KR2860" s="390"/>
      <c r="KS2860" s="390"/>
      <c r="KT2860" s="390"/>
      <c r="KU2860" s="390"/>
      <c r="KV2860" s="390"/>
      <c r="KW2860" s="390"/>
      <c r="KX2860" s="390"/>
      <c r="KY2860" s="390"/>
      <c r="KZ2860" s="390"/>
      <c r="LA2860" s="390"/>
      <c r="LB2860" s="390"/>
      <c r="LC2860" s="390"/>
      <c r="LD2860" s="390"/>
      <c r="LE2860" s="390"/>
      <c r="LF2860" s="390"/>
      <c r="LG2860" s="390"/>
      <c r="LH2860" s="390"/>
      <c r="LI2860" s="390"/>
      <c r="LJ2860" s="390"/>
      <c r="LK2860" s="390"/>
      <c r="LL2860" s="390"/>
      <c r="LM2860" s="390"/>
      <c r="LN2860" s="390"/>
      <c r="LO2860" s="390"/>
      <c r="LP2860" s="390"/>
      <c r="LQ2860" s="390"/>
      <c r="LR2860" s="390"/>
      <c r="LS2860" s="390"/>
      <c r="LT2860" s="390"/>
      <c r="LU2860" s="390"/>
      <c r="LV2860" s="390"/>
      <c r="LW2860" s="390"/>
      <c r="LX2860" s="390"/>
      <c r="LY2860" s="390"/>
      <c r="LZ2860" s="390"/>
      <c r="MA2860" s="390"/>
      <c r="MB2860" s="390"/>
      <c r="MC2860" s="390"/>
      <c r="MD2860" s="390"/>
      <c r="ME2860" s="390"/>
      <c r="MF2860" s="390"/>
      <c r="MG2860" s="390"/>
      <c r="MH2860" s="390"/>
      <c r="MI2860" s="390"/>
      <c r="MJ2860" s="390"/>
      <c r="MK2860" s="390"/>
      <c r="ML2860" s="390"/>
      <c r="MM2860" s="390"/>
      <c r="MN2860" s="390"/>
      <c r="MO2860" s="390"/>
      <c r="MP2860" s="390"/>
      <c r="MQ2860" s="390"/>
      <c r="MR2860" s="390"/>
      <c r="MS2860" s="390"/>
      <c r="MT2860" s="390"/>
      <c r="MU2860" s="390"/>
      <c r="MV2860" s="390"/>
      <c r="MW2860" s="390"/>
      <c r="MX2860" s="390"/>
      <c r="MY2860" s="390"/>
      <c r="MZ2860" s="390"/>
      <c r="NA2860" s="390"/>
      <c r="NB2860" s="390"/>
      <c r="NC2860" s="390"/>
      <c r="ND2860" s="390"/>
      <c r="NE2860" s="390"/>
      <c r="NF2860" s="390"/>
      <c r="NG2860" s="390"/>
      <c r="NH2860" s="390"/>
      <c r="NI2860" s="390"/>
      <c r="NJ2860" s="390"/>
      <c r="NK2860" s="390"/>
      <c r="NL2860" s="390"/>
      <c r="NM2860" s="390"/>
      <c r="NN2860" s="390"/>
      <c r="NO2860" s="390"/>
      <c r="NP2860" s="390"/>
      <c r="NQ2860" s="390"/>
      <c r="NR2860" s="390"/>
      <c r="NS2860" s="390"/>
      <c r="NT2860" s="390"/>
      <c r="NU2860" s="390"/>
      <c r="NV2860" s="390"/>
      <c r="NW2860" s="390"/>
      <c r="NX2860" s="390"/>
      <c r="NY2860" s="390"/>
      <c r="NZ2860" s="390"/>
      <c r="OA2860" s="390"/>
      <c r="OB2860" s="390"/>
      <c r="OC2860" s="390"/>
      <c r="OD2860" s="390"/>
      <c r="OE2860" s="390"/>
      <c r="OF2860" s="390"/>
      <c r="OG2860" s="390"/>
      <c r="OH2860" s="390"/>
      <c r="OI2860" s="390"/>
      <c r="OJ2860" s="390"/>
      <c r="OK2860" s="390"/>
      <c r="OL2860" s="390"/>
      <c r="OM2860" s="390"/>
      <c r="ON2860" s="390"/>
      <c r="OO2860" s="390"/>
      <c r="OP2860" s="390"/>
      <c r="OQ2860" s="390"/>
      <c r="OR2860" s="390"/>
      <c r="OS2860" s="390"/>
      <c r="OT2860" s="390"/>
      <c r="OU2860" s="390"/>
      <c r="OV2860" s="390"/>
      <c r="OW2860" s="390"/>
    </row>
    <row r="2861" spans="1:413">
      <c r="A2861" s="390"/>
      <c r="B2861" s="390"/>
      <c r="C2861" s="390"/>
      <c r="D2861" s="390"/>
      <c r="E2861" s="390"/>
      <c r="F2861" s="390"/>
      <c r="G2861" s="390"/>
      <c r="H2861" s="390"/>
      <c r="I2861" s="390"/>
      <c r="J2861" s="390"/>
      <c r="K2861" s="390"/>
      <c r="L2861" s="390"/>
      <c r="M2861" s="390"/>
      <c r="N2861" s="390"/>
      <c r="O2861" s="390"/>
      <c r="P2861" s="390"/>
      <c r="Q2861" s="390"/>
      <c r="R2861" s="390"/>
      <c r="S2861" s="390"/>
      <c r="T2861" s="390"/>
      <c r="U2861" s="390"/>
      <c r="V2861" s="390"/>
      <c r="W2861" s="390"/>
      <c r="X2861" s="390"/>
      <c r="Y2861" s="390"/>
      <c r="Z2861" s="390"/>
      <c r="AA2861" s="390"/>
      <c r="AB2861" s="390"/>
      <c r="AC2861" s="390"/>
      <c r="AD2861" s="390"/>
      <c r="AE2861" s="390"/>
      <c r="AF2861" s="390"/>
      <c r="AG2861" s="390"/>
      <c r="AH2861" s="390"/>
      <c r="AI2861" s="390"/>
      <c r="AJ2861" s="390"/>
      <c r="AK2861" s="390"/>
      <c r="AL2861" s="390"/>
      <c r="AM2861" s="390"/>
      <c r="AN2861" s="390"/>
      <c r="AO2861" s="390"/>
      <c r="AP2861" s="390"/>
      <c r="AQ2861" s="390"/>
      <c r="AR2861" s="390"/>
      <c r="AS2861" s="390"/>
      <c r="AT2861" s="390"/>
      <c r="AU2861" s="390"/>
      <c r="AV2861" s="390"/>
      <c r="AW2861" s="390"/>
      <c r="AX2861" s="390"/>
      <c r="AY2861" s="390"/>
      <c r="AZ2861" s="390"/>
      <c r="BA2861" s="390"/>
      <c r="BB2861" s="390"/>
      <c r="BC2861" s="390"/>
      <c r="BD2861" s="390"/>
      <c r="BE2861" s="390"/>
      <c r="BF2861" s="390"/>
      <c r="BG2861" s="390"/>
      <c r="BH2861" s="390"/>
      <c r="BI2861" s="390"/>
      <c r="BJ2861" s="390"/>
      <c r="BK2861" s="390"/>
      <c r="BL2861" s="390"/>
      <c r="BM2861" s="390"/>
      <c r="BN2861" s="390"/>
      <c r="BO2861" s="390"/>
      <c r="BP2861" s="390"/>
      <c r="BQ2861" s="390"/>
      <c r="BR2861" s="390"/>
      <c r="BS2861" s="390"/>
      <c r="BT2861" s="390"/>
      <c r="BU2861" s="390"/>
      <c r="BV2861" s="390"/>
      <c r="BW2861" s="390"/>
      <c r="BX2861" s="390"/>
      <c r="BY2861" s="390"/>
      <c r="BZ2861" s="390"/>
      <c r="CA2861" s="390"/>
      <c r="CB2861" s="390"/>
      <c r="CC2861" s="390"/>
      <c r="CD2861" s="390"/>
      <c r="CE2861" s="390"/>
      <c r="CF2861" s="390"/>
      <c r="CG2861" s="390"/>
      <c r="CH2861" s="390"/>
      <c r="CI2861" s="390"/>
      <c r="CJ2861" s="390"/>
      <c r="CK2861" s="390"/>
      <c r="CL2861" s="390"/>
      <c r="CM2861" s="390"/>
      <c r="CN2861" s="390"/>
      <c r="CO2861" s="390"/>
      <c r="CP2861" s="390"/>
      <c r="CQ2861" s="390"/>
      <c r="CR2861" s="390"/>
      <c r="CS2861" s="390"/>
      <c r="CT2861" s="390"/>
      <c r="CU2861" s="390"/>
      <c r="CV2861" s="390"/>
      <c r="CW2861" s="390"/>
      <c r="CX2861" s="390"/>
      <c r="CY2861" s="390"/>
      <c r="CZ2861" s="390"/>
      <c r="DA2861" s="390"/>
      <c r="DB2861" s="390"/>
      <c r="DC2861" s="390"/>
      <c r="DD2861" s="390"/>
      <c r="DE2861" s="390"/>
      <c r="DF2861" s="390"/>
      <c r="DG2861" s="390"/>
      <c r="DH2861" s="390"/>
      <c r="DI2861" s="390"/>
      <c r="DJ2861" s="390"/>
      <c r="DK2861" s="390"/>
      <c r="DL2861" s="390"/>
      <c r="DM2861" s="390"/>
      <c r="DN2861" s="390"/>
      <c r="DO2861" s="390"/>
      <c r="DP2861" s="390"/>
      <c r="DQ2861" s="390"/>
      <c r="DR2861" s="390"/>
      <c r="DS2861" s="390"/>
      <c r="DT2861" s="390"/>
      <c r="DU2861" s="390"/>
      <c r="DV2861" s="390"/>
      <c r="DW2861" s="390"/>
      <c r="DX2861" s="390"/>
      <c r="DY2861" s="390"/>
      <c r="DZ2861" s="390"/>
      <c r="EA2861" s="390"/>
      <c r="EB2861" s="390"/>
      <c r="EC2861" s="390"/>
      <c r="ED2861" s="390"/>
      <c r="EE2861" s="390"/>
      <c r="EF2861" s="390"/>
      <c r="EG2861" s="390"/>
      <c r="EH2861" s="390"/>
      <c r="EI2861" s="390"/>
      <c r="EJ2861" s="390"/>
      <c r="EK2861" s="390"/>
      <c r="EL2861" s="390"/>
      <c r="EM2861" s="390"/>
      <c r="EN2861" s="390"/>
      <c r="EO2861" s="390"/>
      <c r="EP2861" s="390"/>
      <c r="EQ2861" s="390"/>
      <c r="ER2861" s="390"/>
      <c r="ES2861" s="390"/>
      <c r="ET2861" s="390"/>
      <c r="EU2861" s="390"/>
      <c r="EV2861" s="390"/>
      <c r="EW2861" s="390"/>
      <c r="EX2861" s="390"/>
      <c r="EY2861" s="390"/>
      <c r="EZ2861" s="390"/>
      <c r="FA2861" s="390"/>
      <c r="FB2861" s="390"/>
      <c r="FC2861" s="390"/>
      <c r="FD2861" s="390"/>
      <c r="FE2861" s="390"/>
      <c r="FF2861" s="390"/>
      <c r="FG2861" s="390"/>
      <c r="FH2861" s="390"/>
      <c r="FI2861" s="390"/>
      <c r="FJ2861" s="390"/>
      <c r="FK2861" s="390"/>
      <c r="FL2861" s="390"/>
      <c r="FM2861" s="390"/>
      <c r="FN2861" s="390"/>
      <c r="FO2861" s="390"/>
      <c r="FP2861" s="390"/>
      <c r="FQ2861" s="390"/>
      <c r="FR2861" s="390"/>
      <c r="FS2861" s="390"/>
      <c r="FT2861" s="390"/>
      <c r="FU2861" s="390"/>
      <c r="FV2861" s="390"/>
      <c r="FW2861" s="390"/>
      <c r="FX2861" s="390"/>
      <c r="FY2861" s="390"/>
      <c r="FZ2861" s="390"/>
      <c r="GA2861" s="390"/>
      <c r="GB2861" s="390"/>
      <c r="GC2861" s="390"/>
      <c r="GD2861" s="390"/>
      <c r="GE2861" s="390"/>
      <c r="GF2861" s="390"/>
      <c r="GG2861" s="390"/>
      <c r="GH2861" s="390"/>
      <c r="GI2861" s="390"/>
      <c r="GJ2861" s="390"/>
      <c r="GK2861" s="390"/>
      <c r="GL2861" s="390"/>
      <c r="GM2861" s="390"/>
      <c r="GN2861" s="390"/>
      <c r="GO2861" s="390"/>
      <c r="GP2861" s="390"/>
      <c r="GQ2861" s="390"/>
      <c r="GR2861" s="390"/>
      <c r="GS2861" s="390"/>
      <c r="GT2861" s="390"/>
      <c r="GU2861" s="390"/>
      <c r="GV2861" s="390"/>
      <c r="GW2861" s="390"/>
      <c r="GX2861" s="390"/>
      <c r="GY2861" s="390"/>
      <c r="GZ2861" s="390"/>
      <c r="HA2861" s="390"/>
      <c r="HB2861" s="390"/>
      <c r="HC2861" s="390"/>
      <c r="HD2861" s="390"/>
      <c r="HE2861" s="390"/>
      <c r="HF2861" s="390"/>
      <c r="HG2861" s="390"/>
      <c r="HH2861" s="390"/>
      <c r="HI2861" s="390"/>
      <c r="HJ2861" s="390"/>
      <c r="HK2861" s="390"/>
      <c r="HL2861" s="390"/>
      <c r="HM2861" s="390"/>
      <c r="HN2861" s="390"/>
      <c r="HO2861" s="390"/>
      <c r="HP2861" s="390"/>
      <c r="HQ2861" s="390"/>
      <c r="HR2861" s="390"/>
      <c r="HS2861" s="390"/>
      <c r="HT2861" s="390"/>
      <c r="HU2861" s="390"/>
      <c r="HV2861" s="390"/>
      <c r="HW2861" s="390"/>
      <c r="HX2861" s="390"/>
      <c r="HY2861" s="390"/>
      <c r="HZ2861" s="390"/>
      <c r="IA2861" s="390"/>
      <c r="IB2861" s="390"/>
      <c r="IC2861" s="390"/>
      <c r="ID2861" s="390"/>
      <c r="IE2861" s="390"/>
      <c r="IF2861" s="390"/>
      <c r="IG2861" s="390"/>
      <c r="IH2861" s="390"/>
      <c r="II2861" s="390"/>
      <c r="IJ2861" s="390"/>
      <c r="IK2861" s="390"/>
      <c r="IL2861" s="390"/>
      <c r="IM2861" s="390"/>
      <c r="IN2861" s="390"/>
      <c r="IO2861" s="390"/>
      <c r="IP2861" s="390"/>
      <c r="IQ2861" s="390"/>
      <c r="IR2861" s="390"/>
      <c r="IS2861" s="390"/>
      <c r="IT2861" s="390"/>
      <c r="IU2861" s="390"/>
      <c r="IV2861" s="390"/>
      <c r="IW2861" s="390"/>
      <c r="IX2861" s="390"/>
      <c r="IY2861" s="390"/>
      <c r="IZ2861" s="390"/>
      <c r="JA2861" s="390"/>
      <c r="JB2861" s="390"/>
      <c r="JC2861" s="390"/>
      <c r="JD2861" s="390"/>
      <c r="JE2861" s="390"/>
      <c r="JF2861" s="390"/>
      <c r="JG2861" s="390"/>
      <c r="JH2861" s="390"/>
      <c r="JI2861" s="390"/>
      <c r="JJ2861" s="390"/>
      <c r="JK2861" s="390"/>
      <c r="JL2861" s="390"/>
      <c r="JM2861" s="390"/>
      <c r="JN2861" s="390"/>
      <c r="JO2861" s="390"/>
      <c r="JP2861" s="390"/>
      <c r="JQ2861" s="390"/>
      <c r="JR2861" s="390"/>
      <c r="JS2861" s="390"/>
      <c r="JT2861" s="390"/>
      <c r="JU2861" s="390"/>
      <c r="JV2861" s="390"/>
      <c r="JW2861" s="390"/>
      <c r="JX2861" s="390"/>
      <c r="JY2861" s="390"/>
      <c r="JZ2861" s="390"/>
      <c r="KA2861" s="390"/>
      <c r="KB2861" s="390"/>
      <c r="KC2861" s="390"/>
      <c r="KD2861" s="390"/>
      <c r="KE2861" s="390"/>
      <c r="KF2861" s="390"/>
      <c r="KG2861" s="390"/>
      <c r="KH2861" s="390"/>
      <c r="KI2861" s="390"/>
      <c r="KJ2861" s="390"/>
      <c r="KK2861" s="390"/>
      <c r="KL2861" s="390"/>
      <c r="KM2861" s="390"/>
      <c r="KN2861" s="390"/>
      <c r="KO2861" s="390"/>
      <c r="KP2861" s="390"/>
      <c r="KQ2861" s="390"/>
      <c r="KR2861" s="390"/>
      <c r="KS2861" s="390"/>
      <c r="KT2861" s="390"/>
      <c r="KU2861" s="390"/>
      <c r="KV2861" s="390"/>
      <c r="KW2861" s="390"/>
      <c r="KX2861" s="390"/>
      <c r="KY2861" s="390"/>
      <c r="KZ2861" s="390"/>
      <c r="LA2861" s="390"/>
      <c r="LB2861" s="390"/>
      <c r="LC2861" s="390"/>
      <c r="LD2861" s="390"/>
      <c r="LE2861" s="390"/>
      <c r="LF2861" s="390"/>
      <c r="LG2861" s="390"/>
      <c r="LH2861" s="390"/>
      <c r="LI2861" s="390"/>
      <c r="LJ2861" s="390"/>
      <c r="LK2861" s="390"/>
      <c r="LL2861" s="390"/>
      <c r="LM2861" s="390"/>
      <c r="LN2861" s="390"/>
      <c r="LO2861" s="390"/>
      <c r="LP2861" s="390"/>
      <c r="LQ2861" s="390"/>
      <c r="LR2861" s="390"/>
      <c r="LS2861" s="390"/>
      <c r="LT2861" s="390"/>
      <c r="LU2861" s="390"/>
      <c r="LV2861" s="390"/>
      <c r="LW2861" s="390"/>
      <c r="LX2861" s="390"/>
      <c r="LY2861" s="390"/>
      <c r="LZ2861" s="390"/>
      <c r="MA2861" s="390"/>
      <c r="MB2861" s="390"/>
      <c r="MC2861" s="390"/>
      <c r="MD2861" s="390"/>
      <c r="ME2861" s="390"/>
      <c r="MF2861" s="390"/>
      <c r="MG2861" s="390"/>
      <c r="MH2861" s="390"/>
      <c r="MI2861" s="390"/>
      <c r="MJ2861" s="390"/>
      <c r="MK2861" s="390"/>
      <c r="ML2861" s="390"/>
      <c r="MM2861" s="390"/>
      <c r="MN2861" s="390"/>
      <c r="MO2861" s="390"/>
      <c r="MP2861" s="390"/>
      <c r="MQ2861" s="390"/>
      <c r="MR2861" s="390"/>
      <c r="MS2861" s="390"/>
      <c r="MT2861" s="390"/>
      <c r="MU2861" s="390"/>
      <c r="MV2861" s="390"/>
      <c r="MW2861" s="390"/>
      <c r="MX2861" s="390"/>
      <c r="MY2861" s="390"/>
      <c r="MZ2861" s="390"/>
      <c r="NA2861" s="390"/>
      <c r="NB2861" s="390"/>
      <c r="NC2861" s="390"/>
      <c r="ND2861" s="390"/>
      <c r="NE2861" s="390"/>
      <c r="NF2861" s="390"/>
      <c r="NG2861" s="390"/>
      <c r="NH2861" s="390"/>
      <c r="NI2861" s="390"/>
      <c r="NJ2861" s="390"/>
      <c r="NK2861" s="390"/>
      <c r="NL2861" s="390"/>
      <c r="NM2861" s="390"/>
      <c r="NN2861" s="390"/>
      <c r="NO2861" s="390"/>
      <c r="NP2861" s="390"/>
      <c r="NQ2861" s="390"/>
      <c r="NR2861" s="390"/>
      <c r="NS2861" s="390"/>
      <c r="NT2861" s="390"/>
      <c r="NU2861" s="390"/>
      <c r="NV2861" s="390"/>
      <c r="NW2861" s="390"/>
      <c r="NX2861" s="390"/>
      <c r="NY2861" s="390"/>
      <c r="NZ2861" s="390"/>
      <c r="OA2861" s="390"/>
      <c r="OB2861" s="390"/>
      <c r="OC2861" s="390"/>
      <c r="OD2861" s="390"/>
      <c r="OE2861" s="390"/>
      <c r="OF2861" s="390"/>
      <c r="OG2861" s="390"/>
      <c r="OH2861" s="390"/>
      <c r="OI2861" s="390"/>
      <c r="OJ2861" s="390"/>
      <c r="OK2861" s="390"/>
      <c r="OL2861" s="390"/>
      <c r="OM2861" s="390"/>
      <c r="ON2861" s="390"/>
      <c r="OO2861" s="390"/>
      <c r="OP2861" s="390"/>
      <c r="OQ2861" s="390"/>
      <c r="OR2861" s="390"/>
      <c r="OS2861" s="390"/>
      <c r="OT2861" s="390"/>
      <c r="OU2861" s="390"/>
      <c r="OV2861" s="390"/>
      <c r="OW2861" s="390"/>
    </row>
    <row r="2862" spans="1:413">
      <c r="A2862" s="390"/>
      <c r="B2862" s="390"/>
      <c r="C2862" s="390"/>
      <c r="D2862" s="390"/>
      <c r="E2862" s="390"/>
      <c r="F2862" s="390"/>
      <c r="G2862" s="390"/>
      <c r="H2862" s="390"/>
      <c r="I2862" s="390"/>
      <c r="J2862" s="390"/>
      <c r="K2862" s="390"/>
      <c r="L2862" s="390"/>
      <c r="M2862" s="390"/>
      <c r="N2862" s="390"/>
      <c r="O2862" s="390"/>
      <c r="P2862" s="390"/>
      <c r="Q2862" s="390"/>
      <c r="R2862" s="390"/>
      <c r="S2862" s="390"/>
      <c r="T2862" s="390"/>
      <c r="U2862" s="390"/>
      <c r="V2862" s="390"/>
      <c r="W2862" s="390"/>
      <c r="X2862" s="390"/>
      <c r="Y2862" s="390"/>
      <c r="Z2862" s="390"/>
      <c r="AA2862" s="390"/>
      <c r="AB2862" s="390"/>
      <c r="AC2862" s="390"/>
      <c r="AD2862" s="390"/>
      <c r="AE2862" s="390"/>
      <c r="AF2862" s="390"/>
      <c r="AG2862" s="390"/>
      <c r="AH2862" s="390"/>
      <c r="AI2862" s="390"/>
      <c r="AJ2862" s="390"/>
      <c r="AK2862" s="390"/>
      <c r="AL2862" s="390"/>
      <c r="AM2862" s="390"/>
      <c r="AN2862" s="390"/>
      <c r="AO2862" s="390"/>
      <c r="AP2862" s="390"/>
      <c r="AQ2862" s="390"/>
      <c r="AR2862" s="390"/>
      <c r="AS2862" s="390"/>
      <c r="AT2862" s="390"/>
      <c r="AU2862" s="390"/>
      <c r="AV2862" s="390"/>
      <c r="AW2862" s="390"/>
      <c r="AX2862" s="390"/>
      <c r="AY2862" s="390"/>
      <c r="AZ2862" s="390"/>
      <c r="BA2862" s="390"/>
      <c r="BB2862" s="390"/>
      <c r="BC2862" s="390"/>
      <c r="BD2862" s="390"/>
      <c r="BE2862" s="390"/>
      <c r="BF2862" s="390"/>
      <c r="BG2862" s="390"/>
      <c r="BH2862" s="390"/>
      <c r="BI2862" s="390"/>
      <c r="BJ2862" s="390"/>
      <c r="BK2862" s="390"/>
      <c r="BL2862" s="390"/>
      <c r="BM2862" s="390"/>
      <c r="BN2862" s="390"/>
      <c r="BO2862" s="390"/>
      <c r="BP2862" s="390"/>
      <c r="BQ2862" s="390"/>
      <c r="BR2862" s="390"/>
      <c r="BS2862" s="390"/>
      <c r="BT2862" s="390"/>
      <c r="BU2862" s="390"/>
      <c r="BV2862" s="390"/>
      <c r="BW2862" s="390"/>
      <c r="BX2862" s="390"/>
      <c r="BY2862" s="390"/>
      <c r="BZ2862" s="390"/>
      <c r="CA2862" s="390"/>
      <c r="CB2862" s="390"/>
      <c r="CC2862" s="390"/>
      <c r="CD2862" s="390"/>
      <c r="CE2862" s="390"/>
      <c r="CF2862" s="390"/>
      <c r="CG2862" s="390"/>
      <c r="CH2862" s="390"/>
      <c r="CI2862" s="390"/>
      <c r="CJ2862" s="390"/>
      <c r="CK2862" s="390"/>
      <c r="CL2862" s="390"/>
      <c r="CM2862" s="390"/>
      <c r="CN2862" s="390"/>
      <c r="CO2862" s="390"/>
      <c r="CP2862" s="390"/>
      <c r="CQ2862" s="390"/>
      <c r="CR2862" s="390"/>
      <c r="CS2862" s="390"/>
      <c r="CT2862" s="390"/>
      <c r="CU2862" s="390"/>
      <c r="CV2862" s="390"/>
      <c r="CW2862" s="390"/>
      <c r="CX2862" s="390"/>
      <c r="CY2862" s="390"/>
      <c r="CZ2862" s="390"/>
      <c r="DA2862" s="390"/>
      <c r="DB2862" s="390"/>
      <c r="DC2862" s="390"/>
      <c r="DD2862" s="390"/>
      <c r="DE2862" s="390"/>
      <c r="DF2862" s="390"/>
      <c r="DG2862" s="390"/>
      <c r="DH2862" s="390"/>
      <c r="DI2862" s="390"/>
      <c r="DJ2862" s="390"/>
      <c r="DK2862" s="390"/>
      <c r="DL2862" s="390"/>
      <c r="DM2862" s="390"/>
      <c r="DN2862" s="390"/>
      <c r="DO2862" s="390"/>
      <c r="DP2862" s="390"/>
      <c r="DQ2862" s="390"/>
      <c r="DR2862" s="390"/>
      <c r="DS2862" s="390"/>
      <c r="DT2862" s="390"/>
      <c r="DU2862" s="390"/>
      <c r="DV2862" s="390"/>
      <c r="DW2862" s="390"/>
      <c r="DX2862" s="390"/>
      <c r="DY2862" s="390"/>
      <c r="DZ2862" s="390"/>
      <c r="EA2862" s="390"/>
      <c r="EB2862" s="390"/>
      <c r="EC2862" s="390"/>
      <c r="ED2862" s="390"/>
      <c r="EE2862" s="390"/>
      <c r="EF2862" s="390"/>
      <c r="EG2862" s="390"/>
      <c r="EH2862" s="390"/>
      <c r="EI2862" s="390"/>
      <c r="EJ2862" s="390"/>
      <c r="EK2862" s="390"/>
      <c r="EL2862" s="390"/>
      <c r="EM2862" s="390"/>
      <c r="EN2862" s="390"/>
      <c r="EO2862" s="390"/>
      <c r="EP2862" s="390"/>
      <c r="EQ2862" s="390"/>
      <c r="ER2862" s="390"/>
      <c r="ES2862" s="390"/>
      <c r="ET2862" s="390"/>
      <c r="EU2862" s="390"/>
      <c r="EV2862" s="390"/>
      <c r="EW2862" s="390"/>
      <c r="EX2862" s="390"/>
      <c r="EY2862" s="390"/>
      <c r="EZ2862" s="390"/>
      <c r="FA2862" s="390"/>
      <c r="FB2862" s="390"/>
      <c r="FC2862" s="390"/>
      <c r="FD2862" s="390"/>
      <c r="FE2862" s="390"/>
      <c r="FF2862" s="390"/>
      <c r="FG2862" s="390"/>
      <c r="FH2862" s="390"/>
      <c r="FI2862" s="390"/>
      <c r="FJ2862" s="390"/>
      <c r="FK2862" s="390"/>
      <c r="FL2862" s="390"/>
      <c r="FM2862" s="390"/>
      <c r="FN2862" s="390"/>
      <c r="FO2862" s="390"/>
      <c r="FP2862" s="390"/>
      <c r="FQ2862" s="390"/>
      <c r="FR2862" s="390"/>
      <c r="FS2862" s="390"/>
      <c r="FT2862" s="390"/>
      <c r="FU2862" s="390"/>
      <c r="FV2862" s="390"/>
      <c r="FW2862" s="390"/>
      <c r="FX2862" s="390"/>
      <c r="FY2862" s="390"/>
      <c r="FZ2862" s="390"/>
      <c r="GA2862" s="390"/>
      <c r="GB2862" s="390"/>
      <c r="GC2862" s="390"/>
      <c r="GD2862" s="390"/>
      <c r="GE2862" s="390"/>
      <c r="GF2862" s="390"/>
      <c r="GG2862" s="390"/>
      <c r="GH2862" s="390"/>
      <c r="GI2862" s="390"/>
      <c r="GJ2862" s="390"/>
      <c r="GK2862" s="390"/>
      <c r="GL2862" s="390"/>
      <c r="GM2862" s="390"/>
      <c r="GN2862" s="390"/>
      <c r="GO2862" s="390"/>
      <c r="GP2862" s="390"/>
      <c r="GQ2862" s="390"/>
      <c r="GR2862" s="390"/>
      <c r="GS2862" s="390"/>
      <c r="GT2862" s="390"/>
      <c r="GU2862" s="390"/>
      <c r="GV2862" s="390"/>
      <c r="GW2862" s="390"/>
      <c r="GX2862" s="390"/>
      <c r="GY2862" s="390"/>
      <c r="GZ2862" s="390"/>
      <c r="HA2862" s="390"/>
      <c r="HB2862" s="390"/>
      <c r="HC2862" s="390"/>
      <c r="HD2862" s="390"/>
      <c r="HE2862" s="390"/>
      <c r="HF2862" s="390"/>
      <c r="HG2862" s="390"/>
      <c r="HH2862" s="390"/>
      <c r="HI2862" s="390"/>
      <c r="HJ2862" s="390"/>
      <c r="HK2862" s="390"/>
      <c r="HL2862" s="390"/>
      <c r="HM2862" s="390"/>
      <c r="HN2862" s="390"/>
      <c r="HO2862" s="390"/>
      <c r="HP2862" s="390"/>
      <c r="HQ2862" s="390"/>
      <c r="HR2862" s="390"/>
      <c r="HS2862" s="390"/>
      <c r="HT2862" s="390"/>
      <c r="HU2862" s="390"/>
      <c r="HV2862" s="390"/>
      <c r="HW2862" s="390"/>
      <c r="HX2862" s="390"/>
      <c r="HY2862" s="390"/>
      <c r="HZ2862" s="390"/>
      <c r="IA2862" s="390"/>
      <c r="IB2862" s="390"/>
      <c r="IC2862" s="390"/>
      <c r="ID2862" s="390"/>
      <c r="IE2862" s="390"/>
      <c r="IF2862" s="390"/>
      <c r="IG2862" s="390"/>
      <c r="IH2862" s="390"/>
      <c r="II2862" s="390"/>
      <c r="IJ2862" s="390"/>
      <c r="IK2862" s="390"/>
      <c r="IL2862" s="390"/>
      <c r="IM2862" s="390"/>
      <c r="IN2862" s="390"/>
      <c r="IO2862" s="390"/>
      <c r="IP2862" s="390"/>
      <c r="IQ2862" s="390"/>
      <c r="IR2862" s="390"/>
      <c r="IS2862" s="390"/>
      <c r="IT2862" s="390"/>
      <c r="IU2862" s="390"/>
      <c r="IV2862" s="390"/>
      <c r="IW2862" s="390"/>
      <c r="IX2862" s="390"/>
      <c r="IY2862" s="390"/>
      <c r="IZ2862" s="390"/>
      <c r="JA2862" s="390"/>
      <c r="JB2862" s="390"/>
      <c r="JC2862" s="390"/>
      <c r="JD2862" s="390"/>
      <c r="JE2862" s="390"/>
      <c r="JF2862" s="390"/>
      <c r="JG2862" s="390"/>
      <c r="JH2862" s="390"/>
      <c r="JI2862" s="390"/>
      <c r="JJ2862" s="390"/>
      <c r="JK2862" s="390"/>
      <c r="JL2862" s="390"/>
      <c r="JM2862" s="390"/>
      <c r="JN2862" s="390"/>
      <c r="JO2862" s="390"/>
      <c r="JP2862" s="390"/>
      <c r="JQ2862" s="390"/>
      <c r="JR2862" s="390"/>
      <c r="JS2862" s="390"/>
      <c r="JT2862" s="390"/>
      <c r="JU2862" s="390"/>
      <c r="JV2862" s="390"/>
      <c r="JW2862" s="390"/>
      <c r="JX2862" s="390"/>
      <c r="JY2862" s="390"/>
      <c r="JZ2862" s="390"/>
      <c r="KA2862" s="390"/>
      <c r="KB2862" s="390"/>
      <c r="KC2862" s="390"/>
      <c r="KD2862" s="390"/>
      <c r="KE2862" s="390"/>
      <c r="KF2862" s="390"/>
      <c r="KG2862" s="390"/>
      <c r="KH2862" s="390"/>
      <c r="KI2862" s="390"/>
      <c r="KJ2862" s="390"/>
      <c r="KK2862" s="390"/>
      <c r="KL2862" s="390"/>
      <c r="KM2862" s="390"/>
      <c r="KN2862" s="390"/>
      <c r="KO2862" s="390"/>
      <c r="KP2862" s="390"/>
      <c r="KQ2862" s="390"/>
      <c r="KR2862" s="390"/>
      <c r="KS2862" s="390"/>
      <c r="KT2862" s="390"/>
      <c r="KU2862" s="390"/>
      <c r="KV2862" s="390"/>
      <c r="KW2862" s="390"/>
      <c r="KX2862" s="390"/>
      <c r="KY2862" s="390"/>
      <c r="KZ2862" s="390"/>
      <c r="LA2862" s="390"/>
      <c r="LB2862" s="390"/>
      <c r="LC2862" s="390"/>
      <c r="LD2862" s="390"/>
      <c r="LE2862" s="390"/>
      <c r="LF2862" s="390"/>
      <c r="LG2862" s="390"/>
      <c r="LH2862" s="390"/>
      <c r="LI2862" s="390"/>
      <c r="LJ2862" s="390"/>
      <c r="LK2862" s="390"/>
      <c r="LL2862" s="390"/>
      <c r="LM2862" s="390"/>
      <c r="LN2862" s="390"/>
      <c r="LO2862" s="390"/>
      <c r="LP2862" s="390"/>
      <c r="LQ2862" s="390"/>
      <c r="LR2862" s="390"/>
      <c r="LS2862" s="390"/>
      <c r="LT2862" s="390"/>
      <c r="LU2862" s="390"/>
      <c r="LV2862" s="390"/>
      <c r="LW2862" s="390"/>
      <c r="LX2862" s="390"/>
      <c r="LY2862" s="390"/>
      <c r="LZ2862" s="390"/>
      <c r="MA2862" s="390"/>
      <c r="MB2862" s="390"/>
      <c r="MC2862" s="390"/>
      <c r="MD2862" s="390"/>
      <c r="ME2862" s="390"/>
      <c r="MF2862" s="390"/>
      <c r="MG2862" s="390"/>
      <c r="MH2862" s="390"/>
      <c r="MI2862" s="390"/>
      <c r="MJ2862" s="390"/>
      <c r="MK2862" s="390"/>
      <c r="ML2862" s="390"/>
      <c r="MM2862" s="390"/>
      <c r="MN2862" s="390"/>
      <c r="MO2862" s="390"/>
      <c r="MP2862" s="390"/>
      <c r="MQ2862" s="390"/>
      <c r="MR2862" s="390"/>
      <c r="MS2862" s="390"/>
      <c r="MT2862" s="390"/>
      <c r="MU2862" s="390"/>
      <c r="MV2862" s="390"/>
      <c r="MW2862" s="390"/>
      <c r="MX2862" s="390"/>
      <c r="MY2862" s="390"/>
      <c r="MZ2862" s="390"/>
      <c r="NA2862" s="390"/>
      <c r="NB2862" s="390"/>
      <c r="NC2862" s="390"/>
      <c r="ND2862" s="390"/>
      <c r="NE2862" s="390"/>
      <c r="NF2862" s="390"/>
      <c r="NG2862" s="390"/>
      <c r="NH2862" s="390"/>
      <c r="NI2862" s="390"/>
      <c r="NJ2862" s="390"/>
      <c r="NK2862" s="390"/>
      <c r="NL2862" s="390"/>
      <c r="NM2862" s="390"/>
      <c r="NN2862" s="390"/>
      <c r="NO2862" s="390"/>
      <c r="NP2862" s="390"/>
      <c r="NQ2862" s="390"/>
      <c r="NR2862" s="390"/>
      <c r="NS2862" s="390"/>
      <c r="NT2862" s="390"/>
      <c r="NU2862" s="390"/>
      <c r="NV2862" s="390"/>
      <c r="NW2862" s="390"/>
      <c r="NX2862" s="390"/>
      <c r="NY2862" s="390"/>
      <c r="NZ2862" s="390"/>
      <c r="OA2862" s="390"/>
      <c r="OB2862" s="390"/>
      <c r="OC2862" s="390"/>
      <c r="OD2862" s="390"/>
      <c r="OE2862" s="390"/>
      <c r="OF2862" s="390"/>
      <c r="OG2862" s="390"/>
      <c r="OH2862" s="390"/>
      <c r="OI2862" s="390"/>
      <c r="OJ2862" s="390"/>
      <c r="OK2862" s="390"/>
      <c r="OL2862" s="390"/>
      <c r="OM2862" s="390"/>
      <c r="ON2862" s="390"/>
      <c r="OO2862" s="390"/>
      <c r="OP2862" s="390"/>
      <c r="OQ2862" s="390"/>
      <c r="OR2862" s="390"/>
      <c r="OS2862" s="390"/>
      <c r="OT2862" s="390"/>
      <c r="OU2862" s="390"/>
      <c r="OV2862" s="390"/>
      <c r="OW2862" s="390"/>
    </row>
    <row r="2863" spans="1:413">
      <c r="A2863" s="390"/>
      <c r="B2863" s="390"/>
      <c r="C2863" s="390"/>
      <c r="D2863" s="390"/>
      <c r="E2863" s="390"/>
      <c r="F2863" s="390"/>
      <c r="G2863" s="390"/>
      <c r="H2863" s="390"/>
      <c r="I2863" s="390"/>
      <c r="J2863" s="390"/>
      <c r="K2863" s="390"/>
      <c r="L2863" s="390"/>
      <c r="M2863" s="390"/>
      <c r="N2863" s="390"/>
      <c r="O2863" s="390"/>
      <c r="P2863" s="390"/>
      <c r="Q2863" s="390"/>
      <c r="R2863" s="390"/>
      <c r="S2863" s="390"/>
      <c r="T2863" s="390"/>
      <c r="U2863" s="390"/>
      <c r="V2863" s="390"/>
      <c r="W2863" s="390"/>
      <c r="X2863" s="390"/>
      <c r="Y2863" s="390"/>
      <c r="Z2863" s="390"/>
      <c r="AA2863" s="390"/>
      <c r="AB2863" s="390"/>
      <c r="AC2863" s="390"/>
      <c r="AD2863" s="390"/>
      <c r="AE2863" s="390"/>
      <c r="AF2863" s="390"/>
      <c r="AG2863" s="390"/>
      <c r="AH2863" s="390"/>
      <c r="AI2863" s="390"/>
      <c r="AJ2863" s="390"/>
      <c r="AK2863" s="390"/>
      <c r="AL2863" s="390"/>
      <c r="AM2863" s="390"/>
      <c r="AN2863" s="390"/>
      <c r="AO2863" s="390"/>
      <c r="AP2863" s="390"/>
      <c r="AQ2863" s="390"/>
      <c r="AR2863" s="390"/>
      <c r="AS2863" s="390"/>
      <c r="AT2863" s="390"/>
      <c r="AU2863" s="390"/>
      <c r="AV2863" s="390"/>
      <c r="AW2863" s="390"/>
      <c r="AX2863" s="390"/>
      <c r="AY2863" s="390"/>
      <c r="AZ2863" s="390"/>
      <c r="BA2863" s="390"/>
      <c r="BB2863" s="390"/>
      <c r="BC2863" s="390"/>
      <c r="BD2863" s="390"/>
      <c r="BE2863" s="390"/>
      <c r="BF2863" s="390"/>
      <c r="BG2863" s="390"/>
      <c r="BH2863" s="390"/>
      <c r="BI2863" s="390"/>
      <c r="BJ2863" s="390"/>
      <c r="BK2863" s="390"/>
      <c r="BL2863" s="390"/>
      <c r="BM2863" s="390"/>
      <c r="BN2863" s="390"/>
      <c r="BO2863" s="390"/>
      <c r="BP2863" s="390"/>
      <c r="BQ2863" s="390"/>
      <c r="BR2863" s="390"/>
      <c r="BS2863" s="390"/>
      <c r="BT2863" s="390"/>
      <c r="BU2863" s="390"/>
      <c r="BV2863" s="390"/>
      <c r="BW2863" s="390"/>
      <c r="BX2863" s="390"/>
      <c r="BY2863" s="390"/>
      <c r="BZ2863" s="390"/>
      <c r="CA2863" s="390"/>
      <c r="CB2863" s="390"/>
      <c r="CC2863" s="390"/>
      <c r="CD2863" s="390"/>
      <c r="CE2863" s="390"/>
      <c r="CF2863" s="390"/>
      <c r="CG2863" s="390"/>
      <c r="CH2863" s="390"/>
      <c r="CI2863" s="390"/>
      <c r="CJ2863" s="390"/>
      <c r="CK2863" s="390"/>
      <c r="CL2863" s="390"/>
      <c r="CM2863" s="390"/>
      <c r="CN2863" s="390"/>
      <c r="CO2863" s="390"/>
      <c r="CP2863" s="390"/>
      <c r="CQ2863" s="390"/>
      <c r="CR2863" s="390"/>
      <c r="CS2863" s="390"/>
      <c r="CT2863" s="390"/>
      <c r="CU2863" s="390"/>
      <c r="CV2863" s="390"/>
      <c r="CW2863" s="390"/>
      <c r="CX2863" s="390"/>
      <c r="CY2863" s="390"/>
      <c r="CZ2863" s="390"/>
      <c r="DA2863" s="390"/>
      <c r="DB2863" s="390"/>
      <c r="DC2863" s="390"/>
      <c r="DD2863" s="390"/>
      <c r="DE2863" s="390"/>
      <c r="DF2863" s="390"/>
      <c r="DG2863" s="390"/>
      <c r="DH2863" s="390"/>
      <c r="DI2863" s="390"/>
      <c r="DJ2863" s="390"/>
      <c r="DK2863" s="390"/>
      <c r="DL2863" s="390"/>
      <c r="DM2863" s="390"/>
      <c r="DN2863" s="390"/>
      <c r="DO2863" s="390"/>
      <c r="DP2863" s="390"/>
      <c r="DQ2863" s="390"/>
      <c r="DR2863" s="390"/>
      <c r="DS2863" s="390"/>
      <c r="DT2863" s="390"/>
      <c r="DU2863" s="390"/>
      <c r="DV2863" s="390"/>
      <c r="DW2863" s="390"/>
      <c r="DX2863" s="390"/>
      <c r="DY2863" s="390"/>
      <c r="DZ2863" s="390"/>
      <c r="EA2863" s="390"/>
      <c r="EB2863" s="390"/>
      <c r="EC2863" s="390"/>
      <c r="ED2863" s="390"/>
      <c r="EE2863" s="390"/>
      <c r="EF2863" s="390"/>
      <c r="EG2863" s="390"/>
      <c r="EH2863" s="390"/>
      <c r="EI2863" s="390"/>
      <c r="EJ2863" s="390"/>
      <c r="EK2863" s="390"/>
      <c r="EL2863" s="390"/>
      <c r="EM2863" s="390"/>
      <c r="EN2863" s="390"/>
      <c r="EO2863" s="390"/>
      <c r="EP2863" s="390"/>
      <c r="EQ2863" s="390"/>
      <c r="ER2863" s="390"/>
      <c r="ES2863" s="390"/>
      <c r="ET2863" s="390"/>
      <c r="EU2863" s="390"/>
      <c r="EV2863" s="390"/>
      <c r="EW2863" s="390"/>
      <c r="EX2863" s="390"/>
      <c r="EY2863" s="390"/>
      <c r="EZ2863" s="390"/>
      <c r="FA2863" s="390"/>
      <c r="FB2863" s="390"/>
      <c r="FC2863" s="390"/>
      <c r="FD2863" s="390"/>
      <c r="FE2863" s="390"/>
      <c r="FF2863" s="390"/>
      <c r="FG2863" s="390"/>
      <c r="FH2863" s="390"/>
      <c r="FI2863" s="390"/>
      <c r="FJ2863" s="390"/>
      <c r="FK2863" s="390"/>
      <c r="FL2863" s="390"/>
      <c r="FM2863" s="390"/>
      <c r="FN2863" s="390"/>
      <c r="FO2863" s="390"/>
      <c r="FP2863" s="390"/>
      <c r="FQ2863" s="390"/>
      <c r="FR2863" s="390"/>
      <c r="FS2863" s="390"/>
      <c r="FT2863" s="390"/>
      <c r="FU2863" s="390"/>
      <c r="FV2863" s="390"/>
      <c r="FW2863" s="390"/>
      <c r="FX2863" s="390"/>
      <c r="FY2863" s="390"/>
      <c r="FZ2863" s="390"/>
      <c r="GA2863" s="390"/>
      <c r="GB2863" s="390"/>
      <c r="GC2863" s="390"/>
      <c r="GD2863" s="390"/>
      <c r="GE2863" s="390"/>
      <c r="GF2863" s="390"/>
      <c r="GG2863" s="390"/>
      <c r="GH2863" s="390"/>
      <c r="GI2863" s="390"/>
      <c r="GJ2863" s="390"/>
      <c r="GK2863" s="390"/>
      <c r="GL2863" s="390"/>
      <c r="GM2863" s="390"/>
      <c r="GN2863" s="390"/>
      <c r="GO2863" s="390"/>
      <c r="GP2863" s="390"/>
      <c r="GQ2863" s="390"/>
      <c r="GR2863" s="390"/>
      <c r="GS2863" s="390"/>
      <c r="GT2863" s="390"/>
      <c r="GU2863" s="390"/>
      <c r="GV2863" s="390"/>
      <c r="GW2863" s="390"/>
      <c r="GX2863" s="390"/>
      <c r="GY2863" s="390"/>
      <c r="GZ2863" s="390"/>
      <c r="HA2863" s="390"/>
      <c r="HB2863" s="390"/>
      <c r="HC2863" s="390"/>
      <c r="HD2863" s="390"/>
      <c r="HE2863" s="390"/>
      <c r="HF2863" s="390"/>
      <c r="HG2863" s="390"/>
      <c r="HH2863" s="390"/>
      <c r="HI2863" s="390"/>
      <c r="HJ2863" s="390"/>
      <c r="HK2863" s="390"/>
      <c r="HL2863" s="390"/>
      <c r="HM2863" s="390"/>
      <c r="HN2863" s="390"/>
      <c r="HO2863" s="390"/>
      <c r="HP2863" s="390"/>
      <c r="HQ2863" s="390"/>
      <c r="HR2863" s="390"/>
      <c r="HS2863" s="390"/>
      <c r="HT2863" s="390"/>
      <c r="HU2863" s="390"/>
      <c r="HV2863" s="390"/>
      <c r="HW2863" s="390"/>
      <c r="HX2863" s="390"/>
      <c r="HY2863" s="390"/>
      <c r="HZ2863" s="390"/>
      <c r="IA2863" s="390"/>
      <c r="IB2863" s="390"/>
      <c r="IC2863" s="390"/>
      <c r="ID2863" s="390"/>
      <c r="IE2863" s="390"/>
      <c r="IF2863" s="390"/>
      <c r="IG2863" s="390"/>
      <c r="IH2863" s="390"/>
      <c r="II2863" s="390"/>
      <c r="IJ2863" s="390"/>
      <c r="IK2863" s="390"/>
      <c r="IL2863" s="390"/>
      <c r="IM2863" s="390"/>
      <c r="IN2863" s="390"/>
      <c r="IO2863" s="390"/>
      <c r="IP2863" s="390"/>
      <c r="IQ2863" s="390"/>
      <c r="IR2863" s="390"/>
      <c r="IS2863" s="390"/>
      <c r="IT2863" s="390"/>
      <c r="IU2863" s="390"/>
      <c r="IV2863" s="390"/>
      <c r="IW2863" s="390"/>
      <c r="IX2863" s="390"/>
      <c r="IY2863" s="390"/>
      <c r="IZ2863" s="390"/>
      <c r="JA2863" s="390"/>
      <c r="JB2863" s="390"/>
      <c r="JC2863" s="390"/>
      <c r="JD2863" s="390"/>
      <c r="JE2863" s="390"/>
      <c r="JF2863" s="390"/>
      <c r="JG2863" s="390"/>
      <c r="JH2863" s="390"/>
      <c r="JI2863" s="390"/>
      <c r="JJ2863" s="390"/>
      <c r="JK2863" s="390"/>
      <c r="JL2863" s="390"/>
      <c r="JM2863" s="390"/>
      <c r="JN2863" s="390"/>
      <c r="JO2863" s="390"/>
      <c r="JP2863" s="390"/>
      <c r="JQ2863" s="390"/>
      <c r="JR2863" s="390"/>
      <c r="JS2863" s="390"/>
      <c r="JT2863" s="390"/>
      <c r="JU2863" s="390"/>
      <c r="JV2863" s="390"/>
      <c r="JW2863" s="390"/>
      <c r="JX2863" s="390"/>
      <c r="JY2863" s="390"/>
      <c r="JZ2863" s="390"/>
      <c r="KA2863" s="390"/>
      <c r="KB2863" s="390"/>
      <c r="KC2863" s="390"/>
      <c r="KD2863" s="390"/>
      <c r="KE2863" s="390"/>
      <c r="KF2863" s="390"/>
      <c r="KG2863" s="390"/>
      <c r="KH2863" s="390"/>
      <c r="KI2863" s="390"/>
      <c r="KJ2863" s="390"/>
      <c r="KK2863" s="390"/>
      <c r="KL2863" s="390"/>
      <c r="KM2863" s="390"/>
      <c r="KN2863" s="390"/>
      <c r="KO2863" s="390"/>
      <c r="KP2863" s="390"/>
      <c r="KQ2863" s="390"/>
      <c r="KR2863" s="390"/>
      <c r="KS2863" s="390"/>
      <c r="KT2863" s="390"/>
      <c r="KU2863" s="390"/>
      <c r="KV2863" s="390"/>
      <c r="KW2863" s="390"/>
      <c r="KX2863" s="390"/>
      <c r="KY2863" s="390"/>
      <c r="KZ2863" s="390"/>
      <c r="LA2863" s="390"/>
      <c r="LB2863" s="390"/>
      <c r="LC2863" s="390"/>
      <c r="LD2863" s="390"/>
      <c r="LE2863" s="390"/>
      <c r="LF2863" s="390"/>
      <c r="LG2863" s="390"/>
      <c r="LH2863" s="390"/>
      <c r="LI2863" s="390"/>
      <c r="LJ2863" s="390"/>
      <c r="LK2863" s="390"/>
      <c r="LL2863" s="390"/>
      <c r="LM2863" s="390"/>
      <c r="LN2863" s="390"/>
      <c r="LO2863" s="390"/>
      <c r="LP2863" s="390"/>
      <c r="LQ2863" s="390"/>
      <c r="LR2863" s="390"/>
      <c r="LS2863" s="390"/>
      <c r="LT2863" s="390"/>
      <c r="LU2863" s="390"/>
      <c r="LV2863" s="390"/>
      <c r="LW2863" s="390"/>
      <c r="LX2863" s="390"/>
      <c r="LY2863" s="390"/>
      <c r="LZ2863" s="390"/>
      <c r="MA2863" s="390"/>
      <c r="MB2863" s="390"/>
      <c r="MC2863" s="390"/>
      <c r="MD2863" s="390"/>
      <c r="ME2863" s="390"/>
      <c r="MF2863" s="390"/>
      <c r="MG2863" s="390"/>
      <c r="MH2863" s="390"/>
      <c r="MI2863" s="390"/>
      <c r="MJ2863" s="390"/>
      <c r="MK2863" s="390"/>
      <c r="ML2863" s="390"/>
      <c r="MM2863" s="390"/>
      <c r="MN2863" s="390"/>
      <c r="MO2863" s="390"/>
      <c r="MP2863" s="390"/>
      <c r="MQ2863" s="390"/>
      <c r="MR2863" s="390"/>
      <c r="MS2863" s="390"/>
      <c r="MT2863" s="390"/>
      <c r="MU2863" s="390"/>
      <c r="MV2863" s="390"/>
      <c r="MW2863" s="390"/>
      <c r="MX2863" s="390"/>
      <c r="MY2863" s="390"/>
      <c r="MZ2863" s="390"/>
      <c r="NA2863" s="390"/>
      <c r="NB2863" s="390"/>
      <c r="NC2863" s="390"/>
      <c r="ND2863" s="390"/>
      <c r="NE2863" s="390"/>
      <c r="NF2863" s="390"/>
      <c r="NG2863" s="390"/>
      <c r="NH2863" s="390"/>
      <c r="NI2863" s="390"/>
      <c r="NJ2863" s="390"/>
      <c r="NK2863" s="390"/>
      <c r="NL2863" s="390"/>
      <c r="NM2863" s="390"/>
      <c r="NN2863" s="390"/>
      <c r="NO2863" s="390"/>
      <c r="NP2863" s="390"/>
      <c r="NQ2863" s="390"/>
      <c r="NR2863" s="390"/>
      <c r="NS2863" s="390"/>
      <c r="NT2863" s="390"/>
      <c r="NU2863" s="390"/>
      <c r="NV2863" s="390"/>
      <c r="NW2863" s="390"/>
      <c r="NX2863" s="390"/>
      <c r="NY2863" s="390"/>
      <c r="NZ2863" s="390"/>
      <c r="OA2863" s="390"/>
      <c r="OB2863" s="390"/>
      <c r="OC2863" s="390"/>
      <c r="OD2863" s="390"/>
      <c r="OE2863" s="390"/>
      <c r="OF2863" s="390"/>
      <c r="OG2863" s="390"/>
      <c r="OH2863" s="390"/>
      <c r="OI2863" s="390"/>
      <c r="OJ2863" s="390"/>
      <c r="OK2863" s="390"/>
      <c r="OL2863" s="390"/>
      <c r="OM2863" s="390"/>
      <c r="ON2863" s="390"/>
      <c r="OO2863" s="390"/>
      <c r="OP2863" s="390"/>
      <c r="OQ2863" s="390"/>
      <c r="OR2863" s="390"/>
      <c r="OS2863" s="390"/>
      <c r="OT2863" s="390"/>
      <c r="OU2863" s="390"/>
      <c r="OV2863" s="390"/>
      <c r="OW2863" s="390"/>
    </row>
    <row r="2864" spans="1:413">
      <c r="A2864" s="390"/>
      <c r="B2864" s="390"/>
      <c r="C2864" s="390"/>
      <c r="D2864" s="390"/>
      <c r="E2864" s="390"/>
      <c r="F2864" s="390"/>
      <c r="G2864" s="390"/>
      <c r="H2864" s="390"/>
      <c r="I2864" s="390"/>
      <c r="J2864" s="390"/>
      <c r="K2864" s="390"/>
      <c r="L2864" s="390"/>
      <c r="M2864" s="390"/>
      <c r="N2864" s="390"/>
      <c r="O2864" s="390"/>
      <c r="P2864" s="390"/>
      <c r="Q2864" s="390"/>
      <c r="R2864" s="390"/>
      <c r="S2864" s="390"/>
      <c r="T2864" s="390"/>
      <c r="U2864" s="390"/>
      <c r="V2864" s="390"/>
      <c r="W2864" s="390"/>
      <c r="X2864" s="390"/>
      <c r="Y2864" s="390"/>
      <c r="Z2864" s="390"/>
      <c r="AA2864" s="390"/>
      <c r="AB2864" s="390"/>
      <c r="AC2864" s="390"/>
      <c r="AD2864" s="390"/>
      <c r="AE2864" s="390"/>
      <c r="AF2864" s="390"/>
      <c r="AG2864" s="390"/>
      <c r="AH2864" s="390"/>
      <c r="AI2864" s="390"/>
      <c r="AJ2864" s="390"/>
      <c r="AK2864" s="390"/>
      <c r="AL2864" s="390"/>
      <c r="AM2864" s="390"/>
      <c r="AN2864" s="390"/>
      <c r="AO2864" s="390"/>
      <c r="AP2864" s="390"/>
      <c r="AQ2864" s="390"/>
      <c r="AR2864" s="390"/>
      <c r="AS2864" s="390"/>
      <c r="AT2864" s="390"/>
      <c r="AU2864" s="390"/>
      <c r="AV2864" s="390"/>
      <c r="AW2864" s="390"/>
      <c r="AX2864" s="390"/>
      <c r="AY2864" s="390"/>
      <c r="AZ2864" s="390"/>
      <c r="BA2864" s="390"/>
      <c r="BB2864" s="390"/>
      <c r="BC2864" s="390"/>
      <c r="BD2864" s="390"/>
      <c r="BE2864" s="390"/>
      <c r="BF2864" s="390"/>
      <c r="BG2864" s="390"/>
      <c r="BH2864" s="390"/>
      <c r="BI2864" s="390"/>
      <c r="BJ2864" s="390"/>
      <c r="BK2864" s="390"/>
      <c r="BL2864" s="390"/>
      <c r="BM2864" s="390"/>
      <c r="BN2864" s="390"/>
      <c r="BO2864" s="390"/>
      <c r="BP2864" s="390"/>
      <c r="BQ2864" s="390"/>
      <c r="BR2864" s="390"/>
      <c r="BS2864" s="390"/>
      <c r="BT2864" s="390"/>
      <c r="BU2864" s="390"/>
      <c r="BV2864" s="390"/>
      <c r="BW2864" s="390"/>
      <c r="BX2864" s="390"/>
      <c r="BY2864" s="390"/>
      <c r="BZ2864" s="390"/>
      <c r="CA2864" s="390"/>
      <c r="CB2864" s="390"/>
      <c r="CC2864" s="390"/>
      <c r="CD2864" s="390"/>
      <c r="CE2864" s="390"/>
      <c r="CF2864" s="390"/>
      <c r="CG2864" s="390"/>
      <c r="CH2864" s="390"/>
      <c r="CI2864" s="390"/>
      <c r="CJ2864" s="390"/>
      <c r="CK2864" s="390"/>
      <c r="CL2864" s="390"/>
      <c r="CM2864" s="390"/>
      <c r="CN2864" s="390"/>
      <c r="CO2864" s="390"/>
      <c r="CP2864" s="390"/>
      <c r="CQ2864" s="390"/>
      <c r="CR2864" s="390"/>
      <c r="CS2864" s="390"/>
      <c r="CT2864" s="390"/>
      <c r="CU2864" s="390"/>
      <c r="CV2864" s="390"/>
      <c r="CW2864" s="390"/>
      <c r="CX2864" s="390"/>
      <c r="CY2864" s="390"/>
      <c r="CZ2864" s="390"/>
      <c r="DA2864" s="390"/>
      <c r="DB2864" s="390"/>
      <c r="DC2864" s="390"/>
      <c r="DD2864" s="390"/>
      <c r="DE2864" s="390"/>
      <c r="DF2864" s="390"/>
      <c r="DG2864" s="390"/>
      <c r="DH2864" s="390"/>
      <c r="DI2864" s="390"/>
      <c r="DJ2864" s="390"/>
      <c r="DK2864" s="390"/>
      <c r="DL2864" s="390"/>
      <c r="DM2864" s="390"/>
      <c r="DN2864" s="390"/>
      <c r="DO2864" s="390"/>
      <c r="DP2864" s="390"/>
      <c r="DQ2864" s="390"/>
      <c r="DR2864" s="390"/>
      <c r="DS2864" s="390"/>
      <c r="DT2864" s="390"/>
      <c r="DU2864" s="390"/>
      <c r="DV2864" s="390"/>
      <c r="DW2864" s="390"/>
      <c r="DX2864" s="390"/>
      <c r="DY2864" s="390"/>
      <c r="DZ2864" s="390"/>
      <c r="EA2864" s="390"/>
      <c r="EB2864" s="390"/>
      <c r="EC2864" s="390"/>
      <c r="ED2864" s="390"/>
      <c r="EE2864" s="390"/>
      <c r="EF2864" s="390"/>
      <c r="EG2864" s="390"/>
      <c r="EH2864" s="390"/>
      <c r="EI2864" s="390"/>
      <c r="EJ2864" s="390"/>
      <c r="EK2864" s="390"/>
      <c r="EL2864" s="390"/>
      <c r="EM2864" s="390"/>
      <c r="EN2864" s="390"/>
      <c r="EO2864" s="390"/>
      <c r="EP2864" s="390"/>
      <c r="EQ2864" s="390"/>
      <c r="ER2864" s="390"/>
      <c r="ES2864" s="390"/>
      <c r="ET2864" s="390"/>
      <c r="EU2864" s="390"/>
      <c r="EV2864" s="390"/>
      <c r="EW2864" s="390"/>
      <c r="EX2864" s="390"/>
      <c r="EY2864" s="390"/>
      <c r="EZ2864" s="390"/>
      <c r="FA2864" s="390"/>
      <c r="FB2864" s="390"/>
      <c r="FC2864" s="390"/>
      <c r="FD2864" s="390"/>
      <c r="FE2864" s="390"/>
      <c r="FF2864" s="390"/>
      <c r="FG2864" s="390"/>
      <c r="FH2864" s="390"/>
      <c r="FI2864" s="390"/>
      <c r="FJ2864" s="390"/>
      <c r="FK2864" s="390"/>
      <c r="FL2864" s="390"/>
      <c r="FM2864" s="390"/>
      <c r="FN2864" s="390"/>
      <c r="FO2864" s="390"/>
      <c r="FP2864" s="390"/>
      <c r="FQ2864" s="390"/>
      <c r="FR2864" s="390"/>
      <c r="FS2864" s="390"/>
      <c r="FT2864" s="390"/>
      <c r="FU2864" s="390"/>
      <c r="FV2864" s="390"/>
      <c r="FW2864" s="390"/>
      <c r="FX2864" s="390"/>
      <c r="FY2864" s="390"/>
      <c r="FZ2864" s="390"/>
      <c r="GA2864" s="390"/>
      <c r="GB2864" s="390"/>
      <c r="GC2864" s="390"/>
      <c r="GD2864" s="390"/>
      <c r="GE2864" s="390"/>
      <c r="GF2864" s="390"/>
      <c r="GG2864" s="390"/>
      <c r="GH2864" s="390"/>
      <c r="GI2864" s="390"/>
      <c r="GJ2864" s="390"/>
      <c r="GK2864" s="390"/>
      <c r="GL2864" s="390"/>
      <c r="GM2864" s="390"/>
      <c r="GN2864" s="390"/>
      <c r="GO2864" s="390"/>
      <c r="GP2864" s="390"/>
      <c r="GQ2864" s="390"/>
      <c r="GR2864" s="390"/>
      <c r="GS2864" s="390"/>
      <c r="GT2864" s="390"/>
      <c r="GU2864" s="390"/>
      <c r="GV2864" s="390"/>
      <c r="GW2864" s="390"/>
      <c r="GX2864" s="390"/>
      <c r="GY2864" s="390"/>
      <c r="GZ2864" s="390"/>
      <c r="HA2864" s="390"/>
      <c r="HB2864" s="390"/>
      <c r="HC2864" s="390"/>
      <c r="HD2864" s="390"/>
      <c r="HE2864" s="390"/>
      <c r="HF2864" s="390"/>
      <c r="HG2864" s="390"/>
      <c r="HH2864" s="390"/>
      <c r="HI2864" s="390"/>
      <c r="HJ2864" s="390"/>
      <c r="HK2864" s="390"/>
      <c r="HL2864" s="390"/>
      <c r="HM2864" s="390"/>
      <c r="HN2864" s="390"/>
      <c r="HO2864" s="390"/>
      <c r="HP2864" s="390"/>
      <c r="HQ2864" s="390"/>
      <c r="HR2864" s="390"/>
      <c r="HS2864" s="390"/>
      <c r="HT2864" s="390"/>
      <c r="HU2864" s="390"/>
      <c r="HV2864" s="390"/>
      <c r="HW2864" s="390"/>
      <c r="HX2864" s="390"/>
      <c r="HY2864" s="390"/>
      <c r="HZ2864" s="390"/>
      <c r="IA2864" s="390"/>
      <c r="IB2864" s="390"/>
      <c r="IC2864" s="390"/>
      <c r="ID2864" s="390"/>
      <c r="IE2864" s="390"/>
      <c r="IF2864" s="390"/>
      <c r="IG2864" s="390"/>
      <c r="IH2864" s="390"/>
      <c r="II2864" s="390"/>
      <c r="IJ2864" s="390"/>
      <c r="IK2864" s="390"/>
      <c r="IL2864" s="390"/>
      <c r="IM2864" s="390"/>
      <c r="IN2864" s="390"/>
      <c r="IO2864" s="390"/>
      <c r="IP2864" s="390"/>
      <c r="IQ2864" s="390"/>
      <c r="IR2864" s="390"/>
      <c r="IS2864" s="390"/>
      <c r="IT2864" s="390"/>
      <c r="IU2864" s="390"/>
      <c r="IV2864" s="390"/>
      <c r="IW2864" s="390"/>
      <c r="IX2864" s="390"/>
      <c r="IY2864" s="390"/>
      <c r="IZ2864" s="390"/>
      <c r="JA2864" s="390"/>
      <c r="JB2864" s="390"/>
      <c r="JC2864" s="390"/>
      <c r="JD2864" s="390"/>
      <c r="JE2864" s="390"/>
      <c r="JF2864" s="390"/>
      <c r="JG2864" s="390"/>
      <c r="JH2864" s="390"/>
      <c r="JI2864" s="390"/>
      <c r="JJ2864" s="390"/>
      <c r="JK2864" s="390"/>
      <c r="JL2864" s="390"/>
      <c r="JM2864" s="390"/>
      <c r="JN2864" s="390"/>
      <c r="JO2864" s="390"/>
      <c r="JP2864" s="390"/>
      <c r="JQ2864" s="390"/>
      <c r="JR2864" s="390"/>
      <c r="JS2864" s="390"/>
      <c r="JT2864" s="390"/>
      <c r="JU2864" s="390"/>
      <c r="JV2864" s="390"/>
      <c r="JW2864" s="390"/>
      <c r="JX2864" s="390"/>
      <c r="JY2864" s="390"/>
      <c r="JZ2864" s="390"/>
      <c r="KA2864" s="390"/>
      <c r="KB2864" s="390"/>
      <c r="KC2864" s="390"/>
      <c r="KD2864" s="390"/>
      <c r="KE2864" s="390"/>
      <c r="KF2864" s="390"/>
      <c r="KG2864" s="390"/>
      <c r="KH2864" s="390"/>
      <c r="KI2864" s="390"/>
      <c r="KJ2864" s="390"/>
      <c r="KK2864" s="390"/>
      <c r="KL2864" s="390"/>
      <c r="KM2864" s="390"/>
      <c r="KN2864" s="390"/>
      <c r="KO2864" s="390"/>
      <c r="KP2864" s="390"/>
      <c r="KQ2864" s="390"/>
      <c r="KR2864" s="390"/>
      <c r="KS2864" s="390"/>
      <c r="KT2864" s="390"/>
      <c r="KU2864" s="390"/>
      <c r="KV2864" s="390"/>
      <c r="KW2864" s="390"/>
      <c r="KX2864" s="390"/>
      <c r="KY2864" s="390"/>
      <c r="KZ2864" s="390"/>
      <c r="LA2864" s="390"/>
      <c r="LB2864" s="390"/>
      <c r="LC2864" s="390"/>
      <c r="LD2864" s="390"/>
      <c r="LE2864" s="390"/>
      <c r="LF2864" s="390"/>
      <c r="LG2864" s="390"/>
      <c r="LH2864" s="390"/>
      <c r="LI2864" s="390"/>
      <c r="LJ2864" s="390"/>
      <c r="LK2864" s="390"/>
      <c r="LL2864" s="390"/>
      <c r="LM2864" s="390"/>
      <c r="LN2864" s="390"/>
      <c r="LO2864" s="390"/>
      <c r="LP2864" s="390"/>
      <c r="LQ2864" s="390"/>
      <c r="LR2864" s="390"/>
      <c r="LS2864" s="390"/>
      <c r="LT2864" s="390"/>
      <c r="LU2864" s="390"/>
      <c r="LV2864" s="390"/>
      <c r="LW2864" s="390"/>
      <c r="LX2864" s="390"/>
      <c r="LY2864" s="390"/>
      <c r="LZ2864" s="390"/>
      <c r="MA2864" s="390"/>
      <c r="MB2864" s="390"/>
      <c r="MC2864" s="390"/>
      <c r="MD2864" s="390"/>
      <c r="ME2864" s="390"/>
      <c r="MF2864" s="390"/>
      <c r="MG2864" s="390"/>
      <c r="MH2864" s="390"/>
      <c r="MI2864" s="390"/>
      <c r="MJ2864" s="390"/>
      <c r="MK2864" s="390"/>
      <c r="ML2864" s="390"/>
      <c r="MM2864" s="390"/>
      <c r="MN2864" s="390"/>
      <c r="MO2864" s="390"/>
      <c r="MP2864" s="390"/>
      <c r="MQ2864" s="390"/>
      <c r="MR2864" s="390"/>
      <c r="MS2864" s="390"/>
      <c r="MT2864" s="390"/>
      <c r="MU2864" s="390"/>
      <c r="MV2864" s="390"/>
      <c r="MW2864" s="390"/>
      <c r="MX2864" s="390"/>
      <c r="MY2864" s="390"/>
      <c r="MZ2864" s="390"/>
      <c r="NA2864" s="390"/>
      <c r="NB2864" s="390"/>
      <c r="NC2864" s="390"/>
      <c r="ND2864" s="390"/>
      <c r="NE2864" s="390"/>
      <c r="NF2864" s="390"/>
      <c r="NG2864" s="390"/>
      <c r="NH2864" s="390"/>
      <c r="NI2864" s="390"/>
      <c r="NJ2864" s="390"/>
      <c r="NK2864" s="390"/>
      <c r="NL2864" s="390"/>
      <c r="NM2864" s="390"/>
      <c r="NN2864" s="390"/>
      <c r="NO2864" s="390"/>
      <c r="NP2864" s="390"/>
      <c r="NQ2864" s="390"/>
      <c r="NR2864" s="390"/>
      <c r="NS2864" s="390"/>
      <c r="NT2864" s="390"/>
      <c r="NU2864" s="390"/>
      <c r="NV2864" s="390"/>
      <c r="NW2864" s="390"/>
      <c r="NX2864" s="390"/>
      <c r="NY2864" s="390"/>
      <c r="NZ2864" s="390"/>
      <c r="OA2864" s="390"/>
      <c r="OB2864" s="390"/>
      <c r="OC2864" s="390"/>
      <c r="OD2864" s="390"/>
      <c r="OE2864" s="390"/>
      <c r="OF2864" s="390"/>
      <c r="OG2864" s="390"/>
      <c r="OH2864" s="390"/>
      <c r="OI2864" s="390"/>
      <c r="OJ2864" s="390"/>
      <c r="OK2864" s="390"/>
      <c r="OL2864" s="390"/>
      <c r="OM2864" s="390"/>
      <c r="ON2864" s="390"/>
      <c r="OO2864" s="390"/>
      <c r="OP2864" s="390"/>
      <c r="OQ2864" s="390"/>
      <c r="OR2864" s="390"/>
      <c r="OS2864" s="390"/>
      <c r="OT2864" s="390"/>
      <c r="OU2864" s="390"/>
      <c r="OV2864" s="390"/>
      <c r="OW2864" s="390"/>
    </row>
    <row r="2865" spans="1:413">
      <c r="A2865" s="390"/>
      <c r="B2865" s="390"/>
      <c r="C2865" s="390"/>
      <c r="D2865" s="390"/>
      <c r="E2865" s="390"/>
      <c r="F2865" s="390"/>
      <c r="G2865" s="390"/>
      <c r="H2865" s="390"/>
      <c r="I2865" s="390"/>
      <c r="J2865" s="390"/>
      <c r="K2865" s="390"/>
      <c r="L2865" s="390"/>
      <c r="M2865" s="390"/>
      <c r="N2865" s="390"/>
      <c r="O2865" s="390"/>
      <c r="P2865" s="390"/>
      <c r="Q2865" s="390"/>
      <c r="R2865" s="390"/>
      <c r="S2865" s="390"/>
      <c r="T2865" s="390"/>
      <c r="U2865" s="390"/>
      <c r="V2865" s="390"/>
      <c r="W2865" s="390"/>
      <c r="X2865" s="390"/>
      <c r="Y2865" s="390"/>
      <c r="Z2865" s="390"/>
      <c r="AA2865" s="390"/>
      <c r="AB2865" s="390"/>
      <c r="AC2865" s="390"/>
      <c r="AD2865" s="390"/>
      <c r="AE2865" s="390"/>
      <c r="AF2865" s="390"/>
      <c r="AG2865" s="390"/>
      <c r="AH2865" s="390"/>
      <c r="AI2865" s="390"/>
      <c r="AJ2865" s="390"/>
      <c r="AK2865" s="390"/>
      <c r="AL2865" s="390"/>
      <c r="AM2865" s="390"/>
      <c r="AN2865" s="390"/>
      <c r="AO2865" s="390"/>
      <c r="AP2865" s="390"/>
      <c r="AQ2865" s="390"/>
      <c r="AR2865" s="390"/>
      <c r="AS2865" s="390"/>
      <c r="AT2865" s="390"/>
      <c r="AU2865" s="390"/>
      <c r="AV2865" s="390"/>
      <c r="AW2865" s="390"/>
      <c r="AX2865" s="390"/>
      <c r="AY2865" s="390"/>
      <c r="AZ2865" s="390"/>
      <c r="BA2865" s="390"/>
      <c r="BB2865" s="390"/>
      <c r="BC2865" s="390"/>
      <c r="BD2865" s="390"/>
      <c r="BE2865" s="390"/>
      <c r="BF2865" s="390"/>
      <c r="BG2865" s="390"/>
      <c r="BH2865" s="390"/>
      <c r="BI2865" s="390"/>
      <c r="BJ2865" s="390"/>
      <c r="BK2865" s="390"/>
      <c r="BL2865" s="390"/>
      <c r="BM2865" s="390"/>
      <c r="BN2865" s="390"/>
      <c r="BO2865" s="390"/>
      <c r="BP2865" s="390"/>
      <c r="BQ2865" s="390"/>
      <c r="BR2865" s="390"/>
      <c r="BS2865" s="390"/>
      <c r="BT2865" s="390"/>
      <c r="BU2865" s="390"/>
      <c r="BV2865" s="390"/>
      <c r="BW2865" s="390"/>
      <c r="BX2865" s="390"/>
      <c r="BY2865" s="390"/>
      <c r="BZ2865" s="390"/>
      <c r="CA2865" s="390"/>
      <c r="CB2865" s="390"/>
      <c r="CC2865" s="390"/>
      <c r="CD2865" s="390"/>
      <c r="CE2865" s="390"/>
      <c r="CF2865" s="390"/>
      <c r="CG2865" s="390"/>
      <c r="CH2865" s="390"/>
      <c r="CI2865" s="390"/>
      <c r="CJ2865" s="390"/>
      <c r="CK2865" s="390"/>
      <c r="CL2865" s="390"/>
      <c r="CM2865" s="390"/>
      <c r="CN2865" s="390"/>
      <c r="CO2865" s="390"/>
      <c r="CP2865" s="390"/>
      <c r="CQ2865" s="390"/>
      <c r="CR2865" s="390"/>
      <c r="CS2865" s="390"/>
      <c r="CT2865" s="390"/>
      <c r="CU2865" s="390"/>
      <c r="CV2865" s="390"/>
      <c r="CW2865" s="390"/>
      <c r="CX2865" s="390"/>
      <c r="CY2865" s="390"/>
      <c r="CZ2865" s="390"/>
      <c r="DA2865" s="390"/>
      <c r="DB2865" s="390"/>
      <c r="DC2865" s="390"/>
      <c r="DD2865" s="390"/>
      <c r="DE2865" s="390"/>
      <c r="DF2865" s="390"/>
      <c r="DG2865" s="390"/>
      <c r="DH2865" s="390"/>
      <c r="DI2865" s="390"/>
      <c r="DJ2865" s="390"/>
      <c r="DK2865" s="390"/>
      <c r="DL2865" s="390"/>
      <c r="DM2865" s="390"/>
      <c r="DN2865" s="390"/>
      <c r="DO2865" s="390"/>
      <c r="DP2865" s="390"/>
      <c r="DQ2865" s="390"/>
      <c r="DR2865" s="390"/>
      <c r="DS2865" s="390"/>
      <c r="DT2865" s="390"/>
      <c r="DU2865" s="390"/>
      <c r="DV2865" s="390"/>
      <c r="DW2865" s="390"/>
      <c r="DX2865" s="390"/>
      <c r="DY2865" s="390"/>
      <c r="DZ2865" s="390"/>
      <c r="EA2865" s="390"/>
      <c r="EB2865" s="390"/>
      <c r="EC2865" s="390"/>
      <c r="ED2865" s="390"/>
      <c r="EE2865" s="390"/>
      <c r="EF2865" s="390"/>
      <c r="EG2865" s="390"/>
      <c r="EH2865" s="390"/>
      <c r="EI2865" s="390"/>
      <c r="EJ2865" s="390"/>
      <c r="EK2865" s="390"/>
      <c r="EL2865" s="390"/>
      <c r="EM2865" s="390"/>
      <c r="EN2865" s="390"/>
      <c r="EO2865" s="390"/>
      <c r="EP2865" s="390"/>
      <c r="EQ2865" s="390"/>
      <c r="ER2865" s="390"/>
      <c r="ES2865" s="390"/>
      <c r="ET2865" s="390"/>
      <c r="EU2865" s="390"/>
      <c r="EV2865" s="390"/>
      <c r="EW2865" s="390"/>
      <c r="EX2865" s="390"/>
      <c r="EY2865" s="390"/>
      <c r="EZ2865" s="390"/>
      <c r="FA2865" s="390"/>
      <c r="FB2865" s="390"/>
      <c r="FC2865" s="390"/>
      <c r="FD2865" s="390"/>
      <c r="FE2865" s="390"/>
      <c r="FF2865" s="390"/>
      <c r="FG2865" s="390"/>
      <c r="FH2865" s="390"/>
      <c r="FI2865" s="390"/>
      <c r="FJ2865" s="390"/>
      <c r="FK2865" s="390"/>
      <c r="FL2865" s="390"/>
      <c r="FM2865" s="390"/>
      <c r="FN2865" s="390"/>
      <c r="FO2865" s="390"/>
      <c r="FP2865" s="390"/>
      <c r="FQ2865" s="390"/>
      <c r="FR2865" s="390"/>
      <c r="FS2865" s="390"/>
      <c r="FT2865" s="390"/>
      <c r="FU2865" s="390"/>
      <c r="FV2865" s="390"/>
      <c r="FW2865" s="390"/>
      <c r="FX2865" s="390"/>
      <c r="FY2865" s="390"/>
      <c r="FZ2865" s="390"/>
      <c r="GA2865" s="390"/>
      <c r="GB2865" s="390"/>
      <c r="GC2865" s="390"/>
      <c r="GD2865" s="390"/>
      <c r="GE2865" s="390"/>
      <c r="GF2865" s="390"/>
      <c r="GG2865" s="390"/>
      <c r="GH2865" s="390"/>
      <c r="GI2865" s="390"/>
      <c r="GJ2865" s="390"/>
      <c r="GK2865" s="390"/>
      <c r="GL2865" s="390"/>
      <c r="GM2865" s="390"/>
      <c r="GN2865" s="390"/>
      <c r="GO2865" s="390"/>
      <c r="GP2865" s="390"/>
      <c r="GQ2865" s="390"/>
      <c r="GR2865" s="390"/>
      <c r="GS2865" s="390"/>
      <c r="GT2865" s="390"/>
      <c r="GU2865" s="390"/>
      <c r="GV2865" s="390"/>
      <c r="GW2865" s="390"/>
      <c r="GX2865" s="390"/>
      <c r="GY2865" s="390"/>
      <c r="GZ2865" s="390"/>
      <c r="HA2865" s="390"/>
      <c r="HB2865" s="390"/>
      <c r="HC2865" s="390"/>
      <c r="HD2865" s="390"/>
      <c r="HE2865" s="390"/>
      <c r="HF2865" s="390"/>
      <c r="HG2865" s="390"/>
      <c r="HH2865" s="390"/>
      <c r="HI2865" s="390"/>
      <c r="HJ2865" s="390"/>
      <c r="HK2865" s="390"/>
      <c r="HL2865" s="390"/>
      <c r="HM2865" s="390"/>
      <c r="HN2865" s="390"/>
      <c r="HO2865" s="390"/>
      <c r="HP2865" s="390"/>
      <c r="HQ2865" s="390"/>
      <c r="HR2865" s="390"/>
      <c r="HS2865" s="390"/>
      <c r="HT2865" s="390"/>
      <c r="HU2865" s="390"/>
      <c r="HV2865" s="390"/>
      <c r="HW2865" s="390"/>
      <c r="HX2865" s="390"/>
      <c r="HY2865" s="390"/>
      <c r="HZ2865" s="390"/>
      <c r="IA2865" s="390"/>
      <c r="IB2865" s="390"/>
      <c r="IC2865" s="390"/>
      <c r="ID2865" s="390"/>
      <c r="IE2865" s="390"/>
      <c r="IF2865" s="390"/>
      <c r="IG2865" s="390"/>
      <c r="IH2865" s="390"/>
      <c r="II2865" s="390"/>
      <c r="IJ2865" s="390"/>
      <c r="IK2865" s="390"/>
      <c r="IL2865" s="390"/>
      <c r="IM2865" s="390"/>
      <c r="IN2865" s="390"/>
      <c r="IO2865" s="390"/>
      <c r="IP2865" s="390"/>
      <c r="IQ2865" s="390"/>
      <c r="IR2865" s="390"/>
      <c r="IS2865" s="390"/>
      <c r="IT2865" s="390"/>
      <c r="IU2865" s="390"/>
      <c r="IV2865" s="390"/>
      <c r="IW2865" s="390"/>
      <c r="IX2865" s="390"/>
      <c r="IY2865" s="390"/>
      <c r="IZ2865" s="390"/>
      <c r="JA2865" s="390"/>
      <c r="JB2865" s="390"/>
      <c r="JC2865" s="390"/>
      <c r="JD2865" s="390"/>
      <c r="JE2865" s="390"/>
      <c r="JF2865" s="390"/>
      <c r="JG2865" s="390"/>
      <c r="JH2865" s="390"/>
      <c r="JI2865" s="390"/>
      <c r="JJ2865" s="390"/>
      <c r="JK2865" s="390"/>
      <c r="JL2865" s="390"/>
      <c r="JM2865" s="390"/>
      <c r="JN2865" s="390"/>
      <c r="JO2865" s="390"/>
      <c r="JP2865" s="390"/>
      <c r="JQ2865" s="390"/>
      <c r="JR2865" s="390"/>
      <c r="JS2865" s="390"/>
      <c r="JT2865" s="390"/>
      <c r="JU2865" s="390"/>
      <c r="JV2865" s="390"/>
      <c r="JW2865" s="390"/>
      <c r="JX2865" s="390"/>
      <c r="JY2865" s="390"/>
      <c r="JZ2865" s="390"/>
      <c r="KA2865" s="390"/>
      <c r="KB2865" s="390"/>
      <c r="KC2865" s="390"/>
      <c r="KD2865" s="390"/>
      <c r="KE2865" s="390"/>
      <c r="KF2865" s="390"/>
      <c r="KG2865" s="390"/>
      <c r="KH2865" s="390"/>
      <c r="KI2865" s="390"/>
      <c r="KJ2865" s="390"/>
      <c r="KK2865" s="390"/>
      <c r="KL2865" s="390"/>
      <c r="KM2865" s="390"/>
      <c r="KN2865" s="390"/>
      <c r="KO2865" s="390"/>
      <c r="KP2865" s="390"/>
      <c r="KQ2865" s="390"/>
      <c r="KR2865" s="390"/>
      <c r="KS2865" s="390"/>
      <c r="KT2865" s="390"/>
      <c r="KU2865" s="390"/>
      <c r="KV2865" s="390"/>
      <c r="KW2865" s="390"/>
      <c r="KX2865" s="390"/>
      <c r="KY2865" s="390"/>
      <c r="KZ2865" s="390"/>
      <c r="LA2865" s="390"/>
      <c r="LB2865" s="390"/>
      <c r="LC2865" s="390"/>
      <c r="LD2865" s="390"/>
      <c r="LE2865" s="390"/>
      <c r="LF2865" s="390"/>
      <c r="LG2865" s="390"/>
      <c r="LH2865" s="390"/>
      <c r="LI2865" s="390"/>
      <c r="LJ2865" s="390"/>
      <c r="LK2865" s="390"/>
      <c r="LL2865" s="390"/>
      <c r="LM2865" s="390"/>
      <c r="LN2865" s="390"/>
      <c r="LO2865" s="390"/>
      <c r="LP2865" s="390"/>
      <c r="LQ2865" s="390"/>
      <c r="LR2865" s="390"/>
      <c r="LS2865" s="390"/>
      <c r="LT2865" s="390"/>
      <c r="LU2865" s="390"/>
      <c r="LV2865" s="390"/>
      <c r="LW2865" s="390"/>
      <c r="LX2865" s="390"/>
      <c r="LY2865" s="390"/>
      <c r="LZ2865" s="390"/>
      <c r="MA2865" s="390"/>
      <c r="MB2865" s="390"/>
      <c r="MC2865" s="390"/>
      <c r="MD2865" s="390"/>
      <c r="ME2865" s="390"/>
      <c r="MF2865" s="390"/>
      <c r="MG2865" s="390"/>
      <c r="MH2865" s="390"/>
      <c r="MI2865" s="390"/>
      <c r="MJ2865" s="390"/>
      <c r="MK2865" s="390"/>
      <c r="ML2865" s="390"/>
      <c r="MM2865" s="390"/>
      <c r="MN2865" s="390"/>
      <c r="MO2865" s="390"/>
      <c r="MP2865" s="390"/>
      <c r="MQ2865" s="390"/>
      <c r="MR2865" s="390"/>
      <c r="MS2865" s="390"/>
      <c r="MT2865" s="390"/>
      <c r="MU2865" s="390"/>
      <c r="MV2865" s="390"/>
      <c r="MW2865" s="390"/>
      <c r="MX2865" s="390"/>
      <c r="MY2865" s="390"/>
      <c r="MZ2865" s="390"/>
      <c r="NA2865" s="390"/>
      <c r="NB2865" s="390"/>
      <c r="NC2865" s="390"/>
      <c r="ND2865" s="390"/>
      <c r="NE2865" s="390"/>
      <c r="NF2865" s="390"/>
      <c r="NG2865" s="390"/>
      <c r="NH2865" s="390"/>
      <c r="NI2865" s="390"/>
      <c r="NJ2865" s="390"/>
      <c r="NK2865" s="390"/>
      <c r="NL2865" s="390"/>
      <c r="NM2865" s="390"/>
      <c r="NN2865" s="390"/>
      <c r="NO2865" s="390"/>
      <c r="NP2865" s="390"/>
      <c r="NQ2865" s="390"/>
      <c r="NR2865" s="390"/>
      <c r="NS2865" s="390"/>
      <c r="NT2865" s="390"/>
      <c r="NU2865" s="390"/>
      <c r="NV2865" s="390"/>
      <c r="NW2865" s="390"/>
      <c r="NX2865" s="390"/>
      <c r="NY2865" s="390"/>
      <c r="NZ2865" s="390"/>
      <c r="OA2865" s="390"/>
      <c r="OB2865" s="390"/>
      <c r="OC2865" s="390"/>
      <c r="OD2865" s="390"/>
      <c r="OE2865" s="390"/>
      <c r="OF2865" s="390"/>
      <c r="OG2865" s="390"/>
      <c r="OH2865" s="390"/>
      <c r="OI2865" s="390"/>
      <c r="OJ2865" s="390"/>
      <c r="OK2865" s="390"/>
      <c r="OL2865" s="390"/>
      <c r="OM2865" s="390"/>
      <c r="ON2865" s="390"/>
      <c r="OO2865" s="390"/>
      <c r="OP2865" s="390"/>
      <c r="OQ2865" s="390"/>
      <c r="OR2865" s="390"/>
      <c r="OS2865" s="390"/>
      <c r="OT2865" s="390"/>
      <c r="OU2865" s="390"/>
      <c r="OV2865" s="390"/>
      <c r="OW2865" s="390"/>
    </row>
    <row r="2866" spans="1:413">
      <c r="A2866" s="390"/>
      <c r="B2866" s="390"/>
      <c r="C2866" s="390"/>
      <c r="D2866" s="390"/>
      <c r="E2866" s="390"/>
      <c r="F2866" s="390"/>
      <c r="G2866" s="390"/>
      <c r="H2866" s="390"/>
      <c r="I2866" s="390"/>
      <c r="J2866" s="390"/>
      <c r="K2866" s="390"/>
      <c r="L2866" s="390"/>
      <c r="M2866" s="390"/>
      <c r="N2866" s="390"/>
      <c r="O2866" s="390"/>
      <c r="P2866" s="390"/>
      <c r="Q2866" s="390"/>
      <c r="R2866" s="390"/>
      <c r="S2866" s="390"/>
      <c r="T2866" s="390"/>
      <c r="U2866" s="390"/>
      <c r="V2866" s="390"/>
      <c r="W2866" s="390"/>
      <c r="X2866" s="390"/>
      <c r="Y2866" s="390"/>
      <c r="Z2866" s="390"/>
      <c r="AA2866" s="390"/>
      <c r="AB2866" s="390"/>
      <c r="AC2866" s="390"/>
      <c r="AD2866" s="390"/>
      <c r="AE2866" s="390"/>
      <c r="AF2866" s="390"/>
      <c r="AG2866" s="390"/>
      <c r="AH2866" s="390"/>
      <c r="AI2866" s="390"/>
      <c r="AJ2866" s="390"/>
      <c r="AK2866" s="390"/>
      <c r="AL2866" s="390"/>
      <c r="AM2866" s="390"/>
      <c r="AN2866" s="390"/>
      <c r="AO2866" s="390"/>
      <c r="AP2866" s="390"/>
      <c r="AQ2866" s="390"/>
      <c r="AR2866" s="390"/>
      <c r="AS2866" s="390"/>
      <c r="AT2866" s="390"/>
      <c r="AU2866" s="390"/>
      <c r="AV2866" s="390"/>
      <c r="AW2866" s="390"/>
      <c r="AX2866" s="390"/>
      <c r="AY2866" s="390"/>
      <c r="AZ2866" s="390"/>
      <c r="BA2866" s="390"/>
      <c r="BB2866" s="390"/>
      <c r="BC2866" s="390"/>
      <c r="BD2866" s="390"/>
      <c r="BE2866" s="390"/>
      <c r="BF2866" s="390"/>
      <c r="BG2866" s="390"/>
      <c r="BH2866" s="390"/>
      <c r="BI2866" s="390"/>
      <c r="BJ2866" s="390"/>
      <c r="BK2866" s="390"/>
      <c r="BL2866" s="390"/>
      <c r="BM2866" s="390"/>
      <c r="BN2866" s="390"/>
      <c r="BO2866" s="390"/>
      <c r="BP2866" s="390"/>
      <c r="BQ2866" s="390"/>
      <c r="BR2866" s="390"/>
      <c r="BS2866" s="390"/>
      <c r="BT2866" s="390"/>
      <c r="BU2866" s="390"/>
      <c r="BV2866" s="390"/>
      <c r="BW2866" s="390"/>
      <c r="BX2866" s="390"/>
      <c r="BY2866" s="390"/>
      <c r="BZ2866" s="390"/>
      <c r="CA2866" s="390"/>
      <c r="CB2866" s="390"/>
      <c r="CC2866" s="390"/>
      <c r="CD2866" s="390"/>
      <c r="CE2866" s="390"/>
      <c r="CF2866" s="390"/>
      <c r="CG2866" s="390"/>
      <c r="CH2866" s="390"/>
      <c r="CI2866" s="390"/>
      <c r="CJ2866" s="390"/>
      <c r="CK2866" s="390"/>
      <c r="CL2866" s="390"/>
      <c r="CM2866" s="390"/>
      <c r="CN2866" s="390"/>
      <c r="CO2866" s="390"/>
      <c r="CP2866" s="390"/>
      <c r="CQ2866" s="390"/>
      <c r="CR2866" s="390"/>
      <c r="CS2866" s="390"/>
      <c r="CT2866" s="390"/>
      <c r="CU2866" s="390"/>
      <c r="CV2866" s="390"/>
      <c r="CW2866" s="390"/>
      <c r="CX2866" s="390"/>
      <c r="CY2866" s="390"/>
      <c r="CZ2866" s="390"/>
      <c r="DA2866" s="390"/>
      <c r="DB2866" s="390"/>
      <c r="DC2866" s="390"/>
      <c r="DD2866" s="390"/>
      <c r="DE2866" s="390"/>
      <c r="DF2866" s="390"/>
      <c r="DG2866" s="390"/>
      <c r="DH2866" s="390"/>
      <c r="DI2866" s="390"/>
      <c r="DJ2866" s="390"/>
      <c r="DK2866" s="390"/>
      <c r="DL2866" s="390"/>
      <c r="DM2866" s="390"/>
      <c r="DN2866" s="390"/>
      <c r="DO2866" s="390"/>
      <c r="DP2866" s="390"/>
      <c r="DQ2866" s="390"/>
      <c r="DR2866" s="390"/>
      <c r="DS2866" s="390"/>
      <c r="DT2866" s="390"/>
      <c r="DU2866" s="390"/>
      <c r="DV2866" s="390"/>
      <c r="DW2866" s="390"/>
      <c r="DX2866" s="390"/>
      <c r="DY2866" s="390"/>
      <c r="DZ2866" s="390"/>
      <c r="EA2866" s="390"/>
      <c r="EB2866" s="390"/>
      <c r="EC2866" s="390"/>
      <c r="ED2866" s="390"/>
      <c r="EE2866" s="390"/>
      <c r="EF2866" s="390"/>
      <c r="EG2866" s="390"/>
      <c r="EH2866" s="390"/>
      <c r="EI2866" s="390"/>
      <c r="EJ2866" s="390"/>
      <c r="EK2866" s="390"/>
      <c r="EL2866" s="390"/>
      <c r="EM2866" s="390"/>
      <c r="EN2866" s="390"/>
      <c r="EO2866" s="390"/>
      <c r="EP2866" s="390"/>
      <c r="EQ2866" s="390"/>
      <c r="ER2866" s="390"/>
      <c r="ES2866" s="390"/>
      <c r="ET2866" s="390"/>
      <c r="EU2866" s="390"/>
      <c r="EV2866" s="390"/>
      <c r="EW2866" s="390"/>
      <c r="EX2866" s="390"/>
      <c r="EY2866" s="390"/>
      <c r="EZ2866" s="390"/>
      <c r="FA2866" s="390"/>
      <c r="FB2866" s="390"/>
      <c r="FC2866" s="390"/>
      <c r="FD2866" s="390"/>
      <c r="FE2866" s="390"/>
      <c r="FF2866" s="390"/>
      <c r="FG2866" s="390"/>
      <c r="FH2866" s="390"/>
      <c r="FI2866" s="390"/>
      <c r="FJ2866" s="390"/>
      <c r="FK2866" s="390"/>
      <c r="FL2866" s="390"/>
      <c r="FM2866" s="390"/>
      <c r="FN2866" s="390"/>
      <c r="FO2866" s="390"/>
      <c r="FP2866" s="390"/>
      <c r="FQ2866" s="390"/>
      <c r="FR2866" s="390"/>
      <c r="FS2866" s="390"/>
      <c r="FT2866" s="390"/>
      <c r="FU2866" s="390"/>
      <c r="FV2866" s="390"/>
      <c r="FW2866" s="390"/>
      <c r="FX2866" s="390"/>
      <c r="FY2866" s="390"/>
      <c r="FZ2866" s="390"/>
      <c r="GA2866" s="390"/>
      <c r="GB2866" s="390"/>
      <c r="GC2866" s="390"/>
      <c r="GD2866" s="390"/>
      <c r="GE2866" s="390"/>
      <c r="GF2866" s="390"/>
      <c r="GG2866" s="390"/>
      <c r="GH2866" s="390"/>
      <c r="GI2866" s="390"/>
      <c r="GJ2866" s="390"/>
      <c r="GK2866" s="390"/>
      <c r="GL2866" s="390"/>
      <c r="GM2866" s="390"/>
      <c r="GN2866" s="390"/>
      <c r="GO2866" s="390"/>
      <c r="GP2866" s="390"/>
      <c r="GQ2866" s="390"/>
      <c r="GR2866" s="390"/>
      <c r="GS2866" s="390"/>
      <c r="GT2866" s="390"/>
      <c r="GU2866" s="390"/>
      <c r="GV2866" s="390"/>
      <c r="GW2866" s="390"/>
      <c r="GX2866" s="390"/>
      <c r="GY2866" s="390"/>
      <c r="GZ2866" s="390"/>
      <c r="HA2866" s="390"/>
      <c r="HB2866" s="390"/>
      <c r="HC2866" s="390"/>
      <c r="HD2866" s="390"/>
      <c r="HE2866" s="390"/>
      <c r="HF2866" s="390"/>
      <c r="HG2866" s="390"/>
      <c r="HH2866" s="390"/>
      <c r="HI2866" s="390"/>
      <c r="HJ2866" s="390"/>
      <c r="HK2866" s="390"/>
      <c r="HL2866" s="390"/>
      <c r="HM2866" s="390"/>
      <c r="HN2866" s="390"/>
      <c r="HO2866" s="390"/>
      <c r="HP2866" s="390"/>
      <c r="HQ2866" s="390"/>
      <c r="HR2866" s="390"/>
      <c r="HS2866" s="390"/>
      <c r="HT2866" s="390"/>
      <c r="HU2866" s="390"/>
      <c r="HV2866" s="390"/>
      <c r="HW2866" s="390"/>
      <c r="HX2866" s="390"/>
      <c r="HY2866" s="390"/>
      <c r="HZ2866" s="390"/>
      <c r="IA2866" s="390"/>
      <c r="IB2866" s="390"/>
      <c r="IC2866" s="390"/>
      <c r="ID2866" s="390"/>
      <c r="IE2866" s="390"/>
      <c r="IF2866" s="390"/>
      <c r="IG2866" s="390"/>
      <c r="IH2866" s="390"/>
      <c r="II2866" s="390"/>
      <c r="IJ2866" s="390"/>
      <c r="IK2866" s="390"/>
      <c r="IL2866" s="390"/>
      <c r="IM2866" s="390"/>
      <c r="IN2866" s="390"/>
      <c r="IO2866" s="390"/>
      <c r="IP2866" s="390"/>
      <c r="IQ2866" s="390"/>
      <c r="IR2866" s="390"/>
      <c r="IS2866" s="390"/>
      <c r="IT2866" s="390"/>
      <c r="IU2866" s="390"/>
      <c r="IV2866" s="390"/>
      <c r="IW2866" s="390"/>
      <c r="IX2866" s="390"/>
      <c r="IY2866" s="390"/>
      <c r="IZ2866" s="390"/>
      <c r="JA2866" s="390"/>
      <c r="JB2866" s="390"/>
      <c r="JC2866" s="390"/>
      <c r="JD2866" s="390"/>
      <c r="JE2866" s="390"/>
      <c r="JF2866" s="390"/>
      <c r="JG2866" s="390"/>
      <c r="JH2866" s="390"/>
      <c r="JI2866" s="390"/>
      <c r="JJ2866" s="390"/>
      <c r="JK2866" s="390"/>
      <c r="JL2866" s="390"/>
      <c r="JM2866" s="390"/>
      <c r="JN2866" s="390"/>
      <c r="JO2866" s="390"/>
      <c r="JP2866" s="390"/>
      <c r="JQ2866" s="390"/>
      <c r="JR2866" s="390"/>
      <c r="JS2866" s="390"/>
      <c r="JT2866" s="390"/>
      <c r="JU2866" s="390"/>
      <c r="JV2866" s="390"/>
      <c r="JW2866" s="390"/>
      <c r="JX2866" s="390"/>
      <c r="JY2866" s="390"/>
      <c r="JZ2866" s="390"/>
      <c r="KA2866" s="390"/>
      <c r="KB2866" s="390"/>
      <c r="KC2866" s="390"/>
      <c r="KD2866" s="390"/>
      <c r="KE2866" s="390"/>
      <c r="KF2866" s="390"/>
      <c r="KG2866" s="390"/>
      <c r="KH2866" s="390"/>
      <c r="KI2866" s="390"/>
      <c r="KJ2866" s="390"/>
      <c r="KK2866" s="390"/>
      <c r="KL2866" s="390"/>
      <c r="KM2866" s="390"/>
      <c r="KN2866" s="390"/>
      <c r="KO2866" s="390"/>
      <c r="KP2866" s="390"/>
      <c r="KQ2866" s="390"/>
      <c r="KR2866" s="390"/>
      <c r="KS2866" s="390"/>
      <c r="KT2866" s="390"/>
      <c r="KU2866" s="390"/>
      <c r="KV2866" s="390"/>
      <c r="KW2866" s="390"/>
      <c r="KX2866" s="390"/>
      <c r="KY2866" s="390"/>
      <c r="KZ2866" s="390"/>
      <c r="LA2866" s="390"/>
      <c r="LB2866" s="390"/>
      <c r="LC2866" s="390"/>
      <c r="LD2866" s="390"/>
      <c r="LE2866" s="390"/>
      <c r="LF2866" s="390"/>
      <c r="LG2866" s="390"/>
      <c r="LH2866" s="390"/>
      <c r="LI2866" s="390"/>
      <c r="LJ2866" s="390"/>
      <c r="LK2866" s="390"/>
      <c r="LL2866" s="390"/>
      <c r="LM2866" s="390"/>
      <c r="LN2866" s="390"/>
      <c r="LO2866" s="390"/>
      <c r="LP2866" s="390"/>
      <c r="LQ2866" s="390"/>
      <c r="LR2866" s="390"/>
      <c r="LS2866" s="390"/>
      <c r="LT2866" s="390"/>
      <c r="LU2866" s="390"/>
      <c r="LV2866" s="390"/>
      <c r="LW2866" s="390"/>
      <c r="LX2866" s="390"/>
      <c r="LY2866" s="390"/>
      <c r="LZ2866" s="390"/>
      <c r="MA2866" s="390"/>
      <c r="MB2866" s="390"/>
      <c r="MC2866" s="390"/>
      <c r="MD2866" s="390"/>
      <c r="ME2866" s="390"/>
      <c r="MF2866" s="390"/>
      <c r="MG2866" s="390"/>
      <c r="MH2866" s="390"/>
      <c r="MI2866" s="390"/>
      <c r="MJ2866" s="390"/>
      <c r="MK2866" s="390"/>
      <c r="ML2866" s="390"/>
      <c r="MM2866" s="390"/>
      <c r="MN2866" s="390"/>
      <c r="MO2866" s="390"/>
      <c r="MP2866" s="390"/>
      <c r="MQ2866" s="390"/>
      <c r="MR2866" s="390"/>
      <c r="MS2866" s="390"/>
      <c r="MT2866" s="390"/>
      <c r="MU2866" s="390"/>
      <c r="MV2866" s="390"/>
      <c r="MW2866" s="390"/>
      <c r="MX2866" s="390"/>
      <c r="MY2866" s="390"/>
      <c r="MZ2866" s="390"/>
      <c r="NA2866" s="390"/>
      <c r="NB2866" s="390"/>
      <c r="NC2866" s="390"/>
      <c r="ND2866" s="390"/>
      <c r="NE2866" s="390"/>
      <c r="NF2866" s="390"/>
      <c r="NG2866" s="390"/>
      <c r="NH2866" s="390"/>
      <c r="NI2866" s="390"/>
      <c r="NJ2866" s="390"/>
      <c r="NK2866" s="390"/>
      <c r="NL2866" s="390"/>
      <c r="NM2866" s="390"/>
      <c r="NN2866" s="390"/>
      <c r="NO2866" s="390"/>
      <c r="NP2866" s="390"/>
      <c r="NQ2866" s="390"/>
      <c r="NR2866" s="390"/>
      <c r="NS2866" s="390"/>
      <c r="NT2866" s="390"/>
      <c r="NU2866" s="390"/>
      <c r="NV2866" s="390"/>
      <c r="NW2866" s="390"/>
      <c r="NX2866" s="390"/>
      <c r="NY2866" s="390"/>
      <c r="NZ2866" s="390"/>
      <c r="OA2866" s="390"/>
      <c r="OB2866" s="390"/>
      <c r="OC2866" s="390"/>
      <c r="OD2866" s="390"/>
      <c r="OE2866" s="390"/>
      <c r="OF2866" s="390"/>
      <c r="OG2866" s="390"/>
      <c r="OH2866" s="390"/>
      <c r="OI2866" s="390"/>
      <c r="OJ2866" s="390"/>
      <c r="OK2866" s="390"/>
      <c r="OL2866" s="390"/>
      <c r="OM2866" s="390"/>
      <c r="ON2866" s="390"/>
      <c r="OO2866" s="390"/>
      <c r="OP2866" s="390"/>
      <c r="OQ2866" s="390"/>
      <c r="OR2866" s="390"/>
      <c r="OS2866" s="390"/>
      <c r="OT2866" s="390"/>
      <c r="OU2866" s="390"/>
      <c r="OV2866" s="390"/>
      <c r="OW2866" s="390"/>
    </row>
    <row r="2867" spans="1:413">
      <c r="A2867" s="390"/>
      <c r="B2867" s="390"/>
      <c r="C2867" s="390"/>
      <c r="D2867" s="390"/>
      <c r="E2867" s="390"/>
      <c r="F2867" s="390"/>
      <c r="G2867" s="390"/>
      <c r="H2867" s="390"/>
      <c r="I2867" s="390"/>
      <c r="J2867" s="390"/>
      <c r="K2867" s="390"/>
      <c r="L2867" s="390"/>
      <c r="M2867" s="390"/>
      <c r="N2867" s="390"/>
      <c r="O2867" s="390"/>
      <c r="P2867" s="390"/>
      <c r="Q2867" s="390"/>
      <c r="R2867" s="390"/>
      <c r="S2867" s="390"/>
      <c r="T2867" s="390"/>
      <c r="U2867" s="390"/>
      <c r="V2867" s="390"/>
      <c r="W2867" s="390"/>
      <c r="X2867" s="390"/>
      <c r="Y2867" s="390"/>
      <c r="Z2867" s="390"/>
      <c r="AA2867" s="390"/>
      <c r="AB2867" s="390"/>
      <c r="AC2867" s="390"/>
      <c r="AD2867" s="390"/>
      <c r="AE2867" s="390"/>
      <c r="AF2867" s="390"/>
      <c r="AG2867" s="390"/>
      <c r="AH2867" s="390"/>
      <c r="AI2867" s="390"/>
      <c r="AJ2867" s="390"/>
      <c r="AK2867" s="390"/>
      <c r="AL2867" s="390"/>
      <c r="AM2867" s="390"/>
      <c r="AN2867" s="390"/>
      <c r="AO2867" s="390"/>
      <c r="AP2867" s="390"/>
      <c r="AQ2867" s="390"/>
      <c r="AR2867" s="390"/>
      <c r="AS2867" s="390"/>
      <c r="AT2867" s="390"/>
      <c r="AU2867" s="390"/>
      <c r="AV2867" s="390"/>
      <c r="AW2867" s="390"/>
      <c r="AX2867" s="390"/>
      <c r="AY2867" s="390"/>
      <c r="AZ2867" s="390"/>
      <c r="BA2867" s="390"/>
      <c r="BB2867" s="390"/>
      <c r="BC2867" s="390"/>
      <c r="BD2867" s="390"/>
      <c r="BE2867" s="390"/>
      <c r="BF2867" s="390"/>
      <c r="BG2867" s="390"/>
      <c r="BH2867" s="390"/>
      <c r="BI2867" s="390"/>
      <c r="BJ2867" s="390"/>
      <c r="BK2867" s="390"/>
      <c r="BL2867" s="390"/>
      <c r="BM2867" s="390"/>
      <c r="BN2867" s="390"/>
      <c r="BO2867" s="390"/>
      <c r="BP2867" s="390"/>
      <c r="BQ2867" s="390"/>
      <c r="BR2867" s="390"/>
      <c r="BS2867" s="390"/>
      <c r="BT2867" s="390"/>
      <c r="BU2867" s="390"/>
      <c r="BV2867" s="390"/>
      <c r="BW2867" s="390"/>
      <c r="BX2867" s="390"/>
      <c r="BY2867" s="390"/>
      <c r="BZ2867" s="390"/>
      <c r="CA2867" s="390"/>
      <c r="CB2867" s="390"/>
      <c r="CC2867" s="390"/>
      <c r="CD2867" s="390"/>
      <c r="CE2867" s="390"/>
      <c r="CF2867" s="390"/>
      <c r="CG2867" s="390"/>
      <c r="CH2867" s="390"/>
      <c r="CI2867" s="390"/>
      <c r="CJ2867" s="390"/>
      <c r="CK2867" s="390"/>
      <c r="CL2867" s="390"/>
      <c r="CM2867" s="390"/>
      <c r="CN2867" s="390"/>
      <c r="CO2867" s="390"/>
      <c r="CP2867" s="390"/>
      <c r="CQ2867" s="390"/>
      <c r="CR2867" s="390"/>
      <c r="CS2867" s="390"/>
      <c r="CT2867" s="390"/>
      <c r="CU2867" s="390"/>
      <c r="CV2867" s="390"/>
      <c r="CW2867" s="390"/>
      <c r="CX2867" s="390"/>
      <c r="CY2867" s="390"/>
      <c r="CZ2867" s="390"/>
      <c r="DA2867" s="390"/>
      <c r="DB2867" s="390"/>
      <c r="DC2867" s="390"/>
      <c r="DD2867" s="390"/>
      <c r="DE2867" s="390"/>
      <c r="DF2867" s="390"/>
      <c r="DG2867" s="390"/>
      <c r="DH2867" s="390"/>
      <c r="DI2867" s="390"/>
      <c r="DJ2867" s="390"/>
      <c r="DK2867" s="390"/>
      <c r="DL2867" s="390"/>
      <c r="DM2867" s="390"/>
      <c r="DN2867" s="390"/>
      <c r="DO2867" s="390"/>
      <c r="DP2867" s="390"/>
      <c r="DQ2867" s="390"/>
      <c r="DR2867" s="390"/>
      <c r="DS2867" s="390"/>
      <c r="DT2867" s="390"/>
      <c r="DU2867" s="390"/>
      <c r="DV2867" s="390"/>
      <c r="DW2867" s="390"/>
      <c r="DX2867" s="390"/>
      <c r="DY2867" s="390"/>
      <c r="DZ2867" s="390"/>
      <c r="EA2867" s="390"/>
      <c r="EB2867" s="390"/>
      <c r="EC2867" s="390"/>
      <c r="ED2867" s="390"/>
      <c r="EE2867" s="390"/>
      <c r="EF2867" s="390"/>
      <c r="EG2867" s="390"/>
      <c r="EH2867" s="390"/>
      <c r="EI2867" s="390"/>
      <c r="EJ2867" s="390"/>
      <c r="EK2867" s="390"/>
      <c r="EL2867" s="390"/>
      <c r="EM2867" s="390"/>
      <c r="EN2867" s="390"/>
      <c r="EO2867" s="390"/>
      <c r="EP2867" s="390"/>
      <c r="EQ2867" s="390"/>
      <c r="ER2867" s="390"/>
      <c r="ES2867" s="390"/>
      <c r="ET2867" s="390"/>
      <c r="EU2867" s="390"/>
      <c r="EV2867" s="390"/>
      <c r="EW2867" s="390"/>
      <c r="EX2867" s="390"/>
      <c r="EY2867" s="390"/>
      <c r="EZ2867" s="390"/>
      <c r="FA2867" s="390"/>
      <c r="FB2867" s="390"/>
      <c r="FC2867" s="390"/>
      <c r="FD2867" s="390"/>
      <c r="FE2867" s="390"/>
      <c r="FF2867" s="390"/>
      <c r="FG2867" s="390"/>
      <c r="FH2867" s="390"/>
      <c r="FI2867" s="390"/>
      <c r="FJ2867" s="390"/>
      <c r="FK2867" s="390"/>
      <c r="FL2867" s="390"/>
      <c r="FM2867" s="390"/>
      <c r="FN2867" s="390"/>
      <c r="FO2867" s="390"/>
      <c r="FP2867" s="390"/>
      <c r="FQ2867" s="390"/>
      <c r="FR2867" s="390"/>
      <c r="FS2867" s="390"/>
      <c r="FT2867" s="390"/>
      <c r="FU2867" s="390"/>
      <c r="FV2867" s="390"/>
      <c r="FW2867" s="390"/>
      <c r="FX2867" s="390"/>
      <c r="FY2867" s="390"/>
      <c r="FZ2867" s="390"/>
      <c r="GA2867" s="390"/>
      <c r="GB2867" s="390"/>
      <c r="GC2867" s="390"/>
      <c r="GD2867" s="390"/>
      <c r="GE2867" s="390"/>
      <c r="GF2867" s="390"/>
      <c r="GG2867" s="390"/>
      <c r="GH2867" s="390"/>
      <c r="GI2867" s="390"/>
      <c r="GJ2867" s="390"/>
      <c r="GK2867" s="390"/>
      <c r="GL2867" s="390"/>
      <c r="GM2867" s="390"/>
      <c r="GN2867" s="390"/>
      <c r="GO2867" s="390"/>
      <c r="GP2867" s="390"/>
      <c r="GQ2867" s="390"/>
      <c r="GR2867" s="390"/>
      <c r="GS2867" s="390"/>
      <c r="GT2867" s="390"/>
      <c r="GU2867" s="390"/>
      <c r="GV2867" s="390"/>
      <c r="GW2867" s="390"/>
      <c r="GX2867" s="390"/>
      <c r="GY2867" s="390"/>
      <c r="GZ2867" s="390"/>
      <c r="HA2867" s="390"/>
      <c r="HB2867" s="390"/>
      <c r="HC2867" s="390"/>
      <c r="HD2867" s="390"/>
      <c r="HE2867" s="390"/>
      <c r="HF2867" s="390"/>
      <c r="HG2867" s="390"/>
      <c r="HH2867" s="390"/>
      <c r="HI2867" s="390"/>
      <c r="HJ2867" s="390"/>
      <c r="HK2867" s="390"/>
      <c r="HL2867" s="390"/>
      <c r="HM2867" s="390"/>
      <c r="HN2867" s="390"/>
      <c r="HO2867" s="390"/>
      <c r="HP2867" s="390"/>
      <c r="HQ2867" s="390"/>
      <c r="HR2867" s="390"/>
      <c r="HS2867" s="390"/>
      <c r="HT2867" s="390"/>
      <c r="HU2867" s="390"/>
      <c r="HV2867" s="390"/>
      <c r="HW2867" s="390"/>
      <c r="HX2867" s="390"/>
      <c r="HY2867" s="390"/>
      <c r="HZ2867" s="390"/>
      <c r="IA2867" s="390"/>
      <c r="IB2867" s="390"/>
      <c r="IC2867" s="390"/>
      <c r="ID2867" s="390"/>
      <c r="IE2867" s="390"/>
      <c r="IF2867" s="390"/>
      <c r="IG2867" s="390"/>
      <c r="IH2867" s="390"/>
      <c r="II2867" s="390"/>
      <c r="IJ2867" s="390"/>
      <c r="IK2867" s="390"/>
      <c r="IL2867" s="390"/>
      <c r="IM2867" s="390"/>
      <c r="IN2867" s="390"/>
      <c r="IO2867" s="390"/>
      <c r="IP2867" s="390"/>
      <c r="IQ2867" s="390"/>
      <c r="IR2867" s="390"/>
      <c r="IS2867" s="390"/>
      <c r="IT2867" s="390"/>
      <c r="IU2867" s="390"/>
      <c r="IV2867" s="390"/>
      <c r="IW2867" s="390"/>
      <c r="IX2867" s="390"/>
      <c r="IY2867" s="390"/>
      <c r="IZ2867" s="390"/>
      <c r="JA2867" s="390"/>
      <c r="JB2867" s="390"/>
      <c r="JC2867" s="390"/>
      <c r="JD2867" s="390"/>
      <c r="JE2867" s="390"/>
      <c r="JF2867" s="390"/>
      <c r="JG2867" s="390"/>
      <c r="JH2867" s="390"/>
      <c r="JI2867" s="390"/>
      <c r="JJ2867" s="390"/>
      <c r="JK2867" s="390"/>
      <c r="JL2867" s="390"/>
      <c r="JM2867" s="390"/>
      <c r="JN2867" s="390"/>
      <c r="JO2867" s="390"/>
      <c r="JP2867" s="390"/>
      <c r="JQ2867" s="390"/>
      <c r="JR2867" s="390"/>
      <c r="JS2867" s="390"/>
      <c r="JT2867" s="390"/>
      <c r="JU2867" s="390"/>
      <c r="JV2867" s="390"/>
      <c r="JW2867" s="390"/>
      <c r="JX2867" s="390"/>
      <c r="JY2867" s="390"/>
      <c r="JZ2867" s="390"/>
      <c r="KA2867" s="390"/>
      <c r="KB2867" s="390"/>
      <c r="KC2867" s="390"/>
      <c r="KD2867" s="390"/>
      <c r="KE2867" s="390"/>
      <c r="KF2867" s="390"/>
      <c r="KG2867" s="390"/>
      <c r="KH2867" s="390"/>
      <c r="KI2867" s="390"/>
      <c r="KJ2867" s="390"/>
      <c r="KK2867" s="390"/>
      <c r="KL2867" s="390"/>
      <c r="KM2867" s="390"/>
      <c r="KN2867" s="390"/>
      <c r="KO2867" s="390"/>
      <c r="KP2867" s="390"/>
      <c r="KQ2867" s="390"/>
      <c r="KR2867" s="390"/>
      <c r="KS2867" s="390"/>
      <c r="KT2867" s="390"/>
      <c r="KU2867" s="390"/>
      <c r="KV2867" s="390"/>
      <c r="KW2867" s="390"/>
      <c r="KX2867" s="390"/>
      <c r="KY2867" s="390"/>
      <c r="KZ2867" s="390"/>
      <c r="LA2867" s="390"/>
      <c r="LB2867" s="390"/>
      <c r="LC2867" s="390"/>
      <c r="LD2867" s="390"/>
      <c r="LE2867" s="390"/>
      <c r="LF2867" s="390"/>
      <c r="LG2867" s="390"/>
      <c r="LH2867" s="390"/>
      <c r="LI2867" s="390"/>
      <c r="LJ2867" s="390"/>
      <c r="LK2867" s="390"/>
      <c r="LL2867" s="390"/>
      <c r="LM2867" s="390"/>
      <c r="LN2867" s="390"/>
      <c r="LO2867" s="390"/>
      <c r="LP2867" s="390"/>
      <c r="LQ2867" s="390"/>
      <c r="LR2867" s="390"/>
      <c r="LS2867" s="390"/>
      <c r="LT2867" s="390"/>
      <c r="LU2867" s="390"/>
      <c r="LV2867" s="390"/>
      <c r="LW2867" s="390"/>
      <c r="LX2867" s="390"/>
      <c r="LY2867" s="390"/>
      <c r="LZ2867" s="390"/>
      <c r="MA2867" s="390"/>
      <c r="MB2867" s="390"/>
      <c r="MC2867" s="390"/>
      <c r="MD2867" s="390"/>
      <c r="ME2867" s="390"/>
      <c r="MF2867" s="390"/>
      <c r="MG2867" s="390"/>
      <c r="MH2867" s="390"/>
      <c r="MI2867" s="390"/>
      <c r="MJ2867" s="390"/>
      <c r="MK2867" s="390"/>
      <c r="ML2867" s="390"/>
      <c r="MM2867" s="390"/>
      <c r="MN2867" s="390"/>
      <c r="MO2867" s="390"/>
      <c r="MP2867" s="390"/>
      <c r="MQ2867" s="390"/>
      <c r="MR2867" s="390"/>
      <c r="MS2867" s="390"/>
      <c r="MT2867" s="390"/>
      <c r="MU2867" s="390"/>
      <c r="MV2867" s="390"/>
      <c r="MW2867" s="390"/>
      <c r="MX2867" s="390"/>
      <c r="MY2867" s="390"/>
      <c r="MZ2867" s="390"/>
      <c r="NA2867" s="390"/>
      <c r="NB2867" s="390"/>
      <c r="NC2867" s="390"/>
      <c r="ND2867" s="390"/>
      <c r="NE2867" s="390"/>
      <c r="NF2867" s="390"/>
      <c r="NG2867" s="390"/>
      <c r="NH2867" s="390"/>
      <c r="NI2867" s="390"/>
      <c r="NJ2867" s="390"/>
      <c r="NK2867" s="390"/>
      <c r="NL2867" s="390"/>
      <c r="NM2867" s="390"/>
      <c r="NN2867" s="390"/>
      <c r="NO2867" s="390"/>
      <c r="NP2867" s="390"/>
      <c r="NQ2867" s="390"/>
      <c r="NR2867" s="390"/>
      <c r="NS2867" s="390"/>
      <c r="NT2867" s="390"/>
      <c r="NU2867" s="390"/>
      <c r="NV2867" s="390"/>
      <c r="NW2867" s="390"/>
      <c r="NX2867" s="390"/>
      <c r="NY2867" s="390"/>
      <c r="NZ2867" s="390"/>
      <c r="OA2867" s="390"/>
      <c r="OB2867" s="390"/>
      <c r="OC2867" s="390"/>
      <c r="OD2867" s="390"/>
      <c r="OE2867" s="390"/>
      <c r="OF2867" s="390"/>
      <c r="OG2867" s="390"/>
      <c r="OH2867" s="390"/>
      <c r="OI2867" s="390"/>
      <c r="OJ2867" s="390"/>
      <c r="OK2867" s="390"/>
      <c r="OL2867" s="390"/>
      <c r="OM2867" s="390"/>
      <c r="ON2867" s="390"/>
      <c r="OO2867" s="390"/>
      <c r="OP2867" s="390"/>
      <c r="OQ2867" s="390"/>
      <c r="OR2867" s="390"/>
      <c r="OS2867" s="390"/>
      <c r="OT2867" s="390"/>
      <c r="OU2867" s="390"/>
      <c r="OV2867" s="390"/>
      <c r="OW2867" s="390"/>
    </row>
    <row r="2868" spans="1:413">
      <c r="A2868" s="390"/>
      <c r="B2868" s="390"/>
      <c r="C2868" s="390"/>
      <c r="D2868" s="390"/>
      <c r="E2868" s="390"/>
      <c r="F2868" s="390"/>
      <c r="G2868" s="390"/>
      <c r="H2868" s="390"/>
      <c r="I2868" s="390"/>
      <c r="J2868" s="390"/>
      <c r="K2868" s="390"/>
      <c r="L2868" s="390"/>
      <c r="M2868" s="390"/>
      <c r="N2868" s="390"/>
      <c r="O2868" s="390"/>
      <c r="P2868" s="390"/>
      <c r="Q2868" s="390"/>
      <c r="R2868" s="390"/>
      <c r="S2868" s="390"/>
      <c r="T2868" s="390"/>
      <c r="U2868" s="390"/>
      <c r="V2868" s="390"/>
      <c r="W2868" s="390"/>
      <c r="X2868" s="390"/>
      <c r="Y2868" s="390"/>
      <c r="Z2868" s="390"/>
      <c r="AA2868" s="390"/>
      <c r="AB2868" s="390"/>
      <c r="AC2868" s="390"/>
      <c r="AD2868" s="390"/>
      <c r="AE2868" s="390"/>
      <c r="AF2868" s="390"/>
      <c r="AG2868" s="390"/>
      <c r="AH2868" s="390"/>
      <c r="AI2868" s="390"/>
      <c r="AJ2868" s="390"/>
      <c r="AK2868" s="390"/>
      <c r="AL2868" s="390"/>
      <c r="AM2868" s="390"/>
      <c r="AN2868" s="390"/>
      <c r="AO2868" s="390"/>
      <c r="AP2868" s="390"/>
      <c r="AQ2868" s="390"/>
      <c r="AR2868" s="390"/>
      <c r="AS2868" s="390"/>
      <c r="AT2868" s="390"/>
      <c r="AU2868" s="390"/>
      <c r="AV2868" s="390"/>
      <c r="AW2868" s="390"/>
      <c r="AX2868" s="390"/>
      <c r="AY2868" s="390"/>
      <c r="AZ2868" s="390"/>
      <c r="BA2868" s="390"/>
      <c r="BB2868" s="390"/>
      <c r="BC2868" s="390"/>
      <c r="BD2868" s="390"/>
      <c r="BE2868" s="390"/>
      <c r="BF2868" s="390"/>
      <c r="BG2868" s="390"/>
      <c r="BH2868" s="390"/>
      <c r="BI2868" s="390"/>
      <c r="BJ2868" s="390"/>
      <c r="BK2868" s="390"/>
      <c r="BL2868" s="390"/>
      <c r="BM2868" s="390"/>
      <c r="BN2868" s="390"/>
      <c r="BO2868" s="390"/>
      <c r="BP2868" s="390"/>
      <c r="BQ2868" s="390"/>
      <c r="BR2868" s="390"/>
      <c r="BS2868" s="390"/>
      <c r="BT2868" s="390"/>
      <c r="BU2868" s="390"/>
      <c r="BV2868" s="390"/>
      <c r="BW2868" s="390"/>
      <c r="BX2868" s="390"/>
      <c r="BY2868" s="390"/>
      <c r="BZ2868" s="390"/>
      <c r="CA2868" s="390"/>
      <c r="CB2868" s="390"/>
      <c r="CC2868" s="390"/>
      <c r="CD2868" s="390"/>
      <c r="CE2868" s="390"/>
      <c r="CF2868" s="390"/>
      <c r="CG2868" s="390"/>
      <c r="CH2868" s="390"/>
      <c r="CI2868" s="390"/>
      <c r="CJ2868" s="390"/>
      <c r="CK2868" s="390"/>
      <c r="CL2868" s="390"/>
      <c r="CM2868" s="390"/>
      <c r="CN2868" s="390"/>
      <c r="CO2868" s="390"/>
      <c r="CP2868" s="390"/>
      <c r="CQ2868" s="390"/>
      <c r="CR2868" s="390"/>
      <c r="CS2868" s="390"/>
      <c r="CT2868" s="390"/>
      <c r="CU2868" s="390"/>
      <c r="CV2868" s="390"/>
      <c r="CW2868" s="390"/>
      <c r="CX2868" s="390"/>
      <c r="CY2868" s="390"/>
      <c r="CZ2868" s="390"/>
      <c r="DA2868" s="390"/>
      <c r="DB2868" s="390"/>
      <c r="DC2868" s="390"/>
      <c r="DD2868" s="390"/>
      <c r="DE2868" s="390"/>
      <c r="DF2868" s="390"/>
      <c r="DG2868" s="390"/>
      <c r="DH2868" s="390"/>
      <c r="DI2868" s="390"/>
      <c r="DJ2868" s="390"/>
      <c r="DK2868" s="390"/>
      <c r="DL2868" s="390"/>
      <c r="DM2868" s="390"/>
      <c r="DN2868" s="390"/>
      <c r="DO2868" s="390"/>
      <c r="DP2868" s="390"/>
      <c r="DQ2868" s="390"/>
      <c r="DR2868" s="390"/>
      <c r="DS2868" s="390"/>
      <c r="DT2868" s="390"/>
      <c r="DU2868" s="390"/>
      <c r="DV2868" s="390"/>
      <c r="DW2868" s="390"/>
      <c r="DX2868" s="390"/>
      <c r="DY2868" s="390"/>
      <c r="DZ2868" s="390"/>
      <c r="EA2868" s="390"/>
      <c r="EB2868" s="390"/>
      <c r="EC2868" s="390"/>
      <c r="ED2868" s="390"/>
      <c r="EE2868" s="390"/>
      <c r="EF2868" s="390"/>
      <c r="EG2868" s="390"/>
      <c r="EH2868" s="390"/>
      <c r="EI2868" s="390"/>
      <c r="EJ2868" s="390"/>
      <c r="EK2868" s="390"/>
      <c r="EL2868" s="390"/>
      <c r="EM2868" s="390"/>
      <c r="EN2868" s="390"/>
      <c r="EO2868" s="390"/>
      <c r="EP2868" s="390"/>
      <c r="EQ2868" s="390"/>
      <c r="ER2868" s="390"/>
      <c r="ES2868" s="390"/>
      <c r="ET2868" s="390"/>
      <c r="EU2868" s="390"/>
      <c r="EV2868" s="390"/>
      <c r="EW2868" s="390"/>
      <c r="EX2868" s="390"/>
      <c r="EY2868" s="390"/>
      <c r="EZ2868" s="390"/>
      <c r="FA2868" s="390"/>
      <c r="FB2868" s="390"/>
      <c r="FC2868" s="390"/>
      <c r="FD2868" s="390"/>
      <c r="FE2868" s="390"/>
      <c r="FF2868" s="390"/>
      <c r="FG2868" s="390"/>
      <c r="FH2868" s="390"/>
      <c r="FI2868" s="390"/>
      <c r="FJ2868" s="390"/>
      <c r="FK2868" s="390"/>
      <c r="FL2868" s="390"/>
      <c r="FM2868" s="390"/>
      <c r="FN2868" s="390"/>
      <c r="FO2868" s="390"/>
      <c r="FP2868" s="390"/>
      <c r="FQ2868" s="390"/>
      <c r="FR2868" s="390"/>
      <c r="FS2868" s="390"/>
      <c r="FT2868" s="390"/>
      <c r="FU2868" s="390"/>
      <c r="FV2868" s="390"/>
      <c r="FW2868" s="390"/>
      <c r="FX2868" s="390"/>
      <c r="FY2868" s="390"/>
      <c r="FZ2868" s="390"/>
      <c r="GA2868" s="390"/>
      <c r="GB2868" s="390"/>
      <c r="GC2868" s="390"/>
      <c r="GD2868" s="390"/>
      <c r="GE2868" s="390"/>
      <c r="GF2868" s="390"/>
      <c r="GG2868" s="390"/>
      <c r="GH2868" s="390"/>
      <c r="GI2868" s="390"/>
      <c r="GJ2868" s="390"/>
      <c r="GK2868" s="390"/>
      <c r="GL2868" s="390"/>
      <c r="GM2868" s="390"/>
      <c r="GN2868" s="390"/>
      <c r="GO2868" s="390"/>
      <c r="GP2868" s="390"/>
      <c r="GQ2868" s="390"/>
      <c r="GR2868" s="390"/>
      <c r="GS2868" s="390"/>
      <c r="GT2868" s="390"/>
      <c r="GU2868" s="390"/>
      <c r="GV2868" s="390"/>
      <c r="GW2868" s="390"/>
      <c r="GX2868" s="390"/>
      <c r="GY2868" s="390"/>
      <c r="GZ2868" s="390"/>
      <c r="HA2868" s="390"/>
      <c r="HB2868" s="390"/>
      <c r="HC2868" s="390"/>
      <c r="HD2868" s="390"/>
      <c r="HE2868" s="390"/>
      <c r="HF2868" s="390"/>
      <c r="HG2868" s="390"/>
      <c r="HH2868" s="390"/>
      <c r="HI2868" s="390"/>
      <c r="HJ2868" s="390"/>
      <c r="HK2868" s="390"/>
      <c r="HL2868" s="390"/>
      <c r="HM2868" s="390"/>
      <c r="HN2868" s="390"/>
      <c r="HO2868" s="390"/>
      <c r="HP2868" s="390"/>
      <c r="HQ2868" s="390"/>
      <c r="HR2868" s="390"/>
      <c r="HS2868" s="390"/>
      <c r="HT2868" s="390"/>
      <c r="HU2868" s="390"/>
      <c r="HV2868" s="390"/>
      <c r="HW2868" s="390"/>
      <c r="HX2868" s="390"/>
      <c r="HY2868" s="390"/>
      <c r="HZ2868" s="390"/>
      <c r="IA2868" s="390"/>
      <c r="IB2868" s="390"/>
      <c r="IC2868" s="390"/>
      <c r="ID2868" s="390"/>
      <c r="IE2868" s="390"/>
      <c r="IF2868" s="390"/>
      <c r="IG2868" s="390"/>
      <c r="IH2868" s="390"/>
      <c r="II2868" s="390"/>
      <c r="IJ2868" s="390"/>
      <c r="IK2868" s="390"/>
      <c r="IL2868" s="390"/>
      <c r="IM2868" s="390"/>
      <c r="IN2868" s="390"/>
      <c r="IO2868" s="390"/>
      <c r="IP2868" s="390"/>
      <c r="IQ2868" s="390"/>
      <c r="IR2868" s="390"/>
      <c r="IS2868" s="390"/>
      <c r="IT2868" s="390"/>
      <c r="IU2868" s="390"/>
      <c r="IV2868" s="390"/>
      <c r="IW2868" s="390"/>
      <c r="IX2868" s="390"/>
      <c r="IY2868" s="390"/>
      <c r="IZ2868" s="390"/>
      <c r="JA2868" s="390"/>
      <c r="JB2868" s="390"/>
      <c r="JC2868" s="390"/>
      <c r="JD2868" s="390"/>
      <c r="JE2868" s="390"/>
      <c r="JF2868" s="390"/>
      <c r="JG2868" s="390"/>
      <c r="JH2868" s="390"/>
      <c r="JI2868" s="390"/>
      <c r="JJ2868" s="390"/>
      <c r="JK2868" s="390"/>
      <c r="JL2868" s="390"/>
      <c r="JM2868" s="390"/>
      <c r="JN2868" s="390"/>
      <c r="JO2868" s="390"/>
      <c r="JP2868" s="390"/>
      <c r="JQ2868" s="390"/>
      <c r="JR2868" s="390"/>
      <c r="JS2868" s="390"/>
      <c r="JT2868" s="390"/>
      <c r="JU2868" s="390"/>
      <c r="JV2868" s="390"/>
      <c r="JW2868" s="390"/>
      <c r="JX2868" s="390"/>
      <c r="JY2868" s="390"/>
      <c r="JZ2868" s="390"/>
      <c r="KA2868" s="390"/>
      <c r="KB2868" s="390"/>
      <c r="KC2868" s="390"/>
      <c r="KD2868" s="390"/>
      <c r="KE2868" s="390"/>
      <c r="KF2868" s="390"/>
      <c r="KG2868" s="390"/>
      <c r="KH2868" s="390"/>
      <c r="KI2868" s="390"/>
      <c r="KJ2868" s="390"/>
      <c r="KK2868" s="390"/>
      <c r="KL2868" s="390"/>
      <c r="KM2868" s="390"/>
      <c r="KN2868" s="390"/>
      <c r="KO2868" s="390"/>
      <c r="KP2868" s="390"/>
      <c r="KQ2868" s="390"/>
      <c r="KR2868" s="390"/>
      <c r="KS2868" s="390"/>
      <c r="KT2868" s="390"/>
      <c r="KU2868" s="390"/>
      <c r="KV2868" s="390"/>
      <c r="KW2868" s="390"/>
      <c r="KX2868" s="390"/>
      <c r="KY2868" s="390"/>
      <c r="KZ2868" s="390"/>
      <c r="LA2868" s="390"/>
      <c r="LB2868" s="390"/>
      <c r="LC2868" s="390"/>
      <c r="LD2868" s="390"/>
      <c r="LE2868" s="390"/>
      <c r="LF2868" s="390"/>
      <c r="LG2868" s="390"/>
      <c r="LH2868" s="390"/>
      <c r="LI2868" s="390"/>
      <c r="LJ2868" s="390"/>
      <c r="LK2868" s="390"/>
      <c r="LL2868" s="390"/>
      <c r="LM2868" s="390"/>
      <c r="LN2868" s="390"/>
      <c r="LO2868" s="390"/>
      <c r="LP2868" s="390"/>
      <c r="LQ2868" s="390"/>
      <c r="LR2868" s="390"/>
      <c r="LS2868" s="390"/>
      <c r="LT2868" s="390"/>
      <c r="LU2868" s="390"/>
      <c r="LV2868" s="390"/>
      <c r="LW2868" s="390"/>
      <c r="LX2868" s="390"/>
      <c r="LY2868" s="390"/>
      <c r="LZ2868" s="390"/>
      <c r="MA2868" s="390"/>
      <c r="MB2868" s="390"/>
      <c r="MC2868" s="390"/>
      <c r="MD2868" s="390"/>
      <c r="ME2868" s="390"/>
      <c r="MF2868" s="390"/>
      <c r="MG2868" s="390"/>
      <c r="MH2868" s="390"/>
      <c r="MI2868" s="390"/>
      <c r="MJ2868" s="390"/>
      <c r="MK2868" s="390"/>
      <c r="ML2868" s="390"/>
      <c r="MM2868" s="390"/>
      <c r="MN2868" s="390"/>
      <c r="MO2868" s="390"/>
      <c r="MP2868" s="390"/>
      <c r="MQ2868" s="390"/>
      <c r="MR2868" s="390"/>
      <c r="MS2868" s="390"/>
      <c r="MT2868" s="390"/>
      <c r="MU2868" s="390"/>
      <c r="MV2868" s="390"/>
      <c r="MW2868" s="390"/>
      <c r="MX2868" s="390"/>
      <c r="MY2868" s="390"/>
      <c r="MZ2868" s="390"/>
      <c r="NA2868" s="390"/>
      <c r="NB2868" s="390"/>
      <c r="NC2868" s="390"/>
      <c r="ND2868" s="390"/>
      <c r="NE2868" s="390"/>
      <c r="NF2868" s="390"/>
      <c r="NG2868" s="390"/>
      <c r="NH2868" s="390"/>
      <c r="NI2868" s="390"/>
      <c r="NJ2868" s="390"/>
      <c r="NK2868" s="390"/>
      <c r="NL2868" s="390"/>
      <c r="NM2868" s="390"/>
      <c r="NN2868" s="390"/>
      <c r="NO2868" s="390"/>
      <c r="NP2868" s="390"/>
      <c r="NQ2868" s="390"/>
      <c r="NR2868" s="390"/>
      <c r="NS2868" s="390"/>
      <c r="NT2868" s="390"/>
      <c r="NU2868" s="390"/>
      <c r="NV2868" s="390"/>
      <c r="NW2868" s="390"/>
      <c r="NX2868" s="390"/>
      <c r="NY2868" s="390"/>
      <c r="NZ2868" s="390"/>
      <c r="OA2868" s="390"/>
      <c r="OB2868" s="390"/>
      <c r="OC2868" s="390"/>
      <c r="OD2868" s="390"/>
      <c r="OE2868" s="390"/>
      <c r="OF2868" s="390"/>
      <c r="OG2868" s="390"/>
      <c r="OH2868" s="390"/>
      <c r="OI2868" s="390"/>
      <c r="OJ2868" s="390"/>
      <c r="OK2868" s="390"/>
      <c r="OL2868" s="390"/>
      <c r="OM2868" s="390"/>
      <c r="ON2868" s="390"/>
      <c r="OO2868" s="390"/>
      <c r="OP2868" s="390"/>
      <c r="OQ2868" s="390"/>
      <c r="OR2868" s="390"/>
      <c r="OS2868" s="390"/>
      <c r="OT2868" s="390"/>
      <c r="OU2868" s="390"/>
      <c r="OV2868" s="390"/>
      <c r="OW2868" s="390"/>
    </row>
    <row r="2869" spans="1:413">
      <c r="A2869" s="390"/>
      <c r="B2869" s="390"/>
      <c r="C2869" s="390"/>
      <c r="D2869" s="390"/>
      <c r="E2869" s="390"/>
      <c r="F2869" s="390"/>
      <c r="G2869" s="390"/>
      <c r="H2869" s="390"/>
      <c r="I2869" s="390"/>
      <c r="J2869" s="390"/>
      <c r="K2869" s="390"/>
      <c r="L2869" s="390"/>
      <c r="M2869" s="390"/>
      <c r="N2869" s="390"/>
      <c r="O2869" s="390"/>
      <c r="P2869" s="390"/>
      <c r="Q2869" s="390"/>
      <c r="R2869" s="390"/>
      <c r="S2869" s="390"/>
      <c r="T2869" s="390"/>
      <c r="U2869" s="390"/>
      <c r="V2869" s="390"/>
      <c r="W2869" s="390"/>
      <c r="X2869" s="390"/>
      <c r="Y2869" s="390"/>
      <c r="Z2869" s="390"/>
      <c r="AA2869" s="390"/>
      <c r="AB2869" s="390"/>
      <c r="AC2869" s="390"/>
      <c r="AD2869" s="390"/>
      <c r="AE2869" s="390"/>
      <c r="AF2869" s="390"/>
      <c r="AG2869" s="390"/>
      <c r="AH2869" s="390"/>
      <c r="AI2869" s="390"/>
      <c r="AJ2869" s="390"/>
      <c r="AK2869" s="390"/>
      <c r="AL2869" s="390"/>
      <c r="AM2869" s="390"/>
      <c r="AN2869" s="390"/>
      <c r="AO2869" s="390"/>
      <c r="AP2869" s="390"/>
      <c r="AQ2869" s="390"/>
      <c r="AR2869" s="390"/>
      <c r="AS2869" s="390"/>
      <c r="AT2869" s="390"/>
      <c r="AU2869" s="390"/>
      <c r="AV2869" s="390"/>
      <c r="AW2869" s="390"/>
      <c r="AX2869" s="390"/>
      <c r="AY2869" s="390"/>
      <c r="AZ2869" s="390"/>
      <c r="BA2869" s="390"/>
      <c r="BB2869" s="390"/>
      <c r="BC2869" s="390"/>
      <c r="BD2869" s="390"/>
      <c r="BE2869" s="390"/>
      <c r="BF2869" s="390"/>
      <c r="BG2869" s="390"/>
      <c r="BH2869" s="390"/>
      <c r="BI2869" s="390"/>
      <c r="BJ2869" s="390"/>
      <c r="BK2869" s="390"/>
      <c r="BL2869" s="390"/>
      <c r="BM2869" s="390"/>
      <c r="BN2869" s="390"/>
      <c r="BO2869" s="390"/>
      <c r="BP2869" s="390"/>
      <c r="BQ2869" s="390"/>
      <c r="BR2869" s="390"/>
      <c r="BS2869" s="390"/>
      <c r="BT2869" s="390"/>
      <c r="BU2869" s="390"/>
      <c r="BV2869" s="390"/>
      <c r="BW2869" s="390"/>
      <c r="BX2869" s="390"/>
      <c r="BY2869" s="390"/>
      <c r="BZ2869" s="390"/>
      <c r="CA2869" s="390"/>
      <c r="CB2869" s="390"/>
      <c r="CC2869" s="390"/>
      <c r="CD2869" s="390"/>
      <c r="CE2869" s="390"/>
      <c r="CF2869" s="390"/>
      <c r="CG2869" s="390"/>
      <c r="CH2869" s="390"/>
      <c r="CI2869" s="390"/>
      <c r="CJ2869" s="390"/>
      <c r="CK2869" s="390"/>
      <c r="CL2869" s="390"/>
      <c r="CM2869" s="390"/>
      <c r="CN2869" s="390"/>
      <c r="CO2869" s="390"/>
      <c r="CP2869" s="390"/>
      <c r="CQ2869" s="390"/>
      <c r="CR2869" s="390"/>
      <c r="CS2869" s="390"/>
      <c r="CT2869" s="390"/>
      <c r="CU2869" s="390"/>
      <c r="CV2869" s="390"/>
      <c r="CW2869" s="390"/>
      <c r="CX2869" s="390"/>
      <c r="CY2869" s="390"/>
      <c r="CZ2869" s="390"/>
      <c r="DA2869" s="390"/>
      <c r="DB2869" s="390"/>
      <c r="DC2869" s="390"/>
      <c r="DD2869" s="390"/>
      <c r="DE2869" s="390"/>
      <c r="DF2869" s="390"/>
      <c r="DG2869" s="390"/>
      <c r="DH2869" s="390"/>
      <c r="DI2869" s="390"/>
      <c r="DJ2869" s="390"/>
      <c r="DK2869" s="390"/>
      <c r="DL2869" s="390"/>
      <c r="DM2869" s="390"/>
      <c r="DN2869" s="390"/>
      <c r="DO2869" s="390"/>
      <c r="DP2869" s="390"/>
      <c r="DQ2869" s="390"/>
      <c r="DR2869" s="390"/>
      <c r="DS2869" s="390"/>
      <c r="DT2869" s="390"/>
      <c r="DU2869" s="390"/>
      <c r="DV2869" s="390"/>
      <c r="DW2869" s="390"/>
      <c r="DX2869" s="390"/>
      <c r="DY2869" s="390"/>
      <c r="DZ2869" s="390"/>
      <c r="EA2869" s="390"/>
      <c r="EB2869" s="390"/>
      <c r="EC2869" s="390"/>
      <c r="ED2869" s="390"/>
      <c r="EE2869" s="390"/>
      <c r="EF2869" s="390"/>
      <c r="EG2869" s="390"/>
      <c r="EH2869" s="390"/>
      <c r="EI2869" s="390"/>
      <c r="EJ2869" s="390"/>
      <c r="EK2869" s="390"/>
      <c r="EL2869" s="390"/>
      <c r="EM2869" s="390"/>
      <c r="EN2869" s="390"/>
      <c r="EO2869" s="390"/>
      <c r="EP2869" s="390"/>
      <c r="EQ2869" s="390"/>
      <c r="ER2869" s="390"/>
      <c r="ES2869" s="390"/>
      <c r="ET2869" s="390"/>
      <c r="EU2869" s="390"/>
      <c r="EV2869" s="390"/>
      <c r="EW2869" s="390"/>
      <c r="EX2869" s="390"/>
      <c r="EY2869" s="390"/>
      <c r="EZ2869" s="390"/>
      <c r="FA2869" s="390"/>
      <c r="FB2869" s="390"/>
      <c r="FC2869" s="390"/>
      <c r="FD2869" s="390"/>
      <c r="FE2869" s="390"/>
      <c r="FF2869" s="390"/>
      <c r="FG2869" s="390"/>
      <c r="FH2869" s="390"/>
      <c r="FI2869" s="390"/>
      <c r="FJ2869" s="390"/>
      <c r="FK2869" s="390"/>
      <c r="FL2869" s="390"/>
      <c r="FM2869" s="390"/>
      <c r="FN2869" s="390"/>
      <c r="FO2869" s="390"/>
      <c r="FP2869" s="390"/>
      <c r="FQ2869" s="390"/>
      <c r="FR2869" s="390"/>
      <c r="FS2869" s="390"/>
      <c r="FT2869" s="390"/>
      <c r="FU2869" s="390"/>
      <c r="FV2869" s="390"/>
      <c r="FW2869" s="390"/>
      <c r="FX2869" s="390"/>
      <c r="FY2869" s="390"/>
      <c r="FZ2869" s="390"/>
      <c r="GA2869" s="390"/>
      <c r="GB2869" s="390"/>
      <c r="GC2869" s="390"/>
      <c r="GD2869" s="390"/>
      <c r="GE2869" s="390"/>
      <c r="GF2869" s="390"/>
      <c r="GG2869" s="390"/>
      <c r="GH2869" s="390"/>
      <c r="GI2869" s="390"/>
      <c r="GJ2869" s="390"/>
      <c r="GK2869" s="390"/>
      <c r="GL2869" s="390"/>
      <c r="GM2869" s="390"/>
      <c r="GN2869" s="390"/>
      <c r="GO2869" s="390"/>
      <c r="GP2869" s="390"/>
      <c r="GQ2869" s="390"/>
      <c r="GR2869" s="390"/>
      <c r="GS2869" s="390"/>
      <c r="GT2869" s="390"/>
      <c r="GU2869" s="390"/>
      <c r="GV2869" s="390"/>
      <c r="GW2869" s="390"/>
      <c r="GX2869" s="390"/>
      <c r="GY2869" s="390"/>
      <c r="GZ2869" s="390"/>
      <c r="HA2869" s="390"/>
      <c r="HB2869" s="390"/>
      <c r="HC2869" s="390"/>
      <c r="HD2869" s="390"/>
      <c r="HE2869" s="390"/>
      <c r="HF2869" s="390"/>
      <c r="HG2869" s="390"/>
      <c r="HH2869" s="390"/>
      <c r="HI2869" s="390"/>
      <c r="HJ2869" s="390"/>
      <c r="HK2869" s="390"/>
      <c r="HL2869" s="390"/>
      <c r="HM2869" s="390"/>
      <c r="HN2869" s="390"/>
      <c r="HO2869" s="390"/>
      <c r="HP2869" s="390"/>
      <c r="HQ2869" s="390"/>
      <c r="HR2869" s="390"/>
      <c r="HS2869" s="390"/>
      <c r="HT2869" s="390"/>
      <c r="HU2869" s="390"/>
      <c r="HV2869" s="390"/>
      <c r="HW2869" s="390"/>
      <c r="HX2869" s="390"/>
      <c r="HY2869" s="390"/>
      <c r="HZ2869" s="390"/>
      <c r="IA2869" s="390"/>
      <c r="IB2869" s="390"/>
      <c r="IC2869" s="390"/>
      <c r="ID2869" s="390"/>
      <c r="IE2869" s="390"/>
      <c r="IF2869" s="390"/>
      <c r="IG2869" s="390"/>
      <c r="IH2869" s="390"/>
      <c r="II2869" s="390"/>
      <c r="IJ2869" s="390"/>
      <c r="IK2869" s="390"/>
      <c r="IL2869" s="390"/>
      <c r="IM2869" s="390"/>
      <c r="IN2869" s="390"/>
      <c r="IO2869" s="390"/>
      <c r="IP2869" s="390"/>
      <c r="IQ2869" s="390"/>
      <c r="IR2869" s="390"/>
      <c r="IS2869" s="390"/>
      <c r="IT2869" s="390"/>
      <c r="IU2869" s="390"/>
      <c r="IV2869" s="390"/>
      <c r="IW2869" s="390"/>
      <c r="IX2869" s="390"/>
      <c r="IY2869" s="390"/>
      <c r="IZ2869" s="390"/>
      <c r="JA2869" s="390"/>
      <c r="JB2869" s="390"/>
      <c r="JC2869" s="390"/>
      <c r="JD2869" s="390"/>
      <c r="JE2869" s="390"/>
      <c r="JF2869" s="390"/>
      <c r="JG2869" s="390"/>
      <c r="JH2869" s="390"/>
      <c r="JI2869" s="390"/>
      <c r="JJ2869" s="390"/>
      <c r="JK2869" s="390"/>
      <c r="JL2869" s="390"/>
      <c r="JM2869" s="390"/>
      <c r="JN2869" s="390"/>
      <c r="JO2869" s="390"/>
      <c r="JP2869" s="390"/>
      <c r="JQ2869" s="390"/>
      <c r="JR2869" s="390"/>
      <c r="JS2869" s="390"/>
      <c r="JT2869" s="390"/>
      <c r="JU2869" s="390"/>
      <c r="JV2869" s="390"/>
      <c r="JW2869" s="390"/>
      <c r="JX2869" s="390"/>
      <c r="JY2869" s="390"/>
      <c r="JZ2869" s="390"/>
      <c r="KA2869" s="390"/>
      <c r="KB2869" s="390"/>
      <c r="KC2869" s="390"/>
      <c r="KD2869" s="390"/>
      <c r="KE2869" s="390"/>
      <c r="KF2869" s="390"/>
      <c r="KG2869" s="390"/>
      <c r="KH2869" s="390"/>
      <c r="KI2869" s="390"/>
      <c r="KJ2869" s="390"/>
      <c r="KK2869" s="390"/>
      <c r="KL2869" s="390"/>
      <c r="KM2869" s="390"/>
      <c r="KN2869" s="390"/>
      <c r="KO2869" s="390"/>
      <c r="KP2869" s="390"/>
      <c r="KQ2869" s="390"/>
      <c r="KR2869" s="390"/>
      <c r="KS2869" s="390"/>
      <c r="KT2869" s="390"/>
      <c r="KU2869" s="390"/>
      <c r="KV2869" s="390"/>
      <c r="KW2869" s="390"/>
      <c r="KX2869" s="390"/>
      <c r="KY2869" s="390"/>
      <c r="KZ2869" s="390"/>
      <c r="LA2869" s="390"/>
      <c r="LB2869" s="390"/>
      <c r="LC2869" s="390"/>
      <c r="LD2869" s="390"/>
      <c r="LE2869" s="390"/>
      <c r="LF2869" s="390"/>
      <c r="LG2869" s="390"/>
      <c r="LH2869" s="390"/>
      <c r="LI2869" s="390"/>
      <c r="LJ2869" s="390"/>
      <c r="LK2869" s="390"/>
      <c r="LL2869" s="390"/>
      <c r="LM2869" s="390"/>
      <c r="LN2869" s="390"/>
      <c r="LO2869" s="390"/>
      <c r="LP2869" s="390"/>
      <c r="LQ2869" s="390"/>
      <c r="LR2869" s="390"/>
      <c r="LS2869" s="390"/>
      <c r="LT2869" s="390"/>
      <c r="LU2869" s="390"/>
      <c r="LV2869" s="390"/>
      <c r="LW2869" s="390"/>
      <c r="LX2869" s="390"/>
      <c r="LY2869" s="390"/>
      <c r="LZ2869" s="390"/>
      <c r="MA2869" s="390"/>
      <c r="MB2869" s="390"/>
      <c r="MC2869" s="390"/>
      <c r="MD2869" s="390"/>
      <c r="ME2869" s="390"/>
      <c r="MF2869" s="390"/>
      <c r="MG2869" s="390"/>
      <c r="MH2869" s="390"/>
      <c r="MI2869" s="390"/>
      <c r="MJ2869" s="390"/>
      <c r="MK2869" s="390"/>
      <c r="ML2869" s="390"/>
      <c r="MM2869" s="390"/>
      <c r="MN2869" s="390"/>
      <c r="MO2869" s="390"/>
      <c r="MP2869" s="390"/>
      <c r="MQ2869" s="390"/>
      <c r="MR2869" s="390"/>
      <c r="MS2869" s="390"/>
      <c r="MT2869" s="390"/>
      <c r="MU2869" s="390"/>
      <c r="MV2869" s="390"/>
      <c r="MW2869" s="390"/>
      <c r="MX2869" s="390"/>
      <c r="MY2869" s="390"/>
      <c r="MZ2869" s="390"/>
      <c r="NA2869" s="390"/>
      <c r="NB2869" s="390"/>
      <c r="NC2869" s="390"/>
      <c r="ND2869" s="390"/>
      <c r="NE2869" s="390"/>
      <c r="NF2869" s="390"/>
      <c r="NG2869" s="390"/>
      <c r="NH2869" s="390"/>
      <c r="NI2869" s="390"/>
      <c r="NJ2869" s="390"/>
      <c r="NK2869" s="390"/>
      <c r="NL2869" s="390"/>
      <c r="NM2869" s="390"/>
      <c r="NN2869" s="390"/>
      <c r="NO2869" s="390"/>
      <c r="NP2869" s="390"/>
      <c r="NQ2869" s="390"/>
      <c r="NR2869" s="390"/>
      <c r="NS2869" s="390"/>
      <c r="NT2869" s="390"/>
      <c r="NU2869" s="390"/>
      <c r="NV2869" s="390"/>
      <c r="NW2869" s="390"/>
      <c r="NX2869" s="390"/>
      <c r="NY2869" s="390"/>
      <c r="NZ2869" s="390"/>
      <c r="OA2869" s="390"/>
      <c r="OB2869" s="390"/>
      <c r="OC2869" s="390"/>
      <c r="OD2869" s="390"/>
      <c r="OE2869" s="390"/>
      <c r="OF2869" s="390"/>
      <c r="OG2869" s="390"/>
      <c r="OH2869" s="390"/>
      <c r="OI2869" s="390"/>
      <c r="OJ2869" s="390"/>
      <c r="OK2869" s="390"/>
      <c r="OL2869" s="390"/>
      <c r="OM2869" s="390"/>
      <c r="ON2869" s="390"/>
      <c r="OO2869" s="390"/>
      <c r="OP2869" s="390"/>
      <c r="OQ2869" s="390"/>
      <c r="OR2869" s="390"/>
      <c r="OS2869" s="390"/>
      <c r="OT2869" s="390"/>
      <c r="OU2869" s="390"/>
      <c r="OV2869" s="390"/>
      <c r="OW2869" s="390"/>
    </row>
    <row r="2870" spans="1:413">
      <c r="A2870" s="390"/>
      <c r="B2870" s="390"/>
      <c r="C2870" s="390"/>
      <c r="D2870" s="390"/>
      <c r="E2870" s="390"/>
      <c r="F2870" s="390"/>
      <c r="G2870" s="390"/>
      <c r="H2870" s="390"/>
      <c r="I2870" s="390"/>
      <c r="J2870" s="390"/>
      <c r="K2870" s="390"/>
      <c r="L2870" s="390"/>
      <c r="M2870" s="390"/>
      <c r="N2870" s="390"/>
      <c r="O2870" s="390"/>
      <c r="P2870" s="390"/>
      <c r="Q2870" s="390"/>
      <c r="R2870" s="390"/>
      <c r="S2870" s="390"/>
      <c r="T2870" s="390"/>
      <c r="U2870" s="390"/>
      <c r="V2870" s="390"/>
      <c r="W2870" s="390"/>
      <c r="X2870" s="390"/>
      <c r="Y2870" s="390"/>
      <c r="Z2870" s="390"/>
      <c r="AA2870" s="390"/>
      <c r="AB2870" s="390"/>
      <c r="AC2870" s="390"/>
      <c r="AD2870" s="390"/>
      <c r="AE2870" s="390"/>
      <c r="AF2870" s="390"/>
      <c r="AG2870" s="390"/>
      <c r="AH2870" s="390"/>
      <c r="AI2870" s="390"/>
      <c r="AJ2870" s="390"/>
      <c r="AK2870" s="390"/>
      <c r="AL2870" s="390"/>
      <c r="AM2870" s="390"/>
      <c r="AN2870" s="390"/>
      <c r="AO2870" s="390"/>
      <c r="AP2870" s="390"/>
      <c r="AQ2870" s="390"/>
      <c r="AR2870" s="390"/>
      <c r="AS2870" s="390"/>
      <c r="AT2870" s="390"/>
      <c r="AU2870" s="390"/>
      <c r="AV2870" s="390"/>
      <c r="AW2870" s="390"/>
      <c r="AX2870" s="390"/>
      <c r="AY2870" s="390"/>
      <c r="AZ2870" s="390"/>
      <c r="BA2870" s="390"/>
      <c r="BB2870" s="390"/>
      <c r="BC2870" s="390"/>
      <c r="BD2870" s="390"/>
      <c r="BE2870" s="390"/>
      <c r="BF2870" s="390"/>
      <c r="BG2870" s="390"/>
      <c r="BH2870" s="390"/>
      <c r="BI2870" s="390"/>
      <c r="BJ2870" s="390"/>
      <c r="BK2870" s="390"/>
      <c r="BL2870" s="390"/>
      <c r="BM2870" s="390"/>
      <c r="BN2870" s="390"/>
      <c r="BO2870" s="390"/>
      <c r="BP2870" s="390"/>
      <c r="BQ2870" s="390"/>
      <c r="BR2870" s="390"/>
      <c r="BS2870" s="390"/>
      <c r="BT2870" s="390"/>
      <c r="BU2870" s="390"/>
      <c r="BV2870" s="390"/>
      <c r="BW2870" s="390"/>
      <c r="BX2870" s="390"/>
      <c r="BY2870" s="390"/>
      <c r="BZ2870" s="390"/>
      <c r="CA2870" s="390"/>
      <c r="CB2870" s="390"/>
      <c r="CC2870" s="390"/>
      <c r="CD2870" s="390"/>
      <c r="CE2870" s="390"/>
      <c r="CF2870" s="390"/>
      <c r="CG2870" s="390"/>
      <c r="CH2870" s="390"/>
      <c r="CI2870" s="390"/>
      <c r="CJ2870" s="390"/>
      <c r="CK2870" s="390"/>
      <c r="CL2870" s="390"/>
      <c r="CM2870" s="390"/>
      <c r="CN2870" s="390"/>
      <c r="CO2870" s="390"/>
      <c r="CP2870" s="390"/>
      <c r="CQ2870" s="390"/>
      <c r="CR2870" s="390"/>
      <c r="CS2870" s="390"/>
      <c r="CT2870" s="390"/>
      <c r="CU2870" s="390"/>
      <c r="CV2870" s="390"/>
      <c r="CW2870" s="390"/>
      <c r="CX2870" s="390"/>
      <c r="CY2870" s="390"/>
      <c r="CZ2870" s="390"/>
      <c r="DA2870" s="390"/>
      <c r="DB2870" s="390"/>
      <c r="DC2870" s="390"/>
      <c r="DD2870" s="390"/>
      <c r="DE2870" s="390"/>
      <c r="DF2870" s="390"/>
      <c r="DG2870" s="390"/>
      <c r="DH2870" s="390"/>
      <c r="DI2870" s="390"/>
      <c r="DJ2870" s="390"/>
      <c r="DK2870" s="390"/>
      <c r="DL2870" s="390"/>
      <c r="DM2870" s="390"/>
      <c r="DN2870" s="390"/>
      <c r="DO2870" s="390"/>
      <c r="DP2870" s="390"/>
      <c r="DQ2870" s="390"/>
      <c r="DR2870" s="390"/>
      <c r="DS2870" s="390"/>
      <c r="DT2870" s="390"/>
      <c r="DU2870" s="390"/>
      <c r="DV2870" s="390"/>
      <c r="DW2870" s="390"/>
      <c r="DX2870" s="390"/>
      <c r="DY2870" s="390"/>
      <c r="DZ2870" s="390"/>
      <c r="EA2870" s="390"/>
      <c r="EB2870" s="390"/>
      <c r="EC2870" s="390"/>
      <c r="ED2870" s="390"/>
      <c r="EE2870" s="390"/>
      <c r="EF2870" s="390"/>
      <c r="EG2870" s="390"/>
      <c r="EH2870" s="390"/>
      <c r="EI2870" s="390"/>
      <c r="EJ2870" s="390"/>
      <c r="EK2870" s="390"/>
      <c r="EL2870" s="390"/>
      <c r="EM2870" s="390"/>
      <c r="EN2870" s="390"/>
      <c r="EO2870" s="390"/>
      <c r="EP2870" s="390"/>
      <c r="EQ2870" s="390"/>
      <c r="ER2870" s="390"/>
      <c r="ES2870" s="390"/>
      <c r="ET2870" s="390"/>
      <c r="EU2870" s="390"/>
      <c r="EV2870" s="390"/>
      <c r="EW2870" s="390"/>
      <c r="EX2870" s="390"/>
      <c r="EY2870" s="390"/>
      <c r="EZ2870" s="390"/>
      <c r="FA2870" s="390"/>
      <c r="FB2870" s="390"/>
      <c r="FC2870" s="390"/>
      <c r="FD2870" s="390"/>
      <c r="FE2870" s="390"/>
      <c r="FF2870" s="390"/>
      <c r="FG2870" s="390"/>
      <c r="FH2870" s="390"/>
      <c r="FI2870" s="390"/>
      <c r="FJ2870" s="390"/>
      <c r="FK2870" s="390"/>
      <c r="FL2870" s="390"/>
      <c r="FM2870" s="390"/>
      <c r="FN2870" s="390"/>
      <c r="FO2870" s="390"/>
      <c r="FP2870" s="390"/>
      <c r="FQ2870" s="390"/>
      <c r="FR2870" s="390"/>
      <c r="FS2870" s="390"/>
      <c r="FT2870" s="390"/>
      <c r="FU2870" s="390"/>
      <c r="FV2870" s="390"/>
      <c r="FW2870" s="390"/>
      <c r="FX2870" s="390"/>
      <c r="FY2870" s="390"/>
      <c r="FZ2870" s="390"/>
      <c r="GA2870" s="390"/>
      <c r="GB2870" s="390"/>
      <c r="GC2870" s="390"/>
      <c r="GD2870" s="390"/>
      <c r="GE2870" s="390"/>
      <c r="GF2870" s="390"/>
      <c r="GG2870" s="390"/>
      <c r="GH2870" s="390"/>
      <c r="GI2870" s="390"/>
      <c r="GJ2870" s="390"/>
      <c r="GK2870" s="390"/>
      <c r="GL2870" s="390"/>
      <c r="GM2870" s="390"/>
      <c r="GN2870" s="390"/>
      <c r="GO2870" s="390"/>
      <c r="GP2870" s="390"/>
      <c r="GQ2870" s="390"/>
      <c r="GR2870" s="390"/>
      <c r="GS2870" s="390"/>
      <c r="GT2870" s="390"/>
      <c r="GU2870" s="390"/>
      <c r="GV2870" s="390"/>
      <c r="GW2870" s="390"/>
      <c r="GX2870" s="390"/>
      <c r="GY2870" s="390"/>
      <c r="GZ2870" s="390"/>
      <c r="HA2870" s="390"/>
      <c r="HB2870" s="390"/>
      <c r="HC2870" s="390"/>
      <c r="HD2870" s="390"/>
      <c r="HE2870" s="390"/>
      <c r="HF2870" s="390"/>
      <c r="HG2870" s="390"/>
      <c r="HH2870" s="390"/>
      <c r="HI2870" s="390"/>
      <c r="HJ2870" s="390"/>
      <c r="HK2870" s="390"/>
      <c r="HL2870" s="390"/>
      <c r="HM2870" s="390"/>
      <c r="HN2870" s="390"/>
      <c r="HO2870" s="390"/>
      <c r="HP2870" s="390"/>
      <c r="HQ2870" s="390"/>
      <c r="HR2870" s="390"/>
      <c r="HS2870" s="390"/>
      <c r="HT2870" s="390"/>
      <c r="HU2870" s="390"/>
      <c r="HV2870" s="390"/>
      <c r="HW2870" s="390"/>
      <c r="HX2870" s="390"/>
      <c r="HY2870" s="390"/>
      <c r="HZ2870" s="390"/>
      <c r="IA2870" s="390"/>
      <c r="IB2870" s="390"/>
      <c r="IC2870" s="390"/>
      <c r="ID2870" s="390"/>
      <c r="IE2870" s="390"/>
      <c r="IF2870" s="390"/>
      <c r="IG2870" s="390"/>
      <c r="IH2870" s="390"/>
      <c r="II2870" s="390"/>
      <c r="IJ2870" s="390"/>
      <c r="IK2870" s="390"/>
      <c r="IL2870" s="390"/>
      <c r="IM2870" s="390"/>
      <c r="IN2870" s="390"/>
      <c r="IO2870" s="390"/>
      <c r="IP2870" s="390"/>
      <c r="IQ2870" s="390"/>
      <c r="IR2870" s="390"/>
      <c r="IS2870" s="390"/>
      <c r="IT2870" s="390"/>
      <c r="IU2870" s="390"/>
      <c r="IV2870" s="390"/>
      <c r="IW2870" s="390"/>
      <c r="IX2870" s="390"/>
      <c r="IY2870" s="390"/>
      <c r="IZ2870" s="390"/>
      <c r="JA2870" s="390"/>
      <c r="JB2870" s="390"/>
      <c r="JC2870" s="390"/>
      <c r="JD2870" s="390"/>
      <c r="JE2870" s="390"/>
      <c r="JF2870" s="390"/>
      <c r="JG2870" s="390"/>
      <c r="JH2870" s="390"/>
      <c r="JI2870" s="390"/>
      <c r="JJ2870" s="390"/>
      <c r="JK2870" s="390"/>
      <c r="JL2870" s="390"/>
      <c r="JM2870" s="390"/>
      <c r="JN2870" s="390"/>
      <c r="JO2870" s="390"/>
      <c r="JP2870" s="390"/>
      <c r="JQ2870" s="390"/>
      <c r="JR2870" s="390"/>
      <c r="JS2870" s="390"/>
      <c r="JT2870" s="390"/>
      <c r="JU2870" s="390"/>
      <c r="JV2870" s="390"/>
      <c r="JW2870" s="390"/>
      <c r="JX2870" s="390"/>
      <c r="JY2870" s="390"/>
      <c r="JZ2870" s="390"/>
      <c r="KA2870" s="390"/>
      <c r="KB2870" s="390"/>
      <c r="KC2870" s="390"/>
      <c r="KD2870" s="390"/>
      <c r="KE2870" s="390"/>
      <c r="KF2870" s="390"/>
      <c r="KG2870" s="390"/>
      <c r="KH2870" s="390"/>
      <c r="KI2870" s="390"/>
      <c r="KJ2870" s="390"/>
      <c r="KK2870" s="390"/>
      <c r="KL2870" s="390"/>
      <c r="KM2870" s="390"/>
      <c r="KN2870" s="390"/>
      <c r="KO2870" s="390"/>
      <c r="KP2870" s="390"/>
      <c r="KQ2870" s="390"/>
      <c r="KR2870" s="390"/>
      <c r="KS2870" s="390"/>
      <c r="KT2870" s="390"/>
      <c r="KU2870" s="390"/>
      <c r="KV2870" s="390"/>
      <c r="KW2870" s="390"/>
      <c r="KX2870" s="390"/>
      <c r="KY2870" s="390"/>
      <c r="KZ2870" s="390"/>
      <c r="LA2870" s="390"/>
      <c r="LB2870" s="390"/>
      <c r="LC2870" s="390"/>
      <c r="LD2870" s="390"/>
      <c r="LE2870" s="390"/>
      <c r="LF2870" s="390"/>
      <c r="LG2870" s="390"/>
      <c r="LH2870" s="390"/>
      <c r="LI2870" s="390"/>
      <c r="LJ2870" s="390"/>
      <c r="LK2870" s="390"/>
      <c r="LL2870" s="390"/>
      <c r="LM2870" s="390"/>
      <c r="LN2870" s="390"/>
      <c r="LO2870" s="390"/>
      <c r="LP2870" s="390"/>
      <c r="LQ2870" s="390"/>
      <c r="LR2870" s="390"/>
      <c r="LS2870" s="390"/>
      <c r="LT2870" s="390"/>
      <c r="LU2870" s="390"/>
      <c r="LV2870" s="390"/>
      <c r="LW2870" s="390"/>
      <c r="LX2870" s="390"/>
      <c r="LY2870" s="390"/>
      <c r="LZ2870" s="390"/>
      <c r="MA2870" s="390"/>
      <c r="MB2870" s="390"/>
      <c r="MC2870" s="390"/>
      <c r="MD2870" s="390"/>
      <c r="ME2870" s="390"/>
      <c r="MF2870" s="390"/>
      <c r="MG2870" s="390"/>
      <c r="MH2870" s="390"/>
      <c r="MI2870" s="390"/>
      <c r="MJ2870" s="390"/>
      <c r="MK2870" s="390"/>
      <c r="ML2870" s="390"/>
      <c r="MM2870" s="390"/>
      <c r="MN2870" s="390"/>
      <c r="MO2870" s="390"/>
      <c r="MP2870" s="390"/>
      <c r="MQ2870" s="390"/>
      <c r="MR2870" s="390"/>
      <c r="MS2870" s="390"/>
      <c r="MT2870" s="390"/>
      <c r="MU2870" s="390"/>
      <c r="MV2870" s="390"/>
      <c r="MW2870" s="390"/>
      <c r="MX2870" s="390"/>
      <c r="MY2870" s="390"/>
      <c r="MZ2870" s="390"/>
      <c r="NA2870" s="390"/>
      <c r="NB2870" s="390"/>
      <c r="NC2870" s="390"/>
      <c r="ND2870" s="390"/>
      <c r="NE2870" s="390"/>
      <c r="NF2870" s="390"/>
      <c r="NG2870" s="390"/>
      <c r="NH2870" s="390"/>
      <c r="NI2870" s="390"/>
      <c r="NJ2870" s="390"/>
      <c r="NK2870" s="390"/>
      <c r="NL2870" s="390"/>
      <c r="NM2870" s="390"/>
      <c r="NN2870" s="390"/>
      <c r="NO2870" s="390"/>
      <c r="NP2870" s="390"/>
      <c r="NQ2870" s="390"/>
      <c r="NR2870" s="390"/>
      <c r="NS2870" s="390"/>
      <c r="NT2870" s="390"/>
      <c r="NU2870" s="390"/>
      <c r="NV2870" s="390"/>
      <c r="NW2870" s="390"/>
      <c r="NX2870" s="390"/>
      <c r="NY2870" s="390"/>
      <c r="NZ2870" s="390"/>
      <c r="OA2870" s="390"/>
      <c r="OB2870" s="390"/>
      <c r="OC2870" s="390"/>
      <c r="OD2870" s="390"/>
      <c r="OE2870" s="390"/>
      <c r="OF2870" s="390"/>
      <c r="OG2870" s="390"/>
      <c r="OH2870" s="390"/>
      <c r="OI2870" s="390"/>
      <c r="OJ2870" s="390"/>
      <c r="OK2870" s="390"/>
      <c r="OL2870" s="390"/>
      <c r="OM2870" s="390"/>
      <c r="ON2870" s="390"/>
      <c r="OO2870" s="390"/>
      <c r="OP2870" s="390"/>
      <c r="OQ2870" s="390"/>
      <c r="OR2870" s="390"/>
      <c r="OS2870" s="390"/>
      <c r="OT2870" s="390"/>
      <c r="OU2870" s="390"/>
      <c r="OV2870" s="390"/>
      <c r="OW2870" s="390"/>
    </row>
    <row r="2871" spans="1:413">
      <c r="A2871" s="390"/>
      <c r="B2871" s="390"/>
      <c r="C2871" s="390"/>
      <c r="D2871" s="390"/>
      <c r="E2871" s="390"/>
      <c r="F2871" s="390"/>
      <c r="G2871" s="390"/>
      <c r="H2871" s="390"/>
      <c r="I2871" s="390"/>
      <c r="J2871" s="390"/>
      <c r="K2871" s="390"/>
      <c r="L2871" s="390"/>
      <c r="M2871" s="390"/>
      <c r="N2871" s="390"/>
      <c r="O2871" s="390"/>
      <c r="P2871" s="390"/>
      <c r="Q2871" s="390"/>
      <c r="R2871" s="390"/>
      <c r="S2871" s="390"/>
      <c r="T2871" s="390"/>
      <c r="U2871" s="390"/>
      <c r="V2871" s="390"/>
      <c r="W2871" s="390"/>
      <c r="X2871" s="390"/>
      <c r="Y2871" s="390"/>
      <c r="Z2871" s="390"/>
      <c r="AA2871" s="390"/>
      <c r="AB2871" s="390"/>
      <c r="AC2871" s="390"/>
      <c r="AD2871" s="390"/>
      <c r="AE2871" s="390"/>
      <c r="AF2871" s="390"/>
      <c r="AG2871" s="390"/>
      <c r="AH2871" s="390"/>
      <c r="AI2871" s="390"/>
      <c r="AJ2871" s="390"/>
      <c r="AK2871" s="390"/>
      <c r="AL2871" s="390"/>
      <c r="AM2871" s="390"/>
      <c r="AN2871" s="390"/>
      <c r="AO2871" s="390"/>
      <c r="AP2871" s="390"/>
      <c r="AQ2871" s="390"/>
      <c r="AR2871" s="390"/>
      <c r="AS2871" s="390"/>
      <c r="AT2871" s="390"/>
      <c r="AU2871" s="390"/>
      <c r="AV2871" s="390"/>
      <c r="AW2871" s="390"/>
      <c r="AX2871" s="390"/>
      <c r="AY2871" s="390"/>
      <c r="AZ2871" s="390"/>
      <c r="BA2871" s="390"/>
      <c r="BB2871" s="390"/>
      <c r="BC2871" s="390"/>
      <c r="BD2871" s="390"/>
      <c r="BE2871" s="390"/>
      <c r="BF2871" s="390"/>
      <c r="BG2871" s="390"/>
      <c r="BH2871" s="390"/>
      <c r="BI2871" s="390"/>
      <c r="BJ2871" s="390"/>
      <c r="BK2871" s="390"/>
      <c r="BL2871" s="390"/>
      <c r="BM2871" s="390"/>
      <c r="BN2871" s="390"/>
      <c r="BO2871" s="390"/>
      <c r="BP2871" s="390"/>
      <c r="BQ2871" s="390"/>
      <c r="BR2871" s="390"/>
      <c r="BS2871" s="390"/>
      <c r="BT2871" s="390"/>
      <c r="BU2871" s="390"/>
      <c r="BV2871" s="390"/>
      <c r="BW2871" s="390"/>
      <c r="BX2871" s="390"/>
      <c r="BY2871" s="390"/>
      <c r="BZ2871" s="390"/>
      <c r="CA2871" s="390"/>
      <c r="CB2871" s="390"/>
      <c r="CC2871" s="390"/>
      <c r="CD2871" s="390"/>
      <c r="CE2871" s="390"/>
      <c r="CF2871" s="390"/>
      <c r="CG2871" s="390"/>
      <c r="CH2871" s="390"/>
      <c r="CI2871" s="390"/>
      <c r="CJ2871" s="390"/>
      <c r="CK2871" s="390"/>
      <c r="CL2871" s="390"/>
      <c r="CM2871" s="390"/>
      <c r="CN2871" s="390"/>
      <c r="CO2871" s="390"/>
      <c r="CP2871" s="390"/>
      <c r="CQ2871" s="390"/>
      <c r="CR2871" s="390"/>
      <c r="CS2871" s="390"/>
      <c r="CT2871" s="390"/>
      <c r="CU2871" s="390"/>
      <c r="CV2871" s="390"/>
      <c r="CW2871" s="390"/>
      <c r="CX2871" s="390"/>
      <c r="CY2871" s="390"/>
      <c r="CZ2871" s="390"/>
      <c r="DA2871" s="390"/>
      <c r="DB2871" s="390"/>
      <c r="DC2871" s="390"/>
      <c r="DD2871" s="390"/>
      <c r="DE2871" s="390"/>
      <c r="DF2871" s="390"/>
      <c r="DG2871" s="390"/>
      <c r="DH2871" s="390"/>
      <c r="DI2871" s="390"/>
      <c r="DJ2871" s="390"/>
      <c r="DK2871" s="390"/>
      <c r="DL2871" s="390"/>
      <c r="DM2871" s="390"/>
      <c r="DN2871" s="390"/>
      <c r="DO2871" s="390"/>
      <c r="DP2871" s="390"/>
      <c r="DQ2871" s="390"/>
      <c r="DR2871" s="390"/>
      <c r="DS2871" s="390"/>
      <c r="DT2871" s="390"/>
      <c r="DU2871" s="390"/>
      <c r="DV2871" s="390"/>
      <c r="DW2871" s="390"/>
      <c r="DX2871" s="390"/>
      <c r="DY2871" s="390"/>
      <c r="DZ2871" s="390"/>
      <c r="EA2871" s="390"/>
      <c r="EB2871" s="390"/>
      <c r="EC2871" s="390"/>
      <c r="ED2871" s="390"/>
      <c r="EE2871" s="390"/>
      <c r="EF2871" s="390"/>
      <c r="EG2871" s="390"/>
      <c r="EH2871" s="390"/>
      <c r="EI2871" s="390"/>
      <c r="EJ2871" s="390"/>
      <c r="EK2871" s="390"/>
      <c r="EL2871" s="390"/>
      <c r="EM2871" s="390"/>
      <c r="EN2871" s="390"/>
      <c r="EO2871" s="390"/>
      <c r="EP2871" s="390"/>
      <c r="EQ2871" s="390"/>
      <c r="ER2871" s="390"/>
      <c r="ES2871" s="390"/>
      <c r="ET2871" s="390"/>
      <c r="EU2871" s="390"/>
      <c r="EV2871" s="390"/>
      <c r="EW2871" s="390"/>
      <c r="EX2871" s="390"/>
      <c r="EY2871" s="390"/>
      <c r="EZ2871" s="390"/>
      <c r="FA2871" s="390"/>
      <c r="FB2871" s="390"/>
      <c r="FC2871" s="390"/>
      <c r="FD2871" s="390"/>
      <c r="FE2871" s="390"/>
      <c r="FF2871" s="390"/>
      <c r="FG2871" s="390"/>
      <c r="FH2871" s="390"/>
      <c r="FI2871" s="390"/>
      <c r="FJ2871" s="390"/>
      <c r="FK2871" s="390"/>
      <c r="FL2871" s="390"/>
      <c r="FM2871" s="390"/>
      <c r="FN2871" s="390"/>
      <c r="FO2871" s="390"/>
      <c r="FP2871" s="390"/>
      <c r="FQ2871" s="390"/>
      <c r="FR2871" s="390"/>
      <c r="FS2871" s="390"/>
      <c r="FT2871" s="390"/>
      <c r="FU2871" s="390"/>
      <c r="FV2871" s="390"/>
      <c r="FW2871" s="390"/>
      <c r="FX2871" s="390"/>
      <c r="FY2871" s="390"/>
      <c r="FZ2871" s="390"/>
      <c r="GA2871" s="390"/>
      <c r="GB2871" s="390"/>
      <c r="GC2871" s="390"/>
      <c r="GD2871" s="390"/>
      <c r="GE2871" s="390"/>
      <c r="GF2871" s="390"/>
      <c r="GG2871" s="390"/>
      <c r="GH2871" s="390"/>
      <c r="GI2871" s="390"/>
      <c r="GJ2871" s="390"/>
      <c r="GK2871" s="390"/>
      <c r="GL2871" s="390"/>
      <c r="GM2871" s="390"/>
      <c r="GN2871" s="390"/>
      <c r="GO2871" s="390"/>
      <c r="GP2871" s="390"/>
      <c r="GQ2871" s="390"/>
      <c r="GR2871" s="390"/>
      <c r="GS2871" s="390"/>
      <c r="GT2871" s="390"/>
      <c r="GU2871" s="390"/>
      <c r="GV2871" s="390"/>
      <c r="GW2871" s="390"/>
      <c r="GX2871" s="390"/>
      <c r="GY2871" s="390"/>
      <c r="GZ2871" s="390"/>
      <c r="HA2871" s="390"/>
      <c r="HB2871" s="390"/>
      <c r="HC2871" s="390"/>
      <c r="HD2871" s="390"/>
      <c r="HE2871" s="390"/>
      <c r="HF2871" s="390"/>
      <c r="HG2871" s="390"/>
      <c r="HH2871" s="390"/>
      <c r="HI2871" s="390"/>
      <c r="HJ2871" s="390"/>
      <c r="HK2871" s="390"/>
      <c r="HL2871" s="390"/>
      <c r="HM2871" s="390"/>
      <c r="HN2871" s="390"/>
      <c r="HO2871" s="390"/>
      <c r="HP2871" s="390"/>
      <c r="HQ2871" s="390"/>
      <c r="HR2871" s="390"/>
      <c r="HS2871" s="390"/>
      <c r="HT2871" s="390"/>
      <c r="HU2871" s="390"/>
      <c r="HV2871" s="390"/>
      <c r="HW2871" s="390"/>
      <c r="HX2871" s="390"/>
      <c r="HY2871" s="390"/>
      <c r="HZ2871" s="390"/>
      <c r="IA2871" s="390"/>
      <c r="IB2871" s="390"/>
      <c r="IC2871" s="390"/>
      <c r="ID2871" s="390"/>
      <c r="IE2871" s="390"/>
      <c r="IF2871" s="390"/>
      <c r="IG2871" s="390"/>
      <c r="IH2871" s="390"/>
      <c r="II2871" s="390"/>
      <c r="IJ2871" s="390"/>
      <c r="IK2871" s="390"/>
      <c r="IL2871" s="390"/>
      <c r="IM2871" s="390"/>
      <c r="IN2871" s="390"/>
      <c r="IO2871" s="390"/>
      <c r="IP2871" s="390"/>
      <c r="IQ2871" s="390"/>
      <c r="IR2871" s="390"/>
      <c r="IS2871" s="390"/>
      <c r="IT2871" s="390"/>
      <c r="IU2871" s="390"/>
      <c r="IV2871" s="390"/>
      <c r="IW2871" s="390"/>
      <c r="IX2871" s="390"/>
      <c r="IY2871" s="390"/>
      <c r="IZ2871" s="390"/>
      <c r="JA2871" s="390"/>
      <c r="JB2871" s="390"/>
      <c r="JC2871" s="390"/>
      <c r="JD2871" s="390"/>
      <c r="JE2871" s="390"/>
      <c r="JF2871" s="390"/>
      <c r="JG2871" s="390"/>
      <c r="JH2871" s="390"/>
      <c r="JI2871" s="390"/>
      <c r="JJ2871" s="390"/>
      <c r="JK2871" s="390"/>
      <c r="JL2871" s="390"/>
      <c r="JM2871" s="390"/>
      <c r="JN2871" s="390"/>
      <c r="JO2871" s="390"/>
      <c r="JP2871" s="390"/>
      <c r="JQ2871" s="390"/>
      <c r="JR2871" s="390"/>
      <c r="JS2871" s="390"/>
      <c r="JT2871" s="390"/>
      <c r="JU2871" s="390"/>
      <c r="JV2871" s="390"/>
      <c r="JW2871" s="390"/>
      <c r="JX2871" s="390"/>
      <c r="JY2871" s="390"/>
      <c r="JZ2871" s="390"/>
      <c r="KA2871" s="390"/>
      <c r="KB2871" s="390"/>
      <c r="KC2871" s="390"/>
      <c r="KD2871" s="390"/>
      <c r="KE2871" s="390"/>
      <c r="KF2871" s="390"/>
      <c r="KG2871" s="390"/>
      <c r="KH2871" s="390"/>
      <c r="KI2871" s="390"/>
      <c r="KJ2871" s="390"/>
      <c r="KK2871" s="390"/>
      <c r="KL2871" s="390"/>
      <c r="KM2871" s="390"/>
      <c r="KN2871" s="390"/>
      <c r="KO2871" s="390"/>
      <c r="KP2871" s="390"/>
      <c r="KQ2871" s="390"/>
      <c r="KR2871" s="390"/>
      <c r="KS2871" s="390"/>
      <c r="KT2871" s="390"/>
      <c r="KU2871" s="390"/>
      <c r="KV2871" s="390"/>
      <c r="KW2871" s="390"/>
      <c r="KX2871" s="390"/>
      <c r="KY2871" s="390"/>
      <c r="KZ2871" s="390"/>
      <c r="LA2871" s="390"/>
      <c r="LB2871" s="390"/>
      <c r="LC2871" s="390"/>
      <c r="LD2871" s="390"/>
      <c r="LE2871" s="390"/>
      <c r="LF2871" s="390"/>
      <c r="LG2871" s="390"/>
      <c r="LH2871" s="390"/>
      <c r="LI2871" s="390"/>
      <c r="LJ2871" s="390"/>
      <c r="LK2871" s="390"/>
      <c r="LL2871" s="390"/>
      <c r="LM2871" s="390"/>
      <c r="LN2871" s="390"/>
      <c r="LO2871" s="390"/>
      <c r="LP2871" s="390"/>
      <c r="LQ2871" s="390"/>
      <c r="LR2871" s="390"/>
      <c r="LS2871" s="390"/>
      <c r="LT2871" s="390"/>
      <c r="LU2871" s="390"/>
      <c r="LV2871" s="390"/>
      <c r="LW2871" s="390"/>
      <c r="LX2871" s="390"/>
      <c r="LY2871" s="390"/>
      <c r="LZ2871" s="390"/>
      <c r="MA2871" s="390"/>
      <c r="MB2871" s="390"/>
      <c r="MC2871" s="390"/>
      <c r="MD2871" s="390"/>
      <c r="ME2871" s="390"/>
      <c r="MF2871" s="390"/>
      <c r="MG2871" s="390"/>
      <c r="MH2871" s="390"/>
      <c r="MI2871" s="390"/>
      <c r="MJ2871" s="390"/>
      <c r="MK2871" s="390"/>
      <c r="ML2871" s="390"/>
      <c r="MM2871" s="390"/>
      <c r="MN2871" s="390"/>
      <c r="MO2871" s="390"/>
      <c r="MP2871" s="390"/>
      <c r="MQ2871" s="390"/>
      <c r="MR2871" s="390"/>
      <c r="MS2871" s="390"/>
      <c r="MT2871" s="390"/>
      <c r="MU2871" s="390"/>
      <c r="MV2871" s="390"/>
      <c r="MW2871" s="390"/>
      <c r="MX2871" s="390"/>
      <c r="MY2871" s="390"/>
      <c r="MZ2871" s="390"/>
      <c r="NA2871" s="390"/>
      <c r="NB2871" s="390"/>
      <c r="NC2871" s="390"/>
      <c r="ND2871" s="390"/>
      <c r="NE2871" s="390"/>
      <c r="NF2871" s="390"/>
      <c r="NG2871" s="390"/>
      <c r="NH2871" s="390"/>
      <c r="NI2871" s="390"/>
      <c r="NJ2871" s="390"/>
      <c r="NK2871" s="390"/>
      <c r="NL2871" s="390"/>
      <c r="NM2871" s="390"/>
      <c r="NN2871" s="390"/>
      <c r="NO2871" s="390"/>
      <c r="NP2871" s="390"/>
      <c r="NQ2871" s="390"/>
      <c r="NR2871" s="390"/>
      <c r="NS2871" s="390"/>
      <c r="NT2871" s="390"/>
      <c r="NU2871" s="390"/>
      <c r="NV2871" s="390"/>
      <c r="NW2871" s="390"/>
      <c r="NX2871" s="390"/>
      <c r="NY2871" s="390"/>
      <c r="NZ2871" s="390"/>
      <c r="OA2871" s="390"/>
      <c r="OB2871" s="390"/>
      <c r="OC2871" s="390"/>
      <c r="OD2871" s="390"/>
      <c r="OE2871" s="390"/>
      <c r="OF2871" s="390"/>
      <c r="OG2871" s="390"/>
      <c r="OH2871" s="390"/>
      <c r="OI2871" s="390"/>
      <c r="OJ2871" s="390"/>
      <c r="OK2871" s="390"/>
      <c r="OL2871" s="390"/>
      <c r="OM2871" s="390"/>
      <c r="ON2871" s="390"/>
      <c r="OO2871" s="390"/>
      <c r="OP2871" s="390"/>
      <c r="OQ2871" s="390"/>
      <c r="OR2871" s="390"/>
      <c r="OS2871" s="390"/>
      <c r="OT2871" s="390"/>
      <c r="OU2871" s="390"/>
      <c r="OV2871" s="390"/>
      <c r="OW2871" s="390"/>
    </row>
    <row r="2872" spans="1:413">
      <c r="A2872" s="390"/>
      <c r="B2872" s="390"/>
      <c r="C2872" s="390"/>
      <c r="D2872" s="390"/>
      <c r="E2872" s="390"/>
      <c r="F2872" s="390"/>
      <c r="G2872" s="390"/>
      <c r="H2872" s="390"/>
      <c r="I2872" s="390"/>
      <c r="J2872" s="390"/>
      <c r="K2872" s="390"/>
      <c r="L2872" s="390"/>
      <c r="M2872" s="390"/>
      <c r="N2872" s="390"/>
      <c r="O2872" s="390"/>
      <c r="P2872" s="390"/>
      <c r="Q2872" s="390"/>
      <c r="R2872" s="390"/>
      <c r="S2872" s="390"/>
      <c r="T2872" s="390"/>
      <c r="U2872" s="390"/>
      <c r="V2872" s="390"/>
      <c r="W2872" s="390"/>
      <c r="X2872" s="390"/>
      <c r="Y2872" s="390"/>
      <c r="Z2872" s="390"/>
      <c r="AA2872" s="390"/>
      <c r="AB2872" s="390"/>
      <c r="AC2872" s="390"/>
      <c r="AD2872" s="390"/>
      <c r="AE2872" s="390"/>
      <c r="AF2872" s="390"/>
      <c r="AG2872" s="390"/>
      <c r="AH2872" s="390"/>
      <c r="AI2872" s="390"/>
      <c r="AJ2872" s="390"/>
      <c r="AK2872" s="390"/>
      <c r="AL2872" s="390"/>
      <c r="AM2872" s="390"/>
      <c r="AN2872" s="390"/>
      <c r="AO2872" s="390"/>
      <c r="AP2872" s="390"/>
      <c r="AQ2872" s="390"/>
      <c r="AR2872" s="390"/>
      <c r="AS2872" s="390"/>
      <c r="AT2872" s="390"/>
      <c r="AU2872" s="390"/>
      <c r="AV2872" s="390"/>
      <c r="AW2872" s="390"/>
      <c r="AX2872" s="390"/>
      <c r="AY2872" s="390"/>
      <c r="AZ2872" s="390"/>
      <c r="BA2872" s="390"/>
      <c r="BB2872" s="390"/>
      <c r="BC2872" s="390"/>
      <c r="BD2872" s="390"/>
      <c r="BE2872" s="390"/>
      <c r="BF2872" s="390"/>
      <c r="BG2872" s="390"/>
      <c r="BH2872" s="390"/>
      <c r="BI2872" s="390"/>
      <c r="BJ2872" s="390"/>
      <c r="BK2872" s="390"/>
      <c r="BL2872" s="390"/>
      <c r="BM2872" s="390"/>
      <c r="BN2872" s="390"/>
      <c r="BO2872" s="390"/>
      <c r="BP2872" s="390"/>
      <c r="BQ2872" s="390"/>
      <c r="BR2872" s="390"/>
      <c r="BS2872" s="390"/>
      <c r="BT2872" s="390"/>
      <c r="BU2872" s="390"/>
      <c r="BV2872" s="390"/>
      <c r="BW2872" s="390"/>
      <c r="BX2872" s="390"/>
      <c r="BY2872" s="390"/>
      <c r="BZ2872" s="390"/>
      <c r="CA2872" s="390"/>
      <c r="CB2872" s="390"/>
      <c r="CC2872" s="390"/>
      <c r="CD2872" s="390"/>
      <c r="CE2872" s="390"/>
      <c r="CF2872" s="390"/>
      <c r="CG2872" s="390"/>
      <c r="CH2872" s="390"/>
      <c r="CI2872" s="390"/>
      <c r="CJ2872" s="390"/>
      <c r="CK2872" s="390"/>
      <c r="CL2872" s="390"/>
      <c r="CM2872" s="390"/>
      <c r="CN2872" s="390"/>
      <c r="CO2872" s="390"/>
      <c r="CP2872" s="390"/>
      <c r="CQ2872" s="390"/>
      <c r="CR2872" s="390"/>
      <c r="CS2872" s="390"/>
      <c r="CT2872" s="390"/>
      <c r="CU2872" s="390"/>
      <c r="CV2872" s="390"/>
      <c r="CW2872" s="390"/>
      <c r="CX2872" s="390"/>
      <c r="CY2872" s="390"/>
      <c r="CZ2872" s="390"/>
      <c r="DA2872" s="390"/>
      <c r="DB2872" s="390"/>
      <c r="DC2872" s="390"/>
      <c r="DD2872" s="390"/>
      <c r="DE2872" s="390"/>
      <c r="DF2872" s="390"/>
      <c r="DG2872" s="390"/>
      <c r="DH2872" s="390"/>
      <c r="DI2872" s="390"/>
      <c r="DJ2872" s="390"/>
      <c r="DK2872" s="390"/>
      <c r="DL2872" s="390"/>
      <c r="DM2872" s="390"/>
      <c r="DN2872" s="390"/>
      <c r="DO2872" s="390"/>
      <c r="DP2872" s="390"/>
      <c r="DQ2872" s="390"/>
      <c r="DR2872" s="390"/>
      <c r="DS2872" s="390"/>
      <c r="DT2872" s="390"/>
      <c r="DU2872" s="390"/>
      <c r="DV2872" s="390"/>
      <c r="DW2872" s="390"/>
      <c r="DX2872" s="390"/>
      <c r="DY2872" s="390"/>
      <c r="DZ2872" s="390"/>
      <c r="EA2872" s="390"/>
      <c r="EB2872" s="390"/>
      <c r="EC2872" s="390"/>
      <c r="ED2872" s="390"/>
      <c r="EE2872" s="390"/>
      <c r="EF2872" s="390"/>
      <c r="EG2872" s="390"/>
      <c r="EH2872" s="390"/>
      <c r="EI2872" s="390"/>
      <c r="EJ2872" s="390"/>
      <c r="EK2872" s="390"/>
      <c r="EL2872" s="390"/>
      <c r="EM2872" s="390"/>
      <c r="EN2872" s="390"/>
      <c r="EO2872" s="390"/>
      <c r="EP2872" s="390"/>
      <c r="EQ2872" s="390"/>
      <c r="ER2872" s="390"/>
      <c r="ES2872" s="390"/>
      <c r="ET2872" s="390"/>
      <c r="EU2872" s="390"/>
      <c r="EV2872" s="390"/>
      <c r="EW2872" s="390"/>
      <c r="EX2872" s="390"/>
      <c r="EY2872" s="390"/>
      <c r="EZ2872" s="390"/>
      <c r="FA2872" s="390"/>
      <c r="FB2872" s="390"/>
      <c r="FC2872" s="390"/>
      <c r="FD2872" s="390"/>
      <c r="FE2872" s="390"/>
      <c r="FF2872" s="390"/>
      <c r="FG2872" s="390"/>
      <c r="FH2872" s="390"/>
      <c r="FI2872" s="390"/>
      <c r="FJ2872" s="390"/>
      <c r="FK2872" s="390"/>
      <c r="FL2872" s="390"/>
      <c r="FM2872" s="390"/>
      <c r="FN2872" s="390"/>
      <c r="FO2872" s="390"/>
      <c r="FP2872" s="390"/>
      <c r="FQ2872" s="390"/>
      <c r="FR2872" s="390"/>
      <c r="FS2872" s="390"/>
      <c r="FT2872" s="390"/>
      <c r="FU2872" s="390"/>
      <c r="FV2872" s="390"/>
      <c r="FW2872" s="390"/>
      <c r="FX2872" s="390"/>
      <c r="FY2872" s="390"/>
      <c r="FZ2872" s="390"/>
      <c r="GA2872" s="390"/>
      <c r="GB2872" s="390"/>
      <c r="GC2872" s="390"/>
      <c r="GD2872" s="390"/>
      <c r="GE2872" s="390"/>
      <c r="GF2872" s="390"/>
      <c r="GG2872" s="390"/>
      <c r="GH2872" s="390"/>
      <c r="GI2872" s="390"/>
      <c r="GJ2872" s="390"/>
      <c r="GK2872" s="390"/>
      <c r="GL2872" s="390"/>
      <c r="GM2872" s="390"/>
      <c r="GN2872" s="390"/>
      <c r="GO2872" s="390"/>
      <c r="GP2872" s="390"/>
      <c r="GQ2872" s="390"/>
      <c r="GR2872" s="390"/>
      <c r="GS2872" s="390"/>
      <c r="GT2872" s="390"/>
      <c r="GU2872" s="390"/>
      <c r="GV2872" s="390"/>
      <c r="GW2872" s="390"/>
      <c r="GX2872" s="390"/>
      <c r="GY2872" s="390"/>
      <c r="GZ2872" s="390"/>
      <c r="HA2872" s="390"/>
      <c r="HB2872" s="390"/>
      <c r="HC2872" s="390"/>
      <c r="HD2872" s="390"/>
      <c r="HE2872" s="390"/>
      <c r="HF2872" s="390"/>
      <c r="HG2872" s="390"/>
      <c r="HH2872" s="390"/>
      <c r="HI2872" s="390"/>
      <c r="HJ2872" s="390"/>
      <c r="HK2872" s="390"/>
      <c r="HL2872" s="390"/>
      <c r="HM2872" s="390"/>
      <c r="HN2872" s="390"/>
      <c r="HO2872" s="390"/>
      <c r="HP2872" s="390"/>
      <c r="HQ2872" s="390"/>
      <c r="HR2872" s="390"/>
      <c r="HS2872" s="390"/>
      <c r="HT2872" s="390"/>
      <c r="HU2872" s="390"/>
      <c r="HV2872" s="390"/>
      <c r="HW2872" s="390"/>
      <c r="HX2872" s="390"/>
      <c r="HY2872" s="390"/>
      <c r="HZ2872" s="390"/>
      <c r="IA2872" s="390"/>
      <c r="IB2872" s="390"/>
      <c r="IC2872" s="390"/>
      <c r="ID2872" s="390"/>
      <c r="IE2872" s="390"/>
      <c r="IF2872" s="390"/>
      <c r="IG2872" s="390"/>
      <c r="IH2872" s="390"/>
      <c r="II2872" s="390"/>
      <c r="IJ2872" s="390"/>
      <c r="IK2872" s="390"/>
      <c r="IL2872" s="390"/>
      <c r="IM2872" s="390"/>
      <c r="IN2872" s="390"/>
      <c r="IO2872" s="390"/>
      <c r="IP2872" s="390"/>
      <c r="IQ2872" s="390"/>
      <c r="IR2872" s="390"/>
      <c r="IS2872" s="390"/>
      <c r="IT2872" s="390"/>
      <c r="IU2872" s="390"/>
      <c r="IV2872" s="390"/>
      <c r="IW2872" s="390"/>
      <c r="IX2872" s="390"/>
      <c r="IY2872" s="390"/>
      <c r="IZ2872" s="390"/>
      <c r="JA2872" s="390"/>
      <c r="JB2872" s="390"/>
      <c r="JC2872" s="390"/>
      <c r="JD2872" s="390"/>
      <c r="JE2872" s="390"/>
      <c r="JF2872" s="390"/>
      <c r="JG2872" s="390"/>
      <c r="JH2872" s="390"/>
      <c r="JI2872" s="390"/>
      <c r="JJ2872" s="390"/>
      <c r="JK2872" s="390"/>
      <c r="JL2872" s="390"/>
      <c r="JM2872" s="390"/>
      <c r="JN2872" s="390"/>
      <c r="JO2872" s="390"/>
      <c r="JP2872" s="390"/>
      <c r="JQ2872" s="390"/>
      <c r="JR2872" s="390"/>
      <c r="JS2872" s="390"/>
      <c r="JT2872" s="390"/>
      <c r="JU2872" s="390"/>
      <c r="JV2872" s="390"/>
      <c r="JW2872" s="390"/>
      <c r="JX2872" s="390"/>
      <c r="JY2872" s="390"/>
      <c r="JZ2872" s="390"/>
      <c r="KA2872" s="390"/>
      <c r="KB2872" s="390"/>
      <c r="KC2872" s="390"/>
      <c r="KD2872" s="390"/>
      <c r="KE2872" s="390"/>
      <c r="KF2872" s="390"/>
      <c r="KG2872" s="390"/>
      <c r="KH2872" s="390"/>
      <c r="KI2872" s="390"/>
      <c r="KJ2872" s="390"/>
      <c r="KK2872" s="390"/>
      <c r="KL2872" s="390"/>
      <c r="KM2872" s="390"/>
      <c r="KN2872" s="390"/>
      <c r="KO2872" s="390"/>
      <c r="KP2872" s="390"/>
      <c r="KQ2872" s="390"/>
      <c r="KR2872" s="390"/>
      <c r="KS2872" s="390"/>
      <c r="KT2872" s="390"/>
      <c r="KU2872" s="390"/>
      <c r="KV2872" s="390"/>
      <c r="KW2872" s="390"/>
      <c r="KX2872" s="390"/>
      <c r="KY2872" s="390"/>
      <c r="KZ2872" s="390"/>
      <c r="LA2872" s="390"/>
      <c r="LB2872" s="390"/>
      <c r="LC2872" s="390"/>
      <c r="LD2872" s="390"/>
      <c r="LE2872" s="390"/>
      <c r="LF2872" s="390"/>
      <c r="LG2872" s="390"/>
      <c r="LH2872" s="390"/>
      <c r="LI2872" s="390"/>
      <c r="LJ2872" s="390"/>
      <c r="LK2872" s="390"/>
      <c r="LL2872" s="390"/>
      <c r="LM2872" s="390"/>
      <c r="LN2872" s="390"/>
      <c r="LO2872" s="390"/>
      <c r="LP2872" s="390"/>
      <c r="LQ2872" s="390"/>
      <c r="LR2872" s="390"/>
      <c r="LS2872" s="390"/>
      <c r="LT2872" s="390"/>
      <c r="LU2872" s="390"/>
      <c r="LV2872" s="390"/>
      <c r="LW2872" s="390"/>
      <c r="LX2872" s="390"/>
      <c r="LY2872" s="390"/>
      <c r="LZ2872" s="390"/>
      <c r="MA2872" s="390"/>
      <c r="MB2872" s="390"/>
      <c r="MC2872" s="390"/>
      <c r="MD2872" s="390"/>
      <c r="ME2872" s="390"/>
      <c r="MF2872" s="390"/>
      <c r="MG2872" s="390"/>
      <c r="MH2872" s="390"/>
      <c r="MI2872" s="390"/>
      <c r="MJ2872" s="390"/>
      <c r="MK2872" s="390"/>
      <c r="ML2872" s="390"/>
      <c r="MM2872" s="390"/>
      <c r="MN2872" s="390"/>
      <c r="MO2872" s="390"/>
      <c r="MP2872" s="390"/>
      <c r="MQ2872" s="390"/>
      <c r="MR2872" s="390"/>
      <c r="MS2872" s="390"/>
      <c r="MT2872" s="390"/>
      <c r="MU2872" s="390"/>
      <c r="MV2872" s="390"/>
      <c r="MW2872" s="390"/>
      <c r="MX2872" s="390"/>
      <c r="MY2872" s="390"/>
      <c r="MZ2872" s="390"/>
      <c r="NA2872" s="390"/>
      <c r="NB2872" s="390"/>
      <c r="NC2872" s="390"/>
      <c r="ND2872" s="390"/>
      <c r="NE2872" s="390"/>
      <c r="NF2872" s="390"/>
      <c r="NG2872" s="390"/>
      <c r="NH2872" s="390"/>
      <c r="NI2872" s="390"/>
      <c r="NJ2872" s="390"/>
      <c r="NK2872" s="390"/>
      <c r="NL2872" s="390"/>
      <c r="NM2872" s="390"/>
      <c r="NN2872" s="390"/>
      <c r="NO2872" s="390"/>
      <c r="NP2872" s="390"/>
      <c r="NQ2872" s="390"/>
      <c r="NR2872" s="390"/>
      <c r="NS2872" s="390"/>
      <c r="NT2872" s="390"/>
      <c r="NU2872" s="390"/>
      <c r="NV2872" s="390"/>
      <c r="NW2872" s="390"/>
      <c r="NX2872" s="390"/>
      <c r="NY2872" s="390"/>
      <c r="NZ2872" s="390"/>
      <c r="OA2872" s="390"/>
      <c r="OB2872" s="390"/>
      <c r="OC2872" s="390"/>
      <c r="OD2872" s="390"/>
      <c r="OE2872" s="390"/>
      <c r="OF2872" s="390"/>
      <c r="OG2872" s="390"/>
      <c r="OH2872" s="390"/>
      <c r="OI2872" s="390"/>
      <c r="OJ2872" s="390"/>
      <c r="OK2872" s="390"/>
      <c r="OL2872" s="390"/>
      <c r="OM2872" s="390"/>
      <c r="ON2872" s="390"/>
      <c r="OO2872" s="390"/>
      <c r="OP2872" s="390"/>
      <c r="OQ2872" s="390"/>
      <c r="OR2872" s="390"/>
      <c r="OS2872" s="390"/>
      <c r="OT2872" s="390"/>
      <c r="OU2872" s="390"/>
      <c r="OV2872" s="390"/>
      <c r="OW2872" s="390"/>
    </row>
    <row r="2873" spans="1:413">
      <c r="A2873" s="390"/>
      <c r="B2873" s="390"/>
      <c r="C2873" s="390"/>
      <c r="D2873" s="390"/>
      <c r="E2873" s="390"/>
      <c r="F2873" s="390"/>
      <c r="G2873" s="390"/>
      <c r="H2873" s="390"/>
      <c r="I2873" s="390"/>
      <c r="J2873" s="390"/>
      <c r="K2873" s="390"/>
      <c r="L2873" s="390"/>
      <c r="M2873" s="390"/>
      <c r="N2873" s="390"/>
      <c r="O2873" s="390"/>
      <c r="P2873" s="390"/>
      <c r="Q2873" s="390"/>
      <c r="R2873" s="390"/>
      <c r="S2873" s="390"/>
      <c r="T2873" s="390"/>
      <c r="U2873" s="390"/>
      <c r="V2873" s="390"/>
      <c r="W2873" s="390"/>
      <c r="X2873" s="390"/>
      <c r="Y2873" s="390"/>
      <c r="Z2873" s="390"/>
      <c r="AA2873" s="390"/>
      <c r="AB2873" s="390"/>
      <c r="AC2873" s="390"/>
      <c r="AD2873" s="390"/>
      <c r="AE2873" s="390"/>
      <c r="AF2873" s="390"/>
      <c r="AG2873" s="390"/>
      <c r="AH2873" s="390"/>
      <c r="AI2873" s="390"/>
      <c r="AJ2873" s="390"/>
      <c r="AK2873" s="390"/>
      <c r="AL2873" s="390"/>
      <c r="AM2873" s="390"/>
      <c r="AN2873" s="390"/>
      <c r="AO2873" s="390"/>
      <c r="AP2873" s="390"/>
      <c r="AQ2873" s="390"/>
      <c r="AR2873" s="390"/>
      <c r="AS2873" s="390"/>
      <c r="AT2873" s="390"/>
      <c r="AU2873" s="390"/>
      <c r="AV2873" s="390"/>
      <c r="AW2873" s="390"/>
      <c r="AX2873" s="390"/>
      <c r="AY2873" s="390"/>
      <c r="AZ2873" s="390"/>
      <c r="BA2873" s="390"/>
      <c r="BB2873" s="390"/>
      <c r="BC2873" s="390"/>
      <c r="BD2873" s="390"/>
      <c r="BE2873" s="390"/>
      <c r="BF2873" s="390"/>
      <c r="BG2873" s="390"/>
      <c r="BH2873" s="390"/>
      <c r="BI2873" s="390"/>
      <c r="BJ2873" s="390"/>
      <c r="BK2873" s="390"/>
      <c r="BL2873" s="390"/>
      <c r="BM2873" s="390"/>
      <c r="BN2873" s="390"/>
      <c r="BO2873" s="390"/>
      <c r="BP2873" s="390"/>
      <c r="BQ2873" s="390"/>
      <c r="BR2873" s="390"/>
      <c r="BS2873" s="390"/>
      <c r="BT2873" s="390"/>
      <c r="BU2873" s="390"/>
      <c r="BV2873" s="390"/>
      <c r="BW2873" s="390"/>
      <c r="BX2873" s="390"/>
      <c r="BY2873" s="390"/>
      <c r="BZ2873" s="390"/>
      <c r="CA2873" s="390"/>
      <c r="CB2873" s="390"/>
      <c r="CC2873" s="390"/>
      <c r="CD2873" s="390"/>
      <c r="CE2873" s="390"/>
      <c r="CF2873" s="390"/>
      <c r="CG2873" s="390"/>
      <c r="CH2873" s="390"/>
      <c r="CI2873" s="390"/>
      <c r="CJ2873" s="390"/>
      <c r="CK2873" s="390"/>
      <c r="CL2873" s="390"/>
      <c r="CM2873" s="390"/>
      <c r="CN2873" s="390"/>
      <c r="CO2873" s="390"/>
      <c r="CP2873" s="390"/>
      <c r="CQ2873" s="390"/>
      <c r="CR2873" s="390"/>
      <c r="CS2873" s="390"/>
      <c r="CT2873" s="390"/>
      <c r="CU2873" s="390"/>
      <c r="CV2873" s="390"/>
      <c r="CW2873" s="390"/>
      <c r="CX2873" s="390"/>
      <c r="CY2873" s="390"/>
      <c r="CZ2873" s="390"/>
      <c r="DA2873" s="390"/>
      <c r="DB2873" s="390"/>
      <c r="DC2873" s="390"/>
      <c r="DD2873" s="390"/>
      <c r="DE2873" s="390"/>
      <c r="DF2873" s="390"/>
      <c r="DG2873" s="390"/>
      <c r="DH2873" s="390"/>
      <c r="DI2873" s="390"/>
      <c r="DJ2873" s="390"/>
      <c r="DK2873" s="390"/>
      <c r="DL2873" s="390"/>
      <c r="DM2873" s="390"/>
      <c r="DN2873" s="390"/>
      <c r="DO2873" s="390"/>
      <c r="DP2873" s="390"/>
      <c r="DQ2873" s="390"/>
      <c r="DR2873" s="390"/>
      <c r="DS2873" s="390"/>
      <c r="DT2873" s="390"/>
      <c r="DU2873" s="390"/>
      <c r="DV2873" s="390"/>
      <c r="DW2873" s="390"/>
      <c r="DX2873" s="390"/>
      <c r="DY2873" s="390"/>
      <c r="DZ2873" s="390"/>
      <c r="EA2873" s="390"/>
      <c r="EB2873" s="390"/>
      <c r="EC2873" s="390"/>
      <c r="ED2873" s="390"/>
      <c r="EE2873" s="390"/>
      <c r="EF2873" s="390"/>
      <c r="EG2873" s="390"/>
      <c r="EH2873" s="390"/>
      <c r="EI2873" s="390"/>
      <c r="EJ2873" s="390"/>
      <c r="EK2873" s="390"/>
      <c r="EL2873" s="390"/>
      <c r="EM2873" s="390"/>
      <c r="EN2873" s="390"/>
      <c r="EO2873" s="390"/>
      <c r="EP2873" s="390"/>
      <c r="EQ2873" s="390"/>
      <c r="ER2873" s="390"/>
      <c r="ES2873" s="390"/>
      <c r="ET2873" s="390"/>
      <c r="EU2873" s="390"/>
      <c r="EV2873" s="390"/>
      <c r="EW2873" s="390"/>
      <c r="EX2873" s="390"/>
      <c r="EY2873" s="390"/>
      <c r="EZ2873" s="390"/>
      <c r="FA2873" s="390"/>
      <c r="FB2873" s="390"/>
      <c r="FC2873" s="390"/>
      <c r="FD2873" s="390"/>
      <c r="FE2873" s="390"/>
      <c r="FF2873" s="390"/>
      <c r="FG2873" s="390"/>
      <c r="FH2873" s="390"/>
      <c r="FI2873" s="390"/>
      <c r="FJ2873" s="390"/>
      <c r="FK2873" s="390"/>
      <c r="FL2873" s="390"/>
      <c r="FM2873" s="390"/>
      <c r="FN2873" s="390"/>
      <c r="FO2873" s="390"/>
      <c r="FP2873" s="390"/>
      <c r="FQ2873" s="390"/>
      <c r="FR2873" s="390"/>
      <c r="FS2873" s="390"/>
      <c r="FT2873" s="390"/>
      <c r="FU2873" s="390"/>
      <c r="FV2873" s="390"/>
      <c r="FW2873" s="390"/>
      <c r="FX2873" s="390"/>
      <c r="FY2873" s="390"/>
      <c r="FZ2873" s="390"/>
      <c r="GA2873" s="390"/>
      <c r="GB2873" s="390"/>
      <c r="GC2873" s="390"/>
      <c r="GD2873" s="390"/>
      <c r="GE2873" s="390"/>
      <c r="GF2873" s="390"/>
      <c r="GG2873" s="390"/>
      <c r="GH2873" s="390"/>
      <c r="GI2873" s="390"/>
      <c r="GJ2873" s="390"/>
      <c r="GK2873" s="390"/>
      <c r="GL2873" s="390"/>
      <c r="GM2873" s="390"/>
      <c r="GN2873" s="390"/>
      <c r="GO2873" s="390"/>
      <c r="GP2873" s="390"/>
      <c r="GQ2873" s="390"/>
      <c r="GR2873" s="390"/>
      <c r="GS2873" s="390"/>
      <c r="GT2873" s="390"/>
      <c r="GU2873" s="390"/>
      <c r="GV2873" s="390"/>
      <c r="GW2873" s="390"/>
      <c r="GX2873" s="390"/>
      <c r="GY2873" s="390"/>
      <c r="GZ2873" s="390"/>
      <c r="HA2873" s="390"/>
      <c r="HB2873" s="390"/>
      <c r="HC2873" s="390"/>
      <c r="HD2873" s="390"/>
      <c r="HE2873" s="390"/>
      <c r="HF2873" s="390"/>
      <c r="HG2873" s="390"/>
      <c r="HH2873" s="390"/>
      <c r="HI2873" s="390"/>
      <c r="HJ2873" s="390"/>
      <c r="HK2873" s="390"/>
      <c r="HL2873" s="390"/>
      <c r="HM2873" s="390"/>
      <c r="HN2873" s="390"/>
      <c r="HO2873" s="390"/>
      <c r="HP2873" s="390"/>
      <c r="HQ2873" s="390"/>
      <c r="HR2873" s="390"/>
      <c r="HS2873" s="390"/>
      <c r="HT2873" s="390"/>
      <c r="HU2873" s="390"/>
      <c r="HV2873" s="390"/>
      <c r="HW2873" s="390"/>
      <c r="HX2873" s="390"/>
      <c r="HY2873" s="390"/>
      <c r="HZ2873" s="390"/>
      <c r="IA2873" s="390"/>
      <c r="IB2873" s="390"/>
      <c r="IC2873" s="390"/>
      <c r="ID2873" s="390"/>
      <c r="IE2873" s="390"/>
      <c r="IF2873" s="390"/>
      <c r="IG2873" s="390"/>
      <c r="IH2873" s="390"/>
      <c r="II2873" s="390"/>
      <c r="IJ2873" s="390"/>
      <c r="IK2873" s="390"/>
      <c r="IL2873" s="390"/>
      <c r="IM2873" s="390"/>
      <c r="IN2873" s="390"/>
      <c r="IO2873" s="390"/>
      <c r="IP2873" s="390"/>
      <c r="IQ2873" s="390"/>
      <c r="IR2873" s="390"/>
      <c r="IS2873" s="390"/>
      <c r="IT2873" s="390"/>
      <c r="IU2873" s="390"/>
      <c r="IV2873" s="390"/>
      <c r="IW2873" s="390"/>
      <c r="IX2873" s="390"/>
      <c r="IY2873" s="390"/>
      <c r="IZ2873" s="390"/>
      <c r="JA2873" s="390"/>
      <c r="JB2873" s="390"/>
      <c r="JC2873" s="390"/>
      <c r="JD2873" s="390"/>
      <c r="JE2873" s="390"/>
      <c r="JF2873" s="390"/>
      <c r="JG2873" s="390"/>
      <c r="JH2873" s="390"/>
      <c r="JI2873" s="390"/>
      <c r="JJ2873" s="390"/>
      <c r="JK2873" s="390"/>
      <c r="JL2873" s="390"/>
      <c r="JM2873" s="390"/>
      <c r="JN2873" s="390"/>
      <c r="JO2873" s="390"/>
      <c r="JP2873" s="390"/>
      <c r="JQ2873" s="390"/>
      <c r="JR2873" s="390"/>
      <c r="JS2873" s="390"/>
      <c r="JT2873" s="390"/>
      <c r="JU2873" s="390"/>
      <c r="JV2873" s="390"/>
      <c r="JW2873" s="390"/>
      <c r="JX2873" s="390"/>
      <c r="JY2873" s="390"/>
      <c r="JZ2873" s="390"/>
      <c r="KA2873" s="390"/>
      <c r="KB2873" s="390"/>
      <c r="KC2873" s="390"/>
      <c r="KD2873" s="390"/>
      <c r="KE2873" s="390"/>
      <c r="KF2873" s="390"/>
      <c r="KG2873" s="390"/>
      <c r="KH2873" s="390"/>
      <c r="KI2873" s="390"/>
      <c r="KJ2873" s="390"/>
      <c r="KK2873" s="390"/>
      <c r="KL2873" s="390"/>
      <c r="KM2873" s="390"/>
      <c r="KN2873" s="390"/>
      <c r="KO2873" s="390"/>
      <c r="KP2873" s="390"/>
      <c r="KQ2873" s="390"/>
      <c r="KR2873" s="390"/>
      <c r="KS2873" s="390"/>
      <c r="KT2873" s="390"/>
      <c r="KU2873" s="390"/>
      <c r="KV2873" s="390"/>
      <c r="KW2873" s="390"/>
      <c r="KX2873" s="390"/>
      <c r="KY2873" s="390"/>
      <c r="KZ2873" s="390"/>
      <c r="LA2873" s="390"/>
      <c r="LB2873" s="390"/>
      <c r="LC2873" s="390"/>
      <c r="LD2873" s="390"/>
      <c r="LE2873" s="390"/>
      <c r="LF2873" s="390"/>
      <c r="LG2873" s="390"/>
      <c r="LH2873" s="390"/>
      <c r="LI2873" s="390"/>
      <c r="LJ2873" s="390"/>
      <c r="LK2873" s="390"/>
      <c r="LL2873" s="390"/>
      <c r="LM2873" s="390"/>
      <c r="LN2873" s="390"/>
      <c r="LO2873" s="390"/>
      <c r="LP2873" s="390"/>
      <c r="LQ2873" s="390"/>
      <c r="LR2873" s="390"/>
      <c r="LS2873" s="390"/>
      <c r="LT2873" s="390"/>
      <c r="LU2873" s="390"/>
      <c r="LV2873" s="390"/>
      <c r="LW2873" s="390"/>
      <c r="LX2873" s="390"/>
      <c r="LY2873" s="390"/>
      <c r="LZ2873" s="390"/>
      <c r="MA2873" s="390"/>
      <c r="MB2873" s="390"/>
      <c r="MC2873" s="390"/>
      <c r="MD2873" s="390"/>
      <c r="ME2873" s="390"/>
      <c r="MF2873" s="390"/>
      <c r="MG2873" s="390"/>
      <c r="MH2873" s="390"/>
      <c r="MI2873" s="390"/>
      <c r="MJ2873" s="390"/>
      <c r="MK2873" s="390"/>
      <c r="ML2873" s="390"/>
      <c r="MM2873" s="390"/>
      <c r="MN2873" s="390"/>
      <c r="MO2873" s="390"/>
      <c r="MP2873" s="390"/>
      <c r="MQ2873" s="390"/>
      <c r="MR2873" s="390"/>
      <c r="MS2873" s="390"/>
      <c r="MT2873" s="390"/>
      <c r="MU2873" s="390"/>
      <c r="MV2873" s="390"/>
      <c r="MW2873" s="390"/>
      <c r="MX2873" s="390"/>
      <c r="MY2873" s="390"/>
      <c r="MZ2873" s="390"/>
      <c r="NA2873" s="390"/>
      <c r="NB2873" s="390"/>
      <c r="NC2873" s="390"/>
      <c r="ND2873" s="390"/>
      <c r="NE2873" s="390"/>
      <c r="NF2873" s="390"/>
      <c r="NG2873" s="390"/>
      <c r="NH2873" s="390"/>
      <c r="NI2873" s="390"/>
      <c r="NJ2873" s="390"/>
      <c r="NK2873" s="390"/>
      <c r="NL2873" s="390"/>
      <c r="NM2873" s="390"/>
      <c r="NN2873" s="390"/>
      <c r="NO2873" s="390"/>
      <c r="NP2873" s="390"/>
      <c r="NQ2873" s="390"/>
      <c r="NR2873" s="390"/>
      <c r="NS2873" s="390"/>
      <c r="NT2873" s="390"/>
      <c r="NU2873" s="390"/>
      <c r="NV2873" s="390"/>
      <c r="NW2873" s="390"/>
      <c r="NX2873" s="390"/>
      <c r="NY2873" s="390"/>
      <c r="NZ2873" s="390"/>
      <c r="OA2873" s="390"/>
      <c r="OB2873" s="390"/>
      <c r="OC2873" s="390"/>
      <c r="OD2873" s="390"/>
      <c r="OE2873" s="390"/>
      <c r="OF2873" s="390"/>
      <c r="OG2873" s="390"/>
      <c r="OH2873" s="390"/>
      <c r="OI2873" s="390"/>
      <c r="OJ2873" s="390"/>
      <c r="OK2873" s="390"/>
      <c r="OL2873" s="390"/>
      <c r="OM2873" s="390"/>
      <c r="ON2873" s="390"/>
      <c r="OO2873" s="390"/>
      <c r="OP2873" s="390"/>
      <c r="OQ2873" s="390"/>
      <c r="OR2873" s="390"/>
      <c r="OS2873" s="390"/>
      <c r="OT2873" s="390"/>
      <c r="OU2873" s="390"/>
      <c r="OV2873" s="390"/>
      <c r="OW2873" s="390"/>
    </row>
    <row r="2874" spans="1:413">
      <c r="A2874" s="390"/>
      <c r="B2874" s="390"/>
      <c r="C2874" s="390"/>
      <c r="D2874" s="390"/>
      <c r="E2874" s="390"/>
      <c r="F2874" s="390"/>
      <c r="G2874" s="390"/>
      <c r="H2874" s="390"/>
      <c r="I2874" s="390"/>
      <c r="J2874" s="390"/>
      <c r="K2874" s="390"/>
      <c r="L2874" s="390"/>
      <c r="M2874" s="390"/>
      <c r="N2874" s="390"/>
      <c r="O2874" s="390"/>
      <c r="P2874" s="390"/>
      <c r="Q2874" s="390"/>
      <c r="R2874" s="390"/>
      <c r="S2874" s="390"/>
      <c r="T2874" s="390"/>
      <c r="U2874" s="390"/>
      <c r="V2874" s="390"/>
      <c r="W2874" s="390"/>
      <c r="X2874" s="390"/>
      <c r="Y2874" s="390"/>
      <c r="Z2874" s="390"/>
      <c r="AA2874" s="390"/>
      <c r="AB2874" s="390"/>
      <c r="AC2874" s="390"/>
      <c r="AD2874" s="390"/>
      <c r="AE2874" s="390"/>
      <c r="AF2874" s="390"/>
      <c r="AG2874" s="390"/>
      <c r="AH2874" s="390"/>
      <c r="AI2874" s="390"/>
      <c r="AJ2874" s="390"/>
      <c r="AK2874" s="390"/>
      <c r="AL2874" s="390"/>
      <c r="AM2874" s="390"/>
      <c r="AN2874" s="390"/>
      <c r="AO2874" s="390"/>
      <c r="AP2874" s="390"/>
      <c r="AQ2874" s="390"/>
      <c r="AR2874" s="390"/>
      <c r="AS2874" s="390"/>
      <c r="AT2874" s="390"/>
      <c r="AU2874" s="390"/>
      <c r="AV2874" s="390"/>
      <c r="AW2874" s="390"/>
      <c r="AX2874" s="390"/>
      <c r="AY2874" s="390"/>
      <c r="AZ2874" s="390"/>
      <c r="BA2874" s="390"/>
      <c r="BB2874" s="390"/>
      <c r="BC2874" s="390"/>
      <c r="BD2874" s="390"/>
      <c r="BE2874" s="390"/>
      <c r="BF2874" s="390"/>
      <c r="BG2874" s="390"/>
      <c r="BH2874" s="390"/>
      <c r="BI2874" s="390"/>
      <c r="BJ2874" s="390"/>
      <c r="BK2874" s="390"/>
      <c r="BL2874" s="390"/>
      <c r="BM2874" s="390"/>
      <c r="BN2874" s="390"/>
      <c r="BO2874" s="390"/>
      <c r="BP2874" s="390"/>
      <c r="BQ2874" s="390"/>
      <c r="BR2874" s="390"/>
      <c r="BS2874" s="390"/>
      <c r="BT2874" s="390"/>
      <c r="BU2874" s="390"/>
      <c r="BV2874" s="390"/>
      <c r="BW2874" s="390"/>
      <c r="BX2874" s="390"/>
      <c r="BY2874" s="390"/>
      <c r="BZ2874" s="390"/>
      <c r="CA2874" s="390"/>
      <c r="CB2874" s="390"/>
      <c r="CC2874" s="390"/>
      <c r="CD2874" s="390"/>
      <c r="CE2874" s="390"/>
      <c r="CF2874" s="390"/>
      <c r="CG2874" s="390"/>
      <c r="CH2874" s="390"/>
      <c r="CI2874" s="390"/>
      <c r="CJ2874" s="390"/>
      <c r="CK2874" s="390"/>
      <c r="CL2874" s="390"/>
      <c r="CM2874" s="390"/>
      <c r="CN2874" s="390"/>
      <c r="CO2874" s="390"/>
      <c r="CP2874" s="390"/>
      <c r="CQ2874" s="390"/>
      <c r="CR2874" s="390"/>
      <c r="CS2874" s="390"/>
      <c r="CT2874" s="390"/>
      <c r="CU2874" s="390"/>
      <c r="CV2874" s="390"/>
      <c r="CW2874" s="390"/>
      <c r="CX2874" s="390"/>
      <c r="CY2874" s="390"/>
      <c r="CZ2874" s="390"/>
      <c r="DA2874" s="390"/>
      <c r="DB2874" s="390"/>
      <c r="DC2874" s="390"/>
      <c r="DD2874" s="390"/>
      <c r="DE2874" s="390"/>
      <c r="DF2874" s="390"/>
      <c r="DG2874" s="390"/>
      <c r="DH2874" s="390"/>
      <c r="DI2874" s="390"/>
      <c r="DJ2874" s="390"/>
      <c r="DK2874" s="390"/>
      <c r="DL2874" s="390"/>
      <c r="DM2874" s="390"/>
      <c r="DN2874" s="390"/>
      <c r="DO2874" s="390"/>
      <c r="DP2874" s="390"/>
      <c r="DQ2874" s="390"/>
      <c r="DR2874" s="390"/>
      <c r="DS2874" s="390"/>
      <c r="DT2874" s="390"/>
      <c r="DU2874" s="390"/>
      <c r="DV2874" s="390"/>
      <c r="DW2874" s="390"/>
      <c r="DX2874" s="390"/>
      <c r="DY2874" s="390"/>
      <c r="DZ2874" s="390"/>
      <c r="EA2874" s="390"/>
      <c r="EB2874" s="390"/>
      <c r="EC2874" s="390"/>
      <c r="ED2874" s="390"/>
      <c r="EE2874" s="390"/>
      <c r="EF2874" s="390"/>
      <c r="EG2874" s="390"/>
      <c r="EH2874" s="390"/>
      <c r="EI2874" s="390"/>
      <c r="EJ2874" s="390"/>
      <c r="EK2874" s="390"/>
      <c r="EL2874" s="390"/>
      <c r="EM2874" s="390"/>
      <c r="EN2874" s="390"/>
      <c r="EO2874" s="390"/>
      <c r="EP2874" s="390"/>
      <c r="EQ2874" s="390"/>
      <c r="ER2874" s="390"/>
      <c r="ES2874" s="390"/>
      <c r="ET2874" s="390"/>
      <c r="EU2874" s="390"/>
      <c r="EV2874" s="390"/>
      <c r="EW2874" s="390"/>
      <c r="EX2874" s="390"/>
      <c r="EY2874" s="390"/>
      <c r="EZ2874" s="390"/>
      <c r="FA2874" s="390"/>
      <c r="FB2874" s="390"/>
      <c r="FC2874" s="390"/>
      <c r="FD2874" s="390"/>
      <c r="FE2874" s="390"/>
      <c r="FF2874" s="390"/>
      <c r="FG2874" s="390"/>
      <c r="FH2874" s="390"/>
      <c r="FI2874" s="390"/>
      <c r="FJ2874" s="390"/>
      <c r="FK2874" s="390"/>
      <c r="FL2874" s="390"/>
      <c r="FM2874" s="390"/>
      <c r="FN2874" s="390"/>
      <c r="FO2874" s="390"/>
      <c r="FP2874" s="390"/>
      <c r="FQ2874" s="390"/>
      <c r="FR2874" s="390"/>
      <c r="FS2874" s="390"/>
      <c r="FT2874" s="390"/>
      <c r="FU2874" s="390"/>
      <c r="FV2874" s="390"/>
      <c r="FW2874" s="390"/>
      <c r="FX2874" s="390"/>
      <c r="FY2874" s="390"/>
      <c r="FZ2874" s="390"/>
      <c r="GA2874" s="390"/>
      <c r="GB2874" s="390"/>
      <c r="GC2874" s="390"/>
      <c r="GD2874" s="390"/>
      <c r="GE2874" s="390"/>
      <c r="GF2874" s="390"/>
      <c r="GG2874" s="390"/>
      <c r="GH2874" s="390"/>
      <c r="GI2874" s="390"/>
      <c r="GJ2874" s="390"/>
      <c r="GK2874" s="390"/>
      <c r="GL2874" s="390"/>
      <c r="GM2874" s="390"/>
      <c r="GN2874" s="390"/>
      <c r="GO2874" s="390"/>
      <c r="GP2874" s="390"/>
      <c r="GQ2874" s="390"/>
      <c r="GR2874" s="390"/>
      <c r="GS2874" s="390"/>
      <c r="GT2874" s="390"/>
      <c r="GU2874" s="390"/>
      <c r="GV2874" s="390"/>
      <c r="GW2874" s="390"/>
      <c r="GX2874" s="390"/>
      <c r="GY2874" s="390"/>
      <c r="GZ2874" s="390"/>
      <c r="HA2874" s="390"/>
      <c r="HB2874" s="390"/>
      <c r="HC2874" s="390"/>
      <c r="HD2874" s="390"/>
      <c r="HE2874" s="390"/>
      <c r="HF2874" s="390"/>
      <c r="HG2874" s="390"/>
      <c r="HH2874" s="390"/>
      <c r="HI2874" s="390"/>
      <c r="HJ2874" s="390"/>
      <c r="HK2874" s="390"/>
      <c r="HL2874" s="390"/>
      <c r="HM2874" s="390"/>
      <c r="HN2874" s="390"/>
      <c r="HO2874" s="390"/>
      <c r="HP2874" s="390"/>
      <c r="HQ2874" s="390"/>
      <c r="HR2874" s="390"/>
      <c r="HS2874" s="390"/>
      <c r="HT2874" s="390"/>
      <c r="HU2874" s="390"/>
      <c r="HV2874" s="390"/>
      <c r="HW2874" s="390"/>
      <c r="HX2874" s="390"/>
      <c r="HY2874" s="390"/>
      <c r="HZ2874" s="390"/>
      <c r="IA2874" s="390"/>
      <c r="IB2874" s="390"/>
      <c r="IC2874" s="390"/>
      <c r="ID2874" s="390"/>
      <c r="IE2874" s="390"/>
      <c r="IF2874" s="390"/>
      <c r="IG2874" s="390"/>
      <c r="IH2874" s="390"/>
      <c r="II2874" s="390"/>
      <c r="IJ2874" s="390"/>
      <c r="IK2874" s="390"/>
      <c r="IL2874" s="390"/>
      <c r="IM2874" s="390"/>
      <c r="IN2874" s="390"/>
      <c r="IO2874" s="390"/>
      <c r="IP2874" s="390"/>
      <c r="IQ2874" s="390"/>
      <c r="IR2874" s="390"/>
      <c r="IS2874" s="390"/>
      <c r="IT2874" s="390"/>
      <c r="IU2874" s="390"/>
      <c r="IV2874" s="390"/>
      <c r="IW2874" s="390"/>
      <c r="IX2874" s="390"/>
      <c r="IY2874" s="390"/>
      <c r="IZ2874" s="390"/>
      <c r="JA2874" s="390"/>
      <c r="JB2874" s="390"/>
      <c r="JC2874" s="390"/>
      <c r="JD2874" s="390"/>
      <c r="JE2874" s="390"/>
      <c r="JF2874" s="390"/>
      <c r="JG2874" s="390"/>
      <c r="JH2874" s="390"/>
      <c r="JI2874" s="390"/>
      <c r="JJ2874" s="390"/>
      <c r="JK2874" s="390"/>
      <c r="JL2874" s="390"/>
      <c r="JM2874" s="390"/>
      <c r="JN2874" s="390"/>
      <c r="JO2874" s="390"/>
      <c r="JP2874" s="390"/>
      <c r="JQ2874" s="390"/>
      <c r="JR2874" s="390"/>
      <c r="JS2874" s="390"/>
      <c r="JT2874" s="390"/>
      <c r="JU2874" s="390"/>
      <c r="JV2874" s="390"/>
      <c r="JW2874" s="390"/>
      <c r="JX2874" s="390"/>
      <c r="JY2874" s="390"/>
      <c r="JZ2874" s="390"/>
      <c r="KA2874" s="390"/>
      <c r="KB2874" s="390"/>
      <c r="KC2874" s="390"/>
      <c r="KD2874" s="390"/>
      <c r="KE2874" s="390"/>
      <c r="KF2874" s="390"/>
      <c r="KG2874" s="390"/>
      <c r="KH2874" s="390"/>
      <c r="KI2874" s="390"/>
      <c r="KJ2874" s="390"/>
      <c r="KK2874" s="390"/>
      <c r="KL2874" s="390"/>
      <c r="KM2874" s="390"/>
      <c r="KN2874" s="390"/>
      <c r="KO2874" s="390"/>
      <c r="KP2874" s="390"/>
      <c r="KQ2874" s="390"/>
      <c r="KR2874" s="390"/>
      <c r="KS2874" s="390"/>
      <c r="KT2874" s="390"/>
      <c r="KU2874" s="390"/>
      <c r="KV2874" s="390"/>
      <c r="KW2874" s="390"/>
      <c r="KX2874" s="390"/>
      <c r="KY2874" s="390"/>
      <c r="KZ2874" s="390"/>
      <c r="LA2874" s="390"/>
      <c r="LB2874" s="390"/>
      <c r="LC2874" s="390"/>
      <c r="LD2874" s="390"/>
      <c r="LE2874" s="390"/>
      <c r="LF2874" s="390"/>
      <c r="LG2874" s="390"/>
      <c r="LH2874" s="390"/>
      <c r="LI2874" s="390"/>
      <c r="LJ2874" s="390"/>
      <c r="LK2874" s="390"/>
      <c r="LL2874" s="390"/>
      <c r="LM2874" s="390"/>
      <c r="LN2874" s="390"/>
      <c r="LO2874" s="390"/>
      <c r="LP2874" s="390"/>
      <c r="LQ2874" s="390"/>
      <c r="LR2874" s="390"/>
      <c r="LS2874" s="390"/>
      <c r="LT2874" s="390"/>
      <c r="LU2874" s="390"/>
      <c r="LV2874" s="390"/>
      <c r="LW2874" s="390"/>
      <c r="LX2874" s="390"/>
      <c r="LY2874" s="390"/>
      <c r="LZ2874" s="390"/>
      <c r="MA2874" s="390"/>
      <c r="MB2874" s="390"/>
      <c r="MC2874" s="390"/>
      <c r="MD2874" s="390"/>
      <c r="ME2874" s="390"/>
      <c r="MF2874" s="390"/>
      <c r="MG2874" s="390"/>
      <c r="MH2874" s="390"/>
      <c r="MI2874" s="390"/>
      <c r="MJ2874" s="390"/>
      <c r="MK2874" s="390"/>
      <c r="ML2874" s="390"/>
      <c r="MM2874" s="390"/>
      <c r="MN2874" s="390"/>
      <c r="MO2874" s="390"/>
      <c r="MP2874" s="390"/>
      <c r="MQ2874" s="390"/>
      <c r="MR2874" s="390"/>
      <c r="MS2874" s="390"/>
      <c r="MT2874" s="390"/>
      <c r="MU2874" s="390"/>
      <c r="MV2874" s="390"/>
      <c r="MW2874" s="390"/>
      <c r="MX2874" s="390"/>
      <c r="MY2874" s="390"/>
      <c r="MZ2874" s="390"/>
      <c r="NA2874" s="390"/>
      <c r="NB2874" s="390"/>
      <c r="NC2874" s="390"/>
      <c r="ND2874" s="390"/>
      <c r="NE2874" s="390"/>
      <c r="NF2874" s="390"/>
      <c r="NG2874" s="390"/>
      <c r="NH2874" s="390"/>
      <c r="NI2874" s="390"/>
      <c r="NJ2874" s="390"/>
      <c r="NK2874" s="390"/>
      <c r="NL2874" s="390"/>
      <c r="NM2874" s="390"/>
      <c r="NN2874" s="390"/>
      <c r="NO2874" s="390"/>
      <c r="NP2874" s="390"/>
      <c r="NQ2874" s="390"/>
      <c r="NR2874" s="390"/>
      <c r="NS2874" s="390"/>
      <c r="NT2874" s="390"/>
      <c r="NU2874" s="390"/>
      <c r="NV2874" s="390"/>
      <c r="NW2874" s="390"/>
      <c r="NX2874" s="390"/>
      <c r="NY2874" s="390"/>
      <c r="NZ2874" s="390"/>
      <c r="OA2874" s="390"/>
      <c r="OB2874" s="390"/>
      <c r="OC2874" s="390"/>
      <c r="OD2874" s="390"/>
      <c r="OE2874" s="390"/>
      <c r="OF2874" s="390"/>
      <c r="OG2874" s="390"/>
      <c r="OH2874" s="390"/>
      <c r="OI2874" s="390"/>
      <c r="OJ2874" s="390"/>
      <c r="OK2874" s="390"/>
      <c r="OL2874" s="390"/>
      <c r="OM2874" s="390"/>
      <c r="ON2874" s="390"/>
      <c r="OO2874" s="390"/>
      <c r="OP2874" s="390"/>
      <c r="OQ2874" s="390"/>
      <c r="OR2874" s="390"/>
      <c r="OS2874" s="390"/>
      <c r="OT2874" s="390"/>
      <c r="OU2874" s="390"/>
      <c r="OV2874" s="390"/>
      <c r="OW2874" s="390"/>
    </row>
    <row r="2875" spans="1:413">
      <c r="A2875" s="390"/>
      <c r="B2875" s="390"/>
      <c r="C2875" s="390"/>
      <c r="D2875" s="390"/>
      <c r="E2875" s="390"/>
      <c r="F2875" s="390"/>
      <c r="G2875" s="390"/>
      <c r="H2875" s="390"/>
      <c r="I2875" s="390"/>
      <c r="J2875" s="390"/>
      <c r="K2875" s="390"/>
      <c r="L2875" s="390"/>
      <c r="M2875" s="390"/>
      <c r="N2875" s="390"/>
      <c r="O2875" s="390"/>
      <c r="P2875" s="390"/>
      <c r="Q2875" s="390"/>
      <c r="R2875" s="390"/>
      <c r="S2875" s="390"/>
      <c r="T2875" s="390"/>
      <c r="U2875" s="390"/>
      <c r="V2875" s="390"/>
      <c r="W2875" s="390"/>
      <c r="X2875" s="390"/>
      <c r="Y2875" s="390"/>
      <c r="Z2875" s="390"/>
      <c r="AA2875" s="390"/>
      <c r="AB2875" s="390"/>
      <c r="AC2875" s="390"/>
      <c r="AD2875" s="390"/>
      <c r="AE2875" s="390"/>
      <c r="AF2875" s="390"/>
      <c r="AG2875" s="390"/>
      <c r="AH2875" s="390"/>
      <c r="AI2875" s="390"/>
      <c r="AJ2875" s="390"/>
      <c r="AK2875" s="390"/>
      <c r="AL2875" s="390"/>
      <c r="AM2875" s="390"/>
      <c r="AN2875" s="390"/>
      <c r="AO2875" s="390"/>
      <c r="AP2875" s="390"/>
      <c r="AQ2875" s="390"/>
      <c r="AR2875" s="390"/>
      <c r="AS2875" s="390"/>
      <c r="AT2875" s="390"/>
      <c r="AU2875" s="390"/>
      <c r="AV2875" s="390"/>
      <c r="AW2875" s="390"/>
      <c r="AX2875" s="390"/>
      <c r="AY2875" s="390"/>
      <c r="AZ2875" s="390"/>
      <c r="BA2875" s="390"/>
      <c r="BB2875" s="390"/>
      <c r="BC2875" s="390"/>
      <c r="BD2875" s="390"/>
      <c r="BE2875" s="390"/>
      <c r="BF2875" s="390"/>
      <c r="BG2875" s="390"/>
      <c r="BH2875" s="390"/>
      <c r="BI2875" s="390"/>
      <c r="BJ2875" s="390"/>
      <c r="BK2875" s="390"/>
      <c r="BL2875" s="390"/>
      <c r="BM2875" s="390"/>
      <c r="BN2875" s="390"/>
      <c r="BO2875" s="390"/>
      <c r="BP2875" s="390"/>
      <c r="BQ2875" s="390"/>
      <c r="BR2875" s="390"/>
      <c r="BS2875" s="390"/>
      <c r="BT2875" s="390"/>
      <c r="BU2875" s="390"/>
      <c r="BV2875" s="390"/>
      <c r="BW2875" s="390"/>
      <c r="BX2875" s="390"/>
      <c r="BY2875" s="390"/>
      <c r="BZ2875" s="390"/>
      <c r="CA2875" s="390"/>
      <c r="CB2875" s="390"/>
      <c r="CC2875" s="390"/>
      <c r="CD2875" s="390"/>
      <c r="CE2875" s="390"/>
      <c r="CF2875" s="390"/>
      <c r="CG2875" s="390"/>
      <c r="CH2875" s="390"/>
      <c r="CI2875" s="390"/>
      <c r="CJ2875" s="390"/>
      <c r="CK2875" s="390"/>
      <c r="CL2875" s="390"/>
      <c r="CM2875" s="390"/>
      <c r="CN2875" s="390"/>
      <c r="CO2875" s="390"/>
      <c r="CP2875" s="390"/>
      <c r="CQ2875" s="390"/>
      <c r="CR2875" s="390"/>
      <c r="CS2875" s="390"/>
      <c r="CT2875" s="390"/>
      <c r="CU2875" s="390"/>
      <c r="CV2875" s="390"/>
      <c r="CW2875" s="390"/>
      <c r="CX2875" s="390"/>
      <c r="CY2875" s="390"/>
      <c r="CZ2875" s="390"/>
      <c r="DA2875" s="390"/>
      <c r="DB2875" s="390"/>
      <c r="DC2875" s="390"/>
      <c r="DD2875" s="390"/>
      <c r="DE2875" s="390"/>
      <c r="DF2875" s="390"/>
      <c r="DG2875" s="390"/>
      <c r="DH2875" s="390"/>
      <c r="DI2875" s="390"/>
      <c r="DJ2875" s="390"/>
      <c r="DK2875" s="390"/>
      <c r="DL2875" s="390"/>
      <c r="DM2875" s="390"/>
      <c r="DN2875" s="390"/>
      <c r="DO2875" s="390"/>
      <c r="DP2875" s="390"/>
      <c r="DQ2875" s="390"/>
      <c r="DR2875" s="390"/>
      <c r="DS2875" s="390"/>
      <c r="DT2875" s="390"/>
      <c r="DU2875" s="390"/>
      <c r="DV2875" s="390"/>
      <c r="DW2875" s="390"/>
      <c r="DX2875" s="390"/>
      <c r="DY2875" s="390"/>
      <c r="DZ2875" s="390"/>
      <c r="EA2875" s="390"/>
      <c r="EB2875" s="390"/>
      <c r="EC2875" s="390"/>
      <c r="ED2875" s="390"/>
      <c r="EE2875" s="390"/>
      <c r="EF2875" s="390"/>
      <c r="EG2875" s="390"/>
      <c r="EH2875" s="390"/>
      <c r="EI2875" s="390"/>
      <c r="EJ2875" s="390"/>
      <c r="EK2875" s="390"/>
      <c r="EL2875" s="390"/>
      <c r="EM2875" s="390"/>
      <c r="EN2875" s="390"/>
      <c r="EO2875" s="390"/>
      <c r="EP2875" s="390"/>
      <c r="EQ2875" s="390"/>
      <c r="ER2875" s="390"/>
      <c r="ES2875" s="390"/>
      <c r="ET2875" s="390"/>
      <c r="EU2875" s="390"/>
      <c r="EV2875" s="390"/>
      <c r="EW2875" s="390"/>
      <c r="EX2875" s="390"/>
      <c r="EY2875" s="390"/>
      <c r="EZ2875" s="390"/>
      <c r="FA2875" s="390"/>
      <c r="FB2875" s="390"/>
      <c r="FC2875" s="390"/>
      <c r="FD2875" s="390"/>
      <c r="FE2875" s="390"/>
      <c r="FF2875" s="390"/>
      <c r="FG2875" s="390"/>
      <c r="FH2875" s="390"/>
      <c r="FI2875" s="390"/>
      <c r="FJ2875" s="390"/>
      <c r="FK2875" s="390"/>
      <c r="FL2875" s="390"/>
      <c r="FM2875" s="390"/>
      <c r="FN2875" s="390"/>
      <c r="FO2875" s="390"/>
      <c r="FP2875" s="390"/>
      <c r="FQ2875" s="390"/>
      <c r="FR2875" s="390"/>
      <c r="FS2875" s="390"/>
      <c r="FT2875" s="390"/>
      <c r="FU2875" s="390"/>
      <c r="FV2875" s="390"/>
      <c r="FW2875" s="390"/>
      <c r="FX2875" s="390"/>
      <c r="FY2875" s="390"/>
      <c r="FZ2875" s="390"/>
      <c r="GA2875" s="390"/>
      <c r="GB2875" s="390"/>
      <c r="GC2875" s="390"/>
      <c r="GD2875" s="390"/>
      <c r="GE2875" s="390"/>
      <c r="GF2875" s="390"/>
      <c r="GG2875" s="390"/>
      <c r="GH2875" s="390"/>
      <c r="GI2875" s="390"/>
      <c r="GJ2875" s="390"/>
      <c r="GK2875" s="390"/>
      <c r="GL2875" s="390"/>
      <c r="GM2875" s="390"/>
      <c r="GN2875" s="390"/>
      <c r="GO2875" s="390"/>
      <c r="GP2875" s="390"/>
      <c r="GQ2875" s="390"/>
      <c r="GR2875" s="390"/>
      <c r="GS2875" s="390"/>
      <c r="GT2875" s="390"/>
      <c r="GU2875" s="390"/>
      <c r="GV2875" s="390"/>
      <c r="GW2875" s="390"/>
      <c r="GX2875" s="390"/>
      <c r="GY2875" s="390"/>
      <c r="GZ2875" s="390"/>
      <c r="HA2875" s="390"/>
      <c r="HB2875" s="390"/>
      <c r="HC2875" s="390"/>
      <c r="HD2875" s="390"/>
      <c r="HE2875" s="390"/>
      <c r="HF2875" s="390"/>
      <c r="HG2875" s="390"/>
      <c r="HH2875" s="390"/>
      <c r="HI2875" s="390"/>
      <c r="HJ2875" s="390"/>
      <c r="HK2875" s="390"/>
      <c r="HL2875" s="390"/>
      <c r="HM2875" s="390"/>
      <c r="HN2875" s="390"/>
      <c r="HO2875" s="390"/>
      <c r="HP2875" s="390"/>
      <c r="HQ2875" s="390"/>
      <c r="HR2875" s="390"/>
      <c r="HS2875" s="390"/>
      <c r="HT2875" s="390"/>
      <c r="HU2875" s="390"/>
      <c r="HV2875" s="390"/>
      <c r="HW2875" s="390"/>
      <c r="HX2875" s="390"/>
      <c r="HY2875" s="390"/>
      <c r="HZ2875" s="390"/>
      <c r="IA2875" s="390"/>
      <c r="IB2875" s="390"/>
      <c r="IC2875" s="390"/>
      <c r="ID2875" s="390"/>
      <c r="IE2875" s="390"/>
      <c r="IF2875" s="390"/>
      <c r="IG2875" s="390"/>
      <c r="IH2875" s="390"/>
      <c r="II2875" s="390"/>
      <c r="IJ2875" s="390"/>
      <c r="IK2875" s="390"/>
      <c r="IL2875" s="390"/>
      <c r="IM2875" s="390"/>
      <c r="IN2875" s="390"/>
      <c r="IO2875" s="390"/>
      <c r="IP2875" s="390"/>
      <c r="IQ2875" s="390"/>
      <c r="IR2875" s="390"/>
      <c r="IS2875" s="390"/>
      <c r="IT2875" s="390"/>
      <c r="IU2875" s="390"/>
      <c r="IV2875" s="390"/>
      <c r="IW2875" s="390"/>
      <c r="IX2875" s="390"/>
      <c r="IY2875" s="390"/>
      <c r="IZ2875" s="390"/>
      <c r="JA2875" s="390"/>
      <c r="JB2875" s="390"/>
      <c r="JC2875" s="390"/>
      <c r="JD2875" s="390"/>
      <c r="JE2875" s="390"/>
      <c r="JF2875" s="390"/>
      <c r="JG2875" s="390"/>
      <c r="JH2875" s="390"/>
      <c r="JI2875" s="390"/>
      <c r="JJ2875" s="390"/>
      <c r="JK2875" s="390"/>
      <c r="JL2875" s="390"/>
      <c r="JM2875" s="390"/>
      <c r="JN2875" s="390"/>
      <c r="JO2875" s="390"/>
      <c r="JP2875" s="390"/>
      <c r="JQ2875" s="390"/>
      <c r="JR2875" s="390"/>
      <c r="JS2875" s="390"/>
      <c r="JT2875" s="390"/>
      <c r="JU2875" s="390"/>
      <c r="JV2875" s="390"/>
      <c r="JW2875" s="390"/>
      <c r="JX2875" s="390"/>
      <c r="JY2875" s="390"/>
      <c r="JZ2875" s="390"/>
      <c r="KA2875" s="390"/>
      <c r="KB2875" s="390"/>
      <c r="KC2875" s="390"/>
      <c r="KD2875" s="390"/>
      <c r="KE2875" s="390"/>
      <c r="KF2875" s="390"/>
      <c r="KG2875" s="390"/>
      <c r="KH2875" s="390"/>
      <c r="KI2875" s="390"/>
      <c r="KJ2875" s="390"/>
      <c r="KK2875" s="390"/>
      <c r="KL2875" s="390"/>
      <c r="KM2875" s="390"/>
      <c r="KN2875" s="390"/>
      <c r="KO2875" s="390"/>
      <c r="KP2875" s="390"/>
      <c r="KQ2875" s="390"/>
      <c r="KR2875" s="390"/>
      <c r="KS2875" s="390"/>
      <c r="KT2875" s="390"/>
      <c r="KU2875" s="390"/>
      <c r="KV2875" s="390"/>
      <c r="KW2875" s="390"/>
      <c r="KX2875" s="390"/>
      <c r="KY2875" s="390"/>
      <c r="KZ2875" s="390"/>
      <c r="LA2875" s="390"/>
      <c r="LB2875" s="390"/>
      <c r="LC2875" s="390"/>
      <c r="LD2875" s="390"/>
      <c r="LE2875" s="390"/>
      <c r="LF2875" s="390"/>
      <c r="LG2875" s="390"/>
      <c r="LH2875" s="390"/>
      <c r="LI2875" s="390"/>
      <c r="LJ2875" s="390"/>
      <c r="LK2875" s="390"/>
      <c r="LL2875" s="390"/>
      <c r="LM2875" s="390"/>
      <c r="LN2875" s="390"/>
      <c r="LO2875" s="390"/>
      <c r="LP2875" s="390"/>
      <c r="LQ2875" s="390"/>
      <c r="LR2875" s="390"/>
      <c r="LS2875" s="390"/>
      <c r="LT2875" s="390"/>
      <c r="LU2875" s="390"/>
      <c r="LV2875" s="390"/>
      <c r="LW2875" s="390"/>
      <c r="LX2875" s="390"/>
      <c r="LY2875" s="390"/>
      <c r="LZ2875" s="390"/>
      <c r="MA2875" s="390"/>
      <c r="MB2875" s="390"/>
      <c r="MC2875" s="390"/>
      <c r="MD2875" s="390"/>
      <c r="ME2875" s="390"/>
      <c r="MF2875" s="390"/>
      <c r="MG2875" s="390"/>
      <c r="MH2875" s="390"/>
      <c r="MI2875" s="390"/>
      <c r="MJ2875" s="390"/>
      <c r="MK2875" s="390"/>
      <c r="ML2875" s="390"/>
      <c r="MM2875" s="390"/>
      <c r="MN2875" s="390"/>
      <c r="MO2875" s="390"/>
      <c r="MP2875" s="390"/>
      <c r="MQ2875" s="390"/>
      <c r="MR2875" s="390"/>
      <c r="MS2875" s="390"/>
      <c r="MT2875" s="390"/>
      <c r="MU2875" s="390"/>
      <c r="MV2875" s="390"/>
      <c r="MW2875" s="390"/>
      <c r="MX2875" s="390"/>
      <c r="MY2875" s="390"/>
      <c r="MZ2875" s="390"/>
      <c r="NA2875" s="390"/>
      <c r="NB2875" s="390"/>
      <c r="NC2875" s="390"/>
      <c r="ND2875" s="390"/>
      <c r="NE2875" s="390"/>
      <c r="NF2875" s="390"/>
      <c r="NG2875" s="390"/>
      <c r="NH2875" s="390"/>
      <c r="NI2875" s="390"/>
      <c r="NJ2875" s="390"/>
      <c r="NK2875" s="390"/>
      <c r="NL2875" s="390"/>
      <c r="NM2875" s="390"/>
      <c r="NN2875" s="390"/>
      <c r="NO2875" s="390"/>
      <c r="NP2875" s="390"/>
      <c r="NQ2875" s="390"/>
      <c r="NR2875" s="390"/>
      <c r="NS2875" s="390"/>
      <c r="NT2875" s="390"/>
      <c r="NU2875" s="390"/>
      <c r="NV2875" s="390"/>
      <c r="NW2875" s="390"/>
      <c r="NX2875" s="390"/>
      <c r="NY2875" s="390"/>
      <c r="NZ2875" s="390"/>
      <c r="OA2875" s="390"/>
      <c r="OB2875" s="390"/>
      <c r="OC2875" s="390"/>
      <c r="OD2875" s="390"/>
      <c r="OE2875" s="390"/>
      <c r="OF2875" s="390"/>
      <c r="OG2875" s="390"/>
      <c r="OH2875" s="390"/>
      <c r="OI2875" s="390"/>
      <c r="OJ2875" s="390"/>
      <c r="OK2875" s="390"/>
      <c r="OL2875" s="390"/>
      <c r="OM2875" s="390"/>
      <c r="ON2875" s="390"/>
      <c r="OO2875" s="390"/>
      <c r="OP2875" s="390"/>
      <c r="OQ2875" s="390"/>
      <c r="OR2875" s="390"/>
      <c r="OS2875" s="390"/>
      <c r="OT2875" s="390"/>
      <c r="OU2875" s="390"/>
      <c r="OV2875" s="390"/>
      <c r="OW2875" s="390"/>
    </row>
    <row r="2876" spans="1:413">
      <c r="A2876" s="390"/>
      <c r="B2876" s="390"/>
      <c r="C2876" s="390"/>
      <c r="D2876" s="390"/>
      <c r="E2876" s="390"/>
      <c r="F2876" s="390"/>
      <c r="G2876" s="390"/>
      <c r="H2876" s="390"/>
      <c r="I2876" s="390"/>
      <c r="J2876" s="390"/>
      <c r="K2876" s="390"/>
      <c r="L2876" s="390"/>
      <c r="M2876" s="390"/>
      <c r="N2876" s="390"/>
      <c r="O2876" s="390"/>
      <c r="P2876" s="390"/>
      <c r="Q2876" s="390"/>
      <c r="R2876" s="390"/>
      <c r="S2876" s="390"/>
      <c r="T2876" s="390"/>
      <c r="U2876" s="390"/>
      <c r="V2876" s="390"/>
      <c r="W2876" s="390"/>
      <c r="X2876" s="390"/>
      <c r="Y2876" s="390"/>
      <c r="Z2876" s="390"/>
      <c r="AA2876" s="390"/>
      <c r="AB2876" s="390"/>
      <c r="AC2876" s="390"/>
      <c r="AD2876" s="390"/>
      <c r="AE2876" s="390"/>
      <c r="AF2876" s="390"/>
      <c r="AG2876" s="390"/>
      <c r="AH2876" s="390"/>
      <c r="AI2876" s="390"/>
      <c r="AJ2876" s="390"/>
      <c r="AK2876" s="390"/>
      <c r="AL2876" s="390"/>
      <c r="AM2876" s="390"/>
      <c r="AN2876" s="390"/>
      <c r="AO2876" s="390"/>
      <c r="AP2876" s="390"/>
      <c r="AQ2876" s="390"/>
      <c r="AR2876" s="390"/>
      <c r="AS2876" s="390"/>
      <c r="AT2876" s="390"/>
      <c r="AU2876" s="390"/>
      <c r="AV2876" s="390"/>
      <c r="AW2876" s="390"/>
      <c r="AX2876" s="390"/>
      <c r="AY2876" s="390"/>
      <c r="AZ2876" s="390"/>
      <c r="BA2876" s="390"/>
      <c r="BB2876" s="390"/>
      <c r="BC2876" s="390"/>
      <c r="BD2876" s="390"/>
      <c r="BE2876" s="390"/>
      <c r="BF2876" s="390"/>
      <c r="BG2876" s="390"/>
      <c r="BH2876" s="390"/>
      <c r="BI2876" s="390"/>
      <c r="BJ2876" s="390"/>
      <c r="BK2876" s="390"/>
      <c r="BL2876" s="390"/>
      <c r="BM2876" s="390"/>
      <c r="BN2876" s="390"/>
      <c r="BO2876" s="390"/>
      <c r="BP2876" s="390"/>
      <c r="BQ2876" s="390"/>
      <c r="BR2876" s="390"/>
      <c r="BS2876" s="390"/>
      <c r="BT2876" s="390"/>
      <c r="BU2876" s="390"/>
      <c r="BV2876" s="390"/>
      <c r="BW2876" s="390"/>
      <c r="BX2876" s="390"/>
      <c r="BY2876" s="390"/>
      <c r="BZ2876" s="390"/>
      <c r="CA2876" s="390"/>
      <c r="CB2876" s="390"/>
      <c r="CC2876" s="390"/>
      <c r="CD2876" s="390"/>
      <c r="CE2876" s="390"/>
      <c r="CF2876" s="390"/>
      <c r="CG2876" s="390"/>
      <c r="CH2876" s="390"/>
      <c r="CI2876" s="390"/>
      <c r="CJ2876" s="390"/>
      <c r="CK2876" s="390"/>
      <c r="CL2876" s="390"/>
      <c r="CM2876" s="390"/>
      <c r="CN2876" s="390"/>
      <c r="CO2876" s="390"/>
      <c r="CP2876" s="390"/>
      <c r="CQ2876" s="390"/>
      <c r="CR2876" s="390"/>
      <c r="CS2876" s="390"/>
      <c r="CT2876" s="390"/>
      <c r="CU2876" s="390"/>
      <c r="CV2876" s="390"/>
      <c r="CW2876" s="390"/>
      <c r="CX2876" s="390"/>
      <c r="CY2876" s="390"/>
      <c r="CZ2876" s="390"/>
      <c r="DA2876" s="390"/>
      <c r="DB2876" s="390"/>
      <c r="DC2876" s="390"/>
      <c r="DD2876" s="390"/>
      <c r="DE2876" s="390"/>
      <c r="DF2876" s="390"/>
      <c r="DG2876" s="390"/>
      <c r="DH2876" s="390"/>
      <c r="DI2876" s="390"/>
      <c r="DJ2876" s="390"/>
      <c r="DK2876" s="390"/>
      <c r="DL2876" s="390"/>
      <c r="DM2876" s="390"/>
      <c r="DN2876" s="390"/>
      <c r="DO2876" s="390"/>
      <c r="DP2876" s="390"/>
      <c r="DQ2876" s="390"/>
      <c r="DR2876" s="390"/>
      <c r="DS2876" s="390"/>
      <c r="DT2876" s="390"/>
      <c r="DU2876" s="390"/>
      <c r="DV2876" s="390"/>
      <c r="DW2876" s="390"/>
      <c r="DX2876" s="390"/>
      <c r="DY2876" s="390"/>
      <c r="DZ2876" s="390"/>
      <c r="EA2876" s="390"/>
      <c r="EB2876" s="390"/>
      <c r="EC2876" s="390"/>
      <c r="ED2876" s="390"/>
      <c r="EE2876" s="390"/>
      <c r="EF2876" s="390"/>
      <c r="EG2876" s="390"/>
      <c r="EH2876" s="390"/>
      <c r="EI2876" s="390"/>
      <c r="EJ2876" s="390"/>
      <c r="EK2876" s="390"/>
      <c r="EL2876" s="390"/>
      <c r="EM2876" s="390"/>
      <c r="EN2876" s="390"/>
      <c r="EO2876" s="390"/>
      <c r="EP2876" s="390"/>
      <c r="EQ2876" s="390"/>
      <c r="ER2876" s="390"/>
      <c r="ES2876" s="390"/>
      <c r="ET2876" s="390"/>
      <c r="EU2876" s="390"/>
      <c r="EV2876" s="390"/>
      <c r="EW2876" s="390"/>
      <c r="EX2876" s="390"/>
      <c r="EY2876" s="390"/>
      <c r="EZ2876" s="390"/>
      <c r="FA2876" s="390"/>
      <c r="FB2876" s="390"/>
      <c r="FC2876" s="390"/>
      <c r="FD2876" s="390"/>
      <c r="FE2876" s="390"/>
      <c r="FF2876" s="390"/>
      <c r="FG2876" s="390"/>
      <c r="FH2876" s="390"/>
      <c r="FI2876" s="390"/>
      <c r="FJ2876" s="390"/>
      <c r="FK2876" s="390"/>
      <c r="FL2876" s="390"/>
      <c r="FM2876" s="390"/>
      <c r="FN2876" s="390"/>
      <c r="FO2876" s="390"/>
      <c r="FP2876" s="390"/>
      <c r="FQ2876" s="390"/>
      <c r="FR2876" s="390"/>
      <c r="FS2876" s="390"/>
      <c r="FT2876" s="390"/>
      <c r="FU2876" s="390"/>
      <c r="FV2876" s="390"/>
      <c r="FW2876" s="390"/>
      <c r="FX2876" s="390"/>
      <c r="FY2876" s="390"/>
      <c r="FZ2876" s="390"/>
      <c r="GA2876" s="390"/>
      <c r="GB2876" s="390"/>
      <c r="GC2876" s="390"/>
      <c r="GD2876" s="390"/>
      <c r="GE2876" s="390"/>
      <c r="GF2876" s="390"/>
      <c r="GG2876" s="390"/>
      <c r="GH2876" s="390"/>
      <c r="GI2876" s="390"/>
      <c r="GJ2876" s="390"/>
      <c r="GK2876" s="390"/>
      <c r="GL2876" s="390"/>
      <c r="GM2876" s="390"/>
      <c r="GN2876" s="390"/>
      <c r="GO2876" s="390"/>
      <c r="GP2876" s="390"/>
      <c r="GQ2876" s="390"/>
      <c r="GR2876" s="390"/>
      <c r="GS2876" s="390"/>
      <c r="GT2876" s="390"/>
      <c r="GU2876" s="390"/>
      <c r="GV2876" s="390"/>
      <c r="GW2876" s="390"/>
      <c r="GX2876" s="390"/>
      <c r="GY2876" s="390"/>
      <c r="GZ2876" s="390"/>
      <c r="HA2876" s="390"/>
      <c r="HB2876" s="390"/>
      <c r="HC2876" s="390"/>
      <c r="HD2876" s="390"/>
      <c r="HE2876" s="390"/>
      <c r="HF2876" s="390"/>
      <c r="HG2876" s="390"/>
      <c r="HH2876" s="390"/>
      <c r="HI2876" s="390"/>
      <c r="HJ2876" s="390"/>
      <c r="HK2876" s="390"/>
      <c r="HL2876" s="390"/>
      <c r="HM2876" s="390"/>
      <c r="HN2876" s="390"/>
      <c r="HO2876" s="390"/>
      <c r="HP2876" s="390"/>
      <c r="HQ2876" s="390"/>
      <c r="HR2876" s="390"/>
      <c r="HS2876" s="390"/>
      <c r="HT2876" s="390"/>
      <c r="HU2876" s="390"/>
      <c r="HV2876" s="390"/>
      <c r="HW2876" s="390"/>
      <c r="HX2876" s="390"/>
      <c r="HY2876" s="390"/>
      <c r="HZ2876" s="390"/>
      <c r="IA2876" s="390"/>
      <c r="IB2876" s="390"/>
      <c r="IC2876" s="390"/>
      <c r="ID2876" s="390"/>
      <c r="IE2876" s="390"/>
      <c r="IF2876" s="390"/>
      <c r="IG2876" s="390"/>
      <c r="IH2876" s="390"/>
      <c r="II2876" s="390"/>
      <c r="IJ2876" s="390"/>
      <c r="IK2876" s="390"/>
      <c r="IL2876" s="390"/>
      <c r="IM2876" s="390"/>
      <c r="IN2876" s="390"/>
      <c r="IO2876" s="390"/>
      <c r="IP2876" s="390"/>
      <c r="IQ2876" s="390"/>
      <c r="IR2876" s="390"/>
      <c r="IS2876" s="390"/>
      <c r="IT2876" s="390"/>
      <c r="IU2876" s="390"/>
      <c r="IV2876" s="390"/>
      <c r="IW2876" s="390"/>
      <c r="IX2876" s="390"/>
      <c r="IY2876" s="390"/>
      <c r="IZ2876" s="390"/>
      <c r="JA2876" s="390"/>
      <c r="JB2876" s="390"/>
      <c r="JC2876" s="390"/>
      <c r="JD2876" s="390"/>
      <c r="JE2876" s="390"/>
      <c r="JF2876" s="390"/>
      <c r="JG2876" s="390"/>
      <c r="JH2876" s="390"/>
      <c r="JI2876" s="390"/>
      <c r="JJ2876" s="390"/>
      <c r="JK2876" s="390"/>
      <c r="JL2876" s="390"/>
      <c r="JM2876" s="390"/>
      <c r="JN2876" s="390"/>
      <c r="JO2876" s="390"/>
      <c r="JP2876" s="390"/>
      <c r="JQ2876" s="390"/>
      <c r="JR2876" s="390"/>
      <c r="JS2876" s="390"/>
      <c r="JT2876" s="390"/>
      <c r="JU2876" s="390"/>
      <c r="JV2876" s="390"/>
      <c r="JW2876" s="390"/>
      <c r="JX2876" s="390"/>
      <c r="JY2876" s="390"/>
      <c r="JZ2876" s="390"/>
      <c r="KA2876" s="390"/>
      <c r="KB2876" s="390"/>
      <c r="KC2876" s="390"/>
      <c r="KD2876" s="390"/>
      <c r="KE2876" s="390"/>
      <c r="KF2876" s="390"/>
      <c r="KG2876" s="390"/>
      <c r="KH2876" s="390"/>
      <c r="KI2876" s="390"/>
      <c r="KJ2876" s="390"/>
      <c r="KK2876" s="390"/>
      <c r="KL2876" s="390"/>
      <c r="KM2876" s="390"/>
      <c r="KN2876" s="390"/>
      <c r="KO2876" s="390"/>
      <c r="KP2876" s="390"/>
      <c r="KQ2876" s="390"/>
      <c r="KR2876" s="390"/>
      <c r="KS2876" s="390"/>
      <c r="KT2876" s="390"/>
      <c r="KU2876" s="390"/>
      <c r="KV2876" s="390"/>
      <c r="KW2876" s="390"/>
      <c r="KX2876" s="390"/>
      <c r="KY2876" s="390"/>
      <c r="KZ2876" s="390"/>
      <c r="LA2876" s="390"/>
      <c r="LB2876" s="390"/>
      <c r="LC2876" s="390"/>
      <c r="LD2876" s="390"/>
      <c r="LE2876" s="390"/>
      <c r="LF2876" s="390"/>
      <c r="LG2876" s="390"/>
      <c r="LH2876" s="390"/>
      <c r="LI2876" s="390"/>
      <c r="LJ2876" s="390"/>
      <c r="LK2876" s="390"/>
      <c r="LL2876" s="390"/>
      <c r="LM2876" s="390"/>
      <c r="LN2876" s="390"/>
      <c r="LO2876" s="390"/>
      <c r="LP2876" s="390"/>
      <c r="LQ2876" s="390"/>
      <c r="LR2876" s="390"/>
      <c r="LS2876" s="390"/>
      <c r="LT2876" s="390"/>
      <c r="LU2876" s="390"/>
      <c r="LV2876" s="390"/>
      <c r="LW2876" s="390"/>
      <c r="LX2876" s="390"/>
      <c r="LY2876" s="390"/>
      <c r="LZ2876" s="390"/>
      <c r="MA2876" s="390"/>
      <c r="MB2876" s="390"/>
      <c r="MC2876" s="390"/>
      <c r="MD2876" s="390"/>
      <c r="ME2876" s="390"/>
      <c r="MF2876" s="390"/>
      <c r="MG2876" s="390"/>
      <c r="MH2876" s="390"/>
      <c r="MI2876" s="390"/>
      <c r="MJ2876" s="390"/>
      <c r="MK2876" s="390"/>
      <c r="ML2876" s="390"/>
      <c r="MM2876" s="390"/>
      <c r="MN2876" s="390"/>
      <c r="MO2876" s="390"/>
      <c r="MP2876" s="390"/>
      <c r="MQ2876" s="390"/>
      <c r="MR2876" s="390"/>
      <c r="MS2876" s="390"/>
      <c r="MT2876" s="390"/>
      <c r="MU2876" s="390"/>
      <c r="MV2876" s="390"/>
      <c r="MW2876" s="390"/>
      <c r="MX2876" s="390"/>
      <c r="MY2876" s="390"/>
      <c r="MZ2876" s="390"/>
      <c r="NA2876" s="390"/>
      <c r="NB2876" s="390"/>
      <c r="NC2876" s="390"/>
      <c r="ND2876" s="390"/>
      <c r="NE2876" s="390"/>
      <c r="NF2876" s="390"/>
      <c r="NG2876" s="390"/>
      <c r="NH2876" s="390"/>
      <c r="NI2876" s="390"/>
      <c r="NJ2876" s="390"/>
      <c r="NK2876" s="390"/>
      <c r="NL2876" s="390"/>
      <c r="NM2876" s="390"/>
      <c r="NN2876" s="390"/>
      <c r="NO2876" s="390"/>
      <c r="NP2876" s="390"/>
      <c r="NQ2876" s="390"/>
      <c r="NR2876" s="390"/>
      <c r="NS2876" s="390"/>
      <c r="NT2876" s="390"/>
      <c r="NU2876" s="390"/>
      <c r="NV2876" s="390"/>
      <c r="NW2876" s="390"/>
      <c r="NX2876" s="390"/>
      <c r="NY2876" s="390"/>
      <c r="NZ2876" s="390"/>
      <c r="OA2876" s="390"/>
      <c r="OB2876" s="390"/>
      <c r="OC2876" s="390"/>
      <c r="OD2876" s="390"/>
      <c r="OE2876" s="390"/>
      <c r="OF2876" s="390"/>
      <c r="OG2876" s="390"/>
      <c r="OH2876" s="390"/>
      <c r="OI2876" s="390"/>
      <c r="OJ2876" s="390"/>
      <c r="OK2876" s="390"/>
      <c r="OL2876" s="390"/>
      <c r="OM2876" s="390"/>
      <c r="ON2876" s="390"/>
      <c r="OO2876" s="390"/>
      <c r="OP2876" s="390"/>
      <c r="OQ2876" s="390"/>
      <c r="OR2876" s="390"/>
      <c r="OS2876" s="390"/>
      <c r="OT2876" s="390"/>
      <c r="OU2876" s="390"/>
      <c r="OV2876" s="390"/>
      <c r="OW2876" s="390"/>
    </row>
    <row r="2877" spans="1:413">
      <c r="A2877" s="390"/>
      <c r="B2877" s="390"/>
      <c r="C2877" s="390"/>
      <c r="D2877" s="390"/>
      <c r="E2877" s="390"/>
      <c r="F2877" s="390"/>
      <c r="G2877" s="390"/>
      <c r="H2877" s="390"/>
      <c r="I2877" s="390"/>
      <c r="J2877" s="390"/>
      <c r="K2877" s="390"/>
      <c r="L2877" s="390"/>
      <c r="M2877" s="390"/>
      <c r="N2877" s="390"/>
      <c r="O2877" s="390"/>
      <c r="P2877" s="390"/>
      <c r="Q2877" s="390"/>
      <c r="R2877" s="390"/>
      <c r="S2877" s="390"/>
      <c r="T2877" s="390"/>
      <c r="U2877" s="390"/>
      <c r="V2877" s="390"/>
      <c r="W2877" s="390"/>
      <c r="X2877" s="390"/>
      <c r="Y2877" s="390"/>
      <c r="Z2877" s="390"/>
      <c r="AA2877" s="390"/>
      <c r="AB2877" s="390"/>
      <c r="AC2877" s="390"/>
      <c r="AD2877" s="390"/>
      <c r="AE2877" s="390"/>
      <c r="AF2877" s="390"/>
      <c r="AG2877" s="390"/>
      <c r="AH2877" s="390"/>
      <c r="AI2877" s="390"/>
      <c r="AJ2877" s="390"/>
      <c r="AK2877" s="390"/>
      <c r="AL2877" s="390"/>
      <c r="AM2877" s="390"/>
      <c r="AN2877" s="390"/>
      <c r="AO2877" s="390"/>
      <c r="AP2877" s="390"/>
      <c r="AQ2877" s="390"/>
      <c r="AR2877" s="390"/>
      <c r="AS2877" s="390"/>
      <c r="AT2877" s="390"/>
      <c r="AU2877" s="390"/>
      <c r="AV2877" s="390"/>
      <c r="AW2877" s="390"/>
      <c r="AX2877" s="390"/>
      <c r="AY2877" s="390"/>
      <c r="AZ2877" s="390"/>
      <c r="BA2877" s="390"/>
      <c r="BB2877" s="390"/>
      <c r="BC2877" s="390"/>
      <c r="BD2877" s="390"/>
      <c r="BE2877" s="390"/>
      <c r="BF2877" s="390"/>
      <c r="BG2877" s="390"/>
      <c r="BH2877" s="390"/>
      <c r="BI2877" s="390"/>
      <c r="BJ2877" s="390"/>
      <c r="BK2877" s="390"/>
      <c r="BL2877" s="390"/>
      <c r="BM2877" s="390"/>
      <c r="BN2877" s="390"/>
      <c r="BO2877" s="390"/>
      <c r="BP2877" s="390"/>
      <c r="BQ2877" s="390"/>
      <c r="BR2877" s="390"/>
      <c r="BS2877" s="390"/>
      <c r="BT2877" s="390"/>
      <c r="BU2877" s="390"/>
      <c r="BV2877" s="390"/>
      <c r="BW2877" s="390"/>
      <c r="BX2877" s="390"/>
      <c r="BY2877" s="390"/>
      <c r="BZ2877" s="390"/>
      <c r="CA2877" s="390"/>
      <c r="CB2877" s="390"/>
      <c r="CC2877" s="390"/>
      <c r="CD2877" s="390"/>
      <c r="CE2877" s="390"/>
      <c r="CF2877" s="390"/>
      <c r="CG2877" s="390"/>
      <c r="CH2877" s="390"/>
      <c r="CI2877" s="390"/>
      <c r="CJ2877" s="390"/>
      <c r="CK2877" s="390"/>
      <c r="CL2877" s="390"/>
      <c r="CM2877" s="390"/>
      <c r="CN2877" s="390"/>
      <c r="CO2877" s="390"/>
      <c r="CP2877" s="390"/>
      <c r="CQ2877" s="390"/>
      <c r="CR2877" s="390"/>
      <c r="CS2877" s="390"/>
      <c r="CT2877" s="390"/>
      <c r="CU2877" s="390"/>
      <c r="CV2877" s="390"/>
      <c r="CW2877" s="390"/>
      <c r="CX2877" s="390"/>
      <c r="CY2877" s="390"/>
      <c r="CZ2877" s="390"/>
      <c r="DA2877" s="390"/>
      <c r="DB2877" s="390"/>
      <c r="DC2877" s="390"/>
      <c r="DD2877" s="390"/>
      <c r="DE2877" s="390"/>
      <c r="DF2877" s="390"/>
      <c r="DG2877" s="390"/>
      <c r="DH2877" s="390"/>
      <c r="DI2877" s="390"/>
      <c r="DJ2877" s="390"/>
      <c r="DK2877" s="390"/>
      <c r="DL2877" s="390"/>
      <c r="DM2877" s="390"/>
      <c r="DN2877" s="390"/>
      <c r="DO2877" s="390"/>
      <c r="DP2877" s="390"/>
      <c r="DQ2877" s="390"/>
      <c r="DR2877" s="390"/>
      <c r="DS2877" s="390"/>
      <c r="DT2877" s="390"/>
      <c r="DU2877" s="390"/>
      <c r="DV2877" s="390"/>
      <c r="DW2877" s="390"/>
      <c r="DX2877" s="390"/>
      <c r="DY2877" s="390"/>
      <c r="DZ2877" s="390"/>
      <c r="EA2877" s="390"/>
      <c r="EB2877" s="390"/>
      <c r="EC2877" s="390"/>
      <c r="ED2877" s="390"/>
      <c r="EE2877" s="390"/>
      <c r="EF2877" s="390"/>
      <c r="EG2877" s="390"/>
      <c r="EH2877" s="390"/>
      <c r="EI2877" s="390"/>
      <c r="EJ2877" s="390"/>
      <c r="EK2877" s="390"/>
      <c r="EL2877" s="390"/>
      <c r="EM2877" s="390"/>
      <c r="EN2877" s="390"/>
      <c r="EO2877" s="390"/>
      <c r="EP2877" s="390"/>
      <c r="EQ2877" s="390"/>
      <c r="ER2877" s="390"/>
      <c r="ES2877" s="390"/>
      <c r="ET2877" s="390"/>
      <c r="EU2877" s="390"/>
      <c r="EV2877" s="390"/>
      <c r="EW2877" s="390"/>
      <c r="EX2877" s="390"/>
      <c r="EY2877" s="390"/>
      <c r="EZ2877" s="390"/>
      <c r="FA2877" s="390"/>
      <c r="FB2877" s="390"/>
      <c r="FC2877" s="390"/>
      <c r="FD2877" s="390"/>
      <c r="FE2877" s="390"/>
      <c r="FF2877" s="390"/>
      <c r="FG2877" s="390"/>
      <c r="FH2877" s="390"/>
      <c r="FI2877" s="390"/>
      <c r="FJ2877" s="390"/>
      <c r="FK2877" s="390"/>
      <c r="FL2877" s="390"/>
      <c r="FM2877" s="390"/>
      <c r="FN2877" s="390"/>
      <c r="FO2877" s="390"/>
      <c r="FP2877" s="390"/>
      <c r="FQ2877" s="390"/>
      <c r="FR2877" s="390"/>
      <c r="FS2877" s="390"/>
      <c r="FT2877" s="390"/>
      <c r="FU2877" s="390"/>
      <c r="FV2877" s="390"/>
      <c r="FW2877" s="390"/>
      <c r="FX2877" s="390"/>
      <c r="FY2877" s="390"/>
      <c r="FZ2877" s="390"/>
      <c r="GA2877" s="390"/>
      <c r="GB2877" s="390"/>
      <c r="GC2877" s="390"/>
      <c r="GD2877" s="390"/>
      <c r="GE2877" s="390"/>
      <c r="GF2877" s="390"/>
      <c r="GG2877" s="390"/>
      <c r="GH2877" s="390"/>
      <c r="GI2877" s="390"/>
      <c r="GJ2877" s="390"/>
      <c r="GK2877" s="390"/>
      <c r="GL2877" s="390"/>
      <c r="GM2877" s="390"/>
      <c r="GN2877" s="390"/>
      <c r="GO2877" s="390"/>
      <c r="GP2877" s="390"/>
      <c r="GQ2877" s="390"/>
      <c r="GR2877" s="390"/>
      <c r="GS2877" s="390"/>
      <c r="GT2877" s="390"/>
      <c r="GU2877" s="390"/>
      <c r="GV2877" s="390"/>
      <c r="GW2877" s="390"/>
      <c r="GX2877" s="390"/>
      <c r="GY2877" s="390"/>
      <c r="GZ2877" s="390"/>
      <c r="HA2877" s="390"/>
      <c r="HB2877" s="390"/>
      <c r="HC2877" s="390"/>
      <c r="HD2877" s="390"/>
      <c r="HE2877" s="390"/>
      <c r="HF2877" s="390"/>
      <c r="HG2877" s="390"/>
      <c r="HH2877" s="390"/>
      <c r="HI2877" s="390"/>
      <c r="HJ2877" s="390"/>
      <c r="HK2877" s="390"/>
      <c r="HL2877" s="390"/>
      <c r="HM2877" s="390"/>
      <c r="HN2877" s="390"/>
      <c r="HO2877" s="390"/>
      <c r="HP2877" s="390"/>
      <c r="HQ2877" s="390"/>
      <c r="HR2877" s="390"/>
      <c r="HS2877" s="390"/>
      <c r="HT2877" s="390"/>
      <c r="HU2877" s="390"/>
      <c r="HV2877" s="390"/>
      <c r="HW2877" s="390"/>
      <c r="HX2877" s="390"/>
      <c r="HY2877" s="390"/>
      <c r="HZ2877" s="390"/>
      <c r="IA2877" s="390"/>
      <c r="IB2877" s="390"/>
      <c r="IC2877" s="390"/>
      <c r="ID2877" s="390"/>
      <c r="IE2877" s="390"/>
      <c r="IF2877" s="390"/>
      <c r="IG2877" s="390"/>
      <c r="IH2877" s="390"/>
      <c r="II2877" s="390"/>
      <c r="IJ2877" s="390"/>
      <c r="IK2877" s="390"/>
      <c r="IL2877" s="390"/>
      <c r="IM2877" s="390"/>
      <c r="IN2877" s="390"/>
      <c r="IO2877" s="390"/>
      <c r="IP2877" s="390"/>
      <c r="IQ2877" s="390"/>
      <c r="IR2877" s="390"/>
      <c r="IS2877" s="390"/>
      <c r="IT2877" s="390"/>
      <c r="IU2877" s="390"/>
      <c r="IV2877" s="390"/>
      <c r="IW2877" s="390"/>
      <c r="IX2877" s="390"/>
      <c r="IY2877" s="390"/>
      <c r="IZ2877" s="390"/>
      <c r="JA2877" s="390"/>
      <c r="JB2877" s="390"/>
      <c r="JC2877" s="390"/>
      <c r="JD2877" s="390"/>
      <c r="JE2877" s="390"/>
      <c r="JF2877" s="390"/>
      <c r="JG2877" s="390"/>
      <c r="JH2877" s="390"/>
      <c r="JI2877" s="390"/>
      <c r="JJ2877" s="390"/>
      <c r="JK2877" s="390"/>
      <c r="JL2877" s="390"/>
      <c r="JM2877" s="390"/>
      <c r="JN2877" s="390"/>
      <c r="JO2877" s="390"/>
      <c r="JP2877" s="390"/>
      <c r="JQ2877" s="390"/>
      <c r="JR2877" s="390"/>
      <c r="JS2877" s="390"/>
      <c r="JT2877" s="390"/>
      <c r="JU2877" s="390"/>
      <c r="JV2877" s="390"/>
      <c r="JW2877" s="390"/>
      <c r="JX2877" s="390"/>
      <c r="JY2877" s="390"/>
      <c r="JZ2877" s="390"/>
      <c r="KA2877" s="390"/>
      <c r="KB2877" s="390"/>
      <c r="KC2877" s="390"/>
      <c r="KD2877" s="390"/>
      <c r="KE2877" s="390"/>
      <c r="KF2877" s="390"/>
      <c r="KG2877" s="390"/>
      <c r="KH2877" s="390"/>
      <c r="KI2877" s="390"/>
      <c r="KJ2877" s="390"/>
      <c r="KK2877" s="390"/>
      <c r="KL2877" s="390"/>
      <c r="KM2877" s="390"/>
      <c r="KN2877" s="390"/>
      <c r="KO2877" s="390"/>
      <c r="KP2877" s="390"/>
      <c r="KQ2877" s="390"/>
      <c r="KR2877" s="390"/>
      <c r="KS2877" s="390"/>
      <c r="KT2877" s="390"/>
      <c r="KU2877" s="390"/>
      <c r="KV2877" s="390"/>
      <c r="KW2877" s="390"/>
      <c r="KX2877" s="390"/>
      <c r="KY2877" s="390"/>
      <c r="KZ2877" s="390"/>
      <c r="LA2877" s="390"/>
      <c r="LB2877" s="390"/>
      <c r="LC2877" s="390"/>
      <c r="LD2877" s="390"/>
      <c r="LE2877" s="390"/>
      <c r="LF2877" s="390"/>
      <c r="LG2877" s="390"/>
      <c r="LH2877" s="390"/>
      <c r="LI2877" s="390"/>
      <c r="LJ2877" s="390"/>
      <c r="LK2877" s="390"/>
      <c r="LL2877" s="390"/>
      <c r="LM2877" s="390"/>
      <c r="LN2877" s="390"/>
      <c r="LO2877" s="390"/>
      <c r="LP2877" s="390"/>
      <c r="LQ2877" s="390"/>
      <c r="LR2877" s="390"/>
      <c r="LS2877" s="390"/>
      <c r="LT2877" s="390"/>
      <c r="LU2877" s="390"/>
      <c r="LV2877" s="390"/>
      <c r="LW2877" s="390"/>
      <c r="LX2877" s="390"/>
      <c r="LY2877" s="390"/>
      <c r="LZ2877" s="390"/>
      <c r="MA2877" s="390"/>
      <c r="MB2877" s="390"/>
      <c r="MC2877" s="390"/>
      <c r="MD2877" s="390"/>
      <c r="ME2877" s="390"/>
      <c r="MF2877" s="390"/>
      <c r="MG2877" s="390"/>
      <c r="MH2877" s="390"/>
      <c r="MI2877" s="390"/>
      <c r="MJ2877" s="390"/>
      <c r="MK2877" s="390"/>
      <c r="ML2877" s="390"/>
      <c r="MM2877" s="390"/>
      <c r="MN2877" s="390"/>
      <c r="MO2877" s="390"/>
      <c r="MP2877" s="390"/>
      <c r="MQ2877" s="390"/>
      <c r="MR2877" s="390"/>
      <c r="MS2877" s="390"/>
      <c r="MT2877" s="390"/>
      <c r="MU2877" s="390"/>
      <c r="MV2877" s="390"/>
      <c r="MW2877" s="390"/>
      <c r="MX2877" s="390"/>
      <c r="MY2877" s="390"/>
      <c r="MZ2877" s="390"/>
      <c r="NA2877" s="390"/>
      <c r="NB2877" s="390"/>
      <c r="NC2877" s="390"/>
      <c r="ND2877" s="390"/>
      <c r="NE2877" s="390"/>
      <c r="NF2877" s="390"/>
      <c r="NG2877" s="390"/>
      <c r="NH2877" s="390"/>
      <c r="NI2877" s="390"/>
      <c r="NJ2877" s="390"/>
      <c r="NK2877" s="390"/>
      <c r="NL2877" s="390"/>
      <c r="NM2877" s="390"/>
      <c r="NN2877" s="390"/>
      <c r="NO2877" s="390"/>
      <c r="NP2877" s="390"/>
      <c r="NQ2877" s="390"/>
      <c r="NR2877" s="390"/>
      <c r="NS2877" s="390"/>
      <c r="NT2877" s="390"/>
      <c r="NU2877" s="390"/>
      <c r="NV2877" s="390"/>
      <c r="NW2877" s="390"/>
      <c r="NX2877" s="390"/>
      <c r="NY2877" s="390"/>
      <c r="NZ2877" s="390"/>
      <c r="OA2877" s="390"/>
      <c r="OB2877" s="390"/>
      <c r="OC2877" s="390"/>
      <c r="OD2877" s="390"/>
      <c r="OE2877" s="390"/>
      <c r="OF2877" s="390"/>
      <c r="OG2877" s="390"/>
      <c r="OH2877" s="390"/>
      <c r="OI2877" s="390"/>
      <c r="OJ2877" s="390"/>
      <c r="OK2877" s="390"/>
      <c r="OL2877" s="390"/>
      <c r="OM2877" s="390"/>
      <c r="ON2877" s="390"/>
      <c r="OO2877" s="390"/>
      <c r="OP2877" s="390"/>
      <c r="OQ2877" s="390"/>
      <c r="OR2877" s="390"/>
      <c r="OS2877" s="390"/>
      <c r="OT2877" s="390"/>
      <c r="OU2877" s="390"/>
      <c r="OV2877" s="390"/>
      <c r="OW2877" s="390"/>
    </row>
    <row r="2878" spans="1:413">
      <c r="A2878" s="390"/>
      <c r="B2878" s="390"/>
      <c r="C2878" s="390"/>
      <c r="D2878" s="390"/>
      <c r="E2878" s="390"/>
      <c r="F2878" s="390"/>
      <c r="G2878" s="390"/>
      <c r="H2878" s="390"/>
      <c r="I2878" s="390"/>
      <c r="J2878" s="390"/>
      <c r="K2878" s="390"/>
      <c r="L2878" s="390"/>
      <c r="M2878" s="390"/>
      <c r="N2878" s="390"/>
      <c r="O2878" s="390"/>
      <c r="P2878" s="390"/>
      <c r="Q2878" s="390"/>
      <c r="R2878" s="390"/>
      <c r="S2878" s="390"/>
      <c r="T2878" s="390"/>
      <c r="U2878" s="390"/>
      <c r="V2878" s="390"/>
      <c r="W2878" s="390"/>
      <c r="X2878" s="390"/>
      <c r="Y2878" s="390"/>
      <c r="Z2878" s="390"/>
      <c r="AA2878" s="390"/>
      <c r="AB2878" s="390"/>
      <c r="AC2878" s="390"/>
      <c r="AD2878" s="390"/>
      <c r="AE2878" s="390"/>
      <c r="AF2878" s="390"/>
      <c r="AG2878" s="390"/>
      <c r="AH2878" s="390"/>
      <c r="AI2878" s="390"/>
      <c r="AJ2878" s="390"/>
      <c r="AK2878" s="390"/>
      <c r="AL2878" s="390"/>
      <c r="AM2878" s="390"/>
      <c r="AN2878" s="390"/>
      <c r="AO2878" s="390"/>
      <c r="AP2878" s="390"/>
      <c r="AQ2878" s="390"/>
      <c r="AR2878" s="390"/>
      <c r="AS2878" s="390"/>
      <c r="AT2878" s="390"/>
      <c r="AU2878" s="390"/>
      <c r="AV2878" s="390"/>
      <c r="AW2878" s="390"/>
      <c r="AX2878" s="390"/>
      <c r="AY2878" s="390"/>
      <c r="AZ2878" s="390"/>
      <c r="BA2878" s="390"/>
      <c r="BB2878" s="390"/>
      <c r="BC2878" s="390"/>
      <c r="BD2878" s="390"/>
      <c r="BE2878" s="390"/>
      <c r="BF2878" s="390"/>
      <c r="BG2878" s="390"/>
      <c r="BH2878" s="390"/>
      <c r="BI2878" s="390"/>
      <c r="BJ2878" s="390"/>
      <c r="BK2878" s="390"/>
      <c r="BL2878" s="390"/>
      <c r="BM2878" s="390"/>
      <c r="BN2878" s="390"/>
      <c r="BO2878" s="390"/>
      <c r="BP2878" s="390"/>
      <c r="BQ2878" s="390"/>
      <c r="BR2878" s="390"/>
      <c r="BS2878" s="390"/>
      <c r="BT2878" s="390"/>
      <c r="BU2878" s="390"/>
      <c r="BV2878" s="390"/>
      <c r="BW2878" s="390"/>
      <c r="BX2878" s="390"/>
      <c r="BY2878" s="390"/>
      <c r="BZ2878" s="390"/>
      <c r="CA2878" s="390"/>
      <c r="CB2878" s="390"/>
      <c r="CC2878" s="390"/>
      <c r="CD2878" s="390"/>
      <c r="CE2878" s="390"/>
      <c r="CF2878" s="390"/>
      <c r="CG2878" s="390"/>
      <c r="CH2878" s="390"/>
      <c r="CI2878" s="390"/>
      <c r="CJ2878" s="390"/>
      <c r="CK2878" s="390"/>
      <c r="CL2878" s="390"/>
      <c r="CM2878" s="390"/>
      <c r="CN2878" s="390"/>
      <c r="CO2878" s="390"/>
      <c r="CP2878" s="390"/>
      <c r="CQ2878" s="390"/>
      <c r="CR2878" s="390"/>
      <c r="CS2878" s="390"/>
      <c r="CT2878" s="390"/>
      <c r="CU2878" s="390"/>
      <c r="CV2878" s="390"/>
      <c r="CW2878" s="390"/>
      <c r="CX2878" s="390"/>
      <c r="CY2878" s="390"/>
      <c r="CZ2878" s="390"/>
      <c r="DA2878" s="390"/>
      <c r="DB2878" s="390"/>
      <c r="DC2878" s="390"/>
      <c r="DD2878" s="390"/>
      <c r="DE2878" s="390"/>
      <c r="DF2878" s="390"/>
      <c r="DG2878" s="390"/>
      <c r="DH2878" s="390"/>
      <c r="DI2878" s="390"/>
      <c r="DJ2878" s="390"/>
      <c r="DK2878" s="390"/>
      <c r="DL2878" s="390"/>
      <c r="DM2878" s="390"/>
      <c r="DN2878" s="390"/>
      <c r="DO2878" s="390"/>
      <c r="DP2878" s="390"/>
      <c r="DQ2878" s="390"/>
      <c r="DR2878" s="390"/>
      <c r="DS2878" s="390"/>
      <c r="DT2878" s="390"/>
      <c r="DU2878" s="390"/>
      <c r="DV2878" s="390"/>
      <c r="DW2878" s="390"/>
      <c r="DX2878" s="390"/>
      <c r="DY2878" s="390"/>
      <c r="DZ2878" s="390"/>
      <c r="EA2878" s="390"/>
      <c r="EB2878" s="390"/>
      <c r="EC2878" s="390"/>
      <c r="ED2878" s="390"/>
      <c r="EE2878" s="390"/>
      <c r="EF2878" s="390"/>
      <c r="EG2878" s="390"/>
      <c r="EH2878" s="390"/>
      <c r="EI2878" s="390"/>
      <c r="EJ2878" s="390"/>
      <c r="EK2878" s="390"/>
      <c r="EL2878" s="390"/>
      <c r="EM2878" s="390"/>
      <c r="EN2878" s="390"/>
      <c r="EO2878" s="390"/>
      <c r="EP2878" s="390"/>
      <c r="EQ2878" s="390"/>
      <c r="ER2878" s="390"/>
      <c r="ES2878" s="390"/>
      <c r="ET2878" s="390"/>
      <c r="EU2878" s="390"/>
      <c r="EV2878" s="390"/>
      <c r="EW2878" s="390"/>
      <c r="EX2878" s="390"/>
      <c r="EY2878" s="390"/>
      <c r="EZ2878" s="390"/>
      <c r="FA2878" s="390"/>
      <c r="FB2878" s="390"/>
      <c r="FC2878" s="390"/>
      <c r="FD2878" s="390"/>
      <c r="FE2878" s="390"/>
      <c r="FF2878" s="390"/>
      <c r="FG2878" s="390"/>
      <c r="FH2878" s="390"/>
      <c r="FI2878" s="390"/>
      <c r="FJ2878" s="390"/>
      <c r="FK2878" s="390"/>
      <c r="FL2878" s="390"/>
      <c r="FM2878" s="390"/>
      <c r="FN2878" s="390"/>
      <c r="FO2878" s="390"/>
      <c r="FP2878" s="390"/>
      <c r="FQ2878" s="390"/>
      <c r="FR2878" s="390"/>
      <c r="FS2878" s="390"/>
      <c r="FT2878" s="390"/>
      <c r="FU2878" s="390"/>
      <c r="FV2878" s="390"/>
      <c r="FW2878" s="390"/>
      <c r="FX2878" s="390"/>
      <c r="FY2878" s="390"/>
      <c r="FZ2878" s="390"/>
      <c r="GA2878" s="390"/>
      <c r="GB2878" s="390"/>
      <c r="GC2878" s="390"/>
      <c r="GD2878" s="390"/>
      <c r="GE2878" s="390"/>
      <c r="GF2878" s="390"/>
      <c r="GG2878" s="390"/>
      <c r="GH2878" s="390"/>
      <c r="GI2878" s="390"/>
      <c r="GJ2878" s="390"/>
      <c r="GK2878" s="390"/>
      <c r="GL2878" s="390"/>
      <c r="GM2878" s="390"/>
      <c r="GN2878" s="390"/>
      <c r="GO2878" s="390"/>
      <c r="GP2878" s="390"/>
      <c r="GQ2878" s="390"/>
      <c r="GR2878" s="390"/>
      <c r="GS2878" s="390"/>
      <c r="GT2878" s="390"/>
      <c r="GU2878" s="390"/>
      <c r="GV2878" s="390"/>
      <c r="GW2878" s="390"/>
      <c r="GX2878" s="390"/>
      <c r="GY2878" s="390"/>
      <c r="GZ2878" s="390"/>
      <c r="HA2878" s="390"/>
      <c r="HB2878" s="390"/>
      <c r="HC2878" s="390"/>
      <c r="HD2878" s="390"/>
      <c r="HE2878" s="390"/>
      <c r="HF2878" s="390"/>
      <c r="HG2878" s="390"/>
      <c r="HH2878" s="390"/>
      <c r="HI2878" s="390"/>
      <c r="HJ2878" s="390"/>
      <c r="HK2878" s="390"/>
      <c r="HL2878" s="390"/>
      <c r="HM2878" s="390"/>
      <c r="HN2878" s="390"/>
      <c r="HO2878" s="390"/>
      <c r="HP2878" s="390"/>
      <c r="HQ2878" s="390"/>
      <c r="HR2878" s="390"/>
      <c r="HS2878" s="390"/>
      <c r="HT2878" s="390"/>
      <c r="HU2878" s="390"/>
      <c r="HV2878" s="390"/>
      <c r="HW2878" s="390"/>
      <c r="HX2878" s="390"/>
      <c r="HY2878" s="390"/>
      <c r="HZ2878" s="390"/>
      <c r="IA2878" s="390"/>
      <c r="IB2878" s="390"/>
      <c r="IC2878" s="390"/>
      <c r="ID2878" s="390"/>
      <c r="IE2878" s="390"/>
      <c r="IF2878" s="390"/>
      <c r="IG2878" s="390"/>
      <c r="IH2878" s="390"/>
      <c r="II2878" s="390"/>
      <c r="IJ2878" s="390"/>
      <c r="IK2878" s="390"/>
      <c r="IL2878" s="390"/>
      <c r="IM2878" s="390"/>
      <c r="IN2878" s="390"/>
      <c r="IO2878" s="390"/>
      <c r="IP2878" s="390"/>
      <c r="IQ2878" s="390"/>
      <c r="IR2878" s="390"/>
      <c r="IS2878" s="390"/>
      <c r="IT2878" s="390"/>
      <c r="IU2878" s="390"/>
      <c r="IV2878" s="390"/>
      <c r="IW2878" s="390"/>
      <c r="IX2878" s="390"/>
      <c r="IY2878" s="390"/>
      <c r="IZ2878" s="390"/>
      <c r="JA2878" s="390"/>
      <c r="JB2878" s="390"/>
      <c r="JC2878" s="390"/>
      <c r="JD2878" s="390"/>
      <c r="JE2878" s="390"/>
      <c r="JF2878" s="390"/>
      <c r="JG2878" s="390"/>
      <c r="JH2878" s="390"/>
      <c r="JI2878" s="390"/>
      <c r="JJ2878" s="390"/>
      <c r="JK2878" s="390"/>
      <c r="JL2878" s="390"/>
      <c r="JM2878" s="390"/>
      <c r="JN2878" s="390"/>
      <c r="JO2878" s="390"/>
      <c r="JP2878" s="390"/>
      <c r="JQ2878" s="390"/>
      <c r="JR2878" s="390"/>
      <c r="JS2878" s="390"/>
      <c r="JT2878" s="390"/>
      <c r="JU2878" s="390"/>
      <c r="JV2878" s="390"/>
      <c r="JW2878" s="390"/>
      <c r="JX2878" s="390"/>
      <c r="JY2878" s="390"/>
      <c r="JZ2878" s="390"/>
      <c r="KA2878" s="390"/>
      <c r="KB2878" s="390"/>
      <c r="KC2878" s="390"/>
      <c r="KD2878" s="390"/>
      <c r="KE2878" s="390"/>
      <c r="KF2878" s="390"/>
      <c r="KG2878" s="390"/>
      <c r="KH2878" s="390"/>
      <c r="KI2878" s="390"/>
      <c r="KJ2878" s="390"/>
      <c r="KK2878" s="390"/>
      <c r="KL2878" s="390"/>
      <c r="KM2878" s="390"/>
      <c r="KN2878" s="390"/>
      <c r="KO2878" s="390"/>
      <c r="KP2878" s="390"/>
      <c r="KQ2878" s="390"/>
      <c r="KR2878" s="390"/>
      <c r="KS2878" s="390"/>
      <c r="KT2878" s="390"/>
      <c r="KU2878" s="390"/>
      <c r="KV2878" s="390"/>
      <c r="KW2878" s="390"/>
      <c r="KX2878" s="390"/>
      <c r="KY2878" s="390"/>
      <c r="KZ2878" s="390"/>
      <c r="LA2878" s="390"/>
      <c r="LB2878" s="390"/>
      <c r="LC2878" s="390"/>
      <c r="LD2878" s="390"/>
      <c r="LE2878" s="390"/>
      <c r="LF2878" s="390"/>
      <c r="LG2878" s="390"/>
      <c r="LH2878" s="390"/>
      <c r="LI2878" s="390"/>
      <c r="LJ2878" s="390"/>
      <c r="LK2878" s="390"/>
      <c r="LL2878" s="390"/>
      <c r="LM2878" s="390"/>
      <c r="LN2878" s="390"/>
      <c r="LO2878" s="390"/>
      <c r="LP2878" s="390"/>
      <c r="LQ2878" s="390"/>
      <c r="LR2878" s="390"/>
      <c r="LS2878" s="390"/>
      <c r="LT2878" s="390"/>
      <c r="LU2878" s="390"/>
      <c r="LV2878" s="390"/>
      <c r="LW2878" s="390"/>
      <c r="LX2878" s="390"/>
      <c r="LY2878" s="390"/>
      <c r="LZ2878" s="390"/>
      <c r="MA2878" s="390"/>
      <c r="MB2878" s="390"/>
      <c r="MC2878" s="390"/>
      <c r="MD2878" s="390"/>
      <c r="ME2878" s="390"/>
      <c r="MF2878" s="390"/>
      <c r="MG2878" s="390"/>
      <c r="MH2878" s="390"/>
      <c r="MI2878" s="390"/>
      <c r="MJ2878" s="390"/>
      <c r="MK2878" s="390"/>
      <c r="ML2878" s="390"/>
      <c r="MM2878" s="390"/>
      <c r="MN2878" s="390"/>
      <c r="MO2878" s="390"/>
      <c r="MP2878" s="390"/>
      <c r="MQ2878" s="390"/>
      <c r="MR2878" s="390"/>
      <c r="MS2878" s="390"/>
      <c r="MT2878" s="390"/>
      <c r="MU2878" s="390"/>
      <c r="MV2878" s="390"/>
      <c r="MW2878" s="390"/>
      <c r="MX2878" s="390"/>
      <c r="MY2878" s="390"/>
      <c r="MZ2878" s="390"/>
      <c r="NA2878" s="390"/>
      <c r="NB2878" s="390"/>
      <c r="NC2878" s="390"/>
      <c r="ND2878" s="390"/>
      <c r="NE2878" s="390"/>
      <c r="NF2878" s="390"/>
      <c r="NG2878" s="390"/>
      <c r="NH2878" s="390"/>
      <c r="NI2878" s="390"/>
      <c r="NJ2878" s="390"/>
      <c r="NK2878" s="390"/>
      <c r="NL2878" s="390"/>
      <c r="NM2878" s="390"/>
      <c r="NN2878" s="390"/>
      <c r="NO2878" s="390"/>
      <c r="NP2878" s="390"/>
      <c r="NQ2878" s="390"/>
      <c r="NR2878" s="390"/>
      <c r="NS2878" s="390"/>
      <c r="NT2878" s="390"/>
      <c r="NU2878" s="390"/>
      <c r="NV2878" s="390"/>
      <c r="NW2878" s="390"/>
      <c r="NX2878" s="390"/>
      <c r="NY2878" s="390"/>
      <c r="NZ2878" s="390"/>
      <c r="OA2878" s="390"/>
      <c r="OB2878" s="390"/>
      <c r="OC2878" s="390"/>
      <c r="OD2878" s="390"/>
      <c r="OE2878" s="390"/>
      <c r="OF2878" s="390"/>
      <c r="OG2878" s="390"/>
      <c r="OH2878" s="390"/>
      <c r="OI2878" s="390"/>
      <c r="OJ2878" s="390"/>
      <c r="OK2878" s="390"/>
      <c r="OL2878" s="390"/>
      <c r="OM2878" s="390"/>
      <c r="ON2878" s="390"/>
      <c r="OO2878" s="390"/>
      <c r="OP2878" s="390"/>
      <c r="OQ2878" s="390"/>
      <c r="OR2878" s="390"/>
      <c r="OS2878" s="390"/>
      <c r="OT2878" s="390"/>
      <c r="OU2878" s="390"/>
      <c r="OV2878" s="390"/>
      <c r="OW2878" s="390"/>
    </row>
    <row r="2879" spans="1:413">
      <c r="A2879" s="390"/>
      <c r="B2879" s="390"/>
      <c r="C2879" s="390"/>
      <c r="D2879" s="390"/>
      <c r="E2879" s="390"/>
      <c r="F2879" s="390"/>
      <c r="G2879" s="390"/>
      <c r="H2879" s="390"/>
      <c r="I2879" s="390"/>
      <c r="J2879" s="390"/>
      <c r="K2879" s="390"/>
      <c r="L2879" s="390"/>
      <c r="M2879" s="390"/>
      <c r="N2879" s="390"/>
      <c r="O2879" s="390"/>
      <c r="P2879" s="390"/>
      <c r="Q2879" s="390"/>
      <c r="R2879" s="390"/>
      <c r="S2879" s="390"/>
      <c r="T2879" s="390"/>
      <c r="U2879" s="390"/>
      <c r="V2879" s="390"/>
      <c r="W2879" s="390"/>
      <c r="X2879" s="390"/>
      <c r="Y2879" s="390"/>
      <c r="Z2879" s="390"/>
      <c r="AA2879" s="390"/>
      <c r="AB2879" s="390"/>
      <c r="AC2879" s="390"/>
      <c r="AD2879" s="390"/>
      <c r="AE2879" s="390"/>
      <c r="AF2879" s="390"/>
      <c r="AG2879" s="390"/>
      <c r="AH2879" s="390"/>
      <c r="AI2879" s="390"/>
      <c r="AJ2879" s="390"/>
      <c r="AK2879" s="390"/>
      <c r="AL2879" s="390"/>
      <c r="AM2879" s="390"/>
      <c r="AN2879" s="390"/>
      <c r="AO2879" s="390"/>
      <c r="AP2879" s="390"/>
      <c r="AQ2879" s="390"/>
      <c r="AR2879" s="390"/>
      <c r="AS2879" s="390"/>
      <c r="AT2879" s="390"/>
      <c r="AU2879" s="390"/>
      <c r="AV2879" s="390"/>
      <c r="AW2879" s="390"/>
      <c r="AX2879" s="390"/>
      <c r="AY2879" s="390"/>
      <c r="AZ2879" s="390"/>
      <c r="BA2879" s="390"/>
      <c r="BB2879" s="390"/>
      <c r="BC2879" s="390"/>
      <c r="BD2879" s="390"/>
      <c r="BE2879" s="390"/>
      <c r="BF2879" s="390"/>
      <c r="BG2879" s="390"/>
      <c r="BH2879" s="390"/>
      <c r="BI2879" s="390"/>
      <c r="BJ2879" s="390"/>
      <c r="BK2879" s="390"/>
      <c r="BL2879" s="390"/>
      <c r="BM2879" s="390"/>
      <c r="BN2879" s="390"/>
      <c r="BO2879" s="390"/>
      <c r="BP2879" s="390"/>
      <c r="BQ2879" s="390"/>
      <c r="BR2879" s="390"/>
      <c r="BS2879" s="390"/>
      <c r="BT2879" s="390"/>
      <c r="BU2879" s="390"/>
      <c r="BV2879" s="390"/>
      <c r="BW2879" s="390"/>
      <c r="BX2879" s="390"/>
      <c r="BY2879" s="390"/>
      <c r="BZ2879" s="390"/>
      <c r="CA2879" s="390"/>
      <c r="CB2879" s="390"/>
      <c r="CC2879" s="390"/>
      <c r="CD2879" s="390"/>
      <c r="CE2879" s="390"/>
      <c r="CF2879" s="390"/>
      <c r="CG2879" s="390"/>
      <c r="CH2879" s="390"/>
      <c r="CI2879" s="390"/>
      <c r="CJ2879" s="390"/>
      <c r="CK2879" s="390"/>
      <c r="CL2879" s="390"/>
      <c r="CM2879" s="390"/>
      <c r="CN2879" s="390"/>
      <c r="CO2879" s="390"/>
      <c r="CP2879" s="390"/>
      <c r="CQ2879" s="390"/>
      <c r="CR2879" s="390"/>
      <c r="CS2879" s="390"/>
      <c r="CT2879" s="390"/>
      <c r="CU2879" s="390"/>
      <c r="CV2879" s="390"/>
      <c r="CW2879" s="390"/>
      <c r="CX2879" s="390"/>
      <c r="CY2879" s="390"/>
      <c r="CZ2879" s="390"/>
      <c r="DA2879" s="390"/>
      <c r="DB2879" s="390"/>
      <c r="DC2879" s="390"/>
      <c r="DD2879" s="390"/>
      <c r="DE2879" s="390"/>
      <c r="DF2879" s="390"/>
      <c r="DG2879" s="390"/>
      <c r="DH2879" s="390"/>
      <c r="DI2879" s="390"/>
      <c r="DJ2879" s="390"/>
      <c r="DK2879" s="390"/>
      <c r="DL2879" s="390"/>
      <c r="DM2879" s="390"/>
      <c r="DN2879" s="390"/>
      <c r="DO2879" s="390"/>
      <c r="DP2879" s="390"/>
      <c r="DQ2879" s="390"/>
      <c r="DR2879" s="390"/>
      <c r="DS2879" s="390"/>
      <c r="DT2879" s="390"/>
      <c r="DU2879" s="390"/>
      <c r="DV2879" s="390"/>
      <c r="DW2879" s="390"/>
      <c r="DX2879" s="390"/>
      <c r="DY2879" s="390"/>
      <c r="DZ2879" s="390"/>
      <c r="EA2879" s="390"/>
      <c r="EB2879" s="390"/>
      <c r="EC2879" s="390"/>
      <c r="ED2879" s="390"/>
      <c r="EE2879" s="390"/>
      <c r="EF2879" s="390"/>
      <c r="EG2879" s="390"/>
      <c r="EH2879" s="390"/>
      <c r="EI2879" s="390"/>
      <c r="EJ2879" s="390"/>
      <c r="EK2879" s="390"/>
      <c r="EL2879" s="390"/>
      <c r="EM2879" s="390"/>
      <c r="EN2879" s="390"/>
      <c r="EO2879" s="390"/>
      <c r="EP2879" s="390"/>
      <c r="EQ2879" s="390"/>
      <c r="ER2879" s="390"/>
      <c r="ES2879" s="390"/>
      <c r="ET2879" s="390"/>
      <c r="EU2879" s="390"/>
      <c r="EV2879" s="390"/>
      <c r="EW2879" s="390"/>
      <c r="EX2879" s="390"/>
      <c r="EY2879" s="390"/>
      <c r="EZ2879" s="390"/>
      <c r="FA2879" s="390"/>
      <c r="FB2879" s="390"/>
      <c r="FC2879" s="390"/>
      <c r="FD2879" s="390"/>
      <c r="FE2879" s="390"/>
      <c r="FF2879" s="390"/>
      <c r="FG2879" s="390"/>
      <c r="FH2879" s="390"/>
      <c r="FI2879" s="390"/>
      <c r="FJ2879" s="390"/>
      <c r="FK2879" s="390"/>
      <c r="FL2879" s="390"/>
      <c r="FM2879" s="390"/>
      <c r="FN2879" s="390"/>
      <c r="FO2879" s="390"/>
      <c r="FP2879" s="390"/>
      <c r="FQ2879" s="390"/>
      <c r="FR2879" s="390"/>
      <c r="FS2879" s="390"/>
      <c r="FT2879" s="390"/>
      <c r="FU2879" s="390"/>
      <c r="FV2879" s="390"/>
      <c r="FW2879" s="390"/>
      <c r="FX2879" s="390"/>
      <c r="FY2879" s="390"/>
      <c r="FZ2879" s="390"/>
      <c r="GA2879" s="390"/>
      <c r="GB2879" s="390"/>
      <c r="GC2879" s="390"/>
      <c r="GD2879" s="390"/>
      <c r="GE2879" s="390"/>
      <c r="GF2879" s="390"/>
      <c r="GG2879" s="390"/>
      <c r="GH2879" s="390"/>
      <c r="GI2879" s="390"/>
      <c r="GJ2879" s="390"/>
      <c r="GK2879" s="390"/>
      <c r="GL2879" s="390"/>
      <c r="GM2879" s="390"/>
      <c r="GN2879" s="390"/>
      <c r="GO2879" s="390"/>
      <c r="GP2879" s="390"/>
      <c r="GQ2879" s="390"/>
      <c r="GR2879" s="390"/>
      <c r="GS2879" s="390"/>
      <c r="GT2879" s="390"/>
      <c r="GU2879" s="390"/>
      <c r="GV2879" s="390"/>
      <c r="GW2879" s="390"/>
      <c r="GX2879" s="390"/>
      <c r="GY2879" s="390"/>
      <c r="GZ2879" s="390"/>
      <c r="HA2879" s="390"/>
      <c r="HB2879" s="390"/>
      <c r="HC2879" s="390"/>
      <c r="HD2879" s="390"/>
      <c r="HE2879" s="390"/>
      <c r="HF2879" s="390"/>
      <c r="HG2879" s="390"/>
      <c r="HH2879" s="390"/>
      <c r="HI2879" s="390"/>
      <c r="HJ2879" s="390"/>
      <c r="HK2879" s="390"/>
      <c r="HL2879" s="390"/>
      <c r="HM2879" s="390"/>
      <c r="HN2879" s="390"/>
      <c r="HO2879" s="390"/>
      <c r="HP2879" s="390"/>
      <c r="HQ2879" s="390"/>
      <c r="HR2879" s="390"/>
      <c r="HS2879" s="390"/>
      <c r="HT2879" s="390"/>
      <c r="HU2879" s="390"/>
      <c r="HV2879" s="390"/>
      <c r="HW2879" s="390"/>
      <c r="HX2879" s="390"/>
      <c r="HY2879" s="390"/>
      <c r="HZ2879" s="390"/>
      <c r="IA2879" s="390"/>
      <c r="IB2879" s="390"/>
      <c r="IC2879" s="390"/>
      <c r="ID2879" s="390"/>
      <c r="IE2879" s="390"/>
      <c r="IF2879" s="390"/>
      <c r="IG2879" s="390"/>
      <c r="IH2879" s="390"/>
      <c r="II2879" s="390"/>
      <c r="IJ2879" s="390"/>
      <c r="IK2879" s="390"/>
      <c r="IL2879" s="390"/>
      <c r="IM2879" s="390"/>
      <c r="IN2879" s="390"/>
      <c r="IO2879" s="390"/>
      <c r="IP2879" s="390"/>
      <c r="IQ2879" s="390"/>
      <c r="IR2879" s="390"/>
      <c r="IS2879" s="390"/>
      <c r="IT2879" s="390"/>
      <c r="IU2879" s="390"/>
      <c r="IV2879" s="390"/>
      <c r="IW2879" s="390"/>
      <c r="IX2879" s="390"/>
      <c r="IY2879" s="390"/>
      <c r="IZ2879" s="390"/>
      <c r="JA2879" s="390"/>
      <c r="JB2879" s="390"/>
      <c r="JC2879" s="390"/>
      <c r="JD2879" s="390"/>
      <c r="JE2879" s="390"/>
      <c r="JF2879" s="390"/>
      <c r="JG2879" s="390"/>
      <c r="JH2879" s="390"/>
      <c r="JI2879" s="390"/>
      <c r="JJ2879" s="390"/>
      <c r="JK2879" s="390"/>
      <c r="JL2879" s="390"/>
      <c r="JM2879" s="390"/>
      <c r="JN2879" s="390"/>
      <c r="JO2879" s="390"/>
      <c r="JP2879" s="390"/>
      <c r="JQ2879" s="390"/>
      <c r="JR2879" s="390"/>
      <c r="JS2879" s="390"/>
      <c r="JT2879" s="390"/>
      <c r="JU2879" s="390"/>
      <c r="JV2879" s="390"/>
      <c r="JW2879" s="390"/>
      <c r="JX2879" s="390"/>
      <c r="JY2879" s="390"/>
      <c r="JZ2879" s="390"/>
      <c r="KA2879" s="390"/>
      <c r="KB2879" s="390"/>
      <c r="KC2879" s="390"/>
      <c r="KD2879" s="390"/>
      <c r="KE2879" s="390"/>
      <c r="KF2879" s="390"/>
      <c r="KG2879" s="390"/>
      <c r="KH2879" s="390"/>
      <c r="KI2879" s="390"/>
      <c r="KJ2879" s="390"/>
      <c r="KK2879" s="390"/>
      <c r="KL2879" s="390"/>
      <c r="KM2879" s="390"/>
      <c r="KN2879" s="390"/>
      <c r="KO2879" s="390"/>
      <c r="KP2879" s="390"/>
      <c r="KQ2879" s="390"/>
      <c r="KR2879" s="390"/>
      <c r="KS2879" s="390"/>
      <c r="KT2879" s="390"/>
      <c r="KU2879" s="390"/>
      <c r="KV2879" s="390"/>
      <c r="KW2879" s="390"/>
      <c r="KX2879" s="390"/>
      <c r="KY2879" s="390"/>
      <c r="KZ2879" s="390"/>
      <c r="LA2879" s="390"/>
      <c r="LB2879" s="390"/>
      <c r="LC2879" s="390"/>
      <c r="LD2879" s="390"/>
      <c r="LE2879" s="390"/>
      <c r="LF2879" s="390"/>
      <c r="LG2879" s="390"/>
      <c r="LH2879" s="390"/>
      <c r="LI2879" s="390"/>
      <c r="LJ2879" s="390"/>
      <c r="LK2879" s="390"/>
      <c r="LL2879" s="390"/>
      <c r="LM2879" s="390"/>
      <c r="LN2879" s="390"/>
      <c r="LO2879" s="390"/>
      <c r="LP2879" s="390"/>
      <c r="LQ2879" s="390"/>
      <c r="LR2879" s="390"/>
      <c r="LS2879" s="390"/>
      <c r="LT2879" s="390"/>
      <c r="LU2879" s="390"/>
      <c r="LV2879" s="390"/>
      <c r="LW2879" s="390"/>
      <c r="LX2879" s="390"/>
      <c r="LY2879" s="390"/>
      <c r="LZ2879" s="390"/>
      <c r="MA2879" s="390"/>
      <c r="MB2879" s="390"/>
      <c r="MC2879" s="390"/>
      <c r="MD2879" s="390"/>
      <c r="ME2879" s="390"/>
      <c r="MF2879" s="390"/>
      <c r="MG2879" s="390"/>
      <c r="MH2879" s="390"/>
      <c r="MI2879" s="390"/>
      <c r="MJ2879" s="390"/>
      <c r="MK2879" s="390"/>
      <c r="ML2879" s="390"/>
      <c r="MM2879" s="390"/>
      <c r="MN2879" s="390"/>
      <c r="MO2879" s="390"/>
      <c r="MP2879" s="390"/>
      <c r="MQ2879" s="390"/>
      <c r="MR2879" s="390"/>
      <c r="MS2879" s="390"/>
      <c r="MT2879" s="390"/>
      <c r="MU2879" s="390"/>
      <c r="MV2879" s="390"/>
      <c r="MW2879" s="390"/>
      <c r="MX2879" s="390"/>
      <c r="MY2879" s="390"/>
      <c r="MZ2879" s="390"/>
      <c r="NA2879" s="390"/>
      <c r="NB2879" s="390"/>
      <c r="NC2879" s="390"/>
      <c r="ND2879" s="390"/>
      <c r="NE2879" s="390"/>
      <c r="NF2879" s="390"/>
      <c r="NG2879" s="390"/>
      <c r="NH2879" s="390"/>
      <c r="NI2879" s="390"/>
      <c r="NJ2879" s="390"/>
      <c r="NK2879" s="390"/>
      <c r="NL2879" s="390"/>
      <c r="NM2879" s="390"/>
      <c r="NN2879" s="390"/>
      <c r="NO2879" s="390"/>
      <c r="NP2879" s="390"/>
      <c r="NQ2879" s="390"/>
      <c r="NR2879" s="390"/>
      <c r="NS2879" s="390"/>
      <c r="NT2879" s="390"/>
      <c r="NU2879" s="390"/>
      <c r="NV2879" s="390"/>
      <c r="NW2879" s="390"/>
      <c r="NX2879" s="390"/>
      <c r="NY2879" s="390"/>
      <c r="NZ2879" s="390"/>
      <c r="OA2879" s="390"/>
      <c r="OB2879" s="390"/>
      <c r="OC2879" s="390"/>
      <c r="OD2879" s="390"/>
      <c r="OE2879" s="390"/>
      <c r="OF2879" s="390"/>
      <c r="OG2879" s="390"/>
      <c r="OH2879" s="390"/>
      <c r="OI2879" s="390"/>
      <c r="OJ2879" s="390"/>
      <c r="OK2879" s="390"/>
      <c r="OL2879" s="390"/>
      <c r="OM2879" s="390"/>
      <c r="ON2879" s="390"/>
      <c r="OO2879" s="390"/>
      <c r="OP2879" s="390"/>
      <c r="OQ2879" s="390"/>
      <c r="OR2879" s="390"/>
      <c r="OS2879" s="390"/>
      <c r="OT2879" s="390"/>
      <c r="OU2879" s="390"/>
      <c r="OV2879" s="390"/>
      <c r="OW2879" s="390"/>
    </row>
    <row r="2880" spans="1:413">
      <c r="A2880" s="390"/>
      <c r="B2880" s="390"/>
      <c r="C2880" s="390"/>
      <c r="D2880" s="390"/>
      <c r="E2880" s="390"/>
      <c r="F2880" s="390"/>
      <c r="G2880" s="390"/>
      <c r="H2880" s="390"/>
      <c r="I2880" s="390"/>
      <c r="J2880" s="390"/>
      <c r="K2880" s="390"/>
      <c r="L2880" s="390"/>
      <c r="M2880" s="390"/>
      <c r="N2880" s="390"/>
      <c r="O2880" s="390"/>
      <c r="P2880" s="390"/>
      <c r="Q2880" s="390"/>
      <c r="R2880" s="390"/>
      <c r="S2880" s="390"/>
      <c r="T2880" s="390"/>
      <c r="U2880" s="390"/>
      <c r="V2880" s="390"/>
      <c r="W2880" s="390"/>
      <c r="X2880" s="390"/>
      <c r="Y2880" s="390"/>
      <c r="Z2880" s="390"/>
      <c r="AA2880" s="390"/>
      <c r="AB2880" s="390"/>
      <c r="AC2880" s="390"/>
      <c r="AD2880" s="390"/>
      <c r="AE2880" s="390"/>
      <c r="AF2880" s="390"/>
      <c r="AG2880" s="390"/>
      <c r="AH2880" s="390"/>
      <c r="AI2880" s="390"/>
      <c r="AJ2880" s="390"/>
      <c r="AK2880" s="390"/>
      <c r="AL2880" s="390"/>
      <c r="AM2880" s="390"/>
      <c r="AN2880" s="390"/>
      <c r="AO2880" s="390"/>
      <c r="AP2880" s="390"/>
      <c r="AQ2880" s="390"/>
      <c r="AR2880" s="390"/>
      <c r="AS2880" s="390"/>
      <c r="AT2880" s="390"/>
      <c r="AU2880" s="390"/>
      <c r="AV2880" s="390"/>
      <c r="AW2880" s="390"/>
      <c r="AX2880" s="390"/>
      <c r="AY2880" s="390"/>
      <c r="AZ2880" s="390"/>
      <c r="BA2880" s="390"/>
      <c r="BB2880" s="390"/>
      <c r="BC2880" s="390"/>
      <c r="BD2880" s="390"/>
      <c r="BE2880" s="390"/>
      <c r="BF2880" s="390"/>
      <c r="BG2880" s="390"/>
      <c r="BH2880" s="390"/>
      <c r="BI2880" s="390"/>
      <c r="BJ2880" s="390"/>
      <c r="BK2880" s="390"/>
      <c r="BL2880" s="390"/>
      <c r="BM2880" s="390"/>
      <c r="BN2880" s="390"/>
      <c r="BO2880" s="390"/>
      <c r="BP2880" s="390"/>
      <c r="BQ2880" s="390"/>
      <c r="BR2880" s="390"/>
      <c r="BS2880" s="390"/>
      <c r="BT2880" s="390"/>
      <c r="BU2880" s="390"/>
      <c r="BV2880" s="390"/>
      <c r="BW2880" s="390"/>
      <c r="BX2880" s="390"/>
      <c r="BY2880" s="390"/>
      <c r="BZ2880" s="390"/>
      <c r="CA2880" s="390"/>
      <c r="CB2880" s="390"/>
      <c r="CC2880" s="390"/>
      <c r="CD2880" s="390"/>
      <c r="CE2880" s="390"/>
      <c r="CF2880" s="390"/>
      <c r="CG2880" s="390"/>
      <c r="CH2880" s="390"/>
      <c r="CI2880" s="390"/>
      <c r="CJ2880" s="390"/>
      <c r="CK2880" s="390"/>
      <c r="CL2880" s="390"/>
      <c r="CM2880" s="390"/>
      <c r="CN2880" s="390"/>
      <c r="CO2880" s="390"/>
      <c r="CP2880" s="390"/>
      <c r="CQ2880" s="390"/>
      <c r="CR2880" s="390"/>
      <c r="CS2880" s="390"/>
      <c r="CT2880" s="390"/>
      <c r="CU2880" s="390"/>
      <c r="CV2880" s="390"/>
      <c r="CW2880" s="390"/>
      <c r="CX2880" s="390"/>
      <c r="CY2880" s="390"/>
      <c r="CZ2880" s="390"/>
      <c r="DA2880" s="390"/>
      <c r="DB2880" s="390"/>
      <c r="DC2880" s="390"/>
      <c r="DD2880" s="390"/>
      <c r="DE2880" s="390"/>
      <c r="DF2880" s="390"/>
      <c r="DG2880" s="390"/>
      <c r="DH2880" s="390"/>
      <c r="DI2880" s="390"/>
      <c r="DJ2880" s="390"/>
      <c r="DK2880" s="390"/>
      <c r="DL2880" s="390"/>
      <c r="DM2880" s="390"/>
      <c r="DN2880" s="390"/>
      <c r="DO2880" s="390"/>
      <c r="DP2880" s="390"/>
      <c r="DQ2880" s="390"/>
      <c r="DR2880" s="390"/>
      <c r="DS2880" s="390"/>
      <c r="DT2880" s="390"/>
      <c r="DU2880" s="390"/>
      <c r="DV2880" s="390"/>
      <c r="DW2880" s="390"/>
      <c r="DX2880" s="390"/>
      <c r="DY2880" s="390"/>
      <c r="DZ2880" s="390"/>
      <c r="EA2880" s="390"/>
      <c r="EB2880" s="390"/>
      <c r="EC2880" s="390"/>
      <c r="ED2880" s="390"/>
      <c r="EE2880" s="390"/>
      <c r="EF2880" s="390"/>
      <c r="EG2880" s="390"/>
      <c r="EH2880" s="390"/>
      <c r="EI2880" s="390"/>
      <c r="EJ2880" s="390"/>
      <c r="EK2880" s="390"/>
      <c r="EL2880" s="390"/>
      <c r="EM2880" s="390"/>
      <c r="EN2880" s="390"/>
      <c r="EO2880" s="390"/>
      <c r="EP2880" s="390"/>
      <c r="EQ2880" s="390"/>
      <c r="ER2880" s="390"/>
      <c r="ES2880" s="390"/>
      <c r="ET2880" s="390"/>
      <c r="EU2880" s="390"/>
      <c r="EV2880" s="390"/>
      <c r="EW2880" s="390"/>
      <c r="EX2880" s="390"/>
      <c r="EY2880" s="390"/>
      <c r="EZ2880" s="390"/>
      <c r="FA2880" s="390"/>
      <c r="FB2880" s="390"/>
      <c r="FC2880" s="390"/>
      <c r="FD2880" s="390"/>
      <c r="FE2880" s="390"/>
      <c r="FF2880" s="390"/>
      <c r="FG2880" s="390"/>
      <c r="FH2880" s="390"/>
      <c r="FI2880" s="390"/>
      <c r="FJ2880" s="390"/>
      <c r="FK2880" s="390"/>
      <c r="FL2880" s="390"/>
      <c r="FM2880" s="390"/>
      <c r="FN2880" s="390"/>
      <c r="FO2880" s="390"/>
      <c r="FP2880" s="390"/>
      <c r="FQ2880" s="390"/>
      <c r="FR2880" s="390"/>
      <c r="FS2880" s="390"/>
      <c r="FT2880" s="390"/>
      <c r="FU2880" s="390"/>
      <c r="FV2880" s="390"/>
      <c r="FW2880" s="390"/>
      <c r="FX2880" s="390"/>
      <c r="FY2880" s="390"/>
      <c r="FZ2880" s="390"/>
      <c r="GA2880" s="390"/>
      <c r="GB2880" s="390"/>
      <c r="GC2880" s="390"/>
      <c r="GD2880" s="390"/>
      <c r="GE2880" s="390"/>
      <c r="GF2880" s="390"/>
      <c r="GG2880" s="390"/>
      <c r="GH2880" s="390"/>
      <c r="GI2880" s="390"/>
      <c r="GJ2880" s="390"/>
      <c r="GK2880" s="390"/>
      <c r="GL2880" s="390"/>
      <c r="GM2880" s="390"/>
      <c r="GN2880" s="390"/>
      <c r="GO2880" s="390"/>
      <c r="GP2880" s="390"/>
      <c r="GQ2880" s="390"/>
      <c r="GR2880" s="390"/>
      <c r="GS2880" s="390"/>
      <c r="GT2880" s="390"/>
      <c r="GU2880" s="390"/>
      <c r="GV2880" s="390"/>
      <c r="GW2880" s="390"/>
      <c r="GX2880" s="390"/>
      <c r="GY2880" s="390"/>
      <c r="GZ2880" s="390"/>
      <c r="HA2880" s="390"/>
      <c r="HB2880" s="390"/>
      <c r="HC2880" s="390"/>
      <c r="HD2880" s="390"/>
      <c r="HE2880" s="390"/>
      <c r="HF2880" s="390"/>
      <c r="HG2880" s="390"/>
      <c r="HH2880" s="390"/>
      <c r="HI2880" s="390"/>
      <c r="HJ2880" s="390"/>
      <c r="HK2880" s="390"/>
      <c r="HL2880" s="390"/>
      <c r="HM2880" s="390"/>
      <c r="HN2880" s="390"/>
      <c r="HO2880" s="390"/>
      <c r="HP2880" s="390"/>
      <c r="HQ2880" s="390"/>
      <c r="HR2880" s="390"/>
      <c r="HS2880" s="390"/>
      <c r="HT2880" s="390"/>
      <c r="HU2880" s="390"/>
      <c r="HV2880" s="390"/>
      <c r="HW2880" s="390"/>
      <c r="HX2880" s="390"/>
      <c r="HY2880" s="390"/>
      <c r="HZ2880" s="390"/>
      <c r="IA2880" s="390"/>
      <c r="IB2880" s="390"/>
      <c r="IC2880" s="390"/>
      <c r="ID2880" s="390"/>
      <c r="IE2880" s="390"/>
      <c r="IF2880" s="390"/>
      <c r="IG2880" s="390"/>
      <c r="IH2880" s="390"/>
      <c r="II2880" s="390"/>
      <c r="IJ2880" s="390"/>
      <c r="IK2880" s="390"/>
      <c r="IL2880" s="390"/>
      <c r="IM2880" s="390"/>
      <c r="IN2880" s="390"/>
      <c r="IO2880" s="390"/>
      <c r="IP2880" s="390"/>
      <c r="IQ2880" s="390"/>
      <c r="IR2880" s="390"/>
      <c r="IS2880" s="390"/>
      <c r="IT2880" s="390"/>
      <c r="IU2880" s="390"/>
      <c r="IV2880" s="390"/>
      <c r="IW2880" s="390"/>
      <c r="IX2880" s="390"/>
      <c r="IY2880" s="390"/>
      <c r="IZ2880" s="390"/>
      <c r="JA2880" s="390"/>
      <c r="JB2880" s="390"/>
      <c r="JC2880" s="390"/>
      <c r="JD2880" s="390"/>
      <c r="JE2880" s="390"/>
      <c r="JF2880" s="390"/>
      <c r="JG2880" s="390"/>
      <c r="JH2880" s="390"/>
      <c r="JI2880" s="390"/>
      <c r="JJ2880" s="390"/>
      <c r="JK2880" s="390"/>
      <c r="JL2880" s="390"/>
      <c r="JM2880" s="390"/>
      <c r="JN2880" s="390"/>
      <c r="JO2880" s="390"/>
      <c r="JP2880" s="390"/>
      <c r="JQ2880" s="390"/>
      <c r="JR2880" s="390"/>
      <c r="JS2880" s="390"/>
      <c r="JT2880" s="390"/>
      <c r="JU2880" s="390"/>
      <c r="JV2880" s="390"/>
      <c r="JW2880" s="390"/>
      <c r="JX2880" s="390"/>
      <c r="JY2880" s="390"/>
      <c r="JZ2880" s="390"/>
      <c r="KA2880" s="390"/>
      <c r="KB2880" s="390"/>
      <c r="KC2880" s="390"/>
      <c r="KD2880" s="390"/>
      <c r="KE2880" s="390"/>
      <c r="KF2880" s="390"/>
      <c r="KG2880" s="390"/>
      <c r="KH2880" s="390"/>
      <c r="KI2880" s="390"/>
      <c r="KJ2880" s="390"/>
      <c r="KK2880" s="390"/>
      <c r="KL2880" s="390"/>
      <c r="KM2880" s="390"/>
      <c r="KN2880" s="390"/>
      <c r="KO2880" s="390"/>
      <c r="KP2880" s="390"/>
      <c r="KQ2880" s="390"/>
      <c r="KR2880" s="390"/>
      <c r="KS2880" s="390"/>
      <c r="KT2880" s="390"/>
      <c r="KU2880" s="390"/>
      <c r="KV2880" s="390"/>
      <c r="KW2880" s="390"/>
      <c r="KX2880" s="390"/>
      <c r="KY2880" s="390"/>
      <c r="KZ2880" s="390"/>
      <c r="LA2880" s="390"/>
      <c r="LB2880" s="390"/>
      <c r="LC2880" s="390"/>
      <c r="LD2880" s="390"/>
      <c r="LE2880" s="390"/>
      <c r="LF2880" s="390"/>
      <c r="LG2880" s="390"/>
      <c r="LH2880" s="390"/>
      <c r="LI2880" s="390"/>
      <c r="LJ2880" s="390"/>
      <c r="LK2880" s="390"/>
      <c r="LL2880" s="390"/>
      <c r="LM2880" s="390"/>
      <c r="LN2880" s="390"/>
      <c r="LO2880" s="390"/>
      <c r="LP2880" s="390"/>
      <c r="LQ2880" s="390"/>
      <c r="LR2880" s="390"/>
      <c r="LS2880" s="390"/>
      <c r="LT2880" s="390"/>
      <c r="LU2880" s="390"/>
      <c r="LV2880" s="390"/>
      <c r="LW2880" s="390"/>
      <c r="LX2880" s="390"/>
      <c r="LY2880" s="390"/>
      <c r="LZ2880" s="390"/>
      <c r="MA2880" s="390"/>
      <c r="MB2880" s="390"/>
      <c r="MC2880" s="390"/>
      <c r="MD2880" s="390"/>
      <c r="ME2880" s="390"/>
      <c r="MF2880" s="390"/>
      <c r="MG2880" s="390"/>
      <c r="MH2880" s="390"/>
      <c r="MI2880" s="390"/>
      <c r="MJ2880" s="390"/>
      <c r="MK2880" s="390"/>
      <c r="ML2880" s="390"/>
      <c r="MM2880" s="390"/>
      <c r="MN2880" s="390"/>
      <c r="MO2880" s="390"/>
      <c r="MP2880" s="390"/>
      <c r="MQ2880" s="390"/>
      <c r="MR2880" s="390"/>
      <c r="MS2880" s="390"/>
      <c r="MT2880" s="390"/>
      <c r="MU2880" s="390"/>
      <c r="MV2880" s="390"/>
      <c r="MW2880" s="390"/>
      <c r="MX2880" s="390"/>
      <c r="MY2880" s="390"/>
      <c r="MZ2880" s="390"/>
      <c r="NA2880" s="390"/>
      <c r="NB2880" s="390"/>
      <c r="NC2880" s="390"/>
      <c r="ND2880" s="390"/>
      <c r="NE2880" s="390"/>
      <c r="NF2880" s="390"/>
      <c r="NG2880" s="390"/>
      <c r="NH2880" s="390"/>
      <c r="NI2880" s="390"/>
      <c r="NJ2880" s="390"/>
      <c r="NK2880" s="390"/>
      <c r="NL2880" s="390"/>
      <c r="NM2880" s="390"/>
      <c r="NN2880" s="390"/>
      <c r="NO2880" s="390"/>
      <c r="NP2880" s="390"/>
      <c r="NQ2880" s="390"/>
      <c r="NR2880" s="390"/>
      <c r="NS2880" s="390"/>
      <c r="NT2880" s="390"/>
      <c r="NU2880" s="390"/>
      <c r="NV2880" s="390"/>
      <c r="NW2880" s="390"/>
      <c r="NX2880" s="390"/>
      <c r="NY2880" s="390"/>
      <c r="NZ2880" s="390"/>
      <c r="OA2880" s="390"/>
      <c r="OB2880" s="390"/>
      <c r="OC2880" s="390"/>
      <c r="OD2880" s="390"/>
      <c r="OE2880" s="390"/>
      <c r="OF2880" s="390"/>
      <c r="OG2880" s="390"/>
      <c r="OH2880" s="390"/>
      <c r="OI2880" s="390"/>
      <c r="OJ2880" s="390"/>
      <c r="OK2880" s="390"/>
      <c r="OL2880" s="390"/>
      <c r="OM2880" s="390"/>
      <c r="ON2880" s="390"/>
      <c r="OO2880" s="390"/>
      <c r="OP2880" s="390"/>
      <c r="OQ2880" s="390"/>
      <c r="OR2880" s="390"/>
      <c r="OS2880" s="390"/>
      <c r="OT2880" s="390"/>
      <c r="OU2880" s="390"/>
      <c r="OV2880" s="390"/>
      <c r="OW2880" s="390"/>
    </row>
    <row r="2881" spans="1:413">
      <c r="A2881" s="390"/>
      <c r="B2881" s="390"/>
      <c r="C2881" s="390"/>
      <c r="D2881" s="390"/>
      <c r="E2881" s="390"/>
      <c r="F2881" s="390"/>
      <c r="G2881" s="390"/>
      <c r="H2881" s="390"/>
      <c r="I2881" s="390"/>
      <c r="J2881" s="390"/>
      <c r="K2881" s="390"/>
      <c r="L2881" s="390"/>
      <c r="M2881" s="390"/>
      <c r="N2881" s="390"/>
      <c r="O2881" s="390"/>
      <c r="P2881" s="390"/>
      <c r="Q2881" s="390"/>
      <c r="R2881" s="390"/>
      <c r="S2881" s="390"/>
      <c r="T2881" s="390"/>
      <c r="U2881" s="390"/>
      <c r="V2881" s="390"/>
      <c r="W2881" s="390"/>
      <c r="X2881" s="390"/>
      <c r="Y2881" s="390"/>
      <c r="Z2881" s="390"/>
      <c r="AA2881" s="390"/>
      <c r="AB2881" s="390"/>
      <c r="AC2881" s="390"/>
      <c r="AD2881" s="390"/>
      <c r="AE2881" s="390"/>
      <c r="AF2881" s="390"/>
      <c r="AG2881" s="390"/>
      <c r="AH2881" s="390"/>
      <c r="AI2881" s="390"/>
      <c r="AJ2881" s="390"/>
      <c r="AK2881" s="390"/>
      <c r="AL2881" s="390"/>
      <c r="AM2881" s="390"/>
      <c r="AN2881" s="390"/>
      <c r="AO2881" s="390"/>
      <c r="AP2881" s="390"/>
      <c r="AQ2881" s="390"/>
      <c r="AR2881" s="390"/>
      <c r="AS2881" s="390"/>
      <c r="AT2881" s="390"/>
      <c r="AU2881" s="390"/>
      <c r="AV2881" s="390"/>
      <c r="AW2881" s="390"/>
      <c r="AX2881" s="390"/>
      <c r="AY2881" s="390"/>
      <c r="AZ2881" s="390"/>
      <c r="BA2881" s="390"/>
      <c r="BB2881" s="390"/>
      <c r="BC2881" s="390"/>
      <c r="BD2881" s="390"/>
      <c r="BE2881" s="390"/>
      <c r="BF2881" s="390"/>
      <c r="BG2881" s="390"/>
      <c r="BH2881" s="390"/>
      <c r="BI2881" s="390"/>
      <c r="BJ2881" s="390"/>
      <c r="BK2881" s="390"/>
      <c r="BL2881" s="390"/>
      <c r="BM2881" s="390"/>
      <c r="BN2881" s="390"/>
      <c r="BO2881" s="390"/>
      <c r="BP2881" s="390"/>
      <c r="BQ2881" s="390"/>
      <c r="BR2881" s="390"/>
      <c r="BS2881" s="390"/>
      <c r="BT2881" s="390"/>
      <c r="BU2881" s="390"/>
      <c r="BV2881" s="390"/>
      <c r="BW2881" s="390"/>
      <c r="BX2881" s="390"/>
      <c r="BY2881" s="390"/>
      <c r="BZ2881" s="390"/>
      <c r="CA2881" s="390"/>
      <c r="CB2881" s="390"/>
      <c r="CC2881" s="390"/>
      <c r="CD2881" s="390"/>
      <c r="CE2881" s="390"/>
      <c r="CF2881" s="390"/>
      <c r="CG2881" s="390"/>
      <c r="CH2881" s="390"/>
      <c r="CI2881" s="390"/>
      <c r="CJ2881" s="390"/>
      <c r="CK2881" s="390"/>
      <c r="CL2881" s="390"/>
      <c r="CM2881" s="390"/>
      <c r="CN2881" s="390"/>
      <c r="CO2881" s="390"/>
      <c r="CP2881" s="390"/>
      <c r="CQ2881" s="390"/>
      <c r="CR2881" s="390"/>
      <c r="CS2881" s="390"/>
      <c r="CT2881" s="390"/>
      <c r="CU2881" s="390"/>
      <c r="CV2881" s="390"/>
      <c r="CW2881" s="390"/>
      <c r="CX2881" s="390"/>
      <c r="CY2881" s="390"/>
      <c r="CZ2881" s="390"/>
      <c r="DA2881" s="390"/>
      <c r="DB2881" s="390"/>
      <c r="DC2881" s="390"/>
      <c r="DD2881" s="390"/>
      <c r="DE2881" s="390"/>
      <c r="DF2881" s="390"/>
      <c r="DG2881" s="390"/>
      <c r="DH2881" s="390"/>
      <c r="DI2881" s="390"/>
      <c r="DJ2881" s="390"/>
      <c r="DK2881" s="390"/>
      <c r="DL2881" s="390"/>
      <c r="DM2881" s="390"/>
      <c r="DN2881" s="390"/>
      <c r="DO2881" s="390"/>
      <c r="DP2881" s="390"/>
      <c r="DQ2881" s="390"/>
      <c r="DR2881" s="390"/>
      <c r="DS2881" s="390"/>
      <c r="DT2881" s="390"/>
      <c r="DU2881" s="390"/>
      <c r="DV2881" s="390"/>
      <c r="DW2881" s="390"/>
      <c r="DX2881" s="390"/>
      <c r="DY2881" s="390"/>
      <c r="DZ2881" s="390"/>
      <c r="EA2881" s="390"/>
      <c r="EB2881" s="390"/>
      <c r="EC2881" s="390"/>
      <c r="ED2881" s="390"/>
      <c r="EE2881" s="390"/>
      <c r="EF2881" s="390"/>
      <c r="EG2881" s="390"/>
      <c r="EH2881" s="390"/>
      <c r="EI2881" s="390"/>
      <c r="EJ2881" s="390"/>
      <c r="EK2881" s="390"/>
      <c r="EL2881" s="390"/>
      <c r="EM2881" s="390"/>
      <c r="EN2881" s="390"/>
      <c r="EO2881" s="390"/>
      <c r="EP2881" s="390"/>
      <c r="EQ2881" s="390"/>
      <c r="ER2881" s="390"/>
      <c r="ES2881" s="390"/>
      <c r="ET2881" s="390"/>
      <c r="EU2881" s="390"/>
      <c r="EV2881" s="390"/>
      <c r="EW2881" s="390"/>
      <c r="EX2881" s="390"/>
      <c r="EY2881" s="390"/>
      <c r="EZ2881" s="390"/>
      <c r="FA2881" s="390"/>
      <c r="FB2881" s="390"/>
      <c r="FC2881" s="390"/>
      <c r="FD2881" s="390"/>
      <c r="FE2881" s="390"/>
      <c r="FF2881" s="390"/>
      <c r="FG2881" s="390"/>
      <c r="FH2881" s="390"/>
      <c r="FI2881" s="390"/>
      <c r="FJ2881" s="390"/>
      <c r="FK2881" s="390"/>
      <c r="FL2881" s="390"/>
      <c r="FM2881" s="390"/>
      <c r="FN2881" s="390"/>
      <c r="FO2881" s="390"/>
      <c r="FP2881" s="390"/>
      <c r="FQ2881" s="390"/>
      <c r="FR2881" s="390"/>
      <c r="FS2881" s="390"/>
      <c r="FT2881" s="390"/>
      <c r="FU2881" s="390"/>
      <c r="FV2881" s="390"/>
      <c r="FW2881" s="390"/>
      <c r="FX2881" s="390"/>
      <c r="FY2881" s="390"/>
      <c r="FZ2881" s="390"/>
      <c r="GA2881" s="390"/>
      <c r="GB2881" s="390"/>
      <c r="GC2881" s="390"/>
      <c r="GD2881" s="390"/>
      <c r="GE2881" s="390"/>
      <c r="GF2881" s="390"/>
      <c r="GG2881" s="390"/>
      <c r="GH2881" s="390"/>
      <c r="GI2881" s="390"/>
      <c r="GJ2881" s="390"/>
      <c r="GK2881" s="390"/>
      <c r="GL2881" s="390"/>
      <c r="GM2881" s="390"/>
      <c r="GN2881" s="390"/>
      <c r="GO2881" s="390"/>
      <c r="GP2881" s="390"/>
      <c r="GQ2881" s="390"/>
      <c r="GR2881" s="390"/>
      <c r="GS2881" s="390"/>
      <c r="GT2881" s="390"/>
      <c r="GU2881" s="390"/>
      <c r="GV2881" s="390"/>
      <c r="GW2881" s="390"/>
      <c r="GX2881" s="390"/>
      <c r="GY2881" s="390"/>
      <c r="GZ2881" s="390"/>
      <c r="HA2881" s="390"/>
      <c r="HB2881" s="390"/>
      <c r="HC2881" s="390"/>
      <c r="HD2881" s="390"/>
      <c r="HE2881" s="390"/>
      <c r="HF2881" s="390"/>
      <c r="HG2881" s="390"/>
      <c r="HH2881" s="390"/>
      <c r="HI2881" s="390"/>
      <c r="HJ2881" s="390"/>
      <c r="HK2881" s="390"/>
      <c r="HL2881" s="390"/>
      <c r="HM2881" s="390"/>
      <c r="HN2881" s="390"/>
      <c r="HO2881" s="390"/>
      <c r="HP2881" s="390"/>
      <c r="HQ2881" s="390"/>
      <c r="HR2881" s="390"/>
      <c r="HS2881" s="390"/>
      <c r="HT2881" s="390"/>
      <c r="HU2881" s="390"/>
      <c r="HV2881" s="390"/>
      <c r="HW2881" s="390"/>
      <c r="HX2881" s="390"/>
      <c r="HY2881" s="390"/>
      <c r="HZ2881" s="390"/>
      <c r="IA2881" s="390"/>
      <c r="IB2881" s="390"/>
      <c r="IC2881" s="390"/>
      <c r="ID2881" s="390"/>
      <c r="IE2881" s="390"/>
      <c r="IF2881" s="390"/>
      <c r="IG2881" s="390"/>
      <c r="IH2881" s="390"/>
      <c r="II2881" s="390"/>
      <c r="IJ2881" s="390"/>
      <c r="IK2881" s="390"/>
      <c r="IL2881" s="390"/>
      <c r="IM2881" s="390"/>
      <c r="IN2881" s="390"/>
      <c r="IO2881" s="390"/>
      <c r="IP2881" s="390"/>
      <c r="IQ2881" s="390"/>
      <c r="IR2881" s="390"/>
      <c r="IS2881" s="390"/>
      <c r="IT2881" s="390"/>
      <c r="IU2881" s="390"/>
      <c r="IV2881" s="390"/>
      <c r="IW2881" s="390"/>
      <c r="IX2881" s="390"/>
      <c r="IY2881" s="390"/>
      <c r="IZ2881" s="390"/>
      <c r="JA2881" s="390"/>
      <c r="JB2881" s="390"/>
      <c r="JC2881" s="390"/>
      <c r="JD2881" s="390"/>
      <c r="JE2881" s="390"/>
      <c r="JF2881" s="390"/>
      <c r="JG2881" s="390"/>
      <c r="JH2881" s="390"/>
      <c r="JI2881" s="390"/>
      <c r="JJ2881" s="390"/>
      <c r="JK2881" s="390"/>
      <c r="JL2881" s="390"/>
      <c r="JM2881" s="390"/>
      <c r="JN2881" s="390"/>
      <c r="JO2881" s="390"/>
      <c r="JP2881" s="390"/>
      <c r="JQ2881" s="390"/>
      <c r="JR2881" s="390"/>
      <c r="JS2881" s="390"/>
      <c r="JT2881" s="390"/>
      <c r="JU2881" s="390"/>
      <c r="JV2881" s="390"/>
      <c r="JW2881" s="390"/>
      <c r="JX2881" s="390"/>
      <c r="JY2881" s="390"/>
      <c r="JZ2881" s="390"/>
      <c r="KA2881" s="390"/>
      <c r="KB2881" s="390"/>
      <c r="KC2881" s="390"/>
      <c r="KD2881" s="390"/>
      <c r="KE2881" s="390"/>
      <c r="KF2881" s="390"/>
      <c r="KG2881" s="390"/>
      <c r="KH2881" s="390"/>
      <c r="KI2881" s="390"/>
      <c r="KJ2881" s="390"/>
      <c r="KK2881" s="390"/>
      <c r="KL2881" s="390"/>
      <c r="KM2881" s="390"/>
      <c r="KN2881" s="390"/>
      <c r="KO2881" s="390"/>
      <c r="KP2881" s="390"/>
      <c r="KQ2881" s="390"/>
      <c r="KR2881" s="390"/>
      <c r="KS2881" s="390"/>
      <c r="KT2881" s="390"/>
      <c r="KU2881" s="390"/>
      <c r="KV2881" s="390"/>
      <c r="KW2881" s="390"/>
      <c r="KX2881" s="390"/>
      <c r="KY2881" s="390"/>
      <c r="KZ2881" s="390"/>
      <c r="LA2881" s="390"/>
      <c r="LB2881" s="390"/>
      <c r="LC2881" s="390"/>
      <c r="LD2881" s="390"/>
      <c r="LE2881" s="390"/>
      <c r="LF2881" s="390"/>
      <c r="LG2881" s="390"/>
      <c r="LH2881" s="390"/>
      <c r="LI2881" s="390"/>
      <c r="LJ2881" s="390"/>
      <c r="LK2881" s="390"/>
      <c r="LL2881" s="390"/>
      <c r="LM2881" s="390"/>
      <c r="LN2881" s="390"/>
      <c r="LO2881" s="390"/>
      <c r="LP2881" s="390"/>
      <c r="LQ2881" s="390"/>
      <c r="LR2881" s="390"/>
      <c r="LS2881" s="390"/>
      <c r="LT2881" s="390"/>
      <c r="LU2881" s="390"/>
      <c r="LV2881" s="390"/>
      <c r="LW2881" s="390"/>
      <c r="LX2881" s="390"/>
      <c r="LY2881" s="390"/>
      <c r="LZ2881" s="390"/>
      <c r="MA2881" s="390"/>
      <c r="MB2881" s="390"/>
      <c r="MC2881" s="390"/>
      <c r="MD2881" s="390"/>
      <c r="ME2881" s="390"/>
      <c r="MF2881" s="390"/>
      <c r="MG2881" s="390"/>
      <c r="MH2881" s="390"/>
      <c r="MI2881" s="390"/>
      <c r="MJ2881" s="390"/>
      <c r="MK2881" s="390"/>
      <c r="ML2881" s="390"/>
      <c r="MM2881" s="390"/>
      <c r="MN2881" s="390"/>
      <c r="MO2881" s="390"/>
      <c r="MP2881" s="390"/>
      <c r="MQ2881" s="390"/>
      <c r="MR2881" s="390"/>
      <c r="MS2881" s="390"/>
      <c r="MT2881" s="390"/>
      <c r="MU2881" s="390"/>
      <c r="MV2881" s="390"/>
      <c r="MW2881" s="390"/>
      <c r="MX2881" s="390"/>
      <c r="MY2881" s="390"/>
      <c r="MZ2881" s="390"/>
      <c r="NA2881" s="390"/>
      <c r="NB2881" s="390"/>
      <c r="NC2881" s="390"/>
      <c r="ND2881" s="390"/>
      <c r="NE2881" s="390"/>
      <c r="NF2881" s="390"/>
      <c r="NG2881" s="390"/>
      <c r="NH2881" s="390"/>
      <c r="NI2881" s="390"/>
      <c r="NJ2881" s="390"/>
      <c r="NK2881" s="390"/>
      <c r="NL2881" s="390"/>
      <c r="NM2881" s="390"/>
      <c r="NN2881" s="390"/>
      <c r="NO2881" s="390"/>
      <c r="NP2881" s="390"/>
      <c r="NQ2881" s="390"/>
      <c r="NR2881" s="390"/>
      <c r="NS2881" s="390"/>
      <c r="NT2881" s="390"/>
      <c r="NU2881" s="390"/>
      <c r="NV2881" s="390"/>
      <c r="NW2881" s="390"/>
      <c r="NX2881" s="390"/>
      <c r="NY2881" s="390"/>
      <c r="NZ2881" s="390"/>
      <c r="OA2881" s="390"/>
      <c r="OB2881" s="390"/>
      <c r="OC2881" s="390"/>
      <c r="OD2881" s="390"/>
      <c r="OE2881" s="390"/>
      <c r="OF2881" s="390"/>
      <c r="OG2881" s="390"/>
      <c r="OH2881" s="390"/>
      <c r="OI2881" s="390"/>
      <c r="OJ2881" s="390"/>
      <c r="OK2881" s="390"/>
      <c r="OL2881" s="390"/>
      <c r="OM2881" s="390"/>
      <c r="ON2881" s="390"/>
      <c r="OO2881" s="390"/>
      <c r="OP2881" s="390"/>
      <c r="OQ2881" s="390"/>
      <c r="OR2881" s="390"/>
      <c r="OS2881" s="390"/>
      <c r="OT2881" s="390"/>
      <c r="OU2881" s="390"/>
      <c r="OV2881" s="390"/>
      <c r="OW2881" s="390"/>
    </row>
    <row r="2882" spans="1:413">
      <c r="A2882" s="390"/>
      <c r="B2882" s="390"/>
      <c r="C2882" s="390"/>
      <c r="D2882" s="390"/>
      <c r="E2882" s="390"/>
      <c r="F2882" s="390"/>
      <c r="G2882" s="390"/>
      <c r="H2882" s="390"/>
      <c r="I2882" s="390"/>
      <c r="J2882" s="390"/>
      <c r="K2882" s="390"/>
      <c r="L2882" s="390"/>
      <c r="M2882" s="390"/>
      <c r="N2882" s="390"/>
      <c r="O2882" s="390"/>
      <c r="P2882" s="390"/>
      <c r="Q2882" s="390"/>
      <c r="R2882" s="390"/>
      <c r="S2882" s="390"/>
      <c r="T2882" s="390"/>
      <c r="U2882" s="390"/>
      <c r="V2882" s="390"/>
      <c r="W2882" s="390"/>
      <c r="X2882" s="390"/>
      <c r="Y2882" s="390"/>
      <c r="Z2882" s="390"/>
      <c r="AA2882" s="390"/>
      <c r="AB2882" s="390"/>
      <c r="AC2882" s="390"/>
      <c r="AD2882" s="390"/>
      <c r="AE2882" s="390"/>
      <c r="AF2882" s="390"/>
      <c r="AG2882" s="390"/>
      <c r="AH2882" s="390"/>
      <c r="AI2882" s="390"/>
      <c r="AJ2882" s="390"/>
      <c r="AK2882" s="390"/>
      <c r="AL2882" s="390"/>
      <c r="AM2882" s="390"/>
      <c r="AN2882" s="390"/>
      <c r="AO2882" s="390"/>
      <c r="AP2882" s="390"/>
      <c r="AQ2882" s="390"/>
      <c r="AR2882" s="390"/>
      <c r="AS2882" s="390"/>
      <c r="AT2882" s="390"/>
      <c r="AU2882" s="390"/>
      <c r="AV2882" s="390"/>
      <c r="AW2882" s="390"/>
      <c r="AX2882" s="390"/>
      <c r="AY2882" s="390"/>
      <c r="AZ2882" s="390"/>
      <c r="BA2882" s="390"/>
      <c r="BB2882" s="390"/>
      <c r="BC2882" s="390"/>
      <c r="BD2882" s="390"/>
      <c r="BE2882" s="390"/>
      <c r="BF2882" s="390"/>
      <c r="BG2882" s="390"/>
      <c r="BH2882" s="390"/>
      <c r="BI2882" s="390"/>
      <c r="BJ2882" s="390"/>
      <c r="BK2882" s="390"/>
      <c r="BL2882" s="390"/>
      <c r="BM2882" s="390"/>
      <c r="BN2882" s="390"/>
      <c r="BO2882" s="390"/>
      <c r="BP2882" s="390"/>
      <c r="BQ2882" s="390"/>
      <c r="BR2882" s="390"/>
      <c r="BS2882" s="390"/>
      <c r="BT2882" s="390"/>
      <c r="BU2882" s="390"/>
      <c r="BV2882" s="390"/>
      <c r="BW2882" s="390"/>
      <c r="BX2882" s="390"/>
      <c r="BY2882" s="390"/>
      <c r="BZ2882" s="390"/>
      <c r="CA2882" s="390"/>
      <c r="CB2882" s="390"/>
      <c r="CC2882" s="390"/>
      <c r="CD2882" s="390"/>
      <c r="CE2882" s="390"/>
      <c r="CF2882" s="390"/>
      <c r="CG2882" s="390"/>
      <c r="CH2882" s="390"/>
      <c r="CI2882" s="390"/>
      <c r="CJ2882" s="390"/>
      <c r="CK2882" s="390"/>
      <c r="CL2882" s="390"/>
      <c r="CM2882" s="390"/>
      <c r="CN2882" s="390"/>
      <c r="CO2882" s="390"/>
      <c r="CP2882" s="390"/>
      <c r="CQ2882" s="390"/>
      <c r="CR2882" s="390"/>
      <c r="CS2882" s="390"/>
      <c r="CT2882" s="390"/>
      <c r="CU2882" s="390"/>
      <c r="CV2882" s="390"/>
      <c r="CW2882" s="390"/>
      <c r="CX2882" s="390"/>
      <c r="CY2882" s="390"/>
      <c r="CZ2882" s="390"/>
      <c r="DA2882" s="390"/>
      <c r="DB2882" s="390"/>
      <c r="DC2882" s="390"/>
      <c r="DD2882" s="390"/>
      <c r="DE2882" s="390"/>
      <c r="DF2882" s="390"/>
      <c r="DG2882" s="390"/>
      <c r="DH2882" s="390"/>
      <c r="DI2882" s="390"/>
      <c r="DJ2882" s="390"/>
      <c r="DK2882" s="390"/>
      <c r="DL2882" s="390"/>
      <c r="DM2882" s="390"/>
      <c r="DN2882" s="390"/>
      <c r="DO2882" s="390"/>
      <c r="DP2882" s="390"/>
      <c r="DQ2882" s="390"/>
      <c r="DR2882" s="390"/>
      <c r="DS2882" s="390"/>
      <c r="DT2882" s="390"/>
      <c r="DU2882" s="390"/>
      <c r="DV2882" s="390"/>
      <c r="DW2882" s="390"/>
      <c r="DX2882" s="390"/>
      <c r="DY2882" s="390"/>
      <c r="DZ2882" s="390"/>
      <c r="EA2882" s="390"/>
      <c r="EB2882" s="390"/>
      <c r="EC2882" s="390"/>
      <c r="ED2882" s="390"/>
      <c r="EE2882" s="390"/>
      <c r="EF2882" s="390"/>
      <c r="EG2882" s="390"/>
      <c r="EH2882" s="390"/>
      <c r="EI2882" s="390"/>
      <c r="EJ2882" s="390"/>
      <c r="EK2882" s="390"/>
      <c r="EL2882" s="390"/>
      <c r="EM2882" s="390"/>
      <c r="EN2882" s="390"/>
      <c r="EO2882" s="390"/>
      <c r="EP2882" s="390"/>
      <c r="EQ2882" s="390"/>
      <c r="ER2882" s="390"/>
      <c r="ES2882" s="390"/>
      <c r="ET2882" s="390"/>
      <c r="EU2882" s="390"/>
      <c r="EV2882" s="390"/>
      <c r="EW2882" s="390"/>
      <c r="EX2882" s="390"/>
      <c r="EY2882" s="390"/>
      <c r="EZ2882" s="390"/>
      <c r="FA2882" s="390"/>
      <c r="FB2882" s="390"/>
      <c r="FC2882" s="390"/>
      <c r="FD2882" s="390"/>
      <c r="FE2882" s="390"/>
      <c r="FF2882" s="390"/>
      <c r="FG2882" s="390"/>
      <c r="FH2882" s="390"/>
      <c r="FI2882" s="390"/>
      <c r="FJ2882" s="390"/>
      <c r="FK2882" s="390"/>
      <c r="FL2882" s="390"/>
      <c r="FM2882" s="390"/>
      <c r="FN2882" s="390"/>
      <c r="FO2882" s="390"/>
      <c r="FP2882" s="390"/>
      <c r="FQ2882" s="390"/>
      <c r="FR2882" s="390"/>
      <c r="FS2882" s="390"/>
      <c r="FT2882" s="390"/>
      <c r="FU2882" s="390"/>
      <c r="FV2882" s="390"/>
      <c r="FW2882" s="390"/>
      <c r="FX2882" s="390"/>
      <c r="FY2882" s="390"/>
      <c r="FZ2882" s="390"/>
      <c r="GA2882" s="390"/>
      <c r="GB2882" s="390"/>
      <c r="GC2882" s="390"/>
      <c r="GD2882" s="390"/>
      <c r="GE2882" s="390"/>
      <c r="GF2882" s="390"/>
      <c r="GG2882" s="390"/>
      <c r="GH2882" s="390"/>
      <c r="GI2882" s="390"/>
      <c r="GJ2882" s="390"/>
      <c r="GK2882" s="390"/>
      <c r="GL2882" s="390"/>
      <c r="GM2882" s="390"/>
      <c r="GN2882" s="390"/>
      <c r="GO2882" s="390"/>
      <c r="GP2882" s="390"/>
      <c r="GQ2882" s="390"/>
      <c r="GR2882" s="390"/>
      <c r="GS2882" s="390"/>
      <c r="GT2882" s="390"/>
      <c r="GU2882" s="390"/>
      <c r="GV2882" s="390"/>
      <c r="GW2882" s="390"/>
      <c r="GX2882" s="390"/>
      <c r="GY2882" s="390"/>
      <c r="GZ2882" s="390"/>
      <c r="HA2882" s="390"/>
      <c r="HB2882" s="390"/>
      <c r="HC2882" s="390"/>
      <c r="HD2882" s="390"/>
      <c r="HE2882" s="390"/>
      <c r="HF2882" s="390"/>
      <c r="HG2882" s="390"/>
      <c r="HH2882" s="390"/>
      <c r="HI2882" s="390"/>
      <c r="HJ2882" s="390"/>
      <c r="HK2882" s="390"/>
      <c r="HL2882" s="390"/>
      <c r="HM2882" s="390"/>
      <c r="HN2882" s="390"/>
      <c r="HO2882" s="390"/>
      <c r="HP2882" s="390"/>
      <c r="HQ2882" s="390"/>
      <c r="HR2882" s="390"/>
      <c r="HS2882" s="390"/>
      <c r="HT2882" s="390"/>
      <c r="HU2882" s="390"/>
      <c r="HV2882" s="390"/>
      <c r="HW2882" s="390"/>
      <c r="HX2882" s="390"/>
      <c r="HY2882" s="390"/>
      <c r="HZ2882" s="390"/>
      <c r="IA2882" s="390"/>
      <c r="IB2882" s="390"/>
      <c r="IC2882" s="390"/>
      <c r="ID2882" s="390"/>
      <c r="IE2882" s="390"/>
      <c r="IF2882" s="390"/>
      <c r="IG2882" s="390"/>
      <c r="IH2882" s="390"/>
      <c r="II2882" s="390"/>
      <c r="IJ2882" s="390"/>
      <c r="IK2882" s="390"/>
      <c r="IL2882" s="390"/>
      <c r="IM2882" s="390"/>
      <c r="IN2882" s="390"/>
      <c r="IO2882" s="390"/>
      <c r="IP2882" s="390"/>
      <c r="IQ2882" s="390"/>
      <c r="IR2882" s="390"/>
      <c r="IS2882" s="390"/>
      <c r="IT2882" s="390"/>
      <c r="IU2882" s="390"/>
      <c r="IV2882" s="390"/>
      <c r="IW2882" s="390"/>
      <c r="IX2882" s="390"/>
      <c r="IY2882" s="390"/>
      <c r="IZ2882" s="390"/>
      <c r="JA2882" s="390"/>
      <c r="JB2882" s="390"/>
      <c r="JC2882" s="390"/>
      <c r="JD2882" s="390"/>
      <c r="JE2882" s="390"/>
      <c r="JF2882" s="390"/>
      <c r="JG2882" s="390"/>
      <c r="JH2882" s="390"/>
      <c r="JI2882" s="390"/>
      <c r="JJ2882" s="390"/>
      <c r="JK2882" s="390"/>
      <c r="JL2882" s="390"/>
      <c r="JM2882" s="390"/>
      <c r="JN2882" s="390"/>
      <c r="JO2882" s="390"/>
      <c r="JP2882" s="390"/>
      <c r="JQ2882" s="390"/>
      <c r="JR2882" s="390"/>
      <c r="JS2882" s="390"/>
      <c r="JT2882" s="390"/>
      <c r="JU2882" s="390"/>
      <c r="JV2882" s="390"/>
      <c r="JW2882" s="390"/>
      <c r="JX2882" s="390"/>
      <c r="JY2882" s="390"/>
      <c r="JZ2882" s="390"/>
      <c r="KA2882" s="390"/>
      <c r="KB2882" s="390"/>
      <c r="KC2882" s="390"/>
      <c r="KD2882" s="390"/>
      <c r="KE2882" s="390"/>
      <c r="KF2882" s="390"/>
      <c r="KG2882" s="390"/>
      <c r="KH2882" s="390"/>
      <c r="KI2882" s="390"/>
      <c r="KJ2882" s="390"/>
      <c r="KK2882" s="390"/>
      <c r="KL2882" s="390"/>
      <c r="KM2882" s="390"/>
      <c r="KN2882" s="390"/>
      <c r="KO2882" s="390"/>
      <c r="KP2882" s="390"/>
      <c r="KQ2882" s="390"/>
      <c r="KR2882" s="390"/>
      <c r="KS2882" s="390"/>
      <c r="KT2882" s="390"/>
      <c r="KU2882" s="390"/>
      <c r="KV2882" s="390"/>
      <c r="KW2882" s="390"/>
      <c r="KX2882" s="390"/>
      <c r="KY2882" s="390"/>
      <c r="KZ2882" s="390"/>
      <c r="LA2882" s="390"/>
      <c r="LB2882" s="390"/>
      <c r="LC2882" s="390"/>
      <c r="LD2882" s="390"/>
      <c r="LE2882" s="390"/>
      <c r="LF2882" s="390"/>
      <c r="LG2882" s="390"/>
      <c r="LH2882" s="390"/>
      <c r="LI2882" s="390"/>
      <c r="LJ2882" s="390"/>
      <c r="LK2882" s="390"/>
      <c r="LL2882" s="390"/>
      <c r="LM2882" s="390"/>
      <c r="LN2882" s="390"/>
      <c r="LO2882" s="390"/>
      <c r="LP2882" s="390"/>
      <c r="LQ2882" s="390"/>
      <c r="LR2882" s="390"/>
      <c r="LS2882" s="390"/>
      <c r="LT2882" s="390"/>
      <c r="LU2882" s="390"/>
      <c r="LV2882" s="390"/>
      <c r="LW2882" s="390"/>
      <c r="LX2882" s="390"/>
      <c r="LY2882" s="390"/>
      <c r="LZ2882" s="390"/>
      <c r="MA2882" s="390"/>
      <c r="MB2882" s="390"/>
      <c r="MC2882" s="390"/>
      <c r="MD2882" s="390"/>
      <c r="ME2882" s="390"/>
      <c r="MF2882" s="390"/>
      <c r="MG2882" s="390"/>
      <c r="MH2882" s="390"/>
      <c r="MI2882" s="390"/>
      <c r="MJ2882" s="390"/>
      <c r="MK2882" s="390"/>
      <c r="ML2882" s="390"/>
      <c r="MM2882" s="390"/>
      <c r="MN2882" s="390"/>
      <c r="MO2882" s="390"/>
      <c r="MP2882" s="390"/>
      <c r="MQ2882" s="390"/>
      <c r="MR2882" s="390"/>
      <c r="MS2882" s="390"/>
      <c r="MT2882" s="390"/>
      <c r="MU2882" s="390"/>
      <c r="MV2882" s="390"/>
      <c r="MW2882" s="390"/>
      <c r="MX2882" s="390"/>
      <c r="MY2882" s="390"/>
      <c r="MZ2882" s="390"/>
      <c r="NA2882" s="390"/>
      <c r="NB2882" s="390"/>
      <c r="NC2882" s="390"/>
      <c r="ND2882" s="390"/>
      <c r="NE2882" s="390"/>
      <c r="NF2882" s="390"/>
      <c r="NG2882" s="390"/>
      <c r="NH2882" s="390"/>
      <c r="NI2882" s="390"/>
      <c r="NJ2882" s="390"/>
      <c r="NK2882" s="390"/>
      <c r="NL2882" s="390"/>
      <c r="NM2882" s="390"/>
      <c r="NN2882" s="390"/>
      <c r="NO2882" s="390"/>
      <c r="NP2882" s="390"/>
      <c r="NQ2882" s="390"/>
      <c r="NR2882" s="390"/>
      <c r="NS2882" s="390"/>
      <c r="NT2882" s="390"/>
      <c r="NU2882" s="390"/>
      <c r="NV2882" s="390"/>
      <c r="NW2882" s="390"/>
      <c r="NX2882" s="390"/>
      <c r="NY2882" s="390"/>
      <c r="NZ2882" s="390"/>
      <c r="OA2882" s="390"/>
      <c r="OB2882" s="390"/>
      <c r="OC2882" s="390"/>
      <c r="OD2882" s="390"/>
      <c r="OE2882" s="390"/>
      <c r="OF2882" s="390"/>
      <c r="OG2882" s="390"/>
      <c r="OH2882" s="390"/>
      <c r="OI2882" s="390"/>
      <c r="OJ2882" s="390"/>
      <c r="OK2882" s="390"/>
      <c r="OL2882" s="390"/>
      <c r="OM2882" s="390"/>
      <c r="ON2882" s="390"/>
      <c r="OO2882" s="390"/>
      <c r="OP2882" s="390"/>
      <c r="OQ2882" s="390"/>
      <c r="OR2882" s="390"/>
      <c r="OS2882" s="390"/>
      <c r="OT2882" s="390"/>
      <c r="OU2882" s="390"/>
      <c r="OV2882" s="390"/>
      <c r="OW2882" s="390"/>
    </row>
    <row r="2883" spans="1:413">
      <c r="A2883" s="390"/>
      <c r="B2883" s="390"/>
      <c r="C2883" s="390"/>
      <c r="D2883" s="390"/>
      <c r="E2883" s="390"/>
      <c r="F2883" s="390"/>
      <c r="G2883" s="390"/>
      <c r="H2883" s="390"/>
      <c r="I2883" s="390"/>
      <c r="J2883" s="390"/>
      <c r="K2883" s="390"/>
      <c r="L2883" s="390"/>
      <c r="M2883" s="390"/>
      <c r="N2883" s="390"/>
      <c r="O2883" s="390"/>
      <c r="P2883" s="390"/>
      <c r="Q2883" s="390"/>
      <c r="R2883" s="390"/>
      <c r="S2883" s="390"/>
      <c r="T2883" s="390"/>
      <c r="U2883" s="390"/>
      <c r="V2883" s="390"/>
      <c r="W2883" s="390"/>
      <c r="X2883" s="390"/>
      <c r="Y2883" s="390"/>
      <c r="Z2883" s="390"/>
      <c r="AA2883" s="390"/>
      <c r="AB2883" s="390"/>
      <c r="AC2883" s="390"/>
      <c r="AD2883" s="390"/>
      <c r="AE2883" s="390"/>
      <c r="AF2883" s="390"/>
      <c r="AG2883" s="390"/>
      <c r="AH2883" s="390"/>
      <c r="AI2883" s="390"/>
      <c r="AJ2883" s="390"/>
      <c r="AK2883" s="390"/>
      <c r="AL2883" s="390"/>
      <c r="AM2883" s="390"/>
      <c r="AN2883" s="390"/>
      <c r="AO2883" s="390"/>
      <c r="AP2883" s="390"/>
      <c r="AQ2883" s="390"/>
      <c r="AR2883" s="390"/>
      <c r="AS2883" s="390"/>
      <c r="AT2883" s="390"/>
      <c r="AU2883" s="390"/>
      <c r="AV2883" s="390"/>
      <c r="AW2883" s="390"/>
      <c r="AX2883" s="390"/>
      <c r="AY2883" s="390"/>
      <c r="AZ2883" s="390"/>
      <c r="BA2883" s="390"/>
      <c r="BB2883" s="390"/>
      <c r="BC2883" s="390"/>
      <c r="BD2883" s="390"/>
      <c r="BE2883" s="390"/>
      <c r="BF2883" s="390"/>
      <c r="BG2883" s="390"/>
      <c r="BH2883" s="390"/>
      <c r="BI2883" s="390"/>
      <c r="BJ2883" s="390"/>
      <c r="BK2883" s="390"/>
      <c r="BL2883" s="390"/>
      <c r="BM2883" s="390"/>
      <c r="BN2883" s="390"/>
      <c r="BO2883" s="390"/>
      <c r="BP2883" s="390"/>
      <c r="BQ2883" s="390"/>
      <c r="BR2883" s="390"/>
      <c r="BS2883" s="390"/>
      <c r="BT2883" s="390"/>
      <c r="BU2883" s="390"/>
      <c r="BV2883" s="390"/>
      <c r="BW2883" s="390"/>
      <c r="BX2883" s="390"/>
      <c r="BY2883" s="390"/>
      <c r="BZ2883" s="390"/>
      <c r="CA2883" s="390"/>
      <c r="CB2883" s="390"/>
      <c r="CC2883" s="390"/>
      <c r="CD2883" s="390"/>
      <c r="CE2883" s="390"/>
      <c r="CF2883" s="390"/>
      <c r="CG2883" s="390"/>
      <c r="CH2883" s="390"/>
      <c r="CI2883" s="390"/>
      <c r="CJ2883" s="390"/>
      <c r="CK2883" s="390"/>
      <c r="CL2883" s="390"/>
      <c r="CM2883" s="390"/>
      <c r="CN2883" s="390"/>
      <c r="CO2883" s="390"/>
      <c r="CP2883" s="390"/>
      <c r="CQ2883" s="390"/>
      <c r="CR2883" s="390"/>
      <c r="CS2883" s="390"/>
      <c r="CT2883" s="390"/>
      <c r="CU2883" s="390"/>
      <c r="CV2883" s="390"/>
      <c r="CW2883" s="390"/>
      <c r="CX2883" s="390"/>
      <c r="CY2883" s="390"/>
      <c r="CZ2883" s="390"/>
      <c r="DA2883" s="390"/>
      <c r="DB2883" s="390"/>
      <c r="DC2883" s="390"/>
      <c r="DD2883" s="390"/>
      <c r="DE2883" s="390"/>
      <c r="DF2883" s="390"/>
      <c r="DG2883" s="390"/>
      <c r="DH2883" s="390"/>
      <c r="DI2883" s="390"/>
      <c r="DJ2883" s="390"/>
      <c r="DK2883" s="390"/>
      <c r="DL2883" s="390"/>
      <c r="DM2883" s="390"/>
      <c r="DN2883" s="390"/>
      <c r="DO2883" s="390"/>
      <c r="DP2883" s="390"/>
      <c r="DQ2883" s="390"/>
      <c r="DR2883" s="390"/>
      <c r="DS2883" s="390"/>
      <c r="DT2883" s="390"/>
      <c r="DU2883" s="390"/>
      <c r="DV2883" s="390"/>
      <c r="DW2883" s="390"/>
      <c r="DX2883" s="390"/>
      <c r="DY2883" s="390"/>
      <c r="DZ2883" s="390"/>
      <c r="EA2883" s="390"/>
      <c r="EB2883" s="390"/>
      <c r="EC2883" s="390"/>
      <c r="ED2883" s="390"/>
      <c r="EE2883" s="390"/>
      <c r="EF2883" s="390"/>
      <c r="EG2883" s="390"/>
      <c r="EH2883" s="390"/>
      <c r="EI2883" s="390"/>
      <c r="EJ2883" s="390"/>
      <c r="EK2883" s="390"/>
      <c r="EL2883" s="390"/>
      <c r="EM2883" s="390"/>
      <c r="EN2883" s="390"/>
      <c r="EO2883" s="390"/>
      <c r="EP2883" s="390"/>
      <c r="EQ2883" s="390"/>
      <c r="ER2883" s="390"/>
      <c r="ES2883" s="390"/>
      <c r="ET2883" s="390"/>
      <c r="EU2883" s="390"/>
      <c r="EV2883" s="390"/>
      <c r="EW2883" s="390"/>
      <c r="EX2883" s="390"/>
      <c r="EY2883" s="390"/>
      <c r="EZ2883" s="390"/>
      <c r="FA2883" s="390"/>
      <c r="FB2883" s="390"/>
      <c r="FC2883" s="390"/>
      <c r="FD2883" s="390"/>
      <c r="FE2883" s="390"/>
      <c r="FF2883" s="390"/>
      <c r="FG2883" s="390"/>
      <c r="FH2883" s="390"/>
      <c r="FI2883" s="390"/>
      <c r="FJ2883" s="390"/>
      <c r="FK2883" s="390"/>
      <c r="FL2883" s="390"/>
      <c r="FM2883" s="390"/>
      <c r="FN2883" s="390"/>
      <c r="FO2883" s="390"/>
      <c r="FP2883" s="390"/>
      <c r="FQ2883" s="390"/>
      <c r="FR2883" s="390"/>
      <c r="FS2883" s="390"/>
      <c r="FT2883" s="390"/>
      <c r="FU2883" s="390"/>
      <c r="FV2883" s="390"/>
      <c r="FW2883" s="390"/>
      <c r="FX2883" s="390"/>
      <c r="FY2883" s="390"/>
      <c r="FZ2883" s="390"/>
      <c r="GA2883" s="390"/>
      <c r="GB2883" s="390"/>
      <c r="GC2883" s="390"/>
      <c r="GD2883" s="390"/>
      <c r="GE2883" s="390"/>
      <c r="GF2883" s="390"/>
      <c r="GG2883" s="390"/>
      <c r="GH2883" s="390"/>
      <c r="GI2883" s="390"/>
      <c r="GJ2883" s="390"/>
      <c r="GK2883" s="390"/>
      <c r="GL2883" s="390"/>
      <c r="GM2883" s="390"/>
      <c r="GN2883" s="390"/>
      <c r="GO2883" s="390"/>
      <c r="GP2883" s="390"/>
      <c r="GQ2883" s="390"/>
      <c r="GR2883" s="390"/>
      <c r="GS2883" s="390"/>
      <c r="GT2883" s="390"/>
      <c r="GU2883" s="390"/>
      <c r="GV2883" s="390"/>
      <c r="GW2883" s="390"/>
      <c r="GX2883" s="390"/>
      <c r="GY2883" s="390"/>
      <c r="GZ2883" s="390"/>
      <c r="HA2883" s="390"/>
      <c r="HB2883" s="390"/>
      <c r="HC2883" s="390"/>
      <c r="HD2883" s="390"/>
      <c r="HE2883" s="390"/>
      <c r="HF2883" s="390"/>
      <c r="HG2883" s="390"/>
      <c r="HH2883" s="390"/>
      <c r="HI2883" s="390"/>
      <c r="HJ2883" s="390"/>
      <c r="HK2883" s="390"/>
      <c r="HL2883" s="390"/>
      <c r="HM2883" s="390"/>
      <c r="HN2883" s="390"/>
      <c r="HO2883" s="390"/>
      <c r="HP2883" s="390"/>
      <c r="HQ2883" s="390"/>
      <c r="HR2883" s="390"/>
      <c r="HS2883" s="390"/>
      <c r="HT2883" s="390"/>
      <c r="HU2883" s="390"/>
      <c r="HV2883" s="390"/>
      <c r="HW2883" s="390"/>
      <c r="HX2883" s="390"/>
      <c r="HY2883" s="390"/>
      <c r="HZ2883" s="390"/>
      <c r="IA2883" s="390"/>
      <c r="IB2883" s="390"/>
      <c r="IC2883" s="390"/>
      <c r="ID2883" s="390"/>
      <c r="IE2883" s="390"/>
      <c r="IF2883" s="390"/>
      <c r="IG2883" s="390"/>
      <c r="IH2883" s="390"/>
      <c r="II2883" s="390"/>
      <c r="IJ2883" s="390"/>
      <c r="IK2883" s="390"/>
      <c r="IL2883" s="390"/>
      <c r="IM2883" s="390"/>
      <c r="IN2883" s="390"/>
      <c r="IO2883" s="390"/>
      <c r="IP2883" s="390"/>
      <c r="IQ2883" s="390"/>
      <c r="IR2883" s="390"/>
      <c r="IS2883" s="390"/>
      <c r="IT2883" s="390"/>
      <c r="IU2883" s="390"/>
      <c r="IV2883" s="390"/>
      <c r="IW2883" s="390"/>
      <c r="IX2883" s="390"/>
      <c r="IY2883" s="390"/>
      <c r="IZ2883" s="390"/>
      <c r="JA2883" s="390"/>
      <c r="JB2883" s="390"/>
      <c r="JC2883" s="390"/>
      <c r="JD2883" s="390"/>
      <c r="JE2883" s="390"/>
      <c r="JF2883" s="390"/>
      <c r="JG2883" s="390"/>
      <c r="JH2883" s="390"/>
      <c r="JI2883" s="390"/>
      <c r="JJ2883" s="390"/>
      <c r="JK2883" s="390"/>
      <c r="JL2883" s="390"/>
      <c r="JM2883" s="390"/>
      <c r="JN2883" s="390"/>
      <c r="JO2883" s="390"/>
      <c r="JP2883" s="390"/>
      <c r="JQ2883" s="390"/>
      <c r="JR2883" s="390"/>
      <c r="JS2883" s="390"/>
      <c r="JT2883" s="390"/>
      <c r="JU2883" s="390"/>
      <c r="JV2883" s="390"/>
      <c r="JW2883" s="390"/>
      <c r="JX2883" s="390"/>
      <c r="JY2883" s="390"/>
      <c r="JZ2883" s="390"/>
      <c r="KA2883" s="390"/>
      <c r="KB2883" s="390"/>
      <c r="KC2883" s="390"/>
      <c r="KD2883" s="390"/>
      <c r="KE2883" s="390"/>
      <c r="KF2883" s="390"/>
      <c r="KG2883" s="390"/>
      <c r="KH2883" s="390"/>
      <c r="KI2883" s="390"/>
      <c r="KJ2883" s="390"/>
      <c r="KK2883" s="390"/>
      <c r="KL2883" s="390"/>
      <c r="KM2883" s="390"/>
      <c r="KN2883" s="390"/>
      <c r="KO2883" s="390"/>
      <c r="KP2883" s="390"/>
      <c r="KQ2883" s="390"/>
      <c r="KR2883" s="390"/>
      <c r="KS2883" s="390"/>
      <c r="KT2883" s="390"/>
      <c r="KU2883" s="390"/>
      <c r="KV2883" s="390"/>
      <c r="KW2883" s="390"/>
      <c r="KX2883" s="390"/>
      <c r="KY2883" s="390"/>
      <c r="KZ2883" s="390"/>
      <c r="LA2883" s="390"/>
      <c r="LB2883" s="390"/>
      <c r="LC2883" s="390"/>
      <c r="LD2883" s="390"/>
      <c r="LE2883" s="390"/>
      <c r="LF2883" s="390"/>
      <c r="LG2883" s="390"/>
      <c r="LH2883" s="390"/>
      <c r="LI2883" s="390"/>
      <c r="LJ2883" s="390"/>
      <c r="LK2883" s="390"/>
      <c r="LL2883" s="390"/>
      <c r="LM2883" s="390"/>
      <c r="LN2883" s="390"/>
      <c r="LO2883" s="390"/>
      <c r="LP2883" s="390"/>
      <c r="LQ2883" s="390"/>
      <c r="LR2883" s="390"/>
      <c r="LS2883" s="390"/>
      <c r="LT2883" s="390"/>
      <c r="LU2883" s="390"/>
      <c r="LV2883" s="390"/>
      <c r="LW2883" s="390"/>
      <c r="LX2883" s="390"/>
      <c r="LY2883" s="390"/>
      <c r="LZ2883" s="390"/>
      <c r="MA2883" s="390"/>
      <c r="MB2883" s="390"/>
      <c r="MC2883" s="390"/>
      <c r="MD2883" s="390"/>
      <c r="ME2883" s="390"/>
      <c r="MF2883" s="390"/>
      <c r="MG2883" s="390"/>
      <c r="MH2883" s="390"/>
      <c r="MI2883" s="390"/>
      <c r="MJ2883" s="390"/>
      <c r="MK2883" s="390"/>
      <c r="ML2883" s="390"/>
      <c r="MM2883" s="390"/>
      <c r="MN2883" s="390"/>
      <c r="MO2883" s="390"/>
      <c r="MP2883" s="390"/>
      <c r="MQ2883" s="390"/>
      <c r="MR2883" s="390"/>
      <c r="MS2883" s="390"/>
      <c r="MT2883" s="390"/>
      <c r="MU2883" s="390"/>
      <c r="MV2883" s="390"/>
      <c r="MW2883" s="390"/>
      <c r="MX2883" s="390"/>
      <c r="MY2883" s="390"/>
      <c r="MZ2883" s="390"/>
      <c r="NA2883" s="390"/>
      <c r="NB2883" s="390"/>
      <c r="NC2883" s="390"/>
      <c r="ND2883" s="390"/>
      <c r="NE2883" s="390"/>
      <c r="NF2883" s="390"/>
      <c r="NG2883" s="390"/>
      <c r="NH2883" s="390"/>
      <c r="NI2883" s="390"/>
      <c r="NJ2883" s="390"/>
      <c r="NK2883" s="390"/>
      <c r="NL2883" s="390"/>
      <c r="NM2883" s="390"/>
      <c r="NN2883" s="390"/>
      <c r="NO2883" s="390"/>
      <c r="NP2883" s="390"/>
      <c r="NQ2883" s="390"/>
      <c r="NR2883" s="390"/>
      <c r="NS2883" s="390"/>
      <c r="NT2883" s="390"/>
      <c r="NU2883" s="390"/>
      <c r="NV2883" s="390"/>
      <c r="NW2883" s="390"/>
      <c r="NX2883" s="390"/>
      <c r="NY2883" s="390"/>
      <c r="NZ2883" s="390"/>
      <c r="OA2883" s="390"/>
      <c r="OB2883" s="390"/>
      <c r="OC2883" s="390"/>
      <c r="OD2883" s="390"/>
      <c r="OE2883" s="390"/>
      <c r="OF2883" s="390"/>
      <c r="OG2883" s="390"/>
      <c r="OH2883" s="390"/>
      <c r="OI2883" s="390"/>
      <c r="OJ2883" s="390"/>
      <c r="OK2883" s="390"/>
      <c r="OL2883" s="390"/>
      <c r="OM2883" s="390"/>
      <c r="ON2883" s="390"/>
      <c r="OO2883" s="390"/>
      <c r="OP2883" s="390"/>
      <c r="OQ2883" s="390"/>
      <c r="OR2883" s="390"/>
      <c r="OS2883" s="390"/>
      <c r="OT2883" s="390"/>
      <c r="OU2883" s="390"/>
      <c r="OV2883" s="390"/>
      <c r="OW2883" s="390"/>
    </row>
    <row r="2884" spans="1:413">
      <c r="A2884" s="390"/>
      <c r="B2884" s="390"/>
      <c r="C2884" s="390"/>
      <c r="D2884" s="390"/>
      <c r="E2884" s="390"/>
      <c r="F2884" s="390"/>
      <c r="G2884" s="390"/>
      <c r="H2884" s="390"/>
      <c r="I2884" s="390"/>
      <c r="J2884" s="390"/>
      <c r="K2884" s="390"/>
      <c r="L2884" s="390"/>
      <c r="M2884" s="390"/>
      <c r="N2884" s="390"/>
      <c r="O2884" s="390"/>
      <c r="P2884" s="390"/>
      <c r="Q2884" s="390"/>
      <c r="R2884" s="390"/>
      <c r="S2884" s="390"/>
      <c r="T2884" s="390"/>
      <c r="U2884" s="390"/>
      <c r="V2884" s="390"/>
      <c r="W2884" s="390"/>
      <c r="X2884" s="390"/>
      <c r="Y2884" s="390"/>
      <c r="Z2884" s="390"/>
      <c r="AA2884" s="390"/>
      <c r="AB2884" s="390"/>
      <c r="AC2884" s="390"/>
      <c r="AD2884" s="390"/>
      <c r="AE2884" s="390"/>
      <c r="AF2884" s="390"/>
      <c r="AG2884" s="390"/>
      <c r="AH2884" s="390"/>
      <c r="AI2884" s="390"/>
      <c r="AJ2884" s="390"/>
      <c r="AK2884" s="390"/>
      <c r="AL2884" s="390"/>
      <c r="AM2884" s="390"/>
      <c r="AN2884" s="390"/>
      <c r="AO2884" s="390"/>
      <c r="AP2884" s="390"/>
      <c r="AQ2884" s="390"/>
      <c r="AR2884" s="390"/>
      <c r="AS2884" s="390"/>
      <c r="AT2884" s="390"/>
      <c r="AU2884" s="390"/>
      <c r="AV2884" s="390"/>
      <c r="AW2884" s="390"/>
      <c r="AX2884" s="390"/>
      <c r="AY2884" s="390"/>
      <c r="AZ2884" s="390"/>
      <c r="BA2884" s="390"/>
      <c r="BB2884" s="390"/>
      <c r="BC2884" s="390"/>
      <c r="BD2884" s="390"/>
      <c r="BE2884" s="390"/>
      <c r="BF2884" s="390"/>
      <c r="BG2884" s="390"/>
      <c r="BH2884" s="390"/>
      <c r="BI2884" s="390"/>
      <c r="BJ2884" s="390"/>
      <c r="BK2884" s="390"/>
      <c r="BL2884" s="390"/>
      <c r="BM2884" s="390"/>
      <c r="BN2884" s="390"/>
      <c r="BO2884" s="390"/>
      <c r="BP2884" s="390"/>
      <c r="BQ2884" s="390"/>
      <c r="BR2884" s="390"/>
      <c r="BS2884" s="390"/>
      <c r="BT2884" s="390"/>
      <c r="BU2884" s="390"/>
      <c r="BV2884" s="390"/>
      <c r="BW2884" s="390"/>
      <c r="BX2884" s="390"/>
      <c r="BY2884" s="390"/>
      <c r="BZ2884" s="390"/>
      <c r="CA2884" s="390"/>
      <c r="CB2884" s="390"/>
      <c r="CC2884" s="390"/>
      <c r="CD2884" s="390"/>
      <c r="CE2884" s="390"/>
      <c r="CF2884" s="390"/>
      <c r="CG2884" s="390"/>
      <c r="CH2884" s="390"/>
      <c r="CI2884" s="390"/>
      <c r="CJ2884" s="390"/>
      <c r="CK2884" s="390"/>
      <c r="CL2884" s="390"/>
      <c r="CM2884" s="390"/>
      <c r="CN2884" s="390"/>
      <c r="CO2884" s="390"/>
      <c r="CP2884" s="390"/>
      <c r="CQ2884" s="390"/>
      <c r="CR2884" s="390"/>
      <c r="CS2884" s="390"/>
      <c r="CT2884" s="390"/>
      <c r="CU2884" s="390"/>
      <c r="CV2884" s="390"/>
      <c r="CW2884" s="390"/>
      <c r="CX2884" s="390"/>
      <c r="CY2884" s="390"/>
      <c r="CZ2884" s="390"/>
      <c r="DA2884" s="390"/>
      <c r="DB2884" s="390"/>
      <c r="DC2884" s="390"/>
      <c r="DD2884" s="390"/>
      <c r="DE2884" s="390"/>
      <c r="DF2884" s="390"/>
      <c r="DG2884" s="390"/>
      <c r="DH2884" s="390"/>
      <c r="DI2884" s="390"/>
      <c r="DJ2884" s="390"/>
      <c r="DK2884" s="390"/>
      <c r="DL2884" s="390"/>
      <c r="DM2884" s="390"/>
      <c r="DN2884" s="390"/>
      <c r="DO2884" s="390"/>
      <c r="DP2884" s="390"/>
      <c r="DQ2884" s="390"/>
      <c r="DR2884" s="390"/>
      <c r="DS2884" s="390"/>
      <c r="DT2884" s="390"/>
      <c r="DU2884" s="390"/>
      <c r="DV2884" s="390"/>
      <c r="DW2884" s="390"/>
      <c r="DX2884" s="390"/>
      <c r="DY2884" s="390"/>
      <c r="DZ2884" s="390"/>
      <c r="EA2884" s="390"/>
      <c r="EB2884" s="390"/>
      <c r="EC2884" s="390"/>
      <c r="ED2884" s="390"/>
      <c r="EE2884" s="390"/>
      <c r="EF2884" s="390"/>
      <c r="EG2884" s="390"/>
      <c r="EH2884" s="390"/>
      <c r="EI2884" s="390"/>
      <c r="EJ2884" s="390"/>
      <c r="EK2884" s="390"/>
      <c r="EL2884" s="390"/>
      <c r="EM2884" s="390"/>
      <c r="EN2884" s="390"/>
      <c r="EO2884" s="390"/>
      <c r="EP2884" s="390"/>
      <c r="EQ2884" s="390"/>
      <c r="ER2884" s="390"/>
      <c r="ES2884" s="390"/>
      <c r="ET2884" s="390"/>
      <c r="EU2884" s="390"/>
      <c r="EV2884" s="390"/>
      <c r="EW2884" s="390"/>
      <c r="EX2884" s="390"/>
      <c r="EY2884" s="390"/>
      <c r="EZ2884" s="390"/>
      <c r="FA2884" s="390"/>
      <c r="FB2884" s="390"/>
      <c r="FC2884" s="390"/>
      <c r="FD2884" s="390"/>
      <c r="FE2884" s="390"/>
      <c r="FF2884" s="390"/>
      <c r="FG2884" s="390"/>
      <c r="FH2884" s="390"/>
      <c r="FI2884" s="390"/>
      <c r="FJ2884" s="390"/>
      <c r="FK2884" s="390"/>
      <c r="FL2884" s="390"/>
      <c r="FM2884" s="390"/>
      <c r="FN2884" s="390"/>
      <c r="FO2884" s="390"/>
      <c r="FP2884" s="390"/>
      <c r="FQ2884" s="390"/>
      <c r="FR2884" s="390"/>
      <c r="FS2884" s="390"/>
      <c r="FT2884" s="390"/>
      <c r="FU2884" s="390"/>
      <c r="FV2884" s="390"/>
      <c r="FW2884" s="390"/>
      <c r="FX2884" s="390"/>
      <c r="FY2884" s="390"/>
      <c r="FZ2884" s="390"/>
      <c r="GA2884" s="390"/>
      <c r="GB2884" s="390"/>
      <c r="GC2884" s="390"/>
      <c r="GD2884" s="390"/>
      <c r="GE2884" s="390"/>
      <c r="GF2884" s="390"/>
      <c r="GG2884" s="390"/>
      <c r="GH2884" s="390"/>
      <c r="GI2884" s="390"/>
      <c r="GJ2884" s="390"/>
      <c r="GK2884" s="390"/>
      <c r="GL2884" s="390"/>
      <c r="GM2884" s="390"/>
      <c r="GN2884" s="390"/>
      <c r="GO2884" s="390"/>
      <c r="GP2884" s="390"/>
      <c r="GQ2884" s="390"/>
      <c r="GR2884" s="390"/>
      <c r="GS2884" s="390"/>
      <c r="GT2884" s="390"/>
      <c r="GU2884" s="390"/>
      <c r="GV2884" s="390"/>
      <c r="GW2884" s="390"/>
      <c r="GX2884" s="390"/>
      <c r="GY2884" s="390"/>
      <c r="GZ2884" s="390"/>
      <c r="HA2884" s="390"/>
      <c r="HB2884" s="390"/>
      <c r="HC2884" s="390"/>
      <c r="HD2884" s="390"/>
      <c r="HE2884" s="390"/>
      <c r="HF2884" s="390"/>
      <c r="HG2884" s="390"/>
      <c r="HH2884" s="390"/>
      <c r="HI2884" s="390"/>
      <c r="HJ2884" s="390"/>
      <c r="HK2884" s="390"/>
      <c r="HL2884" s="390"/>
      <c r="HM2884" s="390"/>
      <c r="HN2884" s="390"/>
      <c r="HO2884" s="390"/>
      <c r="HP2884" s="390"/>
      <c r="HQ2884" s="390"/>
      <c r="HR2884" s="390"/>
      <c r="HS2884" s="390"/>
      <c r="HT2884" s="390"/>
      <c r="HU2884" s="390"/>
      <c r="HV2884" s="390"/>
      <c r="HW2884" s="390"/>
      <c r="HX2884" s="390"/>
      <c r="HY2884" s="390"/>
      <c r="HZ2884" s="390"/>
      <c r="IA2884" s="390"/>
      <c r="IB2884" s="390"/>
      <c r="IC2884" s="390"/>
      <c r="ID2884" s="390"/>
      <c r="IE2884" s="390"/>
      <c r="IF2884" s="390"/>
      <c r="IG2884" s="390"/>
      <c r="IH2884" s="390"/>
      <c r="II2884" s="390"/>
      <c r="IJ2884" s="390"/>
      <c r="IK2884" s="390"/>
      <c r="IL2884" s="390"/>
      <c r="IM2884" s="390"/>
      <c r="IN2884" s="390"/>
      <c r="IO2884" s="390"/>
      <c r="IP2884" s="390"/>
      <c r="IQ2884" s="390"/>
      <c r="IR2884" s="390"/>
      <c r="IS2884" s="390"/>
      <c r="IT2884" s="390"/>
      <c r="IU2884" s="390"/>
      <c r="IV2884" s="390"/>
      <c r="IW2884" s="390"/>
      <c r="IX2884" s="390"/>
      <c r="IY2884" s="390"/>
      <c r="IZ2884" s="390"/>
      <c r="JA2884" s="390"/>
      <c r="JB2884" s="390"/>
      <c r="JC2884" s="390"/>
      <c r="JD2884" s="390"/>
      <c r="JE2884" s="390"/>
      <c r="JF2884" s="390"/>
      <c r="JG2884" s="390"/>
      <c r="JH2884" s="390"/>
      <c r="JI2884" s="390"/>
      <c r="JJ2884" s="390"/>
      <c r="JK2884" s="390"/>
      <c r="JL2884" s="390"/>
      <c r="JM2884" s="390"/>
      <c r="JN2884" s="390"/>
      <c r="JO2884" s="390"/>
      <c r="JP2884" s="390"/>
      <c r="JQ2884" s="390"/>
      <c r="JR2884" s="390"/>
      <c r="JS2884" s="390"/>
      <c r="JT2884" s="390"/>
      <c r="JU2884" s="390"/>
      <c r="JV2884" s="390"/>
      <c r="JW2884" s="390"/>
      <c r="JX2884" s="390"/>
      <c r="JY2884" s="390"/>
      <c r="JZ2884" s="390"/>
      <c r="KA2884" s="390"/>
      <c r="KB2884" s="390"/>
      <c r="KC2884" s="390"/>
      <c r="KD2884" s="390"/>
      <c r="KE2884" s="390"/>
      <c r="KF2884" s="390"/>
      <c r="KG2884" s="390"/>
      <c r="KH2884" s="390"/>
      <c r="KI2884" s="390"/>
      <c r="KJ2884" s="390"/>
      <c r="KK2884" s="390"/>
      <c r="KL2884" s="390"/>
      <c r="KM2884" s="390"/>
      <c r="KN2884" s="390"/>
      <c r="KO2884" s="390"/>
      <c r="KP2884" s="390"/>
      <c r="KQ2884" s="390"/>
      <c r="KR2884" s="390"/>
      <c r="KS2884" s="390"/>
      <c r="KT2884" s="390"/>
      <c r="KU2884" s="390"/>
      <c r="KV2884" s="390"/>
      <c r="KW2884" s="390"/>
      <c r="KX2884" s="390"/>
      <c r="KY2884" s="390"/>
      <c r="KZ2884" s="390"/>
      <c r="LA2884" s="390"/>
      <c r="LB2884" s="390"/>
      <c r="LC2884" s="390"/>
      <c r="LD2884" s="390"/>
      <c r="LE2884" s="390"/>
      <c r="LF2884" s="390"/>
      <c r="LG2884" s="390"/>
      <c r="LH2884" s="390"/>
      <c r="LI2884" s="390"/>
      <c r="LJ2884" s="390"/>
      <c r="LK2884" s="390"/>
      <c r="LL2884" s="390"/>
      <c r="LM2884" s="390"/>
      <c r="LN2884" s="390"/>
      <c r="LO2884" s="390"/>
      <c r="LP2884" s="390"/>
      <c r="LQ2884" s="390"/>
      <c r="LR2884" s="390"/>
      <c r="LS2884" s="390"/>
      <c r="LT2884" s="390"/>
      <c r="LU2884" s="390"/>
      <c r="LV2884" s="390"/>
      <c r="LW2884" s="390"/>
      <c r="LX2884" s="390"/>
      <c r="LY2884" s="390"/>
      <c r="LZ2884" s="390"/>
      <c r="MA2884" s="390"/>
      <c r="MB2884" s="390"/>
      <c r="MC2884" s="390"/>
      <c r="MD2884" s="390"/>
      <c r="ME2884" s="390"/>
      <c r="MF2884" s="390"/>
      <c r="MG2884" s="390"/>
      <c r="MH2884" s="390"/>
      <c r="MI2884" s="390"/>
      <c r="MJ2884" s="390"/>
      <c r="MK2884" s="390"/>
      <c r="ML2884" s="390"/>
      <c r="MM2884" s="390"/>
      <c r="MN2884" s="390"/>
      <c r="MO2884" s="390"/>
      <c r="MP2884" s="390"/>
      <c r="MQ2884" s="390"/>
      <c r="MR2884" s="390"/>
      <c r="MS2884" s="390"/>
      <c r="MT2884" s="390"/>
      <c r="MU2884" s="390"/>
      <c r="MV2884" s="390"/>
      <c r="MW2884" s="390"/>
      <c r="MX2884" s="390"/>
      <c r="MY2884" s="390"/>
      <c r="MZ2884" s="390"/>
      <c r="NA2884" s="390"/>
      <c r="NB2884" s="390"/>
      <c r="NC2884" s="390"/>
      <c r="ND2884" s="390"/>
      <c r="NE2884" s="390"/>
      <c r="NF2884" s="390"/>
      <c r="NG2884" s="390"/>
      <c r="NH2884" s="390"/>
      <c r="NI2884" s="390"/>
      <c r="NJ2884" s="390"/>
      <c r="NK2884" s="390"/>
      <c r="NL2884" s="390"/>
      <c r="NM2884" s="390"/>
      <c r="NN2884" s="390"/>
      <c r="NO2884" s="390"/>
      <c r="NP2884" s="390"/>
      <c r="NQ2884" s="390"/>
      <c r="NR2884" s="390"/>
      <c r="NS2884" s="390"/>
      <c r="NT2884" s="390"/>
      <c r="NU2884" s="390"/>
      <c r="NV2884" s="390"/>
      <c r="NW2884" s="390"/>
      <c r="NX2884" s="390"/>
      <c r="NY2884" s="390"/>
      <c r="NZ2884" s="390"/>
      <c r="OA2884" s="390"/>
      <c r="OB2884" s="390"/>
      <c r="OC2884" s="390"/>
      <c r="OD2884" s="390"/>
      <c r="OE2884" s="390"/>
      <c r="OF2884" s="390"/>
      <c r="OG2884" s="390"/>
      <c r="OH2884" s="390"/>
      <c r="OI2884" s="390"/>
      <c r="OJ2884" s="390"/>
      <c r="OK2884" s="390"/>
      <c r="OL2884" s="390"/>
      <c r="OM2884" s="390"/>
      <c r="ON2884" s="390"/>
      <c r="OO2884" s="390"/>
      <c r="OP2884" s="390"/>
      <c r="OQ2884" s="390"/>
      <c r="OR2884" s="390"/>
      <c r="OS2884" s="390"/>
      <c r="OT2884" s="390"/>
      <c r="OU2884" s="390"/>
      <c r="OV2884" s="390"/>
      <c r="OW2884" s="390"/>
    </row>
    <row r="2885" spans="1:413">
      <c r="A2885" s="390"/>
      <c r="B2885" s="390"/>
      <c r="C2885" s="390"/>
      <c r="D2885" s="390"/>
      <c r="E2885" s="390"/>
      <c r="F2885" s="390"/>
      <c r="G2885" s="390"/>
      <c r="H2885" s="390"/>
      <c r="I2885" s="390"/>
      <c r="J2885" s="390"/>
      <c r="K2885" s="390"/>
      <c r="L2885" s="390"/>
      <c r="M2885" s="390"/>
      <c r="N2885" s="390"/>
      <c r="O2885" s="390"/>
      <c r="P2885" s="390"/>
      <c r="Q2885" s="390"/>
      <c r="R2885" s="390"/>
      <c r="S2885" s="390"/>
      <c r="T2885" s="390"/>
      <c r="U2885" s="390"/>
      <c r="V2885" s="390"/>
      <c r="W2885" s="390"/>
      <c r="X2885" s="390"/>
      <c r="Y2885" s="390"/>
      <c r="Z2885" s="390"/>
      <c r="AA2885" s="390"/>
      <c r="AB2885" s="390"/>
      <c r="AC2885" s="390"/>
      <c r="AD2885" s="390"/>
      <c r="AE2885" s="390"/>
      <c r="AF2885" s="390"/>
      <c r="AG2885" s="390"/>
      <c r="AH2885" s="390"/>
      <c r="AI2885" s="390"/>
      <c r="AJ2885" s="390"/>
      <c r="AK2885" s="390"/>
      <c r="AL2885" s="390"/>
      <c r="AM2885" s="390"/>
      <c r="AN2885" s="390"/>
      <c r="AO2885" s="390"/>
      <c r="AP2885" s="390"/>
      <c r="AQ2885" s="390"/>
      <c r="AR2885" s="390"/>
      <c r="AS2885" s="390"/>
      <c r="AT2885" s="390"/>
      <c r="AU2885" s="390"/>
      <c r="AV2885" s="390"/>
      <c r="AW2885" s="390"/>
      <c r="AX2885" s="390"/>
      <c r="AY2885" s="390"/>
      <c r="AZ2885" s="390"/>
      <c r="BA2885" s="390"/>
      <c r="BB2885" s="390"/>
      <c r="BC2885" s="390"/>
      <c r="BD2885" s="390"/>
      <c r="BE2885" s="390"/>
      <c r="BF2885" s="390"/>
      <c r="BG2885" s="390"/>
      <c r="BH2885" s="390"/>
      <c r="BI2885" s="390"/>
      <c r="BJ2885" s="390"/>
      <c r="BK2885" s="390"/>
      <c r="BL2885" s="390"/>
      <c r="BM2885" s="390"/>
      <c r="BN2885" s="390"/>
      <c r="BO2885" s="390"/>
      <c r="BP2885" s="390"/>
      <c r="BQ2885" s="390"/>
      <c r="BR2885" s="390"/>
      <c r="BS2885" s="390"/>
      <c r="BT2885" s="390"/>
      <c r="BU2885" s="390"/>
      <c r="BV2885" s="390"/>
      <c r="BW2885" s="390"/>
      <c r="BX2885" s="390"/>
      <c r="BY2885" s="390"/>
      <c r="BZ2885" s="390"/>
      <c r="CA2885" s="390"/>
      <c r="CB2885" s="390"/>
      <c r="CC2885" s="390"/>
      <c r="CD2885" s="390"/>
      <c r="CE2885" s="390"/>
      <c r="CF2885" s="390"/>
      <c r="CG2885" s="390"/>
      <c r="CH2885" s="390"/>
      <c r="CI2885" s="390"/>
      <c r="CJ2885" s="390"/>
      <c r="CK2885" s="390"/>
      <c r="CL2885" s="390"/>
      <c r="CM2885" s="390"/>
      <c r="CN2885" s="390"/>
      <c r="CO2885" s="390"/>
      <c r="CP2885" s="390"/>
      <c r="CQ2885" s="390"/>
      <c r="CR2885" s="390"/>
      <c r="CS2885" s="390"/>
      <c r="CT2885" s="390"/>
      <c r="CU2885" s="390"/>
      <c r="CV2885" s="390"/>
      <c r="CW2885" s="390"/>
      <c r="CX2885" s="390"/>
      <c r="CY2885" s="390"/>
      <c r="CZ2885" s="390"/>
      <c r="DA2885" s="390"/>
      <c r="DB2885" s="390"/>
      <c r="DC2885" s="390"/>
      <c r="DD2885" s="390"/>
      <c r="DE2885" s="390"/>
      <c r="DF2885" s="390"/>
      <c r="DG2885" s="390"/>
      <c r="DH2885" s="390"/>
      <c r="DI2885" s="390"/>
      <c r="DJ2885" s="390"/>
      <c r="DK2885" s="390"/>
      <c r="DL2885" s="390"/>
      <c r="DM2885" s="390"/>
      <c r="DN2885" s="390"/>
      <c r="DO2885" s="390"/>
      <c r="DP2885" s="390"/>
      <c r="DQ2885" s="390"/>
      <c r="DR2885" s="390"/>
      <c r="DS2885" s="390"/>
      <c r="DT2885" s="390"/>
      <c r="DU2885" s="390"/>
      <c r="DV2885" s="390"/>
      <c r="DW2885" s="390"/>
      <c r="DX2885" s="390"/>
      <c r="DY2885" s="390"/>
      <c r="DZ2885" s="390"/>
      <c r="EA2885" s="390"/>
      <c r="EB2885" s="390"/>
      <c r="EC2885" s="390"/>
      <c r="ED2885" s="390"/>
      <c r="EE2885" s="390"/>
      <c r="EF2885" s="390"/>
      <c r="EG2885" s="390"/>
      <c r="EH2885" s="390"/>
      <c r="EI2885" s="390"/>
      <c r="EJ2885" s="390"/>
      <c r="EK2885" s="390"/>
      <c r="EL2885" s="390"/>
      <c r="EM2885" s="390"/>
      <c r="EN2885" s="390"/>
      <c r="EO2885" s="390"/>
      <c r="EP2885" s="390"/>
      <c r="EQ2885" s="390"/>
      <c r="ER2885" s="390"/>
      <c r="ES2885" s="390"/>
      <c r="ET2885" s="390"/>
      <c r="EU2885" s="390"/>
      <c r="EV2885" s="390"/>
      <c r="EW2885" s="390"/>
      <c r="EX2885" s="390"/>
      <c r="EY2885" s="390"/>
      <c r="EZ2885" s="390"/>
      <c r="FA2885" s="390"/>
      <c r="FB2885" s="390"/>
      <c r="FC2885" s="390"/>
      <c r="FD2885" s="390"/>
      <c r="FE2885" s="390"/>
      <c r="FF2885" s="390"/>
      <c r="FG2885" s="390"/>
      <c r="FH2885" s="390"/>
      <c r="FI2885" s="390"/>
      <c r="FJ2885" s="390"/>
      <c r="FK2885" s="390"/>
      <c r="FL2885" s="390"/>
      <c r="FM2885" s="390"/>
      <c r="FN2885" s="390"/>
      <c r="FO2885" s="390"/>
      <c r="FP2885" s="390"/>
      <c r="FQ2885" s="390"/>
      <c r="FR2885" s="390"/>
      <c r="FS2885" s="390"/>
      <c r="FT2885" s="390"/>
      <c r="FU2885" s="390"/>
      <c r="FV2885" s="390"/>
      <c r="FW2885" s="390"/>
      <c r="FX2885" s="390"/>
      <c r="FY2885" s="390"/>
      <c r="FZ2885" s="390"/>
      <c r="GA2885" s="390"/>
      <c r="GB2885" s="390"/>
      <c r="GC2885" s="390"/>
      <c r="GD2885" s="390"/>
      <c r="GE2885" s="390"/>
      <c r="GF2885" s="390"/>
      <c r="GG2885" s="390"/>
      <c r="GH2885" s="390"/>
      <c r="GI2885" s="390"/>
      <c r="GJ2885" s="390"/>
      <c r="GK2885" s="390"/>
      <c r="GL2885" s="390"/>
      <c r="GM2885" s="390"/>
      <c r="GN2885" s="390"/>
      <c r="GO2885" s="390"/>
      <c r="GP2885" s="390"/>
      <c r="GQ2885" s="390"/>
      <c r="GR2885" s="390"/>
      <c r="GS2885" s="390"/>
      <c r="GT2885" s="390"/>
      <c r="GU2885" s="390"/>
      <c r="GV2885" s="390"/>
      <c r="GW2885" s="390"/>
      <c r="GX2885" s="390"/>
      <c r="GY2885" s="390"/>
      <c r="GZ2885" s="390"/>
      <c r="HA2885" s="390"/>
      <c r="HB2885" s="390"/>
      <c r="HC2885" s="390"/>
      <c r="HD2885" s="390"/>
      <c r="HE2885" s="390"/>
      <c r="HF2885" s="390"/>
      <c r="HG2885" s="390"/>
      <c r="HH2885" s="390"/>
      <c r="HI2885" s="390"/>
      <c r="HJ2885" s="390"/>
      <c r="HK2885" s="390"/>
      <c r="HL2885" s="390"/>
      <c r="HM2885" s="390"/>
      <c r="HN2885" s="390"/>
      <c r="HO2885" s="390"/>
      <c r="HP2885" s="390"/>
      <c r="HQ2885" s="390"/>
      <c r="HR2885" s="390"/>
      <c r="HS2885" s="390"/>
      <c r="HT2885" s="390"/>
      <c r="HU2885" s="390"/>
      <c r="HV2885" s="390"/>
      <c r="HW2885" s="390"/>
      <c r="HX2885" s="390"/>
      <c r="HY2885" s="390"/>
      <c r="HZ2885" s="390"/>
      <c r="IA2885" s="390"/>
      <c r="IB2885" s="390"/>
      <c r="IC2885" s="390"/>
      <c r="ID2885" s="390"/>
      <c r="IE2885" s="390"/>
      <c r="IF2885" s="390"/>
      <c r="IG2885" s="390"/>
      <c r="IH2885" s="390"/>
      <c r="II2885" s="390"/>
      <c r="IJ2885" s="390"/>
      <c r="IK2885" s="390"/>
      <c r="IL2885" s="390"/>
      <c r="IM2885" s="390"/>
      <c r="IN2885" s="390"/>
      <c r="IO2885" s="390"/>
      <c r="IP2885" s="390"/>
      <c r="IQ2885" s="390"/>
      <c r="IR2885" s="390"/>
      <c r="IS2885" s="390"/>
      <c r="IT2885" s="390"/>
      <c r="IU2885" s="390"/>
      <c r="IV2885" s="390"/>
      <c r="IW2885" s="390"/>
      <c r="IX2885" s="390"/>
      <c r="IY2885" s="390"/>
      <c r="IZ2885" s="390"/>
      <c r="JA2885" s="390"/>
      <c r="JB2885" s="390"/>
      <c r="JC2885" s="390"/>
      <c r="JD2885" s="390"/>
      <c r="JE2885" s="390"/>
      <c r="JF2885" s="390"/>
      <c r="JG2885" s="390"/>
      <c r="JH2885" s="390"/>
      <c r="JI2885" s="390"/>
      <c r="JJ2885" s="390"/>
      <c r="JK2885" s="390"/>
      <c r="JL2885" s="390"/>
      <c r="JM2885" s="390"/>
      <c r="JN2885" s="390"/>
      <c r="JO2885" s="390"/>
      <c r="JP2885" s="390"/>
      <c r="JQ2885" s="390"/>
      <c r="JR2885" s="390"/>
      <c r="JS2885" s="390"/>
      <c r="JT2885" s="390"/>
      <c r="JU2885" s="390"/>
      <c r="JV2885" s="390"/>
      <c r="JW2885" s="390"/>
      <c r="JX2885" s="390"/>
      <c r="JY2885" s="390"/>
      <c r="JZ2885" s="390"/>
      <c r="KA2885" s="390"/>
      <c r="KB2885" s="390"/>
      <c r="KC2885" s="390"/>
      <c r="KD2885" s="390"/>
      <c r="KE2885" s="390"/>
      <c r="KF2885" s="390"/>
      <c r="KG2885" s="390"/>
      <c r="KH2885" s="390"/>
      <c r="KI2885" s="390"/>
      <c r="KJ2885" s="390"/>
      <c r="KK2885" s="390"/>
      <c r="KL2885" s="390"/>
      <c r="KM2885" s="390"/>
      <c r="KN2885" s="390"/>
      <c r="KO2885" s="390"/>
      <c r="KP2885" s="390"/>
      <c r="KQ2885" s="390"/>
      <c r="KR2885" s="390"/>
      <c r="KS2885" s="390"/>
      <c r="KT2885" s="390"/>
      <c r="KU2885" s="390"/>
      <c r="KV2885" s="390"/>
      <c r="KW2885" s="390"/>
      <c r="KX2885" s="390"/>
      <c r="KY2885" s="390"/>
      <c r="KZ2885" s="390"/>
      <c r="LA2885" s="390"/>
      <c r="LB2885" s="390"/>
      <c r="LC2885" s="390"/>
      <c r="LD2885" s="390"/>
      <c r="LE2885" s="390"/>
      <c r="LF2885" s="390"/>
      <c r="LG2885" s="390"/>
      <c r="LH2885" s="390"/>
      <c r="LI2885" s="390"/>
      <c r="LJ2885" s="390"/>
      <c r="LK2885" s="390"/>
      <c r="LL2885" s="390"/>
      <c r="LM2885" s="390"/>
      <c r="LN2885" s="390"/>
      <c r="LO2885" s="390"/>
      <c r="LP2885" s="390"/>
      <c r="LQ2885" s="390"/>
      <c r="LR2885" s="390"/>
      <c r="LS2885" s="390"/>
      <c r="LT2885" s="390"/>
      <c r="LU2885" s="390"/>
      <c r="LV2885" s="390"/>
      <c r="LW2885" s="390"/>
      <c r="LX2885" s="390"/>
      <c r="LY2885" s="390"/>
      <c r="LZ2885" s="390"/>
      <c r="MA2885" s="390"/>
      <c r="MB2885" s="390"/>
      <c r="MC2885" s="390"/>
      <c r="MD2885" s="390"/>
      <c r="ME2885" s="390"/>
      <c r="MF2885" s="390"/>
      <c r="MG2885" s="390"/>
      <c r="MH2885" s="390"/>
      <c r="MI2885" s="390"/>
      <c r="MJ2885" s="390"/>
      <c r="MK2885" s="390"/>
      <c r="ML2885" s="390"/>
      <c r="MM2885" s="390"/>
      <c r="MN2885" s="390"/>
      <c r="MO2885" s="390"/>
      <c r="MP2885" s="390"/>
      <c r="MQ2885" s="390"/>
      <c r="MR2885" s="390"/>
      <c r="MS2885" s="390"/>
      <c r="MT2885" s="390"/>
      <c r="MU2885" s="390"/>
      <c r="MV2885" s="390"/>
      <c r="MW2885" s="390"/>
      <c r="MX2885" s="390"/>
      <c r="MY2885" s="390"/>
      <c r="MZ2885" s="390"/>
      <c r="NA2885" s="390"/>
      <c r="NB2885" s="390"/>
      <c r="NC2885" s="390"/>
      <c r="ND2885" s="390"/>
      <c r="NE2885" s="390"/>
      <c r="NF2885" s="390"/>
      <c r="NG2885" s="390"/>
      <c r="NH2885" s="390"/>
      <c r="NI2885" s="390"/>
      <c r="NJ2885" s="390"/>
      <c r="NK2885" s="390"/>
      <c r="NL2885" s="390"/>
      <c r="NM2885" s="390"/>
      <c r="NN2885" s="390"/>
      <c r="NO2885" s="390"/>
      <c r="NP2885" s="390"/>
      <c r="NQ2885" s="390"/>
      <c r="NR2885" s="390"/>
      <c r="NS2885" s="390"/>
      <c r="NT2885" s="390"/>
      <c r="NU2885" s="390"/>
      <c r="NV2885" s="390"/>
      <c r="NW2885" s="390"/>
      <c r="NX2885" s="390"/>
      <c r="NY2885" s="390"/>
      <c r="NZ2885" s="390"/>
      <c r="OA2885" s="390"/>
      <c r="OB2885" s="390"/>
      <c r="OC2885" s="390"/>
      <c r="OD2885" s="390"/>
      <c r="OE2885" s="390"/>
      <c r="OF2885" s="390"/>
      <c r="OG2885" s="390"/>
      <c r="OH2885" s="390"/>
      <c r="OI2885" s="390"/>
      <c r="OJ2885" s="390"/>
      <c r="OK2885" s="390"/>
      <c r="OL2885" s="390"/>
      <c r="OM2885" s="390"/>
      <c r="ON2885" s="390"/>
      <c r="OO2885" s="390"/>
      <c r="OP2885" s="390"/>
      <c r="OQ2885" s="390"/>
      <c r="OR2885" s="390"/>
      <c r="OS2885" s="390"/>
      <c r="OT2885" s="390"/>
      <c r="OU2885" s="390"/>
      <c r="OV2885" s="390"/>
      <c r="OW2885" s="390"/>
    </row>
    <row r="2886" spans="1:413">
      <c r="A2886" s="390"/>
      <c r="B2886" s="390"/>
      <c r="C2886" s="390"/>
      <c r="D2886" s="390"/>
      <c r="E2886" s="390"/>
      <c r="F2886" s="390"/>
      <c r="G2886" s="390"/>
      <c r="H2886" s="390"/>
      <c r="I2886" s="390"/>
      <c r="J2886" s="390"/>
      <c r="K2886" s="390"/>
      <c r="L2886" s="390"/>
      <c r="M2886" s="390"/>
      <c r="N2886" s="390"/>
      <c r="O2886" s="390"/>
      <c r="P2886" s="390"/>
      <c r="Q2886" s="390"/>
      <c r="R2886" s="390"/>
      <c r="S2886" s="390"/>
      <c r="T2886" s="390"/>
      <c r="U2886" s="390"/>
      <c r="V2886" s="390"/>
      <c r="W2886" s="390"/>
      <c r="X2886" s="390"/>
      <c r="Y2886" s="390"/>
      <c r="Z2886" s="390"/>
      <c r="AA2886" s="390"/>
      <c r="AB2886" s="390"/>
      <c r="AC2886" s="390"/>
      <c r="AD2886" s="390"/>
      <c r="AE2886" s="390"/>
      <c r="AF2886" s="390"/>
      <c r="AG2886" s="390"/>
      <c r="AH2886" s="390"/>
      <c r="AI2886" s="390"/>
      <c r="AJ2886" s="390"/>
      <c r="AK2886" s="390"/>
      <c r="AL2886" s="390"/>
      <c r="AM2886" s="390"/>
      <c r="AN2886" s="390"/>
      <c r="AO2886" s="390"/>
      <c r="AP2886" s="390"/>
      <c r="AQ2886" s="390"/>
      <c r="AR2886" s="390"/>
      <c r="AS2886" s="390"/>
      <c r="AT2886" s="390"/>
      <c r="AU2886" s="390"/>
      <c r="AV2886" s="390"/>
      <c r="AW2886" s="390"/>
      <c r="AX2886" s="390"/>
      <c r="AY2886" s="390"/>
      <c r="AZ2886" s="390"/>
      <c r="BA2886" s="390"/>
      <c r="BB2886" s="390"/>
      <c r="BC2886" s="390"/>
      <c r="BD2886" s="390"/>
      <c r="BE2886" s="390"/>
      <c r="BF2886" s="390"/>
      <c r="BG2886" s="390"/>
      <c r="BH2886" s="390"/>
      <c r="BI2886" s="390"/>
      <c r="BJ2886" s="390"/>
      <c r="BK2886" s="390"/>
      <c r="BL2886" s="390"/>
      <c r="BM2886" s="390"/>
      <c r="BN2886" s="390"/>
      <c r="BO2886" s="390"/>
      <c r="BP2886" s="390"/>
      <c r="BQ2886" s="390"/>
      <c r="BR2886" s="390"/>
      <c r="BS2886" s="390"/>
      <c r="BT2886" s="390"/>
      <c r="BU2886" s="390"/>
      <c r="BV2886" s="390"/>
      <c r="BW2886" s="390"/>
      <c r="BX2886" s="390"/>
      <c r="BY2886" s="390"/>
      <c r="BZ2886" s="390"/>
      <c r="CA2886" s="390"/>
      <c r="CB2886" s="390"/>
      <c r="CC2886" s="390"/>
      <c r="CD2886" s="390"/>
      <c r="CE2886" s="390"/>
      <c r="CF2886" s="390"/>
      <c r="CG2886" s="390"/>
      <c r="CH2886" s="390"/>
      <c r="CI2886" s="390"/>
      <c r="CJ2886" s="390"/>
      <c r="CK2886" s="390"/>
      <c r="CL2886" s="390"/>
      <c r="CM2886" s="390"/>
      <c r="CN2886" s="390"/>
      <c r="CO2886" s="390"/>
      <c r="CP2886" s="390"/>
      <c r="CQ2886" s="390"/>
      <c r="CR2886" s="390"/>
      <c r="CS2886" s="390"/>
      <c r="CT2886" s="390"/>
      <c r="CU2886" s="390"/>
      <c r="CV2886" s="390"/>
      <c r="CW2886" s="390"/>
      <c r="CX2886" s="390"/>
      <c r="CY2886" s="390"/>
      <c r="CZ2886" s="390"/>
      <c r="DA2886" s="390"/>
      <c r="DB2886" s="390"/>
      <c r="DC2886" s="390"/>
      <c r="DD2886" s="390"/>
      <c r="DE2886" s="390"/>
      <c r="DF2886" s="390"/>
      <c r="DG2886" s="390"/>
      <c r="DH2886" s="390"/>
      <c r="DI2886" s="390"/>
      <c r="DJ2886" s="390"/>
      <c r="DK2886" s="390"/>
      <c r="DL2886" s="390"/>
      <c r="DM2886" s="390"/>
      <c r="DN2886" s="390"/>
      <c r="DO2886" s="390"/>
      <c r="DP2886" s="390"/>
      <c r="DQ2886" s="390"/>
      <c r="DR2886" s="390"/>
      <c r="DS2886" s="390"/>
      <c r="DT2886" s="390"/>
      <c r="DU2886" s="390"/>
      <c r="DV2886" s="390"/>
      <c r="DW2886" s="390"/>
      <c r="DX2886" s="390"/>
      <c r="DY2886" s="390"/>
      <c r="DZ2886" s="390"/>
      <c r="EA2886" s="390"/>
      <c r="EB2886" s="390"/>
      <c r="EC2886" s="390"/>
      <c r="ED2886" s="390"/>
      <c r="EE2886" s="390"/>
      <c r="EF2886" s="390"/>
      <c r="EG2886" s="390"/>
      <c r="EH2886" s="390"/>
      <c r="EI2886" s="390"/>
      <c r="EJ2886" s="390"/>
      <c r="EK2886" s="390"/>
      <c r="EL2886" s="390"/>
      <c r="EM2886" s="390"/>
      <c r="EN2886" s="390"/>
      <c r="EO2886" s="390"/>
      <c r="EP2886" s="390"/>
      <c r="EQ2886" s="390"/>
      <c r="ER2886" s="390"/>
      <c r="ES2886" s="390"/>
      <c r="ET2886" s="390"/>
      <c r="EU2886" s="390"/>
      <c r="EV2886" s="390"/>
      <c r="EW2886" s="390"/>
      <c r="EX2886" s="390"/>
      <c r="EY2886" s="390"/>
      <c r="EZ2886" s="390"/>
      <c r="FA2886" s="390"/>
      <c r="FB2886" s="390"/>
      <c r="FC2886" s="390"/>
      <c r="FD2886" s="390"/>
      <c r="FE2886" s="390"/>
      <c r="FF2886" s="390"/>
      <c r="FG2886" s="390"/>
      <c r="FH2886" s="390"/>
      <c r="FI2886" s="390"/>
      <c r="FJ2886" s="390"/>
      <c r="FK2886" s="390"/>
      <c r="FL2886" s="390"/>
      <c r="FM2886" s="390"/>
      <c r="FN2886" s="390"/>
      <c r="FO2886" s="390"/>
      <c r="FP2886" s="390"/>
      <c r="FQ2886" s="390"/>
      <c r="FR2886" s="390"/>
      <c r="FS2886" s="390"/>
      <c r="FT2886" s="390"/>
      <c r="FU2886" s="390"/>
      <c r="FV2886" s="390"/>
      <c r="FW2886" s="390"/>
      <c r="FX2886" s="390"/>
      <c r="FY2886" s="390"/>
      <c r="FZ2886" s="390"/>
      <c r="GA2886" s="390"/>
      <c r="GB2886" s="390"/>
      <c r="GC2886" s="390"/>
      <c r="GD2886" s="390"/>
      <c r="GE2886" s="390"/>
      <c r="GF2886" s="390"/>
      <c r="GG2886" s="390"/>
      <c r="GH2886" s="390"/>
      <c r="GI2886" s="390"/>
      <c r="GJ2886" s="390"/>
      <c r="GK2886" s="390"/>
      <c r="GL2886" s="390"/>
      <c r="GM2886" s="390"/>
      <c r="GN2886" s="390"/>
      <c r="GO2886" s="390"/>
      <c r="GP2886" s="390"/>
      <c r="GQ2886" s="390"/>
      <c r="GR2886" s="390"/>
      <c r="GS2886" s="390"/>
      <c r="GT2886" s="390"/>
      <c r="GU2886" s="390"/>
      <c r="GV2886" s="390"/>
      <c r="GW2886" s="390"/>
      <c r="GX2886" s="390"/>
      <c r="GY2886" s="390"/>
      <c r="GZ2886" s="390"/>
      <c r="HA2886" s="390"/>
      <c r="HB2886" s="390"/>
      <c r="HC2886" s="390"/>
      <c r="HD2886" s="390"/>
      <c r="HE2886" s="390"/>
      <c r="HF2886" s="390"/>
      <c r="HG2886" s="390"/>
      <c r="HH2886" s="390"/>
      <c r="HI2886" s="390"/>
      <c r="HJ2886" s="390"/>
      <c r="HK2886" s="390"/>
      <c r="HL2886" s="390"/>
      <c r="HM2886" s="390"/>
      <c r="HN2886" s="390"/>
      <c r="HO2886" s="390"/>
      <c r="HP2886" s="390"/>
      <c r="HQ2886" s="390"/>
      <c r="HR2886" s="390"/>
      <c r="HS2886" s="390"/>
      <c r="HT2886" s="390"/>
      <c r="HU2886" s="390"/>
      <c r="HV2886" s="390"/>
      <c r="HW2886" s="390"/>
      <c r="HX2886" s="390"/>
      <c r="HY2886" s="390"/>
      <c r="HZ2886" s="390"/>
      <c r="IA2886" s="390"/>
      <c r="IB2886" s="390"/>
      <c r="IC2886" s="390"/>
      <c r="ID2886" s="390"/>
      <c r="IE2886" s="390"/>
      <c r="IF2886" s="390"/>
      <c r="IG2886" s="390"/>
      <c r="IH2886" s="390"/>
      <c r="II2886" s="390"/>
      <c r="IJ2886" s="390"/>
      <c r="IK2886" s="390"/>
      <c r="IL2886" s="390"/>
      <c r="IM2886" s="390"/>
      <c r="IN2886" s="390"/>
      <c r="IO2886" s="390"/>
      <c r="IP2886" s="390"/>
      <c r="IQ2886" s="390"/>
      <c r="IR2886" s="390"/>
      <c r="IS2886" s="390"/>
      <c r="IT2886" s="390"/>
      <c r="IU2886" s="390"/>
      <c r="IV2886" s="390"/>
      <c r="IW2886" s="390"/>
      <c r="IX2886" s="390"/>
      <c r="IY2886" s="390"/>
      <c r="IZ2886" s="390"/>
      <c r="JA2886" s="390"/>
      <c r="JB2886" s="390"/>
      <c r="JC2886" s="390"/>
      <c r="JD2886" s="390"/>
      <c r="JE2886" s="390"/>
      <c r="JF2886" s="390"/>
      <c r="JG2886" s="390"/>
      <c r="JH2886" s="390"/>
      <c r="JI2886" s="390"/>
      <c r="JJ2886" s="390"/>
      <c r="JK2886" s="390"/>
      <c r="JL2886" s="390"/>
      <c r="JM2886" s="390"/>
      <c r="JN2886" s="390"/>
      <c r="JO2886" s="390"/>
      <c r="JP2886" s="390"/>
      <c r="JQ2886" s="390"/>
      <c r="JR2886" s="390"/>
      <c r="JS2886" s="390"/>
      <c r="JT2886" s="390"/>
      <c r="JU2886" s="390"/>
      <c r="JV2886" s="390"/>
      <c r="JW2886" s="390"/>
      <c r="JX2886" s="390"/>
      <c r="JY2886" s="390"/>
      <c r="JZ2886" s="390"/>
      <c r="KA2886" s="390"/>
      <c r="KB2886" s="390"/>
      <c r="KC2886" s="390"/>
      <c r="KD2886" s="390"/>
      <c r="KE2886" s="390"/>
      <c r="KF2886" s="390"/>
      <c r="KG2886" s="390"/>
      <c r="KH2886" s="390"/>
      <c r="KI2886" s="390"/>
      <c r="KJ2886" s="390"/>
      <c r="KK2886" s="390"/>
      <c r="KL2886" s="390"/>
      <c r="KM2886" s="390"/>
      <c r="KN2886" s="390"/>
      <c r="KO2886" s="390"/>
      <c r="KP2886" s="390"/>
      <c r="KQ2886" s="390"/>
      <c r="KR2886" s="390"/>
      <c r="KS2886" s="390"/>
      <c r="KT2886" s="390"/>
      <c r="KU2886" s="390"/>
      <c r="KV2886" s="390"/>
      <c r="KW2886" s="390"/>
      <c r="KX2886" s="390"/>
      <c r="KY2886" s="390"/>
      <c r="KZ2886" s="390"/>
      <c r="LA2886" s="390"/>
      <c r="LB2886" s="390"/>
      <c r="LC2886" s="390"/>
      <c r="LD2886" s="390"/>
      <c r="LE2886" s="390"/>
      <c r="LF2886" s="390"/>
      <c r="LG2886" s="390"/>
      <c r="LH2886" s="390"/>
      <c r="LI2886" s="390"/>
      <c r="LJ2886" s="390"/>
      <c r="LK2886" s="390"/>
      <c r="LL2886" s="390"/>
      <c r="LM2886" s="390"/>
      <c r="LN2886" s="390"/>
      <c r="LO2886" s="390"/>
      <c r="LP2886" s="390"/>
      <c r="LQ2886" s="390"/>
      <c r="LR2886" s="390"/>
      <c r="LS2886" s="390"/>
      <c r="LT2886" s="390"/>
      <c r="LU2886" s="390"/>
      <c r="LV2886" s="390"/>
      <c r="LW2886" s="390"/>
      <c r="LX2886" s="390"/>
      <c r="LY2886" s="390"/>
      <c r="LZ2886" s="390"/>
      <c r="MA2886" s="390"/>
      <c r="MB2886" s="390"/>
      <c r="MC2886" s="390"/>
      <c r="MD2886" s="390"/>
      <c r="ME2886" s="390"/>
      <c r="MF2886" s="390"/>
      <c r="MG2886" s="390"/>
      <c r="MH2886" s="390"/>
      <c r="MI2886" s="390"/>
      <c r="MJ2886" s="390"/>
      <c r="MK2886" s="390"/>
      <c r="ML2886" s="390"/>
      <c r="MM2886" s="390"/>
      <c r="MN2886" s="390"/>
      <c r="MO2886" s="390"/>
      <c r="MP2886" s="390"/>
      <c r="MQ2886" s="390"/>
      <c r="MR2886" s="390"/>
      <c r="MS2886" s="390"/>
      <c r="MT2886" s="390"/>
      <c r="MU2886" s="390"/>
      <c r="MV2886" s="390"/>
      <c r="MW2886" s="390"/>
      <c r="MX2886" s="390"/>
      <c r="MY2886" s="390"/>
      <c r="MZ2886" s="390"/>
      <c r="NA2886" s="390"/>
      <c r="NB2886" s="390"/>
      <c r="NC2886" s="390"/>
      <c r="ND2886" s="390"/>
      <c r="NE2886" s="390"/>
      <c r="NF2886" s="390"/>
      <c r="NG2886" s="390"/>
      <c r="NH2886" s="390"/>
      <c r="NI2886" s="390"/>
      <c r="NJ2886" s="390"/>
      <c r="NK2886" s="390"/>
      <c r="NL2886" s="390"/>
      <c r="NM2886" s="390"/>
      <c r="NN2886" s="390"/>
      <c r="NO2886" s="390"/>
      <c r="NP2886" s="390"/>
      <c r="NQ2886" s="390"/>
      <c r="NR2886" s="390"/>
      <c r="NS2886" s="390"/>
      <c r="NT2886" s="390"/>
      <c r="NU2886" s="390"/>
      <c r="NV2886" s="390"/>
      <c r="NW2886" s="390"/>
      <c r="NX2886" s="390"/>
      <c r="NY2886" s="390"/>
      <c r="NZ2886" s="390"/>
      <c r="OA2886" s="390"/>
      <c r="OB2886" s="390"/>
      <c r="OC2886" s="390"/>
      <c r="OD2886" s="390"/>
      <c r="OE2886" s="390"/>
      <c r="OF2886" s="390"/>
      <c r="OG2886" s="390"/>
      <c r="OH2886" s="390"/>
      <c r="OI2886" s="390"/>
      <c r="OJ2886" s="390"/>
      <c r="OK2886" s="390"/>
      <c r="OL2886" s="390"/>
      <c r="OM2886" s="390"/>
      <c r="ON2886" s="390"/>
      <c r="OO2886" s="390"/>
      <c r="OP2886" s="390"/>
      <c r="OQ2886" s="390"/>
      <c r="OR2886" s="390"/>
      <c r="OS2886" s="390"/>
      <c r="OT2886" s="390"/>
      <c r="OU2886" s="390"/>
      <c r="OV2886" s="390"/>
      <c r="OW2886" s="390"/>
    </row>
    <row r="2887" spans="1:413">
      <c r="A2887" s="390"/>
      <c r="B2887" s="390"/>
      <c r="C2887" s="390"/>
      <c r="D2887" s="390"/>
      <c r="E2887" s="390"/>
      <c r="F2887" s="390"/>
      <c r="G2887" s="390"/>
      <c r="H2887" s="390"/>
      <c r="I2887" s="390"/>
      <c r="J2887" s="390"/>
      <c r="K2887" s="390"/>
      <c r="L2887" s="390"/>
      <c r="M2887" s="390"/>
      <c r="N2887" s="390"/>
      <c r="O2887" s="390"/>
      <c r="P2887" s="390"/>
      <c r="Q2887" s="390"/>
      <c r="R2887" s="390"/>
      <c r="S2887" s="390"/>
      <c r="T2887" s="390"/>
      <c r="U2887" s="390"/>
      <c r="V2887" s="390"/>
      <c r="W2887" s="390"/>
      <c r="X2887" s="390"/>
      <c r="Y2887" s="390"/>
      <c r="Z2887" s="390"/>
      <c r="AA2887" s="390"/>
      <c r="AB2887" s="390"/>
      <c r="AC2887" s="390"/>
      <c r="AD2887" s="390"/>
      <c r="AE2887" s="390"/>
      <c r="AF2887" s="390"/>
      <c r="AG2887" s="390"/>
      <c r="AH2887" s="390"/>
      <c r="AI2887" s="390"/>
      <c r="AJ2887" s="390"/>
      <c r="AK2887" s="390"/>
      <c r="AL2887" s="390"/>
      <c r="AM2887" s="390"/>
      <c r="AN2887" s="390"/>
      <c r="AO2887" s="390"/>
      <c r="AP2887" s="390"/>
      <c r="AQ2887" s="390"/>
      <c r="AR2887" s="390"/>
      <c r="AS2887" s="390"/>
      <c r="AT2887" s="390"/>
      <c r="AU2887" s="390"/>
      <c r="AV2887" s="390"/>
      <c r="AW2887" s="390"/>
      <c r="AX2887" s="390"/>
      <c r="AY2887" s="390"/>
      <c r="AZ2887" s="390"/>
      <c r="BA2887" s="390"/>
      <c r="BB2887" s="390"/>
      <c r="BC2887" s="390"/>
      <c r="BD2887" s="390"/>
      <c r="BE2887" s="390"/>
      <c r="BF2887" s="390"/>
      <c r="BG2887" s="390"/>
      <c r="BH2887" s="390"/>
      <c r="BI2887" s="390"/>
      <c r="BJ2887" s="390"/>
      <c r="BK2887" s="390"/>
      <c r="BL2887" s="390"/>
      <c r="BM2887" s="390"/>
      <c r="BN2887" s="390"/>
      <c r="BO2887" s="390"/>
      <c r="BP2887" s="390"/>
      <c r="BQ2887" s="390"/>
      <c r="BR2887" s="390"/>
      <c r="BS2887" s="390"/>
      <c r="BT2887" s="390"/>
      <c r="BU2887" s="390"/>
      <c r="BV2887" s="390"/>
      <c r="BW2887" s="390"/>
      <c r="BX2887" s="390"/>
      <c r="BY2887" s="390"/>
      <c r="BZ2887" s="390"/>
      <c r="CA2887" s="390"/>
      <c r="CB2887" s="390"/>
      <c r="CC2887" s="390"/>
      <c r="CD2887" s="390"/>
      <c r="CE2887" s="390"/>
      <c r="CF2887" s="390"/>
      <c r="CG2887" s="390"/>
      <c r="CH2887" s="390"/>
      <c r="CI2887" s="390"/>
      <c r="CJ2887" s="390"/>
      <c r="CK2887" s="390"/>
      <c r="CL2887" s="390"/>
      <c r="CM2887" s="390"/>
      <c r="CN2887" s="390"/>
      <c r="CO2887" s="390"/>
      <c r="CP2887" s="390"/>
      <c r="CQ2887" s="390"/>
      <c r="CR2887" s="390"/>
      <c r="CS2887" s="390"/>
      <c r="CT2887" s="390"/>
      <c r="CU2887" s="390"/>
      <c r="CV2887" s="390"/>
      <c r="CW2887" s="390"/>
      <c r="CX2887" s="390"/>
      <c r="CY2887" s="390"/>
      <c r="CZ2887" s="390"/>
      <c r="DA2887" s="390"/>
      <c r="DB2887" s="390"/>
      <c r="DC2887" s="390"/>
      <c r="DD2887" s="390"/>
      <c r="DE2887" s="390"/>
      <c r="DF2887" s="390"/>
      <c r="DG2887" s="390"/>
      <c r="DH2887" s="390"/>
      <c r="DI2887" s="390"/>
      <c r="DJ2887" s="390"/>
      <c r="DK2887" s="390"/>
      <c r="DL2887" s="390"/>
      <c r="DM2887" s="390"/>
      <c r="DN2887" s="390"/>
      <c r="DO2887" s="390"/>
      <c r="DP2887" s="390"/>
      <c r="DQ2887" s="390"/>
      <c r="DR2887" s="390"/>
      <c r="DS2887" s="390"/>
      <c r="DT2887" s="390"/>
      <c r="DU2887" s="390"/>
      <c r="DV2887" s="390"/>
      <c r="DW2887" s="390"/>
      <c r="DX2887" s="390"/>
      <c r="DY2887" s="390"/>
      <c r="DZ2887" s="390"/>
      <c r="EA2887" s="390"/>
      <c r="EB2887" s="390"/>
      <c r="EC2887" s="390"/>
      <c r="ED2887" s="390"/>
      <c r="EE2887" s="390"/>
      <c r="EF2887" s="390"/>
      <c r="EG2887" s="390"/>
      <c r="EH2887" s="390"/>
      <c r="EI2887" s="390"/>
      <c r="EJ2887" s="390"/>
      <c r="EK2887" s="390"/>
      <c r="EL2887" s="390"/>
      <c r="EM2887" s="390"/>
      <c r="EN2887" s="390"/>
      <c r="EO2887" s="390"/>
      <c r="EP2887" s="390"/>
      <c r="EQ2887" s="390"/>
      <c r="ER2887" s="390"/>
      <c r="ES2887" s="390"/>
      <c r="ET2887" s="390"/>
      <c r="EU2887" s="390"/>
      <c r="EV2887" s="390"/>
      <c r="EW2887" s="390"/>
      <c r="EX2887" s="390"/>
      <c r="EY2887" s="390"/>
      <c r="EZ2887" s="390"/>
      <c r="FA2887" s="390"/>
      <c r="FB2887" s="390"/>
      <c r="FC2887" s="390"/>
      <c r="FD2887" s="390"/>
      <c r="FE2887" s="390"/>
      <c r="FF2887" s="390"/>
      <c r="FG2887" s="390"/>
      <c r="FH2887" s="390"/>
      <c r="FI2887" s="390"/>
      <c r="FJ2887" s="390"/>
      <c r="FK2887" s="390"/>
      <c r="FL2887" s="390"/>
      <c r="FM2887" s="390"/>
      <c r="FN2887" s="390"/>
      <c r="FO2887" s="390"/>
      <c r="FP2887" s="390"/>
      <c r="FQ2887" s="390"/>
      <c r="FR2887" s="390"/>
      <c r="FS2887" s="390"/>
      <c r="FT2887" s="390"/>
      <c r="FU2887" s="390"/>
      <c r="FV2887" s="390"/>
      <c r="FW2887" s="390"/>
      <c r="FX2887" s="390"/>
      <c r="FY2887" s="390"/>
      <c r="FZ2887" s="390"/>
      <c r="GA2887" s="390"/>
      <c r="GB2887" s="390"/>
      <c r="GC2887" s="390"/>
      <c r="GD2887" s="390"/>
      <c r="GE2887" s="390"/>
      <c r="GF2887" s="390"/>
      <c r="GG2887" s="390"/>
      <c r="GH2887" s="390"/>
      <c r="GI2887" s="390"/>
      <c r="GJ2887" s="390"/>
      <c r="GK2887" s="390"/>
      <c r="GL2887" s="390"/>
      <c r="GM2887" s="390"/>
      <c r="GN2887" s="390"/>
      <c r="GO2887" s="390"/>
      <c r="GP2887" s="390"/>
      <c r="GQ2887" s="390"/>
      <c r="GR2887" s="390"/>
      <c r="GS2887" s="390"/>
      <c r="GT2887" s="390"/>
      <c r="GU2887" s="390"/>
      <c r="GV2887" s="390"/>
      <c r="GW2887" s="390"/>
      <c r="GX2887" s="390"/>
      <c r="GY2887" s="390"/>
      <c r="GZ2887" s="390"/>
      <c r="HA2887" s="390"/>
      <c r="HB2887" s="390"/>
      <c r="HC2887" s="390"/>
      <c r="HD2887" s="390"/>
      <c r="HE2887" s="390"/>
      <c r="HF2887" s="390"/>
      <c r="HG2887" s="390"/>
      <c r="HH2887" s="390"/>
      <c r="HI2887" s="390"/>
      <c r="HJ2887" s="390"/>
      <c r="HK2887" s="390"/>
      <c r="HL2887" s="390"/>
      <c r="HM2887" s="390"/>
      <c r="HN2887" s="390"/>
      <c r="HO2887" s="390"/>
      <c r="HP2887" s="390"/>
      <c r="HQ2887" s="390"/>
      <c r="HR2887" s="390"/>
      <c r="HS2887" s="390"/>
      <c r="HT2887" s="390"/>
      <c r="HU2887" s="390"/>
      <c r="HV2887" s="390"/>
      <c r="HW2887" s="390"/>
      <c r="HX2887" s="390"/>
      <c r="HY2887" s="390"/>
      <c r="HZ2887" s="390"/>
      <c r="IA2887" s="390"/>
      <c r="IB2887" s="390"/>
      <c r="IC2887" s="390"/>
      <c r="ID2887" s="390"/>
      <c r="IE2887" s="390"/>
      <c r="IF2887" s="390"/>
      <c r="IG2887" s="390"/>
      <c r="IH2887" s="390"/>
      <c r="II2887" s="390"/>
      <c r="IJ2887" s="390"/>
      <c r="IK2887" s="390"/>
      <c r="IL2887" s="390"/>
      <c r="IM2887" s="390"/>
      <c r="IN2887" s="390"/>
      <c r="IO2887" s="390"/>
      <c r="IP2887" s="390"/>
      <c r="IQ2887" s="390"/>
      <c r="IR2887" s="390"/>
      <c r="IS2887" s="390"/>
      <c r="IT2887" s="390"/>
      <c r="IU2887" s="390"/>
      <c r="IV2887" s="390"/>
      <c r="IW2887" s="390"/>
      <c r="IX2887" s="390"/>
      <c r="IY2887" s="390"/>
      <c r="IZ2887" s="390"/>
      <c r="JA2887" s="390"/>
      <c r="JB2887" s="390"/>
      <c r="JC2887" s="390"/>
      <c r="JD2887" s="390"/>
      <c r="JE2887" s="390"/>
      <c r="JF2887" s="390"/>
      <c r="JG2887" s="390"/>
      <c r="JH2887" s="390"/>
      <c r="JI2887" s="390"/>
      <c r="JJ2887" s="390"/>
      <c r="JK2887" s="390"/>
      <c r="JL2887" s="390"/>
      <c r="JM2887" s="390"/>
      <c r="JN2887" s="390"/>
      <c r="JO2887" s="390"/>
      <c r="JP2887" s="390"/>
      <c r="JQ2887" s="390"/>
      <c r="JR2887" s="390"/>
      <c r="JS2887" s="390"/>
      <c r="JT2887" s="390"/>
      <c r="JU2887" s="390"/>
      <c r="JV2887" s="390"/>
      <c r="JW2887" s="390"/>
      <c r="JX2887" s="390"/>
      <c r="JY2887" s="390"/>
      <c r="JZ2887" s="390"/>
      <c r="KA2887" s="390"/>
      <c r="KB2887" s="390"/>
      <c r="KC2887" s="390"/>
      <c r="KD2887" s="390"/>
      <c r="KE2887" s="390"/>
      <c r="KF2887" s="390"/>
      <c r="KG2887" s="390"/>
      <c r="KH2887" s="390"/>
      <c r="KI2887" s="390"/>
      <c r="KJ2887" s="390"/>
      <c r="KK2887" s="390"/>
      <c r="KL2887" s="390"/>
      <c r="KM2887" s="390"/>
      <c r="KN2887" s="390"/>
      <c r="KO2887" s="390"/>
      <c r="KP2887" s="390"/>
      <c r="KQ2887" s="390"/>
      <c r="KR2887" s="390"/>
      <c r="KS2887" s="390"/>
      <c r="KT2887" s="390"/>
      <c r="KU2887" s="390"/>
      <c r="KV2887" s="390"/>
      <c r="KW2887" s="390"/>
      <c r="KX2887" s="390"/>
      <c r="KY2887" s="390"/>
      <c r="KZ2887" s="390"/>
      <c r="LA2887" s="390"/>
      <c r="LB2887" s="390"/>
      <c r="LC2887" s="390"/>
      <c r="LD2887" s="390"/>
      <c r="LE2887" s="390"/>
      <c r="LF2887" s="390"/>
      <c r="LG2887" s="390"/>
      <c r="LH2887" s="390"/>
      <c r="LI2887" s="390"/>
      <c r="LJ2887" s="390"/>
      <c r="LK2887" s="390"/>
      <c r="LL2887" s="390"/>
      <c r="LM2887" s="390"/>
      <c r="LN2887" s="390"/>
      <c r="LO2887" s="390"/>
      <c r="LP2887" s="390"/>
      <c r="LQ2887" s="390"/>
      <c r="LR2887" s="390"/>
      <c r="LS2887" s="390"/>
      <c r="LT2887" s="390"/>
      <c r="LU2887" s="390"/>
      <c r="LV2887" s="390"/>
      <c r="LW2887" s="390"/>
      <c r="LX2887" s="390"/>
      <c r="LY2887" s="390"/>
      <c r="LZ2887" s="390"/>
      <c r="MA2887" s="390"/>
      <c r="MB2887" s="390"/>
      <c r="MC2887" s="390"/>
      <c r="MD2887" s="390"/>
      <c r="ME2887" s="390"/>
      <c r="MF2887" s="390"/>
      <c r="MG2887" s="390"/>
      <c r="MH2887" s="390"/>
      <c r="MI2887" s="390"/>
      <c r="MJ2887" s="390"/>
      <c r="MK2887" s="390"/>
      <c r="ML2887" s="390"/>
      <c r="MM2887" s="390"/>
      <c r="MN2887" s="390"/>
      <c r="MO2887" s="390"/>
      <c r="MP2887" s="390"/>
      <c r="MQ2887" s="390"/>
      <c r="MR2887" s="390"/>
      <c r="MS2887" s="390"/>
      <c r="MT2887" s="390"/>
      <c r="MU2887" s="390"/>
      <c r="MV2887" s="390"/>
      <c r="MW2887" s="390"/>
      <c r="MX2887" s="390"/>
      <c r="MY2887" s="390"/>
      <c r="MZ2887" s="390"/>
      <c r="NA2887" s="390"/>
      <c r="NB2887" s="390"/>
      <c r="NC2887" s="390"/>
      <c r="ND2887" s="390"/>
      <c r="NE2887" s="390"/>
      <c r="NF2887" s="390"/>
      <c r="NG2887" s="390"/>
      <c r="NH2887" s="390"/>
      <c r="NI2887" s="390"/>
      <c r="NJ2887" s="390"/>
      <c r="NK2887" s="390"/>
      <c r="NL2887" s="390"/>
      <c r="NM2887" s="390"/>
      <c r="NN2887" s="390"/>
      <c r="NO2887" s="390"/>
      <c r="NP2887" s="390"/>
      <c r="NQ2887" s="390"/>
      <c r="NR2887" s="390"/>
      <c r="NS2887" s="390"/>
      <c r="NT2887" s="390"/>
      <c r="NU2887" s="390"/>
      <c r="NV2887" s="390"/>
      <c r="NW2887" s="390"/>
      <c r="NX2887" s="390"/>
      <c r="NY2887" s="390"/>
      <c r="NZ2887" s="390"/>
      <c r="OA2887" s="390"/>
      <c r="OB2887" s="390"/>
      <c r="OC2887" s="390"/>
      <c r="OD2887" s="390"/>
      <c r="OE2887" s="390"/>
      <c r="OF2887" s="390"/>
      <c r="OG2887" s="390"/>
      <c r="OH2887" s="390"/>
      <c r="OI2887" s="390"/>
      <c r="OJ2887" s="390"/>
      <c r="OK2887" s="390"/>
      <c r="OL2887" s="390"/>
      <c r="OM2887" s="390"/>
      <c r="ON2887" s="390"/>
      <c r="OO2887" s="390"/>
      <c r="OP2887" s="390"/>
      <c r="OQ2887" s="390"/>
      <c r="OR2887" s="390"/>
      <c r="OS2887" s="390"/>
      <c r="OT2887" s="390"/>
      <c r="OU2887" s="390"/>
      <c r="OV2887" s="390"/>
      <c r="OW2887" s="390"/>
    </row>
    <row r="2888" spans="1:413">
      <c r="A2888" s="390"/>
      <c r="B2888" s="390"/>
      <c r="C2888" s="390"/>
      <c r="D2888" s="390"/>
      <c r="E2888" s="390"/>
      <c r="F2888" s="390"/>
      <c r="G2888" s="390"/>
      <c r="H2888" s="390"/>
      <c r="I2888" s="390"/>
      <c r="J2888" s="390"/>
      <c r="K2888" s="390"/>
      <c r="L2888" s="390"/>
      <c r="M2888" s="390"/>
      <c r="N2888" s="390"/>
      <c r="O2888" s="390"/>
      <c r="P2888" s="390"/>
      <c r="Q2888" s="390"/>
      <c r="R2888" s="390"/>
      <c r="S2888" s="390"/>
      <c r="T2888" s="390"/>
      <c r="U2888" s="390"/>
      <c r="V2888" s="390"/>
      <c r="W2888" s="390"/>
      <c r="X2888" s="390"/>
      <c r="Y2888" s="390"/>
      <c r="Z2888" s="390"/>
      <c r="AA2888" s="390"/>
      <c r="AB2888" s="390"/>
      <c r="AC2888" s="390"/>
      <c r="AD2888" s="390"/>
      <c r="AE2888" s="390"/>
      <c r="AF2888" s="390"/>
      <c r="AG2888" s="390"/>
      <c r="AH2888" s="390"/>
      <c r="AI2888" s="390"/>
      <c r="AJ2888" s="390"/>
      <c r="AK2888" s="390"/>
      <c r="AL2888" s="390"/>
      <c r="AM2888" s="390"/>
      <c r="AN2888" s="390"/>
      <c r="AO2888" s="390"/>
      <c r="AP2888" s="390"/>
      <c r="AQ2888" s="390"/>
      <c r="AR2888" s="390"/>
      <c r="AS2888" s="390"/>
      <c r="AT2888" s="390"/>
      <c r="AU2888" s="390"/>
      <c r="AV2888" s="390"/>
      <c r="AW2888" s="390"/>
      <c r="AX2888" s="390"/>
      <c r="AY2888" s="390"/>
      <c r="AZ2888" s="390"/>
      <c r="BA2888" s="390"/>
      <c r="BB2888" s="390"/>
      <c r="BC2888" s="390"/>
      <c r="BD2888" s="390"/>
      <c r="BE2888" s="390"/>
      <c r="BF2888" s="390"/>
      <c r="BG2888" s="390"/>
      <c r="BH2888" s="390"/>
      <c r="BI2888" s="390"/>
      <c r="BJ2888" s="390"/>
      <c r="BK2888" s="390"/>
      <c r="BL2888" s="390"/>
      <c r="BM2888" s="390"/>
      <c r="BN2888" s="390"/>
      <c r="BO2888" s="390"/>
      <c r="BP2888" s="390"/>
      <c r="BQ2888" s="390"/>
      <c r="BR2888" s="390"/>
      <c r="BS2888" s="390"/>
      <c r="BT2888" s="390"/>
      <c r="BU2888" s="390"/>
      <c r="BV2888" s="390"/>
      <c r="BW2888" s="390"/>
      <c r="BX2888" s="390"/>
      <c r="BY2888" s="390"/>
      <c r="BZ2888" s="390"/>
      <c r="CA2888" s="390"/>
      <c r="CB2888" s="390"/>
      <c r="CC2888" s="390"/>
      <c r="CD2888" s="390"/>
      <c r="CE2888" s="390"/>
      <c r="CF2888" s="390"/>
      <c r="CG2888" s="390"/>
      <c r="CH2888" s="390"/>
      <c r="CI2888" s="390"/>
      <c r="CJ2888" s="390"/>
      <c r="CK2888" s="390"/>
      <c r="CL2888" s="390"/>
      <c r="CM2888" s="390"/>
      <c r="CN2888" s="390"/>
      <c r="CO2888" s="390"/>
      <c r="CP2888" s="390"/>
      <c r="CQ2888" s="390"/>
      <c r="CR2888" s="390"/>
      <c r="CS2888" s="390"/>
      <c r="CT2888" s="390"/>
      <c r="CU2888" s="390"/>
      <c r="CV2888" s="390"/>
      <c r="CW2888" s="390"/>
      <c r="CX2888" s="390"/>
      <c r="CY2888" s="390"/>
      <c r="CZ2888" s="390"/>
      <c r="DA2888" s="390"/>
      <c r="DB2888" s="390"/>
      <c r="DC2888" s="390"/>
      <c r="DD2888" s="390"/>
      <c r="DE2888" s="390"/>
      <c r="DF2888" s="390"/>
      <c r="DG2888" s="390"/>
      <c r="DH2888" s="390"/>
      <c r="DI2888" s="390"/>
      <c r="DJ2888" s="390"/>
      <c r="DK2888" s="390"/>
      <c r="DL2888" s="390"/>
      <c r="DM2888" s="390"/>
      <c r="DN2888" s="390"/>
      <c r="DO2888" s="390"/>
      <c r="DP2888" s="390"/>
      <c r="DQ2888" s="390"/>
      <c r="DR2888" s="390"/>
      <c r="DS2888" s="390"/>
      <c r="DT2888" s="390"/>
      <c r="DU2888" s="390"/>
      <c r="DV2888" s="390"/>
      <c r="DW2888" s="390"/>
      <c r="DX2888" s="390"/>
      <c r="DY2888" s="390"/>
      <c r="DZ2888" s="390"/>
      <c r="EA2888" s="390"/>
      <c r="EB2888" s="390"/>
      <c r="EC2888" s="390"/>
      <c r="ED2888" s="390"/>
      <c r="EE2888" s="390"/>
      <c r="EF2888" s="390"/>
      <c r="EG2888" s="390"/>
      <c r="EH2888" s="390"/>
      <c r="EI2888" s="390"/>
      <c r="EJ2888" s="390"/>
      <c r="EK2888" s="390"/>
      <c r="EL2888" s="390"/>
      <c r="EM2888" s="390"/>
      <c r="EN2888" s="390"/>
      <c r="EO2888" s="390"/>
      <c r="EP2888" s="390"/>
      <c r="EQ2888" s="390"/>
      <c r="ER2888" s="390"/>
      <c r="ES2888" s="390"/>
      <c r="ET2888" s="390"/>
      <c r="EU2888" s="390"/>
      <c r="EV2888" s="390"/>
      <c r="EW2888" s="390"/>
      <c r="EX2888" s="390"/>
      <c r="EY2888" s="390"/>
      <c r="EZ2888" s="390"/>
      <c r="FA2888" s="390"/>
      <c r="FB2888" s="390"/>
      <c r="FC2888" s="390"/>
      <c r="FD2888" s="390"/>
      <c r="FE2888" s="390"/>
      <c r="FF2888" s="390"/>
      <c r="FG2888" s="390"/>
      <c r="FH2888" s="390"/>
      <c r="FI2888" s="390"/>
      <c r="FJ2888" s="390"/>
      <c r="FK2888" s="390"/>
      <c r="FL2888" s="390"/>
      <c r="FM2888" s="390"/>
      <c r="FN2888" s="390"/>
      <c r="FO2888" s="390"/>
      <c r="FP2888" s="390"/>
      <c r="FQ2888" s="390"/>
      <c r="FR2888" s="390"/>
      <c r="FS2888" s="390"/>
      <c r="FT2888" s="390"/>
      <c r="FU2888" s="390"/>
      <c r="FV2888" s="390"/>
      <c r="FW2888" s="390"/>
      <c r="FX2888" s="390"/>
      <c r="FY2888" s="390"/>
      <c r="FZ2888" s="390"/>
      <c r="GA2888" s="390"/>
      <c r="GB2888" s="390"/>
      <c r="GC2888" s="390"/>
      <c r="GD2888" s="390"/>
      <c r="GE2888" s="390"/>
      <c r="GF2888" s="390"/>
      <c r="GG2888" s="390"/>
      <c r="GH2888" s="390"/>
      <c r="GI2888" s="390"/>
      <c r="GJ2888" s="390"/>
      <c r="GK2888" s="390"/>
      <c r="GL2888" s="390"/>
      <c r="GM2888" s="390"/>
      <c r="GN2888" s="390"/>
      <c r="GO2888" s="390"/>
      <c r="GP2888" s="390"/>
      <c r="GQ2888" s="390"/>
      <c r="GR2888" s="390"/>
      <c r="GS2888" s="390"/>
      <c r="GT2888" s="390"/>
      <c r="GU2888" s="390"/>
      <c r="GV2888" s="390"/>
      <c r="GW2888" s="390"/>
      <c r="GX2888" s="390"/>
      <c r="GY2888" s="390"/>
      <c r="GZ2888" s="390"/>
      <c r="HA2888" s="390"/>
      <c r="HB2888" s="390"/>
      <c r="HC2888" s="390"/>
      <c r="HD2888" s="390"/>
      <c r="HE2888" s="390"/>
      <c r="HF2888" s="390"/>
      <c r="HG2888" s="390"/>
      <c r="HH2888" s="390"/>
      <c r="HI2888" s="390"/>
      <c r="HJ2888" s="390"/>
      <c r="HK2888" s="390"/>
      <c r="HL2888" s="390"/>
      <c r="HM2888" s="390"/>
      <c r="HN2888" s="390"/>
      <c r="HO2888" s="390"/>
      <c r="HP2888" s="390"/>
      <c r="HQ2888" s="390"/>
      <c r="HR2888" s="390"/>
      <c r="HS2888" s="390"/>
      <c r="HT2888" s="390"/>
      <c r="HU2888" s="390"/>
      <c r="HV2888" s="390"/>
      <c r="HW2888" s="390"/>
      <c r="HX2888" s="390"/>
      <c r="HY2888" s="390"/>
      <c r="HZ2888" s="390"/>
      <c r="IA2888" s="390"/>
      <c r="IB2888" s="390"/>
      <c r="IC2888" s="390"/>
      <c r="ID2888" s="390"/>
      <c r="IE2888" s="390"/>
      <c r="IF2888" s="390"/>
      <c r="IG2888" s="390"/>
      <c r="IH2888" s="390"/>
      <c r="II2888" s="390"/>
      <c r="IJ2888" s="390"/>
      <c r="IK2888" s="390"/>
      <c r="IL2888" s="390"/>
      <c r="IM2888" s="390"/>
      <c r="IN2888" s="390"/>
      <c r="IO2888" s="390"/>
      <c r="IP2888" s="390"/>
      <c r="IQ2888" s="390"/>
      <c r="IR2888" s="390"/>
      <c r="IS2888" s="390"/>
      <c r="IT2888" s="390"/>
      <c r="IU2888" s="390"/>
      <c r="IV2888" s="390"/>
      <c r="IW2888" s="390"/>
      <c r="IX2888" s="390"/>
      <c r="IY2888" s="390"/>
      <c r="IZ2888" s="390"/>
      <c r="JA2888" s="390"/>
      <c r="JB2888" s="390"/>
      <c r="JC2888" s="390"/>
      <c r="JD2888" s="390"/>
      <c r="JE2888" s="390"/>
      <c r="JF2888" s="390"/>
      <c r="JG2888" s="390"/>
      <c r="JH2888" s="390"/>
      <c r="JI2888" s="390"/>
      <c r="JJ2888" s="390"/>
      <c r="JK2888" s="390"/>
      <c r="JL2888" s="390"/>
      <c r="JM2888" s="390"/>
      <c r="JN2888" s="390"/>
      <c r="JO2888" s="390"/>
      <c r="JP2888" s="390"/>
      <c r="JQ2888" s="390"/>
      <c r="JR2888" s="390"/>
      <c r="JS2888" s="390"/>
      <c r="JT2888" s="390"/>
      <c r="JU2888" s="390"/>
      <c r="JV2888" s="390"/>
      <c r="JW2888" s="390"/>
      <c r="JX2888" s="390"/>
      <c r="JY2888" s="390"/>
      <c r="JZ2888" s="390"/>
      <c r="KA2888" s="390"/>
      <c r="KB2888" s="390"/>
      <c r="KC2888" s="390"/>
      <c r="KD2888" s="390"/>
      <c r="KE2888" s="390"/>
      <c r="KF2888" s="390"/>
      <c r="KG2888" s="390"/>
      <c r="KH2888" s="390"/>
      <c r="KI2888" s="390"/>
      <c r="KJ2888" s="390"/>
      <c r="KK2888" s="390"/>
      <c r="KL2888" s="390"/>
      <c r="KM2888" s="390"/>
      <c r="KN2888" s="390"/>
      <c r="KO2888" s="390"/>
      <c r="KP2888" s="390"/>
      <c r="KQ2888" s="390"/>
      <c r="KR2888" s="390"/>
      <c r="KS2888" s="390"/>
      <c r="KT2888" s="390"/>
      <c r="KU2888" s="390"/>
      <c r="KV2888" s="390"/>
      <c r="KW2888" s="390"/>
      <c r="KX2888" s="390"/>
      <c r="KY2888" s="390"/>
      <c r="KZ2888" s="390"/>
      <c r="LA2888" s="390"/>
      <c r="LB2888" s="390"/>
      <c r="LC2888" s="390"/>
      <c r="LD2888" s="390"/>
      <c r="LE2888" s="390"/>
      <c r="LF2888" s="390"/>
      <c r="LG2888" s="390"/>
      <c r="LH2888" s="390"/>
      <c r="LI2888" s="390"/>
      <c r="LJ2888" s="390"/>
      <c r="LK2888" s="390"/>
      <c r="LL2888" s="390"/>
      <c r="LM2888" s="390"/>
      <c r="LN2888" s="390"/>
      <c r="LO2888" s="390"/>
      <c r="LP2888" s="390"/>
      <c r="LQ2888" s="390"/>
      <c r="LR2888" s="390"/>
      <c r="LS2888" s="390"/>
      <c r="LT2888" s="390"/>
      <c r="LU2888" s="390"/>
      <c r="LV2888" s="390"/>
      <c r="LW2888" s="390"/>
      <c r="LX2888" s="390"/>
      <c r="LY2888" s="390"/>
      <c r="LZ2888" s="390"/>
      <c r="MA2888" s="390"/>
      <c r="MB2888" s="390"/>
      <c r="MC2888" s="390"/>
      <c r="MD2888" s="390"/>
      <c r="ME2888" s="390"/>
      <c r="MF2888" s="390"/>
      <c r="MG2888" s="390"/>
      <c r="MH2888" s="390"/>
      <c r="MI2888" s="390"/>
      <c r="MJ2888" s="390"/>
      <c r="MK2888" s="390"/>
      <c r="ML2888" s="390"/>
      <c r="MM2888" s="390"/>
      <c r="MN2888" s="390"/>
      <c r="MO2888" s="390"/>
      <c r="MP2888" s="390"/>
      <c r="MQ2888" s="390"/>
      <c r="MR2888" s="390"/>
      <c r="MS2888" s="390"/>
      <c r="MT2888" s="390"/>
      <c r="MU2888" s="390"/>
      <c r="MV2888" s="390"/>
      <c r="MW2888" s="390"/>
      <c r="MX2888" s="390"/>
      <c r="MY2888" s="390"/>
      <c r="MZ2888" s="390"/>
      <c r="NA2888" s="390"/>
      <c r="NB2888" s="390"/>
      <c r="NC2888" s="390"/>
      <c r="ND2888" s="390"/>
      <c r="NE2888" s="390"/>
      <c r="NF2888" s="390"/>
      <c r="NG2888" s="390"/>
      <c r="NH2888" s="390"/>
      <c r="NI2888" s="390"/>
      <c r="NJ2888" s="390"/>
      <c r="NK2888" s="390"/>
      <c r="NL2888" s="390"/>
      <c r="NM2888" s="390"/>
      <c r="NN2888" s="390"/>
      <c r="NO2888" s="390"/>
      <c r="NP2888" s="390"/>
      <c r="NQ2888" s="390"/>
      <c r="NR2888" s="390"/>
      <c r="NS2888" s="390"/>
      <c r="NT2888" s="390"/>
      <c r="NU2888" s="390"/>
      <c r="NV2888" s="390"/>
      <c r="NW2888" s="390"/>
      <c r="NX2888" s="390"/>
      <c r="NY2888" s="390"/>
      <c r="NZ2888" s="390"/>
      <c r="OA2888" s="390"/>
      <c r="OB2888" s="390"/>
      <c r="OC2888" s="390"/>
      <c r="OD2888" s="390"/>
      <c r="OE2888" s="390"/>
      <c r="OF2888" s="390"/>
      <c r="OG2888" s="390"/>
      <c r="OH2888" s="390"/>
      <c r="OI2888" s="390"/>
      <c r="OJ2888" s="390"/>
      <c r="OK2888" s="390"/>
      <c r="OL2888" s="390"/>
      <c r="OM2888" s="390"/>
      <c r="ON2888" s="390"/>
      <c r="OO2888" s="390"/>
      <c r="OP2888" s="390"/>
      <c r="OQ2888" s="390"/>
      <c r="OR2888" s="390"/>
      <c r="OS2888" s="390"/>
      <c r="OT2888" s="390"/>
      <c r="OU2888" s="390"/>
      <c r="OV2888" s="390"/>
      <c r="OW2888" s="390"/>
    </row>
    <row r="2889" spans="1:413">
      <c r="A2889" s="390"/>
      <c r="B2889" s="390"/>
      <c r="C2889" s="390"/>
      <c r="D2889" s="390"/>
      <c r="E2889" s="390"/>
      <c r="F2889" s="390"/>
      <c r="G2889" s="390"/>
      <c r="H2889" s="390"/>
      <c r="I2889" s="390"/>
      <c r="J2889" s="390"/>
      <c r="K2889" s="390"/>
      <c r="L2889" s="390"/>
      <c r="M2889" s="390"/>
      <c r="N2889" s="390"/>
      <c r="O2889" s="390"/>
      <c r="P2889" s="390"/>
      <c r="Q2889" s="390"/>
      <c r="R2889" s="390"/>
      <c r="S2889" s="390"/>
      <c r="T2889" s="390"/>
      <c r="U2889" s="390"/>
      <c r="V2889" s="390"/>
      <c r="W2889" s="390"/>
      <c r="X2889" s="390"/>
      <c r="Y2889" s="390"/>
      <c r="Z2889" s="390"/>
      <c r="AA2889" s="390"/>
      <c r="AB2889" s="390"/>
      <c r="AC2889" s="390"/>
      <c r="AD2889" s="390"/>
      <c r="AE2889" s="390"/>
      <c r="AF2889" s="390"/>
      <c r="AG2889" s="390"/>
      <c r="AH2889" s="390"/>
      <c r="AI2889" s="390"/>
      <c r="AJ2889" s="390"/>
      <c r="AK2889" s="390"/>
      <c r="AL2889" s="390"/>
      <c r="AM2889" s="390"/>
      <c r="AN2889" s="390"/>
      <c r="AO2889" s="390"/>
      <c r="AP2889" s="390"/>
      <c r="AQ2889" s="390"/>
      <c r="AR2889" s="390"/>
      <c r="AS2889" s="390"/>
      <c r="AT2889" s="390"/>
      <c r="AU2889" s="390"/>
      <c r="AV2889" s="390"/>
      <c r="AW2889" s="390"/>
      <c r="AX2889" s="390"/>
      <c r="AY2889" s="390"/>
      <c r="AZ2889" s="390"/>
      <c r="BA2889" s="390"/>
      <c r="BB2889" s="390"/>
      <c r="BC2889" s="390"/>
      <c r="BD2889" s="390"/>
      <c r="BE2889" s="390"/>
      <c r="BF2889" s="390"/>
      <c r="BG2889" s="390"/>
      <c r="BH2889" s="390"/>
      <c r="BI2889" s="390"/>
      <c r="BJ2889" s="390"/>
      <c r="BK2889" s="390"/>
      <c r="BL2889" s="390"/>
      <c r="BM2889" s="390"/>
      <c r="BN2889" s="390"/>
      <c r="BO2889" s="390"/>
      <c r="BP2889" s="390"/>
      <c r="BQ2889" s="390"/>
      <c r="BR2889" s="390"/>
      <c r="BS2889" s="390"/>
      <c r="BT2889" s="390"/>
      <c r="BU2889" s="390"/>
      <c r="BV2889" s="390"/>
      <c r="BW2889" s="390"/>
      <c r="BX2889" s="390"/>
      <c r="BY2889" s="390"/>
      <c r="BZ2889" s="390"/>
      <c r="CA2889" s="390"/>
      <c r="CB2889" s="390"/>
      <c r="CC2889" s="390"/>
      <c r="CD2889" s="390"/>
      <c r="CE2889" s="390"/>
      <c r="CF2889" s="390"/>
      <c r="CG2889" s="390"/>
      <c r="CH2889" s="390"/>
      <c r="CI2889" s="390"/>
      <c r="CJ2889" s="390"/>
      <c r="CK2889" s="390"/>
      <c r="CL2889" s="390"/>
      <c r="CM2889" s="390"/>
      <c r="CN2889" s="390"/>
      <c r="CO2889" s="390"/>
      <c r="CP2889" s="390"/>
      <c r="CQ2889" s="390"/>
      <c r="CR2889" s="390"/>
      <c r="CS2889" s="390"/>
      <c r="CT2889" s="390"/>
      <c r="CU2889" s="390"/>
      <c r="CV2889" s="390"/>
      <c r="CW2889" s="390"/>
      <c r="CX2889" s="390"/>
      <c r="CY2889" s="390"/>
      <c r="CZ2889" s="390"/>
      <c r="DA2889" s="390"/>
      <c r="DB2889" s="390"/>
      <c r="DC2889" s="390"/>
      <c r="DD2889" s="390"/>
      <c r="DE2889" s="390"/>
      <c r="DF2889" s="390"/>
      <c r="DG2889" s="390"/>
      <c r="DH2889" s="390"/>
      <c r="DI2889" s="390"/>
      <c r="DJ2889" s="390"/>
      <c r="DK2889" s="390"/>
      <c r="DL2889" s="390"/>
      <c r="DM2889" s="390"/>
      <c r="DN2889" s="390"/>
      <c r="DO2889" s="390"/>
      <c r="DP2889" s="390"/>
      <c r="DQ2889" s="390"/>
      <c r="DR2889" s="390"/>
      <c r="DS2889" s="390"/>
      <c r="DT2889" s="390"/>
      <c r="DU2889" s="390"/>
      <c r="DV2889" s="390"/>
      <c r="DW2889" s="390"/>
      <c r="DX2889" s="390"/>
      <c r="DY2889" s="390"/>
      <c r="DZ2889" s="390"/>
      <c r="EA2889" s="390"/>
      <c r="EB2889" s="390"/>
      <c r="EC2889" s="390"/>
      <c r="ED2889" s="390"/>
      <c r="EE2889" s="390"/>
      <c r="EF2889" s="390"/>
      <c r="EG2889" s="390"/>
      <c r="EH2889" s="390"/>
      <c r="EI2889" s="390"/>
      <c r="EJ2889" s="390"/>
      <c r="EK2889" s="390"/>
      <c r="EL2889" s="390"/>
      <c r="EM2889" s="390"/>
      <c r="EN2889" s="390"/>
      <c r="EO2889" s="390"/>
      <c r="EP2889" s="390"/>
      <c r="EQ2889" s="390"/>
      <c r="ER2889" s="390"/>
      <c r="ES2889" s="390"/>
      <c r="ET2889" s="390"/>
      <c r="EU2889" s="390"/>
      <c r="EV2889" s="390"/>
      <c r="EW2889" s="390"/>
      <c r="EX2889" s="390"/>
      <c r="EY2889" s="390"/>
      <c r="EZ2889" s="390"/>
      <c r="FA2889" s="390"/>
      <c r="FB2889" s="390"/>
      <c r="FC2889" s="390"/>
      <c r="FD2889" s="390"/>
      <c r="FE2889" s="390"/>
      <c r="FF2889" s="390"/>
      <c r="FG2889" s="390"/>
      <c r="FH2889" s="390"/>
      <c r="FI2889" s="390"/>
      <c r="FJ2889" s="390"/>
      <c r="FK2889" s="390"/>
      <c r="FL2889" s="390"/>
      <c r="FM2889" s="390"/>
      <c r="FN2889" s="390"/>
      <c r="FO2889" s="390"/>
      <c r="FP2889" s="390"/>
      <c r="FQ2889" s="390"/>
      <c r="FR2889" s="390"/>
      <c r="FS2889" s="390"/>
      <c r="FT2889" s="390"/>
      <c r="FU2889" s="390"/>
      <c r="FV2889" s="390"/>
      <c r="FW2889" s="390"/>
      <c r="FX2889" s="390"/>
      <c r="FY2889" s="390"/>
      <c r="FZ2889" s="390"/>
      <c r="GA2889" s="390"/>
      <c r="GB2889" s="390"/>
      <c r="GC2889" s="390"/>
      <c r="GD2889" s="390"/>
      <c r="GE2889" s="390"/>
      <c r="GF2889" s="390"/>
      <c r="GG2889" s="390"/>
      <c r="GH2889" s="390"/>
      <c r="GI2889" s="390"/>
      <c r="GJ2889" s="390"/>
      <c r="GK2889" s="390"/>
      <c r="GL2889" s="390"/>
      <c r="GM2889" s="390"/>
      <c r="GN2889" s="390"/>
      <c r="GO2889" s="390"/>
      <c r="GP2889" s="390"/>
      <c r="GQ2889" s="390"/>
      <c r="GR2889" s="390"/>
      <c r="GS2889" s="390"/>
      <c r="GT2889" s="390"/>
      <c r="GU2889" s="390"/>
      <c r="GV2889" s="390"/>
      <c r="GW2889" s="390"/>
      <c r="GX2889" s="390"/>
      <c r="GY2889" s="390"/>
      <c r="GZ2889" s="390"/>
      <c r="HA2889" s="390"/>
      <c r="HB2889" s="390"/>
      <c r="HC2889" s="390"/>
      <c r="HD2889" s="390"/>
      <c r="HE2889" s="390"/>
      <c r="HF2889" s="390"/>
      <c r="HG2889" s="390"/>
      <c r="HH2889" s="390"/>
      <c r="HI2889" s="390"/>
      <c r="HJ2889" s="390"/>
      <c r="HK2889" s="390"/>
      <c r="HL2889" s="390"/>
      <c r="HM2889" s="390"/>
      <c r="HN2889" s="390"/>
      <c r="HO2889" s="390"/>
      <c r="HP2889" s="390"/>
      <c r="HQ2889" s="390"/>
      <c r="HR2889" s="390"/>
      <c r="HS2889" s="390"/>
      <c r="HT2889" s="390"/>
      <c r="HU2889" s="390"/>
      <c r="HV2889" s="390"/>
      <c r="HW2889" s="390"/>
      <c r="HX2889" s="390"/>
      <c r="HY2889" s="390"/>
      <c r="HZ2889" s="390"/>
      <c r="IA2889" s="390"/>
      <c r="IB2889" s="390"/>
      <c r="IC2889" s="390"/>
      <c r="ID2889" s="390"/>
      <c r="IE2889" s="390"/>
      <c r="IF2889" s="390"/>
      <c r="IG2889" s="390"/>
      <c r="IH2889" s="390"/>
      <c r="II2889" s="390"/>
      <c r="IJ2889" s="390"/>
      <c r="IK2889" s="390"/>
      <c r="IL2889" s="390"/>
      <c r="IM2889" s="390"/>
      <c r="IN2889" s="390"/>
      <c r="IO2889" s="390"/>
      <c r="IP2889" s="390"/>
      <c r="IQ2889" s="390"/>
      <c r="IR2889" s="390"/>
      <c r="IS2889" s="390"/>
      <c r="IT2889" s="390"/>
      <c r="IU2889" s="390"/>
      <c r="IV2889" s="390"/>
      <c r="IW2889" s="390"/>
      <c r="IX2889" s="390"/>
      <c r="IY2889" s="390"/>
      <c r="IZ2889" s="390"/>
      <c r="JA2889" s="390"/>
      <c r="JB2889" s="390"/>
      <c r="JC2889" s="390"/>
      <c r="JD2889" s="390"/>
      <c r="JE2889" s="390"/>
      <c r="JF2889" s="390"/>
      <c r="JG2889" s="390"/>
      <c r="JH2889" s="390"/>
      <c r="JI2889" s="390"/>
      <c r="JJ2889" s="390"/>
      <c r="JK2889" s="390"/>
      <c r="JL2889" s="390"/>
      <c r="JM2889" s="390"/>
      <c r="JN2889" s="390"/>
      <c r="JO2889" s="390"/>
      <c r="JP2889" s="390"/>
      <c r="JQ2889" s="390"/>
      <c r="JR2889" s="390"/>
      <c r="JS2889" s="390"/>
      <c r="JT2889" s="390"/>
      <c r="JU2889" s="390"/>
      <c r="JV2889" s="390"/>
      <c r="JW2889" s="390"/>
      <c r="JX2889" s="390"/>
      <c r="JY2889" s="390"/>
      <c r="JZ2889" s="390"/>
      <c r="KA2889" s="390"/>
      <c r="KB2889" s="390"/>
      <c r="KC2889" s="390"/>
      <c r="KD2889" s="390"/>
      <c r="KE2889" s="390"/>
      <c r="KF2889" s="390"/>
      <c r="KG2889" s="390"/>
      <c r="KH2889" s="390"/>
      <c r="KI2889" s="390"/>
      <c r="KJ2889" s="390"/>
      <c r="KK2889" s="390"/>
      <c r="KL2889" s="390"/>
      <c r="KM2889" s="390"/>
      <c r="KN2889" s="390"/>
      <c r="KO2889" s="390"/>
      <c r="KP2889" s="390"/>
      <c r="KQ2889" s="390"/>
      <c r="KR2889" s="390"/>
      <c r="KS2889" s="390"/>
      <c r="KT2889" s="390"/>
      <c r="KU2889" s="390"/>
      <c r="KV2889" s="390"/>
      <c r="KW2889" s="390"/>
      <c r="KX2889" s="390"/>
      <c r="KY2889" s="390"/>
      <c r="KZ2889" s="390"/>
      <c r="LA2889" s="390"/>
      <c r="LB2889" s="390"/>
      <c r="LC2889" s="390"/>
      <c r="LD2889" s="390"/>
      <c r="LE2889" s="390"/>
      <c r="LF2889" s="390"/>
      <c r="LG2889" s="390"/>
      <c r="LH2889" s="390"/>
      <c r="LI2889" s="390"/>
      <c r="LJ2889" s="390"/>
      <c r="LK2889" s="390"/>
      <c r="LL2889" s="390"/>
      <c r="LM2889" s="390"/>
      <c r="LN2889" s="390"/>
      <c r="LO2889" s="390"/>
      <c r="LP2889" s="390"/>
      <c r="LQ2889" s="390"/>
      <c r="LR2889" s="390"/>
      <c r="LS2889" s="390"/>
      <c r="LT2889" s="390"/>
      <c r="LU2889" s="390"/>
      <c r="LV2889" s="390"/>
      <c r="LW2889" s="390"/>
      <c r="LX2889" s="390"/>
      <c r="LY2889" s="390"/>
      <c r="LZ2889" s="390"/>
      <c r="MA2889" s="390"/>
      <c r="MB2889" s="390"/>
      <c r="MC2889" s="390"/>
      <c r="MD2889" s="390"/>
      <c r="ME2889" s="390"/>
      <c r="MF2889" s="390"/>
      <c r="MG2889" s="390"/>
      <c r="MH2889" s="390"/>
      <c r="MI2889" s="390"/>
      <c r="MJ2889" s="390"/>
      <c r="MK2889" s="390"/>
      <c r="ML2889" s="390"/>
      <c r="MM2889" s="390"/>
      <c r="MN2889" s="390"/>
      <c r="MO2889" s="390"/>
      <c r="MP2889" s="390"/>
      <c r="MQ2889" s="390"/>
      <c r="MR2889" s="390"/>
      <c r="MS2889" s="390"/>
      <c r="MT2889" s="390"/>
      <c r="MU2889" s="390"/>
      <c r="MV2889" s="390"/>
      <c r="MW2889" s="390"/>
      <c r="MX2889" s="390"/>
      <c r="MY2889" s="390"/>
      <c r="MZ2889" s="390"/>
      <c r="NA2889" s="390"/>
      <c r="NB2889" s="390"/>
      <c r="NC2889" s="390"/>
      <c r="ND2889" s="390"/>
      <c r="NE2889" s="390"/>
      <c r="NF2889" s="390"/>
      <c r="NG2889" s="390"/>
      <c r="NH2889" s="390"/>
      <c r="NI2889" s="390"/>
      <c r="NJ2889" s="390"/>
      <c r="NK2889" s="390"/>
      <c r="NL2889" s="390"/>
      <c r="NM2889" s="390"/>
      <c r="NN2889" s="390"/>
      <c r="NO2889" s="390"/>
      <c r="NP2889" s="390"/>
      <c r="NQ2889" s="390"/>
      <c r="NR2889" s="390"/>
      <c r="NS2889" s="390"/>
      <c r="NT2889" s="390"/>
      <c r="NU2889" s="390"/>
      <c r="NV2889" s="390"/>
      <c r="NW2889" s="390"/>
      <c r="NX2889" s="390"/>
      <c r="NY2889" s="390"/>
      <c r="NZ2889" s="390"/>
      <c r="OA2889" s="390"/>
      <c r="OB2889" s="390"/>
      <c r="OC2889" s="390"/>
      <c r="OD2889" s="390"/>
      <c r="OE2889" s="390"/>
      <c r="OF2889" s="390"/>
      <c r="OG2889" s="390"/>
      <c r="OH2889" s="390"/>
      <c r="OI2889" s="390"/>
      <c r="OJ2889" s="390"/>
      <c r="OK2889" s="390"/>
      <c r="OL2889" s="390"/>
      <c r="OM2889" s="390"/>
      <c r="ON2889" s="390"/>
      <c r="OO2889" s="390"/>
      <c r="OP2889" s="390"/>
      <c r="OQ2889" s="390"/>
      <c r="OR2889" s="390"/>
      <c r="OS2889" s="390"/>
      <c r="OT2889" s="390"/>
      <c r="OU2889" s="390"/>
      <c r="OV2889" s="390"/>
      <c r="OW2889" s="390"/>
    </row>
    <row r="2890" spans="1:413">
      <c r="A2890" s="390"/>
      <c r="B2890" s="390"/>
      <c r="C2890" s="390"/>
      <c r="D2890" s="390"/>
      <c r="E2890" s="390"/>
      <c r="F2890" s="390"/>
      <c r="G2890" s="390"/>
      <c r="H2890" s="390"/>
      <c r="I2890" s="390"/>
      <c r="J2890" s="390"/>
      <c r="K2890" s="390"/>
      <c r="L2890" s="390"/>
      <c r="M2890" s="390"/>
      <c r="N2890" s="390"/>
      <c r="O2890" s="390"/>
      <c r="P2890" s="390"/>
      <c r="Q2890" s="390"/>
      <c r="R2890" s="390"/>
      <c r="S2890" s="390"/>
      <c r="T2890" s="390"/>
      <c r="U2890" s="390"/>
      <c r="V2890" s="390"/>
      <c r="W2890" s="390"/>
      <c r="X2890" s="390"/>
      <c r="Y2890" s="390"/>
      <c r="Z2890" s="390"/>
      <c r="AA2890" s="390"/>
      <c r="AB2890" s="390"/>
      <c r="AC2890" s="390"/>
      <c r="AD2890" s="390"/>
      <c r="AE2890" s="390"/>
      <c r="AF2890" s="390"/>
      <c r="AG2890" s="390"/>
      <c r="AH2890" s="390"/>
      <c r="AI2890" s="390"/>
      <c r="AJ2890" s="390"/>
      <c r="AK2890" s="390"/>
      <c r="AL2890" s="390"/>
      <c r="AM2890" s="390"/>
      <c r="AN2890" s="390"/>
      <c r="AO2890" s="390"/>
      <c r="AP2890" s="390"/>
      <c r="AQ2890" s="390"/>
      <c r="AR2890" s="390"/>
      <c r="AS2890" s="390"/>
      <c r="AT2890" s="390"/>
      <c r="AU2890" s="390"/>
      <c r="AV2890" s="390"/>
      <c r="AW2890" s="390"/>
      <c r="AX2890" s="390"/>
      <c r="AY2890" s="390"/>
      <c r="AZ2890" s="390"/>
      <c r="BA2890" s="390"/>
      <c r="BB2890" s="390"/>
      <c r="BC2890" s="390"/>
      <c r="BD2890" s="390"/>
      <c r="BE2890" s="390"/>
      <c r="BF2890" s="390"/>
      <c r="BG2890" s="390"/>
      <c r="BH2890" s="390"/>
      <c r="BI2890" s="390"/>
      <c r="BJ2890" s="390"/>
      <c r="BK2890" s="390"/>
      <c r="BL2890" s="390"/>
      <c r="BM2890" s="390"/>
      <c r="BN2890" s="390"/>
      <c r="BO2890" s="390"/>
      <c r="BP2890" s="390"/>
      <c r="BQ2890" s="390"/>
      <c r="BR2890" s="390"/>
      <c r="BS2890" s="390"/>
      <c r="BT2890" s="390"/>
      <c r="BU2890" s="390"/>
      <c r="BV2890" s="390"/>
      <c r="BW2890" s="390"/>
      <c r="BX2890" s="390"/>
      <c r="BY2890" s="390"/>
      <c r="BZ2890" s="390"/>
      <c r="CA2890" s="390"/>
      <c r="CB2890" s="390"/>
      <c r="CC2890" s="390"/>
      <c r="CD2890" s="390"/>
      <c r="CE2890" s="390"/>
      <c r="CF2890" s="390"/>
      <c r="CG2890" s="390"/>
      <c r="CH2890" s="390"/>
      <c r="CI2890" s="390"/>
      <c r="CJ2890" s="390"/>
      <c r="CK2890" s="390"/>
      <c r="CL2890" s="390"/>
      <c r="CM2890" s="390"/>
      <c r="CN2890" s="390"/>
      <c r="CO2890" s="390"/>
      <c r="CP2890" s="390"/>
      <c r="CQ2890" s="390"/>
      <c r="CR2890" s="390"/>
      <c r="CS2890" s="390"/>
      <c r="CT2890" s="390"/>
      <c r="CU2890" s="390"/>
      <c r="CV2890" s="390"/>
      <c r="CW2890" s="390"/>
      <c r="CX2890" s="390"/>
      <c r="CY2890" s="390"/>
      <c r="CZ2890" s="390"/>
      <c r="DA2890" s="390"/>
      <c r="DB2890" s="390"/>
      <c r="DC2890" s="390"/>
      <c r="DD2890" s="390"/>
      <c r="DE2890" s="390"/>
      <c r="DF2890" s="390"/>
      <c r="DG2890" s="390"/>
      <c r="DH2890" s="390"/>
      <c r="DI2890" s="390"/>
      <c r="DJ2890" s="390"/>
      <c r="DK2890" s="390"/>
      <c r="DL2890" s="390"/>
      <c r="DM2890" s="390"/>
      <c r="DN2890" s="390"/>
      <c r="DO2890" s="390"/>
      <c r="DP2890" s="390"/>
      <c r="DQ2890" s="390"/>
      <c r="DR2890" s="390"/>
      <c r="DS2890" s="390"/>
      <c r="DT2890" s="390"/>
      <c r="DU2890" s="390"/>
      <c r="DV2890" s="390"/>
      <c r="DW2890" s="390"/>
      <c r="DX2890" s="390"/>
      <c r="DY2890" s="390"/>
      <c r="DZ2890" s="390"/>
      <c r="EA2890" s="390"/>
      <c r="EB2890" s="390"/>
      <c r="EC2890" s="390"/>
      <c r="ED2890" s="390"/>
      <c r="EE2890" s="390"/>
      <c r="EF2890" s="390"/>
      <c r="EG2890" s="390"/>
      <c r="EH2890" s="390"/>
      <c r="EI2890" s="390"/>
      <c r="EJ2890" s="390"/>
      <c r="EK2890" s="390"/>
      <c r="EL2890" s="390"/>
      <c r="EM2890" s="390"/>
      <c r="EN2890" s="390"/>
      <c r="EO2890" s="390"/>
      <c r="EP2890" s="390"/>
      <c r="EQ2890" s="390"/>
      <c r="ER2890" s="390"/>
      <c r="ES2890" s="390"/>
      <c r="ET2890" s="390"/>
      <c r="EU2890" s="390"/>
      <c r="EV2890" s="390"/>
      <c r="EW2890" s="390"/>
      <c r="EX2890" s="390"/>
      <c r="EY2890" s="390"/>
      <c r="EZ2890" s="390"/>
      <c r="FA2890" s="390"/>
      <c r="FB2890" s="390"/>
      <c r="FC2890" s="390"/>
      <c r="FD2890" s="390"/>
      <c r="FE2890" s="390"/>
      <c r="FF2890" s="390"/>
      <c r="FG2890" s="390"/>
      <c r="FH2890" s="390"/>
      <c r="FI2890" s="390"/>
      <c r="FJ2890" s="390"/>
      <c r="FK2890" s="390"/>
      <c r="FL2890" s="390"/>
      <c r="FM2890" s="390"/>
      <c r="FN2890" s="390"/>
      <c r="FO2890" s="390"/>
      <c r="FP2890" s="390"/>
      <c r="FQ2890" s="390"/>
      <c r="FR2890" s="390"/>
      <c r="FS2890" s="390"/>
      <c r="FT2890" s="390"/>
      <c r="FU2890" s="390"/>
      <c r="FV2890" s="390"/>
      <c r="FW2890" s="390"/>
      <c r="FX2890" s="390"/>
      <c r="FY2890" s="390"/>
      <c r="FZ2890" s="390"/>
      <c r="GA2890" s="390"/>
      <c r="GB2890" s="390"/>
      <c r="GC2890" s="390"/>
      <c r="GD2890" s="390"/>
      <c r="GE2890" s="390"/>
      <c r="GF2890" s="390"/>
      <c r="GG2890" s="390"/>
      <c r="GH2890" s="390"/>
      <c r="GI2890" s="390"/>
      <c r="GJ2890" s="390"/>
      <c r="GK2890" s="390"/>
      <c r="GL2890" s="390"/>
      <c r="GM2890" s="390"/>
      <c r="GN2890" s="390"/>
      <c r="GO2890" s="390"/>
      <c r="GP2890" s="390"/>
      <c r="GQ2890" s="390"/>
      <c r="GR2890" s="390"/>
      <c r="GS2890" s="390"/>
      <c r="GT2890" s="390"/>
      <c r="GU2890" s="390"/>
      <c r="GV2890" s="390"/>
      <c r="GW2890" s="390"/>
      <c r="GX2890" s="390"/>
      <c r="GY2890" s="390"/>
      <c r="GZ2890" s="390"/>
      <c r="HA2890" s="390"/>
      <c r="HB2890" s="390"/>
      <c r="HC2890" s="390"/>
      <c r="HD2890" s="390"/>
      <c r="HE2890" s="390"/>
      <c r="HF2890" s="390"/>
      <c r="HG2890" s="390"/>
      <c r="HH2890" s="390"/>
      <c r="HI2890" s="390"/>
      <c r="HJ2890" s="390"/>
      <c r="HK2890" s="390"/>
      <c r="HL2890" s="390"/>
      <c r="HM2890" s="390"/>
      <c r="HN2890" s="390"/>
      <c r="HO2890" s="390"/>
      <c r="HP2890" s="390"/>
      <c r="HQ2890" s="390"/>
      <c r="HR2890" s="390"/>
      <c r="HS2890" s="390"/>
      <c r="HT2890" s="390"/>
      <c r="HU2890" s="390"/>
      <c r="HV2890" s="390"/>
      <c r="HW2890" s="390"/>
      <c r="HX2890" s="390"/>
      <c r="HY2890" s="390"/>
      <c r="HZ2890" s="390"/>
      <c r="IA2890" s="390"/>
      <c r="IB2890" s="390"/>
      <c r="IC2890" s="390"/>
      <c r="ID2890" s="390"/>
      <c r="IE2890" s="390"/>
      <c r="IF2890" s="390"/>
      <c r="IG2890" s="390"/>
      <c r="IH2890" s="390"/>
      <c r="II2890" s="390"/>
      <c r="IJ2890" s="390"/>
      <c r="IK2890" s="390"/>
      <c r="IL2890" s="390"/>
      <c r="IM2890" s="390"/>
      <c r="IN2890" s="390"/>
      <c r="IO2890" s="390"/>
      <c r="IP2890" s="390"/>
      <c r="IQ2890" s="390"/>
      <c r="IR2890" s="390"/>
      <c r="IS2890" s="390"/>
      <c r="IT2890" s="390"/>
      <c r="IU2890" s="390"/>
      <c r="IV2890" s="390"/>
      <c r="IW2890" s="390"/>
      <c r="IX2890" s="390"/>
      <c r="IY2890" s="390"/>
      <c r="IZ2890" s="390"/>
      <c r="JA2890" s="390"/>
      <c r="JB2890" s="390"/>
      <c r="JC2890" s="390"/>
      <c r="JD2890" s="390"/>
      <c r="JE2890" s="390"/>
      <c r="JF2890" s="390"/>
      <c r="JG2890" s="390"/>
      <c r="JH2890" s="390"/>
      <c r="JI2890" s="390"/>
      <c r="JJ2890" s="390"/>
      <c r="JK2890" s="390"/>
      <c r="JL2890" s="390"/>
      <c r="JM2890" s="390"/>
      <c r="JN2890" s="390"/>
      <c r="JO2890" s="390"/>
      <c r="JP2890" s="390"/>
      <c r="JQ2890" s="390"/>
      <c r="JR2890" s="390"/>
      <c r="JS2890" s="390"/>
      <c r="JT2890" s="390"/>
      <c r="JU2890" s="390"/>
      <c r="JV2890" s="390"/>
      <c r="JW2890" s="390"/>
      <c r="JX2890" s="390"/>
      <c r="JY2890" s="390"/>
      <c r="JZ2890" s="390"/>
      <c r="KA2890" s="390"/>
      <c r="KB2890" s="390"/>
      <c r="KC2890" s="390"/>
      <c r="KD2890" s="390"/>
      <c r="KE2890" s="390"/>
      <c r="KF2890" s="390"/>
      <c r="KG2890" s="390"/>
      <c r="KH2890" s="390"/>
      <c r="KI2890" s="390"/>
      <c r="KJ2890" s="390"/>
      <c r="KK2890" s="390"/>
      <c r="KL2890" s="390"/>
      <c r="KM2890" s="390"/>
      <c r="KN2890" s="390"/>
      <c r="KO2890" s="390"/>
      <c r="KP2890" s="390"/>
      <c r="KQ2890" s="390"/>
      <c r="KR2890" s="390"/>
      <c r="KS2890" s="390"/>
      <c r="KT2890" s="390"/>
      <c r="KU2890" s="390"/>
      <c r="KV2890" s="390"/>
      <c r="KW2890" s="390"/>
      <c r="KX2890" s="390"/>
      <c r="KY2890" s="390"/>
      <c r="KZ2890" s="390"/>
      <c r="LA2890" s="390"/>
      <c r="LB2890" s="390"/>
      <c r="LC2890" s="390"/>
      <c r="LD2890" s="390"/>
      <c r="LE2890" s="390"/>
      <c r="LF2890" s="390"/>
      <c r="LG2890" s="390"/>
      <c r="LH2890" s="390"/>
      <c r="LI2890" s="390"/>
      <c r="LJ2890" s="390"/>
      <c r="LK2890" s="390"/>
      <c r="LL2890" s="390"/>
      <c r="LM2890" s="390"/>
      <c r="LN2890" s="390"/>
      <c r="LO2890" s="390"/>
      <c r="LP2890" s="390"/>
      <c r="LQ2890" s="390"/>
      <c r="LR2890" s="390"/>
      <c r="LS2890" s="390"/>
      <c r="LT2890" s="390"/>
      <c r="LU2890" s="390"/>
      <c r="LV2890" s="390"/>
      <c r="LW2890" s="390"/>
      <c r="LX2890" s="390"/>
      <c r="LY2890" s="390"/>
      <c r="LZ2890" s="390"/>
      <c r="MA2890" s="390"/>
      <c r="MB2890" s="390"/>
      <c r="MC2890" s="390"/>
      <c r="MD2890" s="390"/>
      <c r="ME2890" s="390"/>
      <c r="MF2890" s="390"/>
      <c r="MG2890" s="390"/>
      <c r="MH2890" s="390"/>
      <c r="MI2890" s="390"/>
      <c r="MJ2890" s="390"/>
      <c r="MK2890" s="390"/>
      <c r="ML2890" s="390"/>
      <c r="MM2890" s="390"/>
      <c r="MN2890" s="390"/>
      <c r="MO2890" s="390"/>
      <c r="MP2890" s="390"/>
      <c r="MQ2890" s="390"/>
      <c r="MR2890" s="390"/>
      <c r="MS2890" s="390"/>
      <c r="MT2890" s="390"/>
      <c r="MU2890" s="390"/>
      <c r="MV2890" s="390"/>
      <c r="MW2890" s="390"/>
      <c r="MX2890" s="390"/>
      <c r="MY2890" s="390"/>
      <c r="MZ2890" s="390"/>
      <c r="NA2890" s="390"/>
      <c r="NB2890" s="390"/>
      <c r="NC2890" s="390"/>
      <c r="ND2890" s="390"/>
      <c r="NE2890" s="390"/>
      <c r="NF2890" s="390"/>
      <c r="NG2890" s="390"/>
      <c r="NH2890" s="390"/>
      <c r="NI2890" s="390"/>
      <c r="NJ2890" s="390"/>
      <c r="NK2890" s="390"/>
      <c r="NL2890" s="390"/>
      <c r="NM2890" s="390"/>
      <c r="NN2890" s="390"/>
      <c r="NO2890" s="390"/>
      <c r="NP2890" s="390"/>
      <c r="NQ2890" s="390"/>
      <c r="NR2890" s="390"/>
      <c r="NS2890" s="390"/>
      <c r="NT2890" s="390"/>
      <c r="NU2890" s="390"/>
      <c r="NV2890" s="390"/>
      <c r="NW2890" s="390"/>
      <c r="NX2890" s="390"/>
      <c r="NY2890" s="390"/>
      <c r="NZ2890" s="390"/>
      <c r="OA2890" s="390"/>
      <c r="OB2890" s="390"/>
      <c r="OC2890" s="390"/>
      <c r="OD2890" s="390"/>
      <c r="OE2890" s="390"/>
      <c r="OF2890" s="390"/>
      <c r="OG2890" s="390"/>
      <c r="OH2890" s="390"/>
      <c r="OI2890" s="390"/>
      <c r="OJ2890" s="390"/>
      <c r="OK2890" s="390"/>
      <c r="OL2890" s="390"/>
      <c r="OM2890" s="390"/>
      <c r="ON2890" s="390"/>
      <c r="OO2890" s="390"/>
      <c r="OP2890" s="390"/>
      <c r="OQ2890" s="390"/>
      <c r="OR2890" s="390"/>
      <c r="OS2890" s="390"/>
      <c r="OT2890" s="390"/>
      <c r="OU2890" s="390"/>
      <c r="OV2890" s="390"/>
      <c r="OW2890" s="390"/>
    </row>
    <row r="2891" spans="1:413">
      <c r="A2891" s="390"/>
      <c r="B2891" s="390"/>
      <c r="C2891" s="390"/>
      <c r="D2891" s="390"/>
      <c r="E2891" s="390"/>
      <c r="F2891" s="390"/>
      <c r="G2891" s="390"/>
      <c r="H2891" s="390"/>
      <c r="I2891" s="390"/>
      <c r="J2891" s="390"/>
      <c r="K2891" s="390"/>
      <c r="L2891" s="390"/>
      <c r="M2891" s="390"/>
      <c r="N2891" s="390"/>
      <c r="O2891" s="390"/>
      <c r="P2891" s="390"/>
      <c r="Q2891" s="390"/>
      <c r="R2891" s="390"/>
      <c r="S2891" s="390"/>
      <c r="T2891" s="390"/>
      <c r="U2891" s="390"/>
      <c r="V2891" s="390"/>
      <c r="W2891" s="390"/>
      <c r="X2891" s="390"/>
      <c r="Y2891" s="390"/>
      <c r="Z2891" s="390"/>
      <c r="AA2891" s="390"/>
      <c r="AB2891" s="390"/>
      <c r="AC2891" s="390"/>
      <c r="AD2891" s="390"/>
      <c r="AE2891" s="390"/>
      <c r="AF2891" s="390"/>
      <c r="AG2891" s="390"/>
      <c r="AH2891" s="390"/>
      <c r="AI2891" s="390"/>
      <c r="AJ2891" s="390"/>
      <c r="AK2891" s="390"/>
      <c r="AL2891" s="390"/>
      <c r="AM2891" s="390"/>
      <c r="AN2891" s="390"/>
      <c r="AO2891" s="390"/>
      <c r="AP2891" s="390"/>
      <c r="AQ2891" s="390"/>
      <c r="AR2891" s="390"/>
      <c r="AS2891" s="390"/>
      <c r="AT2891" s="390"/>
      <c r="AU2891" s="390"/>
      <c r="AV2891" s="390"/>
      <c r="AW2891" s="390"/>
      <c r="AX2891" s="390"/>
      <c r="AY2891" s="390"/>
      <c r="AZ2891" s="390"/>
      <c r="BA2891" s="390"/>
      <c r="BB2891" s="390"/>
      <c r="BC2891" s="390"/>
      <c r="BD2891" s="390"/>
      <c r="BE2891" s="390"/>
      <c r="BF2891" s="390"/>
      <c r="BG2891" s="390"/>
      <c r="BH2891" s="390"/>
      <c r="BI2891" s="390"/>
      <c r="BJ2891" s="390"/>
      <c r="BK2891" s="390"/>
      <c r="BL2891" s="390"/>
      <c r="BM2891" s="390"/>
      <c r="BN2891" s="390"/>
      <c r="BO2891" s="390"/>
      <c r="BP2891" s="390"/>
      <c r="BQ2891" s="390"/>
      <c r="BR2891" s="390"/>
      <c r="BS2891" s="390"/>
      <c r="BT2891" s="390"/>
      <c r="BU2891" s="390"/>
      <c r="BV2891" s="390"/>
      <c r="BW2891" s="390"/>
      <c r="BX2891" s="390"/>
      <c r="BY2891" s="390"/>
      <c r="BZ2891" s="390"/>
      <c r="CA2891" s="390"/>
      <c r="CB2891" s="390"/>
      <c r="CC2891" s="390"/>
      <c r="CD2891" s="390"/>
      <c r="CE2891" s="390"/>
      <c r="CF2891" s="390"/>
      <c r="CG2891" s="390"/>
      <c r="CH2891" s="390"/>
      <c r="CI2891" s="390"/>
      <c r="CJ2891" s="390"/>
      <c r="CK2891" s="390"/>
      <c r="CL2891" s="390"/>
      <c r="CM2891" s="390"/>
      <c r="CN2891" s="390"/>
      <c r="CO2891" s="390"/>
      <c r="CP2891" s="390"/>
      <c r="CQ2891" s="390"/>
      <c r="CR2891" s="390"/>
      <c r="CS2891" s="390"/>
      <c r="CT2891" s="390"/>
      <c r="CU2891" s="390"/>
      <c r="CV2891" s="390"/>
      <c r="CW2891" s="390"/>
      <c r="CX2891" s="390"/>
      <c r="CY2891" s="390"/>
      <c r="CZ2891" s="390"/>
      <c r="DA2891" s="390"/>
      <c r="DB2891" s="390"/>
      <c r="DC2891" s="390"/>
      <c r="DD2891" s="390"/>
      <c r="DE2891" s="390"/>
      <c r="DF2891" s="390"/>
      <c r="DG2891" s="390"/>
      <c r="DH2891" s="390"/>
      <c r="DI2891" s="390"/>
      <c r="DJ2891" s="390"/>
      <c r="DK2891" s="390"/>
      <c r="DL2891" s="390"/>
      <c r="DM2891" s="390"/>
      <c r="DN2891" s="390"/>
      <c r="DO2891" s="390"/>
      <c r="DP2891" s="390"/>
      <c r="DQ2891" s="390"/>
      <c r="DR2891" s="390"/>
      <c r="DS2891" s="390"/>
      <c r="DT2891" s="390"/>
      <c r="DU2891" s="390"/>
      <c r="DV2891" s="390"/>
      <c r="DW2891" s="390"/>
      <c r="DX2891" s="390"/>
      <c r="DY2891" s="390"/>
      <c r="DZ2891" s="390"/>
      <c r="EA2891" s="390"/>
      <c r="EB2891" s="390"/>
      <c r="EC2891" s="390"/>
      <c r="ED2891" s="390"/>
      <c r="EE2891" s="390"/>
      <c r="EF2891" s="390"/>
      <c r="EG2891" s="390"/>
      <c r="EH2891" s="390"/>
      <c r="EI2891" s="390"/>
      <c r="EJ2891" s="390"/>
      <c r="EK2891" s="390"/>
      <c r="EL2891" s="390"/>
      <c r="EM2891" s="390"/>
      <c r="EN2891" s="390"/>
      <c r="EO2891" s="390"/>
      <c r="EP2891" s="390"/>
      <c r="EQ2891" s="390"/>
      <c r="ER2891" s="390"/>
      <c r="ES2891" s="390"/>
      <c r="ET2891" s="390"/>
      <c r="EU2891" s="390"/>
      <c r="EV2891" s="390"/>
      <c r="EW2891" s="390"/>
      <c r="EX2891" s="390"/>
      <c r="EY2891" s="390"/>
      <c r="EZ2891" s="390"/>
      <c r="FA2891" s="390"/>
      <c r="FB2891" s="390"/>
      <c r="FC2891" s="390"/>
      <c r="FD2891" s="390"/>
      <c r="FE2891" s="390"/>
      <c r="FF2891" s="390"/>
      <c r="FG2891" s="390"/>
      <c r="FH2891" s="390"/>
      <c r="FI2891" s="390"/>
      <c r="FJ2891" s="390"/>
      <c r="FK2891" s="390"/>
      <c r="FL2891" s="390"/>
      <c r="FM2891" s="390"/>
      <c r="FN2891" s="390"/>
      <c r="FO2891" s="390"/>
      <c r="FP2891" s="390"/>
      <c r="FQ2891" s="390"/>
      <c r="FR2891" s="390"/>
      <c r="FS2891" s="390"/>
      <c r="FT2891" s="390"/>
      <c r="FU2891" s="390"/>
      <c r="FV2891" s="390"/>
      <c r="FW2891" s="390"/>
      <c r="FX2891" s="390"/>
      <c r="FY2891" s="390"/>
      <c r="FZ2891" s="390"/>
      <c r="GA2891" s="390"/>
      <c r="GB2891" s="390"/>
      <c r="GC2891" s="390"/>
      <c r="GD2891" s="390"/>
      <c r="GE2891" s="390"/>
      <c r="GF2891" s="390"/>
      <c r="GG2891" s="390"/>
      <c r="GH2891" s="390"/>
      <c r="GI2891" s="390"/>
      <c r="GJ2891" s="390"/>
      <c r="GK2891" s="390"/>
      <c r="GL2891" s="390"/>
      <c r="GM2891" s="390"/>
      <c r="GN2891" s="390"/>
      <c r="GO2891" s="390"/>
      <c r="GP2891" s="390"/>
      <c r="GQ2891" s="390"/>
      <c r="GR2891" s="390"/>
      <c r="GS2891" s="390"/>
      <c r="GT2891" s="390"/>
      <c r="GU2891" s="390"/>
      <c r="GV2891" s="390"/>
      <c r="GW2891" s="390"/>
      <c r="GX2891" s="390"/>
      <c r="GY2891" s="390"/>
      <c r="GZ2891" s="390"/>
      <c r="HA2891" s="390"/>
      <c r="HB2891" s="390"/>
      <c r="HC2891" s="390"/>
      <c r="HD2891" s="390"/>
      <c r="HE2891" s="390"/>
      <c r="HF2891" s="390"/>
      <c r="HG2891" s="390"/>
      <c r="HH2891" s="390"/>
      <c r="HI2891" s="390"/>
      <c r="HJ2891" s="390"/>
      <c r="HK2891" s="390"/>
      <c r="HL2891" s="390"/>
      <c r="HM2891" s="390"/>
      <c r="HN2891" s="390"/>
      <c r="HO2891" s="390"/>
      <c r="HP2891" s="390"/>
      <c r="HQ2891" s="390"/>
      <c r="HR2891" s="390"/>
      <c r="HS2891" s="390"/>
      <c r="HT2891" s="390"/>
      <c r="HU2891" s="390"/>
      <c r="HV2891" s="390"/>
      <c r="HW2891" s="390"/>
      <c r="HX2891" s="390"/>
      <c r="HY2891" s="390"/>
      <c r="HZ2891" s="390"/>
      <c r="IA2891" s="390"/>
      <c r="IB2891" s="390"/>
      <c r="IC2891" s="390"/>
      <c r="ID2891" s="390"/>
      <c r="IE2891" s="390"/>
      <c r="IF2891" s="390"/>
      <c r="IG2891" s="390"/>
      <c r="IH2891" s="390"/>
      <c r="II2891" s="390"/>
      <c r="IJ2891" s="390"/>
      <c r="IK2891" s="390"/>
      <c r="IL2891" s="390"/>
      <c r="IM2891" s="390"/>
      <c r="IN2891" s="390"/>
      <c r="IO2891" s="390"/>
      <c r="IP2891" s="390"/>
      <c r="IQ2891" s="390"/>
      <c r="IR2891" s="390"/>
      <c r="IS2891" s="390"/>
      <c r="IT2891" s="390"/>
      <c r="IU2891" s="390"/>
      <c r="IV2891" s="390"/>
      <c r="IW2891" s="390"/>
      <c r="IX2891" s="390"/>
      <c r="IY2891" s="390"/>
      <c r="IZ2891" s="390"/>
      <c r="JA2891" s="390"/>
      <c r="JB2891" s="390"/>
      <c r="JC2891" s="390"/>
      <c r="JD2891" s="390"/>
      <c r="JE2891" s="390"/>
      <c r="JF2891" s="390"/>
      <c r="JG2891" s="390"/>
      <c r="JH2891" s="390"/>
      <c r="JI2891" s="390"/>
      <c r="JJ2891" s="390"/>
      <c r="JK2891" s="390"/>
      <c r="JL2891" s="390"/>
      <c r="JM2891" s="390"/>
      <c r="JN2891" s="390"/>
      <c r="JO2891" s="390"/>
      <c r="JP2891" s="390"/>
      <c r="JQ2891" s="390"/>
      <c r="JR2891" s="390"/>
      <c r="JS2891" s="390"/>
      <c r="JT2891" s="390"/>
      <c r="JU2891" s="390"/>
      <c r="JV2891" s="390"/>
      <c r="JW2891" s="390"/>
      <c r="JX2891" s="390"/>
      <c r="JY2891" s="390"/>
      <c r="JZ2891" s="390"/>
      <c r="KA2891" s="390"/>
      <c r="KB2891" s="390"/>
      <c r="KC2891" s="390"/>
      <c r="KD2891" s="390"/>
      <c r="KE2891" s="390"/>
      <c r="KF2891" s="390"/>
      <c r="KG2891" s="390"/>
      <c r="KH2891" s="390"/>
      <c r="KI2891" s="390"/>
      <c r="KJ2891" s="390"/>
      <c r="KK2891" s="390"/>
      <c r="KL2891" s="390"/>
      <c r="KM2891" s="390"/>
      <c r="KN2891" s="390"/>
      <c r="KO2891" s="390"/>
      <c r="KP2891" s="390"/>
      <c r="KQ2891" s="390"/>
      <c r="KR2891" s="390"/>
      <c r="KS2891" s="390"/>
      <c r="KT2891" s="390"/>
      <c r="KU2891" s="390"/>
      <c r="KV2891" s="390"/>
      <c r="KW2891" s="390"/>
      <c r="KX2891" s="390"/>
      <c r="KY2891" s="390"/>
      <c r="KZ2891" s="390"/>
      <c r="LA2891" s="390"/>
      <c r="LB2891" s="390"/>
      <c r="LC2891" s="390"/>
      <c r="LD2891" s="390"/>
      <c r="LE2891" s="390"/>
      <c r="LF2891" s="390"/>
      <c r="LG2891" s="390"/>
      <c r="LH2891" s="390"/>
      <c r="LI2891" s="390"/>
      <c r="LJ2891" s="390"/>
      <c r="LK2891" s="390"/>
      <c r="LL2891" s="390"/>
      <c r="LM2891" s="390"/>
      <c r="LN2891" s="390"/>
      <c r="LO2891" s="390"/>
      <c r="LP2891" s="390"/>
      <c r="LQ2891" s="390"/>
      <c r="LR2891" s="390"/>
      <c r="LS2891" s="390"/>
      <c r="LT2891" s="390"/>
      <c r="LU2891" s="390"/>
      <c r="LV2891" s="390"/>
      <c r="LW2891" s="390"/>
      <c r="LX2891" s="390"/>
      <c r="LY2891" s="390"/>
      <c r="LZ2891" s="390"/>
      <c r="MA2891" s="390"/>
      <c r="MB2891" s="390"/>
      <c r="MC2891" s="390"/>
      <c r="MD2891" s="390"/>
      <c r="ME2891" s="390"/>
      <c r="MF2891" s="390"/>
      <c r="MG2891" s="390"/>
      <c r="MH2891" s="390"/>
      <c r="MI2891" s="390"/>
      <c r="MJ2891" s="390"/>
      <c r="MK2891" s="390"/>
      <c r="ML2891" s="390"/>
      <c r="MM2891" s="390"/>
      <c r="MN2891" s="390"/>
      <c r="MO2891" s="390"/>
      <c r="MP2891" s="390"/>
      <c r="MQ2891" s="390"/>
      <c r="MR2891" s="390"/>
      <c r="MS2891" s="390"/>
      <c r="MT2891" s="390"/>
      <c r="MU2891" s="390"/>
      <c r="MV2891" s="390"/>
      <c r="MW2891" s="390"/>
      <c r="MX2891" s="390"/>
      <c r="MY2891" s="390"/>
      <c r="MZ2891" s="390"/>
      <c r="NA2891" s="390"/>
      <c r="NB2891" s="390"/>
      <c r="NC2891" s="390"/>
      <c r="ND2891" s="390"/>
      <c r="NE2891" s="390"/>
      <c r="NF2891" s="390"/>
      <c r="NG2891" s="390"/>
      <c r="NH2891" s="390"/>
      <c r="NI2891" s="390"/>
      <c r="NJ2891" s="390"/>
      <c r="NK2891" s="390"/>
      <c r="NL2891" s="390"/>
      <c r="NM2891" s="390"/>
      <c r="NN2891" s="390"/>
      <c r="NO2891" s="390"/>
      <c r="NP2891" s="390"/>
      <c r="NQ2891" s="390"/>
      <c r="NR2891" s="390"/>
      <c r="NS2891" s="390"/>
      <c r="NT2891" s="390"/>
      <c r="NU2891" s="390"/>
      <c r="NV2891" s="390"/>
      <c r="NW2891" s="390"/>
      <c r="NX2891" s="390"/>
      <c r="NY2891" s="390"/>
      <c r="NZ2891" s="390"/>
      <c r="OA2891" s="390"/>
      <c r="OB2891" s="390"/>
      <c r="OC2891" s="390"/>
      <c r="OD2891" s="390"/>
      <c r="OE2891" s="390"/>
      <c r="OF2891" s="390"/>
      <c r="OG2891" s="390"/>
      <c r="OH2891" s="390"/>
      <c r="OI2891" s="390"/>
      <c r="OJ2891" s="390"/>
      <c r="OK2891" s="390"/>
      <c r="OL2891" s="390"/>
      <c r="OM2891" s="390"/>
      <c r="ON2891" s="390"/>
      <c r="OO2891" s="390"/>
      <c r="OP2891" s="390"/>
      <c r="OQ2891" s="390"/>
      <c r="OR2891" s="390"/>
      <c r="OS2891" s="390"/>
      <c r="OT2891" s="390"/>
      <c r="OU2891" s="390"/>
      <c r="OV2891" s="390"/>
      <c r="OW2891" s="390"/>
    </row>
    <row r="2892" spans="1:413">
      <c r="A2892" s="390"/>
      <c r="B2892" s="390"/>
      <c r="C2892" s="390"/>
      <c r="D2892" s="390"/>
      <c r="E2892" s="390"/>
      <c r="F2892" s="390"/>
      <c r="G2892" s="390"/>
      <c r="H2892" s="390"/>
      <c r="I2892" s="390"/>
      <c r="J2892" s="390"/>
      <c r="K2892" s="390"/>
      <c r="L2892" s="390"/>
      <c r="M2892" s="390"/>
      <c r="N2892" s="390"/>
      <c r="O2892" s="390"/>
      <c r="P2892" s="390"/>
      <c r="Q2892" s="390"/>
      <c r="R2892" s="390"/>
      <c r="S2892" s="390"/>
      <c r="T2892" s="390"/>
      <c r="U2892" s="390"/>
      <c r="V2892" s="390"/>
      <c r="W2892" s="390"/>
      <c r="X2892" s="390"/>
      <c r="Y2892" s="390"/>
      <c r="Z2892" s="390"/>
      <c r="AA2892" s="390"/>
      <c r="AB2892" s="390"/>
      <c r="AC2892" s="390"/>
      <c r="AD2892" s="390"/>
      <c r="AE2892" s="390"/>
      <c r="AF2892" s="390"/>
      <c r="AG2892" s="390"/>
      <c r="AH2892" s="390"/>
      <c r="AI2892" s="390"/>
      <c r="AJ2892" s="390"/>
      <c r="AK2892" s="390"/>
      <c r="AL2892" s="390"/>
      <c r="AM2892" s="390"/>
      <c r="AN2892" s="390"/>
      <c r="AO2892" s="390"/>
      <c r="AP2892" s="390"/>
      <c r="AQ2892" s="390"/>
      <c r="AR2892" s="390"/>
      <c r="AS2892" s="390"/>
      <c r="AT2892" s="390"/>
      <c r="AU2892" s="390"/>
      <c r="AV2892" s="390"/>
      <c r="AW2892" s="390"/>
      <c r="AX2892" s="390"/>
      <c r="AY2892" s="390"/>
      <c r="AZ2892" s="390"/>
      <c r="BA2892" s="390"/>
      <c r="BB2892" s="390"/>
      <c r="BC2892" s="390"/>
      <c r="BD2892" s="390"/>
      <c r="BE2892" s="390"/>
      <c r="BF2892" s="390"/>
      <c r="BG2892" s="390"/>
      <c r="BH2892" s="390"/>
      <c r="BI2892" s="390"/>
      <c r="BJ2892" s="390"/>
      <c r="BK2892" s="390"/>
      <c r="BL2892" s="390"/>
      <c r="BM2892" s="390"/>
      <c r="BN2892" s="390"/>
      <c r="BO2892" s="390"/>
      <c r="BP2892" s="390"/>
      <c r="BQ2892" s="390"/>
      <c r="BR2892" s="390"/>
      <c r="BS2892" s="390"/>
      <c r="BT2892" s="390"/>
      <c r="BU2892" s="390"/>
      <c r="BV2892" s="390"/>
      <c r="BW2892" s="390"/>
      <c r="BX2892" s="390"/>
      <c r="BY2892" s="390"/>
      <c r="BZ2892" s="390"/>
      <c r="CA2892" s="390"/>
      <c r="CB2892" s="390"/>
      <c r="CC2892" s="390"/>
      <c r="CD2892" s="390"/>
      <c r="CE2892" s="390"/>
      <c r="CF2892" s="390"/>
      <c r="CG2892" s="390"/>
      <c r="CH2892" s="390"/>
      <c r="CI2892" s="390"/>
      <c r="CJ2892" s="390"/>
      <c r="CK2892" s="390"/>
      <c r="CL2892" s="390"/>
      <c r="CM2892" s="390"/>
      <c r="CN2892" s="390"/>
      <c r="CO2892" s="390"/>
      <c r="CP2892" s="390"/>
      <c r="CQ2892" s="390"/>
      <c r="CR2892" s="390"/>
      <c r="CS2892" s="390"/>
      <c r="CT2892" s="390"/>
      <c r="CU2892" s="390"/>
      <c r="CV2892" s="390"/>
      <c r="CW2892" s="390"/>
      <c r="CX2892" s="390"/>
      <c r="CY2892" s="390"/>
      <c r="CZ2892" s="390"/>
      <c r="DA2892" s="390"/>
      <c r="DB2892" s="390"/>
      <c r="DC2892" s="390"/>
      <c r="DD2892" s="390"/>
      <c r="DE2892" s="390"/>
      <c r="DF2892" s="390"/>
      <c r="DG2892" s="390"/>
      <c r="DH2892" s="390"/>
      <c r="DI2892" s="390"/>
      <c r="DJ2892" s="390"/>
      <c r="DK2892" s="390"/>
      <c r="DL2892" s="390"/>
      <c r="DM2892" s="390"/>
      <c r="DN2892" s="390"/>
      <c r="DO2892" s="390"/>
      <c r="DP2892" s="390"/>
      <c r="DQ2892" s="390"/>
      <c r="DR2892" s="390"/>
      <c r="DS2892" s="390"/>
      <c r="DT2892" s="390"/>
      <c r="DU2892" s="390"/>
      <c r="DV2892" s="390"/>
      <c r="DW2892" s="390"/>
      <c r="DX2892" s="390"/>
      <c r="DY2892" s="390"/>
      <c r="DZ2892" s="390"/>
      <c r="EA2892" s="390"/>
      <c r="EB2892" s="390"/>
      <c r="EC2892" s="390"/>
      <c r="ED2892" s="390"/>
      <c r="EE2892" s="390"/>
      <c r="EF2892" s="390"/>
      <c r="EG2892" s="390"/>
      <c r="EH2892" s="390"/>
      <c r="EI2892" s="390"/>
      <c r="EJ2892" s="390"/>
      <c r="EK2892" s="390"/>
      <c r="EL2892" s="390"/>
      <c r="EM2892" s="390"/>
      <c r="EN2892" s="390"/>
      <c r="EO2892" s="390"/>
      <c r="EP2892" s="390"/>
      <c r="EQ2892" s="390"/>
      <c r="ER2892" s="390"/>
      <c r="ES2892" s="390"/>
      <c r="ET2892" s="390"/>
      <c r="EU2892" s="390"/>
      <c r="EV2892" s="390"/>
      <c r="EW2892" s="390"/>
      <c r="EX2892" s="390"/>
      <c r="EY2892" s="390"/>
      <c r="EZ2892" s="390"/>
      <c r="FA2892" s="390"/>
      <c r="FB2892" s="390"/>
      <c r="FC2892" s="390"/>
      <c r="FD2892" s="390"/>
      <c r="FE2892" s="390"/>
      <c r="FF2892" s="390"/>
      <c r="FG2892" s="390"/>
      <c r="FH2892" s="390"/>
      <c r="FI2892" s="390"/>
      <c r="FJ2892" s="390"/>
      <c r="FK2892" s="390"/>
      <c r="FL2892" s="390"/>
      <c r="FM2892" s="390"/>
      <c r="FN2892" s="390"/>
      <c r="FO2892" s="390"/>
      <c r="FP2892" s="390"/>
      <c r="FQ2892" s="390"/>
      <c r="FR2892" s="390"/>
      <c r="FS2892" s="390"/>
      <c r="FT2892" s="390"/>
      <c r="FU2892" s="390"/>
      <c r="FV2892" s="390"/>
      <c r="FW2892" s="390"/>
      <c r="FX2892" s="390"/>
      <c r="FY2892" s="390"/>
      <c r="FZ2892" s="390"/>
      <c r="GA2892" s="390"/>
      <c r="GB2892" s="390"/>
      <c r="GC2892" s="390"/>
      <c r="GD2892" s="390"/>
      <c r="GE2892" s="390"/>
      <c r="GF2892" s="390"/>
      <c r="GG2892" s="390"/>
      <c r="GH2892" s="390"/>
      <c r="GI2892" s="390"/>
      <c r="GJ2892" s="390"/>
      <c r="GK2892" s="390"/>
      <c r="GL2892" s="390"/>
      <c r="GM2892" s="390"/>
      <c r="GN2892" s="390"/>
      <c r="GO2892" s="390"/>
      <c r="GP2892" s="390"/>
      <c r="GQ2892" s="390"/>
      <c r="GR2892" s="390"/>
      <c r="GS2892" s="390"/>
      <c r="GT2892" s="390"/>
      <c r="GU2892" s="390"/>
      <c r="GV2892" s="390"/>
      <c r="GW2892" s="390"/>
      <c r="GX2892" s="390"/>
      <c r="GY2892" s="390"/>
      <c r="GZ2892" s="390"/>
      <c r="HA2892" s="390"/>
      <c r="HB2892" s="390"/>
      <c r="HC2892" s="390"/>
      <c r="HD2892" s="390"/>
      <c r="HE2892" s="390"/>
      <c r="HF2892" s="390"/>
      <c r="HG2892" s="390"/>
      <c r="HH2892" s="390"/>
      <c r="HI2892" s="390"/>
      <c r="HJ2892" s="390"/>
      <c r="HK2892" s="390"/>
      <c r="HL2892" s="390"/>
      <c r="HM2892" s="390"/>
      <c r="HN2892" s="390"/>
      <c r="HO2892" s="390"/>
      <c r="HP2892" s="390"/>
      <c r="HQ2892" s="390"/>
      <c r="HR2892" s="390"/>
      <c r="HS2892" s="390"/>
      <c r="HT2892" s="390"/>
      <c r="HU2892" s="390"/>
      <c r="HV2892" s="390"/>
      <c r="HW2892" s="390"/>
      <c r="HX2892" s="390"/>
      <c r="HY2892" s="390"/>
      <c r="HZ2892" s="390"/>
      <c r="IA2892" s="390"/>
      <c r="IB2892" s="390"/>
      <c r="IC2892" s="390"/>
      <c r="ID2892" s="390"/>
      <c r="IE2892" s="390"/>
      <c r="IF2892" s="390"/>
      <c r="IG2892" s="390"/>
      <c r="IH2892" s="390"/>
      <c r="II2892" s="390"/>
      <c r="IJ2892" s="390"/>
      <c r="IK2892" s="390"/>
      <c r="IL2892" s="390"/>
      <c r="IM2892" s="390"/>
      <c r="IN2892" s="390"/>
      <c r="IO2892" s="390"/>
      <c r="IP2892" s="390"/>
      <c r="IQ2892" s="390"/>
      <c r="IR2892" s="390"/>
      <c r="IS2892" s="390"/>
      <c r="IT2892" s="390"/>
      <c r="IU2892" s="390"/>
      <c r="IV2892" s="390"/>
      <c r="IW2892" s="390"/>
      <c r="IX2892" s="390"/>
      <c r="IY2892" s="390"/>
      <c r="IZ2892" s="390"/>
      <c r="JA2892" s="390"/>
      <c r="JB2892" s="390"/>
      <c r="JC2892" s="390"/>
      <c r="JD2892" s="390"/>
      <c r="JE2892" s="390"/>
      <c r="JF2892" s="390"/>
      <c r="JG2892" s="390"/>
      <c r="JH2892" s="390"/>
      <c r="JI2892" s="390"/>
      <c r="JJ2892" s="390"/>
      <c r="JK2892" s="390"/>
      <c r="JL2892" s="390"/>
      <c r="JM2892" s="390"/>
      <c r="JN2892" s="390"/>
      <c r="JO2892" s="390"/>
      <c r="JP2892" s="390"/>
      <c r="JQ2892" s="390"/>
      <c r="JR2892" s="390"/>
      <c r="JS2892" s="390"/>
      <c r="JT2892" s="390"/>
      <c r="JU2892" s="390"/>
      <c r="JV2892" s="390"/>
      <c r="JW2892" s="390"/>
      <c r="JX2892" s="390"/>
      <c r="JY2892" s="390"/>
      <c r="JZ2892" s="390"/>
      <c r="KA2892" s="390"/>
      <c r="KB2892" s="390"/>
      <c r="KC2892" s="390"/>
      <c r="KD2892" s="390"/>
      <c r="KE2892" s="390"/>
      <c r="KF2892" s="390"/>
      <c r="KG2892" s="390"/>
      <c r="KH2892" s="390"/>
      <c r="KI2892" s="390"/>
      <c r="KJ2892" s="390"/>
      <c r="KK2892" s="390"/>
      <c r="KL2892" s="390"/>
      <c r="KM2892" s="390"/>
      <c r="KN2892" s="390"/>
      <c r="KO2892" s="390"/>
      <c r="KP2892" s="390"/>
      <c r="KQ2892" s="390"/>
      <c r="KR2892" s="390"/>
      <c r="KS2892" s="390"/>
      <c r="KT2892" s="390"/>
      <c r="KU2892" s="390"/>
      <c r="KV2892" s="390"/>
      <c r="KW2892" s="390"/>
      <c r="KX2892" s="390"/>
      <c r="KY2892" s="390"/>
      <c r="KZ2892" s="390"/>
      <c r="LA2892" s="390"/>
      <c r="LB2892" s="390"/>
      <c r="LC2892" s="390"/>
      <c r="LD2892" s="390"/>
      <c r="LE2892" s="390"/>
      <c r="LF2892" s="390"/>
      <c r="LG2892" s="390"/>
      <c r="LH2892" s="390"/>
      <c r="LI2892" s="390"/>
      <c r="LJ2892" s="390"/>
      <c r="LK2892" s="390"/>
      <c r="LL2892" s="390"/>
      <c r="LM2892" s="390"/>
      <c r="LN2892" s="390"/>
      <c r="LO2892" s="390"/>
      <c r="LP2892" s="390"/>
      <c r="LQ2892" s="390"/>
      <c r="LR2892" s="390"/>
      <c r="LS2892" s="390"/>
      <c r="LT2892" s="390"/>
      <c r="LU2892" s="390"/>
      <c r="LV2892" s="390"/>
      <c r="LW2892" s="390"/>
      <c r="LX2892" s="390"/>
      <c r="LY2892" s="390"/>
      <c r="LZ2892" s="390"/>
      <c r="MA2892" s="390"/>
      <c r="MB2892" s="390"/>
      <c r="MC2892" s="390"/>
      <c r="MD2892" s="390"/>
      <c r="ME2892" s="390"/>
      <c r="MF2892" s="390"/>
      <c r="MG2892" s="390"/>
      <c r="MH2892" s="390"/>
      <c r="MI2892" s="390"/>
      <c r="MJ2892" s="390"/>
      <c r="MK2892" s="390"/>
      <c r="ML2892" s="390"/>
      <c r="MM2892" s="390"/>
      <c r="MN2892" s="390"/>
      <c r="MO2892" s="390"/>
      <c r="MP2892" s="390"/>
      <c r="MQ2892" s="390"/>
      <c r="MR2892" s="390"/>
      <c r="MS2892" s="390"/>
      <c r="MT2892" s="390"/>
      <c r="MU2892" s="390"/>
      <c r="MV2892" s="390"/>
      <c r="MW2892" s="390"/>
      <c r="MX2892" s="390"/>
      <c r="MY2892" s="390"/>
      <c r="MZ2892" s="390"/>
      <c r="NA2892" s="390"/>
      <c r="NB2892" s="390"/>
      <c r="NC2892" s="390"/>
      <c r="ND2892" s="390"/>
      <c r="NE2892" s="390"/>
      <c r="NF2892" s="390"/>
      <c r="NG2892" s="390"/>
      <c r="NH2892" s="390"/>
      <c r="NI2892" s="390"/>
      <c r="NJ2892" s="390"/>
      <c r="NK2892" s="390"/>
      <c r="NL2892" s="390"/>
      <c r="NM2892" s="390"/>
      <c r="NN2892" s="390"/>
      <c r="NO2892" s="390"/>
      <c r="NP2892" s="390"/>
      <c r="NQ2892" s="390"/>
      <c r="NR2892" s="390"/>
      <c r="NS2892" s="390"/>
      <c r="NT2892" s="390"/>
      <c r="NU2892" s="390"/>
      <c r="NV2892" s="390"/>
      <c r="NW2892" s="390"/>
      <c r="NX2892" s="390"/>
      <c r="NY2892" s="390"/>
      <c r="NZ2892" s="390"/>
      <c r="OA2892" s="390"/>
      <c r="OB2892" s="390"/>
      <c r="OC2892" s="390"/>
      <c r="OD2892" s="390"/>
      <c r="OE2892" s="390"/>
      <c r="OF2892" s="390"/>
      <c r="OG2892" s="390"/>
      <c r="OH2892" s="390"/>
      <c r="OI2892" s="390"/>
      <c r="OJ2892" s="390"/>
      <c r="OK2892" s="390"/>
      <c r="OL2892" s="390"/>
      <c r="OM2892" s="390"/>
      <c r="ON2892" s="390"/>
      <c r="OO2892" s="390"/>
      <c r="OP2892" s="390"/>
      <c r="OQ2892" s="390"/>
      <c r="OR2892" s="390"/>
      <c r="OS2892" s="390"/>
      <c r="OT2892" s="390"/>
      <c r="OU2892" s="390"/>
      <c r="OV2892" s="390"/>
      <c r="OW2892" s="390"/>
    </row>
    <row r="2893" spans="1:413">
      <c r="A2893" s="390"/>
      <c r="B2893" s="390"/>
      <c r="C2893" s="390"/>
      <c r="D2893" s="390"/>
      <c r="E2893" s="390"/>
      <c r="F2893" s="390"/>
      <c r="G2893" s="390"/>
      <c r="H2893" s="390"/>
      <c r="I2893" s="390"/>
      <c r="J2893" s="390"/>
      <c r="K2893" s="390"/>
      <c r="L2893" s="390"/>
      <c r="M2893" s="390"/>
      <c r="N2893" s="390"/>
      <c r="O2893" s="390"/>
      <c r="P2893" s="390"/>
      <c r="Q2893" s="390"/>
      <c r="R2893" s="390"/>
      <c r="S2893" s="390"/>
      <c r="T2893" s="390"/>
      <c r="U2893" s="390"/>
      <c r="V2893" s="390"/>
      <c r="W2893" s="390"/>
      <c r="X2893" s="390"/>
      <c r="Y2893" s="390"/>
      <c r="Z2893" s="390"/>
      <c r="AA2893" s="390"/>
      <c r="AB2893" s="390"/>
      <c r="AC2893" s="390"/>
      <c r="AD2893" s="390"/>
      <c r="AE2893" s="390"/>
      <c r="AF2893" s="390"/>
      <c r="AG2893" s="390"/>
      <c r="AH2893" s="390"/>
      <c r="AI2893" s="390"/>
      <c r="AJ2893" s="390"/>
      <c r="AK2893" s="390"/>
      <c r="AL2893" s="390"/>
      <c r="AM2893" s="390"/>
      <c r="AN2893" s="390"/>
      <c r="AO2893" s="390"/>
      <c r="AP2893" s="390"/>
      <c r="AQ2893" s="390"/>
      <c r="AR2893" s="390"/>
      <c r="AS2893" s="390"/>
      <c r="AT2893" s="390"/>
      <c r="AU2893" s="390"/>
      <c r="AV2893" s="390"/>
      <c r="AW2893" s="390"/>
      <c r="AX2893" s="390"/>
      <c r="AY2893" s="390"/>
      <c r="AZ2893" s="390"/>
      <c r="BA2893" s="390"/>
      <c r="BB2893" s="390"/>
      <c r="BC2893" s="390"/>
      <c r="BD2893" s="390"/>
      <c r="BE2893" s="390"/>
      <c r="BF2893" s="390"/>
      <c r="BG2893" s="390"/>
      <c r="BH2893" s="390"/>
      <c r="BI2893" s="390"/>
      <c r="BJ2893" s="390"/>
      <c r="BK2893" s="390"/>
      <c r="BL2893" s="390"/>
      <c r="BM2893" s="390"/>
      <c r="BN2893" s="390"/>
      <c r="BO2893" s="390"/>
      <c r="BP2893" s="390"/>
      <c r="BQ2893" s="390"/>
      <c r="BR2893" s="390"/>
      <c r="BS2893" s="390"/>
      <c r="BT2893" s="390"/>
      <c r="BU2893" s="390"/>
      <c r="BV2893" s="390"/>
      <c r="BW2893" s="390"/>
      <c r="BX2893" s="390"/>
      <c r="BY2893" s="390"/>
      <c r="BZ2893" s="390"/>
      <c r="CA2893" s="390"/>
      <c r="CB2893" s="390"/>
      <c r="CC2893" s="390"/>
      <c r="CD2893" s="390"/>
      <c r="CE2893" s="390"/>
      <c r="CF2893" s="390"/>
      <c r="CG2893" s="390"/>
      <c r="CH2893" s="390"/>
      <c r="CI2893" s="390"/>
      <c r="CJ2893" s="390"/>
      <c r="CK2893" s="390"/>
      <c r="CL2893" s="390"/>
      <c r="CM2893" s="390"/>
      <c r="CN2893" s="390"/>
      <c r="CO2893" s="390"/>
      <c r="CP2893" s="390"/>
      <c r="CQ2893" s="390"/>
      <c r="CR2893" s="390"/>
      <c r="CS2893" s="390"/>
      <c r="CT2893" s="390"/>
      <c r="CU2893" s="390"/>
      <c r="CV2893" s="390"/>
      <c r="CW2893" s="390"/>
      <c r="CX2893" s="390"/>
      <c r="CY2893" s="390"/>
      <c r="CZ2893" s="390"/>
      <c r="DA2893" s="390"/>
      <c r="DB2893" s="390"/>
      <c r="DC2893" s="390"/>
      <c r="DD2893" s="390"/>
      <c r="DE2893" s="390"/>
      <c r="DF2893" s="390"/>
      <c r="DG2893" s="390"/>
      <c r="DH2893" s="390"/>
      <c r="DI2893" s="390"/>
      <c r="DJ2893" s="390"/>
      <c r="DK2893" s="390"/>
      <c r="DL2893" s="390"/>
      <c r="DM2893" s="390"/>
      <c r="DN2893" s="390"/>
      <c r="DO2893" s="390"/>
      <c r="DP2893" s="390"/>
      <c r="DQ2893" s="390"/>
      <c r="DR2893" s="390"/>
      <c r="DS2893" s="390"/>
      <c r="DT2893" s="390"/>
      <c r="DU2893" s="390"/>
      <c r="DV2893" s="390"/>
      <c r="DW2893" s="390"/>
      <c r="DX2893" s="390"/>
      <c r="DY2893" s="390"/>
      <c r="DZ2893" s="390"/>
      <c r="EA2893" s="390"/>
      <c r="EB2893" s="390"/>
      <c r="EC2893" s="390"/>
      <c r="ED2893" s="390"/>
      <c r="EE2893" s="390"/>
      <c r="EF2893" s="390"/>
      <c r="EG2893" s="390"/>
      <c r="EH2893" s="390"/>
      <c r="EI2893" s="390"/>
      <c r="EJ2893" s="390"/>
      <c r="EK2893" s="390"/>
      <c r="EL2893" s="390"/>
      <c r="EM2893" s="390"/>
      <c r="EN2893" s="390"/>
      <c r="EO2893" s="390"/>
      <c r="EP2893" s="390"/>
      <c r="EQ2893" s="390"/>
      <c r="ER2893" s="390"/>
      <c r="ES2893" s="390"/>
      <c r="ET2893" s="390"/>
      <c r="EU2893" s="390"/>
      <c r="EV2893" s="390"/>
      <c r="EW2893" s="390"/>
      <c r="EX2893" s="390"/>
      <c r="EY2893" s="390"/>
      <c r="EZ2893" s="390"/>
      <c r="FA2893" s="390"/>
      <c r="FB2893" s="390"/>
      <c r="FC2893" s="390"/>
      <c r="FD2893" s="390"/>
      <c r="FE2893" s="390"/>
      <c r="FF2893" s="390"/>
      <c r="FG2893" s="390"/>
      <c r="FH2893" s="390"/>
      <c r="FI2893" s="390"/>
      <c r="FJ2893" s="390"/>
      <c r="FK2893" s="390"/>
      <c r="FL2893" s="390"/>
      <c r="FM2893" s="390"/>
      <c r="FN2893" s="390"/>
      <c r="FO2893" s="390"/>
      <c r="FP2893" s="390"/>
      <c r="FQ2893" s="390"/>
      <c r="FR2893" s="390"/>
      <c r="FS2893" s="390"/>
      <c r="FT2893" s="390"/>
      <c r="FU2893" s="390"/>
      <c r="FV2893" s="390"/>
      <c r="FW2893" s="390"/>
      <c r="FX2893" s="390"/>
      <c r="FY2893" s="390"/>
      <c r="FZ2893" s="390"/>
      <c r="GA2893" s="390"/>
      <c r="GB2893" s="390"/>
      <c r="GC2893" s="390"/>
      <c r="GD2893" s="390"/>
      <c r="GE2893" s="390"/>
      <c r="GF2893" s="390"/>
      <c r="GG2893" s="390"/>
      <c r="GH2893" s="390"/>
      <c r="GI2893" s="390"/>
      <c r="GJ2893" s="390"/>
      <c r="GK2893" s="390"/>
      <c r="GL2893" s="390"/>
      <c r="GM2893" s="390"/>
      <c r="GN2893" s="390"/>
      <c r="GO2893" s="390"/>
      <c r="GP2893" s="390"/>
      <c r="GQ2893" s="390"/>
      <c r="GR2893" s="390"/>
      <c r="GS2893" s="390"/>
      <c r="GT2893" s="390"/>
      <c r="GU2893" s="390"/>
      <c r="GV2893" s="390"/>
      <c r="GW2893" s="390"/>
      <c r="GX2893" s="390"/>
      <c r="GY2893" s="390"/>
      <c r="GZ2893" s="390"/>
      <c r="HA2893" s="390"/>
      <c r="HB2893" s="390"/>
      <c r="HC2893" s="390"/>
      <c r="HD2893" s="390"/>
      <c r="HE2893" s="390"/>
      <c r="HF2893" s="390"/>
      <c r="HG2893" s="390"/>
      <c r="HH2893" s="390"/>
      <c r="HI2893" s="390"/>
      <c r="HJ2893" s="390"/>
      <c r="HK2893" s="390"/>
      <c r="HL2893" s="390"/>
      <c r="HM2893" s="390"/>
      <c r="HN2893" s="390"/>
      <c r="HO2893" s="390"/>
      <c r="HP2893" s="390"/>
      <c r="HQ2893" s="390"/>
      <c r="HR2893" s="390"/>
      <c r="HS2893" s="390"/>
      <c r="HT2893" s="390"/>
      <c r="HU2893" s="390"/>
      <c r="HV2893" s="390"/>
      <c r="HW2893" s="390"/>
      <c r="HX2893" s="390"/>
      <c r="HY2893" s="390"/>
      <c r="HZ2893" s="390"/>
      <c r="IA2893" s="390"/>
      <c r="IB2893" s="390"/>
      <c r="IC2893" s="390"/>
      <c r="ID2893" s="390"/>
      <c r="IE2893" s="390"/>
      <c r="IF2893" s="390"/>
      <c r="IG2893" s="390"/>
      <c r="IH2893" s="390"/>
      <c r="II2893" s="390"/>
      <c r="IJ2893" s="390"/>
      <c r="IK2893" s="390"/>
      <c r="IL2893" s="390"/>
      <c r="IM2893" s="390"/>
      <c r="IN2893" s="390"/>
      <c r="IO2893" s="390"/>
      <c r="IP2893" s="390"/>
      <c r="IQ2893" s="390"/>
      <c r="IR2893" s="390"/>
      <c r="IS2893" s="390"/>
      <c r="IT2893" s="390"/>
      <c r="IU2893" s="390"/>
      <c r="IV2893" s="390"/>
      <c r="IW2893" s="390"/>
      <c r="IX2893" s="390"/>
      <c r="IY2893" s="390"/>
      <c r="IZ2893" s="390"/>
      <c r="JA2893" s="390"/>
      <c r="JB2893" s="390"/>
      <c r="JC2893" s="390"/>
      <c r="JD2893" s="390"/>
      <c r="JE2893" s="390"/>
      <c r="JF2893" s="390"/>
      <c r="JG2893" s="390"/>
      <c r="JH2893" s="390"/>
      <c r="JI2893" s="390"/>
      <c r="JJ2893" s="390"/>
      <c r="JK2893" s="390"/>
      <c r="JL2893" s="390"/>
      <c r="JM2893" s="390"/>
      <c r="JN2893" s="390"/>
      <c r="JO2893" s="390"/>
      <c r="JP2893" s="390"/>
      <c r="JQ2893" s="390"/>
      <c r="JR2893" s="390"/>
      <c r="JS2893" s="390"/>
      <c r="JT2893" s="390"/>
      <c r="JU2893" s="390"/>
      <c r="JV2893" s="390"/>
      <c r="JW2893" s="390"/>
      <c r="JX2893" s="390"/>
      <c r="JY2893" s="390"/>
      <c r="JZ2893" s="390"/>
      <c r="KA2893" s="390"/>
      <c r="KB2893" s="390"/>
      <c r="KC2893" s="390"/>
      <c r="KD2893" s="390"/>
      <c r="KE2893" s="390"/>
      <c r="KF2893" s="390"/>
      <c r="KG2893" s="390"/>
      <c r="KH2893" s="390"/>
      <c r="KI2893" s="390"/>
      <c r="KJ2893" s="390"/>
      <c r="KK2893" s="390"/>
      <c r="KL2893" s="390"/>
      <c r="KM2893" s="390"/>
      <c r="KN2893" s="390"/>
      <c r="KO2893" s="390"/>
      <c r="KP2893" s="390"/>
      <c r="KQ2893" s="390"/>
      <c r="KR2893" s="390"/>
      <c r="KS2893" s="390"/>
      <c r="KT2893" s="390"/>
      <c r="KU2893" s="390"/>
      <c r="KV2893" s="390"/>
      <c r="KW2893" s="390"/>
      <c r="KX2893" s="390"/>
      <c r="KY2893" s="390"/>
      <c r="KZ2893" s="390"/>
      <c r="LA2893" s="390"/>
      <c r="LB2893" s="390"/>
      <c r="LC2893" s="390"/>
      <c r="LD2893" s="390"/>
      <c r="LE2893" s="390"/>
      <c r="LF2893" s="390"/>
      <c r="LG2893" s="390"/>
      <c r="LH2893" s="390"/>
      <c r="LI2893" s="390"/>
      <c r="LJ2893" s="390"/>
      <c r="LK2893" s="390"/>
      <c r="LL2893" s="390"/>
      <c r="LM2893" s="390"/>
      <c r="LN2893" s="390"/>
      <c r="LO2893" s="390"/>
      <c r="LP2893" s="390"/>
      <c r="LQ2893" s="390"/>
      <c r="LR2893" s="390"/>
      <c r="LS2893" s="390"/>
      <c r="LT2893" s="390"/>
      <c r="LU2893" s="390"/>
      <c r="LV2893" s="390"/>
      <c r="LW2893" s="390"/>
      <c r="LX2893" s="390"/>
      <c r="LY2893" s="390"/>
      <c r="LZ2893" s="390"/>
      <c r="MA2893" s="390"/>
      <c r="MB2893" s="390"/>
      <c r="MC2893" s="390"/>
      <c r="MD2893" s="390"/>
      <c r="ME2893" s="390"/>
      <c r="MF2893" s="390"/>
      <c r="MG2893" s="390"/>
      <c r="MH2893" s="390"/>
      <c r="MI2893" s="390"/>
      <c r="MJ2893" s="390"/>
      <c r="MK2893" s="390"/>
      <c r="ML2893" s="390"/>
      <c r="MM2893" s="390"/>
      <c r="MN2893" s="390"/>
      <c r="MO2893" s="390"/>
      <c r="MP2893" s="390"/>
      <c r="MQ2893" s="390"/>
      <c r="MR2893" s="390"/>
      <c r="MS2893" s="390"/>
      <c r="MT2893" s="390"/>
      <c r="MU2893" s="390"/>
      <c r="MV2893" s="390"/>
      <c r="MW2893" s="390"/>
      <c r="MX2893" s="390"/>
      <c r="MY2893" s="390"/>
      <c r="MZ2893" s="390"/>
      <c r="NA2893" s="390"/>
      <c r="NB2893" s="390"/>
      <c r="NC2893" s="390"/>
      <c r="ND2893" s="390"/>
      <c r="NE2893" s="390"/>
      <c r="NF2893" s="390"/>
      <c r="NG2893" s="390"/>
      <c r="NH2893" s="390"/>
      <c r="NI2893" s="390"/>
      <c r="NJ2893" s="390"/>
      <c r="NK2893" s="390"/>
      <c r="NL2893" s="390"/>
      <c r="NM2893" s="390"/>
      <c r="NN2893" s="390"/>
      <c r="NO2893" s="390"/>
      <c r="NP2893" s="390"/>
      <c r="NQ2893" s="390"/>
      <c r="NR2893" s="390"/>
      <c r="NS2893" s="390"/>
      <c r="NT2893" s="390"/>
      <c r="NU2893" s="390"/>
      <c r="NV2893" s="390"/>
      <c r="NW2893" s="390"/>
      <c r="NX2893" s="390"/>
      <c r="NY2893" s="390"/>
      <c r="NZ2893" s="390"/>
      <c r="OA2893" s="390"/>
      <c r="OB2893" s="390"/>
      <c r="OC2893" s="390"/>
      <c r="OD2893" s="390"/>
      <c r="OE2893" s="390"/>
      <c r="OF2893" s="390"/>
      <c r="OG2893" s="390"/>
      <c r="OH2893" s="390"/>
      <c r="OI2893" s="390"/>
      <c r="OJ2893" s="390"/>
      <c r="OK2893" s="390"/>
      <c r="OL2893" s="390"/>
      <c r="OM2893" s="390"/>
      <c r="ON2893" s="390"/>
      <c r="OO2893" s="390"/>
      <c r="OP2893" s="390"/>
      <c r="OQ2893" s="390"/>
      <c r="OR2893" s="390"/>
      <c r="OS2893" s="390"/>
      <c r="OT2893" s="390"/>
      <c r="OU2893" s="390"/>
      <c r="OV2893" s="390"/>
      <c r="OW2893" s="390"/>
    </row>
    <row r="2894" spans="1:413">
      <c r="A2894" s="390"/>
      <c r="B2894" s="390"/>
      <c r="C2894" s="390"/>
      <c r="D2894" s="390"/>
      <c r="E2894" s="390"/>
      <c r="F2894" s="390"/>
      <c r="G2894" s="390"/>
      <c r="H2894" s="390"/>
      <c r="I2894" s="390"/>
      <c r="J2894" s="390"/>
      <c r="K2894" s="390"/>
      <c r="L2894" s="390"/>
      <c r="M2894" s="390"/>
      <c r="N2894" s="390"/>
      <c r="O2894" s="390"/>
      <c r="P2894" s="390"/>
      <c r="Q2894" s="390"/>
      <c r="R2894" s="390"/>
      <c r="S2894" s="390"/>
      <c r="T2894" s="390"/>
      <c r="U2894" s="390"/>
      <c r="V2894" s="390"/>
      <c r="W2894" s="390"/>
      <c r="X2894" s="390"/>
      <c r="Y2894" s="390"/>
      <c r="Z2894" s="390"/>
      <c r="AA2894" s="390"/>
      <c r="AB2894" s="390"/>
      <c r="AC2894" s="390"/>
      <c r="AD2894" s="390"/>
      <c r="AE2894" s="390"/>
      <c r="AF2894" s="390"/>
      <c r="AG2894" s="390"/>
      <c r="AH2894" s="390"/>
      <c r="AI2894" s="390"/>
      <c r="AJ2894" s="390"/>
      <c r="AK2894" s="390"/>
      <c r="AL2894" s="390"/>
      <c r="AM2894" s="390"/>
      <c r="AN2894" s="390"/>
      <c r="AO2894" s="390"/>
      <c r="AP2894" s="390"/>
      <c r="AQ2894" s="390"/>
      <c r="AR2894" s="390"/>
      <c r="AS2894" s="390"/>
      <c r="AT2894" s="390"/>
      <c r="AU2894" s="390"/>
      <c r="AV2894" s="390"/>
      <c r="AW2894" s="390"/>
      <c r="AX2894" s="390"/>
      <c r="AY2894" s="390"/>
      <c r="AZ2894" s="390"/>
      <c r="BA2894" s="390"/>
      <c r="BB2894" s="390"/>
      <c r="BC2894" s="390"/>
      <c r="BD2894" s="390"/>
      <c r="BE2894" s="390"/>
      <c r="BF2894" s="390"/>
      <c r="BG2894" s="390"/>
      <c r="BH2894" s="390"/>
      <c r="BI2894" s="390"/>
      <c r="BJ2894" s="390"/>
      <c r="BK2894" s="390"/>
      <c r="BL2894" s="390"/>
      <c r="BM2894" s="390"/>
      <c r="BN2894" s="390"/>
      <c r="BO2894" s="390"/>
      <c r="BP2894" s="390"/>
      <c r="BQ2894" s="390"/>
      <c r="BR2894" s="390"/>
      <c r="BS2894" s="390"/>
      <c r="BT2894" s="390"/>
      <c r="BU2894" s="390"/>
      <c r="BV2894" s="390"/>
      <c r="BW2894" s="390"/>
      <c r="BX2894" s="390"/>
      <c r="BY2894" s="390"/>
      <c r="BZ2894" s="390"/>
      <c r="CA2894" s="390"/>
      <c r="CB2894" s="390"/>
      <c r="CC2894" s="390"/>
      <c r="CD2894" s="390"/>
      <c r="CE2894" s="390"/>
      <c r="CF2894" s="390"/>
      <c r="CG2894" s="390"/>
      <c r="CH2894" s="390"/>
      <c r="CI2894" s="390"/>
      <c r="CJ2894" s="390"/>
      <c r="CK2894" s="390"/>
      <c r="CL2894" s="390"/>
      <c r="CM2894" s="390"/>
      <c r="CN2894" s="390"/>
      <c r="CO2894" s="390"/>
      <c r="CP2894" s="390"/>
      <c r="CQ2894" s="390"/>
      <c r="CR2894" s="390"/>
      <c r="CS2894" s="390"/>
      <c r="CT2894" s="390"/>
      <c r="CU2894" s="390"/>
      <c r="CV2894" s="390"/>
      <c r="CW2894" s="390"/>
      <c r="CX2894" s="390"/>
      <c r="CY2894" s="390"/>
      <c r="CZ2894" s="390"/>
      <c r="DA2894" s="390"/>
      <c r="DB2894" s="390"/>
      <c r="DC2894" s="390"/>
      <c r="DD2894" s="390"/>
      <c r="DE2894" s="390"/>
      <c r="DF2894" s="390"/>
      <c r="DG2894" s="390"/>
      <c r="DH2894" s="390"/>
      <c r="DI2894" s="390"/>
      <c r="DJ2894" s="390"/>
      <c r="DK2894" s="390"/>
      <c r="DL2894" s="390"/>
      <c r="DM2894" s="390"/>
      <c r="DN2894" s="390"/>
      <c r="DO2894" s="390"/>
      <c r="DP2894" s="390"/>
      <c r="DQ2894" s="390"/>
      <c r="DR2894" s="390"/>
      <c r="DS2894" s="390"/>
      <c r="DT2894" s="390"/>
      <c r="DU2894" s="390"/>
      <c r="DV2894" s="390"/>
      <c r="DW2894" s="390"/>
      <c r="DX2894" s="390"/>
      <c r="DY2894" s="390"/>
      <c r="DZ2894" s="390"/>
      <c r="EA2894" s="390"/>
      <c r="EB2894" s="390"/>
      <c r="EC2894" s="390"/>
      <c r="ED2894" s="390"/>
      <c r="EE2894" s="390"/>
      <c r="EF2894" s="390"/>
      <c r="EG2894" s="390"/>
      <c r="EH2894" s="390"/>
      <c r="EI2894" s="390"/>
      <c r="EJ2894" s="390"/>
      <c r="EK2894" s="390"/>
      <c r="EL2894" s="390"/>
      <c r="EM2894" s="390"/>
      <c r="EN2894" s="390"/>
      <c r="EO2894" s="390"/>
      <c r="EP2894" s="390"/>
      <c r="EQ2894" s="390"/>
      <c r="ER2894" s="390"/>
      <c r="ES2894" s="390"/>
      <c r="ET2894" s="390"/>
      <c r="EU2894" s="390"/>
      <c r="EV2894" s="390"/>
      <c r="EW2894" s="390"/>
      <c r="EX2894" s="390"/>
      <c r="EY2894" s="390"/>
      <c r="EZ2894" s="390"/>
      <c r="FA2894" s="390"/>
      <c r="FB2894" s="390"/>
      <c r="FC2894" s="390"/>
      <c r="FD2894" s="390"/>
      <c r="FE2894" s="390"/>
      <c r="FF2894" s="390"/>
      <c r="FG2894" s="390"/>
      <c r="FH2894" s="390"/>
      <c r="FI2894" s="390"/>
      <c r="FJ2894" s="390"/>
      <c r="FK2894" s="390"/>
      <c r="FL2894" s="390"/>
      <c r="FM2894" s="390"/>
      <c r="FN2894" s="390"/>
      <c r="FO2894" s="390"/>
      <c r="FP2894" s="390"/>
      <c r="FQ2894" s="390"/>
      <c r="FR2894" s="390"/>
      <c r="FS2894" s="390"/>
      <c r="FT2894" s="390"/>
      <c r="FU2894" s="390"/>
      <c r="FV2894" s="390"/>
      <c r="FW2894" s="390"/>
      <c r="FX2894" s="390"/>
      <c r="FY2894" s="390"/>
      <c r="FZ2894" s="390"/>
      <c r="GA2894" s="390"/>
      <c r="GB2894" s="390"/>
      <c r="GC2894" s="390"/>
      <c r="GD2894" s="390"/>
      <c r="GE2894" s="390"/>
      <c r="GF2894" s="390"/>
      <c r="GG2894" s="390"/>
      <c r="GH2894" s="390"/>
      <c r="GI2894" s="390"/>
      <c r="GJ2894" s="390"/>
      <c r="GK2894" s="390"/>
      <c r="GL2894" s="390"/>
      <c r="GM2894" s="390"/>
      <c r="GN2894" s="390"/>
      <c r="GO2894" s="390"/>
      <c r="GP2894" s="390"/>
      <c r="GQ2894" s="390"/>
      <c r="GR2894" s="390"/>
      <c r="GS2894" s="390"/>
      <c r="GT2894" s="390"/>
      <c r="GU2894" s="390"/>
      <c r="GV2894" s="390"/>
      <c r="GW2894" s="390"/>
      <c r="GX2894" s="390"/>
      <c r="GY2894" s="390"/>
      <c r="GZ2894" s="390"/>
      <c r="HA2894" s="390"/>
      <c r="HB2894" s="390"/>
      <c r="HC2894" s="390"/>
      <c r="HD2894" s="390"/>
      <c r="HE2894" s="390"/>
      <c r="HF2894" s="390"/>
      <c r="HG2894" s="390"/>
      <c r="HH2894" s="390"/>
      <c r="HI2894" s="390"/>
      <c r="HJ2894" s="390"/>
      <c r="HK2894" s="390"/>
      <c r="HL2894" s="390"/>
      <c r="HM2894" s="390"/>
      <c r="HN2894" s="390"/>
      <c r="HO2894" s="390"/>
      <c r="HP2894" s="390"/>
      <c r="HQ2894" s="390"/>
      <c r="HR2894" s="390"/>
      <c r="HS2894" s="390"/>
      <c r="HT2894" s="390"/>
      <c r="HU2894" s="390"/>
      <c r="HV2894" s="390"/>
      <c r="HW2894" s="390"/>
      <c r="HX2894" s="390"/>
      <c r="HY2894" s="390"/>
      <c r="HZ2894" s="390"/>
      <c r="IA2894" s="390"/>
      <c r="IB2894" s="390"/>
      <c r="IC2894" s="390"/>
      <c r="ID2894" s="390"/>
      <c r="IE2894" s="390"/>
      <c r="IF2894" s="390"/>
      <c r="IG2894" s="390"/>
      <c r="IH2894" s="390"/>
      <c r="II2894" s="390"/>
      <c r="IJ2894" s="390"/>
      <c r="IK2894" s="390"/>
      <c r="IL2894" s="390"/>
      <c r="IM2894" s="390"/>
      <c r="IN2894" s="390"/>
      <c r="IO2894" s="390"/>
      <c r="IP2894" s="390"/>
      <c r="IQ2894" s="390"/>
      <c r="IR2894" s="390"/>
      <c r="IS2894" s="390"/>
      <c r="IT2894" s="390"/>
      <c r="IU2894" s="390"/>
      <c r="IV2894" s="390"/>
      <c r="IW2894" s="390"/>
      <c r="IX2894" s="390"/>
      <c r="IY2894" s="390"/>
      <c r="IZ2894" s="390"/>
      <c r="JA2894" s="390"/>
      <c r="JB2894" s="390"/>
      <c r="JC2894" s="390"/>
      <c r="JD2894" s="390"/>
      <c r="JE2894" s="390"/>
      <c r="JF2894" s="390"/>
      <c r="JG2894" s="390"/>
      <c r="JH2894" s="390"/>
      <c r="JI2894" s="390"/>
      <c r="JJ2894" s="390"/>
      <c r="JK2894" s="390"/>
      <c r="JL2894" s="390"/>
      <c r="JM2894" s="390"/>
      <c r="JN2894" s="390"/>
      <c r="JO2894" s="390"/>
      <c r="JP2894" s="390"/>
      <c r="JQ2894" s="390"/>
      <c r="JR2894" s="390"/>
      <c r="JS2894" s="390"/>
      <c r="JT2894" s="390"/>
      <c r="JU2894" s="390"/>
      <c r="JV2894" s="390"/>
      <c r="JW2894" s="390"/>
      <c r="JX2894" s="390"/>
      <c r="JY2894" s="390"/>
      <c r="JZ2894" s="390"/>
      <c r="KA2894" s="390"/>
      <c r="KB2894" s="390"/>
      <c r="KC2894" s="390"/>
      <c r="KD2894" s="390"/>
      <c r="KE2894" s="390"/>
      <c r="KF2894" s="390"/>
      <c r="KG2894" s="390"/>
      <c r="KH2894" s="390"/>
      <c r="KI2894" s="390"/>
      <c r="KJ2894" s="390"/>
      <c r="KK2894" s="390"/>
      <c r="KL2894" s="390"/>
      <c r="KM2894" s="390"/>
      <c r="KN2894" s="390"/>
      <c r="KO2894" s="390"/>
      <c r="KP2894" s="390"/>
      <c r="KQ2894" s="390"/>
      <c r="KR2894" s="390"/>
      <c r="KS2894" s="390"/>
      <c r="KT2894" s="390"/>
      <c r="KU2894" s="390"/>
      <c r="KV2894" s="390"/>
      <c r="KW2894" s="390"/>
      <c r="KX2894" s="390"/>
      <c r="KY2894" s="390"/>
      <c r="KZ2894" s="390"/>
      <c r="LA2894" s="390"/>
      <c r="LB2894" s="390"/>
      <c r="LC2894" s="390"/>
      <c r="LD2894" s="390"/>
      <c r="LE2894" s="390"/>
      <c r="LF2894" s="390"/>
      <c r="LG2894" s="390"/>
      <c r="LH2894" s="390"/>
      <c r="LI2894" s="390"/>
      <c r="LJ2894" s="390"/>
      <c r="LK2894" s="390"/>
      <c r="LL2894" s="390"/>
      <c r="LM2894" s="390"/>
      <c r="LN2894" s="390"/>
      <c r="LO2894" s="390"/>
      <c r="LP2894" s="390"/>
      <c r="LQ2894" s="390"/>
      <c r="LR2894" s="390"/>
      <c r="LS2894" s="390"/>
      <c r="LT2894" s="390"/>
      <c r="LU2894" s="390"/>
      <c r="LV2894" s="390"/>
      <c r="LW2894" s="390"/>
      <c r="LX2894" s="390"/>
      <c r="LY2894" s="390"/>
      <c r="LZ2894" s="390"/>
      <c r="MA2894" s="390"/>
      <c r="MB2894" s="390"/>
      <c r="MC2894" s="390"/>
      <c r="MD2894" s="390"/>
      <c r="ME2894" s="390"/>
      <c r="MF2894" s="390"/>
      <c r="MG2894" s="390"/>
      <c r="MH2894" s="390"/>
      <c r="MI2894" s="390"/>
      <c r="MJ2894" s="390"/>
      <c r="MK2894" s="390"/>
      <c r="ML2894" s="390"/>
      <c r="MM2894" s="390"/>
      <c r="MN2894" s="390"/>
      <c r="MO2894" s="390"/>
      <c r="MP2894" s="390"/>
      <c r="MQ2894" s="390"/>
      <c r="MR2894" s="390"/>
      <c r="MS2894" s="390"/>
      <c r="MT2894" s="390"/>
      <c r="MU2894" s="390"/>
      <c r="MV2894" s="390"/>
      <c r="MW2894" s="390"/>
      <c r="MX2894" s="390"/>
      <c r="MY2894" s="390"/>
      <c r="MZ2894" s="390"/>
      <c r="NA2894" s="390"/>
      <c r="NB2894" s="390"/>
      <c r="NC2894" s="390"/>
      <c r="ND2894" s="390"/>
      <c r="NE2894" s="390"/>
      <c r="NF2894" s="390"/>
      <c r="NG2894" s="390"/>
      <c r="NH2894" s="390"/>
      <c r="NI2894" s="390"/>
      <c r="NJ2894" s="390"/>
      <c r="NK2894" s="390"/>
      <c r="NL2894" s="390"/>
      <c r="NM2894" s="390"/>
      <c r="NN2894" s="390"/>
      <c r="NO2894" s="390"/>
      <c r="NP2894" s="390"/>
      <c r="NQ2894" s="390"/>
      <c r="NR2894" s="390"/>
      <c r="NS2894" s="390"/>
      <c r="NT2894" s="390"/>
      <c r="NU2894" s="390"/>
      <c r="NV2894" s="390"/>
      <c r="NW2894" s="390"/>
      <c r="NX2894" s="390"/>
      <c r="NY2894" s="390"/>
      <c r="NZ2894" s="390"/>
      <c r="OA2894" s="390"/>
      <c r="OB2894" s="390"/>
      <c r="OC2894" s="390"/>
      <c r="OD2894" s="390"/>
      <c r="OE2894" s="390"/>
      <c r="OF2894" s="390"/>
      <c r="OG2894" s="390"/>
      <c r="OH2894" s="390"/>
      <c r="OI2894" s="390"/>
      <c r="OJ2894" s="390"/>
      <c r="OK2894" s="390"/>
      <c r="OL2894" s="390"/>
      <c r="OM2894" s="390"/>
      <c r="ON2894" s="390"/>
      <c r="OO2894" s="390"/>
      <c r="OP2894" s="390"/>
      <c r="OQ2894" s="390"/>
      <c r="OR2894" s="390"/>
      <c r="OS2894" s="390"/>
      <c r="OT2894" s="390"/>
      <c r="OU2894" s="390"/>
      <c r="OV2894" s="390"/>
      <c r="OW2894" s="390"/>
    </row>
    <row r="2895" spans="1:413">
      <c r="A2895" s="390"/>
      <c r="B2895" s="390"/>
      <c r="C2895" s="390"/>
      <c r="D2895" s="390"/>
      <c r="E2895" s="390"/>
      <c r="F2895" s="390"/>
      <c r="G2895" s="390"/>
      <c r="H2895" s="390"/>
      <c r="I2895" s="390"/>
      <c r="J2895" s="390"/>
      <c r="K2895" s="390"/>
      <c r="L2895" s="390"/>
      <c r="M2895" s="390"/>
      <c r="N2895" s="390"/>
      <c r="O2895" s="390"/>
      <c r="P2895" s="390"/>
      <c r="Q2895" s="390"/>
      <c r="R2895" s="390"/>
      <c r="S2895" s="390"/>
      <c r="T2895" s="390"/>
      <c r="U2895" s="390"/>
      <c r="V2895" s="390"/>
      <c r="W2895" s="390"/>
      <c r="X2895" s="390"/>
      <c r="Y2895" s="390"/>
      <c r="Z2895" s="390"/>
      <c r="AA2895" s="390"/>
      <c r="AB2895" s="390"/>
      <c r="AC2895" s="390"/>
      <c r="AD2895" s="390"/>
      <c r="AE2895" s="390"/>
      <c r="AF2895" s="390"/>
      <c r="AG2895" s="390"/>
      <c r="AH2895" s="390"/>
      <c r="AI2895" s="390"/>
      <c r="AJ2895" s="390"/>
      <c r="AK2895" s="390"/>
      <c r="AL2895" s="390"/>
      <c r="AM2895" s="390"/>
      <c r="AN2895" s="390"/>
      <c r="AO2895" s="390"/>
      <c r="AP2895" s="390"/>
      <c r="AQ2895" s="390"/>
      <c r="AR2895" s="390"/>
      <c r="AS2895" s="390"/>
      <c r="AT2895" s="390"/>
      <c r="AU2895" s="390"/>
      <c r="AV2895" s="390"/>
      <c r="AW2895" s="390"/>
      <c r="AX2895" s="390"/>
      <c r="AY2895" s="390"/>
      <c r="AZ2895" s="390"/>
      <c r="BA2895" s="390"/>
      <c r="BB2895" s="390"/>
      <c r="BC2895" s="390"/>
      <c r="BD2895" s="390"/>
      <c r="BE2895" s="390"/>
      <c r="BF2895" s="390"/>
      <c r="BG2895" s="390"/>
      <c r="BH2895" s="390"/>
      <c r="BI2895" s="390"/>
      <c r="BJ2895" s="390"/>
      <c r="BK2895" s="390"/>
      <c r="BL2895" s="390"/>
      <c r="BM2895" s="390"/>
      <c r="BN2895" s="390"/>
      <c r="BO2895" s="390"/>
      <c r="BP2895" s="390"/>
      <c r="BQ2895" s="390"/>
      <c r="BR2895" s="390"/>
      <c r="BS2895" s="390"/>
      <c r="BT2895" s="390"/>
      <c r="BU2895" s="390"/>
      <c r="BV2895" s="390"/>
      <c r="BW2895" s="390"/>
      <c r="BX2895" s="390"/>
      <c r="BY2895" s="390"/>
      <c r="BZ2895" s="390"/>
      <c r="CA2895" s="390"/>
      <c r="CB2895" s="390"/>
      <c r="CC2895" s="390"/>
      <c r="CD2895" s="390"/>
      <c r="CE2895" s="390"/>
      <c r="CF2895" s="390"/>
      <c r="CG2895" s="390"/>
      <c r="CH2895" s="390"/>
      <c r="CI2895" s="390"/>
      <c r="CJ2895" s="390"/>
      <c r="CK2895" s="390"/>
      <c r="CL2895" s="390"/>
      <c r="CM2895" s="390"/>
      <c r="CN2895" s="390"/>
      <c r="CO2895" s="390"/>
      <c r="CP2895" s="390"/>
      <c r="CQ2895" s="390"/>
      <c r="CR2895" s="390"/>
      <c r="CS2895" s="390"/>
      <c r="CT2895" s="390"/>
      <c r="CU2895" s="390"/>
      <c r="CV2895" s="390"/>
      <c r="CW2895" s="390"/>
      <c r="CX2895" s="390"/>
      <c r="CY2895" s="390"/>
      <c r="CZ2895" s="390"/>
      <c r="DA2895" s="390"/>
      <c r="DB2895" s="390"/>
      <c r="DC2895" s="390"/>
      <c r="DD2895" s="390"/>
      <c r="DE2895" s="390"/>
      <c r="DF2895" s="390"/>
      <c r="DG2895" s="390"/>
      <c r="DH2895" s="390"/>
      <c r="DI2895" s="390"/>
      <c r="DJ2895" s="390"/>
      <c r="DK2895" s="390"/>
      <c r="DL2895" s="390"/>
      <c r="DM2895" s="390"/>
      <c r="DN2895" s="390"/>
      <c r="DO2895" s="390"/>
      <c r="DP2895" s="390"/>
      <c r="DQ2895" s="390"/>
      <c r="DR2895" s="390"/>
      <c r="DS2895" s="390"/>
      <c r="DT2895" s="390"/>
      <c r="DU2895" s="390"/>
      <c r="DV2895" s="390"/>
      <c r="DW2895" s="390"/>
      <c r="DX2895" s="390"/>
      <c r="DY2895" s="390"/>
      <c r="DZ2895" s="390"/>
      <c r="EA2895" s="390"/>
      <c r="EB2895" s="390"/>
      <c r="EC2895" s="390"/>
      <c r="ED2895" s="390"/>
      <c r="EE2895" s="390"/>
      <c r="EF2895" s="390"/>
      <c r="EG2895" s="390"/>
      <c r="EH2895" s="390"/>
      <c r="EI2895" s="390"/>
      <c r="EJ2895" s="390"/>
      <c r="EK2895" s="390"/>
      <c r="EL2895" s="390"/>
      <c r="EM2895" s="390"/>
      <c r="EN2895" s="390"/>
      <c r="EO2895" s="390"/>
      <c r="EP2895" s="390"/>
      <c r="EQ2895" s="390"/>
      <c r="ER2895" s="390"/>
      <c r="ES2895" s="390"/>
      <c r="ET2895" s="390"/>
      <c r="EU2895" s="390"/>
      <c r="EV2895" s="390"/>
      <c r="EW2895" s="390"/>
      <c r="EX2895" s="390"/>
      <c r="EY2895" s="390"/>
      <c r="EZ2895" s="390"/>
      <c r="FA2895" s="390"/>
      <c r="FB2895" s="390"/>
      <c r="FC2895" s="390"/>
      <c r="FD2895" s="390"/>
      <c r="FE2895" s="390"/>
      <c r="FF2895" s="390"/>
      <c r="FG2895" s="390"/>
      <c r="FH2895" s="390"/>
      <c r="FI2895" s="390"/>
      <c r="FJ2895" s="390"/>
      <c r="FK2895" s="390"/>
      <c r="FL2895" s="390"/>
      <c r="FM2895" s="390"/>
      <c r="FN2895" s="390"/>
      <c r="FO2895" s="390"/>
      <c r="FP2895" s="390"/>
      <c r="FQ2895" s="390"/>
      <c r="FR2895" s="390"/>
      <c r="FS2895" s="390"/>
      <c r="FT2895" s="390"/>
      <c r="FU2895" s="390"/>
      <c r="FV2895" s="390"/>
      <c r="FW2895" s="390"/>
      <c r="FX2895" s="390"/>
      <c r="FY2895" s="390"/>
      <c r="FZ2895" s="390"/>
      <c r="GA2895" s="390"/>
      <c r="GB2895" s="390"/>
      <c r="GC2895" s="390"/>
      <c r="GD2895" s="390"/>
      <c r="GE2895" s="390"/>
      <c r="GF2895" s="390"/>
      <c r="GG2895" s="390"/>
      <c r="GH2895" s="390"/>
      <c r="GI2895" s="390"/>
      <c r="GJ2895" s="390"/>
      <c r="GK2895" s="390"/>
      <c r="GL2895" s="390"/>
      <c r="GM2895" s="390"/>
      <c r="GN2895" s="390"/>
      <c r="GO2895" s="390"/>
      <c r="GP2895" s="390"/>
      <c r="GQ2895" s="390"/>
      <c r="GR2895" s="390"/>
      <c r="GS2895" s="390"/>
      <c r="GT2895" s="390"/>
      <c r="GU2895" s="390"/>
      <c r="GV2895" s="390"/>
      <c r="GW2895" s="390"/>
      <c r="GX2895" s="390"/>
      <c r="GY2895" s="390"/>
      <c r="GZ2895" s="390"/>
      <c r="HA2895" s="390"/>
      <c r="HB2895" s="390"/>
      <c r="HC2895" s="390"/>
      <c r="HD2895" s="390"/>
      <c r="HE2895" s="390"/>
      <c r="HF2895" s="390"/>
      <c r="HG2895" s="390"/>
      <c r="HH2895" s="390"/>
      <c r="HI2895" s="390"/>
      <c r="HJ2895" s="390"/>
      <c r="HK2895" s="390"/>
      <c r="HL2895" s="390"/>
      <c r="HM2895" s="390"/>
      <c r="HN2895" s="390"/>
      <c r="HO2895" s="390"/>
      <c r="HP2895" s="390"/>
      <c r="HQ2895" s="390"/>
      <c r="HR2895" s="390"/>
      <c r="HS2895" s="390"/>
      <c r="HT2895" s="390"/>
      <c r="HU2895" s="390"/>
      <c r="HV2895" s="390"/>
      <c r="HW2895" s="390"/>
      <c r="HX2895" s="390"/>
      <c r="HY2895" s="390"/>
      <c r="HZ2895" s="390"/>
      <c r="IA2895" s="390"/>
      <c r="IB2895" s="390"/>
      <c r="IC2895" s="390"/>
      <c r="ID2895" s="390"/>
      <c r="IE2895" s="390"/>
      <c r="IF2895" s="390"/>
      <c r="IG2895" s="390"/>
      <c r="IH2895" s="390"/>
      <c r="II2895" s="390"/>
      <c r="IJ2895" s="390"/>
      <c r="IK2895" s="390"/>
      <c r="IL2895" s="390"/>
      <c r="IM2895" s="390"/>
      <c r="IN2895" s="390"/>
      <c r="IO2895" s="390"/>
      <c r="IP2895" s="390"/>
      <c r="IQ2895" s="390"/>
      <c r="IR2895" s="390"/>
      <c r="IS2895" s="390"/>
      <c r="IT2895" s="390"/>
      <c r="IU2895" s="390"/>
      <c r="IV2895" s="390"/>
      <c r="IW2895" s="390"/>
      <c r="IX2895" s="390"/>
      <c r="IY2895" s="390"/>
      <c r="IZ2895" s="390"/>
      <c r="JA2895" s="390"/>
      <c r="JB2895" s="390"/>
      <c r="JC2895" s="390"/>
      <c r="JD2895" s="390"/>
      <c r="JE2895" s="390"/>
      <c r="JF2895" s="390"/>
      <c r="JG2895" s="390"/>
      <c r="JH2895" s="390"/>
      <c r="JI2895" s="390"/>
      <c r="JJ2895" s="390"/>
      <c r="JK2895" s="390"/>
      <c r="JL2895" s="390"/>
      <c r="JM2895" s="390"/>
      <c r="JN2895" s="390"/>
      <c r="JO2895" s="390"/>
      <c r="JP2895" s="390"/>
      <c r="JQ2895" s="390"/>
      <c r="JR2895" s="390"/>
      <c r="JS2895" s="390"/>
      <c r="JT2895" s="390"/>
      <c r="JU2895" s="390"/>
      <c r="JV2895" s="390"/>
      <c r="JW2895" s="390"/>
      <c r="JX2895" s="390"/>
      <c r="JY2895" s="390"/>
      <c r="JZ2895" s="390"/>
      <c r="KA2895" s="390"/>
      <c r="KB2895" s="390"/>
      <c r="KC2895" s="390"/>
      <c r="KD2895" s="390"/>
      <c r="KE2895" s="390"/>
      <c r="KF2895" s="390"/>
      <c r="KG2895" s="390"/>
      <c r="KH2895" s="390"/>
      <c r="KI2895" s="390"/>
      <c r="KJ2895" s="390"/>
      <c r="KK2895" s="390"/>
      <c r="KL2895" s="390"/>
      <c r="KM2895" s="390"/>
      <c r="KN2895" s="390"/>
      <c r="KO2895" s="390"/>
      <c r="KP2895" s="390"/>
      <c r="KQ2895" s="390"/>
      <c r="KR2895" s="390"/>
      <c r="KS2895" s="390"/>
      <c r="KT2895" s="390"/>
      <c r="KU2895" s="390"/>
      <c r="KV2895" s="390"/>
      <c r="KW2895" s="390"/>
      <c r="KX2895" s="390"/>
      <c r="KY2895" s="390"/>
      <c r="KZ2895" s="390"/>
      <c r="LA2895" s="390"/>
      <c r="LB2895" s="390"/>
      <c r="LC2895" s="390"/>
      <c r="LD2895" s="390"/>
      <c r="LE2895" s="390"/>
      <c r="LF2895" s="390"/>
      <c r="LG2895" s="390"/>
      <c r="LH2895" s="390"/>
      <c r="LI2895" s="390"/>
      <c r="LJ2895" s="390"/>
      <c r="LK2895" s="390"/>
      <c r="LL2895" s="390"/>
      <c r="LM2895" s="390"/>
      <c r="LN2895" s="390"/>
      <c r="LO2895" s="390"/>
      <c r="LP2895" s="390"/>
      <c r="LQ2895" s="390"/>
      <c r="LR2895" s="390"/>
      <c r="LS2895" s="390"/>
      <c r="LT2895" s="390"/>
      <c r="LU2895" s="390"/>
      <c r="LV2895" s="390"/>
      <c r="LW2895" s="390"/>
      <c r="LX2895" s="390"/>
      <c r="LY2895" s="390"/>
      <c r="LZ2895" s="390"/>
      <c r="MA2895" s="390"/>
      <c r="MB2895" s="390"/>
      <c r="MC2895" s="390"/>
      <c r="MD2895" s="390"/>
      <c r="ME2895" s="390"/>
      <c r="MF2895" s="390"/>
      <c r="MG2895" s="390"/>
      <c r="MH2895" s="390"/>
      <c r="MI2895" s="390"/>
      <c r="MJ2895" s="390"/>
      <c r="MK2895" s="390"/>
      <c r="ML2895" s="390"/>
      <c r="MM2895" s="390"/>
      <c r="MN2895" s="390"/>
      <c r="MO2895" s="390"/>
      <c r="MP2895" s="390"/>
      <c r="MQ2895" s="390"/>
      <c r="MR2895" s="390"/>
      <c r="MS2895" s="390"/>
      <c r="MT2895" s="390"/>
      <c r="MU2895" s="390"/>
      <c r="MV2895" s="390"/>
      <c r="MW2895" s="390"/>
      <c r="MX2895" s="390"/>
      <c r="MY2895" s="390"/>
      <c r="MZ2895" s="390"/>
      <c r="NA2895" s="390"/>
      <c r="NB2895" s="390"/>
      <c r="NC2895" s="390"/>
      <c r="ND2895" s="390"/>
      <c r="NE2895" s="390"/>
      <c r="NF2895" s="390"/>
      <c r="NG2895" s="390"/>
      <c r="NH2895" s="390"/>
      <c r="NI2895" s="390"/>
      <c r="NJ2895" s="390"/>
      <c r="NK2895" s="390"/>
      <c r="NL2895" s="390"/>
      <c r="NM2895" s="390"/>
      <c r="NN2895" s="390"/>
      <c r="NO2895" s="390"/>
      <c r="NP2895" s="390"/>
      <c r="NQ2895" s="390"/>
      <c r="NR2895" s="390"/>
      <c r="NS2895" s="390"/>
      <c r="NT2895" s="390"/>
      <c r="NU2895" s="390"/>
      <c r="NV2895" s="390"/>
      <c r="NW2895" s="390"/>
      <c r="NX2895" s="390"/>
      <c r="NY2895" s="390"/>
      <c r="NZ2895" s="390"/>
      <c r="OA2895" s="390"/>
      <c r="OB2895" s="390"/>
      <c r="OC2895" s="390"/>
      <c r="OD2895" s="390"/>
      <c r="OE2895" s="390"/>
      <c r="OF2895" s="390"/>
      <c r="OG2895" s="390"/>
      <c r="OH2895" s="390"/>
      <c r="OI2895" s="390"/>
      <c r="OJ2895" s="390"/>
      <c r="OK2895" s="390"/>
      <c r="OL2895" s="390"/>
      <c r="OM2895" s="390"/>
      <c r="ON2895" s="390"/>
      <c r="OO2895" s="390"/>
      <c r="OP2895" s="390"/>
      <c r="OQ2895" s="390"/>
      <c r="OR2895" s="390"/>
      <c r="OS2895" s="390"/>
      <c r="OT2895" s="390"/>
      <c r="OU2895" s="390"/>
      <c r="OV2895" s="390"/>
      <c r="OW2895" s="390"/>
    </row>
    <row r="2896" spans="1:413">
      <c r="A2896" s="390"/>
      <c r="B2896" s="390"/>
      <c r="C2896" s="390"/>
      <c r="D2896" s="390"/>
      <c r="E2896" s="390"/>
      <c r="F2896" s="390"/>
      <c r="G2896" s="390"/>
      <c r="H2896" s="390"/>
      <c r="I2896" s="390"/>
      <c r="J2896" s="390"/>
      <c r="K2896" s="390"/>
      <c r="L2896" s="390"/>
      <c r="M2896" s="390"/>
      <c r="N2896" s="390"/>
      <c r="O2896" s="390"/>
      <c r="P2896" s="390"/>
      <c r="Q2896" s="390"/>
      <c r="R2896" s="390"/>
      <c r="S2896" s="390"/>
      <c r="T2896" s="390"/>
      <c r="U2896" s="390"/>
      <c r="V2896" s="390"/>
      <c r="W2896" s="390"/>
      <c r="X2896" s="390"/>
      <c r="Y2896" s="390"/>
      <c r="Z2896" s="390"/>
      <c r="AA2896" s="390"/>
      <c r="AB2896" s="390"/>
      <c r="AC2896" s="390"/>
      <c r="AD2896" s="390"/>
      <c r="AE2896" s="390"/>
      <c r="AF2896" s="390"/>
      <c r="AG2896" s="390"/>
      <c r="AH2896" s="390"/>
      <c r="AI2896" s="390"/>
      <c r="AJ2896" s="390"/>
      <c r="AK2896" s="390"/>
      <c r="AL2896" s="390"/>
      <c r="AM2896" s="390"/>
      <c r="AN2896" s="390"/>
      <c r="AO2896" s="390"/>
      <c r="AP2896" s="390"/>
      <c r="AQ2896" s="390"/>
      <c r="AR2896" s="390"/>
      <c r="AS2896" s="390"/>
      <c r="AT2896" s="390"/>
      <c r="AU2896" s="390"/>
      <c r="AV2896" s="390"/>
      <c r="AW2896" s="390"/>
      <c r="AX2896" s="390"/>
      <c r="AY2896" s="390"/>
      <c r="AZ2896" s="390"/>
      <c r="BA2896" s="390"/>
      <c r="BB2896" s="390"/>
      <c r="BC2896" s="390"/>
      <c r="BD2896" s="390"/>
      <c r="BE2896" s="390"/>
      <c r="BF2896" s="390"/>
      <c r="BG2896" s="390"/>
      <c r="BH2896" s="390"/>
      <c r="BI2896" s="390"/>
      <c r="BJ2896" s="390"/>
      <c r="BK2896" s="390"/>
      <c r="BL2896" s="390"/>
      <c r="BM2896" s="390"/>
      <c r="BN2896" s="390"/>
      <c r="BO2896" s="390"/>
      <c r="BP2896" s="390"/>
      <c r="BQ2896" s="390"/>
      <c r="BR2896" s="390"/>
      <c r="BS2896" s="390"/>
      <c r="BT2896" s="390"/>
      <c r="BU2896" s="390"/>
      <c r="BV2896" s="390"/>
      <c r="BW2896" s="390"/>
      <c r="BX2896" s="390"/>
      <c r="BY2896" s="390"/>
      <c r="BZ2896" s="390"/>
      <c r="CA2896" s="390"/>
      <c r="CB2896" s="390"/>
      <c r="CC2896" s="390"/>
      <c r="CD2896" s="390"/>
      <c r="CE2896" s="390"/>
      <c r="CF2896" s="390"/>
      <c r="CG2896" s="390"/>
      <c r="CH2896" s="390"/>
      <c r="CI2896" s="390"/>
      <c r="CJ2896" s="390"/>
      <c r="CK2896" s="390"/>
      <c r="CL2896" s="390"/>
      <c r="CM2896" s="390"/>
      <c r="CN2896" s="390"/>
      <c r="CO2896" s="390"/>
      <c r="CP2896" s="390"/>
      <c r="CQ2896" s="390"/>
      <c r="CR2896" s="390"/>
      <c r="CS2896" s="390"/>
      <c r="CT2896" s="390"/>
      <c r="CU2896" s="390"/>
      <c r="CV2896" s="390"/>
      <c r="CW2896" s="390"/>
      <c r="CX2896" s="390"/>
      <c r="CY2896" s="390"/>
      <c r="CZ2896" s="390"/>
      <c r="DA2896" s="390"/>
      <c r="DB2896" s="390"/>
      <c r="DC2896" s="390"/>
      <c r="DD2896" s="390"/>
      <c r="DE2896" s="390"/>
      <c r="DF2896" s="390"/>
      <c r="DG2896" s="390"/>
      <c r="DH2896" s="390"/>
      <c r="DI2896" s="390"/>
      <c r="DJ2896" s="390"/>
      <c r="DK2896" s="390"/>
      <c r="DL2896" s="390"/>
      <c r="DM2896" s="390"/>
      <c r="DN2896" s="390"/>
      <c r="DO2896" s="390"/>
      <c r="DP2896" s="390"/>
      <c r="DQ2896" s="390"/>
      <c r="DR2896" s="390"/>
      <c r="DS2896" s="390"/>
      <c r="DT2896" s="390"/>
      <c r="DU2896" s="390"/>
      <c r="DV2896" s="390"/>
      <c r="DW2896" s="390"/>
      <c r="DX2896" s="390"/>
      <c r="DY2896" s="390"/>
      <c r="DZ2896" s="390"/>
      <c r="EA2896" s="390"/>
      <c r="EB2896" s="390"/>
      <c r="EC2896" s="390"/>
      <c r="ED2896" s="390"/>
      <c r="EE2896" s="390"/>
      <c r="EF2896" s="390"/>
      <c r="EG2896" s="390"/>
      <c r="EH2896" s="390"/>
      <c r="EI2896" s="390"/>
      <c r="EJ2896" s="390"/>
      <c r="EK2896" s="390"/>
      <c r="EL2896" s="390"/>
      <c r="EM2896" s="390"/>
      <c r="EN2896" s="390"/>
      <c r="EO2896" s="390"/>
      <c r="EP2896" s="390"/>
      <c r="EQ2896" s="390"/>
      <c r="ER2896" s="390"/>
      <c r="ES2896" s="390"/>
      <c r="ET2896" s="390"/>
      <c r="EU2896" s="390"/>
      <c r="EV2896" s="390"/>
      <c r="EW2896" s="390"/>
      <c r="EX2896" s="390"/>
      <c r="EY2896" s="390"/>
      <c r="EZ2896" s="390"/>
      <c r="FA2896" s="390"/>
      <c r="FB2896" s="390"/>
      <c r="FC2896" s="390"/>
      <c r="FD2896" s="390"/>
      <c r="FE2896" s="390"/>
      <c r="FF2896" s="390"/>
      <c r="FG2896" s="390"/>
      <c r="FH2896" s="390"/>
      <c r="FI2896" s="390"/>
      <c r="FJ2896" s="390"/>
      <c r="FK2896" s="390"/>
      <c r="FL2896" s="390"/>
      <c r="FM2896" s="390"/>
      <c r="FN2896" s="390"/>
      <c r="FO2896" s="390"/>
      <c r="FP2896" s="390"/>
      <c r="FQ2896" s="390"/>
      <c r="FR2896" s="390"/>
      <c r="FS2896" s="390"/>
      <c r="FT2896" s="390"/>
      <c r="FU2896" s="390"/>
      <c r="FV2896" s="390"/>
      <c r="FW2896" s="390"/>
      <c r="FX2896" s="390"/>
      <c r="FY2896" s="390"/>
      <c r="FZ2896" s="390"/>
      <c r="GA2896" s="390"/>
      <c r="GB2896" s="390"/>
      <c r="GC2896" s="390"/>
      <c r="GD2896" s="390"/>
      <c r="GE2896" s="390"/>
      <c r="GF2896" s="390"/>
      <c r="GG2896" s="390"/>
      <c r="GH2896" s="390"/>
      <c r="GI2896" s="390"/>
      <c r="GJ2896" s="390"/>
      <c r="GK2896" s="390"/>
      <c r="GL2896" s="390"/>
      <c r="GM2896" s="390"/>
      <c r="GN2896" s="390"/>
      <c r="GO2896" s="390"/>
      <c r="GP2896" s="390"/>
      <c r="GQ2896" s="390"/>
      <c r="GR2896" s="390"/>
      <c r="GS2896" s="390"/>
      <c r="GT2896" s="390"/>
      <c r="GU2896" s="390"/>
      <c r="GV2896" s="390"/>
      <c r="GW2896" s="390"/>
      <c r="GX2896" s="390"/>
      <c r="GY2896" s="390"/>
      <c r="GZ2896" s="390"/>
      <c r="HA2896" s="390"/>
      <c r="HB2896" s="390"/>
      <c r="HC2896" s="390"/>
      <c r="HD2896" s="390"/>
      <c r="HE2896" s="390"/>
      <c r="HF2896" s="390"/>
      <c r="HG2896" s="390"/>
      <c r="HH2896" s="390"/>
      <c r="HI2896" s="390"/>
      <c r="HJ2896" s="390"/>
      <c r="HK2896" s="390"/>
      <c r="HL2896" s="390"/>
      <c r="HM2896" s="390"/>
      <c r="HN2896" s="390"/>
      <c r="HO2896" s="390"/>
      <c r="HP2896" s="390"/>
      <c r="HQ2896" s="390"/>
      <c r="HR2896" s="390"/>
      <c r="HS2896" s="390"/>
      <c r="HT2896" s="390"/>
      <c r="HU2896" s="390"/>
      <c r="HV2896" s="390"/>
      <c r="HW2896" s="390"/>
      <c r="HX2896" s="390"/>
      <c r="HY2896" s="390"/>
      <c r="HZ2896" s="390"/>
      <c r="IA2896" s="390"/>
      <c r="IB2896" s="390"/>
      <c r="IC2896" s="390"/>
      <c r="ID2896" s="390"/>
      <c r="IE2896" s="390"/>
      <c r="IF2896" s="390"/>
      <c r="IG2896" s="390"/>
      <c r="IH2896" s="390"/>
      <c r="II2896" s="390"/>
      <c r="IJ2896" s="390"/>
      <c r="IK2896" s="390"/>
      <c r="IL2896" s="390"/>
      <c r="IM2896" s="390"/>
      <c r="IN2896" s="390"/>
      <c r="IO2896" s="390"/>
      <c r="IP2896" s="390"/>
      <c r="IQ2896" s="390"/>
      <c r="IR2896" s="390"/>
      <c r="IS2896" s="390"/>
      <c r="IT2896" s="390"/>
      <c r="IU2896" s="390"/>
      <c r="IV2896" s="390"/>
      <c r="IW2896" s="390"/>
      <c r="IX2896" s="390"/>
      <c r="IY2896" s="390"/>
      <c r="IZ2896" s="390"/>
      <c r="JA2896" s="390"/>
      <c r="JB2896" s="390"/>
      <c r="JC2896" s="390"/>
      <c r="JD2896" s="390"/>
      <c r="JE2896" s="390"/>
      <c r="JF2896" s="390"/>
      <c r="JG2896" s="390"/>
      <c r="JH2896" s="390"/>
      <c r="JI2896" s="390"/>
      <c r="JJ2896" s="390"/>
      <c r="JK2896" s="390"/>
      <c r="JL2896" s="390"/>
      <c r="JM2896" s="390"/>
      <c r="JN2896" s="390"/>
      <c r="JO2896" s="390"/>
      <c r="JP2896" s="390"/>
      <c r="JQ2896" s="390"/>
      <c r="JR2896" s="390"/>
      <c r="JS2896" s="390"/>
      <c r="JT2896" s="390"/>
      <c r="JU2896" s="390"/>
      <c r="JV2896" s="390"/>
      <c r="JW2896" s="390"/>
      <c r="JX2896" s="390"/>
      <c r="JY2896" s="390"/>
      <c r="JZ2896" s="390"/>
      <c r="KA2896" s="390"/>
      <c r="KB2896" s="390"/>
      <c r="KC2896" s="390"/>
      <c r="KD2896" s="390"/>
      <c r="KE2896" s="390"/>
      <c r="KF2896" s="390"/>
      <c r="KG2896" s="390"/>
      <c r="KH2896" s="390"/>
      <c r="KI2896" s="390"/>
      <c r="KJ2896" s="390"/>
      <c r="KK2896" s="390"/>
      <c r="KL2896" s="390"/>
      <c r="KM2896" s="390"/>
      <c r="KN2896" s="390"/>
      <c r="KO2896" s="390"/>
      <c r="KP2896" s="390"/>
      <c r="KQ2896" s="390"/>
      <c r="KR2896" s="390"/>
      <c r="KS2896" s="390"/>
      <c r="KT2896" s="390"/>
      <c r="KU2896" s="390"/>
      <c r="KV2896" s="390"/>
      <c r="KW2896" s="390"/>
      <c r="KX2896" s="390"/>
      <c r="KY2896" s="390"/>
      <c r="KZ2896" s="390"/>
      <c r="LA2896" s="390"/>
      <c r="LB2896" s="390"/>
      <c r="LC2896" s="390"/>
      <c r="LD2896" s="390"/>
      <c r="LE2896" s="390"/>
      <c r="LF2896" s="390"/>
      <c r="LG2896" s="390"/>
      <c r="LH2896" s="390"/>
      <c r="LI2896" s="390"/>
      <c r="LJ2896" s="390"/>
      <c r="LK2896" s="390"/>
      <c r="LL2896" s="390"/>
      <c r="LM2896" s="390"/>
      <c r="LN2896" s="390"/>
      <c r="LO2896" s="390"/>
      <c r="LP2896" s="390"/>
      <c r="LQ2896" s="390"/>
      <c r="LR2896" s="390"/>
      <c r="LS2896" s="390"/>
      <c r="LT2896" s="390"/>
      <c r="LU2896" s="390"/>
      <c r="LV2896" s="390"/>
      <c r="LW2896" s="390"/>
      <c r="LX2896" s="390"/>
      <c r="LY2896" s="390"/>
      <c r="LZ2896" s="390"/>
      <c r="MA2896" s="390"/>
      <c r="MB2896" s="390"/>
      <c r="MC2896" s="390"/>
      <c r="MD2896" s="390"/>
      <c r="ME2896" s="390"/>
      <c r="MF2896" s="390"/>
      <c r="MG2896" s="390"/>
      <c r="MH2896" s="390"/>
      <c r="MI2896" s="390"/>
      <c r="MJ2896" s="390"/>
      <c r="MK2896" s="390"/>
      <c r="ML2896" s="390"/>
      <c r="MM2896" s="390"/>
      <c r="MN2896" s="390"/>
      <c r="MO2896" s="390"/>
      <c r="MP2896" s="390"/>
      <c r="MQ2896" s="390"/>
      <c r="MR2896" s="390"/>
      <c r="MS2896" s="390"/>
      <c r="MT2896" s="390"/>
      <c r="MU2896" s="390"/>
      <c r="MV2896" s="390"/>
      <c r="MW2896" s="390"/>
      <c r="MX2896" s="390"/>
      <c r="MY2896" s="390"/>
      <c r="MZ2896" s="390"/>
      <c r="NA2896" s="390"/>
      <c r="NB2896" s="390"/>
      <c r="NC2896" s="390"/>
      <c r="ND2896" s="390"/>
      <c r="NE2896" s="390"/>
      <c r="NF2896" s="390"/>
      <c r="NG2896" s="390"/>
      <c r="NH2896" s="390"/>
      <c r="NI2896" s="390"/>
      <c r="NJ2896" s="390"/>
      <c r="NK2896" s="390"/>
      <c r="NL2896" s="390"/>
      <c r="NM2896" s="390"/>
      <c r="NN2896" s="390"/>
      <c r="NO2896" s="390"/>
      <c r="NP2896" s="390"/>
      <c r="NQ2896" s="390"/>
      <c r="NR2896" s="390"/>
      <c r="NS2896" s="390"/>
      <c r="NT2896" s="390"/>
      <c r="NU2896" s="390"/>
      <c r="NV2896" s="390"/>
      <c r="NW2896" s="390"/>
      <c r="NX2896" s="390"/>
      <c r="NY2896" s="390"/>
      <c r="NZ2896" s="390"/>
      <c r="OA2896" s="390"/>
      <c r="OB2896" s="390"/>
      <c r="OC2896" s="390"/>
      <c r="OD2896" s="390"/>
      <c r="OE2896" s="390"/>
      <c r="OF2896" s="390"/>
      <c r="OG2896" s="390"/>
      <c r="OH2896" s="390"/>
      <c r="OI2896" s="390"/>
      <c r="OJ2896" s="390"/>
      <c r="OK2896" s="390"/>
      <c r="OL2896" s="390"/>
      <c r="OM2896" s="390"/>
      <c r="ON2896" s="390"/>
      <c r="OO2896" s="390"/>
      <c r="OP2896" s="390"/>
      <c r="OQ2896" s="390"/>
      <c r="OR2896" s="390"/>
      <c r="OS2896" s="390"/>
      <c r="OT2896" s="390"/>
      <c r="OU2896" s="390"/>
      <c r="OV2896" s="390"/>
      <c r="OW2896" s="390"/>
    </row>
    <row r="2897" spans="1:413">
      <c r="A2897" s="390"/>
      <c r="B2897" s="390"/>
      <c r="C2897" s="390"/>
      <c r="D2897" s="390"/>
      <c r="E2897" s="390"/>
      <c r="F2897" s="390"/>
      <c r="G2897" s="390"/>
      <c r="H2897" s="390"/>
      <c r="I2897" s="390"/>
      <c r="J2897" s="390"/>
      <c r="K2897" s="390"/>
      <c r="L2897" s="390"/>
      <c r="M2897" s="390"/>
      <c r="N2897" s="390"/>
      <c r="O2897" s="390"/>
      <c r="P2897" s="390"/>
      <c r="Q2897" s="390"/>
      <c r="R2897" s="390"/>
      <c r="S2897" s="390"/>
      <c r="T2897" s="390"/>
      <c r="U2897" s="390"/>
      <c r="V2897" s="390"/>
      <c r="W2897" s="390"/>
      <c r="X2897" s="390"/>
      <c r="Y2897" s="390"/>
      <c r="Z2897" s="390"/>
      <c r="AA2897" s="390"/>
      <c r="AB2897" s="390"/>
      <c r="AC2897" s="390"/>
      <c r="AD2897" s="390"/>
      <c r="AE2897" s="390"/>
      <c r="AF2897" s="390"/>
      <c r="AG2897" s="390"/>
      <c r="AH2897" s="390"/>
      <c r="AI2897" s="390"/>
      <c r="AJ2897" s="390"/>
      <c r="AK2897" s="390"/>
      <c r="AL2897" s="390"/>
      <c r="AM2897" s="390"/>
      <c r="AN2897" s="390"/>
      <c r="AO2897" s="390"/>
      <c r="AP2897" s="390"/>
      <c r="AQ2897" s="390"/>
      <c r="AR2897" s="390"/>
      <c r="AS2897" s="390"/>
      <c r="AT2897" s="390"/>
      <c r="AU2897" s="390"/>
      <c r="AV2897" s="390"/>
      <c r="AW2897" s="390"/>
      <c r="AX2897" s="390"/>
      <c r="AY2897" s="390"/>
      <c r="AZ2897" s="390"/>
      <c r="BA2897" s="390"/>
      <c r="BB2897" s="390"/>
      <c r="BC2897" s="390"/>
      <c r="BD2897" s="390"/>
      <c r="BE2897" s="390"/>
      <c r="BF2897" s="390"/>
      <c r="BG2897" s="390"/>
      <c r="BH2897" s="390"/>
      <c r="BI2897" s="390"/>
      <c r="BJ2897" s="390"/>
      <c r="BK2897" s="390"/>
      <c r="BL2897" s="390"/>
      <c r="BM2897" s="390"/>
      <c r="BN2897" s="390"/>
      <c r="BO2897" s="390"/>
      <c r="BP2897" s="390"/>
      <c r="BQ2897" s="390"/>
      <c r="BR2897" s="390"/>
      <c r="BS2897" s="390"/>
      <c r="BT2897" s="390"/>
      <c r="BU2897" s="390"/>
      <c r="BV2897" s="390"/>
      <c r="BW2897" s="390"/>
      <c r="BX2897" s="390"/>
      <c r="BY2897" s="390"/>
      <c r="BZ2897" s="390"/>
      <c r="CA2897" s="390"/>
      <c r="CB2897" s="390"/>
      <c r="CC2897" s="390"/>
      <c r="CD2897" s="390"/>
      <c r="CE2897" s="390"/>
      <c r="CF2897" s="390"/>
      <c r="CG2897" s="390"/>
      <c r="CH2897" s="390"/>
      <c r="CI2897" s="390"/>
      <c r="CJ2897" s="390"/>
      <c r="CK2897" s="390"/>
      <c r="CL2897" s="390"/>
      <c r="CM2897" s="390"/>
      <c r="CN2897" s="390"/>
      <c r="CO2897" s="390"/>
      <c r="CP2897" s="390"/>
      <c r="CQ2897" s="390"/>
      <c r="CR2897" s="390"/>
      <c r="CS2897" s="390"/>
      <c r="CT2897" s="390"/>
      <c r="CU2897" s="390"/>
      <c r="CV2897" s="390"/>
      <c r="CW2897" s="390"/>
      <c r="CX2897" s="390"/>
      <c r="CY2897" s="390"/>
      <c r="CZ2897" s="390"/>
      <c r="DA2897" s="390"/>
      <c r="DB2897" s="390"/>
      <c r="DC2897" s="390"/>
      <c r="DD2897" s="390"/>
      <c r="DE2897" s="390"/>
      <c r="DF2897" s="390"/>
      <c r="DG2897" s="390"/>
      <c r="DH2897" s="390"/>
      <c r="DI2897" s="390"/>
      <c r="DJ2897" s="390"/>
      <c r="DK2897" s="390"/>
      <c r="DL2897" s="390"/>
      <c r="DM2897" s="390"/>
      <c r="DN2897" s="390"/>
      <c r="DO2897" s="390"/>
      <c r="DP2897" s="390"/>
      <c r="DQ2897" s="390"/>
      <c r="DR2897" s="390"/>
      <c r="DS2897" s="390"/>
      <c r="DT2897" s="390"/>
      <c r="DU2897" s="390"/>
      <c r="DV2897" s="390"/>
      <c r="DW2897" s="390"/>
      <c r="DX2897" s="390"/>
      <c r="DY2897" s="390"/>
      <c r="DZ2897" s="390"/>
      <c r="EA2897" s="390"/>
      <c r="EB2897" s="390"/>
      <c r="EC2897" s="390"/>
      <c r="ED2897" s="390"/>
      <c r="EE2897" s="390"/>
      <c r="EF2897" s="390"/>
      <c r="EG2897" s="390"/>
      <c r="EH2897" s="390"/>
      <c r="EI2897" s="390"/>
      <c r="EJ2897" s="390"/>
      <c r="EK2897" s="390"/>
      <c r="EL2897" s="390"/>
      <c r="EM2897" s="390"/>
      <c r="EN2897" s="390"/>
      <c r="EO2897" s="390"/>
      <c r="EP2897" s="390"/>
      <c r="EQ2897" s="390"/>
      <c r="ER2897" s="390"/>
      <c r="ES2897" s="390"/>
      <c r="ET2897" s="390"/>
      <c r="EU2897" s="390"/>
      <c r="EV2897" s="390"/>
      <c r="EW2897" s="390"/>
      <c r="EX2897" s="390"/>
      <c r="EY2897" s="390"/>
      <c r="EZ2897" s="390"/>
      <c r="FA2897" s="390"/>
      <c r="FB2897" s="390"/>
      <c r="FC2897" s="390"/>
      <c r="FD2897" s="390"/>
      <c r="FE2897" s="390"/>
      <c r="FF2897" s="390"/>
      <c r="FG2897" s="390"/>
      <c r="FH2897" s="390"/>
      <c r="FI2897" s="390"/>
      <c r="FJ2897" s="390"/>
      <c r="FK2897" s="390"/>
      <c r="FL2897" s="390"/>
      <c r="FM2897" s="390"/>
      <c r="FN2897" s="390"/>
      <c r="FO2897" s="390"/>
      <c r="FP2897" s="390"/>
      <c r="FQ2897" s="390"/>
      <c r="FR2897" s="390"/>
      <c r="FS2897" s="390"/>
      <c r="FT2897" s="390"/>
      <c r="FU2897" s="390"/>
      <c r="FV2897" s="390"/>
      <c r="FW2897" s="390"/>
      <c r="FX2897" s="390"/>
      <c r="FY2897" s="390"/>
      <c r="FZ2897" s="390"/>
      <c r="GA2897" s="390"/>
      <c r="GB2897" s="390"/>
      <c r="GC2897" s="390"/>
      <c r="GD2897" s="390"/>
      <c r="GE2897" s="390"/>
      <c r="GF2897" s="390"/>
      <c r="GG2897" s="390"/>
      <c r="GH2897" s="390"/>
      <c r="GI2897" s="390"/>
      <c r="GJ2897" s="390"/>
      <c r="GK2897" s="390"/>
      <c r="GL2897" s="390"/>
      <c r="GM2897" s="390"/>
      <c r="GN2897" s="390"/>
      <c r="GO2897" s="390"/>
      <c r="GP2897" s="390"/>
      <c r="GQ2897" s="390"/>
      <c r="GR2897" s="390"/>
      <c r="GS2897" s="390"/>
      <c r="GT2897" s="390"/>
      <c r="GU2897" s="390"/>
      <c r="GV2897" s="390"/>
      <c r="GW2897" s="390"/>
      <c r="GX2897" s="390"/>
      <c r="GY2897" s="390"/>
      <c r="GZ2897" s="390"/>
      <c r="HA2897" s="390"/>
      <c r="HB2897" s="390"/>
      <c r="HC2897" s="390"/>
      <c r="HD2897" s="390"/>
      <c r="HE2897" s="390"/>
      <c r="HF2897" s="390"/>
      <c r="HG2897" s="390"/>
      <c r="HH2897" s="390"/>
      <c r="HI2897" s="390"/>
      <c r="HJ2897" s="390"/>
      <c r="HK2897" s="390"/>
      <c r="HL2897" s="390"/>
      <c r="HM2897" s="390"/>
      <c r="HN2897" s="390"/>
      <c r="HO2897" s="390"/>
      <c r="HP2897" s="390"/>
      <c r="HQ2897" s="390"/>
      <c r="HR2897" s="390"/>
      <c r="HS2897" s="390"/>
      <c r="HT2897" s="390"/>
      <c r="HU2897" s="390"/>
      <c r="HV2897" s="390"/>
      <c r="HW2897" s="390"/>
      <c r="HX2897" s="390"/>
      <c r="HY2897" s="390"/>
      <c r="HZ2897" s="390"/>
      <c r="IA2897" s="390"/>
      <c r="IB2897" s="390"/>
      <c r="IC2897" s="390"/>
      <c r="ID2897" s="390"/>
      <c r="IE2897" s="390"/>
      <c r="IF2897" s="390"/>
      <c r="IG2897" s="390"/>
      <c r="IH2897" s="390"/>
      <c r="II2897" s="390"/>
      <c r="IJ2897" s="390"/>
      <c r="IK2897" s="390"/>
      <c r="IL2897" s="390"/>
      <c r="IM2897" s="390"/>
      <c r="IN2897" s="390"/>
      <c r="IO2897" s="390"/>
      <c r="IP2897" s="390"/>
      <c r="IQ2897" s="390"/>
      <c r="IR2897" s="390"/>
      <c r="IS2897" s="390"/>
      <c r="IT2897" s="390"/>
      <c r="IU2897" s="390"/>
      <c r="IV2897" s="390"/>
      <c r="IW2897" s="390"/>
      <c r="IX2897" s="390"/>
      <c r="IY2897" s="390"/>
      <c r="IZ2897" s="390"/>
      <c r="JA2897" s="390"/>
      <c r="JB2897" s="390"/>
      <c r="JC2897" s="390"/>
      <c r="JD2897" s="390"/>
      <c r="JE2897" s="390"/>
      <c r="JF2897" s="390"/>
      <c r="JG2897" s="390"/>
      <c r="JH2897" s="390"/>
      <c r="JI2897" s="390"/>
      <c r="JJ2897" s="390"/>
      <c r="JK2897" s="390"/>
      <c r="JL2897" s="390"/>
      <c r="JM2897" s="390"/>
      <c r="JN2897" s="390"/>
      <c r="JO2897" s="390"/>
      <c r="JP2897" s="390"/>
      <c r="JQ2897" s="390"/>
      <c r="JR2897" s="390"/>
      <c r="JS2897" s="390"/>
      <c r="JT2897" s="390"/>
      <c r="JU2897" s="390"/>
      <c r="JV2897" s="390"/>
      <c r="JW2897" s="390"/>
      <c r="JX2897" s="390"/>
      <c r="JY2897" s="390"/>
      <c r="JZ2897" s="390"/>
      <c r="KA2897" s="390"/>
      <c r="KB2897" s="390"/>
      <c r="KC2897" s="390"/>
      <c r="KD2897" s="390"/>
      <c r="KE2897" s="390"/>
      <c r="KF2897" s="390"/>
      <c r="KG2897" s="390"/>
      <c r="KH2897" s="390"/>
      <c r="KI2897" s="390"/>
      <c r="KJ2897" s="390"/>
      <c r="KK2897" s="390"/>
      <c r="KL2897" s="390"/>
      <c r="KM2897" s="390"/>
      <c r="KN2897" s="390"/>
      <c r="KO2897" s="390"/>
      <c r="KP2897" s="390"/>
      <c r="KQ2897" s="390"/>
      <c r="KR2897" s="390"/>
      <c r="KS2897" s="390"/>
      <c r="KT2897" s="390"/>
      <c r="KU2897" s="390"/>
      <c r="KV2897" s="390"/>
      <c r="KW2897" s="390"/>
      <c r="KX2897" s="390"/>
      <c r="KY2897" s="390"/>
      <c r="KZ2897" s="390"/>
      <c r="LA2897" s="390"/>
      <c r="LB2897" s="390"/>
      <c r="LC2897" s="390"/>
      <c r="LD2897" s="390"/>
      <c r="LE2897" s="390"/>
      <c r="LF2897" s="390"/>
      <c r="LG2897" s="390"/>
      <c r="LH2897" s="390"/>
      <c r="LI2897" s="390"/>
      <c r="LJ2897" s="390"/>
      <c r="LK2897" s="390"/>
      <c r="LL2897" s="390"/>
      <c r="LM2897" s="390"/>
      <c r="LN2897" s="390"/>
      <c r="LO2897" s="390"/>
      <c r="LP2897" s="390"/>
      <c r="LQ2897" s="390"/>
      <c r="LR2897" s="390"/>
      <c r="LS2897" s="390"/>
      <c r="LT2897" s="390"/>
      <c r="LU2897" s="390"/>
      <c r="LV2897" s="390"/>
      <c r="LW2897" s="390"/>
      <c r="LX2897" s="390"/>
      <c r="LY2897" s="390"/>
      <c r="LZ2897" s="390"/>
      <c r="MA2897" s="390"/>
      <c r="MB2897" s="390"/>
      <c r="MC2897" s="390"/>
      <c r="MD2897" s="390"/>
      <c r="ME2897" s="390"/>
      <c r="MF2897" s="390"/>
      <c r="MG2897" s="390"/>
      <c r="MH2897" s="390"/>
      <c r="MI2897" s="390"/>
      <c r="MJ2897" s="390"/>
      <c r="MK2897" s="390"/>
      <c r="ML2897" s="390"/>
      <c r="MM2897" s="390"/>
      <c r="MN2897" s="390"/>
      <c r="MO2897" s="390"/>
      <c r="MP2897" s="390"/>
      <c r="MQ2897" s="390"/>
      <c r="MR2897" s="390"/>
      <c r="MS2897" s="390"/>
      <c r="MT2897" s="390"/>
      <c r="MU2897" s="390"/>
      <c r="MV2897" s="390"/>
      <c r="MW2897" s="390"/>
      <c r="MX2897" s="390"/>
      <c r="MY2897" s="390"/>
      <c r="MZ2897" s="390"/>
      <c r="NA2897" s="390"/>
      <c r="NB2897" s="390"/>
      <c r="NC2897" s="390"/>
      <c r="ND2897" s="390"/>
      <c r="NE2897" s="390"/>
      <c r="NF2897" s="390"/>
      <c r="NG2897" s="390"/>
      <c r="NH2897" s="390"/>
      <c r="NI2897" s="390"/>
      <c r="NJ2897" s="390"/>
      <c r="NK2897" s="390"/>
      <c r="NL2897" s="390"/>
      <c r="NM2897" s="390"/>
      <c r="NN2897" s="390"/>
      <c r="NO2897" s="390"/>
      <c r="NP2897" s="390"/>
      <c r="NQ2897" s="390"/>
      <c r="NR2897" s="390"/>
      <c r="NS2897" s="390"/>
      <c r="NT2897" s="390"/>
      <c r="NU2897" s="390"/>
      <c r="NV2897" s="390"/>
      <c r="NW2897" s="390"/>
      <c r="NX2897" s="390"/>
      <c r="NY2897" s="390"/>
      <c r="NZ2897" s="390"/>
      <c r="OA2897" s="390"/>
      <c r="OB2897" s="390"/>
      <c r="OC2897" s="390"/>
      <c r="OD2897" s="390"/>
      <c r="OE2897" s="390"/>
      <c r="OF2897" s="390"/>
      <c r="OG2897" s="390"/>
      <c r="OH2897" s="390"/>
      <c r="OI2897" s="390"/>
      <c r="OJ2897" s="390"/>
      <c r="OK2897" s="390"/>
      <c r="OL2897" s="390"/>
      <c r="OM2897" s="390"/>
      <c r="ON2897" s="390"/>
      <c r="OO2897" s="390"/>
      <c r="OP2897" s="390"/>
      <c r="OQ2897" s="390"/>
      <c r="OR2897" s="390"/>
      <c r="OS2897" s="390"/>
      <c r="OT2897" s="390"/>
      <c r="OU2897" s="390"/>
      <c r="OV2897" s="390"/>
      <c r="OW2897" s="390"/>
    </row>
    <row r="2898" spans="1:413">
      <c r="A2898" s="390"/>
      <c r="B2898" s="390"/>
      <c r="C2898" s="390"/>
      <c r="D2898" s="390"/>
      <c r="E2898" s="390"/>
      <c r="F2898" s="390"/>
      <c r="G2898" s="390"/>
      <c r="H2898" s="390"/>
      <c r="I2898" s="390"/>
      <c r="J2898" s="390"/>
      <c r="K2898" s="390"/>
      <c r="L2898" s="390"/>
      <c r="M2898" s="390"/>
      <c r="N2898" s="390"/>
      <c r="O2898" s="390"/>
      <c r="P2898" s="390"/>
      <c r="Q2898" s="390"/>
      <c r="R2898" s="390"/>
      <c r="S2898" s="390"/>
      <c r="T2898" s="390"/>
      <c r="U2898" s="390"/>
      <c r="V2898" s="390"/>
      <c r="W2898" s="390"/>
      <c r="X2898" s="390"/>
      <c r="Y2898" s="390"/>
      <c r="Z2898" s="390"/>
      <c r="AA2898" s="390"/>
      <c r="AB2898" s="390"/>
      <c r="AC2898" s="390"/>
      <c r="AD2898" s="390"/>
      <c r="AE2898" s="390"/>
      <c r="AF2898" s="390"/>
      <c r="AG2898" s="390"/>
      <c r="AH2898" s="390"/>
      <c r="AI2898" s="390"/>
      <c r="AJ2898" s="390"/>
      <c r="AK2898" s="390"/>
      <c r="AL2898" s="390"/>
      <c r="AM2898" s="390"/>
      <c r="AN2898" s="390"/>
      <c r="AO2898" s="390"/>
      <c r="AP2898" s="390"/>
      <c r="AQ2898" s="390"/>
      <c r="AR2898" s="390"/>
      <c r="AS2898" s="390"/>
      <c r="AT2898" s="390"/>
      <c r="AU2898" s="390"/>
      <c r="AV2898" s="390"/>
      <c r="AW2898" s="390"/>
      <c r="AX2898" s="390"/>
      <c r="AY2898" s="390"/>
      <c r="AZ2898" s="390"/>
      <c r="BA2898" s="390"/>
      <c r="BB2898" s="390"/>
      <c r="BC2898" s="390"/>
      <c r="BD2898" s="390"/>
      <c r="BE2898" s="390"/>
      <c r="BF2898" s="390"/>
      <c r="BG2898" s="390"/>
      <c r="BH2898" s="390"/>
      <c r="BI2898" s="390"/>
      <c r="BJ2898" s="390"/>
      <c r="BK2898" s="390"/>
      <c r="BL2898" s="390"/>
      <c r="BM2898" s="390"/>
      <c r="BN2898" s="390"/>
      <c r="BO2898" s="390"/>
      <c r="BP2898" s="390"/>
      <c r="BQ2898" s="390"/>
      <c r="BR2898" s="390"/>
      <c r="BS2898" s="390"/>
      <c r="BT2898" s="390"/>
      <c r="BU2898" s="390"/>
      <c r="BV2898" s="390"/>
      <c r="BW2898" s="390"/>
      <c r="BX2898" s="390"/>
      <c r="BY2898" s="390"/>
      <c r="BZ2898" s="390"/>
      <c r="CA2898" s="390"/>
      <c r="CB2898" s="390"/>
      <c r="CC2898" s="390"/>
      <c r="CD2898" s="390"/>
      <c r="CE2898" s="390"/>
      <c r="CF2898" s="390"/>
      <c r="CG2898" s="390"/>
      <c r="CH2898" s="390"/>
      <c r="CI2898" s="390"/>
      <c r="CJ2898" s="390"/>
      <c r="CK2898" s="390"/>
      <c r="CL2898" s="390"/>
      <c r="CM2898" s="390"/>
      <c r="CN2898" s="390"/>
      <c r="CO2898" s="390"/>
      <c r="CP2898" s="390"/>
      <c r="CQ2898" s="390"/>
      <c r="CR2898" s="390"/>
      <c r="CS2898" s="390"/>
      <c r="CT2898" s="390"/>
      <c r="CU2898" s="390"/>
      <c r="CV2898" s="390"/>
      <c r="CW2898" s="390"/>
      <c r="CX2898" s="390"/>
      <c r="CY2898" s="390"/>
      <c r="CZ2898" s="390"/>
      <c r="DA2898" s="390"/>
      <c r="DB2898" s="390"/>
      <c r="DC2898" s="390"/>
      <c r="DD2898" s="390"/>
      <c r="DE2898" s="390"/>
      <c r="DF2898" s="390"/>
      <c r="DG2898" s="390"/>
      <c r="DH2898" s="390"/>
      <c r="DI2898" s="390"/>
      <c r="DJ2898" s="390"/>
      <c r="DK2898" s="390"/>
      <c r="DL2898" s="390"/>
      <c r="DM2898" s="390"/>
      <c r="DN2898" s="390"/>
      <c r="DO2898" s="390"/>
      <c r="DP2898" s="390"/>
      <c r="DQ2898" s="390"/>
      <c r="DR2898" s="390"/>
      <c r="DS2898" s="390"/>
      <c r="DT2898" s="390"/>
      <c r="DU2898" s="390"/>
      <c r="DV2898" s="390"/>
      <c r="DW2898" s="390"/>
      <c r="DX2898" s="390"/>
      <c r="DY2898" s="390"/>
      <c r="DZ2898" s="390"/>
      <c r="EA2898" s="390"/>
      <c r="EB2898" s="390"/>
      <c r="EC2898" s="390"/>
      <c r="ED2898" s="390"/>
      <c r="EE2898" s="390"/>
      <c r="EF2898" s="390"/>
      <c r="EG2898" s="390"/>
      <c r="EH2898" s="390"/>
      <c r="EI2898" s="390"/>
      <c r="EJ2898" s="390"/>
      <c r="EK2898" s="390"/>
      <c r="EL2898" s="390"/>
      <c r="EM2898" s="390"/>
      <c r="EN2898" s="390"/>
      <c r="EO2898" s="390"/>
      <c r="EP2898" s="390"/>
      <c r="EQ2898" s="390"/>
      <c r="ER2898" s="390"/>
      <c r="ES2898" s="390"/>
      <c r="ET2898" s="390"/>
      <c r="EU2898" s="390"/>
      <c r="EV2898" s="390"/>
      <c r="EW2898" s="390"/>
      <c r="EX2898" s="390"/>
      <c r="EY2898" s="390"/>
      <c r="EZ2898" s="390"/>
      <c r="FA2898" s="390"/>
      <c r="FB2898" s="390"/>
      <c r="FC2898" s="390"/>
      <c r="FD2898" s="390"/>
      <c r="FE2898" s="390"/>
      <c r="FF2898" s="390"/>
      <c r="FG2898" s="390"/>
      <c r="FH2898" s="390"/>
      <c r="FI2898" s="390"/>
      <c r="FJ2898" s="390"/>
      <c r="FK2898" s="390"/>
      <c r="FL2898" s="390"/>
      <c r="FM2898" s="390"/>
      <c r="FN2898" s="390"/>
      <c r="FO2898" s="390"/>
      <c r="FP2898" s="390"/>
      <c r="FQ2898" s="390"/>
      <c r="FR2898" s="390"/>
      <c r="FS2898" s="390"/>
      <c r="FT2898" s="390"/>
      <c r="FU2898" s="390"/>
      <c r="FV2898" s="390"/>
      <c r="FW2898" s="390"/>
      <c r="FX2898" s="390"/>
      <c r="FY2898" s="390"/>
      <c r="FZ2898" s="390"/>
      <c r="GA2898" s="390"/>
      <c r="GB2898" s="390"/>
      <c r="GC2898" s="390"/>
      <c r="GD2898" s="390"/>
      <c r="GE2898" s="390"/>
      <c r="GF2898" s="390"/>
      <c r="GG2898" s="390"/>
      <c r="GH2898" s="390"/>
      <c r="GI2898" s="390"/>
      <c r="GJ2898" s="390"/>
      <c r="GK2898" s="390"/>
      <c r="GL2898" s="390"/>
      <c r="GM2898" s="390"/>
      <c r="GN2898" s="390"/>
      <c r="GO2898" s="390"/>
      <c r="GP2898" s="390"/>
      <c r="GQ2898" s="390"/>
      <c r="GR2898" s="390"/>
      <c r="GS2898" s="390"/>
      <c r="GT2898" s="390"/>
      <c r="GU2898" s="390"/>
      <c r="GV2898" s="390"/>
      <c r="GW2898" s="390"/>
      <c r="GX2898" s="390"/>
      <c r="GY2898" s="390"/>
      <c r="GZ2898" s="390"/>
      <c r="HA2898" s="390"/>
      <c r="HB2898" s="390"/>
      <c r="HC2898" s="390"/>
      <c r="HD2898" s="390"/>
      <c r="HE2898" s="390"/>
      <c r="HF2898" s="390"/>
      <c r="HG2898" s="390"/>
      <c r="HH2898" s="390"/>
      <c r="HI2898" s="390"/>
      <c r="HJ2898" s="390"/>
      <c r="HK2898" s="390"/>
      <c r="HL2898" s="390"/>
      <c r="HM2898" s="390"/>
      <c r="HN2898" s="390"/>
      <c r="HO2898" s="390"/>
      <c r="HP2898" s="390"/>
      <c r="HQ2898" s="390"/>
      <c r="HR2898" s="390"/>
      <c r="HS2898" s="390"/>
      <c r="HT2898" s="390"/>
      <c r="HU2898" s="390"/>
      <c r="HV2898" s="390"/>
      <c r="HW2898" s="390"/>
      <c r="HX2898" s="390"/>
      <c r="HY2898" s="390"/>
      <c r="HZ2898" s="390"/>
      <c r="IA2898" s="390"/>
      <c r="IB2898" s="390"/>
      <c r="IC2898" s="390"/>
      <c r="ID2898" s="390"/>
      <c r="IE2898" s="390"/>
      <c r="IF2898" s="390"/>
      <c r="IG2898" s="390"/>
      <c r="IH2898" s="390"/>
      <c r="II2898" s="390"/>
      <c r="IJ2898" s="390"/>
      <c r="IK2898" s="390"/>
      <c r="IL2898" s="390"/>
      <c r="IM2898" s="390"/>
      <c r="IN2898" s="390"/>
      <c r="IO2898" s="390"/>
      <c r="IP2898" s="390"/>
      <c r="IQ2898" s="390"/>
      <c r="IR2898" s="390"/>
      <c r="IS2898" s="390"/>
      <c r="IT2898" s="390"/>
      <c r="IU2898" s="390"/>
      <c r="IV2898" s="390"/>
      <c r="IW2898" s="390"/>
      <c r="IX2898" s="390"/>
      <c r="IY2898" s="390"/>
      <c r="IZ2898" s="390"/>
      <c r="JA2898" s="390"/>
      <c r="JB2898" s="390"/>
      <c r="JC2898" s="390"/>
      <c r="JD2898" s="390"/>
      <c r="JE2898" s="390"/>
      <c r="JF2898" s="390"/>
      <c r="JG2898" s="390"/>
      <c r="JH2898" s="390"/>
      <c r="JI2898" s="390"/>
      <c r="JJ2898" s="390"/>
      <c r="JK2898" s="390"/>
      <c r="JL2898" s="390"/>
      <c r="JM2898" s="390"/>
      <c r="JN2898" s="390"/>
      <c r="JO2898" s="390"/>
      <c r="JP2898" s="390"/>
      <c r="JQ2898" s="390"/>
      <c r="JR2898" s="390"/>
      <c r="JS2898" s="390"/>
      <c r="JT2898" s="390"/>
      <c r="JU2898" s="390"/>
      <c r="JV2898" s="390"/>
      <c r="JW2898" s="390"/>
      <c r="JX2898" s="390"/>
      <c r="JY2898" s="390"/>
      <c r="JZ2898" s="390"/>
      <c r="KA2898" s="390"/>
      <c r="KB2898" s="390"/>
      <c r="KC2898" s="390"/>
      <c r="KD2898" s="390"/>
      <c r="KE2898" s="390"/>
      <c r="KF2898" s="390"/>
      <c r="KG2898" s="390"/>
      <c r="KH2898" s="390"/>
      <c r="KI2898" s="390"/>
      <c r="KJ2898" s="390"/>
      <c r="KK2898" s="390"/>
      <c r="KL2898" s="390"/>
      <c r="KM2898" s="390"/>
      <c r="KN2898" s="390"/>
      <c r="KO2898" s="390"/>
      <c r="KP2898" s="390"/>
      <c r="KQ2898" s="390"/>
      <c r="KR2898" s="390"/>
      <c r="KS2898" s="390"/>
      <c r="KT2898" s="390"/>
      <c r="KU2898" s="390"/>
      <c r="KV2898" s="390"/>
      <c r="KW2898" s="390"/>
      <c r="KX2898" s="390"/>
      <c r="KY2898" s="390"/>
      <c r="KZ2898" s="390"/>
      <c r="LA2898" s="390"/>
      <c r="LB2898" s="390"/>
      <c r="LC2898" s="390"/>
      <c r="LD2898" s="390"/>
      <c r="LE2898" s="390"/>
      <c r="LF2898" s="390"/>
      <c r="LG2898" s="390"/>
      <c r="LH2898" s="390"/>
      <c r="LI2898" s="390"/>
      <c r="LJ2898" s="390"/>
      <c r="LK2898" s="390"/>
      <c r="LL2898" s="390"/>
      <c r="LM2898" s="390"/>
      <c r="LN2898" s="390"/>
      <c r="LO2898" s="390"/>
      <c r="LP2898" s="390"/>
      <c r="LQ2898" s="390"/>
      <c r="LR2898" s="390"/>
      <c r="LS2898" s="390"/>
      <c r="LT2898" s="390"/>
      <c r="LU2898" s="390"/>
      <c r="LV2898" s="390"/>
      <c r="LW2898" s="390"/>
      <c r="LX2898" s="390"/>
      <c r="LY2898" s="390"/>
      <c r="LZ2898" s="390"/>
      <c r="MA2898" s="390"/>
      <c r="MB2898" s="390"/>
      <c r="MC2898" s="390"/>
      <c r="MD2898" s="390"/>
      <c r="ME2898" s="390"/>
      <c r="MF2898" s="390"/>
      <c r="MG2898" s="390"/>
      <c r="MH2898" s="390"/>
      <c r="MI2898" s="390"/>
      <c r="MJ2898" s="390"/>
      <c r="MK2898" s="390"/>
      <c r="ML2898" s="390"/>
      <c r="MM2898" s="390"/>
      <c r="MN2898" s="390"/>
      <c r="MO2898" s="390"/>
      <c r="MP2898" s="390"/>
      <c r="MQ2898" s="390"/>
      <c r="MR2898" s="390"/>
      <c r="MS2898" s="390"/>
      <c r="MT2898" s="390"/>
      <c r="MU2898" s="390"/>
      <c r="MV2898" s="390"/>
      <c r="MW2898" s="390"/>
      <c r="MX2898" s="390"/>
      <c r="MY2898" s="390"/>
      <c r="MZ2898" s="390"/>
      <c r="NA2898" s="390"/>
      <c r="NB2898" s="390"/>
      <c r="NC2898" s="390"/>
      <c r="ND2898" s="390"/>
      <c r="NE2898" s="390"/>
      <c r="NF2898" s="390"/>
      <c r="NG2898" s="390"/>
      <c r="NH2898" s="390"/>
      <c r="NI2898" s="390"/>
      <c r="NJ2898" s="390"/>
      <c r="NK2898" s="390"/>
      <c r="NL2898" s="390"/>
      <c r="NM2898" s="390"/>
      <c r="NN2898" s="390"/>
      <c r="NO2898" s="390"/>
      <c r="NP2898" s="390"/>
      <c r="NQ2898" s="390"/>
      <c r="NR2898" s="390"/>
      <c r="NS2898" s="390"/>
      <c r="NT2898" s="390"/>
      <c r="NU2898" s="390"/>
      <c r="NV2898" s="390"/>
      <c r="NW2898" s="390"/>
      <c r="NX2898" s="390"/>
      <c r="NY2898" s="390"/>
      <c r="NZ2898" s="390"/>
      <c r="OA2898" s="390"/>
      <c r="OB2898" s="390"/>
      <c r="OC2898" s="390"/>
      <c r="OD2898" s="390"/>
      <c r="OE2898" s="390"/>
      <c r="OF2898" s="390"/>
      <c r="OG2898" s="390"/>
      <c r="OH2898" s="390"/>
      <c r="OI2898" s="390"/>
      <c r="OJ2898" s="390"/>
      <c r="OK2898" s="390"/>
      <c r="OL2898" s="390"/>
      <c r="OM2898" s="390"/>
      <c r="ON2898" s="390"/>
      <c r="OO2898" s="390"/>
      <c r="OP2898" s="390"/>
      <c r="OQ2898" s="390"/>
      <c r="OR2898" s="390"/>
      <c r="OS2898" s="390"/>
      <c r="OT2898" s="390"/>
      <c r="OU2898" s="390"/>
      <c r="OV2898" s="390"/>
      <c r="OW2898" s="390"/>
    </row>
    <row r="2899" spans="1:413">
      <c r="A2899" s="390"/>
      <c r="B2899" s="390"/>
      <c r="C2899" s="390"/>
      <c r="D2899" s="390"/>
      <c r="E2899" s="390"/>
      <c r="F2899" s="390"/>
      <c r="G2899" s="390"/>
      <c r="H2899" s="390"/>
      <c r="I2899" s="390"/>
      <c r="J2899" s="390"/>
      <c r="K2899" s="390"/>
      <c r="L2899" s="390"/>
      <c r="M2899" s="390"/>
      <c r="N2899" s="390"/>
      <c r="O2899" s="390"/>
      <c r="P2899" s="390"/>
      <c r="Q2899" s="390"/>
      <c r="R2899" s="390"/>
      <c r="S2899" s="390"/>
      <c r="T2899" s="390"/>
      <c r="U2899" s="390"/>
      <c r="V2899" s="390"/>
      <c r="W2899" s="390"/>
      <c r="X2899" s="390"/>
      <c r="Y2899" s="390"/>
      <c r="Z2899" s="390"/>
      <c r="AA2899" s="390"/>
      <c r="AB2899" s="390"/>
      <c r="AC2899" s="390"/>
      <c r="AD2899" s="390"/>
      <c r="AE2899" s="390"/>
      <c r="AF2899" s="390"/>
      <c r="AG2899" s="390"/>
      <c r="AH2899" s="390"/>
      <c r="AI2899" s="390"/>
      <c r="AJ2899" s="390"/>
      <c r="AK2899" s="390"/>
      <c r="AL2899" s="390"/>
      <c r="AM2899" s="390"/>
      <c r="AN2899" s="390"/>
      <c r="AO2899" s="390"/>
      <c r="AP2899" s="390"/>
      <c r="AQ2899" s="390"/>
      <c r="AR2899" s="390"/>
      <c r="AS2899" s="390"/>
      <c r="AT2899" s="390"/>
      <c r="AU2899" s="390"/>
      <c r="AV2899" s="390"/>
      <c r="AW2899" s="390"/>
      <c r="AX2899" s="390"/>
      <c r="AY2899" s="390"/>
      <c r="AZ2899" s="390"/>
      <c r="BA2899" s="390"/>
      <c r="BB2899" s="390"/>
      <c r="BC2899" s="390"/>
      <c r="BD2899" s="390"/>
      <c r="BE2899" s="390"/>
      <c r="BF2899" s="390"/>
      <c r="BG2899" s="390"/>
      <c r="BH2899" s="390"/>
      <c r="BI2899" s="390"/>
      <c r="BJ2899" s="390"/>
      <c r="BK2899" s="390"/>
      <c r="BL2899" s="390"/>
      <c r="BM2899" s="390"/>
      <c r="BN2899" s="390"/>
      <c r="BO2899" s="390"/>
      <c r="BP2899" s="390"/>
      <c r="BQ2899" s="390"/>
      <c r="BR2899" s="390"/>
      <c r="BS2899" s="390"/>
      <c r="BT2899" s="390"/>
      <c r="BU2899" s="390"/>
      <c r="BV2899" s="390"/>
      <c r="BW2899" s="390"/>
      <c r="BX2899" s="390"/>
      <c r="BY2899" s="390"/>
      <c r="BZ2899" s="390"/>
      <c r="CA2899" s="390"/>
      <c r="CB2899" s="390"/>
      <c r="CC2899" s="390"/>
      <c r="CD2899" s="390"/>
      <c r="CE2899" s="390"/>
      <c r="CF2899" s="390"/>
      <c r="CG2899" s="390"/>
      <c r="CH2899" s="390"/>
      <c r="CI2899" s="390"/>
      <c r="CJ2899" s="390"/>
      <c r="CK2899" s="390"/>
      <c r="CL2899" s="390"/>
      <c r="CM2899" s="390"/>
      <c r="CN2899" s="390"/>
      <c r="CO2899" s="390"/>
      <c r="CP2899" s="390"/>
      <c r="CQ2899" s="390"/>
      <c r="CR2899" s="390"/>
      <c r="CS2899" s="390"/>
      <c r="CT2899" s="390"/>
      <c r="CU2899" s="390"/>
      <c r="CV2899" s="390"/>
      <c r="CW2899" s="390"/>
      <c r="CX2899" s="390"/>
      <c r="CY2899" s="390"/>
      <c r="CZ2899" s="390"/>
      <c r="DA2899" s="390"/>
      <c r="DB2899" s="390"/>
      <c r="DC2899" s="390"/>
      <c r="DD2899" s="390"/>
      <c r="DE2899" s="390"/>
      <c r="DF2899" s="390"/>
      <c r="DG2899" s="390"/>
      <c r="DH2899" s="390"/>
      <c r="DI2899" s="390"/>
      <c r="DJ2899" s="390"/>
      <c r="DK2899" s="390"/>
      <c r="DL2899" s="390"/>
      <c r="DM2899" s="390"/>
      <c r="DN2899" s="390"/>
      <c r="DO2899" s="390"/>
      <c r="DP2899" s="390"/>
      <c r="DQ2899" s="390"/>
      <c r="DR2899" s="390"/>
      <c r="DS2899" s="390"/>
      <c r="DT2899" s="390"/>
      <c r="DU2899" s="390"/>
      <c r="DV2899" s="390"/>
      <c r="DW2899" s="390"/>
      <c r="DX2899" s="390"/>
      <c r="DY2899" s="390"/>
      <c r="DZ2899" s="390"/>
      <c r="EA2899" s="390"/>
      <c r="EB2899" s="390"/>
      <c r="EC2899" s="390"/>
      <c r="ED2899" s="390"/>
      <c r="EE2899" s="390"/>
      <c r="EF2899" s="390"/>
      <c r="EG2899" s="390"/>
      <c r="EH2899" s="390"/>
      <c r="EI2899" s="390"/>
      <c r="EJ2899" s="390"/>
      <c r="EK2899" s="390"/>
      <c r="EL2899" s="390"/>
      <c r="EM2899" s="390"/>
      <c r="EN2899" s="390"/>
      <c r="EO2899" s="390"/>
      <c r="EP2899" s="390"/>
      <c r="EQ2899" s="390"/>
      <c r="ER2899" s="390"/>
      <c r="ES2899" s="390"/>
      <c r="ET2899" s="390"/>
      <c r="EU2899" s="390"/>
      <c r="EV2899" s="390"/>
      <c r="EW2899" s="390"/>
      <c r="EX2899" s="390"/>
      <c r="EY2899" s="390"/>
      <c r="EZ2899" s="390"/>
      <c r="FA2899" s="390"/>
      <c r="FB2899" s="390"/>
      <c r="FC2899" s="390"/>
      <c r="FD2899" s="390"/>
      <c r="FE2899" s="390"/>
      <c r="FF2899" s="390"/>
      <c r="FG2899" s="390"/>
      <c r="FH2899" s="390"/>
      <c r="FI2899" s="390"/>
      <c r="FJ2899" s="390"/>
      <c r="FK2899" s="390"/>
      <c r="FL2899" s="390"/>
      <c r="FM2899" s="390"/>
      <c r="FN2899" s="390"/>
      <c r="FO2899" s="390"/>
      <c r="FP2899" s="390"/>
      <c r="FQ2899" s="390"/>
      <c r="FR2899" s="390"/>
      <c r="FS2899" s="390"/>
      <c r="FT2899" s="390"/>
      <c r="FU2899" s="390"/>
      <c r="FV2899" s="390"/>
      <c r="FW2899" s="390"/>
      <c r="FX2899" s="390"/>
      <c r="FY2899" s="390"/>
      <c r="FZ2899" s="390"/>
      <c r="GA2899" s="390"/>
      <c r="GB2899" s="390"/>
      <c r="GC2899" s="390"/>
      <c r="GD2899" s="390"/>
      <c r="GE2899" s="390"/>
      <c r="GF2899" s="390"/>
      <c r="GG2899" s="390"/>
      <c r="GH2899" s="390"/>
      <c r="GI2899" s="390"/>
      <c r="GJ2899" s="390"/>
      <c r="GK2899" s="390"/>
      <c r="GL2899" s="390"/>
      <c r="GM2899" s="390"/>
      <c r="GN2899" s="390"/>
      <c r="GO2899" s="390"/>
      <c r="GP2899" s="390"/>
      <c r="GQ2899" s="390"/>
      <c r="GR2899" s="390"/>
      <c r="GS2899" s="390"/>
      <c r="GT2899" s="390"/>
      <c r="GU2899" s="390"/>
      <c r="GV2899" s="390"/>
      <c r="GW2899" s="390"/>
      <c r="GX2899" s="390"/>
      <c r="GY2899" s="390"/>
      <c r="GZ2899" s="390"/>
      <c r="HA2899" s="390"/>
      <c r="HB2899" s="390"/>
      <c r="HC2899" s="390"/>
      <c r="HD2899" s="390"/>
      <c r="HE2899" s="390"/>
      <c r="HF2899" s="390"/>
      <c r="HG2899" s="390"/>
      <c r="HH2899" s="390"/>
      <c r="HI2899" s="390"/>
      <c r="HJ2899" s="390"/>
      <c r="HK2899" s="390"/>
      <c r="HL2899" s="390"/>
      <c r="HM2899" s="390"/>
      <c r="HN2899" s="390"/>
      <c r="HO2899" s="390"/>
      <c r="HP2899" s="390"/>
      <c r="HQ2899" s="390"/>
      <c r="HR2899" s="390"/>
      <c r="HS2899" s="390"/>
      <c r="HT2899" s="390"/>
      <c r="HU2899" s="390"/>
      <c r="HV2899" s="390"/>
      <c r="HW2899" s="390"/>
      <c r="HX2899" s="390"/>
      <c r="HY2899" s="390"/>
      <c r="HZ2899" s="390"/>
      <c r="IA2899" s="390"/>
      <c r="IB2899" s="390"/>
      <c r="IC2899" s="390"/>
      <c r="ID2899" s="390"/>
      <c r="IE2899" s="390"/>
      <c r="IF2899" s="390"/>
      <c r="IG2899" s="390"/>
      <c r="IH2899" s="390"/>
      <c r="II2899" s="390"/>
      <c r="IJ2899" s="390"/>
      <c r="IK2899" s="390"/>
      <c r="IL2899" s="390"/>
      <c r="IM2899" s="390"/>
      <c r="IN2899" s="390"/>
      <c r="IO2899" s="390"/>
      <c r="IP2899" s="390"/>
      <c r="IQ2899" s="390"/>
      <c r="IR2899" s="390"/>
      <c r="IS2899" s="390"/>
      <c r="IT2899" s="390"/>
      <c r="IU2899" s="390"/>
      <c r="IV2899" s="390"/>
      <c r="IW2899" s="390"/>
      <c r="IX2899" s="390"/>
      <c r="IY2899" s="390"/>
      <c r="IZ2899" s="390"/>
      <c r="JA2899" s="390"/>
      <c r="JB2899" s="390"/>
      <c r="JC2899" s="390"/>
      <c r="JD2899" s="390"/>
      <c r="JE2899" s="390"/>
      <c r="JF2899" s="390"/>
      <c r="JG2899" s="390"/>
      <c r="JH2899" s="390"/>
      <c r="JI2899" s="390"/>
      <c r="JJ2899" s="390"/>
      <c r="JK2899" s="390"/>
      <c r="JL2899" s="390"/>
      <c r="JM2899" s="390"/>
      <c r="JN2899" s="390"/>
      <c r="JO2899" s="390"/>
      <c r="JP2899" s="390"/>
      <c r="JQ2899" s="390"/>
      <c r="JR2899" s="390"/>
      <c r="JS2899" s="390"/>
      <c r="JT2899" s="390"/>
      <c r="JU2899" s="390"/>
      <c r="JV2899" s="390"/>
      <c r="JW2899" s="390"/>
      <c r="JX2899" s="390"/>
      <c r="JY2899" s="390"/>
      <c r="JZ2899" s="390"/>
      <c r="KA2899" s="390"/>
      <c r="KB2899" s="390"/>
      <c r="KC2899" s="390"/>
      <c r="KD2899" s="390"/>
      <c r="KE2899" s="390"/>
      <c r="KF2899" s="390"/>
      <c r="KG2899" s="390"/>
      <c r="KH2899" s="390"/>
      <c r="KI2899" s="390"/>
      <c r="KJ2899" s="390"/>
      <c r="KK2899" s="390"/>
      <c r="KL2899" s="390"/>
      <c r="KM2899" s="390"/>
      <c r="KN2899" s="390"/>
      <c r="KO2899" s="390"/>
      <c r="KP2899" s="390"/>
      <c r="KQ2899" s="390"/>
      <c r="KR2899" s="390"/>
      <c r="KS2899" s="390"/>
      <c r="KT2899" s="390"/>
      <c r="KU2899" s="390"/>
      <c r="KV2899" s="390"/>
      <c r="KW2899" s="390"/>
      <c r="KX2899" s="390"/>
      <c r="KY2899" s="390"/>
      <c r="KZ2899" s="390"/>
      <c r="LA2899" s="390"/>
      <c r="LB2899" s="390"/>
      <c r="LC2899" s="390"/>
      <c r="LD2899" s="390"/>
      <c r="LE2899" s="390"/>
      <c r="LF2899" s="390"/>
      <c r="LG2899" s="390"/>
      <c r="LH2899" s="390"/>
      <c r="LI2899" s="390"/>
      <c r="LJ2899" s="390"/>
      <c r="LK2899" s="390"/>
      <c r="LL2899" s="390"/>
      <c r="LM2899" s="390"/>
      <c r="LN2899" s="390"/>
      <c r="LO2899" s="390"/>
      <c r="LP2899" s="390"/>
      <c r="LQ2899" s="390"/>
      <c r="LR2899" s="390"/>
      <c r="LS2899" s="390"/>
      <c r="LT2899" s="390"/>
      <c r="LU2899" s="390"/>
      <c r="LV2899" s="390"/>
      <c r="LW2899" s="390"/>
      <c r="LX2899" s="390"/>
      <c r="LY2899" s="390"/>
      <c r="LZ2899" s="390"/>
      <c r="MA2899" s="390"/>
      <c r="MB2899" s="390"/>
      <c r="MC2899" s="390"/>
      <c r="MD2899" s="390"/>
      <c r="ME2899" s="390"/>
      <c r="MF2899" s="390"/>
      <c r="MG2899" s="390"/>
      <c r="MH2899" s="390"/>
      <c r="MI2899" s="390"/>
      <c r="MJ2899" s="390"/>
      <c r="MK2899" s="390"/>
      <c r="ML2899" s="390"/>
      <c r="MM2899" s="390"/>
      <c r="MN2899" s="390"/>
      <c r="MO2899" s="390"/>
      <c r="MP2899" s="390"/>
      <c r="MQ2899" s="390"/>
      <c r="MR2899" s="390"/>
      <c r="MS2899" s="390"/>
      <c r="MT2899" s="390"/>
      <c r="MU2899" s="390"/>
      <c r="MV2899" s="390"/>
      <c r="MW2899" s="390"/>
      <c r="MX2899" s="390"/>
      <c r="MY2899" s="390"/>
      <c r="MZ2899" s="390"/>
      <c r="NA2899" s="390"/>
      <c r="NB2899" s="390"/>
      <c r="NC2899" s="390"/>
      <c r="ND2899" s="390"/>
      <c r="NE2899" s="390"/>
      <c r="NF2899" s="390"/>
      <c r="NG2899" s="390"/>
      <c r="NH2899" s="390"/>
      <c r="NI2899" s="390"/>
      <c r="NJ2899" s="390"/>
      <c r="NK2899" s="390"/>
      <c r="NL2899" s="390"/>
      <c r="NM2899" s="390"/>
      <c r="NN2899" s="390"/>
      <c r="NO2899" s="390"/>
      <c r="NP2899" s="390"/>
      <c r="NQ2899" s="390"/>
      <c r="NR2899" s="390"/>
      <c r="NS2899" s="390"/>
      <c r="NT2899" s="390"/>
      <c r="NU2899" s="390"/>
      <c r="NV2899" s="390"/>
      <c r="NW2899" s="390"/>
      <c r="NX2899" s="390"/>
      <c r="NY2899" s="390"/>
      <c r="NZ2899" s="390"/>
      <c r="OA2899" s="390"/>
      <c r="OB2899" s="390"/>
      <c r="OC2899" s="390"/>
      <c r="OD2899" s="390"/>
      <c r="OE2899" s="390"/>
      <c r="OF2899" s="390"/>
      <c r="OG2899" s="390"/>
      <c r="OH2899" s="390"/>
      <c r="OI2899" s="390"/>
      <c r="OJ2899" s="390"/>
      <c r="OK2899" s="390"/>
      <c r="OL2899" s="390"/>
      <c r="OM2899" s="390"/>
      <c r="ON2899" s="390"/>
      <c r="OO2899" s="390"/>
      <c r="OP2899" s="390"/>
      <c r="OQ2899" s="390"/>
      <c r="OR2899" s="390"/>
      <c r="OS2899" s="390"/>
      <c r="OT2899" s="390"/>
      <c r="OU2899" s="390"/>
      <c r="OV2899" s="390"/>
      <c r="OW2899" s="390"/>
    </row>
    <row r="2900" spans="1:413">
      <c r="A2900" s="390"/>
      <c r="B2900" s="390"/>
      <c r="C2900" s="390"/>
      <c r="D2900" s="390"/>
      <c r="E2900" s="390"/>
      <c r="F2900" s="390"/>
      <c r="G2900" s="390"/>
      <c r="H2900" s="390"/>
      <c r="I2900" s="390"/>
      <c r="J2900" s="390"/>
      <c r="K2900" s="390"/>
      <c r="L2900" s="390"/>
      <c r="M2900" s="390"/>
      <c r="N2900" s="390"/>
      <c r="O2900" s="390"/>
      <c r="P2900" s="390"/>
      <c r="Q2900" s="390"/>
      <c r="R2900" s="390"/>
      <c r="S2900" s="390"/>
      <c r="T2900" s="390"/>
      <c r="U2900" s="390"/>
      <c r="V2900" s="390"/>
      <c r="W2900" s="390"/>
      <c r="X2900" s="390"/>
      <c r="Y2900" s="390"/>
      <c r="Z2900" s="390"/>
      <c r="AA2900" s="390"/>
      <c r="AB2900" s="390"/>
      <c r="AC2900" s="390"/>
      <c r="AD2900" s="390"/>
      <c r="AE2900" s="390"/>
      <c r="AF2900" s="390"/>
      <c r="AG2900" s="390"/>
      <c r="AH2900" s="390"/>
      <c r="AI2900" s="390"/>
      <c r="AJ2900" s="390"/>
      <c r="AK2900" s="390"/>
      <c r="AL2900" s="390"/>
      <c r="AM2900" s="390"/>
      <c r="AN2900" s="390"/>
      <c r="AO2900" s="390"/>
      <c r="AP2900" s="390"/>
      <c r="AQ2900" s="390"/>
      <c r="AR2900" s="390"/>
      <c r="AS2900" s="390"/>
      <c r="AT2900" s="390"/>
      <c r="AU2900" s="390"/>
      <c r="AV2900" s="390"/>
      <c r="AW2900" s="390"/>
      <c r="AX2900" s="390"/>
      <c r="AY2900" s="390"/>
      <c r="AZ2900" s="390"/>
      <c r="BA2900" s="390"/>
      <c r="BB2900" s="390"/>
      <c r="BC2900" s="390"/>
      <c r="BD2900" s="390"/>
      <c r="BE2900" s="390"/>
      <c r="BF2900" s="390"/>
      <c r="BG2900" s="390"/>
      <c r="BH2900" s="390"/>
      <c r="BI2900" s="390"/>
      <c r="BJ2900" s="390"/>
      <c r="BK2900" s="390"/>
      <c r="BL2900" s="390"/>
      <c r="BM2900" s="390"/>
      <c r="BN2900" s="390"/>
      <c r="BO2900" s="390"/>
      <c r="BP2900" s="390"/>
      <c r="BQ2900" s="390"/>
      <c r="BR2900" s="390"/>
      <c r="BS2900" s="390"/>
      <c r="BT2900" s="390"/>
      <c r="BU2900" s="390"/>
      <c r="BV2900" s="390"/>
      <c r="BW2900" s="390"/>
      <c r="BX2900" s="390"/>
      <c r="BY2900" s="390"/>
      <c r="BZ2900" s="390"/>
      <c r="CA2900" s="390"/>
      <c r="CB2900" s="390"/>
      <c r="CC2900" s="390"/>
      <c r="CD2900" s="390"/>
      <c r="CE2900" s="390"/>
      <c r="CF2900" s="390"/>
      <c r="CG2900" s="390"/>
      <c r="CH2900" s="390"/>
      <c r="CI2900" s="390"/>
      <c r="CJ2900" s="390"/>
      <c r="CK2900" s="390"/>
      <c r="CL2900" s="390"/>
      <c r="CM2900" s="390"/>
      <c r="CN2900" s="390"/>
      <c r="CO2900" s="390"/>
      <c r="CP2900" s="390"/>
      <c r="CQ2900" s="390"/>
      <c r="CR2900" s="390"/>
      <c r="CS2900" s="390"/>
      <c r="CT2900" s="390"/>
      <c r="CU2900" s="390"/>
      <c r="CV2900" s="390"/>
      <c r="CW2900" s="390"/>
      <c r="CX2900" s="390"/>
      <c r="CY2900" s="390"/>
      <c r="CZ2900" s="390"/>
      <c r="DA2900" s="390"/>
      <c r="DB2900" s="390"/>
      <c r="DC2900" s="390"/>
      <c r="DD2900" s="390"/>
      <c r="DE2900" s="390"/>
      <c r="DF2900" s="390"/>
      <c r="DG2900" s="390"/>
      <c r="DH2900" s="390"/>
      <c r="DI2900" s="390"/>
      <c r="DJ2900" s="390"/>
      <c r="DK2900" s="390"/>
      <c r="DL2900" s="390"/>
      <c r="DM2900" s="390"/>
      <c r="DN2900" s="390"/>
      <c r="DO2900" s="390"/>
      <c r="DP2900" s="390"/>
      <c r="DQ2900" s="390"/>
      <c r="DR2900" s="390"/>
      <c r="DS2900" s="390"/>
      <c r="DT2900" s="390"/>
      <c r="DU2900" s="390"/>
      <c r="DV2900" s="390"/>
      <c r="DW2900" s="390"/>
      <c r="DX2900" s="390"/>
      <c r="DY2900" s="390"/>
      <c r="DZ2900" s="390"/>
      <c r="EA2900" s="390"/>
      <c r="EB2900" s="390"/>
      <c r="EC2900" s="390"/>
      <c r="ED2900" s="390"/>
      <c r="EE2900" s="390"/>
      <c r="EF2900" s="390"/>
      <c r="EG2900" s="390"/>
      <c r="EH2900" s="390"/>
      <c r="EI2900" s="390"/>
      <c r="EJ2900" s="390"/>
      <c r="EK2900" s="390"/>
      <c r="EL2900" s="390"/>
      <c r="EM2900" s="390"/>
      <c r="EN2900" s="390"/>
      <c r="EO2900" s="390"/>
      <c r="EP2900" s="390"/>
      <c r="EQ2900" s="390"/>
      <c r="ER2900" s="390"/>
      <c r="ES2900" s="390"/>
      <c r="ET2900" s="390"/>
      <c r="EU2900" s="390"/>
      <c r="EV2900" s="390"/>
      <c r="EW2900" s="390"/>
      <c r="EX2900" s="390"/>
      <c r="EY2900" s="390"/>
      <c r="EZ2900" s="390"/>
      <c r="FA2900" s="390"/>
      <c r="FB2900" s="390"/>
      <c r="FC2900" s="390"/>
      <c r="FD2900" s="390"/>
      <c r="FE2900" s="390"/>
      <c r="FF2900" s="390"/>
      <c r="FG2900" s="390"/>
      <c r="FH2900" s="390"/>
      <c r="FI2900" s="390"/>
      <c r="FJ2900" s="390"/>
      <c r="FK2900" s="390"/>
      <c r="FL2900" s="390"/>
      <c r="FM2900" s="390"/>
      <c r="FN2900" s="390"/>
      <c r="FO2900" s="390"/>
      <c r="FP2900" s="390"/>
      <c r="FQ2900" s="390"/>
      <c r="FR2900" s="390"/>
      <c r="FS2900" s="390"/>
      <c r="FT2900" s="390"/>
      <c r="FU2900" s="390"/>
      <c r="FV2900" s="390"/>
      <c r="FW2900" s="390"/>
      <c r="FX2900" s="390"/>
      <c r="FY2900" s="390"/>
      <c r="FZ2900" s="390"/>
      <c r="GA2900" s="390"/>
      <c r="GB2900" s="390"/>
      <c r="GC2900" s="390"/>
      <c r="GD2900" s="390"/>
      <c r="GE2900" s="390"/>
      <c r="GF2900" s="390"/>
      <c r="GG2900" s="390"/>
      <c r="GH2900" s="390"/>
      <c r="GI2900" s="390"/>
      <c r="GJ2900" s="390"/>
      <c r="GK2900" s="390"/>
      <c r="GL2900" s="390"/>
      <c r="GM2900" s="390"/>
      <c r="GN2900" s="390"/>
      <c r="GO2900" s="390"/>
      <c r="GP2900" s="390"/>
      <c r="GQ2900" s="390"/>
      <c r="GR2900" s="390"/>
      <c r="GS2900" s="390"/>
      <c r="GT2900" s="390"/>
      <c r="GU2900" s="390"/>
      <c r="GV2900" s="390"/>
      <c r="GW2900" s="390"/>
      <c r="GX2900" s="390"/>
      <c r="GY2900" s="390"/>
      <c r="GZ2900" s="390"/>
      <c r="HA2900" s="390"/>
      <c r="HB2900" s="390"/>
      <c r="HC2900" s="390"/>
      <c r="HD2900" s="390"/>
      <c r="HE2900" s="390"/>
      <c r="HF2900" s="390"/>
      <c r="HG2900" s="390"/>
      <c r="HH2900" s="390"/>
      <c r="HI2900" s="390"/>
      <c r="HJ2900" s="390"/>
      <c r="HK2900" s="390"/>
      <c r="HL2900" s="390"/>
      <c r="HM2900" s="390"/>
      <c r="HN2900" s="390"/>
      <c r="HO2900" s="390"/>
      <c r="HP2900" s="390"/>
      <c r="HQ2900" s="390"/>
      <c r="HR2900" s="390"/>
      <c r="HS2900" s="390"/>
      <c r="HT2900" s="390"/>
      <c r="HU2900" s="390"/>
      <c r="HV2900" s="390"/>
      <c r="HW2900" s="390"/>
      <c r="HX2900" s="390"/>
      <c r="HY2900" s="390"/>
      <c r="HZ2900" s="390"/>
      <c r="IA2900" s="390"/>
      <c r="IB2900" s="390"/>
      <c r="IC2900" s="390"/>
      <c r="ID2900" s="390"/>
      <c r="IE2900" s="390"/>
      <c r="IF2900" s="390"/>
      <c r="IG2900" s="390"/>
      <c r="IH2900" s="390"/>
      <c r="II2900" s="390"/>
      <c r="IJ2900" s="390"/>
      <c r="IK2900" s="390"/>
      <c r="IL2900" s="390"/>
      <c r="IM2900" s="390"/>
      <c r="IN2900" s="390"/>
      <c r="IO2900" s="390"/>
      <c r="IP2900" s="390"/>
      <c r="IQ2900" s="390"/>
      <c r="IR2900" s="390"/>
      <c r="IS2900" s="390"/>
      <c r="IT2900" s="390"/>
      <c r="IU2900" s="390"/>
      <c r="IV2900" s="390"/>
      <c r="IW2900" s="390"/>
      <c r="IX2900" s="390"/>
      <c r="IY2900" s="390"/>
      <c r="IZ2900" s="390"/>
      <c r="JA2900" s="390"/>
      <c r="JB2900" s="390"/>
      <c r="JC2900" s="390"/>
      <c r="JD2900" s="390"/>
      <c r="JE2900" s="390"/>
      <c r="JF2900" s="390"/>
      <c r="JG2900" s="390"/>
      <c r="JH2900" s="390"/>
      <c r="JI2900" s="390"/>
      <c r="JJ2900" s="390"/>
      <c r="JK2900" s="390"/>
      <c r="JL2900" s="390"/>
      <c r="JM2900" s="390"/>
      <c r="JN2900" s="390"/>
      <c r="JO2900" s="390"/>
      <c r="JP2900" s="390"/>
      <c r="JQ2900" s="390"/>
      <c r="JR2900" s="390"/>
      <c r="JS2900" s="390"/>
      <c r="JT2900" s="390"/>
      <c r="JU2900" s="390"/>
      <c r="JV2900" s="390"/>
      <c r="JW2900" s="390"/>
      <c r="JX2900" s="390"/>
      <c r="JY2900" s="390"/>
      <c r="JZ2900" s="390"/>
      <c r="KA2900" s="390"/>
      <c r="KB2900" s="390"/>
      <c r="KC2900" s="390"/>
      <c r="KD2900" s="390"/>
      <c r="KE2900" s="390"/>
      <c r="KF2900" s="390"/>
      <c r="KG2900" s="390"/>
      <c r="KH2900" s="390"/>
      <c r="KI2900" s="390"/>
      <c r="KJ2900" s="390"/>
      <c r="KK2900" s="390"/>
      <c r="KL2900" s="390"/>
      <c r="KM2900" s="390"/>
      <c r="KN2900" s="390"/>
      <c r="KO2900" s="390"/>
      <c r="KP2900" s="390"/>
      <c r="KQ2900" s="390"/>
      <c r="KR2900" s="390"/>
      <c r="KS2900" s="390"/>
      <c r="KT2900" s="390"/>
      <c r="KU2900" s="390"/>
      <c r="KV2900" s="390"/>
      <c r="KW2900" s="390"/>
      <c r="KX2900" s="390"/>
      <c r="KY2900" s="390"/>
      <c r="KZ2900" s="390"/>
      <c r="LA2900" s="390"/>
      <c r="LB2900" s="390"/>
      <c r="LC2900" s="390"/>
      <c r="LD2900" s="390"/>
      <c r="LE2900" s="390"/>
      <c r="LF2900" s="390"/>
      <c r="LG2900" s="390"/>
      <c r="LH2900" s="390"/>
      <c r="LI2900" s="390"/>
      <c r="LJ2900" s="390"/>
      <c r="LK2900" s="390"/>
      <c r="LL2900" s="390"/>
      <c r="LM2900" s="390"/>
      <c r="LN2900" s="390"/>
      <c r="LO2900" s="390"/>
      <c r="LP2900" s="390"/>
      <c r="LQ2900" s="390"/>
      <c r="LR2900" s="390"/>
      <c r="LS2900" s="390"/>
      <c r="LT2900" s="390"/>
      <c r="LU2900" s="390"/>
      <c r="LV2900" s="390"/>
      <c r="LW2900" s="390"/>
      <c r="LX2900" s="390"/>
      <c r="LY2900" s="390"/>
      <c r="LZ2900" s="390"/>
      <c r="MA2900" s="390"/>
      <c r="MB2900" s="390"/>
      <c r="MC2900" s="390"/>
      <c r="MD2900" s="390"/>
      <c r="ME2900" s="390"/>
      <c r="MF2900" s="390"/>
      <c r="MG2900" s="390"/>
      <c r="MH2900" s="390"/>
      <c r="MI2900" s="390"/>
      <c r="MJ2900" s="390"/>
      <c r="MK2900" s="390"/>
      <c r="ML2900" s="390"/>
      <c r="MM2900" s="390"/>
      <c r="MN2900" s="390"/>
      <c r="MO2900" s="390"/>
      <c r="MP2900" s="390"/>
      <c r="MQ2900" s="390"/>
      <c r="MR2900" s="390"/>
      <c r="MS2900" s="390"/>
      <c r="MT2900" s="390"/>
      <c r="MU2900" s="390"/>
      <c r="MV2900" s="390"/>
      <c r="MW2900" s="390"/>
      <c r="MX2900" s="390"/>
      <c r="MY2900" s="390"/>
      <c r="MZ2900" s="390"/>
      <c r="NA2900" s="390"/>
      <c r="NB2900" s="390"/>
      <c r="NC2900" s="390"/>
      <c r="ND2900" s="390"/>
      <c r="NE2900" s="390"/>
      <c r="NF2900" s="390"/>
      <c r="NG2900" s="390"/>
      <c r="NH2900" s="390"/>
      <c r="NI2900" s="390"/>
      <c r="NJ2900" s="390"/>
      <c r="NK2900" s="390"/>
      <c r="NL2900" s="390"/>
      <c r="NM2900" s="390"/>
      <c r="NN2900" s="390"/>
      <c r="NO2900" s="390"/>
      <c r="NP2900" s="390"/>
      <c r="NQ2900" s="390"/>
      <c r="NR2900" s="390"/>
      <c r="NS2900" s="390"/>
      <c r="NT2900" s="390"/>
      <c r="NU2900" s="390"/>
      <c r="NV2900" s="390"/>
      <c r="NW2900" s="390"/>
      <c r="NX2900" s="390"/>
      <c r="NY2900" s="390"/>
      <c r="NZ2900" s="390"/>
      <c r="OA2900" s="390"/>
      <c r="OB2900" s="390"/>
      <c r="OC2900" s="390"/>
      <c r="OD2900" s="390"/>
      <c r="OE2900" s="390"/>
      <c r="OF2900" s="390"/>
      <c r="OG2900" s="390"/>
      <c r="OH2900" s="390"/>
      <c r="OI2900" s="390"/>
      <c r="OJ2900" s="390"/>
      <c r="OK2900" s="390"/>
      <c r="OL2900" s="390"/>
      <c r="OM2900" s="390"/>
      <c r="ON2900" s="390"/>
      <c r="OO2900" s="390"/>
      <c r="OP2900" s="390"/>
      <c r="OQ2900" s="390"/>
      <c r="OR2900" s="390"/>
      <c r="OS2900" s="390"/>
      <c r="OT2900" s="390"/>
      <c r="OU2900" s="390"/>
      <c r="OV2900" s="390"/>
      <c r="OW2900" s="390"/>
    </row>
    <row r="2901" spans="1:413">
      <c r="A2901" s="390"/>
      <c r="B2901" s="390"/>
      <c r="C2901" s="390"/>
      <c r="D2901" s="390"/>
      <c r="E2901" s="390"/>
      <c r="F2901" s="390"/>
      <c r="G2901" s="390"/>
      <c r="H2901" s="390"/>
      <c r="I2901" s="390"/>
      <c r="J2901" s="390"/>
      <c r="K2901" s="390"/>
      <c r="L2901" s="390"/>
      <c r="M2901" s="390"/>
      <c r="N2901" s="390"/>
      <c r="O2901" s="390"/>
      <c r="P2901" s="390"/>
      <c r="Q2901" s="390"/>
      <c r="R2901" s="390"/>
      <c r="S2901" s="390"/>
      <c r="T2901" s="390"/>
      <c r="U2901" s="390"/>
      <c r="V2901" s="390"/>
      <c r="W2901" s="390"/>
      <c r="X2901" s="390"/>
      <c r="Y2901" s="390"/>
      <c r="Z2901" s="390"/>
      <c r="AA2901" s="390"/>
      <c r="AB2901" s="390"/>
      <c r="AC2901" s="390"/>
      <c r="AD2901" s="390"/>
      <c r="AE2901" s="390"/>
      <c r="AF2901" s="390"/>
      <c r="AG2901" s="390"/>
      <c r="AH2901" s="390"/>
      <c r="AI2901" s="390"/>
      <c r="AJ2901" s="390"/>
      <c r="AK2901" s="390"/>
      <c r="AL2901" s="390"/>
      <c r="AM2901" s="390"/>
      <c r="AN2901" s="390"/>
      <c r="AO2901" s="390"/>
      <c r="AP2901" s="390"/>
      <c r="AQ2901" s="390"/>
      <c r="AR2901" s="390"/>
      <c r="AS2901" s="390"/>
      <c r="AT2901" s="390"/>
      <c r="AU2901" s="390"/>
      <c r="AV2901" s="390"/>
      <c r="AW2901" s="390"/>
      <c r="AX2901" s="390"/>
      <c r="AY2901" s="390"/>
      <c r="AZ2901" s="390"/>
      <c r="BA2901" s="390"/>
      <c r="BB2901" s="390"/>
      <c r="BC2901" s="390"/>
      <c r="BD2901" s="390"/>
      <c r="BE2901" s="390"/>
      <c r="BF2901" s="390"/>
      <c r="BG2901" s="390"/>
      <c r="BH2901" s="390"/>
      <c r="BI2901" s="390"/>
      <c r="BJ2901" s="390"/>
      <c r="BK2901" s="390"/>
      <c r="BL2901" s="390"/>
      <c r="BM2901" s="390"/>
      <c r="BN2901" s="390"/>
      <c r="BO2901" s="390"/>
      <c r="BP2901" s="390"/>
      <c r="BQ2901" s="390"/>
      <c r="BR2901" s="390"/>
      <c r="BS2901" s="390"/>
      <c r="BT2901" s="390"/>
      <c r="BU2901" s="390"/>
      <c r="BV2901" s="390"/>
      <c r="BW2901" s="390"/>
      <c r="BX2901" s="390"/>
      <c r="BY2901" s="390"/>
      <c r="BZ2901" s="390"/>
      <c r="CA2901" s="390"/>
      <c r="CB2901" s="390"/>
      <c r="CC2901" s="390"/>
      <c r="CD2901" s="390"/>
      <c r="CE2901" s="390"/>
      <c r="CF2901" s="390"/>
      <c r="CG2901" s="390"/>
      <c r="CH2901" s="390"/>
      <c r="CI2901" s="390"/>
      <c r="CJ2901" s="390"/>
      <c r="CK2901" s="390"/>
      <c r="CL2901" s="390"/>
      <c r="CM2901" s="390"/>
      <c r="CN2901" s="390"/>
      <c r="CO2901" s="390"/>
      <c r="CP2901" s="390"/>
      <c r="CQ2901" s="390"/>
      <c r="CR2901" s="390"/>
      <c r="CS2901" s="390"/>
      <c r="CT2901" s="390"/>
      <c r="CU2901" s="390"/>
      <c r="CV2901" s="390"/>
      <c r="CW2901" s="390"/>
      <c r="CX2901" s="390"/>
      <c r="CY2901" s="390"/>
      <c r="CZ2901" s="390"/>
      <c r="DA2901" s="390"/>
      <c r="DB2901" s="390"/>
      <c r="DC2901" s="390"/>
      <c r="DD2901" s="390"/>
      <c r="DE2901" s="390"/>
      <c r="DF2901" s="390"/>
      <c r="DG2901" s="390"/>
      <c r="DH2901" s="390"/>
      <c r="DI2901" s="390"/>
      <c r="DJ2901" s="390"/>
      <c r="DK2901" s="390"/>
      <c r="DL2901" s="390"/>
      <c r="DM2901" s="390"/>
      <c r="DN2901" s="390"/>
      <c r="DO2901" s="390"/>
      <c r="DP2901" s="390"/>
      <c r="DQ2901" s="390"/>
      <c r="DR2901" s="390"/>
      <c r="DS2901" s="390"/>
      <c r="DT2901" s="390"/>
      <c r="DU2901" s="390"/>
      <c r="DV2901" s="390"/>
      <c r="DW2901" s="390"/>
      <c r="DX2901" s="390"/>
      <c r="DY2901" s="390"/>
      <c r="DZ2901" s="390"/>
      <c r="EA2901" s="390"/>
      <c r="EB2901" s="390"/>
      <c r="EC2901" s="390"/>
      <c r="ED2901" s="390"/>
      <c r="EE2901" s="390"/>
      <c r="EF2901" s="390"/>
      <c r="EG2901" s="390"/>
      <c r="EH2901" s="390"/>
      <c r="EI2901" s="390"/>
      <c r="EJ2901" s="390"/>
      <c r="EK2901" s="390"/>
      <c r="EL2901" s="390"/>
      <c r="EM2901" s="390"/>
      <c r="EN2901" s="390"/>
      <c r="EO2901" s="390"/>
      <c r="EP2901" s="390"/>
      <c r="EQ2901" s="390"/>
      <c r="ER2901" s="390"/>
      <c r="ES2901" s="390"/>
      <c r="ET2901" s="390"/>
      <c r="EU2901" s="390"/>
      <c r="EV2901" s="390"/>
      <c r="EW2901" s="390"/>
      <c r="EX2901" s="390"/>
      <c r="EY2901" s="390"/>
      <c r="EZ2901" s="390"/>
      <c r="FA2901" s="390"/>
      <c r="FB2901" s="390"/>
      <c r="FC2901" s="390"/>
      <c r="FD2901" s="390"/>
      <c r="FE2901" s="390"/>
      <c r="FF2901" s="390"/>
      <c r="FG2901" s="390"/>
      <c r="FH2901" s="390"/>
      <c r="FI2901" s="390"/>
      <c r="FJ2901" s="390"/>
      <c r="FK2901" s="390"/>
      <c r="FL2901" s="390"/>
      <c r="FM2901" s="390"/>
      <c r="FN2901" s="390"/>
      <c r="FO2901" s="390"/>
      <c r="FP2901" s="390"/>
      <c r="FQ2901" s="390"/>
      <c r="FR2901" s="390"/>
      <c r="FS2901" s="390"/>
      <c r="FT2901" s="390"/>
      <c r="FU2901" s="390"/>
      <c r="FV2901" s="390"/>
      <c r="FW2901" s="390"/>
      <c r="FX2901" s="390"/>
      <c r="FY2901" s="390"/>
      <c r="FZ2901" s="390"/>
      <c r="GA2901" s="390"/>
      <c r="GB2901" s="390"/>
      <c r="GC2901" s="390"/>
      <c r="GD2901" s="390"/>
      <c r="GE2901" s="390"/>
      <c r="GF2901" s="390"/>
      <c r="GG2901" s="390"/>
      <c r="GH2901" s="390"/>
      <c r="GI2901" s="390"/>
      <c r="GJ2901" s="390"/>
      <c r="GK2901" s="390"/>
      <c r="GL2901" s="390"/>
      <c r="GM2901" s="390"/>
      <c r="GN2901" s="390"/>
      <c r="GO2901" s="390"/>
      <c r="GP2901" s="390"/>
      <c r="GQ2901" s="390"/>
      <c r="GR2901" s="390"/>
      <c r="GS2901" s="390"/>
      <c r="GT2901" s="390"/>
      <c r="GU2901" s="390"/>
      <c r="GV2901" s="390"/>
      <c r="GW2901" s="390"/>
      <c r="GX2901" s="390"/>
      <c r="GY2901" s="390"/>
      <c r="GZ2901" s="390"/>
      <c r="HA2901" s="390"/>
      <c r="HB2901" s="390"/>
      <c r="HC2901" s="390"/>
      <c r="HD2901" s="390"/>
      <c r="HE2901" s="390"/>
      <c r="HF2901" s="390"/>
      <c r="HG2901" s="390"/>
      <c r="HH2901" s="390"/>
      <c r="HI2901" s="390"/>
      <c r="HJ2901" s="390"/>
      <c r="HK2901" s="390"/>
      <c r="HL2901" s="390"/>
      <c r="HM2901" s="390"/>
      <c r="HN2901" s="390"/>
      <c r="HO2901" s="390"/>
      <c r="HP2901" s="390"/>
      <c r="HQ2901" s="390"/>
      <c r="HR2901" s="390"/>
      <c r="HS2901" s="390"/>
      <c r="HT2901" s="390"/>
      <c r="HU2901" s="390"/>
      <c r="HV2901" s="390"/>
      <c r="HW2901" s="390"/>
      <c r="HX2901" s="390"/>
      <c r="HY2901" s="390"/>
      <c r="HZ2901" s="390"/>
      <c r="IA2901" s="390"/>
      <c r="IB2901" s="390"/>
      <c r="IC2901" s="390"/>
      <c r="ID2901" s="390"/>
      <c r="IE2901" s="390"/>
      <c r="IF2901" s="390"/>
      <c r="IG2901" s="390"/>
      <c r="IH2901" s="390"/>
      <c r="II2901" s="390"/>
      <c r="IJ2901" s="390"/>
      <c r="IK2901" s="390"/>
      <c r="IL2901" s="390"/>
      <c r="IM2901" s="390"/>
      <c r="IN2901" s="390"/>
      <c r="IO2901" s="390"/>
      <c r="IP2901" s="390"/>
      <c r="IQ2901" s="390"/>
      <c r="IR2901" s="390"/>
      <c r="IS2901" s="390"/>
      <c r="IT2901" s="390"/>
      <c r="IU2901" s="390"/>
      <c r="IV2901" s="390"/>
      <c r="IW2901" s="390"/>
      <c r="IX2901" s="390"/>
      <c r="IY2901" s="390"/>
      <c r="IZ2901" s="390"/>
      <c r="JA2901" s="390"/>
      <c r="JB2901" s="390"/>
      <c r="JC2901" s="390"/>
      <c r="JD2901" s="390"/>
      <c r="JE2901" s="390"/>
      <c r="JF2901" s="390"/>
      <c r="JG2901" s="390"/>
      <c r="JH2901" s="390"/>
      <c r="JI2901" s="390"/>
      <c r="JJ2901" s="390"/>
      <c r="JK2901" s="390"/>
      <c r="JL2901" s="390"/>
      <c r="JM2901" s="390"/>
      <c r="JN2901" s="390"/>
      <c r="JO2901" s="390"/>
      <c r="JP2901" s="390"/>
      <c r="JQ2901" s="390"/>
      <c r="JR2901" s="390"/>
      <c r="JS2901" s="390"/>
      <c r="JT2901" s="390"/>
      <c r="JU2901" s="390"/>
      <c r="JV2901" s="390"/>
      <c r="JW2901" s="390"/>
      <c r="JX2901" s="390"/>
      <c r="JY2901" s="390"/>
      <c r="JZ2901" s="390"/>
      <c r="KA2901" s="390"/>
      <c r="KB2901" s="390"/>
      <c r="KC2901" s="390"/>
      <c r="KD2901" s="390"/>
      <c r="KE2901" s="390"/>
      <c r="KF2901" s="390"/>
      <c r="KG2901" s="390"/>
      <c r="KH2901" s="390"/>
      <c r="KI2901" s="390"/>
      <c r="KJ2901" s="390"/>
      <c r="KK2901" s="390"/>
      <c r="KL2901" s="390"/>
      <c r="KM2901" s="390"/>
      <c r="KN2901" s="390"/>
      <c r="KO2901" s="390"/>
      <c r="KP2901" s="390"/>
      <c r="KQ2901" s="390"/>
      <c r="KR2901" s="390"/>
      <c r="KS2901" s="390"/>
      <c r="KT2901" s="390"/>
      <c r="KU2901" s="390"/>
      <c r="KV2901" s="390"/>
      <c r="KW2901" s="390"/>
      <c r="KX2901" s="390"/>
      <c r="KY2901" s="390"/>
      <c r="KZ2901" s="390"/>
      <c r="LA2901" s="390"/>
      <c r="LB2901" s="390"/>
      <c r="LC2901" s="390"/>
      <c r="LD2901" s="390"/>
      <c r="LE2901" s="390"/>
      <c r="LF2901" s="390"/>
      <c r="LG2901" s="390"/>
      <c r="LH2901" s="390"/>
      <c r="LI2901" s="390"/>
      <c r="LJ2901" s="390"/>
      <c r="LK2901" s="390"/>
      <c r="LL2901" s="390"/>
      <c r="LM2901" s="390"/>
      <c r="LN2901" s="390"/>
      <c r="LO2901" s="390"/>
      <c r="LP2901" s="390"/>
      <c r="LQ2901" s="390"/>
      <c r="LR2901" s="390"/>
      <c r="LS2901" s="390"/>
      <c r="LT2901" s="390"/>
      <c r="LU2901" s="390"/>
      <c r="LV2901" s="390"/>
      <c r="LW2901" s="390"/>
      <c r="LX2901" s="390"/>
      <c r="LY2901" s="390"/>
      <c r="LZ2901" s="390"/>
      <c r="MA2901" s="390"/>
      <c r="MB2901" s="390"/>
      <c r="MC2901" s="390"/>
      <c r="MD2901" s="390"/>
      <c r="ME2901" s="390"/>
      <c r="MF2901" s="390"/>
      <c r="MG2901" s="390"/>
      <c r="MH2901" s="390"/>
      <c r="MI2901" s="390"/>
      <c r="MJ2901" s="390"/>
      <c r="MK2901" s="390"/>
      <c r="ML2901" s="390"/>
      <c r="MM2901" s="390"/>
      <c r="MN2901" s="390"/>
      <c r="MO2901" s="390"/>
      <c r="MP2901" s="390"/>
      <c r="MQ2901" s="390"/>
      <c r="MR2901" s="390"/>
      <c r="MS2901" s="390"/>
      <c r="MT2901" s="390"/>
      <c r="MU2901" s="390"/>
      <c r="MV2901" s="390"/>
      <c r="MW2901" s="390"/>
      <c r="MX2901" s="390"/>
      <c r="MY2901" s="390"/>
      <c r="MZ2901" s="390"/>
      <c r="NA2901" s="390"/>
      <c r="NB2901" s="390"/>
      <c r="NC2901" s="390"/>
      <c r="ND2901" s="390"/>
      <c r="NE2901" s="390"/>
      <c r="NF2901" s="390"/>
      <c r="NG2901" s="390"/>
      <c r="NH2901" s="390"/>
      <c r="NI2901" s="390"/>
      <c r="NJ2901" s="390"/>
      <c r="NK2901" s="390"/>
      <c r="NL2901" s="390"/>
      <c r="NM2901" s="390"/>
      <c r="NN2901" s="390"/>
      <c r="NO2901" s="390"/>
      <c r="NP2901" s="390"/>
      <c r="NQ2901" s="390"/>
      <c r="NR2901" s="390"/>
      <c r="NS2901" s="390"/>
      <c r="NT2901" s="390"/>
      <c r="NU2901" s="390"/>
      <c r="NV2901" s="390"/>
      <c r="NW2901" s="390"/>
      <c r="NX2901" s="390"/>
      <c r="NY2901" s="390"/>
      <c r="NZ2901" s="390"/>
      <c r="OA2901" s="390"/>
      <c r="OB2901" s="390"/>
      <c r="OC2901" s="390"/>
      <c r="OD2901" s="390"/>
      <c r="OE2901" s="390"/>
      <c r="OF2901" s="390"/>
      <c r="OG2901" s="390"/>
      <c r="OH2901" s="390"/>
      <c r="OI2901" s="390"/>
      <c r="OJ2901" s="390"/>
      <c r="OK2901" s="390"/>
      <c r="OL2901" s="390"/>
      <c r="OM2901" s="390"/>
      <c r="ON2901" s="390"/>
      <c r="OO2901" s="390"/>
      <c r="OP2901" s="390"/>
      <c r="OQ2901" s="390"/>
      <c r="OR2901" s="390"/>
      <c r="OS2901" s="390"/>
      <c r="OT2901" s="390"/>
      <c r="OU2901" s="390"/>
      <c r="OV2901" s="390"/>
      <c r="OW2901" s="390"/>
    </row>
    <row r="2902" spans="1:413">
      <c r="A2902" s="390"/>
      <c r="B2902" s="390"/>
      <c r="C2902" s="390"/>
      <c r="D2902" s="390"/>
      <c r="E2902" s="390"/>
      <c r="F2902" s="390"/>
      <c r="G2902" s="390"/>
      <c r="H2902" s="390"/>
      <c r="I2902" s="390"/>
      <c r="J2902" s="390"/>
      <c r="K2902" s="390"/>
      <c r="L2902" s="390"/>
      <c r="M2902" s="390"/>
      <c r="N2902" s="390"/>
      <c r="O2902" s="390"/>
      <c r="P2902" s="390"/>
      <c r="Q2902" s="390"/>
      <c r="R2902" s="390"/>
      <c r="S2902" s="390"/>
      <c r="T2902" s="390"/>
      <c r="U2902" s="390"/>
      <c r="V2902" s="390"/>
      <c r="W2902" s="390"/>
      <c r="X2902" s="390"/>
      <c r="Y2902" s="390"/>
      <c r="Z2902" s="390"/>
      <c r="AA2902" s="390"/>
      <c r="AB2902" s="390"/>
      <c r="AC2902" s="390"/>
      <c r="AD2902" s="390"/>
      <c r="AE2902" s="390"/>
      <c r="AF2902" s="390"/>
      <c r="AG2902" s="390"/>
      <c r="AH2902" s="390"/>
      <c r="AI2902" s="390"/>
      <c r="AJ2902" s="390"/>
      <c r="AK2902" s="390"/>
      <c r="AL2902" s="390"/>
      <c r="AM2902" s="390"/>
      <c r="AN2902" s="390"/>
      <c r="AO2902" s="390"/>
      <c r="AP2902" s="390"/>
      <c r="AQ2902" s="390"/>
      <c r="AR2902" s="390"/>
      <c r="AS2902" s="390"/>
      <c r="AT2902" s="390"/>
      <c r="AU2902" s="390"/>
      <c r="AV2902" s="390"/>
      <c r="AW2902" s="390"/>
      <c r="AX2902" s="390"/>
      <c r="AY2902" s="390"/>
      <c r="AZ2902" s="390"/>
      <c r="BA2902" s="390"/>
      <c r="BB2902" s="390"/>
      <c r="BC2902" s="390"/>
      <c r="BD2902" s="390"/>
      <c r="BE2902" s="390"/>
      <c r="BF2902" s="390"/>
      <c r="BG2902" s="390"/>
      <c r="BH2902" s="390"/>
      <c r="BI2902" s="390"/>
      <c r="BJ2902" s="390"/>
      <c r="BK2902" s="390"/>
      <c r="BL2902" s="390"/>
      <c r="BM2902" s="390"/>
      <c r="BN2902" s="390"/>
      <c r="BO2902" s="390"/>
      <c r="BP2902" s="390"/>
      <c r="BQ2902" s="390"/>
      <c r="BR2902" s="390"/>
      <c r="BS2902" s="390"/>
      <c r="BT2902" s="390"/>
      <c r="BU2902" s="390"/>
      <c r="BV2902" s="390"/>
      <c r="BW2902" s="390"/>
      <c r="BX2902" s="390"/>
      <c r="BY2902" s="390"/>
      <c r="BZ2902" s="390"/>
      <c r="CA2902" s="390"/>
      <c r="CB2902" s="390"/>
      <c r="CC2902" s="390"/>
      <c r="CD2902" s="390"/>
      <c r="CE2902" s="390"/>
      <c r="CF2902" s="390"/>
      <c r="CG2902" s="390"/>
      <c r="CH2902" s="390"/>
      <c r="CI2902" s="390"/>
      <c r="CJ2902" s="390"/>
      <c r="CK2902" s="390"/>
      <c r="CL2902" s="390"/>
      <c r="CM2902" s="390"/>
      <c r="CN2902" s="390"/>
      <c r="CO2902" s="390"/>
      <c r="CP2902" s="390"/>
      <c r="CQ2902" s="390"/>
      <c r="CR2902" s="390"/>
      <c r="CS2902" s="390"/>
      <c r="CT2902" s="390"/>
      <c r="CU2902" s="390"/>
      <c r="CV2902" s="390"/>
      <c r="CW2902" s="390"/>
      <c r="CX2902" s="390"/>
      <c r="CY2902" s="390"/>
      <c r="CZ2902" s="390"/>
      <c r="DA2902" s="390"/>
      <c r="DB2902" s="390"/>
      <c r="DC2902" s="390"/>
      <c r="DD2902" s="390"/>
      <c r="DE2902" s="390"/>
      <c r="DF2902" s="390"/>
      <c r="DG2902" s="390"/>
      <c r="DH2902" s="390"/>
      <c r="DI2902" s="390"/>
      <c r="DJ2902" s="390"/>
      <c r="DK2902" s="390"/>
      <c r="DL2902" s="390"/>
      <c r="DM2902" s="390"/>
      <c r="DN2902" s="390"/>
      <c r="DO2902" s="390"/>
      <c r="DP2902" s="390"/>
      <c r="DQ2902" s="390"/>
      <c r="DR2902" s="390"/>
      <c r="DS2902" s="390"/>
      <c r="DT2902" s="390"/>
      <c r="DU2902" s="390"/>
      <c r="DV2902" s="390"/>
      <c r="DW2902" s="390"/>
      <c r="DX2902" s="390"/>
      <c r="DY2902" s="390"/>
      <c r="DZ2902" s="390"/>
      <c r="EA2902" s="390"/>
      <c r="EB2902" s="390"/>
      <c r="EC2902" s="390"/>
      <c r="ED2902" s="390"/>
      <c r="EE2902" s="390"/>
      <c r="EF2902" s="390"/>
      <c r="EG2902" s="390"/>
      <c r="EH2902" s="390"/>
      <c r="EI2902" s="390"/>
      <c r="EJ2902" s="390"/>
      <c r="EK2902" s="390"/>
      <c r="EL2902" s="390"/>
      <c r="EM2902" s="390"/>
      <c r="EN2902" s="390"/>
      <c r="EO2902" s="390"/>
      <c r="EP2902" s="390"/>
      <c r="EQ2902" s="390"/>
      <c r="ER2902" s="390"/>
      <c r="ES2902" s="390"/>
      <c r="ET2902" s="390"/>
      <c r="EU2902" s="390"/>
      <c r="EV2902" s="390"/>
      <c r="EW2902" s="390"/>
      <c r="EX2902" s="390"/>
      <c r="EY2902" s="390"/>
      <c r="EZ2902" s="390"/>
      <c r="FA2902" s="390"/>
      <c r="FB2902" s="390"/>
      <c r="FC2902" s="390"/>
      <c r="FD2902" s="390"/>
      <c r="FE2902" s="390"/>
      <c r="FF2902" s="390"/>
      <c r="FG2902" s="390"/>
      <c r="FH2902" s="390"/>
      <c r="FI2902" s="390"/>
      <c r="FJ2902" s="390"/>
      <c r="FK2902" s="390"/>
      <c r="FL2902" s="390"/>
      <c r="FM2902" s="390"/>
      <c r="FN2902" s="390"/>
      <c r="FO2902" s="390"/>
      <c r="FP2902" s="390"/>
      <c r="FQ2902" s="390"/>
      <c r="FR2902" s="390"/>
      <c r="FS2902" s="390"/>
      <c r="FT2902" s="390"/>
      <c r="FU2902" s="390"/>
      <c r="FV2902" s="390"/>
      <c r="FW2902" s="390"/>
      <c r="FX2902" s="390"/>
      <c r="FY2902" s="390"/>
      <c r="FZ2902" s="390"/>
      <c r="GA2902" s="390"/>
      <c r="GB2902" s="390"/>
      <c r="GC2902" s="390"/>
      <c r="GD2902" s="390"/>
      <c r="GE2902" s="390"/>
      <c r="GF2902" s="390"/>
      <c r="GG2902" s="390"/>
      <c r="GH2902" s="390"/>
      <c r="GI2902" s="390"/>
      <c r="GJ2902" s="390"/>
      <c r="GK2902" s="390"/>
      <c r="GL2902" s="390"/>
      <c r="GM2902" s="390"/>
      <c r="GN2902" s="390"/>
      <c r="GO2902" s="390"/>
      <c r="GP2902" s="390"/>
      <c r="GQ2902" s="390"/>
      <c r="GR2902" s="390"/>
      <c r="GS2902" s="390"/>
      <c r="GT2902" s="390"/>
      <c r="GU2902" s="390"/>
      <c r="GV2902" s="390"/>
      <c r="GW2902" s="390"/>
      <c r="GX2902" s="390"/>
      <c r="GY2902" s="390"/>
      <c r="GZ2902" s="390"/>
      <c r="HA2902" s="390"/>
      <c r="HB2902" s="390"/>
      <c r="HC2902" s="390"/>
      <c r="HD2902" s="390"/>
      <c r="HE2902" s="390"/>
      <c r="HF2902" s="390"/>
      <c r="HG2902" s="390"/>
      <c r="HH2902" s="390"/>
      <c r="HI2902" s="390"/>
      <c r="HJ2902" s="390"/>
      <c r="HK2902" s="390"/>
      <c r="HL2902" s="390"/>
      <c r="HM2902" s="390"/>
      <c r="HN2902" s="390"/>
      <c r="HO2902" s="390"/>
      <c r="HP2902" s="390"/>
      <c r="HQ2902" s="390"/>
      <c r="HR2902" s="390"/>
      <c r="HS2902" s="390"/>
      <c r="HT2902" s="390"/>
      <c r="HU2902" s="390"/>
      <c r="HV2902" s="390"/>
      <c r="HW2902" s="390"/>
      <c r="HX2902" s="390"/>
      <c r="HY2902" s="390"/>
      <c r="HZ2902" s="390"/>
      <c r="IA2902" s="390"/>
      <c r="IB2902" s="390"/>
      <c r="IC2902" s="390"/>
      <c r="ID2902" s="390"/>
      <c r="IE2902" s="390"/>
      <c r="IF2902" s="390"/>
      <c r="IG2902" s="390"/>
      <c r="IH2902" s="390"/>
      <c r="II2902" s="390"/>
      <c r="IJ2902" s="390"/>
      <c r="IK2902" s="390"/>
      <c r="IL2902" s="390"/>
      <c r="IM2902" s="390"/>
      <c r="IN2902" s="390"/>
      <c r="IO2902" s="390"/>
      <c r="IP2902" s="390"/>
      <c r="IQ2902" s="390"/>
      <c r="IR2902" s="390"/>
      <c r="IS2902" s="390"/>
      <c r="IT2902" s="390"/>
      <c r="IU2902" s="390"/>
      <c r="IV2902" s="390"/>
      <c r="IW2902" s="390"/>
      <c r="IX2902" s="390"/>
      <c r="IY2902" s="390"/>
      <c r="IZ2902" s="390"/>
      <c r="JA2902" s="390"/>
      <c r="JB2902" s="390"/>
      <c r="JC2902" s="390"/>
      <c r="JD2902" s="390"/>
      <c r="JE2902" s="390"/>
      <c r="JF2902" s="390"/>
      <c r="JG2902" s="390"/>
      <c r="JH2902" s="390"/>
      <c r="JI2902" s="390"/>
      <c r="JJ2902" s="390"/>
      <c r="JK2902" s="390"/>
      <c r="JL2902" s="390"/>
      <c r="JM2902" s="390"/>
      <c r="JN2902" s="390"/>
      <c r="JO2902" s="390"/>
      <c r="JP2902" s="390"/>
      <c r="JQ2902" s="390"/>
      <c r="JR2902" s="390"/>
      <c r="JS2902" s="390"/>
      <c r="JT2902" s="390"/>
      <c r="JU2902" s="390"/>
      <c r="JV2902" s="390"/>
      <c r="JW2902" s="390"/>
      <c r="JX2902" s="390"/>
      <c r="JY2902" s="390"/>
      <c r="JZ2902" s="390"/>
      <c r="KA2902" s="390"/>
      <c r="KB2902" s="390"/>
      <c r="KC2902" s="390"/>
      <c r="KD2902" s="390"/>
      <c r="KE2902" s="390"/>
      <c r="KF2902" s="390"/>
      <c r="KG2902" s="390"/>
      <c r="KH2902" s="390"/>
      <c r="KI2902" s="390"/>
      <c r="KJ2902" s="390"/>
      <c r="KK2902" s="390"/>
      <c r="KL2902" s="390"/>
      <c r="KM2902" s="390"/>
      <c r="KN2902" s="390"/>
      <c r="KO2902" s="390"/>
      <c r="KP2902" s="390"/>
      <c r="KQ2902" s="390"/>
      <c r="KR2902" s="390"/>
      <c r="KS2902" s="390"/>
      <c r="KT2902" s="390"/>
      <c r="KU2902" s="390"/>
      <c r="KV2902" s="390"/>
      <c r="KW2902" s="390"/>
      <c r="KX2902" s="390"/>
      <c r="KY2902" s="390"/>
      <c r="KZ2902" s="390"/>
      <c r="LA2902" s="390"/>
      <c r="LB2902" s="390"/>
      <c r="LC2902" s="390"/>
      <c r="LD2902" s="390"/>
      <c r="LE2902" s="390"/>
      <c r="LF2902" s="390"/>
      <c r="LG2902" s="390"/>
      <c r="LH2902" s="390"/>
      <c r="LI2902" s="390"/>
      <c r="LJ2902" s="390"/>
      <c r="LK2902" s="390"/>
      <c r="LL2902" s="390"/>
      <c r="LM2902" s="390"/>
      <c r="LN2902" s="390"/>
      <c r="LO2902" s="390"/>
      <c r="LP2902" s="390"/>
      <c r="LQ2902" s="390"/>
      <c r="LR2902" s="390"/>
      <c r="LS2902" s="390"/>
      <c r="LT2902" s="390"/>
      <c r="LU2902" s="390"/>
      <c r="LV2902" s="390"/>
      <c r="LW2902" s="390"/>
      <c r="LX2902" s="390"/>
      <c r="LY2902" s="390"/>
      <c r="LZ2902" s="390"/>
      <c r="MA2902" s="390"/>
      <c r="MB2902" s="390"/>
      <c r="MC2902" s="390"/>
      <c r="MD2902" s="390"/>
      <c r="ME2902" s="390"/>
      <c r="MF2902" s="390"/>
      <c r="MG2902" s="390"/>
      <c r="MH2902" s="390"/>
      <c r="MI2902" s="390"/>
      <c r="MJ2902" s="390"/>
      <c r="MK2902" s="390"/>
      <c r="ML2902" s="390"/>
      <c r="MM2902" s="390"/>
      <c r="MN2902" s="390"/>
      <c r="MO2902" s="390"/>
      <c r="MP2902" s="390"/>
      <c r="MQ2902" s="390"/>
      <c r="MR2902" s="390"/>
      <c r="MS2902" s="390"/>
      <c r="MT2902" s="390"/>
      <c r="MU2902" s="390"/>
      <c r="MV2902" s="390"/>
      <c r="MW2902" s="390"/>
      <c r="MX2902" s="390"/>
      <c r="MY2902" s="390"/>
      <c r="MZ2902" s="390"/>
      <c r="NA2902" s="390"/>
      <c r="NB2902" s="390"/>
      <c r="NC2902" s="390"/>
      <c r="ND2902" s="390"/>
      <c r="NE2902" s="390"/>
      <c r="NF2902" s="390"/>
      <c r="NG2902" s="390"/>
      <c r="NH2902" s="390"/>
      <c r="NI2902" s="390"/>
      <c r="NJ2902" s="390"/>
      <c r="NK2902" s="390"/>
      <c r="NL2902" s="390"/>
      <c r="NM2902" s="390"/>
      <c r="NN2902" s="390"/>
      <c r="NO2902" s="390"/>
      <c r="NP2902" s="390"/>
      <c r="NQ2902" s="390"/>
      <c r="NR2902" s="390"/>
      <c r="NS2902" s="390"/>
      <c r="NT2902" s="390"/>
      <c r="NU2902" s="390"/>
      <c r="NV2902" s="390"/>
      <c r="NW2902" s="390"/>
      <c r="NX2902" s="390"/>
      <c r="NY2902" s="390"/>
      <c r="NZ2902" s="390"/>
      <c r="OA2902" s="390"/>
      <c r="OB2902" s="390"/>
      <c r="OC2902" s="390"/>
      <c r="OD2902" s="390"/>
      <c r="OE2902" s="390"/>
      <c r="OF2902" s="390"/>
      <c r="OG2902" s="390"/>
      <c r="OH2902" s="390"/>
      <c r="OI2902" s="390"/>
      <c r="OJ2902" s="390"/>
      <c r="OK2902" s="390"/>
      <c r="OL2902" s="390"/>
      <c r="OM2902" s="390"/>
      <c r="ON2902" s="390"/>
      <c r="OO2902" s="390"/>
      <c r="OP2902" s="390"/>
      <c r="OQ2902" s="390"/>
      <c r="OR2902" s="390"/>
      <c r="OS2902" s="390"/>
      <c r="OT2902" s="390"/>
      <c r="OU2902" s="390"/>
      <c r="OV2902" s="390"/>
      <c r="OW2902" s="390"/>
    </row>
    <row r="2903" spans="1:413">
      <c r="A2903" s="390"/>
      <c r="B2903" s="390"/>
      <c r="C2903" s="390"/>
      <c r="D2903" s="390"/>
      <c r="E2903" s="390"/>
      <c r="F2903" s="390"/>
      <c r="G2903" s="390"/>
      <c r="H2903" s="390"/>
      <c r="I2903" s="390"/>
      <c r="J2903" s="390"/>
      <c r="K2903" s="390"/>
      <c r="L2903" s="390"/>
      <c r="M2903" s="390"/>
      <c r="N2903" s="390"/>
      <c r="O2903" s="390"/>
      <c r="P2903" s="390"/>
      <c r="Q2903" s="390"/>
      <c r="R2903" s="390"/>
      <c r="S2903" s="390"/>
      <c r="T2903" s="390"/>
      <c r="U2903" s="390"/>
      <c r="V2903" s="390"/>
      <c r="W2903" s="390"/>
      <c r="X2903" s="390"/>
      <c r="Y2903" s="390"/>
      <c r="Z2903" s="390"/>
      <c r="AA2903" s="390"/>
      <c r="AB2903" s="390"/>
      <c r="AC2903" s="390"/>
      <c r="AD2903" s="390"/>
      <c r="AE2903" s="390"/>
      <c r="AF2903" s="390"/>
      <c r="AG2903" s="390"/>
      <c r="AH2903" s="390"/>
      <c r="AI2903" s="390"/>
      <c r="AJ2903" s="390"/>
      <c r="AK2903" s="390"/>
      <c r="AL2903" s="390"/>
      <c r="AM2903" s="390"/>
      <c r="AN2903" s="390"/>
      <c r="AO2903" s="390"/>
      <c r="AP2903" s="390"/>
      <c r="AQ2903" s="390"/>
      <c r="AR2903" s="390"/>
      <c r="AS2903" s="390"/>
      <c r="AT2903" s="390"/>
      <c r="AU2903" s="390"/>
      <c r="AV2903" s="390"/>
      <c r="AW2903" s="390"/>
      <c r="AX2903" s="390"/>
      <c r="AY2903" s="390"/>
      <c r="AZ2903" s="390"/>
      <c r="BA2903" s="390"/>
      <c r="BB2903" s="390"/>
      <c r="BC2903" s="390"/>
      <c r="BD2903" s="390"/>
      <c r="BE2903" s="390"/>
      <c r="BF2903" s="390"/>
      <c r="BG2903" s="390"/>
      <c r="BH2903" s="390"/>
      <c r="BI2903" s="390"/>
      <c r="BJ2903" s="390"/>
      <c r="BK2903" s="390"/>
      <c r="BL2903" s="390"/>
      <c r="BM2903" s="390"/>
      <c r="BN2903" s="390"/>
      <c r="BO2903" s="390"/>
      <c r="BP2903" s="390"/>
      <c r="BQ2903" s="390"/>
      <c r="BR2903" s="390"/>
      <c r="BS2903" s="390"/>
      <c r="BT2903" s="390"/>
      <c r="BU2903" s="390"/>
      <c r="BV2903" s="390"/>
      <c r="BW2903" s="390"/>
      <c r="BX2903" s="390"/>
      <c r="BY2903" s="390"/>
      <c r="BZ2903" s="390"/>
      <c r="CA2903" s="390"/>
      <c r="CB2903" s="390"/>
      <c r="CC2903" s="390"/>
      <c r="CD2903" s="390"/>
      <c r="CE2903" s="390"/>
      <c r="CF2903" s="390"/>
      <c r="CG2903" s="390"/>
      <c r="CH2903" s="390"/>
      <c r="CI2903" s="390"/>
      <c r="CJ2903" s="390"/>
      <c r="CK2903" s="390"/>
      <c r="CL2903" s="390"/>
      <c r="CM2903" s="390"/>
      <c r="CN2903" s="390"/>
      <c r="CO2903" s="390"/>
      <c r="CP2903" s="390"/>
      <c r="CQ2903" s="390"/>
      <c r="CR2903" s="390"/>
      <c r="CS2903" s="390"/>
      <c r="CT2903" s="390"/>
      <c r="CU2903" s="390"/>
      <c r="CV2903" s="390"/>
      <c r="CW2903" s="390"/>
      <c r="CX2903" s="390"/>
      <c r="CY2903" s="390"/>
      <c r="CZ2903" s="390"/>
      <c r="DA2903" s="390"/>
      <c r="DB2903" s="390"/>
      <c r="DC2903" s="390"/>
      <c r="DD2903" s="390"/>
      <c r="DE2903" s="390"/>
      <c r="DF2903" s="390"/>
      <c r="DG2903" s="390"/>
      <c r="DH2903" s="390"/>
      <c r="DI2903" s="390"/>
      <c r="DJ2903" s="390"/>
      <c r="DK2903" s="390"/>
      <c r="DL2903" s="390"/>
      <c r="DM2903" s="390"/>
      <c r="DN2903" s="390"/>
      <c r="DO2903" s="390"/>
      <c r="DP2903" s="390"/>
      <c r="DQ2903" s="390"/>
      <c r="DR2903" s="390"/>
      <c r="DS2903" s="390"/>
      <c r="DT2903" s="390"/>
      <c r="DU2903" s="390"/>
      <c r="DV2903" s="390"/>
      <c r="DW2903" s="390"/>
      <c r="DX2903" s="390"/>
      <c r="DY2903" s="390"/>
      <c r="DZ2903" s="390"/>
      <c r="EA2903" s="390"/>
      <c r="EB2903" s="390"/>
      <c r="EC2903" s="390"/>
      <c r="ED2903" s="390"/>
      <c r="EE2903" s="390"/>
      <c r="EF2903" s="390"/>
      <c r="EG2903" s="390"/>
      <c r="EH2903" s="390"/>
      <c r="EI2903" s="390"/>
      <c r="EJ2903" s="390"/>
      <c r="EK2903" s="390"/>
      <c r="EL2903" s="390"/>
      <c r="EM2903" s="390"/>
      <c r="EN2903" s="390"/>
      <c r="EO2903" s="390"/>
      <c r="EP2903" s="390"/>
      <c r="EQ2903" s="390"/>
      <c r="ER2903" s="390"/>
      <c r="ES2903" s="390"/>
      <c r="ET2903" s="390"/>
      <c r="EU2903" s="390"/>
      <c r="EV2903" s="390"/>
      <c r="EW2903" s="390"/>
      <c r="EX2903" s="390"/>
      <c r="EY2903" s="390"/>
      <c r="EZ2903" s="390"/>
      <c r="FA2903" s="390"/>
      <c r="FB2903" s="390"/>
      <c r="FC2903" s="390"/>
      <c r="FD2903" s="390"/>
      <c r="FE2903" s="390"/>
      <c r="FF2903" s="390"/>
      <c r="FG2903" s="390"/>
      <c r="FH2903" s="390"/>
      <c r="FI2903" s="390"/>
      <c r="FJ2903" s="390"/>
      <c r="FK2903" s="390"/>
      <c r="FL2903" s="390"/>
      <c r="FM2903" s="390"/>
      <c r="FN2903" s="390"/>
      <c r="FO2903" s="390"/>
      <c r="FP2903" s="390"/>
      <c r="FQ2903" s="390"/>
      <c r="FR2903" s="390"/>
      <c r="FS2903" s="390"/>
      <c r="FT2903" s="390"/>
      <c r="FU2903" s="390"/>
      <c r="FV2903" s="390"/>
      <c r="FW2903" s="390"/>
      <c r="FX2903" s="390"/>
      <c r="FY2903" s="390"/>
      <c r="FZ2903" s="390"/>
      <c r="GA2903" s="390"/>
      <c r="GB2903" s="390"/>
      <c r="GC2903" s="390"/>
      <c r="GD2903" s="390"/>
      <c r="GE2903" s="390"/>
      <c r="GF2903" s="390"/>
      <c r="GG2903" s="390"/>
      <c r="GH2903" s="390"/>
      <c r="GI2903" s="390"/>
      <c r="GJ2903" s="390"/>
      <c r="GK2903" s="390"/>
      <c r="GL2903" s="390"/>
      <c r="GM2903" s="390"/>
      <c r="GN2903" s="390"/>
      <c r="GO2903" s="390"/>
      <c r="GP2903" s="390"/>
      <c r="GQ2903" s="390"/>
      <c r="GR2903" s="390"/>
      <c r="GS2903" s="390"/>
      <c r="GT2903" s="390"/>
      <c r="GU2903" s="390"/>
      <c r="GV2903" s="390"/>
      <c r="GW2903" s="390"/>
      <c r="GX2903" s="390"/>
      <c r="GY2903" s="390"/>
      <c r="GZ2903" s="390"/>
      <c r="HA2903" s="390"/>
      <c r="HB2903" s="390"/>
      <c r="HC2903" s="390"/>
      <c r="HD2903" s="390"/>
      <c r="HE2903" s="390"/>
      <c r="HF2903" s="390"/>
      <c r="HG2903" s="390"/>
      <c r="HH2903" s="390"/>
      <c r="HI2903" s="390"/>
      <c r="HJ2903" s="390"/>
      <c r="HK2903" s="390"/>
      <c r="HL2903" s="390"/>
      <c r="HM2903" s="390"/>
      <c r="HN2903" s="390"/>
      <c r="HO2903" s="390"/>
      <c r="HP2903" s="390"/>
      <c r="HQ2903" s="390"/>
      <c r="HR2903" s="390"/>
      <c r="HS2903" s="390"/>
      <c r="HT2903" s="390"/>
      <c r="HU2903" s="390"/>
      <c r="HV2903" s="390"/>
      <c r="HW2903" s="390"/>
      <c r="HX2903" s="390"/>
      <c r="HY2903" s="390"/>
      <c r="HZ2903" s="390"/>
      <c r="IA2903" s="390"/>
      <c r="IB2903" s="390"/>
      <c r="IC2903" s="390"/>
      <c r="ID2903" s="390"/>
      <c r="IE2903" s="390"/>
      <c r="IF2903" s="390"/>
      <c r="IG2903" s="390"/>
      <c r="IH2903" s="390"/>
      <c r="II2903" s="390"/>
      <c r="IJ2903" s="390"/>
      <c r="IK2903" s="390"/>
      <c r="IL2903" s="390"/>
      <c r="IM2903" s="390"/>
      <c r="IN2903" s="390"/>
      <c r="IO2903" s="390"/>
      <c r="IP2903" s="390"/>
      <c r="IQ2903" s="390"/>
      <c r="IR2903" s="390"/>
      <c r="IS2903" s="390"/>
      <c r="IT2903" s="390"/>
      <c r="IU2903" s="390"/>
      <c r="IV2903" s="390"/>
      <c r="IW2903" s="390"/>
      <c r="IX2903" s="390"/>
      <c r="IY2903" s="390"/>
      <c r="IZ2903" s="390"/>
      <c r="JA2903" s="390"/>
      <c r="JB2903" s="390"/>
      <c r="JC2903" s="390"/>
      <c r="JD2903" s="390"/>
      <c r="JE2903" s="390"/>
      <c r="JF2903" s="390"/>
      <c r="JG2903" s="390"/>
      <c r="JH2903" s="390"/>
      <c r="JI2903" s="390"/>
      <c r="JJ2903" s="390"/>
      <c r="JK2903" s="390"/>
      <c r="JL2903" s="390"/>
      <c r="JM2903" s="390"/>
      <c r="JN2903" s="390"/>
      <c r="JO2903" s="390"/>
      <c r="JP2903" s="390"/>
      <c r="JQ2903" s="390"/>
      <c r="JR2903" s="390"/>
      <c r="JS2903" s="390"/>
      <c r="JT2903" s="390"/>
      <c r="JU2903" s="390"/>
      <c r="JV2903" s="390"/>
      <c r="JW2903" s="390"/>
      <c r="JX2903" s="390"/>
      <c r="JY2903" s="390"/>
      <c r="JZ2903" s="390"/>
      <c r="KA2903" s="390"/>
      <c r="KB2903" s="390"/>
      <c r="KC2903" s="390"/>
      <c r="KD2903" s="390"/>
      <c r="KE2903" s="390"/>
      <c r="KF2903" s="390"/>
      <c r="KG2903" s="390"/>
      <c r="KH2903" s="390"/>
      <c r="KI2903" s="390"/>
      <c r="KJ2903" s="390"/>
      <c r="KK2903" s="390"/>
      <c r="KL2903" s="390"/>
      <c r="KM2903" s="390"/>
      <c r="KN2903" s="390"/>
      <c r="KO2903" s="390"/>
      <c r="KP2903" s="390"/>
      <c r="KQ2903" s="390"/>
      <c r="KR2903" s="390"/>
      <c r="KS2903" s="390"/>
      <c r="KT2903" s="390"/>
      <c r="KU2903" s="390"/>
      <c r="KV2903" s="390"/>
      <c r="KW2903" s="390"/>
      <c r="KX2903" s="390"/>
      <c r="KY2903" s="390"/>
      <c r="KZ2903" s="390"/>
      <c r="LA2903" s="390"/>
      <c r="LB2903" s="390"/>
      <c r="LC2903" s="390"/>
      <c r="LD2903" s="390"/>
      <c r="LE2903" s="390"/>
      <c r="LF2903" s="390"/>
      <c r="LG2903" s="390"/>
      <c r="LH2903" s="390"/>
      <c r="LI2903" s="390"/>
      <c r="LJ2903" s="390"/>
      <c r="LK2903" s="390"/>
      <c r="LL2903" s="390"/>
      <c r="LM2903" s="390"/>
      <c r="LN2903" s="390"/>
      <c r="LO2903" s="390"/>
      <c r="LP2903" s="390"/>
      <c r="LQ2903" s="390"/>
      <c r="LR2903" s="390"/>
      <c r="LS2903" s="390"/>
      <c r="LT2903" s="390"/>
      <c r="LU2903" s="390"/>
      <c r="LV2903" s="390"/>
      <c r="LW2903" s="390"/>
      <c r="LX2903" s="390"/>
      <c r="LY2903" s="390"/>
      <c r="LZ2903" s="390"/>
      <c r="MA2903" s="390"/>
      <c r="MB2903" s="390"/>
      <c r="MC2903" s="390"/>
      <c r="MD2903" s="390"/>
      <c r="ME2903" s="390"/>
      <c r="MF2903" s="390"/>
      <c r="MG2903" s="390"/>
      <c r="MH2903" s="390"/>
      <c r="MI2903" s="390"/>
      <c r="MJ2903" s="390"/>
      <c r="MK2903" s="390"/>
      <c r="ML2903" s="390"/>
      <c r="MM2903" s="390"/>
      <c r="MN2903" s="390"/>
      <c r="MO2903" s="390"/>
      <c r="MP2903" s="390"/>
      <c r="MQ2903" s="390"/>
      <c r="MR2903" s="390"/>
      <c r="MS2903" s="390"/>
      <c r="MT2903" s="390"/>
      <c r="MU2903" s="390"/>
      <c r="MV2903" s="390"/>
      <c r="MW2903" s="390"/>
      <c r="MX2903" s="390"/>
      <c r="MY2903" s="390"/>
      <c r="MZ2903" s="390"/>
      <c r="NA2903" s="390"/>
      <c r="NB2903" s="390"/>
      <c r="NC2903" s="390"/>
      <c r="ND2903" s="390"/>
      <c r="NE2903" s="390"/>
      <c r="NF2903" s="390"/>
      <c r="NG2903" s="390"/>
      <c r="NH2903" s="390"/>
      <c r="NI2903" s="390"/>
      <c r="NJ2903" s="390"/>
      <c r="NK2903" s="390"/>
      <c r="NL2903" s="390"/>
      <c r="NM2903" s="390"/>
      <c r="NN2903" s="390"/>
      <c r="NO2903" s="390"/>
      <c r="NP2903" s="390"/>
      <c r="NQ2903" s="390"/>
      <c r="NR2903" s="390"/>
      <c r="NS2903" s="390"/>
      <c r="NT2903" s="390"/>
      <c r="NU2903" s="390"/>
      <c r="NV2903" s="390"/>
      <c r="NW2903" s="390"/>
      <c r="NX2903" s="390"/>
      <c r="NY2903" s="390"/>
      <c r="NZ2903" s="390"/>
      <c r="OA2903" s="390"/>
      <c r="OB2903" s="390"/>
      <c r="OC2903" s="390"/>
      <c r="OD2903" s="390"/>
      <c r="OE2903" s="390"/>
      <c r="OF2903" s="390"/>
      <c r="OG2903" s="390"/>
      <c r="OH2903" s="390"/>
      <c r="OI2903" s="390"/>
      <c r="OJ2903" s="390"/>
      <c r="OK2903" s="390"/>
      <c r="OL2903" s="390"/>
      <c r="OM2903" s="390"/>
      <c r="ON2903" s="390"/>
      <c r="OO2903" s="390"/>
      <c r="OP2903" s="390"/>
      <c r="OQ2903" s="390"/>
      <c r="OR2903" s="390"/>
      <c r="OS2903" s="390"/>
      <c r="OT2903" s="390"/>
      <c r="OU2903" s="390"/>
      <c r="OV2903" s="390"/>
      <c r="OW2903" s="390"/>
    </row>
    <row r="2904" spans="1:413">
      <c r="A2904" s="390"/>
      <c r="B2904" s="390"/>
      <c r="C2904" s="390"/>
      <c r="D2904" s="390"/>
      <c r="E2904" s="390"/>
      <c r="F2904" s="390"/>
      <c r="G2904" s="390"/>
      <c r="H2904" s="390"/>
      <c r="I2904" s="390"/>
      <c r="J2904" s="390"/>
      <c r="K2904" s="390"/>
      <c r="L2904" s="390"/>
      <c r="M2904" s="390"/>
      <c r="N2904" s="390"/>
      <c r="O2904" s="390"/>
      <c r="P2904" s="390"/>
      <c r="Q2904" s="390"/>
      <c r="R2904" s="390"/>
      <c r="S2904" s="390"/>
      <c r="T2904" s="390"/>
      <c r="U2904" s="390"/>
      <c r="V2904" s="390"/>
      <c r="W2904" s="390"/>
      <c r="X2904" s="390"/>
      <c r="Y2904" s="390"/>
      <c r="Z2904" s="390"/>
      <c r="AA2904" s="390"/>
      <c r="AB2904" s="390"/>
      <c r="AC2904" s="390"/>
      <c r="AD2904" s="390"/>
      <c r="AE2904" s="390"/>
      <c r="AF2904" s="390"/>
      <c r="AG2904" s="390"/>
      <c r="AH2904" s="390"/>
      <c r="AI2904" s="390"/>
      <c r="AJ2904" s="390"/>
      <c r="AK2904" s="390"/>
      <c r="AL2904" s="390"/>
      <c r="AM2904" s="390"/>
      <c r="AN2904" s="390"/>
      <c r="AO2904" s="390"/>
      <c r="AP2904" s="390"/>
      <c r="AQ2904" s="390"/>
      <c r="AR2904" s="390"/>
      <c r="AS2904" s="390"/>
      <c r="AT2904" s="390"/>
      <c r="AU2904" s="390"/>
      <c r="AV2904" s="390"/>
      <c r="AW2904" s="390"/>
      <c r="AX2904" s="390"/>
      <c r="AY2904" s="390"/>
      <c r="AZ2904" s="390"/>
      <c r="BA2904" s="390"/>
      <c r="BB2904" s="390"/>
      <c r="BC2904" s="390"/>
      <c r="BD2904" s="390"/>
      <c r="BE2904" s="390"/>
      <c r="BF2904" s="390"/>
      <c r="BG2904" s="390"/>
      <c r="BH2904" s="390"/>
      <c r="BI2904" s="390"/>
      <c r="BJ2904" s="390"/>
      <c r="BK2904" s="390"/>
      <c r="BL2904" s="390"/>
      <c r="BM2904" s="390"/>
      <c r="BN2904" s="390"/>
      <c r="BO2904" s="390"/>
      <c r="BP2904" s="390"/>
      <c r="BQ2904" s="390"/>
      <c r="BR2904" s="390"/>
      <c r="BS2904" s="390"/>
      <c r="BT2904" s="390"/>
      <c r="BU2904" s="390"/>
      <c r="BV2904" s="390"/>
      <c r="BW2904" s="390"/>
      <c r="BX2904" s="390"/>
      <c r="BY2904" s="390"/>
      <c r="BZ2904" s="390"/>
      <c r="CA2904" s="390"/>
      <c r="CB2904" s="390"/>
      <c r="CC2904" s="390"/>
      <c r="CD2904" s="390"/>
      <c r="CE2904" s="390"/>
      <c r="CF2904" s="390"/>
      <c r="CG2904" s="390"/>
      <c r="CH2904" s="390"/>
      <c r="CI2904" s="390"/>
      <c r="CJ2904" s="390"/>
      <c r="CK2904" s="390"/>
      <c r="CL2904" s="390"/>
      <c r="CM2904" s="390"/>
      <c r="CN2904" s="390"/>
      <c r="CO2904" s="390"/>
      <c r="CP2904" s="390"/>
      <c r="CQ2904" s="390"/>
      <c r="CR2904" s="390"/>
      <c r="CS2904" s="390"/>
      <c r="CT2904" s="390"/>
      <c r="CU2904" s="390"/>
      <c r="CV2904" s="390"/>
      <c r="CW2904" s="390"/>
      <c r="CX2904" s="390"/>
      <c r="CY2904" s="390"/>
      <c r="CZ2904" s="390"/>
      <c r="DA2904" s="390"/>
      <c r="DB2904" s="390"/>
      <c r="DC2904" s="390"/>
      <c r="DD2904" s="390"/>
      <c r="DE2904" s="390"/>
      <c r="DF2904" s="390"/>
      <c r="DG2904" s="390"/>
      <c r="DH2904" s="390"/>
      <c r="DI2904" s="390"/>
      <c r="DJ2904" s="390"/>
      <c r="DK2904" s="390"/>
      <c r="DL2904" s="390"/>
      <c r="DM2904" s="390"/>
      <c r="DN2904" s="390"/>
      <c r="DO2904" s="390"/>
      <c r="DP2904" s="390"/>
      <c r="DQ2904" s="390"/>
      <c r="DR2904" s="390"/>
      <c r="DS2904" s="390"/>
      <c r="DT2904" s="390"/>
      <c r="DU2904" s="390"/>
      <c r="DV2904" s="390"/>
      <c r="DW2904" s="390"/>
      <c r="DX2904" s="390"/>
      <c r="DY2904" s="390"/>
      <c r="DZ2904" s="390"/>
      <c r="EA2904" s="390"/>
      <c r="EB2904" s="390"/>
      <c r="EC2904" s="390"/>
      <c r="ED2904" s="390"/>
      <c r="EE2904" s="390"/>
      <c r="EF2904" s="390"/>
      <c r="EG2904" s="390"/>
      <c r="EH2904" s="390"/>
      <c r="EI2904" s="390"/>
      <c r="EJ2904" s="390"/>
      <c r="EK2904" s="390"/>
      <c r="EL2904" s="390"/>
      <c r="EM2904" s="390"/>
      <c r="EN2904" s="390"/>
      <c r="EO2904" s="390"/>
      <c r="EP2904" s="390"/>
      <c r="EQ2904" s="390"/>
      <c r="ER2904" s="390"/>
      <c r="ES2904" s="390"/>
      <c r="ET2904" s="390"/>
      <c r="EU2904" s="390"/>
      <c r="EV2904" s="390"/>
      <c r="EW2904" s="390"/>
      <c r="EX2904" s="390"/>
      <c r="EY2904" s="390"/>
      <c r="EZ2904" s="390"/>
      <c r="FA2904" s="390"/>
      <c r="FB2904" s="390"/>
      <c r="FC2904" s="390"/>
      <c r="FD2904" s="390"/>
      <c r="FE2904" s="390"/>
      <c r="FF2904" s="390"/>
      <c r="FG2904" s="390"/>
      <c r="FH2904" s="390"/>
      <c r="FI2904" s="390"/>
      <c r="FJ2904" s="390"/>
      <c r="FK2904" s="390"/>
      <c r="FL2904" s="390"/>
      <c r="FM2904" s="390"/>
      <c r="FN2904" s="390"/>
      <c r="FO2904" s="390"/>
      <c r="FP2904" s="390"/>
      <c r="FQ2904" s="390"/>
      <c r="FR2904" s="390"/>
      <c r="FS2904" s="390"/>
      <c r="FT2904" s="390"/>
      <c r="FU2904" s="390"/>
      <c r="FV2904" s="390"/>
      <c r="FW2904" s="390"/>
      <c r="FX2904" s="390"/>
      <c r="FY2904" s="390"/>
      <c r="FZ2904" s="390"/>
      <c r="GA2904" s="390"/>
      <c r="GB2904" s="390"/>
      <c r="GC2904" s="390"/>
      <c r="GD2904" s="390"/>
      <c r="GE2904" s="390"/>
      <c r="GF2904" s="390"/>
      <c r="GG2904" s="390"/>
      <c r="GH2904" s="390"/>
      <c r="GI2904" s="390"/>
      <c r="GJ2904" s="390"/>
      <c r="GK2904" s="390"/>
      <c r="GL2904" s="390"/>
      <c r="GM2904" s="390"/>
      <c r="GN2904" s="390"/>
      <c r="GO2904" s="390"/>
      <c r="GP2904" s="390"/>
      <c r="GQ2904" s="390"/>
      <c r="GR2904" s="390"/>
      <c r="GS2904" s="390"/>
      <c r="GT2904" s="390"/>
      <c r="GU2904" s="390"/>
      <c r="GV2904" s="390"/>
      <c r="GW2904" s="390"/>
      <c r="GX2904" s="390"/>
      <c r="GY2904" s="390"/>
      <c r="GZ2904" s="390"/>
      <c r="HA2904" s="390"/>
      <c r="HB2904" s="390"/>
      <c r="HC2904" s="390"/>
      <c r="HD2904" s="390"/>
      <c r="HE2904" s="390"/>
      <c r="HF2904" s="390"/>
      <c r="HG2904" s="390"/>
      <c r="HH2904" s="390"/>
      <c r="HI2904" s="390"/>
      <c r="HJ2904" s="390"/>
      <c r="HK2904" s="390"/>
      <c r="HL2904" s="390"/>
      <c r="HM2904" s="390"/>
      <c r="HN2904" s="390"/>
      <c r="HO2904" s="390"/>
      <c r="HP2904" s="390"/>
      <c r="HQ2904" s="390"/>
      <c r="HR2904" s="390"/>
      <c r="HS2904" s="390"/>
      <c r="HT2904" s="390"/>
      <c r="HU2904" s="390"/>
      <c r="HV2904" s="390"/>
      <c r="HW2904" s="390"/>
      <c r="HX2904" s="390"/>
      <c r="HY2904" s="390"/>
      <c r="HZ2904" s="390"/>
      <c r="IA2904" s="390"/>
      <c r="IB2904" s="390"/>
      <c r="IC2904" s="390"/>
      <c r="ID2904" s="390"/>
      <c r="IE2904" s="390"/>
      <c r="IF2904" s="390"/>
      <c r="IG2904" s="390"/>
      <c r="IH2904" s="390"/>
      <c r="II2904" s="390"/>
      <c r="IJ2904" s="390"/>
      <c r="IK2904" s="390"/>
      <c r="IL2904" s="390"/>
      <c r="IM2904" s="390"/>
      <c r="IN2904" s="390"/>
      <c r="IO2904" s="390"/>
      <c r="IP2904" s="390"/>
      <c r="IQ2904" s="390"/>
      <c r="IR2904" s="390"/>
      <c r="IS2904" s="390"/>
      <c r="IT2904" s="390"/>
      <c r="IU2904" s="390"/>
      <c r="IV2904" s="390"/>
      <c r="IW2904" s="390"/>
      <c r="IX2904" s="390"/>
      <c r="IY2904" s="390"/>
      <c r="IZ2904" s="390"/>
      <c r="JA2904" s="390"/>
      <c r="JB2904" s="390"/>
      <c r="JC2904" s="390"/>
      <c r="JD2904" s="390"/>
      <c r="JE2904" s="390"/>
      <c r="JF2904" s="390"/>
      <c r="JG2904" s="390"/>
      <c r="JH2904" s="390"/>
      <c r="JI2904" s="390"/>
      <c r="JJ2904" s="390"/>
      <c r="JK2904" s="390"/>
      <c r="JL2904" s="390"/>
      <c r="JM2904" s="390"/>
      <c r="JN2904" s="390"/>
      <c r="JO2904" s="390"/>
      <c r="JP2904" s="390"/>
      <c r="JQ2904" s="390"/>
      <c r="JR2904" s="390"/>
      <c r="JS2904" s="390"/>
      <c r="JT2904" s="390"/>
      <c r="JU2904" s="390"/>
      <c r="JV2904" s="390"/>
      <c r="JW2904" s="390"/>
      <c r="JX2904" s="390"/>
      <c r="JY2904" s="390"/>
      <c r="JZ2904" s="390"/>
      <c r="KA2904" s="390"/>
      <c r="KB2904" s="390"/>
      <c r="KC2904" s="390"/>
      <c r="KD2904" s="390"/>
      <c r="KE2904" s="390"/>
      <c r="KF2904" s="390"/>
      <c r="KG2904" s="390"/>
      <c r="KH2904" s="390"/>
      <c r="KI2904" s="390"/>
      <c r="KJ2904" s="390"/>
      <c r="KK2904" s="390"/>
      <c r="KL2904" s="390"/>
      <c r="KM2904" s="390"/>
      <c r="KN2904" s="390"/>
      <c r="KO2904" s="390"/>
      <c r="KP2904" s="390"/>
      <c r="KQ2904" s="390"/>
      <c r="KR2904" s="390"/>
      <c r="KS2904" s="390"/>
      <c r="KT2904" s="390"/>
      <c r="KU2904" s="390"/>
      <c r="KV2904" s="390"/>
      <c r="KW2904" s="390"/>
      <c r="KX2904" s="390"/>
      <c r="KY2904" s="390"/>
      <c r="KZ2904" s="390"/>
      <c r="LA2904" s="390"/>
      <c r="LB2904" s="390"/>
      <c r="LC2904" s="390"/>
      <c r="LD2904" s="390"/>
      <c r="LE2904" s="390"/>
      <c r="LF2904" s="390"/>
      <c r="LG2904" s="390"/>
      <c r="LH2904" s="390"/>
      <c r="LI2904" s="390"/>
      <c r="LJ2904" s="390"/>
      <c r="LK2904" s="390"/>
      <c r="LL2904" s="390"/>
      <c r="LM2904" s="390"/>
      <c r="LN2904" s="390"/>
      <c r="LO2904" s="390"/>
      <c r="LP2904" s="390"/>
      <c r="LQ2904" s="390"/>
      <c r="LR2904" s="390"/>
      <c r="LS2904" s="390"/>
      <c r="LT2904" s="390"/>
      <c r="LU2904" s="390"/>
      <c r="LV2904" s="390"/>
      <c r="LW2904" s="390"/>
      <c r="LX2904" s="390"/>
      <c r="LY2904" s="390"/>
      <c r="LZ2904" s="390"/>
      <c r="MA2904" s="390"/>
      <c r="MB2904" s="390"/>
      <c r="MC2904" s="390"/>
      <c r="MD2904" s="390"/>
      <c r="ME2904" s="390"/>
      <c r="MF2904" s="390"/>
      <c r="MG2904" s="390"/>
      <c r="MH2904" s="390"/>
      <c r="MI2904" s="390"/>
      <c r="MJ2904" s="390"/>
      <c r="MK2904" s="390"/>
      <c r="ML2904" s="390"/>
      <c r="MM2904" s="390"/>
      <c r="MN2904" s="390"/>
      <c r="MO2904" s="390"/>
      <c r="MP2904" s="390"/>
      <c r="MQ2904" s="390"/>
      <c r="MR2904" s="390"/>
      <c r="MS2904" s="390"/>
      <c r="MT2904" s="390"/>
      <c r="MU2904" s="390"/>
      <c r="MV2904" s="390"/>
      <c r="MW2904" s="390"/>
      <c r="MX2904" s="390"/>
      <c r="MY2904" s="390"/>
      <c r="MZ2904" s="390"/>
      <c r="NA2904" s="390"/>
      <c r="NB2904" s="390"/>
      <c r="NC2904" s="390"/>
      <c r="ND2904" s="390"/>
      <c r="NE2904" s="390"/>
      <c r="NF2904" s="390"/>
      <c r="NG2904" s="390"/>
      <c r="NH2904" s="390"/>
      <c r="NI2904" s="390"/>
      <c r="NJ2904" s="390"/>
      <c r="NK2904" s="390"/>
      <c r="NL2904" s="390"/>
      <c r="NM2904" s="390"/>
      <c r="NN2904" s="390"/>
      <c r="NO2904" s="390"/>
      <c r="NP2904" s="390"/>
      <c r="NQ2904" s="390"/>
      <c r="NR2904" s="390"/>
      <c r="NS2904" s="390"/>
      <c r="NT2904" s="390"/>
      <c r="NU2904" s="390"/>
      <c r="NV2904" s="390"/>
      <c r="NW2904" s="390"/>
      <c r="NX2904" s="390"/>
      <c r="NY2904" s="390"/>
      <c r="NZ2904" s="390"/>
      <c r="OA2904" s="390"/>
      <c r="OB2904" s="390"/>
      <c r="OC2904" s="390"/>
      <c r="OD2904" s="390"/>
      <c r="OE2904" s="390"/>
      <c r="OF2904" s="390"/>
      <c r="OG2904" s="390"/>
      <c r="OH2904" s="390"/>
      <c r="OI2904" s="390"/>
      <c r="OJ2904" s="390"/>
      <c r="OK2904" s="390"/>
      <c r="OL2904" s="390"/>
      <c r="OM2904" s="390"/>
      <c r="ON2904" s="390"/>
      <c r="OO2904" s="390"/>
      <c r="OP2904" s="390"/>
      <c r="OQ2904" s="390"/>
      <c r="OR2904" s="390"/>
      <c r="OS2904" s="390"/>
      <c r="OT2904" s="390"/>
      <c r="OU2904" s="390"/>
      <c r="OV2904" s="390"/>
      <c r="OW2904" s="390"/>
    </row>
    <row r="2905" spans="1:413">
      <c r="A2905" s="390"/>
      <c r="B2905" s="390"/>
      <c r="C2905" s="390"/>
      <c r="D2905" s="390"/>
      <c r="E2905" s="390"/>
      <c r="F2905" s="390"/>
      <c r="G2905" s="390"/>
      <c r="H2905" s="390"/>
      <c r="I2905" s="390"/>
      <c r="J2905" s="390"/>
      <c r="K2905" s="390"/>
      <c r="L2905" s="390"/>
      <c r="M2905" s="390"/>
      <c r="N2905" s="390"/>
      <c r="O2905" s="390"/>
      <c r="P2905" s="390"/>
      <c r="Q2905" s="390"/>
      <c r="R2905" s="390"/>
      <c r="S2905" s="390"/>
      <c r="T2905" s="390"/>
      <c r="U2905" s="390"/>
      <c r="V2905" s="390"/>
      <c r="W2905" s="390"/>
      <c r="X2905" s="390"/>
      <c r="Y2905" s="390"/>
      <c r="Z2905" s="390"/>
      <c r="AA2905" s="390"/>
      <c r="AB2905" s="390"/>
      <c r="AC2905" s="390"/>
      <c r="AD2905" s="390"/>
      <c r="AE2905" s="390"/>
      <c r="AF2905" s="390"/>
      <c r="AG2905" s="390"/>
      <c r="AH2905" s="390"/>
      <c r="AI2905" s="390"/>
      <c r="AJ2905" s="390"/>
      <c r="AK2905" s="390"/>
      <c r="AL2905" s="390"/>
      <c r="AM2905" s="390"/>
      <c r="AN2905" s="390"/>
      <c r="AO2905" s="390"/>
      <c r="AP2905" s="390"/>
      <c r="AQ2905" s="390"/>
      <c r="AR2905" s="390"/>
      <c r="AS2905" s="390"/>
      <c r="AT2905" s="390"/>
      <c r="AU2905" s="390"/>
      <c r="AV2905" s="390"/>
      <c r="AW2905" s="390"/>
      <c r="AX2905" s="390"/>
      <c r="AY2905" s="390"/>
      <c r="AZ2905" s="390"/>
      <c r="BA2905" s="390"/>
      <c r="BB2905" s="390"/>
      <c r="BC2905" s="390"/>
      <c r="BD2905" s="390"/>
      <c r="BE2905" s="390"/>
      <c r="BF2905" s="390"/>
      <c r="BG2905" s="390"/>
      <c r="BH2905" s="390"/>
      <c r="BI2905" s="390"/>
      <c r="BJ2905" s="390"/>
      <c r="BK2905" s="390"/>
      <c r="BL2905" s="390"/>
      <c r="BM2905" s="390"/>
      <c r="BN2905" s="390"/>
      <c r="BO2905" s="390"/>
      <c r="BP2905" s="390"/>
      <c r="BQ2905" s="390"/>
      <c r="BR2905" s="390"/>
      <c r="BS2905" s="390"/>
      <c r="BT2905" s="390"/>
      <c r="BU2905" s="390"/>
      <c r="BV2905" s="390"/>
      <c r="BW2905" s="390"/>
      <c r="BX2905" s="390"/>
      <c r="BY2905" s="390"/>
      <c r="BZ2905" s="390"/>
      <c r="CA2905" s="390"/>
      <c r="CB2905" s="390"/>
      <c r="CC2905" s="390"/>
      <c r="CD2905" s="390"/>
      <c r="CE2905" s="390"/>
      <c r="CF2905" s="390"/>
      <c r="CG2905" s="390"/>
      <c r="CH2905" s="390"/>
      <c r="CI2905" s="390"/>
      <c r="CJ2905" s="390"/>
      <c r="CK2905" s="390"/>
      <c r="CL2905" s="390"/>
      <c r="CM2905" s="390"/>
      <c r="CN2905" s="390"/>
      <c r="CO2905" s="390"/>
      <c r="CP2905" s="390"/>
      <c r="CQ2905" s="390"/>
      <c r="CR2905" s="390"/>
      <c r="CS2905" s="390"/>
      <c r="CT2905" s="390"/>
      <c r="CU2905" s="390"/>
      <c r="CV2905" s="390"/>
      <c r="CW2905" s="390"/>
      <c r="CX2905" s="390"/>
      <c r="CY2905" s="390"/>
      <c r="CZ2905" s="390"/>
      <c r="DA2905" s="390"/>
      <c r="DB2905" s="390"/>
      <c r="DC2905" s="390"/>
      <c r="DD2905" s="390"/>
      <c r="DE2905" s="390"/>
      <c r="DF2905" s="390"/>
      <c r="DG2905" s="390"/>
      <c r="DH2905" s="390"/>
      <c r="DI2905" s="390"/>
      <c r="DJ2905" s="390"/>
      <c r="DK2905" s="390"/>
      <c r="DL2905" s="390"/>
      <c r="DM2905" s="390"/>
      <c r="DN2905" s="390"/>
      <c r="DO2905" s="390"/>
      <c r="DP2905" s="390"/>
      <c r="DQ2905" s="390"/>
      <c r="DR2905" s="390"/>
      <c r="DS2905" s="390"/>
      <c r="DT2905" s="390"/>
      <c r="DU2905" s="390"/>
      <c r="DV2905" s="390"/>
      <c r="DW2905" s="390"/>
      <c r="DX2905" s="390"/>
      <c r="DY2905" s="390"/>
      <c r="DZ2905" s="390"/>
      <c r="EA2905" s="390"/>
      <c r="EB2905" s="390"/>
      <c r="EC2905" s="390"/>
      <c r="ED2905" s="390"/>
      <c r="EE2905" s="390"/>
      <c r="EF2905" s="390"/>
      <c r="EG2905" s="390"/>
      <c r="EH2905" s="390"/>
      <c r="EI2905" s="390"/>
      <c r="EJ2905" s="390"/>
      <c r="EK2905" s="390"/>
      <c r="EL2905" s="390"/>
      <c r="EM2905" s="390"/>
      <c r="EN2905" s="390"/>
      <c r="EO2905" s="390"/>
      <c r="EP2905" s="390"/>
      <c r="EQ2905" s="390"/>
      <c r="ER2905" s="390"/>
      <c r="ES2905" s="390"/>
      <c r="ET2905" s="390"/>
      <c r="EU2905" s="390"/>
      <c r="EV2905" s="390"/>
      <c r="EW2905" s="390"/>
      <c r="EX2905" s="390"/>
      <c r="EY2905" s="390"/>
      <c r="EZ2905" s="390"/>
      <c r="FA2905" s="390"/>
      <c r="FB2905" s="390"/>
      <c r="FC2905" s="390"/>
      <c r="FD2905" s="390"/>
      <c r="FE2905" s="390"/>
      <c r="FF2905" s="390"/>
      <c r="FG2905" s="390"/>
      <c r="FH2905" s="390"/>
      <c r="FI2905" s="390"/>
      <c r="FJ2905" s="390"/>
      <c r="FK2905" s="390"/>
      <c r="FL2905" s="390"/>
      <c r="FM2905" s="390"/>
      <c r="FN2905" s="390"/>
      <c r="FO2905" s="390"/>
      <c r="FP2905" s="390"/>
      <c r="FQ2905" s="390"/>
      <c r="FR2905" s="390"/>
      <c r="FS2905" s="390"/>
      <c r="FT2905" s="390"/>
      <c r="FU2905" s="390"/>
      <c r="FV2905" s="390"/>
      <c r="FW2905" s="390"/>
      <c r="FX2905" s="390"/>
      <c r="FY2905" s="390"/>
      <c r="FZ2905" s="390"/>
      <c r="GA2905" s="390"/>
      <c r="GB2905" s="390"/>
      <c r="GC2905" s="390"/>
      <c r="GD2905" s="390"/>
      <c r="GE2905" s="390"/>
      <c r="GF2905" s="390"/>
      <c r="GG2905" s="390"/>
      <c r="GH2905" s="390"/>
      <c r="GI2905" s="390"/>
      <c r="GJ2905" s="390"/>
      <c r="GK2905" s="390"/>
      <c r="GL2905" s="390"/>
      <c r="GM2905" s="390"/>
      <c r="GN2905" s="390"/>
      <c r="GO2905" s="390"/>
      <c r="GP2905" s="390"/>
      <c r="GQ2905" s="390"/>
      <c r="GR2905" s="390"/>
      <c r="GS2905" s="390"/>
      <c r="GT2905" s="390"/>
      <c r="GU2905" s="390"/>
      <c r="GV2905" s="390"/>
      <c r="GW2905" s="390"/>
      <c r="GX2905" s="390"/>
      <c r="GY2905" s="390"/>
      <c r="GZ2905" s="390"/>
      <c r="HA2905" s="390"/>
      <c r="HB2905" s="390"/>
      <c r="HC2905" s="390"/>
      <c r="HD2905" s="390"/>
      <c r="HE2905" s="390"/>
      <c r="HF2905" s="390"/>
      <c r="HG2905" s="390"/>
      <c r="HH2905" s="390"/>
      <c r="HI2905" s="390"/>
      <c r="HJ2905" s="390"/>
      <c r="HK2905" s="390"/>
      <c r="HL2905" s="390"/>
      <c r="HM2905" s="390"/>
      <c r="HN2905" s="390"/>
      <c r="HO2905" s="390"/>
      <c r="HP2905" s="390"/>
      <c r="HQ2905" s="390"/>
      <c r="HR2905" s="390"/>
      <c r="HS2905" s="390"/>
      <c r="HT2905" s="390"/>
      <c r="HU2905" s="390"/>
      <c r="HV2905" s="390"/>
      <c r="HW2905" s="390"/>
      <c r="HX2905" s="390"/>
      <c r="HY2905" s="390"/>
      <c r="HZ2905" s="390"/>
      <c r="IA2905" s="390"/>
      <c r="IB2905" s="390"/>
      <c r="IC2905" s="390"/>
      <c r="ID2905" s="390"/>
      <c r="IE2905" s="390"/>
      <c r="IF2905" s="390"/>
      <c r="IG2905" s="390"/>
      <c r="IH2905" s="390"/>
      <c r="II2905" s="390"/>
      <c r="IJ2905" s="390"/>
      <c r="IK2905" s="390"/>
      <c r="IL2905" s="390"/>
      <c r="IM2905" s="390"/>
      <c r="IN2905" s="390"/>
      <c r="IO2905" s="390"/>
      <c r="IP2905" s="390"/>
      <c r="IQ2905" s="390"/>
      <c r="IR2905" s="390"/>
      <c r="IS2905" s="390"/>
      <c r="IT2905" s="390"/>
      <c r="IU2905" s="390"/>
      <c r="IV2905" s="390"/>
      <c r="IW2905" s="390"/>
      <c r="IX2905" s="390"/>
      <c r="IY2905" s="390"/>
      <c r="IZ2905" s="390"/>
      <c r="JA2905" s="390"/>
      <c r="JB2905" s="390"/>
      <c r="JC2905" s="390"/>
      <c r="JD2905" s="390"/>
      <c r="JE2905" s="390"/>
      <c r="JF2905" s="390"/>
      <c r="JG2905" s="390"/>
      <c r="JH2905" s="390"/>
      <c r="JI2905" s="390"/>
      <c r="JJ2905" s="390"/>
      <c r="JK2905" s="390"/>
      <c r="JL2905" s="390"/>
      <c r="JM2905" s="390"/>
      <c r="JN2905" s="390"/>
      <c r="JO2905" s="390"/>
      <c r="JP2905" s="390"/>
      <c r="JQ2905" s="390"/>
      <c r="JR2905" s="390"/>
      <c r="JS2905" s="390"/>
      <c r="JT2905" s="390"/>
      <c r="JU2905" s="390"/>
      <c r="JV2905" s="390"/>
      <c r="JW2905" s="390"/>
      <c r="JX2905" s="390"/>
      <c r="JY2905" s="390"/>
      <c r="JZ2905" s="390"/>
      <c r="KA2905" s="390"/>
      <c r="KB2905" s="390"/>
      <c r="KC2905" s="390"/>
      <c r="KD2905" s="390"/>
      <c r="KE2905" s="390"/>
      <c r="KF2905" s="390"/>
      <c r="KG2905" s="390"/>
      <c r="KH2905" s="390"/>
      <c r="KI2905" s="390"/>
      <c r="KJ2905" s="390"/>
      <c r="KK2905" s="390"/>
      <c r="KL2905" s="390"/>
      <c r="KM2905" s="390"/>
      <c r="KN2905" s="390"/>
      <c r="KO2905" s="390"/>
      <c r="KP2905" s="390"/>
      <c r="KQ2905" s="390"/>
      <c r="KR2905" s="390"/>
      <c r="KS2905" s="390"/>
      <c r="KT2905" s="390"/>
      <c r="KU2905" s="390"/>
      <c r="KV2905" s="390"/>
      <c r="KW2905" s="390"/>
      <c r="KX2905" s="390"/>
      <c r="KY2905" s="390"/>
      <c r="KZ2905" s="390"/>
      <c r="LA2905" s="390"/>
      <c r="LB2905" s="390"/>
      <c r="LC2905" s="390"/>
      <c r="LD2905" s="390"/>
      <c r="LE2905" s="390"/>
      <c r="LF2905" s="390"/>
      <c r="LG2905" s="390"/>
      <c r="LH2905" s="390"/>
      <c r="LI2905" s="390"/>
      <c r="LJ2905" s="390"/>
      <c r="LK2905" s="390"/>
      <c r="LL2905" s="390"/>
      <c r="LM2905" s="390"/>
      <c r="LN2905" s="390"/>
      <c r="LO2905" s="390"/>
      <c r="LP2905" s="390"/>
      <c r="LQ2905" s="390"/>
      <c r="LR2905" s="390"/>
      <c r="LS2905" s="390"/>
      <c r="LT2905" s="390"/>
      <c r="LU2905" s="390"/>
      <c r="LV2905" s="390"/>
      <c r="LW2905" s="390"/>
      <c r="LX2905" s="390"/>
      <c r="LY2905" s="390"/>
      <c r="LZ2905" s="390"/>
      <c r="MA2905" s="390"/>
      <c r="MB2905" s="390"/>
      <c r="MC2905" s="390"/>
      <c r="MD2905" s="390"/>
      <c r="ME2905" s="390"/>
      <c r="MF2905" s="390"/>
      <c r="MG2905" s="390"/>
      <c r="MH2905" s="390"/>
      <c r="MI2905" s="390"/>
      <c r="MJ2905" s="390"/>
      <c r="MK2905" s="390"/>
      <c r="ML2905" s="390"/>
      <c r="MM2905" s="390"/>
      <c r="MN2905" s="390"/>
      <c r="MO2905" s="390"/>
      <c r="MP2905" s="390"/>
      <c r="MQ2905" s="390"/>
      <c r="MR2905" s="390"/>
      <c r="MS2905" s="390"/>
      <c r="MT2905" s="390"/>
      <c r="MU2905" s="390"/>
      <c r="MV2905" s="390"/>
      <c r="MW2905" s="390"/>
      <c r="MX2905" s="390"/>
      <c r="MY2905" s="390"/>
      <c r="MZ2905" s="390"/>
      <c r="NA2905" s="390"/>
      <c r="NB2905" s="390"/>
      <c r="NC2905" s="390"/>
      <c r="ND2905" s="390"/>
      <c r="NE2905" s="390"/>
      <c r="NF2905" s="390"/>
      <c r="NG2905" s="390"/>
      <c r="NH2905" s="390"/>
      <c r="NI2905" s="390"/>
      <c r="NJ2905" s="390"/>
      <c r="NK2905" s="390"/>
      <c r="NL2905" s="390"/>
      <c r="NM2905" s="390"/>
      <c r="NN2905" s="390"/>
      <c r="NO2905" s="390"/>
      <c r="NP2905" s="390"/>
      <c r="NQ2905" s="390"/>
      <c r="NR2905" s="390"/>
      <c r="NS2905" s="390"/>
      <c r="NT2905" s="390"/>
      <c r="NU2905" s="390"/>
      <c r="NV2905" s="390"/>
      <c r="NW2905" s="390"/>
      <c r="NX2905" s="390"/>
      <c r="NY2905" s="390"/>
      <c r="NZ2905" s="390"/>
      <c r="OA2905" s="390"/>
      <c r="OB2905" s="390"/>
      <c r="OC2905" s="390"/>
      <c r="OD2905" s="390"/>
      <c r="OE2905" s="390"/>
      <c r="OF2905" s="390"/>
      <c r="OG2905" s="390"/>
      <c r="OH2905" s="390"/>
      <c r="OI2905" s="390"/>
      <c r="OJ2905" s="390"/>
      <c r="OK2905" s="390"/>
      <c r="OL2905" s="390"/>
      <c r="OM2905" s="390"/>
      <c r="ON2905" s="390"/>
      <c r="OO2905" s="390"/>
      <c r="OP2905" s="390"/>
      <c r="OQ2905" s="390"/>
      <c r="OR2905" s="390"/>
      <c r="OS2905" s="390"/>
      <c r="OT2905" s="390"/>
      <c r="OU2905" s="390"/>
      <c r="OV2905" s="390"/>
      <c r="OW2905" s="390"/>
    </row>
    <row r="2906" spans="1:413">
      <c r="A2906" s="390"/>
      <c r="B2906" s="390"/>
      <c r="C2906" s="390"/>
      <c r="D2906" s="390"/>
      <c r="E2906" s="390"/>
      <c r="F2906" s="390"/>
      <c r="G2906" s="390"/>
      <c r="H2906" s="390"/>
      <c r="I2906" s="390"/>
      <c r="J2906" s="390"/>
      <c r="K2906" s="390"/>
      <c r="L2906" s="390"/>
      <c r="M2906" s="390"/>
      <c r="N2906" s="390"/>
      <c r="O2906" s="390"/>
      <c r="P2906" s="390"/>
      <c r="Q2906" s="390"/>
      <c r="R2906" s="390"/>
      <c r="S2906" s="390"/>
      <c r="T2906" s="390"/>
      <c r="U2906" s="390"/>
      <c r="V2906" s="390"/>
      <c r="W2906" s="390"/>
      <c r="X2906" s="390"/>
      <c r="Y2906" s="390"/>
      <c r="Z2906" s="390"/>
      <c r="AA2906" s="390"/>
      <c r="AB2906" s="390"/>
      <c r="AC2906" s="390"/>
      <c r="AD2906" s="390"/>
      <c r="AE2906" s="390"/>
      <c r="AF2906" s="390"/>
      <c r="AG2906" s="390"/>
      <c r="AH2906" s="390"/>
      <c r="AI2906" s="390"/>
      <c r="AJ2906" s="390"/>
      <c r="AK2906" s="390"/>
      <c r="AL2906" s="390"/>
      <c r="AM2906" s="390"/>
      <c r="AN2906" s="390"/>
      <c r="AO2906" s="390"/>
      <c r="AP2906" s="390"/>
      <c r="AQ2906" s="390"/>
      <c r="AR2906" s="390"/>
      <c r="AS2906" s="390"/>
      <c r="AT2906" s="390"/>
      <c r="AU2906" s="390"/>
      <c r="AV2906" s="390"/>
      <c r="AW2906" s="390"/>
      <c r="AX2906" s="390"/>
      <c r="AY2906" s="390"/>
      <c r="AZ2906" s="390"/>
      <c r="BA2906" s="390"/>
      <c r="BB2906" s="390"/>
      <c r="BC2906" s="390"/>
      <c r="BD2906" s="390"/>
      <c r="BE2906" s="390"/>
      <c r="BF2906" s="390"/>
      <c r="BG2906" s="390"/>
      <c r="BH2906" s="390"/>
      <c r="BI2906" s="390"/>
      <c r="BJ2906" s="390"/>
      <c r="BK2906" s="390"/>
      <c r="BL2906" s="390"/>
      <c r="BM2906" s="390"/>
      <c r="BN2906" s="390"/>
      <c r="BO2906" s="390"/>
      <c r="BP2906" s="390"/>
      <c r="BQ2906" s="390"/>
      <c r="BR2906" s="390"/>
      <c r="BS2906" s="390"/>
      <c r="BT2906" s="390"/>
      <c r="BU2906" s="390"/>
      <c r="BV2906" s="390"/>
      <c r="BW2906" s="390"/>
      <c r="BX2906" s="390"/>
      <c r="BY2906" s="390"/>
      <c r="BZ2906" s="390"/>
      <c r="CA2906" s="390"/>
      <c r="CB2906" s="390"/>
      <c r="CC2906" s="390"/>
      <c r="CD2906" s="390"/>
      <c r="CE2906" s="390"/>
      <c r="CF2906" s="390"/>
      <c r="CG2906" s="390"/>
      <c r="CH2906" s="390"/>
      <c r="CI2906" s="390"/>
      <c r="CJ2906" s="390"/>
      <c r="CK2906" s="390"/>
      <c r="CL2906" s="390"/>
      <c r="CM2906" s="390"/>
      <c r="CN2906" s="390"/>
      <c r="CO2906" s="390"/>
      <c r="CP2906" s="390"/>
      <c r="CQ2906" s="390"/>
      <c r="CR2906" s="390"/>
      <c r="CS2906" s="390"/>
      <c r="CT2906" s="390"/>
      <c r="CU2906" s="390"/>
      <c r="CV2906" s="390"/>
      <c r="CW2906" s="390"/>
      <c r="CX2906" s="390"/>
      <c r="CY2906" s="390"/>
      <c r="CZ2906" s="390"/>
      <c r="DA2906" s="390"/>
      <c r="DB2906" s="390"/>
      <c r="DC2906" s="390"/>
      <c r="DD2906" s="390"/>
      <c r="DE2906" s="390"/>
      <c r="DF2906" s="390"/>
      <c r="DG2906" s="390"/>
      <c r="DH2906" s="390"/>
      <c r="DI2906" s="390"/>
      <c r="DJ2906" s="390"/>
      <c r="DK2906" s="390"/>
      <c r="DL2906" s="390"/>
      <c r="DM2906" s="390"/>
      <c r="DN2906" s="390"/>
      <c r="DO2906" s="390"/>
      <c r="DP2906" s="390"/>
      <c r="DQ2906" s="390"/>
      <c r="DR2906" s="390"/>
      <c r="DS2906" s="390"/>
      <c r="DT2906" s="390"/>
      <c r="DU2906" s="390"/>
      <c r="DV2906" s="390"/>
      <c r="DW2906" s="390"/>
      <c r="DX2906" s="390"/>
      <c r="DY2906" s="390"/>
      <c r="DZ2906" s="390"/>
      <c r="EA2906" s="390"/>
      <c r="EB2906" s="390"/>
      <c r="EC2906" s="390"/>
      <c r="ED2906" s="390"/>
      <c r="EE2906" s="390"/>
      <c r="EF2906" s="390"/>
      <c r="EG2906" s="390"/>
      <c r="EH2906" s="390"/>
      <c r="EI2906" s="390"/>
      <c r="EJ2906" s="390"/>
      <c r="EK2906" s="390"/>
      <c r="EL2906" s="390"/>
      <c r="EM2906" s="390"/>
      <c r="EN2906" s="390"/>
      <c r="EO2906" s="390"/>
      <c r="EP2906" s="390"/>
      <c r="EQ2906" s="390"/>
      <c r="ER2906" s="390"/>
      <c r="ES2906" s="390"/>
      <c r="ET2906" s="390"/>
      <c r="EU2906" s="390"/>
      <c r="EV2906" s="390"/>
      <c r="EW2906" s="390"/>
      <c r="EX2906" s="390"/>
      <c r="EY2906" s="390"/>
      <c r="EZ2906" s="390"/>
      <c r="FA2906" s="390"/>
      <c r="FB2906" s="390"/>
      <c r="FC2906" s="390"/>
      <c r="FD2906" s="390"/>
      <c r="FE2906" s="390"/>
      <c r="FF2906" s="390"/>
      <c r="FG2906" s="390"/>
      <c r="FH2906" s="390"/>
      <c r="FI2906" s="390"/>
      <c r="FJ2906" s="390"/>
      <c r="FK2906" s="390"/>
      <c r="FL2906" s="390"/>
      <c r="FM2906" s="390"/>
      <c r="FN2906" s="390"/>
      <c r="FO2906" s="390"/>
      <c r="FP2906" s="390"/>
      <c r="FQ2906" s="390"/>
      <c r="FR2906" s="390"/>
      <c r="FS2906" s="390"/>
      <c r="FT2906" s="390"/>
      <c r="FU2906" s="390"/>
      <c r="FV2906" s="390"/>
      <c r="FW2906" s="390"/>
      <c r="FX2906" s="390"/>
      <c r="FY2906" s="390"/>
      <c r="FZ2906" s="390"/>
      <c r="GA2906" s="390"/>
      <c r="GB2906" s="390"/>
      <c r="GC2906" s="390"/>
      <c r="GD2906" s="390"/>
      <c r="GE2906" s="390"/>
      <c r="GF2906" s="390"/>
      <c r="GG2906" s="390"/>
      <c r="GH2906" s="390"/>
      <c r="GI2906" s="390"/>
      <c r="GJ2906" s="390"/>
      <c r="GK2906" s="390"/>
      <c r="GL2906" s="390"/>
      <c r="GM2906" s="390"/>
      <c r="GN2906" s="390"/>
      <c r="GO2906" s="390"/>
      <c r="GP2906" s="390"/>
      <c r="GQ2906" s="390"/>
      <c r="GR2906" s="390"/>
      <c r="GS2906" s="390"/>
      <c r="GT2906" s="390"/>
      <c r="GU2906" s="390"/>
      <c r="GV2906" s="390"/>
      <c r="GW2906" s="390"/>
      <c r="GX2906" s="390"/>
      <c r="GY2906" s="390"/>
      <c r="GZ2906" s="390"/>
      <c r="HA2906" s="390"/>
      <c r="HB2906" s="390"/>
      <c r="HC2906" s="390"/>
      <c r="HD2906" s="390"/>
      <c r="HE2906" s="390"/>
      <c r="HF2906" s="390"/>
      <c r="HG2906" s="390"/>
      <c r="HH2906" s="390"/>
      <c r="HI2906" s="390"/>
      <c r="HJ2906" s="390"/>
      <c r="HK2906" s="390"/>
      <c r="HL2906" s="390"/>
      <c r="HM2906" s="390"/>
      <c r="HN2906" s="390"/>
      <c r="HO2906" s="390"/>
      <c r="HP2906" s="390"/>
      <c r="HQ2906" s="390"/>
      <c r="HR2906" s="390"/>
      <c r="HS2906" s="390"/>
      <c r="HT2906" s="390"/>
      <c r="HU2906" s="390"/>
      <c r="HV2906" s="390"/>
      <c r="HW2906" s="390"/>
      <c r="HX2906" s="390"/>
      <c r="HY2906" s="390"/>
      <c r="HZ2906" s="390"/>
      <c r="IA2906" s="390"/>
      <c r="IB2906" s="390"/>
      <c r="IC2906" s="390"/>
      <c r="ID2906" s="390"/>
      <c r="IE2906" s="390"/>
      <c r="IF2906" s="390"/>
      <c r="IG2906" s="390"/>
      <c r="IH2906" s="390"/>
      <c r="II2906" s="390"/>
      <c r="IJ2906" s="390"/>
      <c r="IK2906" s="390"/>
      <c r="IL2906" s="390"/>
      <c r="IM2906" s="390"/>
      <c r="IN2906" s="390"/>
      <c r="IO2906" s="390"/>
      <c r="IP2906" s="390"/>
      <c r="IQ2906" s="390"/>
      <c r="IR2906" s="390"/>
      <c r="IS2906" s="390"/>
      <c r="IT2906" s="390"/>
      <c r="IU2906" s="390"/>
      <c r="IV2906" s="390"/>
      <c r="IW2906" s="390"/>
      <c r="IX2906" s="390"/>
      <c r="IY2906" s="390"/>
      <c r="IZ2906" s="390"/>
      <c r="JA2906" s="390"/>
      <c r="JB2906" s="390"/>
      <c r="JC2906" s="390"/>
      <c r="JD2906" s="390"/>
      <c r="JE2906" s="390"/>
      <c r="JF2906" s="390"/>
      <c r="JG2906" s="390"/>
      <c r="JH2906" s="390"/>
      <c r="JI2906" s="390"/>
      <c r="JJ2906" s="390"/>
      <c r="JK2906" s="390"/>
      <c r="JL2906" s="390"/>
      <c r="JM2906" s="390"/>
      <c r="JN2906" s="390"/>
      <c r="JO2906" s="390"/>
      <c r="JP2906" s="390"/>
      <c r="JQ2906" s="390"/>
      <c r="JR2906" s="390"/>
      <c r="JS2906" s="390"/>
      <c r="JT2906" s="390"/>
      <c r="JU2906" s="390"/>
      <c r="JV2906" s="390"/>
      <c r="JW2906" s="390"/>
      <c r="JX2906" s="390"/>
      <c r="JY2906" s="390"/>
      <c r="JZ2906" s="390"/>
      <c r="KA2906" s="390"/>
      <c r="KB2906" s="390"/>
      <c r="KC2906" s="390"/>
      <c r="KD2906" s="390"/>
      <c r="KE2906" s="390"/>
      <c r="KF2906" s="390"/>
      <c r="KG2906" s="390"/>
      <c r="KH2906" s="390"/>
      <c r="KI2906" s="390"/>
      <c r="KJ2906" s="390"/>
      <c r="KK2906" s="390"/>
      <c r="KL2906" s="390"/>
      <c r="KM2906" s="390"/>
      <c r="KN2906" s="390"/>
      <c r="KO2906" s="390"/>
      <c r="KP2906" s="390"/>
      <c r="KQ2906" s="390"/>
      <c r="KR2906" s="390"/>
      <c r="KS2906" s="390"/>
      <c r="KT2906" s="390"/>
      <c r="KU2906" s="390"/>
      <c r="KV2906" s="390"/>
      <c r="KW2906" s="390"/>
      <c r="KX2906" s="390"/>
      <c r="KY2906" s="390"/>
      <c r="KZ2906" s="390"/>
      <c r="LA2906" s="390"/>
      <c r="LB2906" s="390"/>
      <c r="LC2906" s="390"/>
      <c r="LD2906" s="390"/>
      <c r="LE2906" s="390"/>
      <c r="LF2906" s="390"/>
      <c r="LG2906" s="390"/>
      <c r="LH2906" s="390"/>
      <c r="LI2906" s="390"/>
      <c r="LJ2906" s="390"/>
      <c r="LK2906" s="390"/>
      <c r="LL2906" s="390"/>
      <c r="LM2906" s="390"/>
      <c r="LN2906" s="390"/>
      <c r="LO2906" s="390"/>
      <c r="LP2906" s="390"/>
      <c r="LQ2906" s="390"/>
      <c r="LR2906" s="390"/>
      <c r="LS2906" s="390"/>
      <c r="LT2906" s="390"/>
      <c r="LU2906" s="390"/>
      <c r="LV2906" s="390"/>
      <c r="LW2906" s="390"/>
      <c r="LX2906" s="390"/>
      <c r="LY2906" s="390"/>
      <c r="LZ2906" s="390"/>
      <c r="MA2906" s="390"/>
      <c r="MB2906" s="390"/>
      <c r="MC2906" s="390"/>
      <c r="MD2906" s="390"/>
      <c r="ME2906" s="390"/>
      <c r="MF2906" s="390"/>
      <c r="MG2906" s="390"/>
      <c r="MH2906" s="390"/>
      <c r="MI2906" s="390"/>
      <c r="MJ2906" s="390"/>
      <c r="MK2906" s="390"/>
      <c r="ML2906" s="390"/>
      <c r="MM2906" s="390"/>
      <c r="MN2906" s="390"/>
      <c r="MO2906" s="390"/>
      <c r="MP2906" s="390"/>
      <c r="MQ2906" s="390"/>
      <c r="MR2906" s="390"/>
      <c r="MS2906" s="390"/>
      <c r="MT2906" s="390"/>
      <c r="MU2906" s="390"/>
      <c r="MV2906" s="390"/>
      <c r="MW2906" s="390"/>
      <c r="MX2906" s="390"/>
      <c r="MY2906" s="390"/>
      <c r="MZ2906" s="390"/>
      <c r="NA2906" s="390"/>
      <c r="NB2906" s="390"/>
      <c r="NC2906" s="390"/>
      <c r="ND2906" s="390"/>
      <c r="NE2906" s="390"/>
      <c r="NF2906" s="390"/>
      <c r="NG2906" s="390"/>
      <c r="NH2906" s="390"/>
      <c r="NI2906" s="390"/>
      <c r="NJ2906" s="390"/>
      <c r="NK2906" s="390"/>
      <c r="NL2906" s="390"/>
      <c r="NM2906" s="390"/>
      <c r="NN2906" s="390"/>
      <c r="NO2906" s="390"/>
      <c r="NP2906" s="390"/>
      <c r="NQ2906" s="390"/>
      <c r="NR2906" s="390"/>
      <c r="NS2906" s="390"/>
      <c r="NT2906" s="390"/>
      <c r="NU2906" s="390"/>
      <c r="NV2906" s="390"/>
      <c r="NW2906" s="390"/>
      <c r="NX2906" s="390"/>
      <c r="NY2906" s="390"/>
      <c r="NZ2906" s="390"/>
      <c r="OA2906" s="390"/>
      <c r="OB2906" s="390"/>
      <c r="OC2906" s="390"/>
      <c r="OD2906" s="390"/>
      <c r="OE2906" s="390"/>
      <c r="OF2906" s="390"/>
      <c r="OG2906" s="390"/>
      <c r="OH2906" s="390"/>
      <c r="OI2906" s="390"/>
      <c r="OJ2906" s="390"/>
      <c r="OK2906" s="390"/>
      <c r="OL2906" s="390"/>
      <c r="OM2906" s="390"/>
      <c r="ON2906" s="390"/>
      <c r="OO2906" s="390"/>
      <c r="OP2906" s="390"/>
      <c r="OQ2906" s="390"/>
      <c r="OR2906" s="390"/>
      <c r="OS2906" s="390"/>
      <c r="OT2906" s="390"/>
      <c r="OU2906" s="390"/>
      <c r="OV2906" s="390"/>
      <c r="OW2906" s="390"/>
    </row>
    <row r="2907" spans="1:413">
      <c r="A2907" s="390"/>
      <c r="B2907" s="390"/>
      <c r="C2907" s="390"/>
      <c r="D2907" s="390"/>
      <c r="E2907" s="390"/>
      <c r="F2907" s="390"/>
      <c r="G2907" s="390"/>
      <c r="H2907" s="390"/>
      <c r="I2907" s="390"/>
      <c r="J2907" s="390"/>
      <c r="K2907" s="390"/>
      <c r="L2907" s="390"/>
      <c r="M2907" s="390"/>
      <c r="N2907" s="390"/>
      <c r="O2907" s="390"/>
      <c r="P2907" s="390"/>
      <c r="Q2907" s="390"/>
      <c r="R2907" s="390"/>
      <c r="S2907" s="390"/>
      <c r="T2907" s="390"/>
      <c r="U2907" s="390"/>
      <c r="V2907" s="390"/>
      <c r="W2907" s="390"/>
      <c r="X2907" s="390"/>
      <c r="Y2907" s="390"/>
      <c r="Z2907" s="390"/>
      <c r="AA2907" s="390"/>
      <c r="AB2907" s="390"/>
      <c r="AC2907" s="390"/>
      <c r="AD2907" s="390"/>
      <c r="AE2907" s="390"/>
      <c r="AF2907" s="390"/>
      <c r="AG2907" s="390"/>
      <c r="AH2907" s="390"/>
      <c r="AI2907" s="390"/>
      <c r="AJ2907" s="390"/>
      <c r="AK2907" s="390"/>
      <c r="AL2907" s="390"/>
      <c r="AM2907" s="390"/>
      <c r="AN2907" s="390"/>
      <c r="AO2907" s="390"/>
      <c r="AP2907" s="390"/>
      <c r="AQ2907" s="390"/>
      <c r="AR2907" s="390"/>
      <c r="AS2907" s="390"/>
      <c r="AT2907" s="390"/>
      <c r="AU2907" s="390"/>
      <c r="AV2907" s="390"/>
      <c r="AW2907" s="390"/>
      <c r="AX2907" s="390"/>
      <c r="AY2907" s="390"/>
      <c r="AZ2907" s="390"/>
      <c r="BA2907" s="390"/>
      <c r="BB2907" s="390"/>
      <c r="BC2907" s="390"/>
      <c r="BD2907" s="390"/>
      <c r="BE2907" s="390"/>
      <c r="BF2907" s="390"/>
      <c r="BG2907" s="390"/>
      <c r="BH2907" s="390"/>
      <c r="BI2907" s="390"/>
      <c r="BJ2907" s="390"/>
      <c r="BK2907" s="390"/>
      <c r="BL2907" s="390"/>
      <c r="BM2907" s="390"/>
      <c r="BN2907" s="390"/>
      <c r="BO2907" s="390"/>
      <c r="BP2907" s="390"/>
      <c r="BQ2907" s="390"/>
      <c r="BR2907" s="390"/>
      <c r="BS2907" s="390"/>
      <c r="BT2907" s="390"/>
      <c r="BU2907" s="390"/>
      <c r="BV2907" s="390"/>
      <c r="BW2907" s="390"/>
      <c r="BX2907" s="390"/>
      <c r="BY2907" s="390"/>
      <c r="BZ2907" s="390"/>
      <c r="CA2907" s="390"/>
      <c r="CB2907" s="390"/>
      <c r="CC2907" s="390"/>
      <c r="CD2907" s="390"/>
      <c r="CE2907" s="390"/>
      <c r="CF2907" s="390"/>
      <c r="CG2907" s="390"/>
      <c r="CH2907" s="390"/>
      <c r="CI2907" s="390"/>
      <c r="CJ2907" s="390"/>
      <c r="CK2907" s="390"/>
      <c r="CL2907" s="390"/>
      <c r="CM2907" s="390"/>
      <c r="CN2907" s="390"/>
      <c r="CO2907" s="390"/>
      <c r="CP2907" s="390"/>
      <c r="CQ2907" s="390"/>
      <c r="CR2907" s="390"/>
      <c r="CS2907" s="390"/>
      <c r="CT2907" s="390"/>
      <c r="CU2907" s="390"/>
      <c r="CV2907" s="390"/>
      <c r="CW2907" s="390"/>
      <c r="CX2907" s="390"/>
      <c r="CY2907" s="390"/>
      <c r="CZ2907" s="390"/>
      <c r="DA2907" s="390"/>
      <c r="DB2907" s="390"/>
      <c r="DC2907" s="390"/>
      <c r="DD2907" s="390"/>
      <c r="DE2907" s="390"/>
      <c r="DF2907" s="390"/>
      <c r="DG2907" s="390"/>
      <c r="DH2907" s="390"/>
      <c r="DI2907" s="390"/>
      <c r="DJ2907" s="390"/>
      <c r="DK2907" s="390"/>
      <c r="DL2907" s="390"/>
      <c r="DM2907" s="390"/>
      <c r="DN2907" s="390"/>
      <c r="DO2907" s="390"/>
      <c r="DP2907" s="390"/>
      <c r="DQ2907" s="390"/>
      <c r="DR2907" s="390"/>
      <c r="DS2907" s="390"/>
      <c r="DT2907" s="390"/>
      <c r="DU2907" s="390"/>
      <c r="DV2907" s="390"/>
      <c r="DW2907" s="390"/>
      <c r="DX2907" s="390"/>
      <c r="DY2907" s="390"/>
      <c r="DZ2907" s="390"/>
      <c r="EA2907" s="390"/>
      <c r="EB2907" s="390"/>
      <c r="EC2907" s="390"/>
      <c r="ED2907" s="390"/>
      <c r="EE2907" s="390"/>
      <c r="EF2907" s="390"/>
      <c r="EG2907" s="390"/>
      <c r="EH2907" s="390"/>
      <c r="EI2907" s="390"/>
      <c r="EJ2907" s="390"/>
      <c r="EK2907" s="390"/>
      <c r="EL2907" s="390"/>
      <c r="EM2907" s="390"/>
      <c r="EN2907" s="390"/>
      <c r="EO2907" s="390"/>
      <c r="EP2907" s="390"/>
      <c r="EQ2907" s="390"/>
      <c r="ER2907" s="390"/>
      <c r="ES2907" s="390"/>
      <c r="ET2907" s="390"/>
      <c r="EU2907" s="390"/>
      <c r="EV2907" s="390"/>
      <c r="EW2907" s="390"/>
      <c r="EX2907" s="390"/>
      <c r="EY2907" s="390"/>
      <c r="EZ2907" s="390"/>
      <c r="FA2907" s="390"/>
      <c r="FB2907" s="390"/>
      <c r="FC2907" s="390"/>
      <c r="FD2907" s="390"/>
      <c r="FE2907" s="390"/>
      <c r="FF2907" s="390"/>
      <c r="FG2907" s="390"/>
      <c r="FH2907" s="390"/>
      <c r="FI2907" s="390"/>
      <c r="FJ2907" s="390"/>
      <c r="FK2907" s="390"/>
      <c r="FL2907" s="390"/>
      <c r="FM2907" s="390"/>
      <c r="FN2907" s="390"/>
      <c r="FO2907" s="390"/>
      <c r="FP2907" s="390"/>
      <c r="FQ2907" s="390"/>
      <c r="FR2907" s="390"/>
      <c r="FS2907" s="390"/>
      <c r="FT2907" s="390"/>
      <c r="FU2907" s="390"/>
      <c r="FV2907" s="390"/>
      <c r="FW2907" s="390"/>
      <c r="FX2907" s="390"/>
      <c r="FY2907" s="390"/>
      <c r="FZ2907" s="390"/>
      <c r="GA2907" s="390"/>
      <c r="GB2907" s="390"/>
      <c r="GC2907" s="390"/>
      <c r="GD2907" s="390"/>
      <c r="GE2907" s="390"/>
      <c r="GF2907" s="390"/>
      <c r="GG2907" s="390"/>
      <c r="GH2907" s="390"/>
      <c r="GI2907" s="390"/>
      <c r="GJ2907" s="390"/>
      <c r="GK2907" s="390"/>
      <c r="GL2907" s="390"/>
      <c r="GM2907" s="390"/>
      <c r="GN2907" s="390"/>
      <c r="GO2907" s="390"/>
      <c r="GP2907" s="390"/>
      <c r="GQ2907" s="390"/>
      <c r="GR2907" s="390"/>
      <c r="GS2907" s="390"/>
      <c r="GT2907" s="390"/>
      <c r="GU2907" s="390"/>
      <c r="GV2907" s="390"/>
      <c r="GW2907" s="390"/>
      <c r="GX2907" s="390"/>
      <c r="GY2907" s="390"/>
      <c r="GZ2907" s="390"/>
      <c r="HA2907" s="390"/>
      <c r="HB2907" s="390"/>
      <c r="HC2907" s="390"/>
      <c r="HD2907" s="390"/>
      <c r="HE2907" s="390"/>
      <c r="HF2907" s="390"/>
      <c r="HG2907" s="390"/>
      <c r="HH2907" s="390"/>
      <c r="HI2907" s="390"/>
      <c r="HJ2907" s="390"/>
      <c r="HK2907" s="390"/>
      <c r="HL2907" s="390"/>
      <c r="HM2907" s="390"/>
      <c r="HN2907" s="390"/>
      <c r="HO2907" s="390"/>
      <c r="HP2907" s="390"/>
      <c r="HQ2907" s="390"/>
      <c r="HR2907" s="390"/>
      <c r="HS2907" s="390"/>
      <c r="HT2907" s="390"/>
      <c r="HU2907" s="390"/>
      <c r="HV2907" s="390"/>
      <c r="HW2907" s="390"/>
      <c r="HX2907" s="390"/>
      <c r="HY2907" s="390"/>
      <c r="HZ2907" s="390"/>
      <c r="IA2907" s="390"/>
      <c r="IB2907" s="390"/>
      <c r="IC2907" s="390"/>
      <c r="ID2907" s="390"/>
      <c r="IE2907" s="390"/>
      <c r="IF2907" s="390"/>
      <c r="IG2907" s="390"/>
      <c r="IH2907" s="390"/>
      <c r="II2907" s="390"/>
      <c r="IJ2907" s="390"/>
      <c r="IK2907" s="390"/>
      <c r="IL2907" s="390"/>
      <c r="IM2907" s="390"/>
      <c r="IN2907" s="390"/>
      <c r="IO2907" s="390"/>
      <c r="IP2907" s="390"/>
      <c r="IQ2907" s="390"/>
      <c r="IR2907" s="390"/>
      <c r="IS2907" s="390"/>
      <c r="IT2907" s="390"/>
      <c r="IU2907" s="390"/>
      <c r="IV2907" s="390"/>
      <c r="IW2907" s="390"/>
      <c r="IX2907" s="390"/>
      <c r="IY2907" s="390"/>
      <c r="IZ2907" s="390"/>
      <c r="JA2907" s="390"/>
      <c r="JB2907" s="390"/>
      <c r="JC2907" s="390"/>
      <c r="JD2907" s="390"/>
      <c r="JE2907" s="390"/>
      <c r="JF2907" s="390"/>
      <c r="JG2907" s="390"/>
      <c r="JH2907" s="390"/>
      <c r="JI2907" s="390"/>
      <c r="JJ2907" s="390"/>
      <c r="JK2907" s="390"/>
      <c r="JL2907" s="390"/>
      <c r="JM2907" s="390"/>
      <c r="JN2907" s="390"/>
      <c r="JO2907" s="390"/>
      <c r="JP2907" s="390"/>
      <c r="JQ2907" s="390"/>
      <c r="JR2907" s="390"/>
      <c r="JS2907" s="390"/>
      <c r="JT2907" s="390"/>
      <c r="JU2907" s="390"/>
      <c r="JV2907" s="390"/>
      <c r="JW2907" s="390"/>
      <c r="JX2907" s="390"/>
      <c r="JY2907" s="390"/>
      <c r="JZ2907" s="390"/>
      <c r="KA2907" s="390"/>
      <c r="KB2907" s="390"/>
      <c r="KC2907" s="390"/>
      <c r="KD2907" s="390"/>
      <c r="KE2907" s="390"/>
      <c r="KF2907" s="390"/>
      <c r="KG2907" s="390"/>
      <c r="KH2907" s="390"/>
      <c r="KI2907" s="390"/>
      <c r="KJ2907" s="390"/>
      <c r="KK2907" s="390"/>
      <c r="KL2907" s="390"/>
      <c r="KM2907" s="390"/>
      <c r="KN2907" s="390"/>
      <c r="KO2907" s="390"/>
      <c r="KP2907" s="390"/>
      <c r="KQ2907" s="390"/>
      <c r="KR2907" s="390"/>
      <c r="KS2907" s="390"/>
      <c r="KT2907" s="390"/>
      <c r="KU2907" s="390"/>
      <c r="KV2907" s="390"/>
      <c r="KW2907" s="390"/>
      <c r="KX2907" s="390"/>
      <c r="KY2907" s="390"/>
      <c r="KZ2907" s="390"/>
      <c r="LA2907" s="390"/>
      <c r="LB2907" s="390"/>
      <c r="LC2907" s="390"/>
      <c r="LD2907" s="390"/>
      <c r="LE2907" s="390"/>
      <c r="LF2907" s="390"/>
      <c r="LG2907" s="390"/>
      <c r="LH2907" s="390"/>
      <c r="LI2907" s="390"/>
      <c r="LJ2907" s="390"/>
      <c r="LK2907" s="390"/>
      <c r="LL2907" s="390"/>
      <c r="LM2907" s="390"/>
      <c r="LN2907" s="390"/>
      <c r="LO2907" s="390"/>
      <c r="LP2907" s="390"/>
      <c r="LQ2907" s="390"/>
      <c r="LR2907" s="390"/>
      <c r="LS2907" s="390"/>
      <c r="LT2907" s="390"/>
      <c r="LU2907" s="390"/>
      <c r="LV2907" s="390"/>
      <c r="LW2907" s="390"/>
      <c r="LX2907" s="390"/>
      <c r="LY2907" s="390"/>
      <c r="LZ2907" s="390"/>
      <c r="MA2907" s="390"/>
      <c r="MB2907" s="390"/>
      <c r="MC2907" s="390"/>
      <c r="MD2907" s="390"/>
      <c r="ME2907" s="390"/>
      <c r="MF2907" s="390"/>
      <c r="MG2907" s="390"/>
      <c r="MH2907" s="390"/>
      <c r="MI2907" s="390"/>
      <c r="MJ2907" s="390"/>
      <c r="MK2907" s="390"/>
      <c r="ML2907" s="390"/>
      <c r="MM2907" s="390"/>
      <c r="MN2907" s="390"/>
      <c r="MO2907" s="390"/>
      <c r="MP2907" s="390"/>
      <c r="MQ2907" s="390"/>
      <c r="MR2907" s="390"/>
      <c r="MS2907" s="390"/>
      <c r="MT2907" s="390"/>
      <c r="MU2907" s="390"/>
      <c r="MV2907" s="390"/>
      <c r="MW2907" s="390"/>
      <c r="MX2907" s="390"/>
      <c r="MY2907" s="390"/>
      <c r="MZ2907" s="390"/>
      <c r="NA2907" s="390"/>
      <c r="NB2907" s="390"/>
      <c r="NC2907" s="390"/>
      <c r="ND2907" s="390"/>
      <c r="NE2907" s="390"/>
      <c r="NF2907" s="390"/>
      <c r="NG2907" s="390"/>
      <c r="NH2907" s="390"/>
      <c r="NI2907" s="390"/>
      <c r="NJ2907" s="390"/>
      <c r="NK2907" s="390"/>
      <c r="NL2907" s="390"/>
      <c r="NM2907" s="390"/>
      <c r="NN2907" s="390"/>
      <c r="NO2907" s="390"/>
      <c r="NP2907" s="390"/>
      <c r="NQ2907" s="390"/>
      <c r="NR2907" s="390"/>
      <c r="NS2907" s="390"/>
      <c r="NT2907" s="390"/>
      <c r="NU2907" s="390"/>
      <c r="NV2907" s="390"/>
      <c r="NW2907" s="390"/>
      <c r="NX2907" s="390"/>
      <c r="NY2907" s="390"/>
      <c r="NZ2907" s="390"/>
      <c r="OA2907" s="390"/>
      <c r="OB2907" s="390"/>
      <c r="OC2907" s="390"/>
      <c r="OD2907" s="390"/>
      <c r="OE2907" s="390"/>
      <c r="OF2907" s="390"/>
      <c r="OG2907" s="390"/>
      <c r="OH2907" s="390"/>
      <c r="OI2907" s="390"/>
      <c r="OJ2907" s="390"/>
      <c r="OK2907" s="390"/>
      <c r="OL2907" s="390"/>
      <c r="OM2907" s="390"/>
      <c r="ON2907" s="390"/>
      <c r="OO2907" s="390"/>
      <c r="OP2907" s="390"/>
      <c r="OQ2907" s="390"/>
      <c r="OR2907" s="390"/>
      <c r="OS2907" s="390"/>
      <c r="OT2907" s="390"/>
      <c r="OU2907" s="390"/>
      <c r="OV2907" s="390"/>
      <c r="OW2907" s="390"/>
    </row>
    <row r="2908" spans="1:413">
      <c r="A2908" s="390"/>
      <c r="B2908" s="390"/>
      <c r="C2908" s="390"/>
      <c r="D2908" s="390"/>
      <c r="E2908" s="390"/>
      <c r="F2908" s="390"/>
      <c r="G2908" s="390"/>
      <c r="H2908" s="390"/>
      <c r="I2908" s="390"/>
      <c r="J2908" s="390"/>
      <c r="K2908" s="390"/>
      <c r="L2908" s="390"/>
      <c r="M2908" s="390"/>
      <c r="N2908" s="390"/>
      <c r="O2908" s="390"/>
      <c r="P2908" s="390"/>
      <c r="Q2908" s="390"/>
      <c r="R2908" s="390"/>
      <c r="S2908" s="390"/>
      <c r="T2908" s="390"/>
      <c r="U2908" s="390"/>
      <c r="V2908" s="390"/>
      <c r="W2908" s="390"/>
      <c r="X2908" s="390"/>
      <c r="Y2908" s="390"/>
      <c r="Z2908" s="390"/>
      <c r="AA2908" s="390"/>
      <c r="AB2908" s="390"/>
      <c r="AC2908" s="390"/>
      <c r="AD2908" s="390"/>
      <c r="AE2908" s="390"/>
      <c r="AF2908" s="390"/>
      <c r="AG2908" s="390"/>
      <c r="AH2908" s="390"/>
      <c r="AI2908" s="390"/>
      <c r="AJ2908" s="390"/>
      <c r="AK2908" s="390"/>
      <c r="AL2908" s="390"/>
      <c r="AM2908" s="390"/>
      <c r="AN2908" s="390"/>
      <c r="AO2908" s="390"/>
      <c r="AP2908" s="390"/>
      <c r="AQ2908" s="390"/>
      <c r="AR2908" s="390"/>
      <c r="AS2908" s="390"/>
      <c r="AT2908" s="390"/>
      <c r="AU2908" s="390"/>
      <c r="AV2908" s="390"/>
      <c r="AW2908" s="390"/>
      <c r="AX2908" s="390"/>
      <c r="AY2908" s="390"/>
      <c r="AZ2908" s="390"/>
      <c r="BA2908" s="390"/>
      <c r="BB2908" s="390"/>
      <c r="BC2908" s="390"/>
      <c r="BD2908" s="390"/>
      <c r="BE2908" s="390"/>
      <c r="BF2908" s="390"/>
      <c r="BG2908" s="390"/>
      <c r="BH2908" s="390"/>
      <c r="BI2908" s="390"/>
      <c r="BJ2908" s="390"/>
      <c r="BK2908" s="390"/>
      <c r="BL2908" s="390"/>
      <c r="BM2908" s="390"/>
      <c r="BN2908" s="390"/>
      <c r="BO2908" s="390"/>
      <c r="BP2908" s="390"/>
      <c r="BQ2908" s="390"/>
      <c r="BR2908" s="390"/>
      <c r="BS2908" s="390"/>
      <c r="BT2908" s="390"/>
      <c r="BU2908" s="390"/>
      <c r="BV2908" s="390"/>
      <c r="BW2908" s="390"/>
      <c r="BX2908" s="390"/>
      <c r="BY2908" s="390"/>
      <c r="BZ2908" s="390"/>
      <c r="CA2908" s="390"/>
      <c r="CB2908" s="390"/>
      <c r="CC2908" s="390"/>
      <c r="CD2908" s="390"/>
      <c r="CE2908" s="390"/>
      <c r="CF2908" s="390"/>
      <c r="CG2908" s="390"/>
      <c r="CH2908" s="390"/>
      <c r="CI2908" s="390"/>
      <c r="CJ2908" s="390"/>
      <c r="CK2908" s="390"/>
      <c r="CL2908" s="390"/>
      <c r="CM2908" s="390"/>
      <c r="CN2908" s="390"/>
      <c r="CO2908" s="390"/>
      <c r="CP2908" s="390"/>
      <c r="CQ2908" s="390"/>
      <c r="CR2908" s="390"/>
      <c r="CS2908" s="390"/>
      <c r="CT2908" s="390"/>
      <c r="CU2908" s="390"/>
      <c r="CV2908" s="390"/>
      <c r="CW2908" s="390"/>
      <c r="CX2908" s="390"/>
      <c r="CY2908" s="390"/>
      <c r="CZ2908" s="390"/>
      <c r="DA2908" s="390"/>
      <c r="DB2908" s="390"/>
      <c r="DC2908" s="390"/>
      <c r="DD2908" s="390"/>
      <c r="DE2908" s="390"/>
      <c r="DF2908" s="390"/>
      <c r="DG2908" s="390"/>
      <c r="DH2908" s="390"/>
      <c r="DI2908" s="390"/>
      <c r="DJ2908" s="390"/>
      <c r="DK2908" s="390"/>
      <c r="DL2908" s="390"/>
      <c r="DM2908" s="390"/>
      <c r="DN2908" s="390"/>
      <c r="DO2908" s="390"/>
      <c r="DP2908" s="390"/>
      <c r="DQ2908" s="390"/>
      <c r="DR2908" s="390"/>
      <c r="DS2908" s="390"/>
      <c r="DT2908" s="390"/>
      <c r="DU2908" s="390"/>
      <c r="DV2908" s="390"/>
      <c r="DW2908" s="390"/>
      <c r="DX2908" s="390"/>
      <c r="DY2908" s="390"/>
      <c r="DZ2908" s="390"/>
      <c r="EA2908" s="390"/>
      <c r="EB2908" s="390"/>
      <c r="EC2908" s="390"/>
      <c r="ED2908" s="390"/>
      <c r="EE2908" s="390"/>
      <c r="EF2908" s="390"/>
      <c r="EG2908" s="390"/>
      <c r="EH2908" s="390"/>
      <c r="EI2908" s="390"/>
      <c r="EJ2908" s="390"/>
      <c r="EK2908" s="390"/>
      <c r="EL2908" s="390"/>
      <c r="EM2908" s="390"/>
      <c r="EN2908" s="390"/>
      <c r="EO2908" s="390"/>
      <c r="EP2908" s="390"/>
      <c r="EQ2908" s="390"/>
      <c r="ER2908" s="390"/>
      <c r="ES2908" s="390"/>
      <c r="ET2908" s="390"/>
      <c r="EU2908" s="390"/>
      <c r="EV2908" s="390"/>
      <c r="EW2908" s="390"/>
      <c r="EX2908" s="390"/>
      <c r="EY2908" s="390"/>
      <c r="EZ2908" s="390"/>
      <c r="FA2908" s="390"/>
      <c r="FB2908" s="390"/>
      <c r="FC2908" s="390"/>
      <c r="FD2908" s="390"/>
      <c r="FE2908" s="390"/>
      <c r="FF2908" s="390"/>
      <c r="FG2908" s="390"/>
      <c r="FH2908" s="390"/>
      <c r="FI2908" s="390"/>
      <c r="FJ2908" s="390"/>
      <c r="FK2908" s="390"/>
      <c r="FL2908" s="390"/>
      <c r="FM2908" s="390"/>
      <c r="FN2908" s="390"/>
      <c r="FO2908" s="390"/>
      <c r="FP2908" s="390"/>
      <c r="FQ2908" s="390"/>
      <c r="FR2908" s="390"/>
      <c r="FS2908" s="390"/>
      <c r="FT2908" s="390"/>
      <c r="FU2908" s="390"/>
      <c r="FV2908" s="390"/>
      <c r="FW2908" s="390"/>
      <c r="FX2908" s="390"/>
      <c r="FY2908" s="390"/>
      <c r="FZ2908" s="390"/>
      <c r="GA2908" s="390"/>
      <c r="GB2908" s="390"/>
      <c r="GC2908" s="390"/>
      <c r="GD2908" s="390"/>
      <c r="GE2908" s="390"/>
      <c r="GF2908" s="390"/>
      <c r="GG2908" s="390"/>
      <c r="GH2908" s="390"/>
      <c r="GI2908" s="390"/>
      <c r="GJ2908" s="390"/>
      <c r="GK2908" s="390"/>
      <c r="GL2908" s="390"/>
      <c r="GM2908" s="390"/>
      <c r="GN2908" s="390"/>
      <c r="GO2908" s="390"/>
      <c r="GP2908" s="390"/>
      <c r="GQ2908" s="390"/>
      <c r="GR2908" s="390"/>
      <c r="GS2908" s="390"/>
      <c r="GT2908" s="390"/>
      <c r="GU2908" s="390"/>
      <c r="GV2908" s="390"/>
      <c r="GW2908" s="390"/>
      <c r="GX2908" s="390"/>
      <c r="GY2908" s="390"/>
      <c r="GZ2908" s="390"/>
      <c r="HA2908" s="390"/>
      <c r="HB2908" s="390"/>
      <c r="HC2908" s="390"/>
      <c r="HD2908" s="390"/>
      <c r="HE2908" s="390"/>
      <c r="HF2908" s="390"/>
      <c r="HG2908" s="390"/>
      <c r="HH2908" s="390"/>
      <c r="HI2908" s="390"/>
      <c r="HJ2908" s="390"/>
      <c r="HK2908" s="390"/>
      <c r="HL2908" s="390"/>
      <c r="HM2908" s="390"/>
      <c r="HN2908" s="390"/>
      <c r="HO2908" s="390"/>
      <c r="HP2908" s="390"/>
      <c r="HQ2908" s="390"/>
      <c r="HR2908" s="390"/>
      <c r="HS2908" s="390"/>
      <c r="HT2908" s="390"/>
      <c r="HU2908" s="390"/>
      <c r="HV2908" s="390"/>
      <c r="HW2908" s="390"/>
      <c r="HX2908" s="390"/>
      <c r="HY2908" s="390"/>
      <c r="HZ2908" s="390"/>
      <c r="IA2908" s="390"/>
      <c r="IB2908" s="390"/>
      <c r="IC2908" s="390"/>
      <c r="ID2908" s="390"/>
      <c r="IE2908" s="390"/>
      <c r="IF2908" s="390"/>
      <c r="IG2908" s="390"/>
      <c r="IH2908" s="390"/>
      <c r="II2908" s="390"/>
      <c r="IJ2908" s="390"/>
      <c r="IK2908" s="390"/>
      <c r="IL2908" s="390"/>
      <c r="IM2908" s="390"/>
      <c r="IN2908" s="390"/>
      <c r="IO2908" s="390"/>
      <c r="IP2908" s="390"/>
      <c r="IQ2908" s="390"/>
      <c r="IR2908" s="390"/>
      <c r="IS2908" s="390"/>
      <c r="IT2908" s="390"/>
      <c r="IU2908" s="390"/>
      <c r="IV2908" s="390"/>
      <c r="IW2908" s="390"/>
      <c r="IX2908" s="390"/>
      <c r="IY2908" s="390"/>
      <c r="IZ2908" s="390"/>
      <c r="JA2908" s="390"/>
      <c r="JB2908" s="390"/>
      <c r="JC2908" s="390"/>
      <c r="JD2908" s="390"/>
      <c r="JE2908" s="390"/>
      <c r="JF2908" s="390"/>
      <c r="JG2908" s="390"/>
      <c r="JH2908" s="390"/>
      <c r="JI2908" s="390"/>
      <c r="JJ2908" s="390"/>
      <c r="JK2908" s="390"/>
      <c r="JL2908" s="390"/>
      <c r="JM2908" s="390"/>
      <c r="JN2908" s="390"/>
      <c r="JO2908" s="390"/>
      <c r="JP2908" s="390"/>
      <c r="JQ2908" s="390"/>
      <c r="JR2908" s="390"/>
      <c r="JS2908" s="390"/>
      <c r="JT2908" s="390"/>
      <c r="JU2908" s="390"/>
      <c r="JV2908" s="390"/>
      <c r="JW2908" s="390"/>
      <c r="JX2908" s="390"/>
      <c r="JY2908" s="390"/>
      <c r="JZ2908" s="390"/>
      <c r="KA2908" s="390"/>
      <c r="KB2908" s="390"/>
      <c r="KC2908" s="390"/>
      <c r="KD2908" s="390"/>
      <c r="KE2908" s="390"/>
      <c r="KF2908" s="390"/>
      <c r="KG2908" s="390"/>
      <c r="KH2908" s="390"/>
      <c r="KI2908" s="390"/>
      <c r="KJ2908" s="390"/>
      <c r="KK2908" s="390"/>
      <c r="KL2908" s="390"/>
      <c r="KM2908" s="390"/>
      <c r="KN2908" s="390"/>
      <c r="KO2908" s="390"/>
      <c r="KP2908" s="390"/>
      <c r="KQ2908" s="390"/>
      <c r="KR2908" s="390"/>
      <c r="KS2908" s="390"/>
      <c r="KT2908" s="390"/>
      <c r="KU2908" s="390"/>
      <c r="KV2908" s="390"/>
      <c r="KW2908" s="390"/>
      <c r="KX2908" s="390"/>
      <c r="KY2908" s="390"/>
      <c r="KZ2908" s="390"/>
      <c r="LA2908" s="390"/>
      <c r="LB2908" s="390"/>
      <c r="LC2908" s="390"/>
      <c r="LD2908" s="390"/>
      <c r="LE2908" s="390"/>
      <c r="LF2908" s="390"/>
      <c r="LG2908" s="390"/>
      <c r="LH2908" s="390"/>
      <c r="LI2908" s="390"/>
      <c r="LJ2908" s="390"/>
      <c r="LK2908" s="390"/>
      <c r="LL2908" s="390"/>
      <c r="LM2908" s="390"/>
      <c r="LN2908" s="390"/>
      <c r="LO2908" s="390"/>
      <c r="LP2908" s="390"/>
      <c r="LQ2908" s="390"/>
      <c r="LR2908" s="390"/>
      <c r="LS2908" s="390"/>
      <c r="LT2908" s="390"/>
      <c r="LU2908" s="390"/>
      <c r="LV2908" s="390"/>
      <c r="LW2908" s="390"/>
      <c r="LX2908" s="390"/>
      <c r="LY2908" s="390"/>
      <c r="LZ2908" s="390"/>
      <c r="MA2908" s="390"/>
      <c r="MB2908" s="390"/>
      <c r="MC2908" s="390"/>
      <c r="MD2908" s="390"/>
      <c r="ME2908" s="390"/>
      <c r="MF2908" s="390"/>
      <c r="MG2908" s="390"/>
      <c r="MH2908" s="390"/>
      <c r="MI2908" s="390"/>
      <c r="MJ2908" s="390"/>
      <c r="MK2908" s="390"/>
      <c r="ML2908" s="390"/>
      <c r="MM2908" s="390"/>
      <c r="MN2908" s="390"/>
      <c r="MO2908" s="390"/>
      <c r="MP2908" s="390"/>
      <c r="MQ2908" s="390"/>
      <c r="MR2908" s="390"/>
      <c r="MS2908" s="390"/>
      <c r="MT2908" s="390"/>
      <c r="MU2908" s="390"/>
      <c r="MV2908" s="390"/>
      <c r="MW2908" s="390"/>
      <c r="MX2908" s="390"/>
      <c r="MY2908" s="390"/>
      <c r="MZ2908" s="390"/>
      <c r="NA2908" s="390"/>
      <c r="NB2908" s="390"/>
      <c r="NC2908" s="390"/>
      <c r="ND2908" s="390"/>
      <c r="NE2908" s="390"/>
      <c r="NF2908" s="390"/>
      <c r="NG2908" s="390"/>
      <c r="NH2908" s="390"/>
      <c r="NI2908" s="390"/>
      <c r="NJ2908" s="390"/>
      <c r="NK2908" s="390"/>
      <c r="NL2908" s="390"/>
      <c r="NM2908" s="390"/>
      <c r="NN2908" s="390"/>
      <c r="NO2908" s="390"/>
      <c r="NP2908" s="390"/>
      <c r="NQ2908" s="390"/>
      <c r="NR2908" s="390"/>
      <c r="NS2908" s="390"/>
      <c r="NT2908" s="390"/>
      <c r="NU2908" s="390"/>
      <c r="NV2908" s="390"/>
      <c r="NW2908" s="390"/>
      <c r="NX2908" s="390"/>
      <c r="NY2908" s="390"/>
      <c r="NZ2908" s="390"/>
      <c r="OA2908" s="390"/>
      <c r="OB2908" s="390"/>
      <c r="OC2908" s="390"/>
      <c r="OD2908" s="390"/>
      <c r="OE2908" s="390"/>
      <c r="OF2908" s="390"/>
      <c r="OG2908" s="390"/>
      <c r="OH2908" s="390"/>
      <c r="OI2908" s="390"/>
      <c r="OJ2908" s="390"/>
      <c r="OK2908" s="390"/>
      <c r="OL2908" s="390"/>
      <c r="OM2908" s="390"/>
      <c r="ON2908" s="390"/>
      <c r="OO2908" s="390"/>
      <c r="OP2908" s="390"/>
      <c r="OQ2908" s="390"/>
      <c r="OR2908" s="390"/>
      <c r="OS2908" s="390"/>
      <c r="OT2908" s="390"/>
      <c r="OU2908" s="390"/>
      <c r="OV2908" s="390"/>
      <c r="OW2908" s="390"/>
    </row>
    <row r="2909" spans="1:413">
      <c r="A2909" s="390"/>
      <c r="B2909" s="390"/>
      <c r="C2909" s="390"/>
      <c r="D2909" s="390"/>
      <c r="E2909" s="390"/>
      <c r="F2909" s="390"/>
      <c r="G2909" s="390"/>
      <c r="H2909" s="390"/>
      <c r="I2909" s="390"/>
      <c r="J2909" s="390"/>
      <c r="K2909" s="390"/>
      <c r="L2909" s="390"/>
      <c r="M2909" s="390"/>
      <c r="N2909" s="390"/>
      <c r="O2909" s="390"/>
      <c r="P2909" s="390"/>
      <c r="Q2909" s="390"/>
      <c r="R2909" s="390"/>
      <c r="S2909" s="390"/>
      <c r="T2909" s="390"/>
      <c r="U2909" s="390"/>
      <c r="V2909" s="390"/>
      <c r="W2909" s="390"/>
      <c r="X2909" s="390"/>
      <c r="Y2909" s="390"/>
      <c r="Z2909" s="390"/>
      <c r="AA2909" s="390"/>
      <c r="AB2909" s="390"/>
      <c r="AC2909" s="390"/>
      <c r="AD2909" s="390"/>
      <c r="AE2909" s="390"/>
      <c r="AF2909" s="390"/>
      <c r="AG2909" s="390"/>
      <c r="AH2909" s="390"/>
      <c r="AI2909" s="390"/>
      <c r="AJ2909" s="390"/>
      <c r="AK2909" s="390"/>
      <c r="AL2909" s="390"/>
      <c r="AM2909" s="390"/>
      <c r="AN2909" s="390"/>
      <c r="AO2909" s="390"/>
      <c r="AP2909" s="390"/>
      <c r="AQ2909" s="390"/>
      <c r="AR2909" s="390"/>
      <c r="AS2909" s="390"/>
      <c r="AT2909" s="390"/>
      <c r="AU2909" s="390"/>
      <c r="AV2909" s="390"/>
      <c r="AW2909" s="390"/>
      <c r="AX2909" s="390"/>
      <c r="AY2909" s="390"/>
      <c r="AZ2909" s="390"/>
      <c r="BA2909" s="390"/>
      <c r="BB2909" s="390"/>
      <c r="BC2909" s="390"/>
      <c r="BD2909" s="390"/>
      <c r="BE2909" s="390"/>
      <c r="BF2909" s="390"/>
      <c r="BG2909" s="390"/>
      <c r="BH2909" s="390"/>
      <c r="BI2909" s="390"/>
      <c r="BJ2909" s="390"/>
      <c r="BK2909" s="390"/>
      <c r="BL2909" s="390"/>
      <c r="BM2909" s="390"/>
      <c r="BN2909" s="390"/>
      <c r="BO2909" s="390"/>
      <c r="BP2909" s="390"/>
      <c r="BQ2909" s="390"/>
      <c r="BR2909" s="390"/>
      <c r="BS2909" s="390"/>
      <c r="BT2909" s="390"/>
      <c r="BU2909" s="390"/>
      <c r="BV2909" s="390"/>
      <c r="BW2909" s="390"/>
      <c r="BX2909" s="390"/>
      <c r="BY2909" s="390"/>
      <c r="BZ2909" s="390"/>
      <c r="CA2909" s="390"/>
      <c r="CB2909" s="390"/>
      <c r="CC2909" s="390"/>
      <c r="CD2909" s="390"/>
      <c r="CE2909" s="390"/>
      <c r="CF2909" s="390"/>
      <c r="CG2909" s="390"/>
      <c r="CH2909" s="390"/>
      <c r="CI2909" s="390"/>
      <c r="CJ2909" s="390"/>
      <c r="CK2909" s="390"/>
      <c r="CL2909" s="390"/>
      <c r="CM2909" s="390"/>
      <c r="CN2909" s="390"/>
      <c r="CO2909" s="390"/>
      <c r="CP2909" s="390"/>
      <c r="CQ2909" s="390"/>
      <c r="CR2909" s="390"/>
      <c r="CS2909" s="390"/>
      <c r="CT2909" s="390"/>
      <c r="CU2909" s="390"/>
      <c r="CV2909" s="390"/>
      <c r="CW2909" s="390"/>
      <c r="CX2909" s="390"/>
      <c r="CY2909" s="390"/>
      <c r="CZ2909" s="390"/>
      <c r="DA2909" s="390"/>
      <c r="DB2909" s="390"/>
      <c r="DC2909" s="390"/>
      <c r="DD2909" s="390"/>
      <c r="DE2909" s="390"/>
      <c r="DF2909" s="390"/>
      <c r="DG2909" s="390"/>
      <c r="DH2909" s="390"/>
      <c r="DI2909" s="390"/>
      <c r="DJ2909" s="390"/>
      <c r="DK2909" s="390"/>
      <c r="DL2909" s="390"/>
      <c r="DM2909" s="390"/>
      <c r="DN2909" s="390"/>
      <c r="DO2909" s="390"/>
      <c r="DP2909" s="390"/>
      <c r="DQ2909" s="390"/>
      <c r="DR2909" s="390"/>
      <c r="DS2909" s="390"/>
      <c r="DT2909" s="390"/>
      <c r="DU2909" s="390"/>
      <c r="DV2909" s="390"/>
      <c r="DW2909" s="390"/>
      <c r="DX2909" s="390"/>
      <c r="DY2909" s="390"/>
      <c r="DZ2909" s="390"/>
      <c r="EA2909" s="390"/>
      <c r="EB2909" s="390"/>
      <c r="EC2909" s="390"/>
      <c r="ED2909" s="390"/>
      <c r="EE2909" s="390"/>
      <c r="EF2909" s="390"/>
      <c r="EG2909" s="390"/>
      <c r="EH2909" s="390"/>
      <c r="EI2909" s="390"/>
      <c r="EJ2909" s="390"/>
      <c r="EK2909" s="390"/>
      <c r="EL2909" s="390"/>
      <c r="EM2909" s="390"/>
      <c r="EN2909" s="390"/>
      <c r="EO2909" s="390"/>
      <c r="EP2909" s="390"/>
      <c r="EQ2909" s="390"/>
      <c r="ER2909" s="390"/>
      <c r="ES2909" s="390"/>
      <c r="ET2909" s="390"/>
      <c r="EU2909" s="390"/>
      <c r="EV2909" s="390"/>
      <c r="EW2909" s="390"/>
      <c r="EX2909" s="390"/>
      <c r="EY2909" s="390"/>
      <c r="EZ2909" s="390"/>
      <c r="FA2909" s="390"/>
      <c r="FB2909" s="390"/>
      <c r="FC2909" s="390"/>
      <c r="FD2909" s="390"/>
      <c r="FE2909" s="390"/>
      <c r="FF2909" s="390"/>
      <c r="FG2909" s="390"/>
      <c r="FH2909" s="390"/>
      <c r="FI2909" s="390"/>
      <c r="FJ2909" s="390"/>
      <c r="FK2909" s="390"/>
      <c r="FL2909" s="390"/>
      <c r="FM2909" s="390"/>
      <c r="FN2909" s="390"/>
      <c r="FO2909" s="390"/>
      <c r="FP2909" s="390"/>
      <c r="FQ2909" s="390"/>
      <c r="FR2909" s="390"/>
      <c r="FS2909" s="390"/>
      <c r="FT2909" s="390"/>
      <c r="FU2909" s="390"/>
      <c r="FV2909" s="390"/>
      <c r="FW2909" s="390"/>
      <c r="FX2909" s="390"/>
      <c r="FY2909" s="390"/>
      <c r="FZ2909" s="390"/>
      <c r="GA2909" s="390"/>
      <c r="GB2909" s="390"/>
      <c r="GC2909" s="390"/>
      <c r="GD2909" s="390"/>
      <c r="GE2909" s="390"/>
      <c r="GF2909" s="390"/>
      <c r="GG2909" s="390"/>
      <c r="GH2909" s="390"/>
      <c r="GI2909" s="390"/>
      <c r="GJ2909" s="390"/>
      <c r="GK2909" s="390"/>
      <c r="GL2909" s="390"/>
      <c r="GM2909" s="390"/>
      <c r="GN2909" s="390"/>
      <c r="GO2909" s="390"/>
      <c r="GP2909" s="390"/>
      <c r="GQ2909" s="390"/>
      <c r="GR2909" s="390"/>
      <c r="GS2909" s="390"/>
      <c r="GT2909" s="390"/>
      <c r="GU2909" s="390"/>
      <c r="GV2909" s="390"/>
      <c r="GW2909" s="390"/>
      <c r="GX2909" s="390"/>
      <c r="GY2909" s="390"/>
      <c r="GZ2909" s="390"/>
      <c r="HA2909" s="390"/>
      <c r="HB2909" s="390"/>
      <c r="HC2909" s="390"/>
      <c r="HD2909" s="390"/>
      <c r="HE2909" s="390"/>
      <c r="HF2909" s="390"/>
      <c r="HG2909" s="390"/>
      <c r="HH2909" s="390"/>
      <c r="HI2909" s="390"/>
      <c r="HJ2909" s="390"/>
      <c r="HK2909" s="390"/>
      <c r="HL2909" s="390"/>
      <c r="HM2909" s="390"/>
      <c r="HN2909" s="390"/>
      <c r="HO2909" s="390"/>
      <c r="HP2909" s="390"/>
      <c r="HQ2909" s="390"/>
      <c r="HR2909" s="390"/>
      <c r="HS2909" s="390"/>
      <c r="HT2909" s="390"/>
      <c r="HU2909" s="390"/>
      <c r="HV2909" s="390"/>
      <c r="HW2909" s="390"/>
      <c r="HX2909" s="390"/>
      <c r="HY2909" s="390"/>
      <c r="HZ2909" s="390"/>
      <c r="IA2909" s="390"/>
      <c r="IB2909" s="390"/>
      <c r="IC2909" s="390"/>
      <c r="ID2909" s="390"/>
      <c r="IE2909" s="390"/>
      <c r="IF2909" s="390"/>
      <c r="IG2909" s="390"/>
      <c r="IH2909" s="390"/>
      <c r="II2909" s="390"/>
      <c r="IJ2909" s="390"/>
      <c r="IK2909" s="390"/>
      <c r="IL2909" s="390"/>
      <c r="IM2909" s="390"/>
      <c r="IN2909" s="390"/>
      <c r="IO2909" s="390"/>
      <c r="IP2909" s="390"/>
      <c r="IQ2909" s="390"/>
      <c r="IR2909" s="390"/>
      <c r="IS2909" s="390"/>
      <c r="IT2909" s="390"/>
      <c r="IU2909" s="390"/>
      <c r="IV2909" s="390"/>
      <c r="IW2909" s="390"/>
      <c r="IX2909" s="390"/>
      <c r="IY2909" s="390"/>
      <c r="IZ2909" s="390"/>
      <c r="JA2909" s="390"/>
      <c r="JB2909" s="390"/>
      <c r="JC2909" s="390"/>
      <c r="JD2909" s="390"/>
      <c r="JE2909" s="390"/>
      <c r="JF2909" s="390"/>
      <c r="JG2909" s="390"/>
      <c r="JH2909" s="390"/>
      <c r="JI2909" s="390"/>
      <c r="JJ2909" s="390"/>
      <c r="JK2909" s="390"/>
      <c r="JL2909" s="390"/>
      <c r="JM2909" s="390"/>
      <c r="JN2909" s="390"/>
      <c r="JO2909" s="390"/>
      <c r="JP2909" s="390"/>
      <c r="JQ2909" s="390"/>
      <c r="JR2909" s="390"/>
      <c r="JS2909" s="390"/>
      <c r="JT2909" s="390"/>
      <c r="JU2909" s="390"/>
      <c r="JV2909" s="390"/>
      <c r="JW2909" s="390"/>
      <c r="JX2909" s="390"/>
      <c r="JY2909" s="390"/>
      <c r="JZ2909" s="390"/>
      <c r="KA2909" s="390"/>
      <c r="KB2909" s="390"/>
      <c r="KC2909" s="390"/>
      <c r="KD2909" s="390"/>
      <c r="KE2909" s="390"/>
      <c r="KF2909" s="390"/>
      <c r="KG2909" s="390"/>
      <c r="KH2909" s="390"/>
      <c r="KI2909" s="390"/>
      <c r="KJ2909" s="390"/>
      <c r="KK2909" s="390"/>
      <c r="KL2909" s="390"/>
      <c r="KM2909" s="390"/>
      <c r="KN2909" s="390"/>
      <c r="KO2909" s="390"/>
      <c r="KP2909" s="390"/>
      <c r="KQ2909" s="390"/>
      <c r="KR2909" s="390"/>
      <c r="KS2909" s="390"/>
      <c r="KT2909" s="390"/>
      <c r="KU2909" s="390"/>
      <c r="KV2909" s="390"/>
      <c r="KW2909" s="390"/>
      <c r="KX2909" s="390"/>
      <c r="KY2909" s="390"/>
      <c r="KZ2909" s="390"/>
      <c r="LA2909" s="390"/>
      <c r="LB2909" s="390"/>
      <c r="LC2909" s="390"/>
      <c r="LD2909" s="390"/>
      <c r="LE2909" s="390"/>
      <c r="LF2909" s="390"/>
      <c r="LG2909" s="390"/>
      <c r="LH2909" s="390"/>
      <c r="LI2909" s="390"/>
      <c r="LJ2909" s="390"/>
      <c r="LK2909" s="390"/>
      <c r="LL2909" s="390"/>
      <c r="LM2909" s="390"/>
      <c r="LN2909" s="390"/>
      <c r="LO2909" s="390"/>
      <c r="LP2909" s="390"/>
      <c r="LQ2909" s="390"/>
      <c r="LR2909" s="390"/>
      <c r="LS2909" s="390"/>
      <c r="LT2909" s="390"/>
      <c r="LU2909" s="390"/>
      <c r="LV2909" s="390"/>
      <c r="LW2909" s="390"/>
      <c r="LX2909" s="390"/>
      <c r="LY2909" s="390"/>
      <c r="LZ2909" s="390"/>
      <c r="MA2909" s="390"/>
      <c r="MB2909" s="390"/>
      <c r="MC2909" s="390"/>
      <c r="MD2909" s="390"/>
      <c r="ME2909" s="390"/>
      <c r="MF2909" s="390"/>
      <c r="MG2909" s="390"/>
      <c r="MH2909" s="390"/>
      <c r="MI2909" s="390"/>
      <c r="MJ2909" s="390"/>
      <c r="MK2909" s="390"/>
      <c r="ML2909" s="390"/>
      <c r="MM2909" s="390"/>
      <c r="MN2909" s="390"/>
      <c r="MO2909" s="390"/>
      <c r="MP2909" s="390"/>
      <c r="MQ2909" s="390"/>
      <c r="MR2909" s="390"/>
      <c r="MS2909" s="390"/>
      <c r="MT2909" s="390"/>
      <c r="MU2909" s="390"/>
      <c r="MV2909" s="390"/>
      <c r="MW2909" s="390"/>
      <c r="MX2909" s="390"/>
      <c r="MY2909" s="390"/>
      <c r="MZ2909" s="390"/>
      <c r="NA2909" s="390"/>
      <c r="NB2909" s="390"/>
      <c r="NC2909" s="390"/>
      <c r="ND2909" s="390"/>
      <c r="NE2909" s="390"/>
      <c r="NF2909" s="390"/>
      <c r="NG2909" s="390"/>
      <c r="NH2909" s="390"/>
      <c r="NI2909" s="390"/>
      <c r="NJ2909" s="390"/>
      <c r="NK2909" s="390"/>
      <c r="NL2909" s="390"/>
      <c r="NM2909" s="390"/>
      <c r="NN2909" s="390"/>
      <c r="NO2909" s="390"/>
      <c r="NP2909" s="390"/>
      <c r="NQ2909" s="390"/>
      <c r="NR2909" s="390"/>
      <c r="NS2909" s="390"/>
      <c r="NT2909" s="390"/>
      <c r="NU2909" s="390"/>
      <c r="NV2909" s="390"/>
      <c r="NW2909" s="390"/>
      <c r="NX2909" s="390"/>
      <c r="NY2909" s="390"/>
      <c r="NZ2909" s="390"/>
      <c r="OA2909" s="390"/>
      <c r="OB2909" s="390"/>
      <c r="OC2909" s="390"/>
      <c r="OD2909" s="390"/>
      <c r="OE2909" s="390"/>
      <c r="OF2909" s="390"/>
      <c r="OG2909" s="390"/>
      <c r="OH2909" s="390"/>
      <c r="OI2909" s="390"/>
      <c r="OJ2909" s="390"/>
      <c r="OK2909" s="390"/>
      <c r="OL2909" s="390"/>
      <c r="OM2909" s="390"/>
      <c r="ON2909" s="390"/>
      <c r="OO2909" s="390"/>
      <c r="OP2909" s="390"/>
      <c r="OQ2909" s="390"/>
      <c r="OR2909" s="390"/>
      <c r="OS2909" s="390"/>
      <c r="OT2909" s="390"/>
      <c r="OU2909" s="390"/>
      <c r="OV2909" s="390"/>
      <c r="OW2909" s="390"/>
    </row>
    <row r="2910" spans="1:413">
      <c r="A2910" s="390"/>
      <c r="B2910" s="390"/>
      <c r="C2910" s="390"/>
      <c r="D2910" s="390"/>
      <c r="E2910" s="390"/>
      <c r="F2910" s="390"/>
      <c r="G2910" s="390"/>
      <c r="H2910" s="390"/>
      <c r="I2910" s="390"/>
      <c r="J2910" s="390"/>
      <c r="K2910" s="390"/>
      <c r="L2910" s="390"/>
      <c r="M2910" s="390"/>
      <c r="N2910" s="390"/>
      <c r="O2910" s="390"/>
      <c r="P2910" s="390"/>
      <c r="Q2910" s="390"/>
      <c r="R2910" s="390"/>
      <c r="S2910" s="390"/>
      <c r="T2910" s="390"/>
      <c r="U2910" s="390"/>
      <c r="V2910" s="390"/>
      <c r="W2910" s="390"/>
      <c r="X2910" s="390"/>
      <c r="Y2910" s="390"/>
      <c r="Z2910" s="390"/>
      <c r="AA2910" s="390"/>
      <c r="AB2910" s="390"/>
      <c r="AC2910" s="390"/>
      <c r="AD2910" s="390"/>
      <c r="AE2910" s="390"/>
      <c r="AF2910" s="390"/>
      <c r="AG2910" s="390"/>
      <c r="AH2910" s="390"/>
      <c r="AI2910" s="390"/>
      <c r="AJ2910" s="390"/>
      <c r="AK2910" s="390"/>
      <c r="AL2910" s="390"/>
      <c r="AM2910" s="390"/>
      <c r="AN2910" s="390"/>
      <c r="AO2910" s="390"/>
      <c r="AP2910" s="390"/>
      <c r="AQ2910" s="390"/>
      <c r="AR2910" s="390"/>
      <c r="AS2910" s="390"/>
      <c r="AT2910" s="390"/>
      <c r="AU2910" s="390"/>
      <c r="AV2910" s="390"/>
      <c r="AW2910" s="390"/>
      <c r="AX2910" s="390"/>
      <c r="AY2910" s="390"/>
      <c r="AZ2910" s="390"/>
      <c r="BA2910" s="390"/>
      <c r="BB2910" s="390"/>
      <c r="BC2910" s="390"/>
      <c r="BD2910" s="390"/>
      <c r="BE2910" s="390"/>
      <c r="BF2910" s="390"/>
      <c r="BG2910" s="390"/>
      <c r="BH2910" s="390"/>
      <c r="BI2910" s="390"/>
      <c r="BJ2910" s="390"/>
      <c r="BK2910" s="390"/>
      <c r="BL2910" s="390"/>
      <c r="BM2910" s="390"/>
      <c r="BN2910" s="390"/>
      <c r="BO2910" s="390"/>
      <c r="BP2910" s="390"/>
      <c r="BQ2910" s="390"/>
      <c r="BR2910" s="390"/>
      <c r="BS2910" s="390"/>
      <c r="BT2910" s="390"/>
      <c r="BU2910" s="390"/>
      <c r="BV2910" s="390"/>
      <c r="BW2910" s="390"/>
      <c r="BX2910" s="390"/>
      <c r="BY2910" s="390"/>
      <c r="BZ2910" s="390"/>
      <c r="CA2910" s="390"/>
      <c r="CB2910" s="390"/>
      <c r="CC2910" s="390"/>
      <c r="CD2910" s="390"/>
      <c r="CE2910" s="390"/>
      <c r="CF2910" s="390"/>
      <c r="CG2910" s="390"/>
      <c r="CH2910" s="390"/>
      <c r="CI2910" s="390"/>
      <c r="CJ2910" s="390"/>
      <c r="CK2910" s="390"/>
      <c r="CL2910" s="390"/>
      <c r="CM2910" s="390"/>
      <c r="CN2910" s="390"/>
      <c r="CO2910" s="390"/>
      <c r="CP2910" s="390"/>
      <c r="CQ2910" s="390"/>
      <c r="CR2910" s="390"/>
      <c r="CS2910" s="390"/>
      <c r="CT2910" s="390"/>
      <c r="CU2910" s="390"/>
      <c r="CV2910" s="390"/>
      <c r="CW2910" s="390"/>
      <c r="CX2910" s="390"/>
      <c r="CY2910" s="390"/>
      <c r="CZ2910" s="390"/>
      <c r="DA2910" s="390"/>
      <c r="DB2910" s="390"/>
      <c r="DC2910" s="390"/>
      <c r="DD2910" s="390"/>
      <c r="DE2910" s="390"/>
      <c r="DF2910" s="390"/>
      <c r="DG2910" s="390"/>
      <c r="DH2910" s="390"/>
      <c r="DI2910" s="390"/>
      <c r="DJ2910" s="390"/>
      <c r="DK2910" s="390"/>
      <c r="DL2910" s="390"/>
      <c r="DM2910" s="390"/>
      <c r="DN2910" s="390"/>
      <c r="DO2910" s="390"/>
      <c r="DP2910" s="390"/>
      <c r="DQ2910" s="390"/>
      <c r="DR2910" s="390"/>
      <c r="DS2910" s="390"/>
      <c r="DT2910" s="390"/>
      <c r="DU2910" s="390"/>
      <c r="DV2910" s="390"/>
      <c r="DW2910" s="390"/>
      <c r="DX2910" s="390"/>
      <c r="DY2910" s="390"/>
      <c r="DZ2910" s="390"/>
      <c r="EA2910" s="390"/>
      <c r="EB2910" s="390"/>
      <c r="EC2910" s="390"/>
      <c r="ED2910" s="390"/>
      <c r="EE2910" s="390"/>
      <c r="EF2910" s="390"/>
      <c r="EG2910" s="390"/>
      <c r="EH2910" s="390"/>
      <c r="EI2910" s="390"/>
      <c r="EJ2910" s="390"/>
      <c r="EK2910" s="390"/>
      <c r="EL2910" s="390"/>
      <c r="EM2910" s="390"/>
      <c r="EN2910" s="390"/>
      <c r="EO2910" s="390"/>
      <c r="EP2910" s="390"/>
      <c r="EQ2910" s="390"/>
      <c r="ER2910" s="390"/>
      <c r="ES2910" s="390"/>
      <c r="ET2910" s="390"/>
      <c r="EU2910" s="390"/>
      <c r="EV2910" s="390"/>
      <c r="EW2910" s="390"/>
      <c r="EX2910" s="390"/>
      <c r="EY2910" s="390"/>
      <c r="EZ2910" s="390"/>
      <c r="FA2910" s="390"/>
      <c r="FB2910" s="390"/>
      <c r="FC2910" s="390"/>
      <c r="FD2910" s="390"/>
      <c r="FE2910" s="390"/>
      <c r="FF2910" s="390"/>
      <c r="FG2910" s="390"/>
      <c r="FH2910" s="390"/>
      <c r="FI2910" s="390"/>
      <c r="FJ2910" s="390"/>
      <c r="FK2910" s="390"/>
      <c r="FL2910" s="390"/>
      <c r="FM2910" s="390"/>
      <c r="FN2910" s="390"/>
      <c r="FO2910" s="390"/>
      <c r="FP2910" s="390"/>
      <c r="FQ2910" s="390"/>
      <c r="FR2910" s="390"/>
      <c r="FS2910" s="390"/>
      <c r="FT2910" s="390"/>
      <c r="FU2910" s="390"/>
      <c r="FV2910" s="390"/>
      <c r="FW2910" s="390"/>
      <c r="FX2910" s="390"/>
      <c r="FY2910" s="390"/>
      <c r="FZ2910" s="390"/>
      <c r="GA2910" s="390"/>
      <c r="GB2910" s="390"/>
      <c r="GC2910" s="390"/>
      <c r="GD2910" s="390"/>
      <c r="GE2910" s="390"/>
      <c r="GF2910" s="390"/>
      <c r="GG2910" s="390"/>
      <c r="GH2910" s="390"/>
      <c r="GI2910" s="390"/>
      <c r="GJ2910" s="390"/>
      <c r="GK2910" s="390"/>
      <c r="GL2910" s="390"/>
      <c r="GM2910" s="390"/>
      <c r="GN2910" s="390"/>
      <c r="GO2910" s="390"/>
      <c r="GP2910" s="390"/>
      <c r="GQ2910" s="390"/>
      <c r="GR2910" s="390"/>
      <c r="GS2910" s="390"/>
      <c r="GT2910" s="390"/>
      <c r="GU2910" s="390"/>
      <c r="GV2910" s="390"/>
      <c r="GW2910" s="390"/>
      <c r="GX2910" s="390"/>
      <c r="GY2910" s="390"/>
      <c r="GZ2910" s="390"/>
      <c r="HA2910" s="390"/>
      <c r="HB2910" s="390"/>
      <c r="HC2910" s="390"/>
      <c r="HD2910" s="390"/>
      <c r="HE2910" s="390"/>
      <c r="HF2910" s="390"/>
      <c r="HG2910" s="390"/>
      <c r="HH2910" s="390"/>
      <c r="HI2910" s="390"/>
      <c r="HJ2910" s="390"/>
      <c r="HK2910" s="390"/>
      <c r="HL2910" s="390"/>
      <c r="HM2910" s="390"/>
      <c r="HN2910" s="390"/>
      <c r="HO2910" s="390"/>
      <c r="HP2910" s="390"/>
      <c r="HQ2910" s="390"/>
      <c r="HR2910" s="390"/>
      <c r="HS2910" s="390"/>
      <c r="HT2910" s="390"/>
      <c r="HU2910" s="390"/>
      <c r="HV2910" s="390"/>
      <c r="HW2910" s="390"/>
      <c r="HX2910" s="390"/>
      <c r="HY2910" s="390"/>
      <c r="HZ2910" s="390"/>
      <c r="IA2910" s="390"/>
      <c r="IB2910" s="390"/>
      <c r="IC2910" s="390"/>
      <c r="ID2910" s="390"/>
      <c r="IE2910" s="390"/>
      <c r="IF2910" s="390"/>
      <c r="IG2910" s="390"/>
      <c r="IH2910" s="390"/>
      <c r="II2910" s="390"/>
      <c r="IJ2910" s="390"/>
      <c r="IK2910" s="390"/>
      <c r="IL2910" s="390"/>
      <c r="IM2910" s="390"/>
      <c r="IN2910" s="390"/>
      <c r="IO2910" s="390"/>
      <c r="IP2910" s="390"/>
      <c r="IQ2910" s="390"/>
      <c r="IR2910" s="390"/>
      <c r="IS2910" s="390"/>
      <c r="IT2910" s="390"/>
      <c r="IU2910" s="390"/>
      <c r="IV2910" s="390"/>
      <c r="IW2910" s="390"/>
      <c r="IX2910" s="390"/>
      <c r="IY2910" s="390"/>
      <c r="IZ2910" s="390"/>
      <c r="JA2910" s="390"/>
      <c r="JB2910" s="390"/>
      <c r="JC2910" s="390"/>
      <c r="JD2910" s="390"/>
      <c r="JE2910" s="390"/>
      <c r="JF2910" s="390"/>
      <c r="JG2910" s="390"/>
      <c r="JH2910" s="390"/>
      <c r="JI2910" s="390"/>
      <c r="JJ2910" s="390"/>
      <c r="JK2910" s="390"/>
      <c r="JL2910" s="390"/>
      <c r="JM2910" s="390"/>
      <c r="JN2910" s="390"/>
      <c r="JO2910" s="390"/>
      <c r="JP2910" s="390"/>
      <c r="JQ2910" s="390"/>
      <c r="JR2910" s="390"/>
      <c r="JS2910" s="390"/>
      <c r="JT2910" s="390"/>
      <c r="JU2910" s="390"/>
      <c r="JV2910" s="390"/>
      <c r="JW2910" s="390"/>
      <c r="JX2910" s="390"/>
      <c r="JY2910" s="390"/>
      <c r="JZ2910" s="390"/>
      <c r="KA2910" s="390"/>
      <c r="KB2910" s="390"/>
      <c r="KC2910" s="390"/>
      <c r="KD2910" s="390"/>
      <c r="KE2910" s="390"/>
      <c r="KF2910" s="390"/>
      <c r="KG2910" s="390"/>
      <c r="KH2910" s="390"/>
      <c r="KI2910" s="390"/>
      <c r="KJ2910" s="390"/>
      <c r="KK2910" s="390"/>
      <c r="KL2910" s="390"/>
      <c r="KM2910" s="390"/>
      <c r="KN2910" s="390"/>
      <c r="KO2910" s="390"/>
      <c r="KP2910" s="390"/>
      <c r="KQ2910" s="390"/>
      <c r="KR2910" s="390"/>
      <c r="KS2910" s="390"/>
      <c r="KT2910" s="390"/>
      <c r="KU2910" s="390"/>
      <c r="KV2910" s="390"/>
      <c r="KW2910" s="390"/>
      <c r="KX2910" s="390"/>
      <c r="KY2910" s="390"/>
      <c r="KZ2910" s="390"/>
      <c r="LA2910" s="390"/>
      <c r="LB2910" s="390"/>
      <c r="LC2910" s="390"/>
      <c r="LD2910" s="390"/>
      <c r="LE2910" s="390"/>
      <c r="LF2910" s="390"/>
      <c r="LG2910" s="390"/>
      <c r="LH2910" s="390"/>
      <c r="LI2910" s="390"/>
      <c r="LJ2910" s="390"/>
      <c r="LK2910" s="390"/>
      <c r="LL2910" s="390"/>
      <c r="LM2910" s="390"/>
      <c r="LN2910" s="390"/>
      <c r="LO2910" s="390"/>
      <c r="LP2910" s="390"/>
      <c r="LQ2910" s="390"/>
      <c r="LR2910" s="390"/>
      <c r="LS2910" s="390"/>
      <c r="LT2910" s="390"/>
      <c r="LU2910" s="390"/>
      <c r="LV2910" s="390"/>
      <c r="LW2910" s="390"/>
      <c r="LX2910" s="390"/>
      <c r="LY2910" s="390"/>
      <c r="LZ2910" s="390"/>
      <c r="MA2910" s="390"/>
      <c r="MB2910" s="390"/>
      <c r="MC2910" s="390"/>
      <c r="MD2910" s="390"/>
      <c r="ME2910" s="390"/>
      <c r="MF2910" s="390"/>
      <c r="MG2910" s="390"/>
      <c r="MH2910" s="390"/>
      <c r="MI2910" s="390"/>
      <c r="MJ2910" s="390"/>
      <c r="MK2910" s="390"/>
      <c r="ML2910" s="390"/>
      <c r="MM2910" s="390"/>
      <c r="MN2910" s="390"/>
      <c r="MO2910" s="390"/>
      <c r="MP2910" s="390"/>
      <c r="MQ2910" s="390"/>
      <c r="MR2910" s="390"/>
      <c r="MS2910" s="390"/>
      <c r="MT2910" s="390"/>
      <c r="MU2910" s="390"/>
      <c r="MV2910" s="390"/>
      <c r="MW2910" s="390"/>
      <c r="MX2910" s="390"/>
      <c r="MY2910" s="390"/>
      <c r="MZ2910" s="390"/>
      <c r="NA2910" s="390"/>
      <c r="NB2910" s="390"/>
      <c r="NC2910" s="390"/>
      <c r="ND2910" s="390"/>
      <c r="NE2910" s="390"/>
      <c r="NF2910" s="390"/>
      <c r="NG2910" s="390"/>
      <c r="NH2910" s="390"/>
      <c r="NI2910" s="390"/>
      <c r="NJ2910" s="390"/>
      <c r="NK2910" s="390"/>
      <c r="NL2910" s="390"/>
      <c r="NM2910" s="390"/>
      <c r="NN2910" s="390"/>
      <c r="NO2910" s="390"/>
      <c r="NP2910" s="390"/>
      <c r="NQ2910" s="390"/>
      <c r="NR2910" s="390"/>
      <c r="NS2910" s="390"/>
      <c r="NT2910" s="390"/>
      <c r="NU2910" s="390"/>
      <c r="NV2910" s="390"/>
      <c r="NW2910" s="390"/>
      <c r="NX2910" s="390"/>
      <c r="NY2910" s="390"/>
      <c r="NZ2910" s="390"/>
      <c r="OA2910" s="390"/>
      <c r="OB2910" s="390"/>
      <c r="OC2910" s="390"/>
      <c r="OD2910" s="390"/>
      <c r="OE2910" s="390"/>
      <c r="OF2910" s="390"/>
      <c r="OG2910" s="390"/>
      <c r="OH2910" s="390"/>
      <c r="OI2910" s="390"/>
      <c r="OJ2910" s="390"/>
      <c r="OK2910" s="390"/>
      <c r="OL2910" s="390"/>
      <c r="OM2910" s="390"/>
      <c r="ON2910" s="390"/>
      <c r="OO2910" s="390"/>
      <c r="OP2910" s="390"/>
      <c r="OQ2910" s="390"/>
      <c r="OR2910" s="390"/>
      <c r="OS2910" s="390"/>
      <c r="OT2910" s="390"/>
      <c r="OU2910" s="390"/>
      <c r="OV2910" s="390"/>
      <c r="OW2910" s="390"/>
    </row>
    <row r="2911" spans="1:413">
      <c r="A2911" s="390"/>
      <c r="B2911" s="390"/>
      <c r="C2911" s="390"/>
      <c r="D2911" s="390"/>
      <c r="E2911" s="390"/>
      <c r="F2911" s="390"/>
      <c r="G2911" s="390"/>
      <c r="H2911" s="390"/>
      <c r="I2911" s="390"/>
      <c r="J2911" s="390"/>
      <c r="K2911" s="390"/>
      <c r="L2911" s="390"/>
      <c r="M2911" s="390"/>
      <c r="N2911" s="390"/>
      <c r="O2911" s="390"/>
      <c r="P2911" s="390"/>
      <c r="Q2911" s="390"/>
      <c r="R2911" s="390"/>
      <c r="S2911" s="390"/>
      <c r="T2911" s="390"/>
      <c r="U2911" s="390"/>
      <c r="V2911" s="390"/>
      <c r="W2911" s="390"/>
      <c r="X2911" s="390"/>
      <c r="Y2911" s="390"/>
      <c r="Z2911" s="390"/>
      <c r="AA2911" s="390"/>
      <c r="AB2911" s="390"/>
      <c r="AC2911" s="390"/>
      <c r="AD2911" s="390"/>
      <c r="AE2911" s="390"/>
      <c r="AF2911" s="390"/>
      <c r="AG2911" s="390"/>
      <c r="AH2911" s="390"/>
      <c r="AI2911" s="390"/>
      <c r="AJ2911" s="390"/>
      <c r="AK2911" s="390"/>
      <c r="AL2911" s="390"/>
      <c r="AM2911" s="390"/>
      <c r="AN2911" s="390"/>
      <c r="AO2911" s="390"/>
      <c r="AP2911" s="390"/>
      <c r="AQ2911" s="390"/>
      <c r="AR2911" s="390"/>
      <c r="AS2911" s="390"/>
      <c r="AT2911" s="390"/>
      <c r="AU2911" s="390"/>
      <c r="AV2911" s="390"/>
      <c r="AW2911" s="390"/>
      <c r="AX2911" s="390"/>
      <c r="AY2911" s="390"/>
      <c r="AZ2911" s="390"/>
      <c r="BA2911" s="390"/>
      <c r="BB2911" s="390"/>
      <c r="BC2911" s="390"/>
      <c r="BD2911" s="390"/>
      <c r="BE2911" s="390"/>
      <c r="BF2911" s="390"/>
      <c r="BG2911" s="390"/>
      <c r="BH2911" s="390"/>
      <c r="BI2911" s="390"/>
      <c r="BJ2911" s="390"/>
      <c r="BK2911" s="390"/>
      <c r="BL2911" s="390"/>
      <c r="BM2911" s="390"/>
      <c r="BN2911" s="390"/>
      <c r="BO2911" s="390"/>
      <c r="BP2911" s="390"/>
      <c r="BQ2911" s="390"/>
      <c r="BR2911" s="390"/>
      <c r="BS2911" s="390"/>
      <c r="BT2911" s="390"/>
      <c r="BU2911" s="390"/>
      <c r="BV2911" s="390"/>
      <c r="BW2911" s="390"/>
      <c r="BX2911" s="390"/>
      <c r="BY2911" s="390"/>
      <c r="BZ2911" s="390"/>
      <c r="CA2911" s="390"/>
      <c r="CB2911" s="390"/>
      <c r="CC2911" s="390"/>
      <c r="CD2911" s="390"/>
      <c r="CE2911" s="390"/>
      <c r="CF2911" s="390"/>
      <c r="CG2911" s="390"/>
      <c r="CH2911" s="390"/>
      <c r="CI2911" s="390"/>
      <c r="CJ2911" s="390"/>
      <c r="CK2911" s="390"/>
      <c r="CL2911" s="390"/>
      <c r="CM2911" s="390"/>
      <c r="CN2911" s="390"/>
      <c r="CO2911" s="390"/>
      <c r="CP2911" s="390"/>
      <c r="CQ2911" s="390"/>
      <c r="CR2911" s="390"/>
      <c r="CS2911" s="390"/>
      <c r="CT2911" s="390"/>
      <c r="CU2911" s="390"/>
      <c r="CV2911" s="390"/>
      <c r="CW2911" s="390"/>
      <c r="CX2911" s="390"/>
      <c r="CY2911" s="390"/>
      <c r="CZ2911" s="390"/>
      <c r="DA2911" s="390"/>
      <c r="DB2911" s="390"/>
      <c r="DC2911" s="390"/>
      <c r="DD2911" s="390"/>
      <c r="DE2911" s="390"/>
      <c r="DF2911" s="390"/>
      <c r="DG2911" s="390"/>
      <c r="DH2911" s="390"/>
      <c r="DI2911" s="390"/>
      <c r="DJ2911" s="390"/>
      <c r="DK2911" s="390"/>
      <c r="DL2911" s="390"/>
      <c r="DM2911" s="390"/>
      <c r="DN2911" s="390"/>
      <c r="DO2911" s="390"/>
      <c r="DP2911" s="390"/>
      <c r="DQ2911" s="390"/>
      <c r="DR2911" s="390"/>
      <c r="DS2911" s="390"/>
      <c r="DT2911" s="390"/>
      <c r="DU2911" s="390"/>
      <c r="DV2911" s="390"/>
      <c r="DW2911" s="390"/>
      <c r="DX2911" s="390"/>
      <c r="DY2911" s="390"/>
      <c r="DZ2911" s="390"/>
      <c r="EA2911" s="390"/>
      <c r="EB2911" s="390"/>
      <c r="EC2911" s="390"/>
      <c r="ED2911" s="390"/>
      <c r="EE2911" s="390"/>
      <c r="EF2911" s="390"/>
      <c r="EG2911" s="390"/>
      <c r="EH2911" s="390"/>
      <c r="EI2911" s="390"/>
      <c r="EJ2911" s="390"/>
      <c r="EK2911" s="390"/>
      <c r="EL2911" s="390"/>
      <c r="EM2911" s="390"/>
      <c r="EN2911" s="390"/>
      <c r="EO2911" s="390"/>
      <c r="EP2911" s="390"/>
      <c r="EQ2911" s="390"/>
      <c r="ER2911" s="390"/>
      <c r="ES2911" s="390"/>
      <c r="ET2911" s="390"/>
      <c r="EU2911" s="390"/>
      <c r="EV2911" s="390"/>
      <c r="EW2911" s="390"/>
      <c r="EX2911" s="390"/>
      <c r="EY2911" s="390"/>
      <c r="EZ2911" s="390"/>
      <c r="FA2911" s="390"/>
      <c r="FB2911" s="390"/>
      <c r="FC2911" s="390"/>
      <c r="FD2911" s="390"/>
      <c r="FE2911" s="390"/>
      <c r="FF2911" s="390"/>
      <c r="FG2911" s="390"/>
      <c r="FH2911" s="390"/>
      <c r="FI2911" s="390"/>
      <c r="FJ2911" s="390"/>
      <c r="FK2911" s="390"/>
      <c r="FL2911" s="390"/>
      <c r="FM2911" s="390"/>
      <c r="FN2911" s="390"/>
      <c r="FO2911" s="390"/>
      <c r="FP2911" s="390"/>
      <c r="FQ2911" s="390"/>
      <c r="FR2911" s="390"/>
      <c r="FS2911" s="390"/>
      <c r="FT2911" s="390"/>
      <c r="FU2911" s="390"/>
      <c r="FV2911" s="390"/>
      <c r="FW2911" s="390"/>
      <c r="FX2911" s="390"/>
      <c r="FY2911" s="390"/>
      <c r="FZ2911" s="390"/>
      <c r="GA2911" s="390"/>
      <c r="GB2911" s="390"/>
      <c r="GC2911" s="390"/>
      <c r="GD2911" s="390"/>
      <c r="GE2911" s="390"/>
      <c r="GF2911" s="390"/>
      <c r="GG2911" s="390"/>
      <c r="GH2911" s="390"/>
      <c r="GI2911" s="390"/>
      <c r="GJ2911" s="390"/>
      <c r="GK2911" s="390"/>
      <c r="GL2911" s="390"/>
      <c r="GM2911" s="390"/>
      <c r="GN2911" s="390"/>
      <c r="GO2911" s="390"/>
      <c r="GP2911" s="390"/>
      <c r="GQ2911" s="390"/>
      <c r="GR2911" s="390"/>
      <c r="GS2911" s="390"/>
      <c r="GT2911" s="390"/>
      <c r="GU2911" s="390"/>
      <c r="GV2911" s="390"/>
      <c r="GW2911" s="390"/>
      <c r="GX2911" s="390"/>
      <c r="GY2911" s="390"/>
      <c r="GZ2911" s="390"/>
      <c r="HA2911" s="390"/>
      <c r="HB2911" s="390"/>
      <c r="HC2911" s="390"/>
      <c r="HD2911" s="390"/>
      <c r="HE2911" s="390"/>
      <c r="HF2911" s="390"/>
      <c r="HG2911" s="390"/>
      <c r="HH2911" s="390"/>
      <c r="HI2911" s="390"/>
      <c r="HJ2911" s="390"/>
      <c r="HK2911" s="390"/>
      <c r="HL2911" s="390"/>
      <c r="HM2911" s="390"/>
      <c r="HN2911" s="390"/>
      <c r="HO2911" s="390"/>
      <c r="HP2911" s="390"/>
      <c r="HQ2911" s="390"/>
      <c r="HR2911" s="390"/>
      <c r="HS2911" s="390"/>
      <c r="HT2911" s="390"/>
      <c r="HU2911" s="390"/>
      <c r="HV2911" s="390"/>
      <c r="HW2911" s="390"/>
      <c r="HX2911" s="390"/>
      <c r="HY2911" s="390"/>
      <c r="HZ2911" s="390"/>
      <c r="IA2911" s="390"/>
      <c r="IB2911" s="390"/>
      <c r="IC2911" s="390"/>
      <c r="ID2911" s="390"/>
      <c r="IE2911" s="390"/>
      <c r="IF2911" s="390"/>
      <c r="IG2911" s="390"/>
      <c r="IH2911" s="390"/>
      <c r="II2911" s="390"/>
      <c r="IJ2911" s="390"/>
      <c r="IK2911" s="390"/>
      <c r="IL2911" s="390"/>
      <c r="IM2911" s="390"/>
      <c r="IN2911" s="390"/>
      <c r="IO2911" s="390"/>
      <c r="IP2911" s="390"/>
      <c r="IQ2911" s="390"/>
      <c r="IR2911" s="390"/>
      <c r="IS2911" s="390"/>
      <c r="IT2911" s="390"/>
      <c r="IU2911" s="390"/>
      <c r="IV2911" s="390"/>
      <c r="IW2911" s="390"/>
      <c r="IX2911" s="390"/>
      <c r="IY2911" s="390"/>
      <c r="IZ2911" s="390"/>
      <c r="JA2911" s="390"/>
      <c r="JB2911" s="390"/>
      <c r="JC2911" s="390"/>
      <c r="JD2911" s="390"/>
      <c r="JE2911" s="390"/>
      <c r="JF2911" s="390"/>
      <c r="JG2911" s="390"/>
      <c r="JH2911" s="390"/>
      <c r="JI2911" s="390"/>
      <c r="JJ2911" s="390"/>
      <c r="JK2911" s="390"/>
      <c r="JL2911" s="390"/>
      <c r="JM2911" s="390"/>
      <c r="JN2911" s="390"/>
      <c r="JO2911" s="390"/>
      <c r="JP2911" s="390"/>
      <c r="JQ2911" s="390"/>
      <c r="JR2911" s="390"/>
      <c r="JS2911" s="390"/>
      <c r="JT2911" s="390"/>
      <c r="JU2911" s="390"/>
      <c r="JV2911" s="390"/>
      <c r="JW2911" s="390"/>
      <c r="JX2911" s="390"/>
      <c r="JY2911" s="390"/>
      <c r="JZ2911" s="390"/>
      <c r="KA2911" s="390"/>
      <c r="KB2911" s="390"/>
      <c r="KC2911" s="390"/>
      <c r="KD2911" s="390"/>
      <c r="KE2911" s="390"/>
      <c r="KF2911" s="390"/>
      <c r="KG2911" s="390"/>
      <c r="KH2911" s="390"/>
      <c r="KI2911" s="390"/>
      <c r="KJ2911" s="390"/>
      <c r="KK2911" s="390"/>
      <c r="KL2911" s="390"/>
      <c r="KM2911" s="390"/>
      <c r="KN2911" s="390"/>
      <c r="KO2911" s="390"/>
      <c r="KP2911" s="390"/>
      <c r="KQ2911" s="390"/>
      <c r="KR2911" s="390"/>
      <c r="KS2911" s="390"/>
      <c r="KT2911" s="390"/>
      <c r="KU2911" s="390"/>
      <c r="KV2911" s="390"/>
      <c r="KW2911" s="390"/>
      <c r="KX2911" s="390"/>
      <c r="KY2911" s="390"/>
      <c r="KZ2911" s="390"/>
      <c r="LA2911" s="390"/>
      <c r="LB2911" s="390"/>
      <c r="LC2911" s="390"/>
      <c r="LD2911" s="390"/>
      <c r="LE2911" s="390"/>
      <c r="LF2911" s="390"/>
      <c r="LG2911" s="390"/>
      <c r="LH2911" s="390"/>
      <c r="LI2911" s="390"/>
      <c r="LJ2911" s="390"/>
      <c r="LK2911" s="390"/>
      <c r="LL2911" s="390"/>
      <c r="LM2911" s="390"/>
      <c r="LN2911" s="390"/>
      <c r="LO2911" s="390"/>
      <c r="LP2911" s="390"/>
      <c r="LQ2911" s="390"/>
      <c r="LR2911" s="390"/>
      <c r="LS2911" s="390"/>
      <c r="LT2911" s="390"/>
      <c r="LU2911" s="390"/>
      <c r="LV2911" s="390"/>
      <c r="LW2911" s="390"/>
      <c r="LX2911" s="390"/>
      <c r="LY2911" s="390"/>
      <c r="LZ2911" s="390"/>
      <c r="MA2911" s="390"/>
      <c r="MB2911" s="390"/>
      <c r="MC2911" s="390"/>
      <c r="MD2911" s="390"/>
      <c r="ME2911" s="390"/>
      <c r="MF2911" s="390"/>
      <c r="MG2911" s="390"/>
      <c r="MH2911" s="390"/>
      <c r="MI2911" s="390"/>
      <c r="MJ2911" s="390"/>
      <c r="MK2911" s="390"/>
      <c r="ML2911" s="390"/>
      <c r="MM2911" s="390"/>
      <c r="MN2911" s="390"/>
      <c r="MO2911" s="390"/>
      <c r="MP2911" s="390"/>
      <c r="MQ2911" s="390"/>
      <c r="MR2911" s="390"/>
      <c r="MS2911" s="390"/>
      <c r="MT2911" s="390"/>
      <c r="MU2911" s="390"/>
      <c r="MV2911" s="390"/>
      <c r="MW2911" s="390"/>
      <c r="MX2911" s="390"/>
      <c r="MY2911" s="390"/>
      <c r="MZ2911" s="390"/>
      <c r="NA2911" s="390"/>
      <c r="NB2911" s="390"/>
      <c r="NC2911" s="390"/>
      <c r="ND2911" s="390"/>
      <c r="NE2911" s="390"/>
      <c r="NF2911" s="390"/>
      <c r="NG2911" s="390"/>
      <c r="NH2911" s="390"/>
      <c r="NI2911" s="390"/>
      <c r="NJ2911" s="390"/>
      <c r="NK2911" s="390"/>
      <c r="NL2911" s="390"/>
      <c r="NM2911" s="390"/>
      <c r="NN2911" s="390"/>
      <c r="NO2911" s="390"/>
      <c r="NP2911" s="390"/>
      <c r="NQ2911" s="390"/>
      <c r="NR2911" s="390"/>
      <c r="NS2911" s="390"/>
      <c r="NT2911" s="390"/>
      <c r="NU2911" s="390"/>
      <c r="NV2911" s="390"/>
      <c r="NW2911" s="390"/>
      <c r="NX2911" s="390"/>
      <c r="NY2911" s="390"/>
      <c r="NZ2911" s="390"/>
      <c r="OA2911" s="390"/>
      <c r="OB2911" s="390"/>
      <c r="OC2911" s="390"/>
      <c r="OD2911" s="390"/>
      <c r="OE2911" s="390"/>
      <c r="OF2911" s="390"/>
      <c r="OG2911" s="390"/>
      <c r="OH2911" s="390"/>
      <c r="OI2911" s="390"/>
      <c r="OJ2911" s="390"/>
      <c r="OK2911" s="390"/>
      <c r="OL2911" s="390"/>
      <c r="OM2911" s="390"/>
      <c r="ON2911" s="390"/>
      <c r="OO2911" s="390"/>
      <c r="OP2911" s="390"/>
      <c r="OQ2911" s="390"/>
      <c r="OR2911" s="390"/>
      <c r="OS2911" s="390"/>
      <c r="OT2911" s="390"/>
      <c r="OU2911" s="390"/>
      <c r="OV2911" s="390"/>
      <c r="OW2911" s="390"/>
    </row>
    <row r="2912" spans="1:413">
      <c r="A2912" s="390"/>
      <c r="B2912" s="390"/>
      <c r="C2912" s="390"/>
      <c r="D2912" s="390"/>
      <c r="E2912" s="390"/>
      <c r="F2912" s="390"/>
      <c r="G2912" s="390"/>
      <c r="H2912" s="390"/>
      <c r="I2912" s="390"/>
      <c r="J2912" s="390"/>
      <c r="K2912" s="390"/>
      <c r="L2912" s="390"/>
      <c r="M2912" s="390"/>
      <c r="N2912" s="390"/>
      <c r="O2912" s="390"/>
      <c r="P2912" s="390"/>
      <c r="Q2912" s="390"/>
      <c r="R2912" s="390"/>
      <c r="S2912" s="390"/>
      <c r="T2912" s="390"/>
      <c r="U2912" s="390"/>
      <c r="V2912" s="390"/>
      <c r="W2912" s="390"/>
      <c r="X2912" s="390"/>
      <c r="Y2912" s="390"/>
      <c r="Z2912" s="390"/>
      <c r="AA2912" s="390"/>
      <c r="AB2912" s="390"/>
      <c r="AC2912" s="390"/>
      <c r="AD2912" s="390"/>
      <c r="AE2912" s="390"/>
      <c r="AF2912" s="390"/>
      <c r="AG2912" s="390"/>
      <c r="AH2912" s="390"/>
      <c r="AI2912" s="390"/>
      <c r="AJ2912" s="390"/>
      <c r="AK2912" s="390"/>
      <c r="AL2912" s="390"/>
      <c r="AM2912" s="390"/>
      <c r="AN2912" s="390"/>
      <c r="AO2912" s="390"/>
      <c r="AP2912" s="390"/>
      <c r="AQ2912" s="390"/>
      <c r="AR2912" s="390"/>
      <c r="AS2912" s="390"/>
      <c r="AT2912" s="390"/>
      <c r="AU2912" s="390"/>
      <c r="AV2912" s="390"/>
      <c r="AW2912" s="390"/>
      <c r="AX2912" s="390"/>
      <c r="AY2912" s="390"/>
      <c r="AZ2912" s="390"/>
      <c r="BA2912" s="390"/>
      <c r="BB2912" s="390"/>
      <c r="BC2912" s="390"/>
      <c r="BD2912" s="390"/>
      <c r="BE2912" s="390"/>
      <c r="BF2912" s="390"/>
      <c r="BG2912" s="390"/>
      <c r="BH2912" s="390"/>
      <c r="BI2912" s="390"/>
      <c r="BJ2912" s="390"/>
      <c r="BK2912" s="390"/>
      <c r="BL2912" s="390"/>
      <c r="BM2912" s="390"/>
      <c r="BN2912" s="390"/>
      <c r="BO2912" s="390"/>
      <c r="BP2912" s="390"/>
      <c r="BQ2912" s="390"/>
      <c r="BR2912" s="390"/>
      <c r="BS2912" s="390"/>
      <c r="BT2912" s="390"/>
      <c r="BU2912" s="390"/>
      <c r="BV2912" s="390"/>
      <c r="BW2912" s="390"/>
      <c r="BX2912" s="390"/>
      <c r="BY2912" s="390"/>
      <c r="BZ2912" s="390"/>
      <c r="CA2912" s="390"/>
      <c r="CB2912" s="390"/>
      <c r="CC2912" s="390"/>
      <c r="CD2912" s="390"/>
      <c r="CE2912" s="390"/>
      <c r="CF2912" s="390"/>
      <c r="CG2912" s="390"/>
      <c r="CH2912" s="390"/>
      <c r="CI2912" s="390"/>
      <c r="CJ2912" s="390"/>
      <c r="CK2912" s="390"/>
      <c r="CL2912" s="390"/>
      <c r="CM2912" s="390"/>
      <c r="CN2912" s="390"/>
      <c r="CO2912" s="390"/>
      <c r="CP2912" s="390"/>
      <c r="CQ2912" s="390"/>
      <c r="CR2912" s="390"/>
      <c r="CS2912" s="390"/>
      <c r="CT2912" s="390"/>
      <c r="CU2912" s="390"/>
      <c r="CV2912" s="390"/>
      <c r="CW2912" s="390"/>
      <c r="CX2912" s="390"/>
      <c r="CY2912" s="390"/>
      <c r="CZ2912" s="390"/>
      <c r="DA2912" s="390"/>
      <c r="DB2912" s="390"/>
      <c r="DC2912" s="390"/>
      <c r="DD2912" s="390"/>
      <c r="DE2912" s="390"/>
      <c r="DF2912" s="390"/>
      <c r="DG2912" s="390"/>
      <c r="DH2912" s="390"/>
      <c r="DI2912" s="390"/>
      <c r="DJ2912" s="390"/>
      <c r="DK2912" s="390"/>
      <c r="DL2912" s="390"/>
      <c r="DM2912" s="390"/>
      <c r="DN2912" s="390"/>
      <c r="DO2912" s="390"/>
      <c r="DP2912" s="390"/>
      <c r="DQ2912" s="390"/>
      <c r="DR2912" s="390"/>
      <c r="DS2912" s="390"/>
      <c r="DT2912" s="390"/>
      <c r="DU2912" s="390"/>
      <c r="DV2912" s="390"/>
      <c r="DW2912" s="390"/>
      <c r="DX2912" s="390"/>
      <c r="DY2912" s="390"/>
      <c r="DZ2912" s="390"/>
      <c r="EA2912" s="390"/>
      <c r="EB2912" s="390"/>
      <c r="EC2912" s="390"/>
      <c r="ED2912" s="390"/>
      <c r="EE2912" s="390"/>
      <c r="EF2912" s="390"/>
      <c r="EG2912" s="390"/>
      <c r="EH2912" s="390"/>
      <c r="EI2912" s="390"/>
      <c r="EJ2912" s="390"/>
      <c r="EK2912" s="390"/>
      <c r="EL2912" s="390"/>
      <c r="EM2912" s="390"/>
      <c r="EN2912" s="390"/>
      <c r="EO2912" s="390"/>
      <c r="EP2912" s="390"/>
      <c r="EQ2912" s="390"/>
      <c r="ER2912" s="390"/>
      <c r="ES2912" s="390"/>
      <c r="ET2912" s="390"/>
      <c r="EU2912" s="390"/>
      <c r="EV2912" s="390"/>
      <c r="EW2912" s="390"/>
      <c r="EX2912" s="390"/>
      <c r="EY2912" s="390"/>
      <c r="EZ2912" s="390"/>
      <c r="FA2912" s="390"/>
      <c r="FB2912" s="390"/>
      <c r="FC2912" s="390"/>
      <c r="FD2912" s="390"/>
      <c r="FE2912" s="390"/>
      <c r="FF2912" s="390"/>
      <c r="FG2912" s="390"/>
      <c r="FH2912" s="390"/>
      <c r="FI2912" s="390"/>
      <c r="FJ2912" s="390"/>
      <c r="FK2912" s="390"/>
      <c r="FL2912" s="390"/>
      <c r="FM2912" s="390"/>
      <c r="FN2912" s="390"/>
      <c r="FO2912" s="390"/>
      <c r="FP2912" s="390"/>
      <c r="FQ2912" s="390"/>
      <c r="FR2912" s="390"/>
      <c r="FS2912" s="390"/>
      <c r="FT2912" s="390"/>
      <c r="FU2912" s="390"/>
      <c r="FV2912" s="390"/>
      <c r="FW2912" s="390"/>
      <c r="FX2912" s="390"/>
      <c r="FY2912" s="390"/>
      <c r="FZ2912" s="390"/>
      <c r="GA2912" s="390"/>
      <c r="GB2912" s="390"/>
      <c r="GC2912" s="390"/>
      <c r="GD2912" s="390"/>
      <c r="GE2912" s="390"/>
      <c r="GF2912" s="390"/>
      <c r="GG2912" s="390"/>
      <c r="GH2912" s="390"/>
      <c r="GI2912" s="390"/>
      <c r="GJ2912" s="390"/>
      <c r="GK2912" s="390"/>
      <c r="GL2912" s="390"/>
      <c r="GM2912" s="390"/>
      <c r="GN2912" s="390"/>
      <c r="GO2912" s="390"/>
      <c r="GP2912" s="390"/>
      <c r="GQ2912" s="390"/>
      <c r="GR2912" s="390"/>
      <c r="GS2912" s="390"/>
      <c r="GT2912" s="390"/>
      <c r="GU2912" s="390"/>
      <c r="GV2912" s="390"/>
      <c r="GW2912" s="390"/>
      <c r="GX2912" s="390"/>
      <c r="GY2912" s="390"/>
      <c r="GZ2912" s="390"/>
      <c r="HA2912" s="390"/>
      <c r="HB2912" s="390"/>
      <c r="HC2912" s="390"/>
      <c r="HD2912" s="390"/>
      <c r="HE2912" s="390"/>
      <c r="HF2912" s="390"/>
      <c r="HG2912" s="390"/>
      <c r="HH2912" s="390"/>
      <c r="HI2912" s="390"/>
      <c r="HJ2912" s="390"/>
      <c r="HK2912" s="390"/>
      <c r="HL2912" s="390"/>
      <c r="HM2912" s="390"/>
      <c r="HN2912" s="390"/>
      <c r="HO2912" s="390"/>
      <c r="HP2912" s="390"/>
      <c r="HQ2912" s="390"/>
      <c r="HR2912" s="390"/>
      <c r="HS2912" s="390"/>
      <c r="HT2912" s="390"/>
      <c r="HU2912" s="390"/>
      <c r="HV2912" s="390"/>
      <c r="HW2912" s="390"/>
      <c r="HX2912" s="390"/>
      <c r="HY2912" s="390"/>
      <c r="HZ2912" s="390"/>
      <c r="IA2912" s="390"/>
      <c r="IB2912" s="390"/>
      <c r="IC2912" s="390"/>
      <c r="ID2912" s="390"/>
      <c r="IE2912" s="390"/>
      <c r="IF2912" s="390"/>
      <c r="IG2912" s="390"/>
      <c r="IH2912" s="390"/>
      <c r="II2912" s="390"/>
      <c r="IJ2912" s="390"/>
      <c r="IK2912" s="390"/>
      <c r="IL2912" s="390"/>
      <c r="IM2912" s="390"/>
      <c r="IN2912" s="390"/>
      <c r="IO2912" s="390"/>
      <c r="IP2912" s="390"/>
      <c r="IQ2912" s="390"/>
      <c r="IR2912" s="390"/>
      <c r="IS2912" s="390"/>
      <c r="IT2912" s="390"/>
      <c r="IU2912" s="390"/>
      <c r="IV2912" s="390"/>
      <c r="IW2912" s="390"/>
      <c r="IX2912" s="390"/>
      <c r="IY2912" s="390"/>
      <c r="IZ2912" s="390"/>
      <c r="JA2912" s="390"/>
      <c r="JB2912" s="390"/>
      <c r="JC2912" s="390"/>
      <c r="JD2912" s="390"/>
      <c r="JE2912" s="390"/>
      <c r="JF2912" s="390"/>
      <c r="JG2912" s="390"/>
      <c r="JH2912" s="390"/>
      <c r="JI2912" s="390"/>
      <c r="JJ2912" s="390"/>
      <c r="JK2912" s="390"/>
      <c r="JL2912" s="390"/>
      <c r="JM2912" s="390"/>
      <c r="JN2912" s="390"/>
      <c r="JO2912" s="390"/>
      <c r="JP2912" s="390"/>
      <c r="JQ2912" s="390"/>
      <c r="JR2912" s="390"/>
      <c r="JS2912" s="390"/>
      <c r="JT2912" s="390"/>
      <c r="JU2912" s="390"/>
      <c r="JV2912" s="390"/>
      <c r="JW2912" s="390"/>
      <c r="JX2912" s="390"/>
      <c r="JY2912" s="390"/>
      <c r="JZ2912" s="390"/>
      <c r="KA2912" s="390"/>
      <c r="KB2912" s="390"/>
      <c r="KC2912" s="390"/>
      <c r="KD2912" s="390"/>
      <c r="KE2912" s="390"/>
      <c r="KF2912" s="390"/>
      <c r="KG2912" s="390"/>
      <c r="KH2912" s="390"/>
      <c r="KI2912" s="390"/>
      <c r="KJ2912" s="390"/>
      <c r="KK2912" s="390"/>
      <c r="KL2912" s="390"/>
      <c r="KM2912" s="390"/>
      <c r="KN2912" s="390"/>
      <c r="KO2912" s="390"/>
      <c r="KP2912" s="390"/>
      <c r="KQ2912" s="390"/>
      <c r="KR2912" s="390"/>
      <c r="KS2912" s="390"/>
      <c r="KT2912" s="390"/>
      <c r="KU2912" s="390"/>
      <c r="KV2912" s="390"/>
      <c r="KW2912" s="390"/>
      <c r="KX2912" s="390"/>
      <c r="KY2912" s="390"/>
      <c r="KZ2912" s="390"/>
      <c r="LA2912" s="390"/>
      <c r="LB2912" s="390"/>
      <c r="LC2912" s="390"/>
      <c r="LD2912" s="390"/>
      <c r="LE2912" s="390"/>
      <c r="LF2912" s="390"/>
      <c r="LG2912" s="390"/>
      <c r="LH2912" s="390"/>
      <c r="LI2912" s="390"/>
      <c r="LJ2912" s="390"/>
      <c r="LK2912" s="390"/>
      <c r="LL2912" s="390"/>
      <c r="LM2912" s="390"/>
      <c r="LN2912" s="390"/>
      <c r="LO2912" s="390"/>
      <c r="LP2912" s="390"/>
      <c r="LQ2912" s="390"/>
      <c r="LR2912" s="390"/>
      <c r="LS2912" s="390"/>
      <c r="LT2912" s="390"/>
      <c r="LU2912" s="390"/>
      <c r="LV2912" s="390"/>
      <c r="LW2912" s="390"/>
      <c r="LX2912" s="390"/>
      <c r="LY2912" s="390"/>
      <c r="LZ2912" s="390"/>
      <c r="MA2912" s="390"/>
      <c r="MB2912" s="390"/>
      <c r="MC2912" s="390"/>
      <c r="MD2912" s="390"/>
      <c r="ME2912" s="390"/>
      <c r="MF2912" s="390"/>
      <c r="MG2912" s="390"/>
      <c r="MH2912" s="390"/>
      <c r="MI2912" s="390"/>
      <c r="MJ2912" s="390"/>
      <c r="MK2912" s="390"/>
      <c r="ML2912" s="390"/>
      <c r="MM2912" s="390"/>
      <c r="MN2912" s="390"/>
      <c r="MO2912" s="390"/>
      <c r="MP2912" s="390"/>
      <c r="MQ2912" s="390"/>
      <c r="MR2912" s="390"/>
      <c r="MS2912" s="390"/>
      <c r="MT2912" s="390"/>
      <c r="MU2912" s="390"/>
      <c r="MV2912" s="390"/>
      <c r="MW2912" s="390"/>
      <c r="MX2912" s="390"/>
      <c r="MY2912" s="390"/>
      <c r="MZ2912" s="390"/>
      <c r="NA2912" s="390"/>
      <c r="NB2912" s="390"/>
      <c r="NC2912" s="390"/>
      <c r="ND2912" s="390"/>
      <c r="NE2912" s="390"/>
      <c r="NF2912" s="390"/>
      <c r="NG2912" s="390"/>
      <c r="NH2912" s="390"/>
      <c r="NI2912" s="390"/>
      <c r="NJ2912" s="390"/>
      <c r="NK2912" s="390"/>
      <c r="NL2912" s="390"/>
      <c r="NM2912" s="390"/>
      <c r="NN2912" s="390"/>
      <c r="NO2912" s="390"/>
      <c r="NP2912" s="390"/>
      <c r="NQ2912" s="390"/>
      <c r="NR2912" s="390"/>
      <c r="NS2912" s="390"/>
      <c r="NT2912" s="390"/>
      <c r="NU2912" s="390"/>
      <c r="NV2912" s="390"/>
      <c r="NW2912" s="390"/>
      <c r="NX2912" s="390"/>
      <c r="NY2912" s="390"/>
      <c r="NZ2912" s="390"/>
      <c r="OA2912" s="390"/>
      <c r="OB2912" s="390"/>
      <c r="OC2912" s="390"/>
      <c r="OD2912" s="390"/>
      <c r="OE2912" s="390"/>
      <c r="OF2912" s="390"/>
      <c r="OG2912" s="390"/>
      <c r="OH2912" s="390"/>
      <c r="OI2912" s="390"/>
      <c r="OJ2912" s="390"/>
      <c r="OK2912" s="390"/>
      <c r="OL2912" s="390"/>
      <c r="OM2912" s="390"/>
      <c r="ON2912" s="390"/>
      <c r="OO2912" s="390"/>
      <c r="OP2912" s="390"/>
      <c r="OQ2912" s="390"/>
      <c r="OR2912" s="390"/>
      <c r="OS2912" s="390"/>
      <c r="OT2912" s="390"/>
      <c r="OU2912" s="390"/>
      <c r="OV2912" s="390"/>
      <c r="OW2912" s="390"/>
    </row>
    <row r="2913" spans="1:413">
      <c r="A2913" s="390"/>
      <c r="B2913" s="390"/>
      <c r="C2913" s="390"/>
      <c r="D2913" s="390"/>
      <c r="E2913" s="390"/>
      <c r="F2913" s="390"/>
      <c r="G2913" s="390"/>
      <c r="H2913" s="390"/>
      <c r="I2913" s="390"/>
      <c r="J2913" s="390"/>
      <c r="K2913" s="390"/>
      <c r="L2913" s="390"/>
      <c r="M2913" s="390"/>
      <c r="N2913" s="390"/>
      <c r="O2913" s="390"/>
      <c r="P2913" s="390"/>
      <c r="Q2913" s="390"/>
      <c r="R2913" s="390"/>
      <c r="S2913" s="390"/>
      <c r="T2913" s="390"/>
      <c r="U2913" s="390"/>
      <c r="V2913" s="390"/>
      <c r="W2913" s="390"/>
      <c r="X2913" s="390"/>
      <c r="Y2913" s="390"/>
      <c r="Z2913" s="390"/>
      <c r="AA2913" s="390"/>
      <c r="AB2913" s="390"/>
      <c r="AC2913" s="390"/>
      <c r="AD2913" s="390"/>
      <c r="AE2913" s="390"/>
      <c r="AF2913" s="390"/>
      <c r="AG2913" s="390"/>
      <c r="AH2913" s="390"/>
      <c r="AI2913" s="390"/>
      <c r="AJ2913" s="390"/>
      <c r="AK2913" s="390"/>
      <c r="AL2913" s="390"/>
      <c r="AM2913" s="390"/>
      <c r="AN2913" s="390"/>
      <c r="AO2913" s="390"/>
      <c r="AP2913" s="390"/>
      <c r="AQ2913" s="390"/>
      <c r="AR2913" s="390"/>
      <c r="AS2913" s="390"/>
      <c r="AT2913" s="390"/>
      <c r="AU2913" s="390"/>
      <c r="AV2913" s="390"/>
      <c r="AW2913" s="390"/>
      <c r="AX2913" s="390"/>
      <c r="AY2913" s="390"/>
      <c r="AZ2913" s="390"/>
      <c r="BA2913" s="390"/>
      <c r="BB2913" s="390"/>
      <c r="BC2913" s="390"/>
      <c r="BD2913" s="390"/>
      <c r="BE2913" s="390"/>
      <c r="BF2913" s="390"/>
      <c r="BG2913" s="390"/>
      <c r="BH2913" s="390"/>
      <c r="BI2913" s="390"/>
      <c r="BJ2913" s="390"/>
      <c r="BK2913" s="390"/>
      <c r="BL2913" s="390"/>
      <c r="BM2913" s="390"/>
      <c r="BN2913" s="390"/>
      <c r="BO2913" s="390"/>
      <c r="BP2913" s="390"/>
      <c r="BQ2913" s="390"/>
      <c r="BR2913" s="390"/>
      <c r="BS2913" s="390"/>
      <c r="BT2913" s="390"/>
      <c r="BU2913" s="390"/>
      <c r="BV2913" s="390"/>
      <c r="BW2913" s="390"/>
      <c r="BX2913" s="390"/>
      <c r="BY2913" s="390"/>
      <c r="BZ2913" s="390"/>
      <c r="CA2913" s="390"/>
      <c r="CB2913" s="390"/>
      <c r="CC2913" s="390"/>
      <c r="CD2913" s="390"/>
      <c r="CE2913" s="390"/>
      <c r="CF2913" s="390"/>
      <c r="CG2913" s="390"/>
      <c r="CH2913" s="390"/>
      <c r="CI2913" s="390"/>
      <c r="CJ2913" s="390"/>
      <c r="CK2913" s="390"/>
      <c r="CL2913" s="390"/>
      <c r="CM2913" s="390"/>
      <c r="CN2913" s="390"/>
      <c r="CO2913" s="390"/>
      <c r="CP2913" s="390"/>
      <c r="CQ2913" s="390"/>
      <c r="CR2913" s="390"/>
      <c r="CS2913" s="390"/>
      <c r="CT2913" s="390"/>
      <c r="CU2913" s="390"/>
      <c r="CV2913" s="390"/>
      <c r="CW2913" s="390"/>
      <c r="CX2913" s="390"/>
      <c r="CY2913" s="390"/>
      <c r="CZ2913" s="390"/>
      <c r="DA2913" s="390"/>
      <c r="DB2913" s="390"/>
      <c r="DC2913" s="390"/>
      <c r="DD2913" s="390"/>
      <c r="DE2913" s="390"/>
      <c r="DF2913" s="390"/>
      <c r="DG2913" s="390"/>
      <c r="DH2913" s="390"/>
      <c r="DI2913" s="390"/>
      <c r="DJ2913" s="390"/>
      <c r="DK2913" s="390"/>
      <c r="DL2913" s="390"/>
      <c r="DM2913" s="390"/>
      <c r="DN2913" s="390"/>
      <c r="DO2913" s="390"/>
      <c r="DP2913" s="390"/>
      <c r="DQ2913" s="390"/>
      <c r="DR2913" s="390"/>
      <c r="DS2913" s="390"/>
      <c r="DT2913" s="390"/>
      <c r="DU2913" s="390"/>
      <c r="DV2913" s="390"/>
      <c r="DW2913" s="390"/>
      <c r="DX2913" s="390"/>
      <c r="DY2913" s="390"/>
      <c r="DZ2913" s="390"/>
      <c r="EA2913" s="390"/>
      <c r="EB2913" s="390"/>
      <c r="EC2913" s="390"/>
      <c r="ED2913" s="390"/>
      <c r="EE2913" s="390"/>
      <c r="EF2913" s="390"/>
      <c r="EG2913" s="390"/>
      <c r="EH2913" s="390"/>
      <c r="EI2913" s="390"/>
      <c r="EJ2913" s="390"/>
      <c r="EK2913" s="390"/>
      <c r="EL2913" s="390"/>
      <c r="EM2913" s="390"/>
      <c r="EN2913" s="390"/>
      <c r="EO2913" s="390"/>
      <c r="EP2913" s="390"/>
      <c r="EQ2913" s="390"/>
      <c r="ER2913" s="390"/>
      <c r="ES2913" s="390"/>
      <c r="ET2913" s="390"/>
      <c r="EU2913" s="390"/>
      <c r="EV2913" s="390"/>
      <c r="EW2913" s="390"/>
      <c r="EX2913" s="390"/>
      <c r="EY2913" s="390"/>
      <c r="EZ2913" s="390"/>
      <c r="FA2913" s="390"/>
      <c r="FB2913" s="390"/>
      <c r="FC2913" s="390"/>
      <c r="FD2913" s="390"/>
      <c r="FE2913" s="390"/>
      <c r="FF2913" s="390"/>
      <c r="FG2913" s="390"/>
      <c r="FH2913" s="390"/>
      <c r="FI2913" s="390"/>
      <c r="FJ2913" s="390"/>
      <c r="FK2913" s="390"/>
      <c r="FL2913" s="390"/>
      <c r="FM2913" s="390"/>
      <c r="FN2913" s="390"/>
      <c r="FO2913" s="390"/>
      <c r="FP2913" s="390"/>
      <c r="FQ2913" s="390"/>
      <c r="FR2913" s="390"/>
      <c r="FS2913" s="390"/>
      <c r="FT2913" s="390"/>
      <c r="FU2913" s="390"/>
      <c r="FV2913" s="390"/>
      <c r="FW2913" s="390"/>
      <c r="FX2913" s="390"/>
      <c r="FY2913" s="390"/>
      <c r="FZ2913" s="390"/>
      <c r="GA2913" s="390"/>
      <c r="GB2913" s="390"/>
      <c r="GC2913" s="390"/>
      <c r="GD2913" s="390"/>
      <c r="GE2913" s="390"/>
      <c r="GF2913" s="390"/>
      <c r="GG2913" s="390"/>
      <c r="GH2913" s="390"/>
      <c r="GI2913" s="390"/>
      <c r="GJ2913" s="390"/>
      <c r="GK2913" s="390"/>
      <c r="GL2913" s="390"/>
      <c r="GM2913" s="390"/>
      <c r="GN2913" s="390"/>
      <c r="GO2913" s="390"/>
      <c r="GP2913" s="390"/>
      <c r="GQ2913" s="390"/>
      <c r="GR2913" s="390"/>
      <c r="GS2913" s="390"/>
      <c r="GT2913" s="390"/>
      <c r="GU2913" s="390"/>
      <c r="GV2913" s="390"/>
      <c r="GW2913" s="390"/>
      <c r="GX2913" s="390"/>
      <c r="GY2913" s="390"/>
      <c r="GZ2913" s="390"/>
      <c r="HA2913" s="390"/>
      <c r="HB2913" s="390"/>
      <c r="HC2913" s="390"/>
      <c r="HD2913" s="390"/>
      <c r="HE2913" s="390"/>
      <c r="HF2913" s="390"/>
      <c r="HG2913" s="390"/>
      <c r="HH2913" s="390"/>
      <c r="HI2913" s="390"/>
      <c r="HJ2913" s="390"/>
      <c r="HK2913" s="390"/>
      <c r="HL2913" s="390"/>
      <c r="HM2913" s="390"/>
      <c r="HN2913" s="390"/>
      <c r="HO2913" s="390"/>
      <c r="HP2913" s="390"/>
      <c r="HQ2913" s="390"/>
      <c r="HR2913" s="390"/>
      <c r="HS2913" s="390"/>
      <c r="HT2913" s="390"/>
      <c r="HU2913" s="390"/>
      <c r="HV2913" s="390"/>
      <c r="HW2913" s="390"/>
      <c r="HX2913" s="390"/>
      <c r="HY2913" s="390"/>
      <c r="HZ2913" s="390"/>
      <c r="IA2913" s="390"/>
      <c r="IB2913" s="390"/>
      <c r="IC2913" s="390"/>
      <c r="ID2913" s="390"/>
      <c r="IE2913" s="390"/>
      <c r="IF2913" s="390"/>
      <c r="IG2913" s="390"/>
      <c r="IH2913" s="390"/>
      <c r="II2913" s="390"/>
      <c r="IJ2913" s="390"/>
      <c r="IK2913" s="390"/>
      <c r="IL2913" s="390"/>
      <c r="IM2913" s="390"/>
      <c r="IN2913" s="390"/>
      <c r="IO2913" s="390"/>
      <c r="IP2913" s="390"/>
      <c r="IQ2913" s="390"/>
      <c r="IR2913" s="390"/>
      <c r="IS2913" s="390"/>
      <c r="IT2913" s="390"/>
      <c r="IU2913" s="390"/>
      <c r="IV2913" s="390"/>
      <c r="IW2913" s="390"/>
      <c r="IX2913" s="390"/>
      <c r="IY2913" s="390"/>
      <c r="IZ2913" s="390"/>
      <c r="JA2913" s="390"/>
      <c r="JB2913" s="390"/>
      <c r="JC2913" s="390"/>
      <c r="JD2913" s="390"/>
      <c r="JE2913" s="390"/>
      <c r="JF2913" s="390"/>
      <c r="JG2913" s="390"/>
      <c r="JH2913" s="390"/>
      <c r="JI2913" s="390"/>
      <c r="JJ2913" s="390"/>
      <c r="JK2913" s="390"/>
      <c r="JL2913" s="390"/>
      <c r="JM2913" s="390"/>
      <c r="JN2913" s="390"/>
      <c r="JO2913" s="390"/>
      <c r="JP2913" s="390"/>
      <c r="JQ2913" s="390"/>
      <c r="JR2913" s="390"/>
      <c r="JS2913" s="390"/>
      <c r="JT2913" s="390"/>
      <c r="JU2913" s="390"/>
      <c r="JV2913" s="390"/>
      <c r="JW2913" s="390"/>
      <c r="JX2913" s="390"/>
      <c r="JY2913" s="390"/>
      <c r="JZ2913" s="390"/>
      <c r="KA2913" s="390"/>
      <c r="KB2913" s="390"/>
      <c r="KC2913" s="390"/>
      <c r="KD2913" s="390"/>
      <c r="KE2913" s="390"/>
      <c r="KF2913" s="390"/>
      <c r="KG2913" s="390"/>
      <c r="KH2913" s="390"/>
      <c r="KI2913" s="390"/>
      <c r="KJ2913" s="390"/>
      <c r="KK2913" s="390"/>
      <c r="KL2913" s="390"/>
      <c r="KM2913" s="390"/>
      <c r="KN2913" s="390"/>
      <c r="KO2913" s="390"/>
      <c r="KP2913" s="390"/>
      <c r="KQ2913" s="390"/>
      <c r="KR2913" s="390"/>
      <c r="KS2913" s="390"/>
      <c r="KT2913" s="390"/>
      <c r="KU2913" s="390"/>
      <c r="KV2913" s="390"/>
      <c r="KW2913" s="390"/>
      <c r="KX2913" s="390"/>
      <c r="KY2913" s="390"/>
      <c r="KZ2913" s="390"/>
      <c r="LA2913" s="390"/>
      <c r="LB2913" s="390"/>
      <c r="LC2913" s="390"/>
      <c r="LD2913" s="390"/>
      <c r="LE2913" s="390"/>
      <c r="LF2913" s="390"/>
      <c r="LG2913" s="390"/>
      <c r="LH2913" s="390"/>
      <c r="LI2913" s="390"/>
      <c r="LJ2913" s="390"/>
      <c r="LK2913" s="390"/>
      <c r="LL2913" s="390"/>
      <c r="LM2913" s="390"/>
      <c r="LN2913" s="390"/>
      <c r="LO2913" s="390"/>
      <c r="LP2913" s="390"/>
      <c r="LQ2913" s="390"/>
      <c r="LR2913" s="390"/>
      <c r="LS2913" s="390"/>
      <c r="LT2913" s="390"/>
      <c r="LU2913" s="390"/>
      <c r="LV2913" s="390"/>
      <c r="LW2913" s="390"/>
      <c r="LX2913" s="390"/>
      <c r="LY2913" s="390"/>
      <c r="LZ2913" s="390"/>
      <c r="MA2913" s="390"/>
      <c r="MB2913" s="390"/>
      <c r="MC2913" s="390"/>
      <c r="MD2913" s="390"/>
      <c r="ME2913" s="390"/>
      <c r="MF2913" s="390"/>
      <c r="MG2913" s="390"/>
      <c r="MH2913" s="390"/>
      <c r="MI2913" s="390"/>
      <c r="MJ2913" s="390"/>
      <c r="MK2913" s="390"/>
      <c r="ML2913" s="390"/>
      <c r="MM2913" s="390"/>
      <c r="MN2913" s="390"/>
      <c r="MO2913" s="390"/>
      <c r="MP2913" s="390"/>
      <c r="MQ2913" s="390"/>
      <c r="MR2913" s="390"/>
      <c r="MS2913" s="390"/>
      <c r="MT2913" s="390"/>
      <c r="MU2913" s="390"/>
      <c r="MV2913" s="390"/>
      <c r="MW2913" s="390"/>
      <c r="MX2913" s="390"/>
      <c r="MY2913" s="390"/>
      <c r="MZ2913" s="390"/>
      <c r="NA2913" s="390"/>
      <c r="NB2913" s="390"/>
      <c r="NC2913" s="390"/>
      <c r="ND2913" s="390"/>
      <c r="NE2913" s="390"/>
      <c r="NF2913" s="390"/>
      <c r="NG2913" s="390"/>
      <c r="NH2913" s="390"/>
      <c r="NI2913" s="390"/>
      <c r="NJ2913" s="390"/>
      <c r="NK2913" s="390"/>
      <c r="NL2913" s="390"/>
      <c r="NM2913" s="390"/>
      <c r="NN2913" s="390"/>
      <c r="NO2913" s="390"/>
      <c r="NP2913" s="390"/>
      <c r="NQ2913" s="390"/>
      <c r="NR2913" s="390"/>
      <c r="NS2913" s="390"/>
      <c r="NT2913" s="390"/>
      <c r="NU2913" s="390"/>
      <c r="NV2913" s="390"/>
      <c r="NW2913" s="390"/>
      <c r="NX2913" s="390"/>
      <c r="NY2913" s="390"/>
      <c r="NZ2913" s="390"/>
      <c r="OA2913" s="390"/>
      <c r="OB2913" s="390"/>
      <c r="OC2913" s="390"/>
      <c r="OD2913" s="390"/>
      <c r="OE2913" s="390"/>
      <c r="OF2913" s="390"/>
      <c r="OG2913" s="390"/>
      <c r="OH2913" s="390"/>
      <c r="OI2913" s="390"/>
      <c r="OJ2913" s="390"/>
      <c r="OK2913" s="390"/>
      <c r="OL2913" s="390"/>
      <c r="OM2913" s="390"/>
      <c r="ON2913" s="390"/>
      <c r="OO2913" s="390"/>
      <c r="OP2913" s="390"/>
      <c r="OQ2913" s="390"/>
      <c r="OR2913" s="390"/>
      <c r="OS2913" s="390"/>
      <c r="OT2913" s="390"/>
      <c r="OU2913" s="390"/>
      <c r="OV2913" s="390"/>
      <c r="OW2913" s="390"/>
    </row>
    <row r="2914" spans="1:413">
      <c r="A2914" s="390"/>
      <c r="B2914" s="390"/>
      <c r="C2914" s="390"/>
      <c r="D2914" s="390"/>
      <c r="E2914" s="390"/>
      <c r="F2914" s="390"/>
      <c r="G2914" s="390"/>
      <c r="H2914" s="390"/>
      <c r="I2914" s="390"/>
      <c r="J2914" s="390"/>
      <c r="K2914" s="390"/>
      <c r="L2914" s="390"/>
      <c r="M2914" s="390"/>
      <c r="N2914" s="390"/>
      <c r="O2914" s="390"/>
      <c r="P2914" s="390"/>
      <c r="Q2914" s="390"/>
      <c r="R2914" s="390"/>
      <c r="S2914" s="390"/>
      <c r="T2914" s="390"/>
      <c r="U2914" s="390"/>
      <c r="V2914" s="390"/>
      <c r="W2914" s="390"/>
      <c r="X2914" s="390"/>
      <c r="Y2914" s="390"/>
      <c r="Z2914" s="390"/>
      <c r="AA2914" s="390"/>
      <c r="AB2914" s="390"/>
      <c r="AC2914" s="390"/>
      <c r="AD2914" s="390"/>
      <c r="AE2914" s="390"/>
      <c r="AF2914" s="390"/>
      <c r="AG2914" s="390"/>
      <c r="AH2914" s="390"/>
      <c r="AI2914" s="390"/>
      <c r="AJ2914" s="390"/>
      <c r="AK2914" s="390"/>
      <c r="AL2914" s="390"/>
      <c r="AM2914" s="390"/>
      <c r="AN2914" s="390"/>
      <c r="AO2914" s="390"/>
      <c r="AP2914" s="390"/>
      <c r="AQ2914" s="390"/>
      <c r="AR2914" s="390"/>
      <c r="AS2914" s="390"/>
      <c r="AT2914" s="390"/>
      <c r="AU2914" s="390"/>
      <c r="AV2914" s="390"/>
      <c r="AW2914" s="390"/>
      <c r="AX2914" s="390"/>
      <c r="AY2914" s="390"/>
      <c r="AZ2914" s="390"/>
      <c r="BA2914" s="390"/>
      <c r="BB2914" s="390"/>
      <c r="BC2914" s="390"/>
      <c r="BD2914" s="390"/>
      <c r="BE2914" s="390"/>
      <c r="BF2914" s="390"/>
      <c r="BG2914" s="390"/>
      <c r="BH2914" s="390"/>
      <c r="BI2914" s="390"/>
      <c r="BJ2914" s="390"/>
      <c r="BK2914" s="390"/>
      <c r="BL2914" s="390"/>
      <c r="BM2914" s="390"/>
      <c r="BN2914" s="390"/>
      <c r="BO2914" s="390"/>
      <c r="BP2914" s="390"/>
      <c r="BQ2914" s="390"/>
      <c r="BR2914" s="390"/>
      <c r="BS2914" s="390"/>
      <c r="BT2914" s="390"/>
      <c r="BU2914" s="390"/>
      <c r="BV2914" s="390"/>
      <c r="BW2914" s="390"/>
      <c r="BX2914" s="390"/>
      <c r="BY2914" s="390"/>
      <c r="BZ2914" s="390"/>
      <c r="CA2914" s="390"/>
      <c r="CB2914" s="390"/>
      <c r="CC2914" s="390"/>
      <c r="CD2914" s="390"/>
      <c r="CE2914" s="390"/>
      <c r="CF2914" s="390"/>
      <c r="CG2914" s="390"/>
      <c r="CH2914" s="390"/>
      <c r="CI2914" s="390"/>
      <c r="CJ2914" s="390"/>
      <c r="CK2914" s="390"/>
      <c r="CL2914" s="390"/>
      <c r="CM2914" s="390"/>
      <c r="CN2914" s="390"/>
      <c r="CO2914" s="390"/>
      <c r="CP2914" s="390"/>
      <c r="CQ2914" s="390"/>
      <c r="CR2914" s="390"/>
      <c r="CS2914" s="390"/>
      <c r="CT2914" s="390"/>
      <c r="CU2914" s="390"/>
      <c r="CV2914" s="390"/>
      <c r="CW2914" s="390"/>
      <c r="CX2914" s="390"/>
      <c r="CY2914" s="390"/>
      <c r="CZ2914" s="390"/>
      <c r="DA2914" s="390"/>
      <c r="DB2914" s="390"/>
      <c r="DC2914" s="390"/>
      <c r="DD2914" s="390"/>
      <c r="DE2914" s="390"/>
      <c r="DF2914" s="390"/>
      <c r="DG2914" s="390"/>
      <c r="DH2914" s="390"/>
      <c r="DI2914" s="390"/>
      <c r="DJ2914" s="390"/>
      <c r="DK2914" s="390"/>
      <c r="DL2914" s="390"/>
      <c r="DM2914" s="390"/>
      <c r="DN2914" s="390"/>
      <c r="DO2914" s="390"/>
      <c r="DP2914" s="390"/>
      <c r="DQ2914" s="390"/>
      <c r="DR2914" s="390"/>
      <c r="DS2914" s="390"/>
      <c r="DT2914" s="390"/>
      <c r="DU2914" s="390"/>
      <c r="DV2914" s="390"/>
      <c r="DW2914" s="390"/>
      <c r="DX2914" s="390"/>
      <c r="DY2914" s="390"/>
      <c r="DZ2914" s="390"/>
      <c r="EA2914" s="390"/>
      <c r="EB2914" s="390"/>
      <c r="EC2914" s="390"/>
      <c r="ED2914" s="390"/>
      <c r="EE2914" s="390"/>
      <c r="EF2914" s="390"/>
      <c r="EG2914" s="390"/>
      <c r="EH2914" s="390"/>
      <c r="EI2914" s="390"/>
      <c r="EJ2914" s="390"/>
      <c r="EK2914" s="390"/>
      <c r="EL2914" s="390"/>
      <c r="EM2914" s="390"/>
      <c r="EN2914" s="390"/>
      <c r="EO2914" s="390"/>
      <c r="EP2914" s="390"/>
      <c r="EQ2914" s="390"/>
      <c r="ER2914" s="390"/>
      <c r="ES2914" s="390"/>
      <c r="ET2914" s="390"/>
      <c r="EU2914" s="390"/>
      <c r="EV2914" s="390"/>
      <c r="EW2914" s="390"/>
      <c r="EX2914" s="390"/>
      <c r="EY2914" s="390"/>
      <c r="EZ2914" s="390"/>
      <c r="FA2914" s="390"/>
      <c r="FB2914" s="390"/>
      <c r="FC2914" s="390"/>
      <c r="FD2914" s="390"/>
      <c r="FE2914" s="390"/>
      <c r="FF2914" s="390"/>
      <c r="FG2914" s="390"/>
      <c r="FH2914" s="390"/>
      <c r="FI2914" s="390"/>
      <c r="FJ2914" s="390"/>
      <c r="FK2914" s="390"/>
      <c r="FL2914" s="390"/>
      <c r="FM2914" s="390"/>
      <c r="FN2914" s="390"/>
      <c r="FO2914" s="390"/>
      <c r="FP2914" s="390"/>
      <c r="FQ2914" s="390"/>
      <c r="FR2914" s="390"/>
      <c r="FS2914" s="390"/>
      <c r="FT2914" s="390"/>
      <c r="FU2914" s="390"/>
      <c r="FV2914" s="390"/>
      <c r="FW2914" s="390"/>
      <c r="FX2914" s="390"/>
      <c r="FY2914" s="390"/>
      <c r="FZ2914" s="390"/>
      <c r="GA2914" s="390"/>
      <c r="GB2914" s="390"/>
      <c r="GC2914" s="390"/>
      <c r="GD2914" s="390"/>
      <c r="GE2914" s="390"/>
      <c r="GF2914" s="390"/>
      <c r="GG2914" s="390"/>
      <c r="GH2914" s="390"/>
      <c r="GI2914" s="390"/>
      <c r="GJ2914" s="390"/>
      <c r="GK2914" s="390"/>
      <c r="GL2914" s="390"/>
      <c r="GM2914" s="390"/>
      <c r="GN2914" s="390"/>
      <c r="GO2914" s="390"/>
      <c r="GP2914" s="390"/>
      <c r="GQ2914" s="390"/>
      <c r="GR2914" s="390"/>
      <c r="GS2914" s="390"/>
      <c r="GT2914" s="390"/>
      <c r="GU2914" s="390"/>
      <c r="GV2914" s="390"/>
      <c r="GW2914" s="390"/>
      <c r="GX2914" s="390"/>
      <c r="GY2914" s="390"/>
      <c r="GZ2914" s="390"/>
      <c r="HA2914" s="390"/>
      <c r="HB2914" s="390"/>
      <c r="HC2914" s="390"/>
      <c r="HD2914" s="390"/>
      <c r="HE2914" s="390"/>
      <c r="HF2914" s="390"/>
      <c r="HG2914" s="390"/>
      <c r="HH2914" s="390"/>
      <c r="HI2914" s="390"/>
      <c r="HJ2914" s="390"/>
      <c r="HK2914" s="390"/>
      <c r="HL2914" s="390"/>
      <c r="HM2914" s="390"/>
      <c r="HN2914" s="390"/>
      <c r="HO2914" s="390"/>
      <c r="HP2914" s="390"/>
      <c r="HQ2914" s="390"/>
      <c r="HR2914" s="390"/>
      <c r="HS2914" s="390"/>
      <c r="HT2914" s="390"/>
      <c r="HU2914" s="390"/>
      <c r="HV2914" s="390"/>
      <c r="HW2914" s="390"/>
      <c r="HX2914" s="390"/>
      <c r="HY2914" s="390"/>
      <c r="HZ2914" s="390"/>
      <c r="IA2914" s="390"/>
      <c r="IB2914" s="390"/>
      <c r="IC2914" s="390"/>
      <c r="ID2914" s="390"/>
      <c r="IE2914" s="390"/>
      <c r="IF2914" s="390"/>
      <c r="IG2914" s="390"/>
      <c r="IH2914" s="390"/>
      <c r="II2914" s="390"/>
      <c r="IJ2914" s="390"/>
      <c r="IK2914" s="390"/>
      <c r="IL2914" s="390"/>
      <c r="IM2914" s="390"/>
      <c r="IN2914" s="390"/>
      <c r="IO2914" s="390"/>
      <c r="IP2914" s="390"/>
      <c r="IQ2914" s="390"/>
      <c r="IR2914" s="390"/>
      <c r="IS2914" s="390"/>
      <c r="IT2914" s="390"/>
      <c r="IU2914" s="390"/>
      <c r="IV2914" s="390"/>
      <c r="IW2914" s="390"/>
      <c r="IX2914" s="390"/>
      <c r="IY2914" s="390"/>
      <c r="IZ2914" s="390"/>
      <c r="JA2914" s="390"/>
      <c r="JB2914" s="390"/>
      <c r="JC2914" s="390"/>
      <c r="JD2914" s="390"/>
      <c r="JE2914" s="390"/>
      <c r="JF2914" s="390"/>
      <c r="JG2914" s="390"/>
      <c r="JH2914" s="390"/>
      <c r="JI2914" s="390"/>
      <c r="JJ2914" s="390"/>
      <c r="JK2914" s="390"/>
      <c r="JL2914" s="390"/>
      <c r="JM2914" s="390"/>
      <c r="JN2914" s="390"/>
      <c r="JO2914" s="390"/>
      <c r="JP2914" s="390"/>
      <c r="JQ2914" s="390"/>
      <c r="JR2914" s="390"/>
      <c r="JS2914" s="390"/>
      <c r="JT2914" s="390"/>
      <c r="JU2914" s="390"/>
      <c r="JV2914" s="390"/>
      <c r="JW2914" s="390"/>
      <c r="JX2914" s="390"/>
      <c r="JY2914" s="390"/>
      <c r="JZ2914" s="390"/>
      <c r="KA2914" s="390"/>
      <c r="KB2914" s="390"/>
      <c r="KC2914" s="390"/>
      <c r="KD2914" s="390"/>
      <c r="KE2914" s="390"/>
      <c r="KF2914" s="390"/>
      <c r="KG2914" s="390"/>
      <c r="KH2914" s="390"/>
      <c r="KI2914" s="390"/>
      <c r="KJ2914" s="390"/>
      <c r="KK2914" s="390"/>
      <c r="KL2914" s="390"/>
      <c r="KM2914" s="390"/>
      <c r="KN2914" s="390"/>
      <c r="KO2914" s="390"/>
      <c r="KP2914" s="390"/>
      <c r="KQ2914" s="390"/>
      <c r="KR2914" s="390"/>
      <c r="KS2914" s="390"/>
      <c r="KT2914" s="390"/>
      <c r="KU2914" s="390"/>
      <c r="KV2914" s="390"/>
      <c r="KW2914" s="390"/>
      <c r="KX2914" s="390"/>
      <c r="KY2914" s="390"/>
      <c r="KZ2914" s="390"/>
      <c r="LA2914" s="390"/>
      <c r="LB2914" s="390"/>
      <c r="LC2914" s="390"/>
      <c r="LD2914" s="390"/>
      <c r="LE2914" s="390"/>
      <c r="LF2914" s="390"/>
      <c r="LG2914" s="390"/>
      <c r="LH2914" s="390"/>
      <c r="LI2914" s="390"/>
      <c r="LJ2914" s="390"/>
      <c r="LK2914" s="390"/>
      <c r="LL2914" s="390"/>
      <c r="LM2914" s="390"/>
      <c r="LN2914" s="390"/>
      <c r="LO2914" s="390"/>
      <c r="LP2914" s="390"/>
      <c r="LQ2914" s="390"/>
      <c r="LR2914" s="390"/>
      <c r="LS2914" s="390"/>
      <c r="LT2914" s="390"/>
      <c r="LU2914" s="390"/>
      <c r="LV2914" s="390"/>
      <c r="LW2914" s="390"/>
      <c r="LX2914" s="390"/>
      <c r="LY2914" s="390"/>
      <c r="LZ2914" s="390"/>
      <c r="MA2914" s="390"/>
      <c r="MB2914" s="390"/>
      <c r="MC2914" s="390"/>
      <c r="MD2914" s="390"/>
      <c r="ME2914" s="390"/>
      <c r="MF2914" s="390"/>
      <c r="MG2914" s="390"/>
      <c r="MH2914" s="390"/>
      <c r="MI2914" s="390"/>
      <c r="MJ2914" s="390"/>
      <c r="MK2914" s="390"/>
      <c r="ML2914" s="390"/>
      <c r="MM2914" s="390"/>
      <c r="MN2914" s="390"/>
      <c r="MO2914" s="390"/>
      <c r="MP2914" s="390"/>
      <c r="MQ2914" s="390"/>
      <c r="MR2914" s="390"/>
      <c r="MS2914" s="390"/>
      <c r="MT2914" s="390"/>
      <c r="MU2914" s="390"/>
      <c r="MV2914" s="390"/>
      <c r="MW2914" s="390"/>
      <c r="MX2914" s="390"/>
      <c r="MY2914" s="390"/>
      <c r="MZ2914" s="390"/>
      <c r="NA2914" s="390"/>
      <c r="NB2914" s="390"/>
      <c r="NC2914" s="390"/>
      <c r="ND2914" s="390"/>
      <c r="NE2914" s="390"/>
      <c r="NF2914" s="390"/>
      <c r="NG2914" s="390"/>
      <c r="NH2914" s="390"/>
      <c r="NI2914" s="390"/>
      <c r="NJ2914" s="390"/>
      <c r="NK2914" s="390"/>
      <c r="NL2914" s="390"/>
      <c r="NM2914" s="390"/>
      <c r="NN2914" s="390"/>
      <c r="NO2914" s="390"/>
      <c r="NP2914" s="390"/>
      <c r="NQ2914" s="390"/>
      <c r="NR2914" s="390"/>
      <c r="NS2914" s="390"/>
      <c r="NT2914" s="390"/>
      <c r="NU2914" s="390"/>
      <c r="NV2914" s="390"/>
      <c r="NW2914" s="390"/>
      <c r="NX2914" s="390"/>
      <c r="NY2914" s="390"/>
      <c r="NZ2914" s="390"/>
      <c r="OA2914" s="390"/>
      <c r="OB2914" s="390"/>
      <c r="OC2914" s="390"/>
      <c r="OD2914" s="390"/>
      <c r="OE2914" s="390"/>
      <c r="OF2914" s="390"/>
      <c r="OG2914" s="390"/>
      <c r="OH2914" s="390"/>
      <c r="OI2914" s="390"/>
      <c r="OJ2914" s="390"/>
      <c r="OK2914" s="390"/>
      <c r="OL2914" s="390"/>
      <c r="OM2914" s="390"/>
      <c r="ON2914" s="390"/>
      <c r="OO2914" s="390"/>
      <c r="OP2914" s="390"/>
      <c r="OQ2914" s="390"/>
      <c r="OR2914" s="390"/>
      <c r="OS2914" s="390"/>
      <c r="OT2914" s="390"/>
      <c r="OU2914" s="390"/>
      <c r="OV2914" s="390"/>
      <c r="OW2914" s="390"/>
    </row>
    <row r="2915" spans="1:413">
      <c r="A2915" s="390"/>
      <c r="B2915" s="390"/>
      <c r="C2915" s="390"/>
      <c r="D2915" s="390"/>
      <c r="E2915" s="390"/>
      <c r="F2915" s="390"/>
      <c r="G2915" s="390"/>
      <c r="H2915" s="390"/>
      <c r="I2915" s="390"/>
      <c r="J2915" s="390"/>
      <c r="K2915" s="390"/>
      <c r="L2915" s="390"/>
      <c r="M2915" s="390"/>
      <c r="N2915" s="390"/>
      <c r="O2915" s="390"/>
      <c r="P2915" s="390"/>
      <c r="Q2915" s="390"/>
      <c r="R2915" s="390"/>
      <c r="S2915" s="390"/>
      <c r="T2915" s="390"/>
      <c r="U2915" s="390"/>
      <c r="V2915" s="390"/>
      <c r="W2915" s="390"/>
      <c r="X2915" s="390"/>
      <c r="Y2915" s="390"/>
      <c r="Z2915" s="390"/>
      <c r="AA2915" s="390"/>
      <c r="AB2915" s="390"/>
      <c r="AC2915" s="390"/>
      <c r="AD2915" s="390"/>
      <c r="AE2915" s="390"/>
      <c r="AF2915" s="390"/>
      <c r="AG2915" s="390"/>
      <c r="AH2915" s="390"/>
      <c r="AI2915" s="390"/>
      <c r="AJ2915" s="390"/>
      <c r="AK2915" s="390"/>
      <c r="AL2915" s="390"/>
      <c r="AM2915" s="390"/>
      <c r="AN2915" s="390"/>
      <c r="AO2915" s="390"/>
      <c r="AP2915" s="390"/>
      <c r="AQ2915" s="390"/>
      <c r="AR2915" s="390"/>
      <c r="AS2915" s="390"/>
      <c r="AT2915" s="390"/>
      <c r="AU2915" s="390"/>
      <c r="AV2915" s="390"/>
      <c r="AW2915" s="390"/>
      <c r="AX2915" s="390"/>
      <c r="AY2915" s="390"/>
      <c r="AZ2915" s="390"/>
      <c r="BA2915" s="390"/>
      <c r="BB2915" s="390"/>
      <c r="BC2915" s="390"/>
      <c r="BD2915" s="390"/>
      <c r="BE2915" s="390"/>
      <c r="BF2915" s="390"/>
      <c r="BG2915" s="390"/>
      <c r="BH2915" s="390"/>
      <c r="BI2915" s="390"/>
      <c r="BJ2915" s="390"/>
      <c r="BK2915" s="390"/>
      <c r="BL2915" s="390"/>
      <c r="BM2915" s="390"/>
      <c r="BN2915" s="390"/>
      <c r="BO2915" s="390"/>
      <c r="BP2915" s="390"/>
      <c r="BQ2915" s="390"/>
      <c r="BR2915" s="390"/>
      <c r="BS2915" s="390"/>
      <c r="BT2915" s="390"/>
      <c r="BU2915" s="390"/>
      <c r="BV2915" s="390"/>
      <c r="BW2915" s="390"/>
      <c r="BX2915" s="390"/>
      <c r="BY2915" s="390"/>
      <c r="BZ2915" s="390"/>
      <c r="CA2915" s="390"/>
      <c r="CB2915" s="390"/>
      <c r="CC2915" s="390"/>
      <c r="CD2915" s="390"/>
      <c r="CE2915" s="390"/>
      <c r="CF2915" s="390"/>
      <c r="CG2915" s="390"/>
      <c r="CH2915" s="390"/>
      <c r="CI2915" s="390"/>
      <c r="CJ2915" s="390"/>
      <c r="CK2915" s="390"/>
      <c r="CL2915" s="390"/>
      <c r="CM2915" s="390"/>
      <c r="CN2915" s="390"/>
      <c r="CO2915" s="390"/>
      <c r="CP2915" s="390"/>
      <c r="CQ2915" s="390"/>
      <c r="CR2915" s="390"/>
      <c r="CS2915" s="390"/>
      <c r="CT2915" s="390"/>
      <c r="CU2915" s="390"/>
      <c r="CV2915" s="390"/>
      <c r="CW2915" s="390"/>
      <c r="CX2915" s="390"/>
      <c r="CY2915" s="390"/>
      <c r="CZ2915" s="390"/>
      <c r="DA2915" s="390"/>
      <c r="DB2915" s="390"/>
      <c r="DC2915" s="390"/>
      <c r="DD2915" s="390"/>
      <c r="DE2915" s="390"/>
      <c r="DF2915" s="390"/>
      <c r="DG2915" s="390"/>
      <c r="DH2915" s="390"/>
      <c r="DI2915" s="390"/>
      <c r="DJ2915" s="390"/>
      <c r="DK2915" s="390"/>
      <c r="DL2915" s="390"/>
      <c r="DM2915" s="390"/>
      <c r="DN2915" s="390"/>
      <c r="DO2915" s="390"/>
      <c r="DP2915" s="390"/>
      <c r="DQ2915" s="390"/>
      <c r="DR2915" s="390"/>
      <c r="DS2915" s="390"/>
      <c r="DT2915" s="390"/>
      <c r="DU2915" s="390"/>
      <c r="DV2915" s="390"/>
      <c r="DW2915" s="390"/>
      <c r="DX2915" s="390"/>
      <c r="DY2915" s="390"/>
      <c r="DZ2915" s="390"/>
      <c r="EA2915" s="390"/>
      <c r="EB2915" s="390"/>
      <c r="EC2915" s="390"/>
      <c r="ED2915" s="390"/>
      <c r="EE2915" s="390"/>
      <c r="EF2915" s="390"/>
      <c r="EG2915" s="390"/>
      <c r="EH2915" s="390"/>
      <c r="EI2915" s="390"/>
      <c r="EJ2915" s="390"/>
      <c r="EK2915" s="390"/>
      <c r="EL2915" s="390"/>
      <c r="EM2915" s="390"/>
      <c r="EN2915" s="390"/>
      <c r="EO2915" s="390"/>
      <c r="EP2915" s="390"/>
      <c r="EQ2915" s="390"/>
      <c r="ER2915" s="390"/>
      <c r="ES2915" s="390"/>
      <c r="ET2915" s="390"/>
      <c r="EU2915" s="390"/>
      <c r="EV2915" s="390"/>
      <c r="EW2915" s="390"/>
      <c r="EX2915" s="390"/>
      <c r="EY2915" s="390"/>
      <c r="EZ2915" s="390"/>
      <c r="FA2915" s="390"/>
      <c r="FB2915" s="390"/>
      <c r="FC2915" s="390"/>
      <c r="FD2915" s="390"/>
      <c r="FE2915" s="390"/>
      <c r="FF2915" s="390"/>
      <c r="FG2915" s="390"/>
      <c r="FH2915" s="390"/>
      <c r="FI2915" s="390"/>
      <c r="FJ2915" s="390"/>
      <c r="FK2915" s="390"/>
      <c r="FL2915" s="390"/>
      <c r="FM2915" s="390"/>
      <c r="FN2915" s="390"/>
      <c r="FO2915" s="390"/>
      <c r="FP2915" s="390"/>
      <c r="FQ2915" s="390"/>
      <c r="FR2915" s="390"/>
      <c r="FS2915" s="390"/>
      <c r="FT2915" s="390"/>
      <c r="FU2915" s="390"/>
      <c r="FV2915" s="390"/>
      <c r="FW2915" s="390"/>
      <c r="FX2915" s="390"/>
      <c r="FY2915" s="390"/>
      <c r="FZ2915" s="390"/>
      <c r="GA2915" s="390"/>
      <c r="GB2915" s="390"/>
      <c r="GC2915" s="390"/>
      <c r="GD2915" s="390"/>
      <c r="GE2915" s="390"/>
      <c r="GF2915" s="390"/>
      <c r="GG2915" s="390"/>
      <c r="GH2915" s="390"/>
      <c r="GI2915" s="390"/>
      <c r="GJ2915" s="390"/>
      <c r="GK2915" s="390"/>
      <c r="GL2915" s="390"/>
      <c r="GM2915" s="390"/>
      <c r="GN2915" s="390"/>
      <c r="GO2915" s="390"/>
      <c r="GP2915" s="390"/>
      <c r="GQ2915" s="390"/>
      <c r="GR2915" s="390"/>
      <c r="GS2915" s="390"/>
      <c r="GT2915" s="390"/>
      <c r="GU2915" s="390"/>
      <c r="GV2915" s="390"/>
      <c r="GW2915" s="390"/>
      <c r="GX2915" s="390"/>
      <c r="GY2915" s="390"/>
      <c r="GZ2915" s="390"/>
      <c r="HA2915" s="390"/>
      <c r="HB2915" s="390"/>
      <c r="HC2915" s="390"/>
      <c r="HD2915" s="390"/>
      <c r="HE2915" s="390"/>
      <c r="HF2915" s="390"/>
      <c r="HG2915" s="390"/>
      <c r="HH2915" s="390"/>
      <c r="HI2915" s="390"/>
      <c r="HJ2915" s="390"/>
      <c r="HK2915" s="390"/>
      <c r="HL2915" s="390"/>
      <c r="HM2915" s="390"/>
      <c r="HN2915" s="390"/>
      <c r="HO2915" s="390"/>
      <c r="HP2915" s="390"/>
      <c r="HQ2915" s="390"/>
      <c r="HR2915" s="390"/>
      <c r="HS2915" s="390"/>
      <c r="HT2915" s="390"/>
      <c r="HU2915" s="390"/>
      <c r="HV2915" s="390"/>
      <c r="HW2915" s="390"/>
      <c r="HX2915" s="390"/>
      <c r="HY2915" s="390"/>
      <c r="HZ2915" s="390"/>
      <c r="IA2915" s="390"/>
      <c r="IB2915" s="390"/>
      <c r="IC2915" s="390"/>
      <c r="ID2915" s="390"/>
      <c r="IE2915" s="390"/>
      <c r="IF2915" s="390"/>
      <c r="IG2915" s="390"/>
      <c r="IH2915" s="390"/>
      <c r="II2915" s="390"/>
      <c r="IJ2915" s="390"/>
      <c r="IK2915" s="390"/>
      <c r="IL2915" s="390"/>
      <c r="IM2915" s="390"/>
      <c r="IN2915" s="390"/>
      <c r="IO2915" s="390"/>
      <c r="IP2915" s="390"/>
      <c r="IQ2915" s="390"/>
      <c r="IR2915" s="390"/>
      <c r="IS2915" s="390"/>
      <c r="IT2915" s="390"/>
      <c r="IU2915" s="390"/>
      <c r="IV2915" s="390"/>
      <c r="IW2915" s="390"/>
      <c r="IX2915" s="390"/>
      <c r="IY2915" s="390"/>
      <c r="IZ2915" s="390"/>
      <c r="JA2915" s="390"/>
      <c r="JB2915" s="390"/>
      <c r="JC2915" s="390"/>
      <c r="JD2915" s="390"/>
      <c r="JE2915" s="390"/>
      <c r="JF2915" s="390"/>
      <c r="JG2915" s="390"/>
      <c r="JH2915" s="390"/>
      <c r="JI2915" s="390"/>
      <c r="JJ2915" s="390"/>
      <c r="JK2915" s="390"/>
      <c r="JL2915" s="390"/>
      <c r="JM2915" s="390"/>
      <c r="JN2915" s="390"/>
      <c r="JO2915" s="390"/>
      <c r="JP2915" s="390"/>
      <c r="JQ2915" s="390"/>
      <c r="JR2915" s="390"/>
      <c r="JS2915" s="390"/>
      <c r="JT2915" s="390"/>
      <c r="JU2915" s="390"/>
      <c r="JV2915" s="390"/>
      <c r="JW2915" s="390"/>
      <c r="JX2915" s="390"/>
      <c r="JY2915" s="390"/>
      <c r="JZ2915" s="390"/>
      <c r="KA2915" s="390"/>
      <c r="KB2915" s="390"/>
      <c r="KC2915" s="390"/>
      <c r="KD2915" s="390"/>
      <c r="KE2915" s="390"/>
      <c r="KF2915" s="390"/>
      <c r="KG2915" s="390"/>
      <c r="KH2915" s="390"/>
      <c r="KI2915" s="390"/>
      <c r="KJ2915" s="390"/>
      <c r="KK2915" s="390"/>
      <c r="KL2915" s="390"/>
      <c r="KM2915" s="390"/>
      <c r="KN2915" s="390"/>
      <c r="KO2915" s="390"/>
      <c r="KP2915" s="390"/>
      <c r="KQ2915" s="390"/>
      <c r="KR2915" s="390"/>
      <c r="KS2915" s="390"/>
      <c r="KT2915" s="390"/>
      <c r="KU2915" s="390"/>
      <c r="KV2915" s="390"/>
      <c r="KW2915" s="390"/>
      <c r="KX2915" s="390"/>
      <c r="KY2915" s="390"/>
      <c r="KZ2915" s="390"/>
      <c r="LA2915" s="390"/>
      <c r="LB2915" s="390"/>
      <c r="LC2915" s="390"/>
      <c r="LD2915" s="390"/>
      <c r="LE2915" s="390"/>
      <c r="LF2915" s="390"/>
      <c r="LG2915" s="390"/>
      <c r="LH2915" s="390"/>
      <c r="LI2915" s="390"/>
      <c r="LJ2915" s="390"/>
      <c r="LK2915" s="390"/>
      <c r="LL2915" s="390"/>
      <c r="LM2915" s="390"/>
      <c r="LN2915" s="390"/>
      <c r="LO2915" s="390"/>
      <c r="LP2915" s="390"/>
      <c r="LQ2915" s="390"/>
      <c r="LR2915" s="390"/>
      <c r="LS2915" s="390"/>
      <c r="LT2915" s="390"/>
      <c r="LU2915" s="390"/>
      <c r="LV2915" s="390"/>
      <c r="LW2915" s="390"/>
      <c r="LX2915" s="390"/>
      <c r="LY2915" s="390"/>
      <c r="LZ2915" s="390"/>
      <c r="MA2915" s="390"/>
      <c r="MB2915" s="390"/>
      <c r="MC2915" s="390"/>
      <c r="MD2915" s="390"/>
      <c r="ME2915" s="390"/>
      <c r="MF2915" s="390"/>
      <c r="MG2915" s="390"/>
      <c r="MH2915" s="390"/>
      <c r="MI2915" s="390"/>
      <c r="MJ2915" s="390"/>
      <c r="MK2915" s="390"/>
      <c r="ML2915" s="390"/>
      <c r="MM2915" s="390"/>
      <c r="MN2915" s="390"/>
      <c r="MO2915" s="390"/>
      <c r="MP2915" s="390"/>
      <c r="MQ2915" s="390"/>
      <c r="MR2915" s="390"/>
      <c r="MS2915" s="390"/>
      <c r="MT2915" s="390"/>
      <c r="MU2915" s="390"/>
      <c r="MV2915" s="390"/>
      <c r="MW2915" s="390"/>
      <c r="MX2915" s="390"/>
      <c r="MY2915" s="390"/>
      <c r="MZ2915" s="390"/>
      <c r="NA2915" s="390"/>
      <c r="NB2915" s="390"/>
      <c r="NC2915" s="390"/>
      <c r="ND2915" s="390"/>
      <c r="NE2915" s="390"/>
      <c r="NF2915" s="390"/>
      <c r="NG2915" s="390"/>
      <c r="NH2915" s="390"/>
      <c r="NI2915" s="390"/>
      <c r="NJ2915" s="390"/>
      <c r="NK2915" s="390"/>
      <c r="NL2915" s="390"/>
      <c r="NM2915" s="390"/>
      <c r="NN2915" s="390"/>
      <c r="NO2915" s="390"/>
      <c r="NP2915" s="390"/>
      <c r="NQ2915" s="390"/>
      <c r="NR2915" s="390"/>
      <c r="NS2915" s="390"/>
      <c r="NT2915" s="390"/>
      <c r="NU2915" s="390"/>
      <c r="NV2915" s="390"/>
      <c r="NW2915" s="390"/>
      <c r="NX2915" s="390"/>
      <c r="NY2915" s="390"/>
      <c r="NZ2915" s="390"/>
      <c r="OA2915" s="390"/>
      <c r="OB2915" s="390"/>
      <c r="OC2915" s="390"/>
      <c r="OD2915" s="390"/>
      <c r="OE2915" s="390"/>
      <c r="OF2915" s="390"/>
      <c r="OG2915" s="390"/>
      <c r="OH2915" s="390"/>
      <c r="OI2915" s="390"/>
      <c r="OJ2915" s="390"/>
      <c r="OK2915" s="390"/>
      <c r="OL2915" s="390"/>
      <c r="OM2915" s="390"/>
      <c r="ON2915" s="390"/>
      <c r="OO2915" s="390"/>
      <c r="OP2915" s="390"/>
      <c r="OQ2915" s="390"/>
      <c r="OR2915" s="390"/>
      <c r="OS2915" s="390"/>
      <c r="OT2915" s="390"/>
      <c r="OU2915" s="390"/>
      <c r="OV2915" s="390"/>
      <c r="OW2915" s="390"/>
    </row>
    <row r="2916" spans="1:413">
      <c r="A2916" s="390"/>
      <c r="B2916" s="390"/>
      <c r="C2916" s="390"/>
      <c r="D2916" s="390"/>
      <c r="E2916" s="390"/>
      <c r="F2916" s="390"/>
      <c r="G2916" s="390"/>
      <c r="H2916" s="390"/>
      <c r="I2916" s="390"/>
      <c r="J2916" s="390"/>
      <c r="K2916" s="390"/>
      <c r="L2916" s="390"/>
      <c r="M2916" s="390"/>
      <c r="N2916" s="390"/>
      <c r="O2916" s="390"/>
      <c r="P2916" s="390"/>
      <c r="Q2916" s="390"/>
      <c r="R2916" s="390"/>
      <c r="S2916" s="390"/>
      <c r="T2916" s="390"/>
      <c r="U2916" s="390"/>
      <c r="V2916" s="390"/>
      <c r="W2916" s="390"/>
      <c r="X2916" s="390"/>
      <c r="Y2916" s="390"/>
      <c r="Z2916" s="390"/>
      <c r="AA2916" s="390"/>
      <c r="AB2916" s="390"/>
      <c r="AC2916" s="390"/>
      <c r="AD2916" s="390"/>
      <c r="AE2916" s="390"/>
      <c r="AF2916" s="390"/>
      <c r="AG2916" s="390"/>
      <c r="AH2916" s="390"/>
      <c r="AI2916" s="390"/>
      <c r="AJ2916" s="390"/>
      <c r="AK2916" s="390"/>
      <c r="AL2916" s="390"/>
      <c r="AM2916" s="390"/>
      <c r="AN2916" s="390"/>
      <c r="AO2916" s="390"/>
      <c r="AP2916" s="390"/>
      <c r="AQ2916" s="390"/>
      <c r="AR2916" s="390"/>
      <c r="AS2916" s="390"/>
      <c r="AT2916" s="390"/>
      <c r="AU2916" s="390"/>
      <c r="AV2916" s="390"/>
      <c r="AW2916" s="390"/>
      <c r="AX2916" s="390"/>
      <c r="AY2916" s="390"/>
      <c r="AZ2916" s="390"/>
      <c r="BA2916" s="390"/>
      <c r="BB2916" s="390"/>
      <c r="BC2916" s="390"/>
      <c r="BD2916" s="390"/>
      <c r="BE2916" s="390"/>
      <c r="BF2916" s="390"/>
      <c r="BG2916" s="390"/>
      <c r="BH2916" s="390"/>
      <c r="BI2916" s="390"/>
      <c r="BJ2916" s="390"/>
      <c r="BK2916" s="390"/>
      <c r="BL2916" s="390"/>
      <c r="BM2916" s="390"/>
      <c r="BN2916" s="390"/>
      <c r="BO2916" s="390"/>
      <c r="BP2916" s="390"/>
      <c r="BQ2916" s="390"/>
      <c r="BR2916" s="390"/>
      <c r="BS2916" s="390"/>
      <c r="BT2916" s="390"/>
      <c r="BU2916" s="390"/>
      <c r="BV2916" s="390"/>
      <c r="BW2916" s="390"/>
      <c r="BX2916" s="390"/>
      <c r="BY2916" s="390"/>
      <c r="BZ2916" s="390"/>
      <c r="CA2916" s="390"/>
      <c r="CB2916" s="390"/>
      <c r="CC2916" s="390"/>
      <c r="CD2916" s="390"/>
      <c r="CE2916" s="390"/>
      <c r="CF2916" s="390"/>
      <c r="CG2916" s="390"/>
      <c r="CH2916" s="390"/>
      <c r="CI2916" s="390"/>
      <c r="CJ2916" s="390"/>
      <c r="CK2916" s="390"/>
      <c r="CL2916" s="390"/>
      <c r="CM2916" s="390"/>
      <c r="CN2916" s="390"/>
      <c r="CO2916" s="390"/>
      <c r="CP2916" s="390"/>
      <c r="CQ2916" s="390"/>
      <c r="CR2916" s="390"/>
      <c r="CS2916" s="390"/>
      <c r="CT2916" s="390"/>
      <c r="CU2916" s="390"/>
      <c r="CV2916" s="390"/>
      <c r="CW2916" s="390"/>
      <c r="CX2916" s="390"/>
      <c r="CY2916" s="390"/>
      <c r="CZ2916" s="390"/>
      <c r="DA2916" s="390"/>
      <c r="DB2916" s="390"/>
      <c r="DC2916" s="390"/>
      <c r="DD2916" s="390"/>
      <c r="DE2916" s="390"/>
      <c r="DF2916" s="390"/>
      <c r="DG2916" s="390"/>
      <c r="DH2916" s="390"/>
      <c r="DI2916" s="390"/>
      <c r="DJ2916" s="390"/>
      <c r="DK2916" s="390"/>
      <c r="DL2916" s="390"/>
      <c r="DM2916" s="390"/>
      <c r="DN2916" s="390"/>
      <c r="DO2916" s="390"/>
      <c r="DP2916" s="390"/>
      <c r="DQ2916" s="390"/>
      <c r="DR2916" s="390"/>
      <c r="DS2916" s="390"/>
      <c r="DT2916" s="390"/>
      <c r="DU2916" s="390"/>
      <c r="DV2916" s="390"/>
      <c r="DW2916" s="390"/>
      <c r="DX2916" s="390"/>
      <c r="DY2916" s="390"/>
      <c r="DZ2916" s="390"/>
      <c r="EA2916" s="390"/>
      <c r="EB2916" s="390"/>
      <c r="EC2916" s="390"/>
      <c r="ED2916" s="390"/>
      <c r="EE2916" s="390"/>
      <c r="EF2916" s="390"/>
      <c r="EG2916" s="390"/>
      <c r="EH2916" s="390"/>
      <c r="EI2916" s="390"/>
      <c r="EJ2916" s="390"/>
      <c r="EK2916" s="390"/>
      <c r="EL2916" s="390"/>
      <c r="EM2916" s="390"/>
      <c r="EN2916" s="390"/>
      <c r="EO2916" s="390"/>
      <c r="EP2916" s="390"/>
      <c r="EQ2916" s="390"/>
      <c r="ER2916" s="390"/>
      <c r="ES2916" s="390"/>
      <c r="ET2916" s="390"/>
      <c r="EU2916" s="390"/>
      <c r="EV2916" s="390"/>
      <c r="EW2916" s="390"/>
      <c r="EX2916" s="390"/>
      <c r="EY2916" s="390"/>
      <c r="EZ2916" s="390"/>
      <c r="FA2916" s="390"/>
      <c r="FB2916" s="390"/>
      <c r="FC2916" s="390"/>
      <c r="FD2916" s="390"/>
      <c r="FE2916" s="390"/>
      <c r="FF2916" s="390"/>
      <c r="FG2916" s="390"/>
      <c r="FH2916" s="390"/>
      <c r="FI2916" s="390"/>
      <c r="FJ2916" s="390"/>
      <c r="FK2916" s="390"/>
      <c r="FL2916" s="390"/>
      <c r="FM2916" s="390"/>
      <c r="FN2916" s="390"/>
      <c r="FO2916" s="390"/>
      <c r="FP2916" s="390"/>
      <c r="FQ2916" s="390"/>
      <c r="FR2916" s="390"/>
      <c r="FS2916" s="390"/>
      <c r="FT2916" s="390"/>
      <c r="FU2916" s="390"/>
      <c r="FV2916" s="390"/>
      <c r="FW2916" s="390"/>
      <c r="FX2916" s="390"/>
      <c r="FY2916" s="390"/>
      <c r="FZ2916" s="390"/>
      <c r="GA2916" s="390"/>
      <c r="GB2916" s="390"/>
      <c r="GC2916" s="390"/>
      <c r="GD2916" s="390"/>
      <c r="GE2916" s="390"/>
      <c r="GF2916" s="390"/>
      <c r="GG2916" s="390"/>
      <c r="GH2916" s="390"/>
      <c r="GI2916" s="390"/>
      <c r="GJ2916" s="390"/>
      <c r="GK2916" s="390"/>
      <c r="GL2916" s="390"/>
      <c r="GM2916" s="390"/>
      <c r="GN2916" s="390"/>
      <c r="GO2916" s="390"/>
      <c r="GP2916" s="390"/>
      <c r="GQ2916" s="390"/>
      <c r="GR2916" s="390"/>
      <c r="GS2916" s="390"/>
      <c r="GT2916" s="390"/>
      <c r="GU2916" s="390"/>
      <c r="GV2916" s="390"/>
      <c r="GW2916" s="390"/>
      <c r="GX2916" s="390"/>
      <c r="GY2916" s="390"/>
      <c r="GZ2916" s="390"/>
      <c r="HA2916" s="390"/>
      <c r="HB2916" s="390"/>
      <c r="HC2916" s="390"/>
      <c r="HD2916" s="390"/>
      <c r="HE2916" s="390"/>
      <c r="HF2916" s="390"/>
      <c r="HG2916" s="390"/>
      <c r="HH2916" s="390"/>
      <c r="HI2916" s="390"/>
      <c r="HJ2916" s="390"/>
      <c r="HK2916" s="390"/>
      <c r="HL2916" s="390"/>
      <c r="HM2916" s="390"/>
      <c r="HN2916" s="390"/>
      <c r="HO2916" s="390"/>
      <c r="HP2916" s="390"/>
      <c r="HQ2916" s="390"/>
      <c r="HR2916" s="390"/>
      <c r="HS2916" s="390"/>
      <c r="HT2916" s="390"/>
      <c r="HU2916" s="390"/>
      <c r="HV2916" s="390"/>
      <c r="HW2916" s="390"/>
      <c r="HX2916" s="390"/>
      <c r="HY2916" s="390"/>
      <c r="HZ2916" s="390"/>
      <c r="IA2916" s="390"/>
      <c r="IB2916" s="390"/>
      <c r="IC2916" s="390"/>
      <c r="ID2916" s="390"/>
      <c r="IE2916" s="390"/>
      <c r="IF2916" s="390"/>
      <c r="IG2916" s="390"/>
      <c r="IH2916" s="390"/>
      <c r="II2916" s="390"/>
      <c r="IJ2916" s="390"/>
      <c r="IK2916" s="390"/>
      <c r="IL2916" s="390"/>
      <c r="IM2916" s="390"/>
      <c r="IN2916" s="390"/>
      <c r="IO2916" s="390"/>
      <c r="IP2916" s="390"/>
      <c r="IQ2916" s="390"/>
      <c r="IR2916" s="390"/>
      <c r="IS2916" s="390"/>
      <c r="IT2916" s="390"/>
      <c r="IU2916" s="390"/>
      <c r="IV2916" s="390"/>
      <c r="IW2916" s="390"/>
      <c r="IX2916" s="390"/>
      <c r="IY2916" s="390"/>
      <c r="IZ2916" s="390"/>
      <c r="JA2916" s="390"/>
      <c r="JB2916" s="390"/>
      <c r="JC2916" s="390"/>
      <c r="JD2916" s="390"/>
      <c r="JE2916" s="390"/>
      <c r="JF2916" s="390"/>
      <c r="JG2916" s="390"/>
      <c r="JH2916" s="390"/>
      <c r="JI2916" s="390"/>
      <c r="JJ2916" s="390"/>
      <c r="JK2916" s="390"/>
      <c r="JL2916" s="390"/>
      <c r="JM2916" s="390"/>
      <c r="JN2916" s="390"/>
      <c r="JO2916" s="390"/>
      <c r="JP2916" s="390"/>
      <c r="JQ2916" s="390"/>
      <c r="JR2916" s="390"/>
      <c r="JS2916" s="390"/>
      <c r="JT2916" s="390"/>
      <c r="JU2916" s="390"/>
      <c r="JV2916" s="390"/>
      <c r="JW2916" s="390"/>
      <c r="JX2916" s="390"/>
      <c r="JY2916" s="390"/>
      <c r="JZ2916" s="390"/>
      <c r="KA2916" s="390"/>
      <c r="KB2916" s="390"/>
      <c r="KC2916" s="390"/>
      <c r="KD2916" s="390"/>
      <c r="KE2916" s="390"/>
      <c r="KF2916" s="390"/>
      <c r="KG2916" s="390"/>
      <c r="KH2916" s="390"/>
      <c r="KI2916" s="390"/>
      <c r="KJ2916" s="390"/>
      <c r="KK2916" s="390"/>
      <c r="KL2916" s="390"/>
      <c r="KM2916" s="390"/>
      <c r="KN2916" s="390"/>
      <c r="KO2916" s="390"/>
      <c r="KP2916" s="390"/>
      <c r="KQ2916" s="390"/>
      <c r="KR2916" s="390"/>
      <c r="KS2916" s="390"/>
      <c r="KT2916" s="390"/>
      <c r="KU2916" s="390"/>
      <c r="KV2916" s="390"/>
      <c r="KW2916" s="390"/>
      <c r="KX2916" s="390"/>
      <c r="KY2916" s="390"/>
      <c r="KZ2916" s="390"/>
      <c r="LA2916" s="390"/>
      <c r="LB2916" s="390"/>
      <c r="LC2916" s="390"/>
      <c r="LD2916" s="390"/>
      <c r="LE2916" s="390"/>
      <c r="LF2916" s="390"/>
      <c r="LG2916" s="390"/>
      <c r="LH2916" s="390"/>
      <c r="LI2916" s="390"/>
      <c r="LJ2916" s="390"/>
      <c r="LK2916" s="390"/>
      <c r="LL2916" s="390"/>
      <c r="LM2916" s="390"/>
      <c r="LN2916" s="390"/>
      <c r="LO2916" s="390"/>
      <c r="LP2916" s="390"/>
      <c r="LQ2916" s="390"/>
      <c r="LR2916" s="390"/>
      <c r="LS2916" s="390"/>
      <c r="LT2916" s="390"/>
      <c r="LU2916" s="390"/>
      <c r="LV2916" s="390"/>
      <c r="LW2916" s="390"/>
      <c r="LX2916" s="390"/>
      <c r="LY2916" s="390"/>
      <c r="LZ2916" s="390"/>
      <c r="MA2916" s="390"/>
      <c r="MB2916" s="390"/>
      <c r="MC2916" s="390"/>
      <c r="MD2916" s="390"/>
      <c r="ME2916" s="390"/>
      <c r="MF2916" s="390"/>
      <c r="MG2916" s="390"/>
      <c r="MH2916" s="390"/>
      <c r="MI2916" s="390"/>
      <c r="MJ2916" s="390"/>
      <c r="MK2916" s="390"/>
      <c r="ML2916" s="390"/>
      <c r="MM2916" s="390"/>
      <c r="MN2916" s="390"/>
      <c r="MO2916" s="390"/>
      <c r="MP2916" s="390"/>
      <c r="MQ2916" s="390"/>
      <c r="MR2916" s="390"/>
      <c r="MS2916" s="390"/>
      <c r="MT2916" s="390"/>
      <c r="MU2916" s="390"/>
      <c r="MV2916" s="390"/>
      <c r="MW2916" s="390"/>
      <c r="MX2916" s="390"/>
      <c r="MY2916" s="390"/>
      <c r="MZ2916" s="390"/>
      <c r="NA2916" s="390"/>
      <c r="NB2916" s="390"/>
      <c r="NC2916" s="390"/>
      <c r="ND2916" s="390"/>
      <c r="NE2916" s="390"/>
      <c r="NF2916" s="390"/>
      <c r="NG2916" s="390"/>
      <c r="NH2916" s="390"/>
      <c r="NI2916" s="390"/>
      <c r="NJ2916" s="390"/>
      <c r="NK2916" s="390"/>
      <c r="NL2916" s="390"/>
      <c r="NM2916" s="390"/>
      <c r="NN2916" s="390"/>
      <c r="NO2916" s="390"/>
      <c r="NP2916" s="390"/>
      <c r="NQ2916" s="390"/>
      <c r="NR2916" s="390"/>
      <c r="NS2916" s="390"/>
      <c r="NT2916" s="390"/>
      <c r="NU2916" s="390"/>
      <c r="NV2916" s="390"/>
      <c r="NW2916" s="390"/>
      <c r="NX2916" s="390"/>
      <c r="NY2916" s="390"/>
      <c r="NZ2916" s="390"/>
      <c r="OA2916" s="390"/>
      <c r="OB2916" s="390"/>
      <c r="OC2916" s="390"/>
      <c r="OD2916" s="390"/>
      <c r="OE2916" s="390"/>
      <c r="OF2916" s="390"/>
      <c r="OG2916" s="390"/>
      <c r="OH2916" s="390"/>
      <c r="OI2916" s="390"/>
      <c r="OJ2916" s="390"/>
      <c r="OK2916" s="390"/>
      <c r="OL2916" s="390"/>
      <c r="OM2916" s="390"/>
      <c r="ON2916" s="390"/>
      <c r="OO2916" s="390"/>
      <c r="OP2916" s="390"/>
      <c r="OQ2916" s="390"/>
      <c r="OR2916" s="390"/>
      <c r="OS2916" s="390"/>
      <c r="OT2916" s="390"/>
      <c r="OU2916" s="390"/>
      <c r="OV2916" s="390"/>
      <c r="OW2916" s="390"/>
    </row>
    <row r="2917" spans="1:413">
      <c r="A2917" s="390"/>
      <c r="B2917" s="390"/>
      <c r="C2917" s="390"/>
      <c r="D2917" s="390"/>
      <c r="E2917" s="390"/>
      <c r="F2917" s="390"/>
      <c r="G2917" s="390"/>
      <c r="H2917" s="390"/>
      <c r="I2917" s="390"/>
      <c r="J2917" s="390"/>
      <c r="K2917" s="390"/>
      <c r="L2917" s="390"/>
      <c r="M2917" s="390"/>
      <c r="N2917" s="390"/>
      <c r="O2917" s="390"/>
      <c r="P2917" s="390"/>
      <c r="Q2917" s="390"/>
      <c r="R2917" s="390"/>
      <c r="S2917" s="390"/>
      <c r="T2917" s="390"/>
      <c r="U2917" s="390"/>
      <c r="V2917" s="390"/>
      <c r="W2917" s="390"/>
      <c r="X2917" s="390"/>
      <c r="Y2917" s="390"/>
      <c r="Z2917" s="390"/>
      <c r="AA2917" s="390"/>
      <c r="AB2917" s="390"/>
      <c r="AC2917" s="390"/>
      <c r="AD2917" s="390"/>
      <c r="AE2917" s="390"/>
      <c r="AF2917" s="390"/>
      <c r="AG2917" s="390"/>
      <c r="AH2917" s="390"/>
      <c r="AI2917" s="390"/>
      <c r="AJ2917" s="390"/>
      <c r="AK2917" s="390"/>
      <c r="AL2917" s="390"/>
      <c r="AM2917" s="390"/>
      <c r="AN2917" s="390"/>
      <c r="AO2917" s="390"/>
      <c r="AP2917" s="390"/>
      <c r="AQ2917" s="390"/>
      <c r="AR2917" s="390"/>
      <c r="AS2917" s="390"/>
      <c r="AT2917" s="390"/>
      <c r="AU2917" s="390"/>
      <c r="AV2917" s="390"/>
      <c r="AW2917" s="390"/>
      <c r="AX2917" s="390"/>
      <c r="AY2917" s="390"/>
      <c r="AZ2917" s="390"/>
      <c r="BA2917" s="390"/>
      <c r="BB2917" s="390"/>
      <c r="BC2917" s="390"/>
      <c r="BD2917" s="390"/>
      <c r="BE2917" s="390"/>
      <c r="BF2917" s="390"/>
      <c r="BG2917" s="390"/>
      <c r="BH2917" s="390"/>
      <c r="BI2917" s="390"/>
      <c r="BJ2917" s="390"/>
      <c r="BK2917" s="390"/>
      <c r="BL2917" s="390"/>
      <c r="BM2917" s="390"/>
      <c r="BN2917" s="390"/>
      <c r="BO2917" s="390"/>
      <c r="BP2917" s="390"/>
      <c r="BQ2917" s="390"/>
      <c r="BR2917" s="390"/>
      <c r="BS2917" s="390"/>
      <c r="BT2917" s="390"/>
      <c r="BU2917" s="390"/>
      <c r="BV2917" s="390"/>
      <c r="BW2917" s="390"/>
      <c r="BX2917" s="390"/>
      <c r="BY2917" s="390"/>
      <c r="BZ2917" s="390"/>
      <c r="CA2917" s="390"/>
      <c r="CB2917" s="390"/>
      <c r="CC2917" s="390"/>
      <c r="CD2917" s="390"/>
      <c r="CE2917" s="390"/>
      <c r="CF2917" s="390"/>
      <c r="CG2917" s="390"/>
      <c r="CH2917" s="390"/>
      <c r="CI2917" s="390"/>
      <c r="CJ2917" s="390"/>
      <c r="CK2917" s="390"/>
      <c r="CL2917" s="390"/>
      <c r="CM2917" s="390"/>
      <c r="CN2917" s="390"/>
      <c r="CO2917" s="390"/>
      <c r="CP2917" s="390"/>
      <c r="CQ2917" s="390"/>
      <c r="CR2917" s="390"/>
      <c r="CS2917" s="390"/>
      <c r="CT2917" s="390"/>
      <c r="CU2917" s="390"/>
      <c r="CV2917" s="390"/>
      <c r="CW2917" s="390"/>
      <c r="CX2917" s="390"/>
      <c r="CY2917" s="390"/>
      <c r="CZ2917" s="390"/>
      <c r="DA2917" s="390"/>
      <c r="DB2917" s="390"/>
      <c r="DC2917" s="390"/>
      <c r="DD2917" s="390"/>
      <c r="DE2917" s="390"/>
      <c r="DF2917" s="390"/>
      <c r="DG2917" s="390"/>
      <c r="DH2917" s="390"/>
      <c r="DI2917" s="390"/>
      <c r="DJ2917" s="390"/>
      <c r="DK2917" s="390"/>
      <c r="DL2917" s="390"/>
      <c r="DM2917" s="390"/>
      <c r="DN2917" s="390"/>
      <c r="DO2917" s="390"/>
      <c r="DP2917" s="390"/>
      <c r="DQ2917" s="390"/>
      <c r="DR2917" s="390"/>
      <c r="DS2917" s="390"/>
      <c r="DT2917" s="390"/>
      <c r="DU2917" s="390"/>
      <c r="DV2917" s="390"/>
      <c r="DW2917" s="390"/>
      <c r="DX2917" s="390"/>
      <c r="DY2917" s="390"/>
      <c r="DZ2917" s="390"/>
      <c r="EA2917" s="390"/>
      <c r="EB2917" s="390"/>
      <c r="EC2917" s="390"/>
      <c r="ED2917" s="390"/>
      <c r="EE2917" s="390"/>
      <c r="EF2917" s="390"/>
      <c r="EG2917" s="390"/>
      <c r="EH2917" s="390"/>
      <c r="EI2917" s="390"/>
      <c r="EJ2917" s="390"/>
      <c r="EK2917" s="390"/>
      <c r="EL2917" s="390"/>
      <c r="EM2917" s="390"/>
      <c r="EN2917" s="390"/>
      <c r="EO2917" s="390"/>
      <c r="EP2917" s="390"/>
      <c r="EQ2917" s="390"/>
      <c r="ER2917" s="390"/>
      <c r="ES2917" s="390"/>
      <c r="ET2917" s="390"/>
      <c r="EU2917" s="390"/>
      <c r="EV2917" s="390"/>
      <c r="EW2917" s="390"/>
      <c r="EX2917" s="390"/>
      <c r="EY2917" s="390"/>
      <c r="EZ2917" s="390"/>
      <c r="FA2917" s="390"/>
      <c r="FB2917" s="390"/>
      <c r="FC2917" s="390"/>
      <c r="FD2917" s="390"/>
      <c r="FE2917" s="390"/>
      <c r="FF2917" s="390"/>
      <c r="FG2917" s="390"/>
      <c r="FH2917" s="390"/>
      <c r="FI2917" s="390"/>
      <c r="FJ2917" s="390"/>
      <c r="FK2917" s="390"/>
      <c r="FL2917" s="390"/>
      <c r="FM2917" s="390"/>
      <c r="FN2917" s="390"/>
      <c r="FO2917" s="390"/>
      <c r="FP2917" s="390"/>
      <c r="FQ2917" s="390"/>
      <c r="FR2917" s="390"/>
      <c r="FS2917" s="390"/>
      <c r="FT2917" s="390"/>
      <c r="FU2917" s="390"/>
      <c r="FV2917" s="390"/>
      <c r="FW2917" s="390"/>
      <c r="FX2917" s="390"/>
      <c r="FY2917" s="390"/>
      <c r="FZ2917" s="390"/>
      <c r="GA2917" s="390"/>
      <c r="GB2917" s="390"/>
      <c r="GC2917" s="390"/>
      <c r="GD2917" s="390"/>
      <c r="GE2917" s="390"/>
      <c r="GF2917" s="390"/>
      <c r="GG2917" s="390"/>
      <c r="GH2917" s="390"/>
      <c r="GI2917" s="390"/>
      <c r="GJ2917" s="390"/>
      <c r="GK2917" s="390"/>
      <c r="GL2917" s="390"/>
      <c r="GM2917" s="390"/>
      <c r="GN2917" s="390"/>
      <c r="GO2917" s="390"/>
      <c r="GP2917" s="390"/>
      <c r="GQ2917" s="390"/>
      <c r="GR2917" s="390"/>
      <c r="GS2917" s="390"/>
      <c r="GT2917" s="390"/>
      <c r="GU2917" s="390"/>
      <c r="GV2917" s="390"/>
      <c r="GW2917" s="390"/>
      <c r="GX2917" s="390"/>
      <c r="GY2917" s="390"/>
      <c r="GZ2917" s="390"/>
      <c r="HA2917" s="390"/>
      <c r="HB2917" s="390"/>
      <c r="HC2917" s="390"/>
      <c r="HD2917" s="390"/>
      <c r="HE2917" s="390"/>
      <c r="HF2917" s="390"/>
      <c r="HG2917" s="390"/>
      <c r="HH2917" s="390"/>
      <c r="HI2917" s="390"/>
      <c r="HJ2917" s="390"/>
      <c r="HK2917" s="390"/>
      <c r="HL2917" s="390"/>
      <c r="HM2917" s="390"/>
      <c r="HN2917" s="390"/>
      <c r="HO2917" s="390"/>
      <c r="HP2917" s="390"/>
      <c r="HQ2917" s="390"/>
      <c r="HR2917" s="390"/>
      <c r="HS2917" s="390"/>
      <c r="HT2917" s="390"/>
      <c r="HU2917" s="390"/>
      <c r="HV2917" s="390"/>
      <c r="HW2917" s="390"/>
      <c r="HX2917" s="390"/>
      <c r="HY2917" s="390"/>
      <c r="HZ2917" s="390"/>
      <c r="IA2917" s="390"/>
      <c r="IB2917" s="390"/>
      <c r="IC2917" s="390"/>
      <c r="ID2917" s="390"/>
      <c r="IE2917" s="390"/>
      <c r="IF2917" s="390"/>
      <c r="IG2917" s="390"/>
      <c r="IH2917" s="390"/>
      <c r="II2917" s="390"/>
      <c r="IJ2917" s="390"/>
      <c r="IK2917" s="390"/>
      <c r="IL2917" s="390"/>
      <c r="IM2917" s="390"/>
      <c r="IN2917" s="390"/>
      <c r="IO2917" s="390"/>
      <c r="IP2917" s="390"/>
      <c r="IQ2917" s="390"/>
      <c r="IR2917" s="390"/>
      <c r="IS2917" s="390"/>
      <c r="IT2917" s="390"/>
      <c r="IU2917" s="390"/>
      <c r="IV2917" s="390"/>
      <c r="IW2917" s="390"/>
      <c r="IX2917" s="390"/>
      <c r="IY2917" s="390"/>
      <c r="IZ2917" s="390"/>
      <c r="JA2917" s="390"/>
      <c r="JB2917" s="390"/>
      <c r="JC2917" s="390"/>
      <c r="JD2917" s="390"/>
      <c r="JE2917" s="390"/>
      <c r="JF2917" s="390"/>
      <c r="JG2917" s="390"/>
      <c r="JH2917" s="390"/>
      <c r="JI2917" s="390"/>
      <c r="JJ2917" s="390"/>
      <c r="JK2917" s="390"/>
      <c r="JL2917" s="390"/>
      <c r="JM2917" s="390"/>
      <c r="JN2917" s="390"/>
      <c r="JO2917" s="390"/>
      <c r="JP2917" s="390"/>
      <c r="JQ2917" s="390"/>
      <c r="JR2917" s="390"/>
      <c r="JS2917" s="390"/>
      <c r="JT2917" s="390"/>
      <c r="JU2917" s="390"/>
      <c r="JV2917" s="390"/>
      <c r="JW2917" s="390"/>
      <c r="JX2917" s="390"/>
      <c r="JY2917" s="390"/>
      <c r="JZ2917" s="390"/>
      <c r="KA2917" s="390"/>
      <c r="KB2917" s="390"/>
      <c r="KC2917" s="390"/>
      <c r="KD2917" s="390"/>
      <c r="KE2917" s="390"/>
      <c r="KF2917" s="390"/>
      <c r="KG2917" s="390"/>
      <c r="KH2917" s="390"/>
      <c r="KI2917" s="390"/>
      <c r="KJ2917" s="390"/>
      <c r="KK2917" s="390"/>
      <c r="KL2917" s="390"/>
      <c r="KM2917" s="390"/>
      <c r="KN2917" s="390"/>
      <c r="KO2917" s="390"/>
      <c r="KP2917" s="390"/>
      <c r="KQ2917" s="390"/>
      <c r="KR2917" s="390"/>
      <c r="KS2917" s="390"/>
      <c r="KT2917" s="390"/>
      <c r="KU2917" s="390"/>
      <c r="KV2917" s="390"/>
      <c r="KW2917" s="390"/>
      <c r="KX2917" s="390"/>
      <c r="KY2917" s="390"/>
      <c r="KZ2917" s="390"/>
      <c r="LA2917" s="390"/>
      <c r="LB2917" s="390"/>
      <c r="LC2917" s="390"/>
      <c r="LD2917" s="390"/>
      <c r="LE2917" s="390"/>
      <c r="LF2917" s="390"/>
      <c r="LG2917" s="390"/>
      <c r="LH2917" s="390"/>
      <c r="LI2917" s="390"/>
      <c r="LJ2917" s="390"/>
      <c r="LK2917" s="390"/>
      <c r="LL2917" s="390"/>
      <c r="LM2917" s="390"/>
      <c r="LN2917" s="390"/>
      <c r="LO2917" s="390"/>
      <c r="LP2917" s="390"/>
      <c r="LQ2917" s="390"/>
      <c r="LR2917" s="390"/>
      <c r="LS2917" s="390"/>
      <c r="LT2917" s="390"/>
      <c r="LU2917" s="390"/>
      <c r="LV2917" s="390"/>
      <c r="LW2917" s="390"/>
      <c r="LX2917" s="390"/>
      <c r="LY2917" s="390"/>
      <c r="LZ2917" s="390"/>
      <c r="MA2917" s="390"/>
      <c r="MB2917" s="390"/>
      <c r="MC2917" s="390"/>
      <c r="MD2917" s="390"/>
      <c r="ME2917" s="390"/>
      <c r="MF2917" s="390"/>
      <c r="MG2917" s="390"/>
      <c r="MH2917" s="390"/>
      <c r="MI2917" s="390"/>
      <c r="MJ2917" s="390"/>
      <c r="MK2917" s="390"/>
      <c r="ML2917" s="390"/>
      <c r="MM2917" s="390"/>
      <c r="MN2917" s="390"/>
      <c r="MO2917" s="390"/>
      <c r="MP2917" s="390"/>
      <c r="MQ2917" s="390"/>
      <c r="MR2917" s="390"/>
      <c r="MS2917" s="390"/>
      <c r="MT2917" s="390"/>
      <c r="MU2917" s="390"/>
      <c r="MV2917" s="390"/>
      <c r="MW2917" s="390"/>
      <c r="MX2917" s="390"/>
      <c r="MY2917" s="390"/>
      <c r="MZ2917" s="390"/>
      <c r="NA2917" s="390"/>
      <c r="NB2917" s="390"/>
      <c r="NC2917" s="390"/>
      <c r="ND2917" s="390"/>
      <c r="NE2917" s="390"/>
      <c r="NF2917" s="390"/>
      <c r="NG2917" s="390"/>
      <c r="NH2917" s="390"/>
      <c r="NI2917" s="390"/>
      <c r="NJ2917" s="390"/>
      <c r="NK2917" s="390"/>
      <c r="NL2917" s="390"/>
      <c r="NM2917" s="390"/>
      <c r="NN2917" s="390"/>
      <c r="NO2917" s="390"/>
      <c r="NP2917" s="390"/>
      <c r="NQ2917" s="390"/>
      <c r="NR2917" s="390"/>
      <c r="NS2917" s="390"/>
      <c r="NT2917" s="390"/>
      <c r="NU2917" s="390"/>
      <c r="NV2917" s="390"/>
      <c r="NW2917" s="390"/>
      <c r="NX2917" s="390"/>
      <c r="NY2917" s="390"/>
      <c r="NZ2917" s="390"/>
      <c r="OA2917" s="390"/>
      <c r="OB2917" s="390"/>
      <c r="OC2917" s="390"/>
      <c r="OD2917" s="390"/>
      <c r="OE2917" s="390"/>
      <c r="OF2917" s="390"/>
      <c r="OG2917" s="390"/>
      <c r="OH2917" s="390"/>
      <c r="OI2917" s="390"/>
      <c r="OJ2917" s="390"/>
      <c r="OK2917" s="390"/>
      <c r="OL2917" s="390"/>
      <c r="OM2917" s="390"/>
      <c r="ON2917" s="390"/>
      <c r="OO2917" s="390"/>
      <c r="OP2917" s="390"/>
      <c r="OQ2917" s="390"/>
      <c r="OR2917" s="390"/>
      <c r="OS2917" s="390"/>
      <c r="OT2917" s="390"/>
      <c r="OU2917" s="390"/>
      <c r="OV2917" s="390"/>
      <c r="OW2917" s="390"/>
    </row>
    <row r="2918" spans="1:413">
      <c r="A2918" s="390"/>
      <c r="B2918" s="390"/>
      <c r="C2918" s="390"/>
      <c r="D2918" s="390"/>
      <c r="E2918" s="390"/>
      <c r="F2918" s="390"/>
      <c r="G2918" s="390"/>
      <c r="H2918" s="390"/>
      <c r="I2918" s="390"/>
      <c r="J2918" s="390"/>
      <c r="K2918" s="390"/>
      <c r="L2918" s="390"/>
      <c r="M2918" s="390"/>
      <c r="N2918" s="390"/>
      <c r="O2918" s="390"/>
      <c r="P2918" s="390"/>
      <c r="Q2918" s="390"/>
      <c r="R2918" s="390"/>
      <c r="S2918" s="390"/>
      <c r="T2918" s="390"/>
      <c r="U2918" s="390"/>
      <c r="V2918" s="390"/>
      <c r="W2918" s="390"/>
      <c r="X2918" s="390"/>
      <c r="Y2918" s="390"/>
      <c r="Z2918" s="390"/>
      <c r="AA2918" s="390"/>
      <c r="AB2918" s="390"/>
      <c r="AC2918" s="390"/>
      <c r="AD2918" s="390"/>
      <c r="AE2918" s="390"/>
      <c r="AF2918" s="390"/>
      <c r="AG2918" s="390"/>
      <c r="AH2918" s="390"/>
      <c r="AI2918" s="390"/>
      <c r="AJ2918" s="390"/>
      <c r="AK2918" s="390"/>
      <c r="AL2918" s="390"/>
      <c r="AM2918" s="390"/>
      <c r="AN2918" s="390"/>
      <c r="AO2918" s="390"/>
      <c r="AP2918" s="390"/>
      <c r="AQ2918" s="390"/>
      <c r="AR2918" s="390"/>
      <c r="AS2918" s="390"/>
      <c r="AT2918" s="390"/>
      <c r="AU2918" s="390"/>
      <c r="AV2918" s="390"/>
      <c r="AW2918" s="390"/>
      <c r="AX2918" s="390"/>
      <c r="AY2918" s="390"/>
      <c r="AZ2918" s="390"/>
      <c r="BA2918" s="390"/>
      <c r="BB2918" s="390"/>
      <c r="BC2918" s="390"/>
      <c r="BD2918" s="390"/>
      <c r="BE2918" s="390"/>
      <c r="BF2918" s="390"/>
      <c r="BG2918" s="390"/>
      <c r="BH2918" s="390"/>
      <c r="BI2918" s="390"/>
      <c r="BJ2918" s="390"/>
      <c r="BK2918" s="390"/>
      <c r="BL2918" s="390"/>
      <c r="BM2918" s="390"/>
      <c r="BN2918" s="390"/>
      <c r="BO2918" s="390"/>
      <c r="BP2918" s="390"/>
      <c r="BQ2918" s="390"/>
      <c r="BR2918" s="390"/>
      <c r="BS2918" s="390"/>
      <c r="BT2918" s="390"/>
      <c r="BU2918" s="390"/>
      <c r="BV2918" s="390"/>
      <c r="BW2918" s="390"/>
      <c r="BX2918" s="390"/>
      <c r="BY2918" s="390"/>
      <c r="BZ2918" s="390"/>
      <c r="CA2918" s="390"/>
      <c r="CB2918" s="390"/>
      <c r="CC2918" s="390"/>
      <c r="CD2918" s="390"/>
      <c r="CE2918" s="390"/>
      <c r="CF2918" s="390"/>
      <c r="CG2918" s="390"/>
      <c r="CH2918" s="390"/>
      <c r="CI2918" s="390"/>
      <c r="CJ2918" s="390"/>
      <c r="CK2918" s="390"/>
      <c r="CL2918" s="390"/>
      <c r="CM2918" s="390"/>
      <c r="CN2918" s="390"/>
      <c r="CO2918" s="390"/>
      <c r="CP2918" s="390"/>
      <c r="CQ2918" s="390"/>
      <c r="CR2918" s="390"/>
      <c r="CS2918" s="390"/>
      <c r="CT2918" s="390"/>
      <c r="CU2918" s="390"/>
      <c r="CV2918" s="390"/>
      <c r="CW2918" s="390"/>
      <c r="CX2918" s="390"/>
      <c r="CY2918" s="390"/>
      <c r="CZ2918" s="390"/>
      <c r="DA2918" s="390"/>
      <c r="DB2918" s="390"/>
      <c r="DC2918" s="390"/>
      <c r="DD2918" s="390"/>
      <c r="DE2918" s="390"/>
      <c r="DF2918" s="390"/>
      <c r="DG2918" s="390"/>
      <c r="DH2918" s="390"/>
      <c r="DI2918" s="390"/>
      <c r="DJ2918" s="390"/>
      <c r="DK2918" s="390"/>
      <c r="DL2918" s="390"/>
      <c r="DM2918" s="390"/>
      <c r="DN2918" s="390"/>
      <c r="DO2918" s="390"/>
      <c r="DP2918" s="390"/>
      <c r="DQ2918" s="390"/>
      <c r="DR2918" s="390"/>
      <c r="DS2918" s="390"/>
      <c r="DT2918" s="390"/>
      <c r="DU2918" s="390"/>
      <c r="DV2918" s="390"/>
      <c r="DW2918" s="390"/>
      <c r="DX2918" s="390"/>
      <c r="DY2918" s="390"/>
      <c r="DZ2918" s="390"/>
      <c r="EA2918" s="390"/>
      <c r="EB2918" s="390"/>
      <c r="EC2918" s="390"/>
      <c r="ED2918" s="390"/>
      <c r="EE2918" s="390"/>
      <c r="EF2918" s="390"/>
      <c r="EG2918" s="390"/>
      <c r="EH2918" s="390"/>
      <c r="EI2918" s="390"/>
      <c r="EJ2918" s="390"/>
      <c r="EK2918" s="390"/>
      <c r="EL2918" s="390"/>
      <c r="EM2918" s="390"/>
      <c r="EN2918" s="390"/>
      <c r="EO2918" s="390"/>
      <c r="EP2918" s="390"/>
      <c r="EQ2918" s="390"/>
      <c r="ER2918" s="390"/>
      <c r="ES2918" s="390"/>
      <c r="ET2918" s="390"/>
      <c r="EU2918" s="390"/>
      <c r="EV2918" s="390"/>
      <c r="EW2918" s="390"/>
      <c r="EX2918" s="390"/>
      <c r="EY2918" s="390"/>
      <c r="EZ2918" s="390"/>
      <c r="FA2918" s="390"/>
      <c r="FB2918" s="390"/>
      <c r="FC2918" s="390"/>
      <c r="FD2918" s="390"/>
      <c r="FE2918" s="390"/>
      <c r="FF2918" s="390"/>
      <c r="FG2918" s="390"/>
      <c r="FH2918" s="390"/>
      <c r="FI2918" s="390"/>
      <c r="FJ2918" s="390"/>
      <c r="FK2918" s="390"/>
      <c r="FL2918" s="390"/>
      <c r="FM2918" s="390"/>
      <c r="FN2918" s="390"/>
      <c r="FO2918" s="390"/>
      <c r="FP2918" s="390"/>
      <c r="FQ2918" s="390"/>
      <c r="FR2918" s="390"/>
      <c r="FS2918" s="390"/>
      <c r="FT2918" s="390"/>
      <c r="FU2918" s="390"/>
      <c r="FV2918" s="390"/>
      <c r="FW2918" s="390"/>
      <c r="FX2918" s="390"/>
      <c r="FY2918" s="390"/>
      <c r="FZ2918" s="390"/>
      <c r="GA2918" s="390"/>
      <c r="GB2918" s="390"/>
      <c r="GC2918" s="390"/>
      <c r="GD2918" s="390"/>
      <c r="GE2918" s="390"/>
      <c r="GF2918" s="390"/>
      <c r="GG2918" s="390"/>
      <c r="GH2918" s="390"/>
      <c r="GI2918" s="390"/>
      <c r="GJ2918" s="390"/>
      <c r="GK2918" s="390"/>
      <c r="GL2918" s="390"/>
      <c r="GM2918" s="390"/>
      <c r="GN2918" s="390"/>
      <c r="GO2918" s="390"/>
      <c r="GP2918" s="390"/>
      <c r="GQ2918" s="390"/>
      <c r="GR2918" s="390"/>
      <c r="GS2918" s="390"/>
      <c r="GT2918" s="390"/>
      <c r="GU2918" s="390"/>
      <c r="GV2918" s="390"/>
      <c r="GW2918" s="390"/>
      <c r="GX2918" s="390"/>
      <c r="GY2918" s="390"/>
      <c r="GZ2918" s="390"/>
      <c r="HA2918" s="390"/>
      <c r="HB2918" s="390"/>
      <c r="HC2918" s="390"/>
      <c r="HD2918" s="390"/>
      <c r="HE2918" s="390"/>
      <c r="HF2918" s="390"/>
      <c r="HG2918" s="390"/>
      <c r="HH2918" s="390"/>
      <c r="HI2918" s="390"/>
      <c r="HJ2918" s="390"/>
      <c r="HK2918" s="390"/>
      <c r="HL2918" s="390"/>
      <c r="HM2918" s="390"/>
      <c r="HN2918" s="390"/>
      <c r="HO2918" s="390"/>
      <c r="HP2918" s="390"/>
      <c r="HQ2918" s="390"/>
      <c r="HR2918" s="390"/>
      <c r="HS2918" s="390"/>
      <c r="HT2918" s="390"/>
      <c r="HU2918" s="390"/>
      <c r="HV2918" s="390"/>
      <c r="HW2918" s="390"/>
      <c r="HX2918" s="390"/>
      <c r="HY2918" s="390"/>
      <c r="HZ2918" s="390"/>
      <c r="IA2918" s="390"/>
      <c r="IB2918" s="390"/>
      <c r="IC2918" s="390"/>
      <c r="ID2918" s="390"/>
      <c r="IE2918" s="390"/>
      <c r="IF2918" s="390"/>
      <c r="IG2918" s="390"/>
      <c r="IH2918" s="390"/>
      <c r="II2918" s="390"/>
      <c r="IJ2918" s="390"/>
      <c r="IK2918" s="390"/>
      <c r="IL2918" s="390"/>
      <c r="IM2918" s="390"/>
      <c r="IN2918" s="390"/>
      <c r="IO2918" s="390"/>
      <c r="IP2918" s="390"/>
      <c r="IQ2918" s="390"/>
      <c r="IR2918" s="390"/>
      <c r="IS2918" s="390"/>
      <c r="IT2918" s="390"/>
      <c r="IU2918" s="390"/>
      <c r="IV2918" s="390"/>
      <c r="IW2918" s="390"/>
      <c r="IX2918" s="390"/>
      <c r="IY2918" s="390"/>
      <c r="IZ2918" s="390"/>
      <c r="JA2918" s="390"/>
      <c r="JB2918" s="390"/>
      <c r="JC2918" s="390"/>
      <c r="JD2918" s="390"/>
      <c r="JE2918" s="390"/>
      <c r="JF2918" s="390"/>
      <c r="JG2918" s="390"/>
      <c r="JH2918" s="390"/>
      <c r="JI2918" s="390"/>
      <c r="JJ2918" s="390"/>
      <c r="JK2918" s="390"/>
      <c r="JL2918" s="390"/>
      <c r="JM2918" s="390"/>
      <c r="JN2918" s="390"/>
      <c r="JO2918" s="390"/>
      <c r="JP2918" s="390"/>
      <c r="JQ2918" s="390"/>
      <c r="JR2918" s="390"/>
      <c r="JS2918" s="390"/>
      <c r="JT2918" s="390"/>
      <c r="JU2918" s="390"/>
      <c r="JV2918" s="390"/>
      <c r="JW2918" s="390"/>
      <c r="JX2918" s="390"/>
      <c r="JY2918" s="390"/>
      <c r="JZ2918" s="390"/>
      <c r="KA2918" s="390"/>
      <c r="KB2918" s="390"/>
      <c r="KC2918" s="390"/>
      <c r="KD2918" s="390"/>
      <c r="KE2918" s="390"/>
      <c r="KF2918" s="390"/>
      <c r="KG2918" s="390"/>
      <c r="KH2918" s="390"/>
      <c r="KI2918" s="390"/>
      <c r="KJ2918" s="390"/>
      <c r="KK2918" s="390"/>
      <c r="KL2918" s="390"/>
      <c r="KM2918" s="390"/>
      <c r="KN2918" s="390"/>
      <c r="KO2918" s="390"/>
      <c r="KP2918" s="390"/>
      <c r="KQ2918" s="390"/>
      <c r="KR2918" s="390"/>
      <c r="KS2918" s="390"/>
      <c r="KT2918" s="390"/>
      <c r="KU2918" s="390"/>
      <c r="KV2918" s="390"/>
      <c r="KW2918" s="390"/>
      <c r="KX2918" s="390"/>
      <c r="KY2918" s="390"/>
      <c r="KZ2918" s="390"/>
      <c r="LA2918" s="390"/>
      <c r="LB2918" s="390"/>
      <c r="LC2918" s="390"/>
      <c r="LD2918" s="390"/>
      <c r="LE2918" s="390"/>
      <c r="LF2918" s="390"/>
      <c r="LG2918" s="390"/>
      <c r="LH2918" s="390"/>
      <c r="LI2918" s="390"/>
      <c r="LJ2918" s="390"/>
      <c r="LK2918" s="390"/>
      <c r="LL2918" s="390"/>
      <c r="LM2918" s="390"/>
      <c r="LN2918" s="390"/>
      <c r="LO2918" s="390"/>
      <c r="LP2918" s="390"/>
      <c r="LQ2918" s="390"/>
      <c r="LR2918" s="390"/>
      <c r="LS2918" s="390"/>
      <c r="LT2918" s="390"/>
      <c r="LU2918" s="390"/>
      <c r="LV2918" s="390"/>
      <c r="LW2918" s="390"/>
      <c r="LX2918" s="390"/>
      <c r="LY2918" s="390"/>
      <c r="LZ2918" s="390"/>
      <c r="MA2918" s="390"/>
      <c r="MB2918" s="390"/>
      <c r="MC2918" s="390"/>
      <c r="MD2918" s="390"/>
      <c r="ME2918" s="390"/>
      <c r="MF2918" s="390"/>
      <c r="MG2918" s="390"/>
      <c r="MH2918" s="390"/>
      <c r="MI2918" s="390"/>
      <c r="MJ2918" s="390"/>
      <c r="MK2918" s="390"/>
      <c r="ML2918" s="390"/>
      <c r="MM2918" s="390"/>
      <c r="MN2918" s="390"/>
      <c r="MO2918" s="390"/>
      <c r="MP2918" s="390"/>
      <c r="MQ2918" s="390"/>
      <c r="MR2918" s="390"/>
      <c r="MS2918" s="390"/>
      <c r="MT2918" s="390"/>
      <c r="MU2918" s="390"/>
      <c r="MV2918" s="390"/>
      <c r="MW2918" s="390"/>
      <c r="MX2918" s="390"/>
      <c r="MY2918" s="390"/>
      <c r="MZ2918" s="390"/>
      <c r="NA2918" s="390"/>
      <c r="NB2918" s="390"/>
      <c r="NC2918" s="390"/>
      <c r="ND2918" s="390"/>
      <c r="NE2918" s="390"/>
      <c r="NF2918" s="390"/>
      <c r="NG2918" s="390"/>
      <c r="NH2918" s="390"/>
      <c r="NI2918" s="390"/>
      <c r="NJ2918" s="390"/>
      <c r="NK2918" s="390"/>
      <c r="NL2918" s="390"/>
      <c r="NM2918" s="390"/>
      <c r="NN2918" s="390"/>
      <c r="NO2918" s="390"/>
      <c r="NP2918" s="390"/>
      <c r="NQ2918" s="390"/>
      <c r="NR2918" s="390"/>
      <c r="NS2918" s="390"/>
      <c r="NT2918" s="390"/>
      <c r="NU2918" s="390"/>
      <c r="NV2918" s="390"/>
      <c r="NW2918" s="390"/>
      <c r="NX2918" s="390"/>
      <c r="NY2918" s="390"/>
      <c r="NZ2918" s="390"/>
      <c r="OA2918" s="390"/>
      <c r="OB2918" s="390"/>
      <c r="OC2918" s="390"/>
      <c r="OD2918" s="390"/>
      <c r="OE2918" s="390"/>
      <c r="OF2918" s="390"/>
      <c r="OG2918" s="390"/>
      <c r="OH2918" s="390"/>
      <c r="OI2918" s="390"/>
      <c r="OJ2918" s="390"/>
      <c r="OK2918" s="390"/>
      <c r="OL2918" s="390"/>
      <c r="OM2918" s="390"/>
      <c r="ON2918" s="390"/>
      <c r="OO2918" s="390"/>
      <c r="OP2918" s="390"/>
      <c r="OQ2918" s="390"/>
      <c r="OR2918" s="390"/>
      <c r="OS2918" s="390"/>
      <c r="OT2918" s="390"/>
      <c r="OU2918" s="390"/>
      <c r="OV2918" s="390"/>
      <c r="OW2918" s="390"/>
    </row>
    <row r="2919" spans="1:413">
      <c r="A2919" s="390"/>
      <c r="B2919" s="390"/>
      <c r="C2919" s="390"/>
      <c r="D2919" s="390"/>
      <c r="E2919" s="390"/>
      <c r="F2919" s="390"/>
      <c r="G2919" s="390"/>
      <c r="H2919" s="390"/>
      <c r="I2919" s="390"/>
      <c r="J2919" s="390"/>
      <c r="K2919" s="390"/>
      <c r="L2919" s="390"/>
      <c r="M2919" s="390"/>
      <c r="N2919" s="390"/>
      <c r="O2919" s="390"/>
      <c r="P2919" s="390"/>
      <c r="Q2919" s="390"/>
      <c r="R2919" s="390"/>
      <c r="S2919" s="390"/>
      <c r="T2919" s="390"/>
      <c r="U2919" s="390"/>
      <c r="V2919" s="390"/>
      <c r="W2919" s="390"/>
      <c r="X2919" s="390"/>
      <c r="Y2919" s="390"/>
      <c r="Z2919" s="390"/>
      <c r="AA2919" s="390"/>
      <c r="AB2919" s="390"/>
      <c r="AC2919" s="390"/>
      <c r="AD2919" s="390"/>
      <c r="AE2919" s="390"/>
      <c r="AF2919" s="390"/>
      <c r="AG2919" s="390"/>
      <c r="AH2919" s="390"/>
      <c r="AI2919" s="390"/>
      <c r="AJ2919" s="390"/>
      <c r="AK2919" s="390"/>
      <c r="AL2919" s="390"/>
      <c r="AM2919" s="390"/>
      <c r="AN2919" s="390"/>
      <c r="AO2919" s="390"/>
      <c r="AP2919" s="390"/>
      <c r="AQ2919" s="390"/>
      <c r="AR2919" s="390"/>
      <c r="AS2919" s="390"/>
      <c r="AT2919" s="390"/>
      <c r="AU2919" s="390"/>
      <c r="AV2919" s="390"/>
      <c r="AW2919" s="390"/>
      <c r="AX2919" s="390"/>
      <c r="AY2919" s="390"/>
      <c r="AZ2919" s="390"/>
      <c r="BA2919" s="390"/>
      <c r="BB2919" s="390"/>
      <c r="BC2919" s="390"/>
      <c r="BD2919" s="390"/>
      <c r="BE2919" s="390"/>
      <c r="BF2919" s="390"/>
      <c r="BG2919" s="390"/>
      <c r="BH2919" s="390"/>
      <c r="BI2919" s="390"/>
      <c r="BJ2919" s="390"/>
      <c r="BK2919" s="390"/>
      <c r="BL2919" s="390"/>
      <c r="BM2919" s="390"/>
      <c r="BN2919" s="390"/>
      <c r="BO2919" s="390"/>
      <c r="BP2919" s="390"/>
      <c r="BQ2919" s="390"/>
      <c r="BR2919" s="390"/>
      <c r="BS2919" s="390"/>
      <c r="BT2919" s="390"/>
      <c r="BU2919" s="390"/>
      <c r="BV2919" s="390"/>
      <c r="BW2919" s="390"/>
      <c r="BX2919" s="390"/>
      <c r="BY2919" s="390"/>
      <c r="BZ2919" s="390"/>
      <c r="CA2919" s="390"/>
      <c r="CB2919" s="390"/>
      <c r="CC2919" s="390"/>
      <c r="CD2919" s="390"/>
      <c r="CE2919" s="390"/>
      <c r="CF2919" s="390"/>
      <c r="CG2919" s="390"/>
      <c r="CH2919" s="390"/>
      <c r="CI2919" s="390"/>
      <c r="CJ2919" s="390"/>
      <c r="CK2919" s="390"/>
      <c r="CL2919" s="390"/>
      <c r="CM2919" s="390"/>
      <c r="CN2919" s="390"/>
      <c r="CO2919" s="390"/>
      <c r="CP2919" s="390"/>
      <c r="CQ2919" s="390"/>
      <c r="CR2919" s="390"/>
      <c r="CS2919" s="390"/>
      <c r="CT2919" s="390"/>
      <c r="CU2919" s="390"/>
      <c r="CV2919" s="390"/>
      <c r="CW2919" s="390"/>
      <c r="CX2919" s="390"/>
      <c r="CY2919" s="390"/>
      <c r="CZ2919" s="390"/>
      <c r="DA2919" s="390"/>
      <c r="DB2919" s="390"/>
      <c r="DC2919" s="390"/>
      <c r="DD2919" s="390"/>
      <c r="DE2919" s="390"/>
      <c r="DF2919" s="390"/>
      <c r="DG2919" s="390"/>
      <c r="DH2919" s="390"/>
      <c r="DI2919" s="390"/>
      <c r="DJ2919" s="390"/>
      <c r="DK2919" s="390"/>
      <c r="DL2919" s="390"/>
      <c r="DM2919" s="390"/>
      <c r="DN2919" s="390"/>
      <c r="DO2919" s="390"/>
      <c r="DP2919" s="390"/>
      <c r="DQ2919" s="390"/>
      <c r="DR2919" s="390"/>
      <c r="DS2919" s="390"/>
      <c r="DT2919" s="390"/>
      <c r="DU2919" s="390"/>
      <c r="DV2919" s="390"/>
      <c r="DW2919" s="390"/>
      <c r="DX2919" s="390"/>
      <c r="DY2919" s="390"/>
      <c r="DZ2919" s="390"/>
      <c r="EA2919" s="390"/>
      <c r="EB2919" s="390"/>
      <c r="EC2919" s="390"/>
      <c r="ED2919" s="390"/>
      <c r="EE2919" s="390"/>
      <c r="EF2919" s="390"/>
      <c r="EG2919" s="390"/>
      <c r="EH2919" s="390"/>
      <c r="EI2919" s="390"/>
      <c r="EJ2919" s="390"/>
      <c r="EK2919" s="390"/>
      <c r="EL2919" s="390"/>
      <c r="EM2919" s="390"/>
      <c r="EN2919" s="390"/>
      <c r="EO2919" s="390"/>
      <c r="EP2919" s="390"/>
      <c r="EQ2919" s="390"/>
      <c r="ER2919" s="390"/>
      <c r="ES2919" s="390"/>
      <c r="ET2919" s="390"/>
      <c r="EU2919" s="390"/>
      <c r="EV2919" s="390"/>
      <c r="EW2919" s="390"/>
      <c r="EX2919" s="390"/>
      <c r="EY2919" s="390"/>
      <c r="EZ2919" s="390"/>
      <c r="FA2919" s="390"/>
      <c r="FB2919" s="390"/>
      <c r="FC2919" s="390"/>
      <c r="FD2919" s="390"/>
      <c r="FE2919" s="390"/>
      <c r="FF2919" s="390"/>
      <c r="FG2919" s="390"/>
      <c r="FH2919" s="390"/>
      <c r="FI2919" s="390"/>
      <c r="FJ2919" s="390"/>
      <c r="FK2919" s="390"/>
      <c r="FL2919" s="390"/>
      <c r="FM2919" s="390"/>
      <c r="FN2919" s="390"/>
      <c r="FO2919" s="390"/>
      <c r="FP2919" s="390"/>
      <c r="FQ2919" s="390"/>
      <c r="FR2919" s="390"/>
      <c r="FS2919" s="390"/>
      <c r="FT2919" s="390"/>
      <c r="FU2919" s="390"/>
      <c r="FV2919" s="390"/>
      <c r="FW2919" s="390"/>
      <c r="FX2919" s="390"/>
      <c r="FY2919" s="390"/>
      <c r="FZ2919" s="390"/>
      <c r="GA2919" s="390"/>
      <c r="GB2919" s="390"/>
      <c r="GC2919" s="390"/>
      <c r="GD2919" s="390"/>
      <c r="GE2919" s="390"/>
      <c r="GF2919" s="390"/>
      <c r="GG2919" s="390"/>
      <c r="GH2919" s="390"/>
      <c r="GI2919" s="390"/>
      <c r="GJ2919" s="390"/>
      <c r="GK2919" s="390"/>
      <c r="GL2919" s="390"/>
      <c r="GM2919" s="390"/>
      <c r="GN2919" s="390"/>
      <c r="GO2919" s="390"/>
      <c r="GP2919" s="390"/>
      <c r="GQ2919" s="390"/>
      <c r="GR2919" s="390"/>
      <c r="GS2919" s="390"/>
      <c r="GT2919" s="390"/>
      <c r="GU2919" s="390"/>
      <c r="GV2919" s="390"/>
      <c r="GW2919" s="390"/>
      <c r="GX2919" s="390"/>
      <c r="GY2919" s="390"/>
      <c r="GZ2919" s="390"/>
      <c r="HA2919" s="390"/>
      <c r="HB2919" s="390"/>
      <c r="HC2919" s="390"/>
      <c r="HD2919" s="390"/>
      <c r="HE2919" s="390"/>
      <c r="HF2919" s="390"/>
      <c r="HG2919" s="390"/>
      <c r="HH2919" s="390"/>
      <c r="HI2919" s="390"/>
      <c r="HJ2919" s="390"/>
      <c r="HK2919" s="390"/>
      <c r="HL2919" s="390"/>
      <c r="HM2919" s="390"/>
      <c r="HN2919" s="390"/>
      <c r="HO2919" s="390"/>
      <c r="HP2919" s="390"/>
      <c r="HQ2919" s="390"/>
      <c r="HR2919" s="390"/>
      <c r="HS2919" s="390"/>
      <c r="HT2919" s="390"/>
      <c r="HU2919" s="390"/>
      <c r="HV2919" s="390"/>
      <c r="HW2919" s="390"/>
      <c r="HX2919" s="390"/>
      <c r="HY2919" s="390"/>
      <c r="HZ2919" s="390"/>
      <c r="IA2919" s="390"/>
      <c r="IB2919" s="390"/>
      <c r="IC2919" s="390"/>
      <c r="ID2919" s="390"/>
      <c r="IE2919" s="390"/>
      <c r="IF2919" s="390"/>
      <c r="IG2919" s="390"/>
      <c r="IH2919" s="390"/>
      <c r="II2919" s="390"/>
      <c r="IJ2919" s="390"/>
      <c r="IK2919" s="390"/>
      <c r="IL2919" s="390"/>
      <c r="IM2919" s="390"/>
      <c r="IN2919" s="390"/>
      <c r="IO2919" s="390"/>
      <c r="IP2919" s="390"/>
      <c r="IQ2919" s="390"/>
      <c r="IR2919" s="390"/>
      <c r="IS2919" s="390"/>
      <c r="IT2919" s="390"/>
      <c r="IU2919" s="390"/>
      <c r="IV2919" s="390"/>
      <c r="IW2919" s="390"/>
      <c r="IX2919" s="390"/>
      <c r="IY2919" s="390"/>
      <c r="IZ2919" s="390"/>
      <c r="JA2919" s="390"/>
      <c r="JB2919" s="390"/>
      <c r="JC2919" s="390"/>
      <c r="JD2919" s="390"/>
      <c r="JE2919" s="390"/>
      <c r="JF2919" s="390"/>
      <c r="JG2919" s="390"/>
      <c r="JH2919" s="390"/>
      <c r="JI2919" s="390"/>
      <c r="JJ2919" s="390"/>
      <c r="JK2919" s="390"/>
      <c r="JL2919" s="390"/>
      <c r="JM2919" s="390"/>
      <c r="JN2919" s="390"/>
      <c r="JO2919" s="390"/>
      <c r="JP2919" s="390"/>
      <c r="JQ2919" s="390"/>
      <c r="JR2919" s="390"/>
      <c r="JS2919" s="390"/>
      <c r="JT2919" s="390"/>
      <c r="JU2919" s="390"/>
      <c r="JV2919" s="390"/>
      <c r="JW2919" s="390"/>
      <c r="JX2919" s="390"/>
      <c r="JY2919" s="390"/>
      <c r="JZ2919" s="390"/>
      <c r="KA2919" s="390"/>
      <c r="KB2919" s="390"/>
      <c r="KC2919" s="390"/>
      <c r="KD2919" s="390"/>
      <c r="KE2919" s="390"/>
      <c r="KF2919" s="390"/>
      <c r="KG2919" s="390"/>
      <c r="KH2919" s="390"/>
      <c r="KI2919" s="390"/>
      <c r="KJ2919" s="390"/>
      <c r="KK2919" s="390"/>
      <c r="KL2919" s="390"/>
      <c r="KM2919" s="390"/>
      <c r="KN2919" s="390"/>
      <c r="KO2919" s="390"/>
      <c r="KP2919" s="390"/>
      <c r="KQ2919" s="390"/>
      <c r="KR2919" s="390"/>
      <c r="KS2919" s="390"/>
      <c r="KT2919" s="390"/>
      <c r="KU2919" s="390"/>
      <c r="KV2919" s="390"/>
      <c r="KW2919" s="390"/>
      <c r="KX2919" s="390"/>
      <c r="KY2919" s="390"/>
      <c r="KZ2919" s="390"/>
      <c r="LA2919" s="390"/>
      <c r="LB2919" s="390"/>
      <c r="LC2919" s="390"/>
      <c r="LD2919" s="390"/>
      <c r="LE2919" s="390"/>
      <c r="LF2919" s="390"/>
      <c r="LG2919" s="390"/>
      <c r="LH2919" s="390"/>
      <c r="LI2919" s="390"/>
      <c r="LJ2919" s="390"/>
      <c r="LK2919" s="390"/>
      <c r="LL2919" s="390"/>
      <c r="LM2919" s="390"/>
      <c r="LN2919" s="390"/>
      <c r="LO2919" s="390"/>
      <c r="LP2919" s="390"/>
      <c r="LQ2919" s="390"/>
      <c r="LR2919" s="390"/>
      <c r="LS2919" s="390"/>
      <c r="LT2919" s="390"/>
      <c r="LU2919" s="390"/>
      <c r="LV2919" s="390"/>
      <c r="LW2919" s="390"/>
      <c r="LX2919" s="390"/>
      <c r="LY2919" s="390"/>
      <c r="LZ2919" s="390"/>
      <c r="MA2919" s="390"/>
      <c r="MB2919" s="390"/>
      <c r="MC2919" s="390"/>
      <c r="MD2919" s="390"/>
      <c r="ME2919" s="390"/>
      <c r="MF2919" s="390"/>
      <c r="MG2919" s="390"/>
      <c r="MH2919" s="390"/>
      <c r="MI2919" s="390"/>
      <c r="MJ2919" s="390"/>
      <c r="MK2919" s="390"/>
      <c r="ML2919" s="390"/>
      <c r="MM2919" s="390"/>
      <c r="MN2919" s="390"/>
      <c r="MO2919" s="390"/>
      <c r="MP2919" s="390"/>
      <c r="MQ2919" s="390"/>
      <c r="MR2919" s="390"/>
      <c r="MS2919" s="390"/>
      <c r="MT2919" s="390"/>
      <c r="MU2919" s="390"/>
      <c r="MV2919" s="390"/>
      <c r="MW2919" s="390"/>
      <c r="MX2919" s="390"/>
      <c r="MY2919" s="390"/>
      <c r="MZ2919" s="390"/>
      <c r="NA2919" s="390"/>
      <c r="NB2919" s="390"/>
      <c r="NC2919" s="390"/>
      <c r="ND2919" s="390"/>
      <c r="NE2919" s="390"/>
      <c r="NF2919" s="390"/>
      <c r="NG2919" s="390"/>
      <c r="NH2919" s="390"/>
      <c r="NI2919" s="390"/>
      <c r="NJ2919" s="390"/>
      <c r="NK2919" s="390"/>
      <c r="NL2919" s="390"/>
      <c r="NM2919" s="390"/>
      <c r="NN2919" s="390"/>
      <c r="NO2919" s="390"/>
      <c r="NP2919" s="390"/>
      <c r="NQ2919" s="390"/>
      <c r="NR2919" s="390"/>
      <c r="NS2919" s="390"/>
      <c r="NT2919" s="390"/>
      <c r="NU2919" s="390"/>
      <c r="NV2919" s="390"/>
      <c r="NW2919" s="390"/>
      <c r="NX2919" s="390"/>
      <c r="NY2919" s="390"/>
      <c r="NZ2919" s="390"/>
      <c r="OA2919" s="390"/>
      <c r="OB2919" s="390"/>
      <c r="OC2919" s="390"/>
      <c r="OD2919" s="390"/>
      <c r="OE2919" s="390"/>
      <c r="OF2919" s="390"/>
      <c r="OG2919" s="390"/>
      <c r="OH2919" s="390"/>
      <c r="OI2919" s="390"/>
      <c r="OJ2919" s="390"/>
      <c r="OK2919" s="390"/>
      <c r="OL2919" s="390"/>
      <c r="OM2919" s="390"/>
      <c r="ON2919" s="390"/>
      <c r="OO2919" s="390"/>
      <c r="OP2919" s="390"/>
      <c r="OQ2919" s="390"/>
      <c r="OR2919" s="390"/>
      <c r="OS2919" s="390"/>
      <c r="OT2919" s="390"/>
      <c r="OU2919" s="390"/>
      <c r="OV2919" s="390"/>
      <c r="OW2919" s="390"/>
    </row>
    <row r="2920" spans="1:413">
      <c r="A2920" s="390"/>
      <c r="B2920" s="390"/>
      <c r="C2920" s="390"/>
      <c r="D2920" s="390"/>
      <c r="E2920" s="390"/>
      <c r="F2920" s="390"/>
      <c r="G2920" s="390"/>
      <c r="H2920" s="390"/>
      <c r="I2920" s="390"/>
      <c r="J2920" s="390"/>
      <c r="K2920" s="390"/>
      <c r="L2920" s="390"/>
      <c r="M2920" s="390"/>
      <c r="N2920" s="390"/>
      <c r="O2920" s="390"/>
      <c r="P2920" s="390"/>
      <c r="Q2920" s="390"/>
      <c r="R2920" s="390"/>
      <c r="S2920" s="390"/>
      <c r="T2920" s="390"/>
      <c r="U2920" s="390"/>
      <c r="V2920" s="390"/>
      <c r="W2920" s="390"/>
      <c r="X2920" s="390"/>
      <c r="Y2920" s="390"/>
      <c r="Z2920" s="390"/>
      <c r="AA2920" s="390"/>
      <c r="AB2920" s="390"/>
      <c r="AC2920" s="390"/>
      <c r="AD2920" s="390"/>
      <c r="AE2920" s="390"/>
      <c r="AF2920" s="390"/>
      <c r="AG2920" s="390"/>
      <c r="AH2920" s="390"/>
      <c r="AI2920" s="390"/>
      <c r="AJ2920" s="390"/>
      <c r="AK2920" s="390"/>
      <c r="AL2920" s="390"/>
      <c r="AM2920" s="390"/>
      <c r="AN2920" s="390"/>
      <c r="AO2920" s="390"/>
      <c r="AP2920" s="390"/>
      <c r="AQ2920" s="390"/>
      <c r="AR2920" s="390"/>
      <c r="AS2920" s="390"/>
      <c r="AT2920" s="390"/>
      <c r="AU2920" s="390"/>
      <c r="AV2920" s="390"/>
      <c r="AW2920" s="390"/>
      <c r="AX2920" s="390"/>
      <c r="AY2920" s="390"/>
      <c r="AZ2920" s="390"/>
      <c r="BA2920" s="390"/>
      <c r="BB2920" s="390"/>
      <c r="BC2920" s="390"/>
      <c r="BD2920" s="390"/>
      <c r="BE2920" s="390"/>
      <c r="BF2920" s="390"/>
      <c r="BG2920" s="390"/>
      <c r="BH2920" s="390"/>
      <c r="BI2920" s="390"/>
      <c r="BJ2920" s="390"/>
      <c r="BK2920" s="390"/>
      <c r="BL2920" s="390"/>
      <c r="BM2920" s="390"/>
      <c r="BN2920" s="390"/>
      <c r="BO2920" s="390"/>
      <c r="BP2920" s="390"/>
      <c r="BQ2920" s="390"/>
      <c r="BR2920" s="390"/>
      <c r="BS2920" s="390"/>
      <c r="BT2920" s="390"/>
      <c r="BU2920" s="390"/>
      <c r="BV2920" s="390"/>
      <c r="BW2920" s="390"/>
      <c r="BX2920" s="390"/>
      <c r="BY2920" s="390"/>
      <c r="BZ2920" s="390"/>
      <c r="CA2920" s="390"/>
      <c r="CB2920" s="390"/>
      <c r="CC2920" s="390"/>
      <c r="CD2920" s="390"/>
      <c r="CE2920" s="390"/>
      <c r="CF2920" s="390"/>
      <c r="CG2920" s="390"/>
      <c r="CH2920" s="390"/>
      <c r="CI2920" s="390"/>
      <c r="CJ2920" s="390"/>
      <c r="CK2920" s="390"/>
      <c r="CL2920" s="390"/>
      <c r="CM2920" s="390"/>
      <c r="CN2920" s="390"/>
      <c r="CO2920" s="390"/>
      <c r="CP2920" s="390"/>
      <c r="CQ2920" s="390"/>
      <c r="CR2920" s="390"/>
      <c r="CS2920" s="390"/>
      <c r="CT2920" s="390"/>
      <c r="CU2920" s="390"/>
      <c r="CV2920" s="390"/>
      <c r="CW2920" s="390"/>
      <c r="CX2920" s="390"/>
      <c r="CY2920" s="390"/>
      <c r="CZ2920" s="390"/>
      <c r="DA2920" s="390"/>
      <c r="DB2920" s="390"/>
      <c r="DC2920" s="390"/>
      <c r="DD2920" s="390"/>
      <c r="DE2920" s="390"/>
      <c r="DF2920" s="390"/>
      <c r="DG2920" s="390"/>
      <c r="DH2920" s="390"/>
      <c r="DI2920" s="390"/>
      <c r="DJ2920" s="390"/>
      <c r="DK2920" s="390"/>
      <c r="DL2920" s="390"/>
      <c r="DM2920" s="390"/>
      <c r="DN2920" s="390"/>
      <c r="DO2920" s="390"/>
      <c r="DP2920" s="390"/>
      <c r="DQ2920" s="390"/>
      <c r="DR2920" s="390"/>
      <c r="DS2920" s="390"/>
      <c r="DT2920" s="390"/>
      <c r="DU2920" s="390"/>
      <c r="DV2920" s="390"/>
      <c r="DW2920" s="390"/>
      <c r="DX2920" s="390"/>
      <c r="DY2920" s="390"/>
      <c r="DZ2920" s="390"/>
      <c r="EA2920" s="390"/>
      <c r="EB2920" s="390"/>
      <c r="EC2920" s="390"/>
      <c r="ED2920" s="390"/>
      <c r="EE2920" s="390"/>
      <c r="EF2920" s="390"/>
      <c r="EG2920" s="390"/>
      <c r="EH2920" s="390"/>
      <c r="EI2920" s="390"/>
      <c r="EJ2920" s="390"/>
      <c r="EK2920" s="390"/>
      <c r="EL2920" s="390"/>
      <c r="EM2920" s="390"/>
      <c r="EN2920" s="390"/>
      <c r="EO2920" s="390"/>
      <c r="EP2920" s="390"/>
      <c r="EQ2920" s="390"/>
      <c r="ER2920" s="390"/>
      <c r="ES2920" s="390"/>
      <c r="ET2920" s="390"/>
      <c r="EU2920" s="390"/>
      <c r="EV2920" s="390"/>
      <c r="EW2920" s="390"/>
      <c r="EX2920" s="390"/>
      <c r="EY2920" s="390"/>
      <c r="EZ2920" s="390"/>
      <c r="FA2920" s="390"/>
      <c r="FB2920" s="390"/>
      <c r="FC2920" s="390"/>
      <c r="FD2920" s="390"/>
      <c r="FE2920" s="390"/>
      <c r="FF2920" s="390"/>
      <c r="FG2920" s="390"/>
      <c r="FH2920" s="390"/>
      <c r="FI2920" s="390"/>
      <c r="FJ2920" s="390"/>
      <c r="FK2920" s="390"/>
      <c r="FL2920" s="390"/>
      <c r="FM2920" s="390"/>
      <c r="FN2920" s="390"/>
      <c r="FO2920" s="390"/>
      <c r="FP2920" s="390"/>
      <c r="FQ2920" s="390"/>
      <c r="FR2920" s="390"/>
      <c r="FS2920" s="390"/>
      <c r="FT2920" s="390"/>
      <c r="FU2920" s="390"/>
      <c r="FV2920" s="390"/>
      <c r="FW2920" s="390"/>
      <c r="FX2920" s="390"/>
      <c r="FY2920" s="390"/>
      <c r="FZ2920" s="390"/>
      <c r="GA2920" s="390"/>
      <c r="GB2920" s="390"/>
      <c r="GC2920" s="390"/>
      <c r="GD2920" s="390"/>
      <c r="GE2920" s="390"/>
      <c r="GF2920" s="390"/>
      <c r="GG2920" s="390"/>
      <c r="GH2920" s="390"/>
      <c r="GI2920" s="390"/>
      <c r="GJ2920" s="390"/>
      <c r="GK2920" s="390"/>
      <c r="GL2920" s="390"/>
      <c r="GM2920" s="390"/>
      <c r="GN2920" s="390"/>
      <c r="GO2920" s="390"/>
      <c r="GP2920" s="390"/>
      <c r="GQ2920" s="390"/>
      <c r="GR2920" s="390"/>
      <c r="GS2920" s="390"/>
      <c r="GT2920" s="390"/>
      <c r="GU2920" s="390"/>
      <c r="GV2920" s="390"/>
      <c r="GW2920" s="390"/>
      <c r="GX2920" s="390"/>
      <c r="GY2920" s="390"/>
      <c r="GZ2920" s="390"/>
      <c r="HA2920" s="390"/>
      <c r="HB2920" s="390"/>
      <c r="HC2920" s="390"/>
      <c r="HD2920" s="390"/>
      <c r="HE2920" s="390"/>
      <c r="HF2920" s="390"/>
      <c r="HG2920" s="390"/>
      <c r="HH2920" s="390"/>
      <c r="HI2920" s="390"/>
      <c r="HJ2920" s="390"/>
      <c r="HK2920" s="390"/>
      <c r="HL2920" s="390"/>
      <c r="HM2920" s="390"/>
      <c r="HN2920" s="390"/>
      <c r="HO2920" s="390"/>
      <c r="HP2920" s="390"/>
      <c r="HQ2920" s="390"/>
      <c r="HR2920" s="390"/>
      <c r="HS2920" s="390"/>
      <c r="HT2920" s="390"/>
      <c r="HU2920" s="390"/>
      <c r="HV2920" s="390"/>
      <c r="HW2920" s="390"/>
      <c r="HX2920" s="390"/>
      <c r="HY2920" s="390"/>
      <c r="HZ2920" s="390"/>
      <c r="IA2920" s="390"/>
      <c r="IB2920" s="390"/>
      <c r="IC2920" s="390"/>
      <c r="ID2920" s="390"/>
      <c r="IE2920" s="390"/>
      <c r="IF2920" s="390"/>
      <c r="IG2920" s="390"/>
      <c r="IH2920" s="390"/>
      <c r="II2920" s="390"/>
      <c r="IJ2920" s="390"/>
      <c r="IK2920" s="390"/>
      <c r="IL2920" s="390"/>
      <c r="IM2920" s="390"/>
      <c r="IN2920" s="390"/>
      <c r="IO2920" s="390"/>
      <c r="IP2920" s="390"/>
      <c r="IQ2920" s="390"/>
      <c r="IR2920" s="390"/>
      <c r="IS2920" s="390"/>
      <c r="IT2920" s="390"/>
      <c r="IU2920" s="390"/>
      <c r="IV2920" s="390"/>
      <c r="IW2920" s="390"/>
      <c r="IX2920" s="390"/>
      <c r="IY2920" s="390"/>
      <c r="IZ2920" s="390"/>
      <c r="JA2920" s="390"/>
      <c r="JB2920" s="390"/>
      <c r="JC2920" s="390"/>
      <c r="JD2920" s="390"/>
      <c r="JE2920" s="390"/>
      <c r="JF2920" s="390"/>
      <c r="JG2920" s="390"/>
      <c r="JH2920" s="390"/>
      <c r="JI2920" s="390"/>
      <c r="JJ2920" s="390"/>
      <c r="JK2920" s="390"/>
      <c r="JL2920" s="390"/>
      <c r="JM2920" s="390"/>
      <c r="JN2920" s="390"/>
      <c r="JO2920" s="390"/>
      <c r="JP2920" s="390"/>
      <c r="JQ2920" s="390"/>
      <c r="JR2920" s="390"/>
      <c r="JS2920" s="390"/>
      <c r="JT2920" s="390"/>
      <c r="JU2920" s="390"/>
      <c r="JV2920" s="390"/>
      <c r="JW2920" s="390"/>
      <c r="JX2920" s="390"/>
      <c r="JY2920" s="390"/>
      <c r="JZ2920" s="390"/>
      <c r="KA2920" s="390"/>
      <c r="KB2920" s="390"/>
      <c r="KC2920" s="390"/>
      <c r="KD2920" s="390"/>
      <c r="KE2920" s="390"/>
      <c r="KF2920" s="390"/>
      <c r="KG2920" s="390"/>
      <c r="KH2920" s="390"/>
      <c r="KI2920" s="390"/>
      <c r="KJ2920" s="390"/>
      <c r="KK2920" s="390"/>
      <c r="KL2920" s="390"/>
      <c r="KM2920" s="390"/>
      <c r="KN2920" s="390"/>
      <c r="KO2920" s="390"/>
      <c r="KP2920" s="390"/>
      <c r="KQ2920" s="390"/>
      <c r="KR2920" s="390"/>
      <c r="KS2920" s="390"/>
      <c r="KT2920" s="390"/>
      <c r="KU2920" s="390"/>
      <c r="KV2920" s="390"/>
      <c r="KW2920" s="390"/>
      <c r="KX2920" s="390"/>
      <c r="KY2920" s="390"/>
      <c r="KZ2920" s="390"/>
      <c r="LA2920" s="390"/>
      <c r="LB2920" s="390"/>
      <c r="LC2920" s="390"/>
      <c r="LD2920" s="390"/>
      <c r="LE2920" s="390"/>
      <c r="LF2920" s="390"/>
      <c r="LG2920" s="390"/>
      <c r="LH2920" s="390"/>
      <c r="LI2920" s="390"/>
      <c r="LJ2920" s="390"/>
      <c r="LK2920" s="390"/>
      <c r="LL2920" s="390"/>
      <c r="LM2920" s="390"/>
      <c r="LN2920" s="390"/>
      <c r="LO2920" s="390"/>
      <c r="LP2920" s="390"/>
      <c r="LQ2920" s="390"/>
      <c r="LR2920" s="390"/>
      <c r="LS2920" s="390"/>
      <c r="LT2920" s="390"/>
      <c r="LU2920" s="390"/>
      <c r="LV2920" s="390"/>
      <c r="LW2920" s="390"/>
      <c r="LX2920" s="390"/>
      <c r="LY2920" s="390"/>
      <c r="LZ2920" s="390"/>
      <c r="MA2920" s="390"/>
      <c r="MB2920" s="390"/>
      <c r="MC2920" s="390"/>
      <c r="MD2920" s="390"/>
      <c r="ME2920" s="390"/>
      <c r="MF2920" s="390"/>
      <c r="MG2920" s="390"/>
      <c r="MH2920" s="390"/>
      <c r="MI2920" s="390"/>
      <c r="MJ2920" s="390"/>
      <c r="MK2920" s="390"/>
      <c r="ML2920" s="390"/>
      <c r="MM2920" s="390"/>
      <c r="MN2920" s="390"/>
      <c r="MO2920" s="390"/>
      <c r="MP2920" s="390"/>
      <c r="MQ2920" s="390"/>
      <c r="MR2920" s="390"/>
      <c r="MS2920" s="390"/>
      <c r="MT2920" s="390"/>
      <c r="MU2920" s="390"/>
      <c r="MV2920" s="390"/>
      <c r="MW2920" s="390"/>
      <c r="MX2920" s="390"/>
      <c r="MY2920" s="390"/>
      <c r="MZ2920" s="390"/>
      <c r="NA2920" s="390"/>
      <c r="NB2920" s="390"/>
      <c r="NC2920" s="390"/>
      <c r="ND2920" s="390"/>
      <c r="NE2920" s="390"/>
      <c r="NF2920" s="390"/>
      <c r="NG2920" s="390"/>
      <c r="NH2920" s="390"/>
      <c r="NI2920" s="390"/>
      <c r="NJ2920" s="390"/>
      <c r="NK2920" s="390"/>
      <c r="NL2920" s="390"/>
      <c r="NM2920" s="390"/>
      <c r="NN2920" s="390"/>
      <c r="NO2920" s="390"/>
      <c r="NP2920" s="390"/>
      <c r="NQ2920" s="390"/>
      <c r="NR2920" s="390"/>
      <c r="NS2920" s="390"/>
      <c r="NT2920" s="390"/>
      <c r="NU2920" s="390"/>
      <c r="NV2920" s="390"/>
      <c r="NW2920" s="390"/>
      <c r="NX2920" s="390"/>
      <c r="NY2920" s="390"/>
      <c r="NZ2920" s="390"/>
      <c r="OA2920" s="390"/>
      <c r="OB2920" s="390"/>
      <c r="OC2920" s="390"/>
      <c r="OD2920" s="390"/>
      <c r="OE2920" s="390"/>
      <c r="OF2920" s="390"/>
      <c r="OG2920" s="390"/>
      <c r="OH2920" s="390"/>
      <c r="OI2920" s="390"/>
      <c r="OJ2920" s="390"/>
      <c r="OK2920" s="390"/>
      <c r="OL2920" s="390"/>
      <c r="OM2920" s="390"/>
      <c r="ON2920" s="390"/>
      <c r="OO2920" s="390"/>
      <c r="OP2920" s="390"/>
      <c r="OQ2920" s="390"/>
      <c r="OR2920" s="390"/>
      <c r="OS2920" s="390"/>
      <c r="OT2920" s="390"/>
      <c r="OU2920" s="390"/>
      <c r="OV2920" s="390"/>
      <c r="OW2920" s="390"/>
    </row>
    <row r="2921" spans="1:413">
      <c r="A2921" s="390"/>
      <c r="B2921" s="390"/>
      <c r="C2921" s="390"/>
      <c r="D2921" s="390"/>
      <c r="E2921" s="390"/>
      <c r="F2921" s="390"/>
      <c r="G2921" s="390"/>
      <c r="H2921" s="390"/>
      <c r="I2921" s="390"/>
      <c r="J2921" s="390"/>
      <c r="K2921" s="390"/>
      <c r="L2921" s="390"/>
      <c r="M2921" s="390"/>
      <c r="N2921" s="390"/>
      <c r="O2921" s="390"/>
      <c r="P2921" s="390"/>
      <c r="Q2921" s="390"/>
      <c r="R2921" s="390"/>
      <c r="S2921" s="390"/>
      <c r="T2921" s="390"/>
      <c r="U2921" s="390"/>
      <c r="V2921" s="390"/>
      <c r="W2921" s="390"/>
      <c r="X2921" s="390"/>
      <c r="Y2921" s="390"/>
      <c r="Z2921" s="390"/>
      <c r="AA2921" s="390"/>
      <c r="AB2921" s="390"/>
      <c r="AC2921" s="390"/>
      <c r="AD2921" s="390"/>
      <c r="AE2921" s="390"/>
      <c r="AF2921" s="390"/>
      <c r="AG2921" s="390"/>
      <c r="AH2921" s="390"/>
      <c r="AI2921" s="390"/>
      <c r="AJ2921" s="390"/>
      <c r="AK2921" s="390"/>
      <c r="AL2921" s="390"/>
      <c r="AM2921" s="390"/>
      <c r="AN2921" s="390"/>
      <c r="AO2921" s="390"/>
      <c r="AP2921" s="390"/>
      <c r="AQ2921" s="390"/>
      <c r="AR2921" s="390"/>
      <c r="AS2921" s="390"/>
      <c r="AT2921" s="390"/>
      <c r="AU2921" s="390"/>
      <c r="AV2921" s="390"/>
      <c r="AW2921" s="390"/>
      <c r="AX2921" s="390"/>
      <c r="AY2921" s="390"/>
      <c r="AZ2921" s="390"/>
      <c r="BA2921" s="390"/>
      <c r="BB2921" s="390"/>
      <c r="BC2921" s="390"/>
      <c r="BD2921" s="390"/>
      <c r="BE2921" s="390"/>
      <c r="BF2921" s="390"/>
      <c r="BG2921" s="390"/>
      <c r="BH2921" s="390"/>
      <c r="BI2921" s="390"/>
      <c r="BJ2921" s="390"/>
      <c r="BK2921" s="390"/>
      <c r="BL2921" s="390"/>
      <c r="BM2921" s="390"/>
      <c r="BN2921" s="390"/>
      <c r="BO2921" s="390"/>
      <c r="BP2921" s="390"/>
      <c r="BQ2921" s="390"/>
      <c r="BR2921" s="390"/>
      <c r="BS2921" s="390"/>
      <c r="BT2921" s="390"/>
      <c r="BU2921" s="390"/>
      <c r="BV2921" s="390"/>
      <c r="BW2921" s="390"/>
      <c r="BX2921" s="390"/>
      <c r="BY2921" s="390"/>
      <c r="BZ2921" s="390"/>
      <c r="CA2921" s="390"/>
      <c r="CB2921" s="390"/>
      <c r="CC2921" s="390"/>
      <c r="CD2921" s="390"/>
      <c r="CE2921" s="390"/>
      <c r="CF2921" s="390"/>
      <c r="CG2921" s="390"/>
      <c r="CH2921" s="390"/>
      <c r="CI2921" s="390"/>
      <c r="CJ2921" s="390"/>
      <c r="CK2921" s="390"/>
      <c r="CL2921" s="390"/>
      <c r="CM2921" s="390"/>
      <c r="CN2921" s="390"/>
      <c r="CO2921" s="390"/>
      <c r="CP2921" s="390"/>
      <c r="CQ2921" s="390"/>
      <c r="CR2921" s="390"/>
      <c r="CS2921" s="390"/>
      <c r="CT2921" s="390"/>
      <c r="CU2921" s="390"/>
      <c r="CV2921" s="390"/>
      <c r="CW2921" s="390"/>
      <c r="CX2921" s="390"/>
      <c r="CY2921" s="390"/>
      <c r="CZ2921" s="390"/>
      <c r="DA2921" s="390"/>
      <c r="DB2921" s="390"/>
      <c r="DC2921" s="390"/>
      <c r="DD2921" s="390"/>
      <c r="DE2921" s="390"/>
      <c r="DF2921" s="390"/>
      <c r="DG2921" s="390"/>
      <c r="DH2921" s="390"/>
      <c r="DI2921" s="390"/>
      <c r="DJ2921" s="390"/>
      <c r="DK2921" s="390"/>
      <c r="DL2921" s="390"/>
      <c r="DM2921" s="390"/>
      <c r="DN2921" s="390"/>
      <c r="DO2921" s="390"/>
      <c r="DP2921" s="390"/>
      <c r="DQ2921" s="390"/>
      <c r="DR2921" s="390"/>
      <c r="DS2921" s="390"/>
      <c r="DT2921" s="390"/>
      <c r="DU2921" s="390"/>
      <c r="DV2921" s="390"/>
      <c r="DW2921" s="390"/>
      <c r="DX2921" s="390"/>
      <c r="DY2921" s="390"/>
      <c r="DZ2921" s="390"/>
      <c r="EA2921" s="390"/>
      <c r="EB2921" s="390"/>
      <c r="EC2921" s="390"/>
      <c r="ED2921" s="390"/>
      <c r="EE2921" s="390"/>
      <c r="EF2921" s="390"/>
      <c r="EG2921" s="390"/>
      <c r="EH2921" s="390"/>
      <c r="EI2921" s="390"/>
      <c r="EJ2921" s="390"/>
      <c r="EK2921" s="390"/>
      <c r="EL2921" s="390"/>
      <c r="EM2921" s="390"/>
      <c r="EN2921" s="390"/>
      <c r="EO2921" s="390"/>
      <c r="EP2921" s="390"/>
      <c r="EQ2921" s="390"/>
      <c r="ER2921" s="390"/>
      <c r="ES2921" s="390"/>
      <c r="ET2921" s="390"/>
      <c r="EU2921" s="390"/>
      <c r="EV2921" s="390"/>
      <c r="EW2921" s="390"/>
      <c r="EX2921" s="390"/>
      <c r="EY2921" s="390"/>
      <c r="EZ2921" s="390"/>
      <c r="FA2921" s="390"/>
      <c r="FB2921" s="390"/>
      <c r="FC2921" s="390"/>
      <c r="FD2921" s="390"/>
      <c r="FE2921" s="390"/>
      <c r="FF2921" s="390"/>
      <c r="FG2921" s="390"/>
      <c r="FH2921" s="390"/>
      <c r="FI2921" s="390"/>
      <c r="FJ2921" s="390"/>
      <c r="FK2921" s="390"/>
      <c r="FL2921" s="390"/>
      <c r="FM2921" s="390"/>
      <c r="FN2921" s="390"/>
      <c r="FO2921" s="390"/>
      <c r="FP2921" s="390"/>
      <c r="FQ2921" s="390"/>
      <c r="FR2921" s="390"/>
      <c r="FS2921" s="390"/>
      <c r="FT2921" s="390"/>
      <c r="FU2921" s="390"/>
      <c r="FV2921" s="390"/>
      <c r="FW2921" s="390"/>
      <c r="FX2921" s="390"/>
      <c r="FY2921" s="390"/>
      <c r="FZ2921" s="390"/>
      <c r="GA2921" s="390"/>
      <c r="GB2921" s="390"/>
      <c r="GC2921" s="390"/>
      <c r="GD2921" s="390"/>
      <c r="GE2921" s="390"/>
      <c r="GF2921" s="390"/>
      <c r="GG2921" s="390"/>
      <c r="GH2921" s="390"/>
      <c r="GI2921" s="390"/>
      <c r="GJ2921" s="390"/>
      <c r="GK2921" s="390"/>
      <c r="GL2921" s="390"/>
      <c r="GM2921" s="390"/>
      <c r="GN2921" s="390"/>
      <c r="GO2921" s="390"/>
      <c r="GP2921" s="390"/>
      <c r="GQ2921" s="390"/>
      <c r="GR2921" s="390"/>
      <c r="GS2921" s="390"/>
      <c r="GT2921" s="390"/>
      <c r="GU2921" s="390"/>
      <c r="GV2921" s="390"/>
      <c r="GW2921" s="390"/>
      <c r="GX2921" s="390"/>
      <c r="GY2921" s="390"/>
      <c r="GZ2921" s="390"/>
      <c r="HA2921" s="390"/>
      <c r="HB2921" s="390"/>
      <c r="HC2921" s="390"/>
      <c r="HD2921" s="390"/>
      <c r="HE2921" s="390"/>
      <c r="HF2921" s="390"/>
      <c r="HG2921" s="390"/>
      <c r="HH2921" s="390"/>
      <c r="HI2921" s="390"/>
      <c r="HJ2921" s="390"/>
      <c r="HK2921" s="390"/>
      <c r="HL2921" s="390"/>
      <c r="HM2921" s="390"/>
      <c r="HN2921" s="390"/>
      <c r="HO2921" s="390"/>
      <c r="HP2921" s="390"/>
      <c r="HQ2921" s="390"/>
      <c r="HR2921" s="390"/>
      <c r="HS2921" s="390"/>
      <c r="HT2921" s="390"/>
      <c r="HU2921" s="390"/>
      <c r="HV2921" s="390"/>
      <c r="HW2921" s="390"/>
      <c r="HX2921" s="390"/>
      <c r="HY2921" s="390"/>
      <c r="HZ2921" s="390"/>
      <c r="IA2921" s="390"/>
      <c r="IB2921" s="390"/>
      <c r="IC2921" s="390"/>
      <c r="ID2921" s="390"/>
      <c r="IE2921" s="390"/>
      <c r="IF2921" s="390"/>
      <c r="IG2921" s="390"/>
      <c r="IH2921" s="390"/>
      <c r="II2921" s="390"/>
      <c r="IJ2921" s="390"/>
      <c r="IK2921" s="390"/>
      <c r="IL2921" s="390"/>
      <c r="IM2921" s="390"/>
      <c r="IN2921" s="390"/>
      <c r="IO2921" s="390"/>
      <c r="IP2921" s="390"/>
      <c r="IQ2921" s="390"/>
      <c r="IR2921" s="390"/>
      <c r="IS2921" s="390"/>
      <c r="IT2921" s="390"/>
      <c r="IU2921" s="390"/>
      <c r="IV2921" s="390"/>
      <c r="IW2921" s="390"/>
      <c r="IX2921" s="390"/>
      <c r="IY2921" s="390"/>
      <c r="IZ2921" s="390"/>
      <c r="JA2921" s="390"/>
      <c r="JB2921" s="390"/>
      <c r="JC2921" s="390"/>
      <c r="JD2921" s="390"/>
      <c r="JE2921" s="390"/>
      <c r="JF2921" s="390"/>
      <c r="JG2921" s="390"/>
      <c r="JH2921" s="390"/>
      <c r="JI2921" s="390"/>
      <c r="JJ2921" s="390"/>
      <c r="JK2921" s="390"/>
      <c r="JL2921" s="390"/>
      <c r="JM2921" s="390"/>
      <c r="JN2921" s="390"/>
      <c r="JO2921" s="390"/>
      <c r="JP2921" s="390"/>
      <c r="JQ2921" s="390"/>
      <c r="JR2921" s="390"/>
      <c r="JS2921" s="390"/>
      <c r="JT2921" s="390"/>
      <c r="JU2921" s="390"/>
      <c r="JV2921" s="390"/>
      <c r="JW2921" s="390"/>
      <c r="JX2921" s="390"/>
      <c r="JY2921" s="390"/>
      <c r="JZ2921" s="390"/>
      <c r="KA2921" s="390"/>
      <c r="KB2921" s="390"/>
      <c r="KC2921" s="390"/>
      <c r="KD2921" s="390"/>
      <c r="KE2921" s="390"/>
      <c r="KF2921" s="390"/>
      <c r="KG2921" s="390"/>
      <c r="KH2921" s="390"/>
      <c r="KI2921" s="390"/>
      <c r="KJ2921" s="390"/>
      <c r="KK2921" s="390"/>
      <c r="KL2921" s="390"/>
      <c r="KM2921" s="390"/>
      <c r="KN2921" s="390"/>
      <c r="KO2921" s="390"/>
      <c r="KP2921" s="390"/>
      <c r="KQ2921" s="390"/>
      <c r="KR2921" s="390"/>
      <c r="KS2921" s="390"/>
      <c r="KT2921" s="390"/>
      <c r="KU2921" s="390"/>
      <c r="KV2921" s="390"/>
      <c r="KW2921" s="390"/>
      <c r="KX2921" s="390"/>
      <c r="KY2921" s="390"/>
      <c r="KZ2921" s="390"/>
      <c r="LA2921" s="390"/>
      <c r="LB2921" s="390"/>
      <c r="LC2921" s="390"/>
      <c r="LD2921" s="390"/>
      <c r="LE2921" s="390"/>
      <c r="LF2921" s="390"/>
      <c r="LG2921" s="390"/>
      <c r="LH2921" s="390"/>
      <c r="LI2921" s="390"/>
      <c r="LJ2921" s="390"/>
      <c r="LK2921" s="390"/>
      <c r="LL2921" s="390"/>
      <c r="LM2921" s="390"/>
      <c r="LN2921" s="390"/>
      <c r="LO2921" s="390"/>
      <c r="LP2921" s="390"/>
      <c r="LQ2921" s="390"/>
      <c r="LR2921" s="390"/>
      <c r="LS2921" s="390"/>
      <c r="LT2921" s="390"/>
      <c r="LU2921" s="390"/>
      <c r="LV2921" s="390"/>
      <c r="LW2921" s="390"/>
      <c r="LX2921" s="390"/>
      <c r="LY2921" s="390"/>
      <c r="LZ2921" s="390"/>
      <c r="MA2921" s="390"/>
      <c r="MB2921" s="390"/>
      <c r="MC2921" s="390"/>
      <c r="MD2921" s="390"/>
      <c r="ME2921" s="390"/>
      <c r="MF2921" s="390"/>
      <c r="MG2921" s="390"/>
      <c r="MH2921" s="390"/>
      <c r="MI2921" s="390"/>
      <c r="MJ2921" s="390"/>
      <c r="MK2921" s="390"/>
      <c r="ML2921" s="390"/>
      <c r="MM2921" s="390"/>
      <c r="MN2921" s="390"/>
      <c r="MO2921" s="390"/>
      <c r="MP2921" s="390"/>
      <c r="MQ2921" s="390"/>
      <c r="MR2921" s="390"/>
      <c r="MS2921" s="390"/>
      <c r="MT2921" s="390"/>
      <c r="MU2921" s="390"/>
      <c r="MV2921" s="390"/>
      <c r="MW2921" s="390"/>
      <c r="MX2921" s="390"/>
      <c r="MY2921" s="390"/>
      <c r="MZ2921" s="390"/>
      <c r="NA2921" s="390"/>
      <c r="NB2921" s="390"/>
      <c r="NC2921" s="390"/>
      <c r="ND2921" s="390"/>
      <c r="NE2921" s="390"/>
      <c r="NF2921" s="390"/>
      <c r="NG2921" s="390"/>
      <c r="NH2921" s="390"/>
      <c r="NI2921" s="390"/>
      <c r="NJ2921" s="390"/>
      <c r="NK2921" s="390"/>
      <c r="NL2921" s="390"/>
      <c r="NM2921" s="390"/>
      <c r="NN2921" s="390"/>
      <c r="NO2921" s="390"/>
      <c r="NP2921" s="390"/>
      <c r="NQ2921" s="390"/>
      <c r="NR2921" s="390"/>
      <c r="NS2921" s="390"/>
      <c r="NT2921" s="390"/>
      <c r="NU2921" s="390"/>
      <c r="NV2921" s="390"/>
      <c r="NW2921" s="390"/>
      <c r="NX2921" s="390"/>
      <c r="NY2921" s="390"/>
      <c r="NZ2921" s="390"/>
      <c r="OA2921" s="390"/>
      <c r="OB2921" s="390"/>
      <c r="OC2921" s="390"/>
      <c r="OD2921" s="390"/>
      <c r="OE2921" s="390"/>
      <c r="OF2921" s="390"/>
      <c r="OG2921" s="390"/>
      <c r="OH2921" s="390"/>
      <c r="OI2921" s="390"/>
      <c r="OJ2921" s="390"/>
      <c r="OK2921" s="390"/>
      <c r="OL2921" s="390"/>
      <c r="OM2921" s="390"/>
      <c r="ON2921" s="390"/>
      <c r="OO2921" s="390"/>
      <c r="OP2921" s="390"/>
      <c r="OQ2921" s="390"/>
      <c r="OR2921" s="390"/>
      <c r="OS2921" s="390"/>
      <c r="OT2921" s="390"/>
      <c r="OU2921" s="390"/>
      <c r="OV2921" s="390"/>
      <c r="OW2921" s="390"/>
    </row>
    <row r="2922" spans="1:413">
      <c r="A2922" s="390"/>
      <c r="B2922" s="390"/>
      <c r="C2922" s="390"/>
      <c r="D2922" s="390"/>
      <c r="E2922" s="390"/>
      <c r="F2922" s="390"/>
      <c r="G2922" s="390"/>
      <c r="H2922" s="390"/>
      <c r="I2922" s="390"/>
      <c r="J2922" s="390"/>
      <c r="K2922" s="390"/>
      <c r="L2922" s="390"/>
      <c r="M2922" s="390"/>
      <c r="N2922" s="390"/>
      <c r="O2922" s="390"/>
      <c r="P2922" s="390"/>
      <c r="Q2922" s="390"/>
      <c r="R2922" s="390"/>
      <c r="S2922" s="390"/>
      <c r="T2922" s="390"/>
      <c r="U2922" s="390"/>
      <c r="V2922" s="390"/>
      <c r="W2922" s="390"/>
      <c r="X2922" s="390"/>
      <c r="Y2922" s="390"/>
      <c r="Z2922" s="390"/>
      <c r="AA2922" s="390"/>
      <c r="AB2922" s="390"/>
      <c r="AC2922" s="390"/>
      <c r="AD2922" s="390"/>
      <c r="AE2922" s="390"/>
      <c r="AF2922" s="390"/>
      <c r="AG2922" s="390"/>
      <c r="AH2922" s="390"/>
      <c r="AI2922" s="390"/>
      <c r="AJ2922" s="390"/>
      <c r="AK2922" s="390"/>
      <c r="AL2922" s="390"/>
      <c r="AM2922" s="390"/>
      <c r="AN2922" s="390"/>
      <c r="AO2922" s="390"/>
      <c r="AP2922" s="390"/>
      <c r="AQ2922" s="390"/>
      <c r="AR2922" s="390"/>
      <c r="AS2922" s="390"/>
      <c r="AT2922" s="390"/>
      <c r="AU2922" s="390"/>
      <c r="AV2922" s="390"/>
      <c r="AW2922" s="390"/>
      <c r="AX2922" s="390"/>
      <c r="AY2922" s="390"/>
      <c r="AZ2922" s="390"/>
      <c r="BA2922" s="390"/>
      <c r="BB2922" s="390"/>
      <c r="BC2922" s="390"/>
      <c r="BD2922" s="390"/>
      <c r="BE2922" s="390"/>
      <c r="BF2922" s="390"/>
      <c r="BG2922" s="390"/>
      <c r="BH2922" s="390"/>
      <c r="BI2922" s="390"/>
      <c r="BJ2922" s="390"/>
      <c r="BK2922" s="390"/>
      <c r="BL2922" s="390"/>
      <c r="BM2922" s="390"/>
      <c r="BN2922" s="390"/>
      <c r="BO2922" s="390"/>
      <c r="BP2922" s="390"/>
      <c r="BQ2922" s="390"/>
      <c r="BR2922" s="390"/>
      <c r="BS2922" s="390"/>
      <c r="BT2922" s="390"/>
      <c r="BU2922" s="390"/>
      <c r="BV2922" s="390"/>
      <c r="BW2922" s="390"/>
      <c r="BX2922" s="390"/>
      <c r="BY2922" s="390"/>
      <c r="BZ2922" s="390"/>
      <c r="CA2922" s="390"/>
      <c r="CB2922" s="390"/>
      <c r="CC2922" s="390"/>
      <c r="CD2922" s="390"/>
      <c r="CE2922" s="390"/>
      <c r="CF2922" s="390"/>
      <c r="CG2922" s="390"/>
      <c r="CH2922" s="390"/>
      <c r="CI2922" s="390"/>
      <c r="CJ2922" s="390"/>
      <c r="CK2922" s="390"/>
      <c r="CL2922" s="390"/>
      <c r="CM2922" s="390"/>
      <c r="CN2922" s="390"/>
      <c r="CO2922" s="390"/>
      <c r="CP2922" s="390"/>
      <c r="CQ2922" s="390"/>
      <c r="CR2922" s="390"/>
      <c r="CS2922" s="390"/>
      <c r="CT2922" s="390"/>
      <c r="CU2922" s="390"/>
      <c r="CV2922" s="390"/>
      <c r="CW2922" s="390"/>
      <c r="CX2922" s="390"/>
      <c r="CY2922" s="390"/>
      <c r="CZ2922" s="390"/>
      <c r="DA2922" s="390"/>
      <c r="DB2922" s="390"/>
      <c r="DC2922" s="390"/>
      <c r="DD2922" s="390"/>
      <c r="DE2922" s="390"/>
      <c r="DF2922" s="390"/>
      <c r="DG2922" s="390"/>
      <c r="DH2922" s="390"/>
      <c r="DI2922" s="390"/>
      <c r="DJ2922" s="390"/>
      <c r="DK2922" s="390"/>
      <c r="DL2922" s="390"/>
      <c r="DM2922" s="390"/>
      <c r="DN2922" s="390"/>
      <c r="DO2922" s="390"/>
      <c r="DP2922" s="390"/>
      <c r="DQ2922" s="390"/>
      <c r="DR2922" s="390"/>
      <c r="DS2922" s="390"/>
      <c r="DT2922" s="390"/>
      <c r="DU2922" s="390"/>
      <c r="DV2922" s="390"/>
      <c r="DW2922" s="390"/>
      <c r="DX2922" s="390"/>
      <c r="DY2922" s="390"/>
      <c r="DZ2922" s="390"/>
      <c r="EA2922" s="390"/>
      <c r="EB2922" s="390"/>
      <c r="EC2922" s="390"/>
      <c r="ED2922" s="390"/>
      <c r="EE2922" s="390"/>
      <c r="EF2922" s="390"/>
      <c r="EG2922" s="390"/>
      <c r="EH2922" s="390"/>
      <c r="EI2922" s="390"/>
      <c r="EJ2922" s="390"/>
      <c r="EK2922" s="390"/>
      <c r="EL2922" s="390"/>
      <c r="EM2922" s="390"/>
      <c r="EN2922" s="390"/>
      <c r="EO2922" s="390"/>
      <c r="EP2922" s="390"/>
      <c r="EQ2922" s="390"/>
      <c r="ER2922" s="390"/>
      <c r="ES2922" s="390"/>
      <c r="ET2922" s="390"/>
      <c r="EU2922" s="390"/>
      <c r="EV2922" s="390"/>
      <c r="EW2922" s="390"/>
      <c r="EX2922" s="390"/>
      <c r="EY2922" s="390"/>
      <c r="EZ2922" s="390"/>
      <c r="FA2922" s="390"/>
      <c r="FB2922" s="390"/>
      <c r="FC2922" s="390"/>
      <c r="FD2922" s="390"/>
      <c r="FE2922" s="390"/>
      <c r="FF2922" s="390"/>
      <c r="FG2922" s="390"/>
      <c r="FH2922" s="390"/>
      <c r="FI2922" s="390"/>
      <c r="FJ2922" s="390"/>
      <c r="FK2922" s="390"/>
      <c r="FL2922" s="390"/>
      <c r="FM2922" s="390"/>
      <c r="FN2922" s="390"/>
      <c r="FO2922" s="390"/>
      <c r="FP2922" s="390"/>
      <c r="FQ2922" s="390"/>
      <c r="FR2922" s="390"/>
      <c r="FS2922" s="390"/>
      <c r="FT2922" s="390"/>
      <c r="FU2922" s="390"/>
      <c r="FV2922" s="390"/>
      <c r="FW2922" s="390"/>
      <c r="FX2922" s="390"/>
      <c r="FY2922" s="390"/>
      <c r="FZ2922" s="390"/>
      <c r="GA2922" s="390"/>
      <c r="GB2922" s="390"/>
      <c r="GC2922" s="390"/>
      <c r="GD2922" s="390"/>
      <c r="GE2922" s="390"/>
      <c r="GF2922" s="390"/>
      <c r="GG2922" s="390"/>
      <c r="GH2922" s="390"/>
      <c r="GI2922" s="390"/>
      <c r="GJ2922" s="390"/>
      <c r="GK2922" s="390"/>
      <c r="GL2922" s="390"/>
      <c r="GM2922" s="390"/>
      <c r="GN2922" s="390"/>
      <c r="GO2922" s="390"/>
      <c r="GP2922" s="390"/>
      <c r="GQ2922" s="390"/>
      <c r="GR2922" s="390"/>
      <c r="GS2922" s="390"/>
      <c r="GT2922" s="390"/>
      <c r="GU2922" s="390"/>
      <c r="GV2922" s="390"/>
      <c r="GW2922" s="390"/>
      <c r="GX2922" s="390"/>
      <c r="GY2922" s="390"/>
      <c r="GZ2922" s="390"/>
      <c r="HA2922" s="390"/>
      <c r="HB2922" s="390"/>
      <c r="HC2922" s="390"/>
      <c r="HD2922" s="390"/>
      <c r="HE2922" s="390"/>
      <c r="HF2922" s="390"/>
      <c r="HG2922" s="390"/>
      <c r="HH2922" s="390"/>
      <c r="HI2922" s="390"/>
      <c r="HJ2922" s="390"/>
      <c r="HK2922" s="390"/>
      <c r="HL2922" s="390"/>
      <c r="HM2922" s="390"/>
      <c r="HN2922" s="390"/>
      <c r="HO2922" s="390"/>
      <c r="HP2922" s="390"/>
      <c r="HQ2922" s="390"/>
      <c r="HR2922" s="390"/>
      <c r="HS2922" s="390"/>
      <c r="HT2922" s="390"/>
      <c r="HU2922" s="390"/>
      <c r="HV2922" s="390"/>
      <c r="HW2922" s="390"/>
      <c r="HX2922" s="390"/>
      <c r="HY2922" s="390"/>
      <c r="HZ2922" s="390"/>
      <c r="IA2922" s="390"/>
      <c r="IB2922" s="390"/>
      <c r="IC2922" s="390"/>
      <c r="ID2922" s="390"/>
      <c r="IE2922" s="390"/>
      <c r="IF2922" s="390"/>
      <c r="IG2922" s="390"/>
      <c r="IH2922" s="390"/>
      <c r="II2922" s="390"/>
      <c r="IJ2922" s="390"/>
      <c r="IK2922" s="390"/>
      <c r="IL2922" s="390"/>
      <c r="IM2922" s="390"/>
      <c r="IN2922" s="390"/>
      <c r="IO2922" s="390"/>
      <c r="IP2922" s="390"/>
      <c r="IQ2922" s="390"/>
      <c r="IR2922" s="390"/>
      <c r="IS2922" s="390"/>
      <c r="IT2922" s="390"/>
      <c r="IU2922" s="390"/>
      <c r="IV2922" s="390"/>
      <c r="IW2922" s="390"/>
      <c r="IX2922" s="390"/>
      <c r="IY2922" s="390"/>
      <c r="IZ2922" s="390"/>
      <c r="JA2922" s="390"/>
      <c r="JB2922" s="390"/>
      <c r="JC2922" s="390"/>
      <c r="JD2922" s="390"/>
      <c r="JE2922" s="390"/>
      <c r="JF2922" s="390"/>
      <c r="JG2922" s="390"/>
      <c r="JH2922" s="390"/>
      <c r="JI2922" s="390"/>
      <c r="JJ2922" s="390"/>
      <c r="JK2922" s="390"/>
      <c r="JL2922" s="390"/>
      <c r="JM2922" s="390"/>
      <c r="JN2922" s="390"/>
      <c r="JO2922" s="390"/>
      <c r="JP2922" s="390"/>
      <c r="JQ2922" s="390"/>
      <c r="JR2922" s="390"/>
      <c r="JS2922" s="390"/>
      <c r="JT2922" s="390"/>
      <c r="JU2922" s="390"/>
      <c r="JV2922" s="390"/>
      <c r="JW2922" s="390"/>
      <c r="JX2922" s="390"/>
      <c r="JY2922" s="390"/>
      <c r="JZ2922" s="390"/>
      <c r="KA2922" s="390"/>
      <c r="KB2922" s="390"/>
      <c r="KC2922" s="390"/>
      <c r="KD2922" s="390"/>
      <c r="KE2922" s="390"/>
      <c r="KF2922" s="390"/>
      <c r="KG2922" s="390"/>
      <c r="KH2922" s="390"/>
      <c r="KI2922" s="390"/>
      <c r="KJ2922" s="390"/>
      <c r="KK2922" s="390"/>
      <c r="KL2922" s="390"/>
      <c r="KM2922" s="390"/>
      <c r="KN2922" s="390"/>
      <c r="KO2922" s="390"/>
      <c r="KP2922" s="390"/>
      <c r="KQ2922" s="390"/>
      <c r="KR2922" s="390"/>
      <c r="KS2922" s="390"/>
      <c r="KT2922" s="390"/>
      <c r="KU2922" s="390"/>
      <c r="KV2922" s="390"/>
      <c r="KW2922" s="390"/>
      <c r="KX2922" s="390"/>
      <c r="KY2922" s="390"/>
      <c r="KZ2922" s="390"/>
      <c r="LA2922" s="390"/>
      <c r="LB2922" s="390"/>
      <c r="LC2922" s="390"/>
      <c r="LD2922" s="390"/>
      <c r="LE2922" s="390"/>
      <c r="LF2922" s="390"/>
      <c r="LG2922" s="390"/>
      <c r="LH2922" s="390"/>
      <c r="LI2922" s="390"/>
      <c r="LJ2922" s="390"/>
      <c r="LK2922" s="390"/>
      <c r="LL2922" s="390"/>
      <c r="LM2922" s="390"/>
      <c r="LN2922" s="390"/>
      <c r="LO2922" s="390"/>
      <c r="LP2922" s="390"/>
      <c r="LQ2922" s="390"/>
      <c r="LR2922" s="390"/>
      <c r="LS2922" s="390"/>
      <c r="LT2922" s="390"/>
      <c r="LU2922" s="390"/>
      <c r="LV2922" s="390"/>
      <c r="LW2922" s="390"/>
      <c r="LX2922" s="390"/>
      <c r="LY2922" s="390"/>
      <c r="LZ2922" s="390"/>
      <c r="MA2922" s="390"/>
      <c r="MB2922" s="390"/>
      <c r="MC2922" s="390"/>
      <c r="MD2922" s="390"/>
      <c r="ME2922" s="390"/>
      <c r="MF2922" s="390"/>
      <c r="MG2922" s="390"/>
      <c r="MH2922" s="390"/>
      <c r="MI2922" s="390"/>
      <c r="MJ2922" s="390"/>
      <c r="MK2922" s="390"/>
      <c r="ML2922" s="390"/>
      <c r="MM2922" s="390"/>
      <c r="MN2922" s="390"/>
      <c r="MO2922" s="390"/>
      <c r="MP2922" s="390"/>
      <c r="MQ2922" s="390"/>
      <c r="MR2922" s="390"/>
      <c r="MS2922" s="390"/>
      <c r="MT2922" s="390"/>
      <c r="MU2922" s="390"/>
      <c r="MV2922" s="390"/>
      <c r="MW2922" s="390"/>
      <c r="MX2922" s="390"/>
      <c r="MY2922" s="390"/>
      <c r="MZ2922" s="390"/>
      <c r="NA2922" s="390"/>
      <c r="NB2922" s="390"/>
      <c r="NC2922" s="390"/>
      <c r="ND2922" s="390"/>
      <c r="NE2922" s="390"/>
      <c r="NF2922" s="390"/>
      <c r="NG2922" s="390"/>
      <c r="NH2922" s="390"/>
      <c r="NI2922" s="390"/>
      <c r="NJ2922" s="390"/>
      <c r="NK2922" s="390"/>
      <c r="NL2922" s="390"/>
      <c r="NM2922" s="390"/>
      <c r="NN2922" s="390"/>
      <c r="NO2922" s="390"/>
      <c r="NP2922" s="390"/>
      <c r="NQ2922" s="390"/>
      <c r="NR2922" s="390"/>
      <c r="NS2922" s="390"/>
      <c r="NT2922" s="390"/>
      <c r="NU2922" s="390"/>
      <c r="NV2922" s="390"/>
      <c r="NW2922" s="390"/>
      <c r="NX2922" s="390"/>
      <c r="NY2922" s="390"/>
      <c r="NZ2922" s="390"/>
      <c r="OA2922" s="390"/>
      <c r="OB2922" s="390"/>
      <c r="OC2922" s="390"/>
      <c r="OD2922" s="390"/>
      <c r="OE2922" s="390"/>
      <c r="OF2922" s="390"/>
      <c r="OG2922" s="390"/>
      <c r="OH2922" s="390"/>
      <c r="OI2922" s="390"/>
      <c r="OJ2922" s="390"/>
      <c r="OK2922" s="390"/>
      <c r="OL2922" s="390"/>
      <c r="OM2922" s="390"/>
      <c r="ON2922" s="390"/>
      <c r="OO2922" s="390"/>
      <c r="OP2922" s="390"/>
      <c r="OQ2922" s="390"/>
      <c r="OR2922" s="390"/>
      <c r="OS2922" s="390"/>
      <c r="OT2922" s="390"/>
      <c r="OU2922" s="390"/>
      <c r="OV2922" s="390"/>
      <c r="OW2922" s="390"/>
    </row>
    <row r="2923" spans="1:413">
      <c r="A2923" s="390"/>
      <c r="B2923" s="390"/>
      <c r="C2923" s="390"/>
      <c r="D2923" s="390"/>
      <c r="E2923" s="390"/>
      <c r="F2923" s="390"/>
      <c r="G2923" s="390"/>
      <c r="H2923" s="390"/>
      <c r="I2923" s="390"/>
      <c r="J2923" s="390"/>
      <c r="K2923" s="390"/>
      <c r="L2923" s="390"/>
      <c r="M2923" s="390"/>
      <c r="N2923" s="390"/>
      <c r="O2923" s="390"/>
      <c r="P2923" s="390"/>
      <c r="Q2923" s="390"/>
      <c r="R2923" s="390"/>
      <c r="S2923" s="390"/>
      <c r="T2923" s="390"/>
      <c r="U2923" s="390"/>
      <c r="V2923" s="390"/>
      <c r="W2923" s="390"/>
      <c r="X2923" s="390"/>
      <c r="Y2923" s="390"/>
      <c r="Z2923" s="390"/>
      <c r="AA2923" s="390"/>
      <c r="AB2923" s="390"/>
      <c r="AC2923" s="390"/>
      <c r="AD2923" s="390"/>
      <c r="AE2923" s="390"/>
      <c r="AF2923" s="390"/>
      <c r="AG2923" s="390"/>
      <c r="AH2923" s="390"/>
      <c r="AI2923" s="390"/>
      <c r="AJ2923" s="390"/>
      <c r="AK2923" s="390"/>
      <c r="AL2923" s="390"/>
      <c r="AM2923" s="390"/>
      <c r="AN2923" s="390"/>
      <c r="AO2923" s="390"/>
      <c r="AP2923" s="390"/>
      <c r="AQ2923" s="390"/>
      <c r="AR2923" s="390"/>
      <c r="AS2923" s="390"/>
      <c r="AT2923" s="390"/>
      <c r="AU2923" s="390"/>
      <c r="AV2923" s="390"/>
      <c r="AW2923" s="390"/>
      <c r="AX2923" s="390"/>
      <c r="AY2923" s="390"/>
      <c r="AZ2923" s="390"/>
      <c r="BA2923" s="390"/>
      <c r="BB2923" s="390"/>
      <c r="BC2923" s="390"/>
      <c r="BD2923" s="390"/>
      <c r="BE2923" s="390"/>
      <c r="BF2923" s="390"/>
      <c r="BG2923" s="390"/>
      <c r="BH2923" s="390"/>
      <c r="BI2923" s="390"/>
      <c r="BJ2923" s="390"/>
      <c r="BK2923" s="390"/>
      <c r="BL2923" s="390"/>
      <c r="BM2923" s="390"/>
      <c r="BN2923" s="390"/>
      <c r="BO2923" s="390"/>
      <c r="BP2923" s="390"/>
      <c r="BQ2923" s="390"/>
      <c r="BR2923" s="390"/>
      <c r="BS2923" s="390"/>
      <c r="BT2923" s="390"/>
      <c r="BU2923" s="390"/>
      <c r="BV2923" s="390"/>
      <c r="BW2923" s="390"/>
      <c r="BX2923" s="390"/>
      <c r="BY2923" s="390"/>
      <c r="BZ2923" s="390"/>
      <c r="CA2923" s="390"/>
      <c r="CB2923" s="390"/>
      <c r="CC2923" s="390"/>
      <c r="CD2923" s="390"/>
      <c r="CE2923" s="390"/>
      <c r="CF2923" s="390"/>
      <c r="CG2923" s="390"/>
      <c r="CH2923" s="390"/>
      <c r="CI2923" s="390"/>
      <c r="CJ2923" s="390"/>
      <c r="CK2923" s="390"/>
      <c r="CL2923" s="390"/>
      <c r="CM2923" s="390"/>
      <c r="CN2923" s="390"/>
      <c r="CO2923" s="390"/>
      <c r="CP2923" s="390"/>
      <c r="CQ2923" s="390"/>
      <c r="CR2923" s="390"/>
      <c r="CS2923" s="390"/>
      <c r="CT2923" s="390"/>
      <c r="CU2923" s="390"/>
      <c r="CV2923" s="390"/>
      <c r="CW2923" s="390"/>
      <c r="CX2923" s="390"/>
      <c r="CY2923" s="390"/>
      <c r="CZ2923" s="390"/>
      <c r="DA2923" s="390"/>
      <c r="DB2923" s="390"/>
      <c r="DC2923" s="390"/>
      <c r="DD2923" s="390"/>
      <c r="DE2923" s="390"/>
      <c r="DF2923" s="390"/>
      <c r="DG2923" s="390"/>
      <c r="DH2923" s="390"/>
      <c r="DI2923" s="390"/>
      <c r="DJ2923" s="390"/>
      <c r="DK2923" s="390"/>
      <c r="DL2923" s="390"/>
      <c r="DM2923" s="390"/>
      <c r="DN2923" s="390"/>
      <c r="DO2923" s="390"/>
      <c r="DP2923" s="390"/>
      <c r="DQ2923" s="390"/>
      <c r="DR2923" s="390"/>
      <c r="DS2923" s="390"/>
      <c r="DT2923" s="390"/>
      <c r="DU2923" s="390"/>
      <c r="DV2923" s="390"/>
      <c r="DW2923" s="390"/>
      <c r="DX2923" s="390"/>
      <c r="DY2923" s="390"/>
      <c r="DZ2923" s="390"/>
      <c r="EA2923" s="390"/>
      <c r="EB2923" s="390"/>
      <c r="EC2923" s="390"/>
      <c r="ED2923" s="390"/>
      <c r="EE2923" s="390"/>
      <c r="EF2923" s="390"/>
      <c r="EG2923" s="390"/>
      <c r="EH2923" s="390"/>
      <c r="EI2923" s="390"/>
      <c r="EJ2923" s="390"/>
      <c r="EK2923" s="390"/>
      <c r="EL2923" s="390"/>
      <c r="EM2923" s="390"/>
      <c r="EN2923" s="390"/>
      <c r="EO2923" s="390"/>
      <c r="EP2923" s="390"/>
      <c r="EQ2923" s="390"/>
      <c r="ER2923" s="390"/>
      <c r="ES2923" s="390"/>
      <c r="ET2923" s="390"/>
      <c r="EU2923" s="390"/>
      <c r="EV2923" s="390"/>
      <c r="EW2923" s="390"/>
      <c r="EX2923" s="390"/>
      <c r="EY2923" s="390"/>
      <c r="EZ2923" s="390"/>
      <c r="FA2923" s="390"/>
      <c r="FB2923" s="390"/>
      <c r="FC2923" s="390"/>
      <c r="FD2923" s="390"/>
      <c r="FE2923" s="390"/>
      <c r="FF2923" s="390"/>
      <c r="FG2923" s="390"/>
      <c r="FH2923" s="390"/>
      <c r="FI2923" s="390"/>
      <c r="FJ2923" s="390"/>
      <c r="FK2923" s="390"/>
      <c r="FL2923" s="390"/>
      <c r="FM2923" s="390"/>
      <c r="FN2923" s="390"/>
      <c r="FO2923" s="390"/>
      <c r="FP2923" s="390"/>
      <c r="FQ2923" s="390"/>
      <c r="FR2923" s="390"/>
      <c r="FS2923" s="390"/>
      <c r="FT2923" s="390"/>
      <c r="FU2923" s="390"/>
      <c r="FV2923" s="390"/>
      <c r="FW2923" s="390"/>
      <c r="FX2923" s="390"/>
      <c r="FY2923" s="390"/>
      <c r="FZ2923" s="390"/>
      <c r="GA2923" s="390"/>
      <c r="GB2923" s="390"/>
      <c r="GC2923" s="390"/>
      <c r="GD2923" s="390"/>
      <c r="GE2923" s="390"/>
      <c r="GF2923" s="390"/>
      <c r="GG2923" s="390"/>
      <c r="GH2923" s="390"/>
      <c r="GI2923" s="390"/>
      <c r="GJ2923" s="390"/>
      <c r="GK2923" s="390"/>
      <c r="GL2923" s="390"/>
      <c r="GM2923" s="390"/>
      <c r="GN2923" s="390"/>
      <c r="GO2923" s="390"/>
      <c r="GP2923" s="390"/>
      <c r="GQ2923" s="390"/>
      <c r="GR2923" s="390"/>
      <c r="GS2923" s="390"/>
      <c r="GT2923" s="390"/>
      <c r="GU2923" s="390"/>
      <c r="GV2923" s="390"/>
      <c r="GW2923" s="390"/>
      <c r="GX2923" s="390"/>
      <c r="GY2923" s="390"/>
      <c r="GZ2923" s="390"/>
      <c r="HA2923" s="390"/>
      <c r="HB2923" s="390"/>
      <c r="HC2923" s="390"/>
      <c r="HD2923" s="390"/>
      <c r="HE2923" s="390"/>
      <c r="HF2923" s="390"/>
      <c r="HG2923" s="390"/>
      <c r="HH2923" s="390"/>
      <c r="HI2923" s="390"/>
      <c r="HJ2923" s="390"/>
      <c r="HK2923" s="390"/>
      <c r="HL2923" s="390"/>
      <c r="HM2923" s="390"/>
      <c r="HN2923" s="390"/>
      <c r="HO2923" s="390"/>
      <c r="HP2923" s="390"/>
      <c r="HQ2923" s="390"/>
      <c r="HR2923" s="390"/>
      <c r="HS2923" s="390"/>
      <c r="HT2923" s="390"/>
      <c r="HU2923" s="390"/>
      <c r="HV2923" s="390"/>
      <c r="HW2923" s="390"/>
      <c r="HX2923" s="390"/>
      <c r="HY2923" s="390"/>
      <c r="HZ2923" s="390"/>
      <c r="IA2923" s="390"/>
      <c r="IB2923" s="390"/>
      <c r="IC2923" s="390"/>
      <c r="ID2923" s="390"/>
      <c r="IE2923" s="390"/>
      <c r="IF2923" s="390"/>
      <c r="IG2923" s="390"/>
      <c r="IH2923" s="390"/>
      <c r="II2923" s="390"/>
      <c r="IJ2923" s="390"/>
      <c r="IK2923" s="390"/>
      <c r="IL2923" s="390"/>
      <c r="IM2923" s="390"/>
      <c r="IN2923" s="390"/>
      <c r="IO2923" s="390"/>
      <c r="IP2923" s="390"/>
      <c r="IQ2923" s="390"/>
      <c r="IR2923" s="390"/>
      <c r="IS2923" s="390"/>
      <c r="IT2923" s="390"/>
      <c r="IU2923" s="390"/>
      <c r="IV2923" s="390"/>
      <c r="IW2923" s="390"/>
      <c r="IX2923" s="390"/>
      <c r="IY2923" s="390"/>
      <c r="IZ2923" s="390"/>
      <c r="JA2923" s="390"/>
      <c r="JB2923" s="390"/>
      <c r="JC2923" s="390"/>
      <c r="JD2923" s="390"/>
      <c r="JE2923" s="390"/>
      <c r="JF2923" s="390"/>
      <c r="JG2923" s="390"/>
      <c r="JH2923" s="390"/>
      <c r="JI2923" s="390"/>
      <c r="JJ2923" s="390"/>
      <c r="JK2923" s="390"/>
      <c r="JL2923" s="390"/>
      <c r="JM2923" s="390"/>
      <c r="JN2923" s="390"/>
      <c r="JO2923" s="390"/>
      <c r="JP2923" s="390"/>
      <c r="JQ2923" s="390"/>
      <c r="JR2923" s="390"/>
      <c r="JS2923" s="390"/>
      <c r="JT2923" s="390"/>
      <c r="JU2923" s="390"/>
      <c r="JV2923" s="390"/>
      <c r="JW2923" s="390"/>
      <c r="JX2923" s="390"/>
      <c r="JY2923" s="390"/>
      <c r="JZ2923" s="390"/>
      <c r="KA2923" s="390"/>
      <c r="KB2923" s="390"/>
      <c r="KC2923" s="390"/>
      <c r="KD2923" s="390"/>
      <c r="KE2923" s="390"/>
      <c r="KF2923" s="390"/>
      <c r="KG2923" s="390"/>
      <c r="KH2923" s="390"/>
      <c r="KI2923" s="390"/>
      <c r="KJ2923" s="390"/>
      <c r="KK2923" s="390"/>
      <c r="KL2923" s="390"/>
      <c r="KM2923" s="390"/>
      <c r="KN2923" s="390"/>
      <c r="KO2923" s="390"/>
      <c r="KP2923" s="390"/>
      <c r="KQ2923" s="390"/>
      <c r="KR2923" s="390"/>
      <c r="KS2923" s="390"/>
      <c r="KT2923" s="390"/>
      <c r="KU2923" s="390"/>
      <c r="KV2923" s="390"/>
      <c r="KW2923" s="390"/>
      <c r="KX2923" s="390"/>
      <c r="KY2923" s="390"/>
      <c r="KZ2923" s="390"/>
      <c r="LA2923" s="390"/>
      <c r="LB2923" s="390"/>
      <c r="LC2923" s="390"/>
      <c r="LD2923" s="390"/>
      <c r="LE2923" s="390"/>
      <c r="LF2923" s="390"/>
      <c r="LG2923" s="390"/>
      <c r="LH2923" s="390"/>
      <c r="LI2923" s="390"/>
      <c r="LJ2923" s="390"/>
      <c r="LK2923" s="390"/>
      <c r="LL2923" s="390"/>
      <c r="LM2923" s="390"/>
      <c r="LN2923" s="390"/>
      <c r="LO2923" s="390"/>
      <c r="LP2923" s="390"/>
      <c r="LQ2923" s="390"/>
      <c r="LR2923" s="390"/>
      <c r="LS2923" s="390"/>
      <c r="LT2923" s="390"/>
      <c r="LU2923" s="390"/>
      <c r="LV2923" s="390"/>
      <c r="LW2923" s="390"/>
      <c r="LX2923" s="390"/>
      <c r="LY2923" s="390"/>
      <c r="LZ2923" s="390"/>
      <c r="MA2923" s="390"/>
      <c r="MB2923" s="390"/>
      <c r="MC2923" s="390"/>
      <c r="MD2923" s="390"/>
      <c r="ME2923" s="390"/>
      <c r="MF2923" s="390"/>
      <c r="MG2923" s="390"/>
      <c r="MH2923" s="390"/>
      <c r="MI2923" s="390"/>
      <c r="MJ2923" s="390"/>
      <c r="MK2923" s="390"/>
      <c r="ML2923" s="390"/>
      <c r="MM2923" s="390"/>
      <c r="MN2923" s="390"/>
      <c r="MO2923" s="390"/>
      <c r="MP2923" s="390"/>
      <c r="MQ2923" s="390"/>
      <c r="MR2923" s="390"/>
      <c r="MS2923" s="390"/>
      <c r="MT2923" s="390"/>
      <c r="MU2923" s="390"/>
      <c r="MV2923" s="390"/>
      <c r="MW2923" s="390"/>
      <c r="MX2923" s="390"/>
      <c r="MY2923" s="390"/>
      <c r="MZ2923" s="390"/>
      <c r="NA2923" s="390"/>
      <c r="NB2923" s="390"/>
      <c r="NC2923" s="390"/>
      <c r="ND2923" s="390"/>
      <c r="NE2923" s="390"/>
      <c r="NF2923" s="390"/>
      <c r="NG2923" s="390"/>
      <c r="NH2923" s="390"/>
      <c r="NI2923" s="390"/>
      <c r="NJ2923" s="390"/>
      <c r="NK2923" s="390"/>
      <c r="NL2923" s="390"/>
      <c r="NM2923" s="390"/>
      <c r="NN2923" s="390"/>
      <c r="NO2923" s="390"/>
      <c r="NP2923" s="390"/>
      <c r="NQ2923" s="390"/>
      <c r="NR2923" s="390"/>
      <c r="NS2923" s="390"/>
      <c r="NT2923" s="390"/>
      <c r="NU2923" s="390"/>
      <c r="NV2923" s="390"/>
      <c r="NW2923" s="390"/>
      <c r="NX2923" s="390"/>
      <c r="NY2923" s="390"/>
      <c r="NZ2923" s="390"/>
      <c r="OA2923" s="390"/>
      <c r="OB2923" s="390"/>
      <c r="OC2923" s="390"/>
      <c r="OD2923" s="390"/>
      <c r="OE2923" s="390"/>
      <c r="OF2923" s="390"/>
      <c r="OG2923" s="390"/>
      <c r="OH2923" s="390"/>
      <c r="OI2923" s="390"/>
      <c r="OJ2923" s="390"/>
      <c r="OK2923" s="390"/>
      <c r="OL2923" s="390"/>
      <c r="OM2923" s="390"/>
      <c r="ON2923" s="390"/>
      <c r="OO2923" s="390"/>
      <c r="OP2923" s="390"/>
      <c r="OQ2923" s="390"/>
      <c r="OR2923" s="390"/>
      <c r="OS2923" s="390"/>
      <c r="OT2923" s="390"/>
      <c r="OU2923" s="390"/>
      <c r="OV2923" s="390"/>
      <c r="OW2923" s="390"/>
    </row>
    <row r="2924" spans="1:413">
      <c r="A2924" s="390"/>
      <c r="B2924" s="390"/>
      <c r="C2924" s="390"/>
      <c r="D2924" s="390"/>
      <c r="E2924" s="390"/>
      <c r="F2924" s="390"/>
      <c r="G2924" s="390"/>
      <c r="H2924" s="390"/>
      <c r="I2924" s="390"/>
      <c r="J2924" s="390"/>
      <c r="K2924" s="390"/>
      <c r="L2924" s="390"/>
      <c r="M2924" s="390"/>
      <c r="N2924" s="390"/>
      <c r="O2924" s="390"/>
      <c r="P2924" s="390"/>
      <c r="Q2924" s="390"/>
      <c r="R2924" s="390"/>
      <c r="S2924" s="390"/>
      <c r="T2924" s="390"/>
      <c r="U2924" s="390"/>
      <c r="V2924" s="390"/>
      <c r="W2924" s="390"/>
      <c r="X2924" s="390"/>
      <c r="Y2924" s="390"/>
      <c r="Z2924" s="390"/>
      <c r="AA2924" s="390"/>
      <c r="AB2924" s="390"/>
      <c r="AC2924" s="390"/>
      <c r="AD2924" s="390"/>
      <c r="AE2924" s="390"/>
      <c r="AF2924" s="390"/>
      <c r="AG2924" s="390"/>
      <c r="AH2924" s="390"/>
      <c r="AI2924" s="390"/>
      <c r="AJ2924" s="390"/>
      <c r="AK2924" s="390"/>
      <c r="AL2924" s="390"/>
      <c r="AM2924" s="390"/>
      <c r="AN2924" s="390"/>
      <c r="AO2924" s="390"/>
      <c r="AP2924" s="390"/>
      <c r="AQ2924" s="390"/>
      <c r="AR2924" s="390"/>
      <c r="AS2924" s="390"/>
      <c r="AT2924" s="390"/>
      <c r="AU2924" s="390"/>
      <c r="AV2924" s="390"/>
      <c r="AW2924" s="390"/>
      <c r="AX2924" s="390"/>
      <c r="AY2924" s="390"/>
      <c r="AZ2924" s="390"/>
      <c r="BA2924" s="390"/>
      <c r="BB2924" s="390"/>
      <c r="BC2924" s="390"/>
      <c r="BD2924" s="390"/>
      <c r="BE2924" s="390"/>
      <c r="BF2924" s="390"/>
      <c r="BG2924" s="390"/>
      <c r="BH2924" s="390"/>
      <c r="BI2924" s="390"/>
      <c r="BJ2924" s="390"/>
      <c r="BK2924" s="390"/>
      <c r="BL2924" s="390"/>
      <c r="BM2924" s="390"/>
      <c r="BN2924" s="390"/>
      <c r="BO2924" s="390"/>
      <c r="BP2924" s="390"/>
      <c r="BQ2924" s="390"/>
      <c r="BR2924" s="390"/>
      <c r="BS2924" s="390"/>
      <c r="BT2924" s="390"/>
      <c r="BU2924" s="390"/>
      <c r="BV2924" s="390"/>
      <c r="BW2924" s="390"/>
      <c r="BX2924" s="390"/>
      <c r="BY2924" s="390"/>
      <c r="BZ2924" s="390"/>
      <c r="CA2924" s="390"/>
      <c r="CB2924" s="390"/>
      <c r="CC2924" s="390"/>
      <c r="CD2924" s="390"/>
      <c r="CE2924" s="390"/>
      <c r="CF2924" s="390"/>
      <c r="CG2924" s="390"/>
      <c r="CH2924" s="390"/>
      <c r="CI2924" s="390"/>
      <c r="CJ2924" s="390"/>
      <c r="CK2924" s="390"/>
      <c r="CL2924" s="390"/>
      <c r="CM2924" s="390"/>
      <c r="CN2924" s="390"/>
      <c r="CO2924" s="390"/>
      <c r="CP2924" s="390"/>
      <c r="CQ2924" s="390"/>
      <c r="CR2924" s="390"/>
      <c r="CS2924" s="390"/>
      <c r="CT2924" s="390"/>
      <c r="CU2924" s="390"/>
      <c r="CV2924" s="390"/>
      <c r="CW2924" s="390"/>
      <c r="CX2924" s="390"/>
      <c r="CY2924" s="390"/>
      <c r="CZ2924" s="390"/>
      <c r="DA2924" s="390"/>
      <c r="DB2924" s="390"/>
      <c r="DC2924" s="390"/>
      <c r="DD2924" s="390"/>
      <c r="DE2924" s="390"/>
      <c r="DF2924" s="390"/>
      <c r="DG2924" s="390"/>
      <c r="DH2924" s="390"/>
      <c r="DI2924" s="390"/>
      <c r="DJ2924" s="390"/>
      <c r="DK2924" s="390"/>
      <c r="DL2924" s="390"/>
      <c r="DM2924" s="390"/>
      <c r="DN2924" s="390"/>
      <c r="DO2924" s="390"/>
      <c r="DP2924" s="390"/>
      <c r="DQ2924" s="390"/>
      <c r="DR2924" s="390"/>
      <c r="DS2924" s="390"/>
      <c r="DT2924" s="390"/>
      <c r="DU2924" s="390"/>
      <c r="DV2924" s="390"/>
      <c r="DW2924" s="390"/>
      <c r="DX2924" s="390"/>
      <c r="DY2924" s="390"/>
      <c r="DZ2924" s="390"/>
      <c r="EA2924" s="390"/>
      <c r="EB2924" s="390"/>
      <c r="EC2924" s="390"/>
      <c r="ED2924" s="390"/>
      <c r="EE2924" s="390"/>
      <c r="EF2924" s="390"/>
      <c r="EG2924" s="390"/>
      <c r="EH2924" s="390"/>
      <c r="EI2924" s="390"/>
      <c r="EJ2924" s="390"/>
      <c r="EK2924" s="390"/>
      <c r="EL2924" s="390"/>
      <c r="EM2924" s="390"/>
      <c r="EN2924" s="390"/>
      <c r="EO2924" s="390"/>
      <c r="EP2924" s="390"/>
      <c r="EQ2924" s="390"/>
      <c r="ER2924" s="390"/>
      <c r="ES2924" s="390"/>
      <c r="ET2924" s="390"/>
      <c r="EU2924" s="390"/>
      <c r="EV2924" s="390"/>
      <c r="EW2924" s="390"/>
      <c r="EX2924" s="390"/>
      <c r="EY2924" s="390"/>
      <c r="EZ2924" s="390"/>
      <c r="FA2924" s="390"/>
      <c r="FB2924" s="390"/>
      <c r="FC2924" s="390"/>
      <c r="FD2924" s="390"/>
      <c r="FE2924" s="390"/>
      <c r="FF2924" s="390"/>
      <c r="FG2924" s="390"/>
      <c r="FH2924" s="390"/>
      <c r="FI2924" s="390"/>
      <c r="FJ2924" s="390"/>
      <c r="FK2924" s="390"/>
      <c r="FL2924" s="390"/>
      <c r="FM2924" s="390"/>
      <c r="FN2924" s="390"/>
      <c r="FO2924" s="390"/>
      <c r="FP2924" s="390"/>
      <c r="FQ2924" s="390"/>
      <c r="FR2924" s="390"/>
      <c r="FS2924" s="390"/>
      <c r="FT2924" s="390"/>
      <c r="FU2924" s="390"/>
      <c r="FV2924" s="390"/>
      <c r="FW2924" s="390"/>
      <c r="FX2924" s="390"/>
      <c r="FY2924" s="390"/>
      <c r="FZ2924" s="390"/>
      <c r="GA2924" s="390"/>
      <c r="GB2924" s="390"/>
      <c r="GC2924" s="390"/>
      <c r="GD2924" s="390"/>
      <c r="GE2924" s="390"/>
      <c r="GF2924" s="390"/>
      <c r="GG2924" s="390"/>
      <c r="GH2924" s="390"/>
      <c r="GI2924" s="390"/>
      <c r="GJ2924" s="390"/>
      <c r="GK2924" s="390"/>
      <c r="GL2924" s="390"/>
      <c r="GM2924" s="390"/>
      <c r="GN2924" s="390"/>
      <c r="GO2924" s="390"/>
      <c r="GP2924" s="390"/>
      <c r="GQ2924" s="390"/>
      <c r="GR2924" s="390"/>
      <c r="GS2924" s="390"/>
      <c r="GT2924" s="390"/>
      <c r="GU2924" s="390"/>
      <c r="GV2924" s="390"/>
      <c r="GW2924" s="390"/>
      <c r="GX2924" s="390"/>
      <c r="GY2924" s="390"/>
      <c r="GZ2924" s="390"/>
      <c r="HA2924" s="390"/>
      <c r="HB2924" s="390"/>
      <c r="HC2924" s="390"/>
      <c r="HD2924" s="390"/>
      <c r="HE2924" s="390"/>
      <c r="HF2924" s="390"/>
      <c r="HG2924" s="390"/>
      <c r="HH2924" s="390"/>
      <c r="HI2924" s="390"/>
      <c r="HJ2924" s="390"/>
      <c r="HK2924" s="390"/>
      <c r="HL2924" s="390"/>
      <c r="HM2924" s="390"/>
      <c r="HN2924" s="390"/>
      <c r="HO2924" s="390"/>
      <c r="HP2924" s="390"/>
      <c r="HQ2924" s="390"/>
      <c r="HR2924" s="390"/>
      <c r="HS2924" s="390"/>
      <c r="HT2924" s="390"/>
      <c r="HU2924" s="390"/>
      <c r="HV2924" s="390"/>
      <c r="HW2924" s="390"/>
      <c r="HX2924" s="390"/>
      <c r="HY2924" s="390"/>
      <c r="HZ2924" s="390"/>
      <c r="IA2924" s="390"/>
      <c r="IB2924" s="390"/>
      <c r="IC2924" s="390"/>
      <c r="ID2924" s="390"/>
      <c r="IE2924" s="390"/>
      <c r="IF2924" s="390"/>
      <c r="IG2924" s="390"/>
      <c r="IH2924" s="390"/>
      <c r="II2924" s="390"/>
      <c r="IJ2924" s="390"/>
      <c r="IK2924" s="390"/>
      <c r="IL2924" s="390"/>
      <c r="IM2924" s="390"/>
      <c r="IN2924" s="390"/>
      <c r="IO2924" s="390"/>
      <c r="IP2924" s="390"/>
      <c r="IQ2924" s="390"/>
      <c r="IR2924" s="390"/>
      <c r="IS2924" s="390"/>
      <c r="IT2924" s="390"/>
      <c r="IU2924" s="390"/>
      <c r="IV2924" s="390"/>
      <c r="IW2924" s="390"/>
      <c r="IX2924" s="390"/>
      <c r="IY2924" s="390"/>
      <c r="IZ2924" s="390"/>
      <c r="JA2924" s="390"/>
      <c r="JB2924" s="390"/>
      <c r="JC2924" s="390"/>
      <c r="JD2924" s="390"/>
      <c r="JE2924" s="390"/>
      <c r="JF2924" s="390"/>
      <c r="JG2924" s="390"/>
      <c r="JH2924" s="390"/>
      <c r="JI2924" s="390"/>
      <c r="JJ2924" s="390"/>
      <c r="JK2924" s="390"/>
      <c r="JL2924" s="390"/>
      <c r="JM2924" s="390"/>
      <c r="JN2924" s="390"/>
      <c r="JO2924" s="390"/>
      <c r="JP2924" s="390"/>
      <c r="JQ2924" s="390"/>
      <c r="JR2924" s="390"/>
      <c r="JS2924" s="390"/>
      <c r="JT2924" s="390"/>
      <c r="JU2924" s="390"/>
      <c r="JV2924" s="390"/>
      <c r="JW2924" s="390"/>
      <c r="JX2924" s="390"/>
      <c r="JY2924" s="390"/>
      <c r="JZ2924" s="390"/>
      <c r="KA2924" s="390"/>
      <c r="KB2924" s="390"/>
      <c r="KC2924" s="390"/>
      <c r="KD2924" s="390"/>
      <c r="KE2924" s="390"/>
      <c r="KF2924" s="390"/>
      <c r="KG2924" s="390"/>
      <c r="KH2924" s="390"/>
      <c r="KI2924" s="390"/>
      <c r="KJ2924" s="390"/>
      <c r="KK2924" s="390"/>
      <c r="KL2924" s="390"/>
      <c r="KM2924" s="390"/>
      <c r="KN2924" s="390"/>
      <c r="KO2924" s="390"/>
      <c r="KP2924" s="390"/>
      <c r="KQ2924" s="390"/>
      <c r="KR2924" s="390"/>
      <c r="KS2924" s="390"/>
      <c r="KT2924" s="390"/>
      <c r="KU2924" s="390"/>
      <c r="KV2924" s="390"/>
      <c r="KW2924" s="390"/>
      <c r="KX2924" s="390"/>
      <c r="KY2924" s="390"/>
      <c r="KZ2924" s="390"/>
      <c r="LA2924" s="390"/>
      <c r="LB2924" s="390"/>
      <c r="LC2924" s="390"/>
      <c r="LD2924" s="390"/>
      <c r="LE2924" s="390"/>
      <c r="LF2924" s="390"/>
      <c r="LG2924" s="390"/>
      <c r="LH2924" s="390"/>
      <c r="LI2924" s="390"/>
      <c r="LJ2924" s="390"/>
      <c r="LK2924" s="390"/>
      <c r="LL2924" s="390"/>
      <c r="LM2924" s="390"/>
      <c r="LN2924" s="390"/>
      <c r="LO2924" s="390"/>
      <c r="LP2924" s="390"/>
      <c r="LQ2924" s="390"/>
      <c r="LR2924" s="390"/>
      <c r="LS2924" s="390"/>
      <c r="LT2924" s="390"/>
      <c r="LU2924" s="390"/>
      <c r="LV2924" s="390"/>
      <c r="LW2924" s="390"/>
      <c r="LX2924" s="390"/>
      <c r="LY2924" s="390"/>
      <c r="LZ2924" s="390"/>
      <c r="MA2924" s="390"/>
      <c r="MB2924" s="390"/>
      <c r="MC2924" s="390"/>
      <c r="MD2924" s="390"/>
      <c r="ME2924" s="390"/>
      <c r="MF2924" s="390"/>
      <c r="MG2924" s="390"/>
      <c r="MH2924" s="390"/>
      <c r="MI2924" s="390"/>
      <c r="MJ2924" s="390"/>
      <c r="MK2924" s="390"/>
      <c r="ML2924" s="390"/>
      <c r="MM2924" s="390"/>
      <c r="MN2924" s="390"/>
      <c r="MO2924" s="390"/>
      <c r="MP2924" s="390"/>
      <c r="MQ2924" s="390"/>
      <c r="MR2924" s="390"/>
      <c r="MS2924" s="390"/>
      <c r="MT2924" s="390"/>
      <c r="MU2924" s="390"/>
      <c r="MV2924" s="390"/>
      <c r="MW2924" s="390"/>
      <c r="MX2924" s="390"/>
      <c r="MY2924" s="390"/>
      <c r="MZ2924" s="390"/>
      <c r="NA2924" s="390"/>
      <c r="NB2924" s="390"/>
      <c r="NC2924" s="390"/>
      <c r="ND2924" s="390"/>
      <c r="NE2924" s="390"/>
      <c r="NF2924" s="390"/>
      <c r="NG2924" s="390"/>
      <c r="NH2924" s="390"/>
      <c r="NI2924" s="390"/>
      <c r="NJ2924" s="390"/>
      <c r="NK2924" s="390"/>
      <c r="NL2924" s="390"/>
      <c r="NM2924" s="390"/>
      <c r="NN2924" s="390"/>
      <c r="NO2924" s="390"/>
      <c r="NP2924" s="390"/>
      <c r="NQ2924" s="390"/>
      <c r="NR2924" s="390"/>
      <c r="NS2924" s="390"/>
      <c r="NT2924" s="390"/>
      <c r="NU2924" s="390"/>
      <c r="NV2924" s="390"/>
      <c r="NW2924" s="390"/>
      <c r="NX2924" s="390"/>
      <c r="NY2924" s="390"/>
      <c r="NZ2924" s="390"/>
      <c r="OA2924" s="390"/>
      <c r="OB2924" s="390"/>
      <c r="OC2924" s="390"/>
      <c r="OD2924" s="390"/>
      <c r="OE2924" s="390"/>
      <c r="OF2924" s="390"/>
      <c r="OG2924" s="390"/>
      <c r="OH2924" s="390"/>
      <c r="OI2924" s="390"/>
      <c r="OJ2924" s="390"/>
      <c r="OK2924" s="390"/>
      <c r="OL2924" s="390"/>
      <c r="OM2924" s="390"/>
      <c r="ON2924" s="390"/>
      <c r="OO2924" s="390"/>
      <c r="OP2924" s="390"/>
      <c r="OQ2924" s="390"/>
      <c r="OR2924" s="390"/>
      <c r="OS2924" s="390"/>
      <c r="OT2924" s="390"/>
      <c r="OU2924" s="390"/>
      <c r="OV2924" s="390"/>
      <c r="OW2924" s="390"/>
    </row>
    <row r="2925" spans="1:413">
      <c r="A2925" s="390"/>
      <c r="B2925" s="390"/>
      <c r="C2925" s="390"/>
      <c r="D2925" s="390"/>
      <c r="E2925" s="390"/>
      <c r="F2925" s="390"/>
      <c r="G2925" s="390"/>
      <c r="H2925" s="390"/>
      <c r="I2925" s="390"/>
      <c r="J2925" s="390"/>
      <c r="K2925" s="390"/>
      <c r="L2925" s="390"/>
      <c r="M2925" s="390"/>
      <c r="N2925" s="390"/>
      <c r="O2925" s="390"/>
      <c r="P2925" s="390"/>
      <c r="Q2925" s="390"/>
      <c r="R2925" s="390"/>
      <c r="S2925" s="390"/>
      <c r="T2925" s="390"/>
      <c r="U2925" s="390"/>
      <c r="V2925" s="390"/>
      <c r="W2925" s="390"/>
      <c r="X2925" s="390"/>
      <c r="Y2925" s="390"/>
      <c r="Z2925" s="390"/>
      <c r="AA2925" s="390"/>
      <c r="AB2925" s="390"/>
      <c r="AC2925" s="390"/>
      <c r="AD2925" s="390"/>
      <c r="AE2925" s="390"/>
      <c r="AF2925" s="390"/>
      <c r="AG2925" s="390"/>
      <c r="AH2925" s="390"/>
      <c r="AI2925" s="390"/>
      <c r="AJ2925" s="390"/>
      <c r="AK2925" s="390"/>
      <c r="AL2925" s="390"/>
      <c r="AM2925" s="390"/>
      <c r="AN2925" s="390"/>
      <c r="AO2925" s="390"/>
      <c r="AP2925" s="390"/>
      <c r="AQ2925" s="390"/>
      <c r="AR2925" s="390"/>
      <c r="AS2925" s="390"/>
      <c r="AT2925" s="390"/>
      <c r="AU2925" s="390"/>
      <c r="AV2925" s="390"/>
      <c r="AW2925" s="390"/>
      <c r="AX2925" s="390"/>
      <c r="AY2925" s="390"/>
      <c r="AZ2925" s="390"/>
      <c r="BA2925" s="390"/>
      <c r="BB2925" s="390"/>
      <c r="BC2925" s="390"/>
      <c r="BD2925" s="390"/>
      <c r="BE2925" s="390"/>
      <c r="BF2925" s="390"/>
      <c r="BG2925" s="390"/>
      <c r="BH2925" s="390"/>
      <c r="BI2925" s="390"/>
      <c r="BJ2925" s="390"/>
      <c r="BK2925" s="390"/>
      <c r="BL2925" s="390"/>
      <c r="BM2925" s="390"/>
      <c r="BN2925" s="390"/>
      <c r="BO2925" s="390"/>
      <c r="BP2925" s="390"/>
      <c r="BQ2925" s="390"/>
      <c r="BR2925" s="390"/>
      <c r="BS2925" s="390"/>
      <c r="BT2925" s="390"/>
      <c r="BU2925" s="390"/>
      <c r="BV2925" s="390"/>
      <c r="BW2925" s="390"/>
      <c r="BX2925" s="390"/>
      <c r="BY2925" s="390"/>
      <c r="BZ2925" s="390"/>
      <c r="CA2925" s="390"/>
      <c r="CB2925" s="390"/>
      <c r="CC2925" s="390"/>
      <c r="CD2925" s="390"/>
      <c r="CE2925" s="390"/>
      <c r="CF2925" s="390"/>
      <c r="CG2925" s="390"/>
      <c r="CH2925" s="390"/>
      <c r="CI2925" s="390"/>
      <c r="CJ2925" s="390"/>
      <c r="CK2925" s="390"/>
      <c r="CL2925" s="390"/>
      <c r="CM2925" s="390"/>
      <c r="CN2925" s="390"/>
      <c r="CO2925" s="390"/>
      <c r="CP2925" s="390"/>
      <c r="CQ2925" s="390"/>
      <c r="CR2925" s="390"/>
      <c r="CS2925" s="390"/>
      <c r="CT2925" s="390"/>
      <c r="CU2925" s="390"/>
      <c r="CV2925" s="390"/>
      <c r="CW2925" s="390"/>
      <c r="CX2925" s="390"/>
      <c r="CY2925" s="390"/>
      <c r="CZ2925" s="390"/>
      <c r="DA2925" s="390"/>
      <c r="DB2925" s="390"/>
      <c r="DC2925" s="390"/>
      <c r="DD2925" s="390"/>
      <c r="DE2925" s="390"/>
      <c r="DF2925" s="390"/>
      <c r="DG2925" s="390"/>
      <c r="DH2925" s="390"/>
      <c r="DI2925" s="390"/>
      <c r="DJ2925" s="390"/>
      <c r="DK2925" s="390"/>
      <c r="DL2925" s="390"/>
      <c r="DM2925" s="390"/>
      <c r="DN2925" s="390"/>
      <c r="DO2925" s="390"/>
      <c r="DP2925" s="390"/>
      <c r="DQ2925" s="390"/>
      <c r="DR2925" s="390"/>
      <c r="DS2925" s="390"/>
      <c r="DT2925" s="390"/>
      <c r="DU2925" s="390"/>
      <c r="DV2925" s="390"/>
      <c r="DW2925" s="390"/>
      <c r="DX2925" s="390"/>
      <c r="DY2925" s="390"/>
      <c r="DZ2925" s="390"/>
      <c r="EA2925" s="390"/>
      <c r="EB2925" s="390"/>
      <c r="EC2925" s="390"/>
      <c r="ED2925" s="390"/>
      <c r="EE2925" s="390"/>
      <c r="EF2925" s="390"/>
      <c r="EG2925" s="390"/>
      <c r="EH2925" s="390"/>
      <c r="EI2925" s="390"/>
      <c r="EJ2925" s="390"/>
      <c r="EK2925" s="390"/>
      <c r="EL2925" s="390"/>
      <c r="EM2925" s="390"/>
      <c r="EN2925" s="390"/>
      <c r="EO2925" s="390"/>
      <c r="EP2925" s="390"/>
      <c r="EQ2925" s="390"/>
      <c r="ER2925" s="390"/>
      <c r="ES2925" s="390"/>
      <c r="ET2925" s="390"/>
      <c r="EU2925" s="390"/>
      <c r="EV2925" s="390"/>
      <c r="EW2925" s="390"/>
      <c r="EX2925" s="390"/>
      <c r="EY2925" s="390"/>
      <c r="EZ2925" s="390"/>
      <c r="FA2925" s="390"/>
      <c r="FB2925" s="390"/>
      <c r="FC2925" s="390"/>
      <c r="FD2925" s="390"/>
      <c r="FE2925" s="390"/>
      <c r="FF2925" s="390"/>
      <c r="FG2925" s="390"/>
      <c r="FH2925" s="390"/>
      <c r="FI2925" s="390"/>
      <c r="FJ2925" s="390"/>
      <c r="FK2925" s="390"/>
      <c r="FL2925" s="390"/>
      <c r="FM2925" s="390"/>
      <c r="FN2925" s="390"/>
      <c r="FO2925" s="390"/>
      <c r="FP2925" s="390"/>
      <c r="FQ2925" s="390"/>
      <c r="FR2925" s="390"/>
      <c r="FS2925" s="390"/>
      <c r="FT2925" s="390"/>
      <c r="FU2925" s="390"/>
      <c r="FV2925" s="390"/>
      <c r="FW2925" s="390"/>
      <c r="FX2925" s="390"/>
      <c r="FY2925" s="390"/>
      <c r="FZ2925" s="390"/>
      <c r="GA2925" s="390"/>
      <c r="GB2925" s="390"/>
      <c r="GC2925" s="390"/>
      <c r="GD2925" s="390"/>
      <c r="GE2925" s="390"/>
      <c r="GF2925" s="390"/>
      <c r="GG2925" s="390"/>
      <c r="GH2925" s="390"/>
      <c r="GI2925" s="390"/>
      <c r="GJ2925" s="390"/>
      <c r="GK2925" s="390"/>
      <c r="GL2925" s="390"/>
      <c r="GM2925" s="390"/>
      <c r="GN2925" s="390"/>
      <c r="GO2925" s="390"/>
      <c r="GP2925" s="390"/>
      <c r="GQ2925" s="390"/>
      <c r="GR2925" s="390"/>
      <c r="GS2925" s="390"/>
      <c r="GT2925" s="390"/>
      <c r="GU2925" s="390"/>
      <c r="GV2925" s="390"/>
      <c r="GW2925" s="390"/>
      <c r="GX2925" s="390"/>
      <c r="GY2925" s="390"/>
      <c r="GZ2925" s="390"/>
      <c r="HA2925" s="390"/>
      <c r="HB2925" s="390"/>
      <c r="HC2925" s="390"/>
      <c r="HD2925" s="390"/>
      <c r="HE2925" s="390"/>
      <c r="HF2925" s="390"/>
      <c r="HG2925" s="390"/>
      <c r="HH2925" s="390"/>
      <c r="HI2925" s="390"/>
      <c r="HJ2925" s="390"/>
      <c r="HK2925" s="390"/>
      <c r="HL2925" s="390"/>
      <c r="HM2925" s="390"/>
      <c r="HN2925" s="390"/>
      <c r="HO2925" s="390"/>
      <c r="HP2925" s="390"/>
      <c r="HQ2925" s="390"/>
      <c r="HR2925" s="390"/>
      <c r="HS2925" s="390"/>
      <c r="HT2925" s="390"/>
      <c r="HU2925" s="390"/>
      <c r="HV2925" s="390"/>
      <c r="HW2925" s="390"/>
      <c r="HX2925" s="390"/>
      <c r="HY2925" s="390"/>
      <c r="HZ2925" s="390"/>
      <c r="IA2925" s="390"/>
      <c r="IB2925" s="390"/>
      <c r="IC2925" s="390"/>
      <c r="ID2925" s="390"/>
      <c r="IE2925" s="390"/>
      <c r="IF2925" s="390"/>
      <c r="IG2925" s="390"/>
      <c r="IH2925" s="390"/>
      <c r="II2925" s="390"/>
      <c r="IJ2925" s="390"/>
      <c r="IK2925" s="390"/>
      <c r="IL2925" s="390"/>
      <c r="IM2925" s="390"/>
      <c r="IN2925" s="390"/>
      <c r="IO2925" s="390"/>
      <c r="IP2925" s="390"/>
      <c r="IQ2925" s="390"/>
      <c r="IR2925" s="390"/>
      <c r="IS2925" s="390"/>
      <c r="IT2925" s="390"/>
      <c r="IU2925" s="390"/>
      <c r="IV2925" s="390"/>
      <c r="IW2925" s="390"/>
      <c r="IX2925" s="390"/>
      <c r="IY2925" s="390"/>
      <c r="IZ2925" s="390"/>
      <c r="JA2925" s="390"/>
      <c r="JB2925" s="390"/>
      <c r="JC2925" s="390"/>
      <c r="JD2925" s="390"/>
      <c r="JE2925" s="390"/>
      <c r="JF2925" s="390"/>
      <c r="JG2925" s="390"/>
      <c r="JH2925" s="390"/>
      <c r="JI2925" s="390"/>
      <c r="JJ2925" s="390"/>
      <c r="JK2925" s="390"/>
      <c r="JL2925" s="390"/>
      <c r="JM2925" s="390"/>
      <c r="JN2925" s="390"/>
      <c r="JO2925" s="390"/>
      <c r="JP2925" s="390"/>
      <c r="JQ2925" s="390"/>
      <c r="JR2925" s="390"/>
      <c r="JS2925" s="390"/>
      <c r="JT2925" s="390"/>
      <c r="JU2925" s="390"/>
      <c r="JV2925" s="390"/>
      <c r="JW2925" s="390"/>
      <c r="JX2925" s="390"/>
      <c r="JY2925" s="390"/>
      <c r="JZ2925" s="390"/>
      <c r="KA2925" s="390"/>
      <c r="KB2925" s="390"/>
      <c r="KC2925" s="390"/>
      <c r="KD2925" s="390"/>
      <c r="KE2925" s="390"/>
      <c r="KF2925" s="390"/>
      <c r="KG2925" s="390"/>
      <c r="KH2925" s="390"/>
      <c r="KI2925" s="390"/>
      <c r="KJ2925" s="390"/>
      <c r="KK2925" s="390"/>
      <c r="KL2925" s="390"/>
      <c r="KM2925" s="390"/>
      <c r="KN2925" s="390"/>
      <c r="KO2925" s="390"/>
      <c r="KP2925" s="390"/>
      <c r="KQ2925" s="390"/>
      <c r="KR2925" s="390"/>
      <c r="KS2925" s="390"/>
      <c r="KT2925" s="390"/>
      <c r="KU2925" s="390"/>
      <c r="KV2925" s="390"/>
      <c r="KW2925" s="390"/>
      <c r="KX2925" s="390"/>
      <c r="KY2925" s="390"/>
      <c r="KZ2925" s="390"/>
      <c r="LA2925" s="390"/>
      <c r="LB2925" s="390"/>
      <c r="LC2925" s="390"/>
      <c r="LD2925" s="390"/>
      <c r="LE2925" s="390"/>
      <c r="LF2925" s="390"/>
      <c r="LG2925" s="390"/>
      <c r="LH2925" s="390"/>
      <c r="LI2925" s="390"/>
      <c r="LJ2925" s="390"/>
      <c r="LK2925" s="390"/>
      <c r="LL2925" s="390"/>
      <c r="LM2925" s="390"/>
      <c r="LN2925" s="390"/>
      <c r="LO2925" s="390"/>
      <c r="LP2925" s="390"/>
      <c r="LQ2925" s="390"/>
      <c r="LR2925" s="390"/>
      <c r="LS2925" s="390"/>
      <c r="LT2925" s="390"/>
      <c r="LU2925" s="390"/>
      <c r="LV2925" s="390"/>
      <c r="LW2925" s="390"/>
      <c r="LX2925" s="390"/>
      <c r="LY2925" s="390"/>
      <c r="LZ2925" s="390"/>
      <c r="MA2925" s="390"/>
      <c r="MB2925" s="390"/>
      <c r="MC2925" s="390"/>
      <c r="MD2925" s="390"/>
      <c r="ME2925" s="390"/>
      <c r="MF2925" s="390"/>
      <c r="MG2925" s="390"/>
      <c r="MH2925" s="390"/>
      <c r="MI2925" s="390"/>
      <c r="MJ2925" s="390"/>
      <c r="MK2925" s="390"/>
      <c r="ML2925" s="390"/>
      <c r="MM2925" s="390"/>
      <c r="MN2925" s="390"/>
      <c r="MO2925" s="390"/>
      <c r="MP2925" s="390"/>
      <c r="MQ2925" s="390"/>
      <c r="MR2925" s="390"/>
      <c r="MS2925" s="390"/>
      <c r="MT2925" s="390"/>
      <c r="MU2925" s="390"/>
      <c r="MV2925" s="390"/>
      <c r="MW2925" s="390"/>
      <c r="MX2925" s="390"/>
      <c r="MY2925" s="390"/>
      <c r="MZ2925" s="390"/>
      <c r="NA2925" s="390"/>
      <c r="NB2925" s="390"/>
      <c r="NC2925" s="390"/>
      <c r="ND2925" s="390"/>
      <c r="NE2925" s="390"/>
      <c r="NF2925" s="390"/>
      <c r="NG2925" s="390"/>
      <c r="NH2925" s="390"/>
      <c r="NI2925" s="390"/>
      <c r="NJ2925" s="390"/>
      <c r="NK2925" s="390"/>
      <c r="NL2925" s="390"/>
      <c r="NM2925" s="390"/>
      <c r="NN2925" s="390"/>
      <c r="NO2925" s="390"/>
      <c r="NP2925" s="390"/>
      <c r="NQ2925" s="390"/>
      <c r="NR2925" s="390"/>
      <c r="NS2925" s="390"/>
      <c r="NT2925" s="390"/>
      <c r="NU2925" s="390"/>
      <c r="NV2925" s="390"/>
      <c r="NW2925" s="390"/>
      <c r="NX2925" s="390"/>
      <c r="NY2925" s="390"/>
      <c r="NZ2925" s="390"/>
      <c r="OA2925" s="390"/>
      <c r="OB2925" s="390"/>
      <c r="OC2925" s="390"/>
      <c r="OD2925" s="390"/>
      <c r="OE2925" s="390"/>
      <c r="OF2925" s="390"/>
      <c r="OG2925" s="390"/>
      <c r="OH2925" s="390"/>
      <c r="OI2925" s="390"/>
      <c r="OJ2925" s="390"/>
      <c r="OK2925" s="390"/>
      <c r="OL2925" s="390"/>
      <c r="OM2925" s="390"/>
      <c r="ON2925" s="390"/>
      <c r="OO2925" s="390"/>
      <c r="OP2925" s="390"/>
      <c r="OQ2925" s="390"/>
      <c r="OR2925" s="390"/>
      <c r="OS2925" s="390"/>
      <c r="OT2925" s="390"/>
      <c r="OU2925" s="390"/>
      <c r="OV2925" s="390"/>
      <c r="OW2925" s="390"/>
    </row>
    <row r="2926" spans="1:413">
      <c r="A2926" s="390"/>
      <c r="B2926" s="390"/>
      <c r="C2926" s="390"/>
      <c r="D2926" s="390"/>
      <c r="E2926" s="390"/>
      <c r="F2926" s="390"/>
      <c r="G2926" s="390"/>
      <c r="H2926" s="390"/>
      <c r="I2926" s="390"/>
      <c r="J2926" s="390"/>
      <c r="K2926" s="390"/>
      <c r="L2926" s="390"/>
      <c r="M2926" s="390"/>
      <c r="N2926" s="390"/>
      <c r="O2926" s="390"/>
      <c r="P2926" s="390"/>
      <c r="Q2926" s="390"/>
      <c r="R2926" s="390"/>
      <c r="S2926" s="390"/>
      <c r="T2926" s="390"/>
      <c r="U2926" s="390"/>
      <c r="V2926" s="390"/>
      <c r="W2926" s="390"/>
      <c r="X2926" s="390"/>
      <c r="Y2926" s="390"/>
      <c r="Z2926" s="390"/>
      <c r="AA2926" s="390"/>
      <c r="AB2926" s="390"/>
      <c r="AC2926" s="390"/>
      <c r="AD2926" s="390"/>
      <c r="AE2926" s="390"/>
      <c r="AF2926" s="390"/>
      <c r="AG2926" s="390"/>
      <c r="AH2926" s="390"/>
      <c r="AI2926" s="390"/>
      <c r="AJ2926" s="390"/>
      <c r="AK2926" s="390"/>
      <c r="AL2926" s="390"/>
      <c r="AM2926" s="390"/>
      <c r="AN2926" s="390"/>
      <c r="AO2926" s="390"/>
      <c r="AP2926" s="390"/>
      <c r="AQ2926" s="390"/>
      <c r="AR2926" s="390"/>
      <c r="AS2926" s="390"/>
      <c r="AT2926" s="390"/>
      <c r="AU2926" s="390"/>
      <c r="AV2926" s="390"/>
      <c r="AW2926" s="390"/>
      <c r="AX2926" s="390"/>
      <c r="AY2926" s="390"/>
      <c r="AZ2926" s="390"/>
      <c r="BA2926" s="390"/>
      <c r="BB2926" s="390"/>
      <c r="BC2926" s="390"/>
      <c r="BD2926" s="390"/>
      <c r="BE2926" s="390"/>
      <c r="BF2926" s="390"/>
      <c r="BG2926" s="390"/>
      <c r="BH2926" s="390"/>
      <c r="BI2926" s="390"/>
      <c r="BJ2926" s="390"/>
      <c r="BK2926" s="390"/>
      <c r="BL2926" s="390"/>
      <c r="BM2926" s="390"/>
      <c r="BN2926" s="390"/>
      <c r="BO2926" s="390"/>
      <c r="BP2926" s="390"/>
      <c r="BQ2926" s="390"/>
      <c r="BR2926" s="390"/>
      <c r="BS2926" s="390"/>
      <c r="BT2926" s="390"/>
      <c r="BU2926" s="390"/>
      <c r="BV2926" s="390"/>
      <c r="BW2926" s="390"/>
      <c r="BX2926" s="390"/>
      <c r="BY2926" s="390"/>
      <c r="BZ2926" s="390"/>
      <c r="CA2926" s="390"/>
      <c r="CB2926" s="390"/>
      <c r="CC2926" s="390"/>
      <c r="CD2926" s="390"/>
      <c r="CE2926" s="390"/>
      <c r="CF2926" s="390"/>
      <c r="CG2926" s="390"/>
      <c r="CH2926" s="390"/>
      <c r="CI2926" s="390"/>
      <c r="CJ2926" s="390"/>
      <c r="CK2926" s="390"/>
      <c r="CL2926" s="390"/>
      <c r="CM2926" s="390"/>
      <c r="CN2926" s="390"/>
      <c r="CO2926" s="390"/>
      <c r="CP2926" s="390"/>
      <c r="CQ2926" s="390"/>
      <c r="CR2926" s="390"/>
      <c r="CS2926" s="390"/>
      <c r="CT2926" s="390"/>
      <c r="CU2926" s="390"/>
      <c r="CV2926" s="390"/>
      <c r="CW2926" s="390"/>
      <c r="CX2926" s="390"/>
      <c r="CY2926" s="390"/>
      <c r="CZ2926" s="390"/>
      <c r="DA2926" s="390"/>
      <c r="DB2926" s="390"/>
      <c r="DC2926" s="390"/>
      <c r="DD2926" s="390"/>
      <c r="DE2926" s="390"/>
      <c r="DF2926" s="390"/>
      <c r="DG2926" s="390"/>
      <c r="DH2926" s="390"/>
      <c r="DI2926" s="390"/>
      <c r="DJ2926" s="390"/>
      <c r="DK2926" s="390"/>
      <c r="DL2926" s="390"/>
      <c r="DM2926" s="390"/>
      <c r="DN2926" s="390"/>
      <c r="DO2926" s="390"/>
      <c r="DP2926" s="390"/>
      <c r="DQ2926" s="390"/>
      <c r="DR2926" s="390"/>
      <c r="DS2926" s="390"/>
      <c r="DT2926" s="390"/>
      <c r="DU2926" s="390"/>
      <c r="DV2926" s="390"/>
      <c r="DW2926" s="390"/>
      <c r="DX2926" s="390"/>
      <c r="DY2926" s="390"/>
      <c r="DZ2926" s="390"/>
      <c r="EA2926" s="390"/>
      <c r="EB2926" s="390"/>
      <c r="EC2926" s="390"/>
      <c r="ED2926" s="390"/>
      <c r="EE2926" s="390"/>
      <c r="EF2926" s="390"/>
      <c r="EG2926" s="390"/>
      <c r="EH2926" s="390"/>
      <c r="EI2926" s="390"/>
      <c r="EJ2926" s="390"/>
      <c r="EK2926" s="390"/>
      <c r="EL2926" s="390"/>
      <c r="EM2926" s="390"/>
      <c r="EN2926" s="390"/>
      <c r="EO2926" s="390"/>
      <c r="EP2926" s="390"/>
      <c r="EQ2926" s="390"/>
      <c r="ER2926" s="390"/>
      <c r="ES2926" s="390"/>
      <c r="ET2926" s="390"/>
      <c r="EU2926" s="390"/>
      <c r="EV2926" s="390"/>
      <c r="EW2926" s="390"/>
      <c r="EX2926" s="390"/>
      <c r="EY2926" s="390"/>
      <c r="EZ2926" s="390"/>
      <c r="FA2926" s="390"/>
      <c r="FB2926" s="390"/>
      <c r="FC2926" s="390"/>
      <c r="FD2926" s="390"/>
      <c r="FE2926" s="390"/>
      <c r="FF2926" s="390"/>
      <c r="FG2926" s="390"/>
      <c r="FH2926" s="390"/>
      <c r="FI2926" s="390"/>
      <c r="FJ2926" s="390"/>
      <c r="FK2926" s="390"/>
      <c r="FL2926" s="390"/>
      <c r="FM2926" s="390"/>
      <c r="FN2926" s="390"/>
      <c r="FO2926" s="390"/>
      <c r="FP2926" s="390"/>
      <c r="FQ2926" s="390"/>
      <c r="FR2926" s="390"/>
      <c r="FS2926" s="390"/>
      <c r="FT2926" s="390"/>
      <c r="FU2926" s="390"/>
      <c r="FV2926" s="390"/>
      <c r="FW2926" s="390"/>
      <c r="FX2926" s="390"/>
      <c r="FY2926" s="390"/>
      <c r="FZ2926" s="390"/>
      <c r="GA2926" s="390"/>
      <c r="GB2926" s="390"/>
      <c r="GC2926" s="390"/>
      <c r="GD2926" s="390"/>
      <c r="GE2926" s="390"/>
      <c r="GF2926" s="390"/>
      <c r="GG2926" s="390"/>
      <c r="GH2926" s="390"/>
      <c r="GI2926" s="390"/>
      <c r="GJ2926" s="390"/>
      <c r="GK2926" s="390"/>
      <c r="GL2926" s="390"/>
      <c r="GM2926" s="390"/>
      <c r="GN2926" s="390"/>
      <c r="GO2926" s="390"/>
      <c r="GP2926" s="390"/>
      <c r="GQ2926" s="390"/>
      <c r="GR2926" s="390"/>
      <c r="GS2926" s="390"/>
      <c r="GT2926" s="390"/>
      <c r="GU2926" s="390"/>
      <c r="GV2926" s="390"/>
      <c r="GW2926" s="390"/>
      <c r="GX2926" s="390"/>
      <c r="GY2926" s="390"/>
      <c r="GZ2926" s="390"/>
      <c r="HA2926" s="390"/>
      <c r="HB2926" s="390"/>
      <c r="HC2926" s="390"/>
      <c r="HD2926" s="390"/>
      <c r="HE2926" s="390"/>
      <c r="HF2926" s="390"/>
      <c r="HG2926" s="390"/>
      <c r="HH2926" s="390"/>
      <c r="HI2926" s="390"/>
      <c r="HJ2926" s="390"/>
      <c r="HK2926" s="390"/>
      <c r="HL2926" s="390"/>
      <c r="HM2926" s="390"/>
      <c r="HN2926" s="390"/>
      <c r="HO2926" s="390"/>
      <c r="HP2926" s="390"/>
      <c r="HQ2926" s="390"/>
      <c r="HR2926" s="390"/>
      <c r="HS2926" s="390"/>
      <c r="HT2926" s="390"/>
      <c r="HU2926" s="390"/>
      <c r="HV2926" s="390"/>
      <c r="HW2926" s="390"/>
      <c r="HX2926" s="390"/>
      <c r="HY2926" s="390"/>
      <c r="HZ2926" s="390"/>
      <c r="IA2926" s="390"/>
      <c r="IB2926" s="390"/>
      <c r="IC2926" s="390"/>
      <c r="ID2926" s="390"/>
      <c r="IE2926" s="390"/>
      <c r="IF2926" s="390"/>
      <c r="IG2926" s="390"/>
      <c r="IH2926" s="390"/>
      <c r="II2926" s="390"/>
      <c r="IJ2926" s="390"/>
      <c r="IK2926" s="390"/>
      <c r="IL2926" s="390"/>
      <c r="IM2926" s="390"/>
      <c r="IN2926" s="390"/>
      <c r="IO2926" s="390"/>
      <c r="IP2926" s="390"/>
      <c r="IQ2926" s="390"/>
      <c r="IR2926" s="390"/>
      <c r="IS2926" s="390"/>
      <c r="IT2926" s="390"/>
      <c r="IU2926" s="390"/>
      <c r="IV2926" s="390"/>
      <c r="IW2926" s="390"/>
      <c r="IX2926" s="390"/>
      <c r="IY2926" s="390"/>
      <c r="IZ2926" s="390"/>
      <c r="JA2926" s="390"/>
      <c r="JB2926" s="390"/>
      <c r="JC2926" s="390"/>
      <c r="JD2926" s="390"/>
      <c r="JE2926" s="390"/>
      <c r="JF2926" s="390"/>
      <c r="JG2926" s="390"/>
      <c r="JH2926" s="390"/>
      <c r="JI2926" s="390"/>
      <c r="JJ2926" s="390"/>
      <c r="JK2926" s="390"/>
      <c r="JL2926" s="390"/>
      <c r="JM2926" s="390"/>
      <c r="JN2926" s="390"/>
      <c r="JO2926" s="390"/>
      <c r="JP2926" s="390"/>
      <c r="JQ2926" s="390"/>
      <c r="JR2926" s="390"/>
      <c r="JS2926" s="390"/>
      <c r="JT2926" s="390"/>
      <c r="JU2926" s="390"/>
      <c r="JV2926" s="390"/>
      <c r="JW2926" s="390"/>
      <c r="JX2926" s="390"/>
      <c r="JY2926" s="390"/>
      <c r="JZ2926" s="390"/>
      <c r="KA2926" s="390"/>
      <c r="KB2926" s="390"/>
      <c r="KC2926" s="390"/>
      <c r="KD2926" s="390"/>
      <c r="KE2926" s="390"/>
      <c r="KF2926" s="390"/>
      <c r="KG2926" s="390"/>
      <c r="KH2926" s="390"/>
      <c r="KI2926" s="390"/>
      <c r="KJ2926" s="390"/>
      <c r="KK2926" s="390"/>
      <c r="KL2926" s="390"/>
      <c r="KM2926" s="390"/>
      <c r="KN2926" s="390"/>
      <c r="KO2926" s="390"/>
      <c r="KP2926" s="390"/>
      <c r="KQ2926" s="390"/>
      <c r="KR2926" s="390"/>
      <c r="KS2926" s="390"/>
      <c r="KT2926" s="390"/>
      <c r="KU2926" s="390"/>
      <c r="KV2926" s="390"/>
      <c r="KW2926" s="390"/>
      <c r="KX2926" s="390"/>
      <c r="KY2926" s="390"/>
      <c r="KZ2926" s="390"/>
      <c r="LA2926" s="390"/>
      <c r="LB2926" s="390"/>
      <c r="LC2926" s="390"/>
      <c r="LD2926" s="390"/>
      <c r="LE2926" s="390"/>
      <c r="LF2926" s="390"/>
      <c r="LG2926" s="390"/>
      <c r="LH2926" s="390"/>
      <c r="LI2926" s="390"/>
      <c r="LJ2926" s="390"/>
      <c r="LK2926" s="390"/>
      <c r="LL2926" s="390"/>
      <c r="LM2926" s="390"/>
      <c r="LN2926" s="390"/>
      <c r="LO2926" s="390"/>
      <c r="LP2926" s="390"/>
      <c r="LQ2926" s="390"/>
      <c r="LR2926" s="390"/>
      <c r="LS2926" s="390"/>
      <c r="LT2926" s="390"/>
      <c r="LU2926" s="390"/>
      <c r="LV2926" s="390"/>
      <c r="LW2926" s="390"/>
      <c r="LX2926" s="390"/>
      <c r="LY2926" s="390"/>
      <c r="LZ2926" s="390"/>
      <c r="MA2926" s="390"/>
      <c r="MB2926" s="390"/>
      <c r="MC2926" s="390"/>
      <c r="MD2926" s="390"/>
      <c r="ME2926" s="390"/>
      <c r="MF2926" s="390"/>
      <c r="MG2926" s="390"/>
      <c r="MH2926" s="390"/>
      <c r="MI2926" s="390"/>
      <c r="MJ2926" s="390"/>
      <c r="MK2926" s="390"/>
      <c r="ML2926" s="390"/>
      <c r="MM2926" s="390"/>
      <c r="MN2926" s="390"/>
      <c r="MO2926" s="390"/>
      <c r="MP2926" s="390"/>
      <c r="MQ2926" s="390"/>
      <c r="MR2926" s="390"/>
      <c r="MS2926" s="390"/>
      <c r="MT2926" s="390"/>
      <c r="MU2926" s="390"/>
      <c r="MV2926" s="390"/>
      <c r="MW2926" s="390"/>
      <c r="MX2926" s="390"/>
      <c r="MY2926" s="390"/>
      <c r="MZ2926" s="390"/>
      <c r="NA2926" s="390"/>
      <c r="NB2926" s="390"/>
      <c r="NC2926" s="390"/>
      <c r="ND2926" s="390"/>
      <c r="NE2926" s="390"/>
      <c r="NF2926" s="390"/>
      <c r="NG2926" s="390"/>
      <c r="NH2926" s="390"/>
      <c r="NI2926" s="390"/>
      <c r="NJ2926" s="390"/>
      <c r="NK2926" s="390"/>
      <c r="NL2926" s="390"/>
      <c r="NM2926" s="390"/>
      <c r="NN2926" s="390"/>
      <c r="NO2926" s="390"/>
      <c r="NP2926" s="390"/>
      <c r="NQ2926" s="390"/>
      <c r="NR2926" s="390"/>
      <c r="NS2926" s="390"/>
      <c r="NT2926" s="390"/>
      <c r="NU2926" s="390"/>
      <c r="NV2926" s="390"/>
      <c r="NW2926" s="390"/>
      <c r="NX2926" s="390"/>
      <c r="NY2926" s="390"/>
      <c r="NZ2926" s="390"/>
      <c r="OA2926" s="390"/>
      <c r="OB2926" s="390"/>
      <c r="OC2926" s="390"/>
      <c r="OD2926" s="390"/>
      <c r="OE2926" s="390"/>
      <c r="OF2926" s="390"/>
      <c r="OG2926" s="390"/>
      <c r="OH2926" s="390"/>
      <c r="OI2926" s="390"/>
      <c r="OJ2926" s="390"/>
      <c r="OK2926" s="390"/>
      <c r="OL2926" s="390"/>
      <c r="OM2926" s="390"/>
      <c r="ON2926" s="390"/>
      <c r="OO2926" s="390"/>
      <c r="OP2926" s="390"/>
      <c r="OQ2926" s="390"/>
      <c r="OR2926" s="390"/>
      <c r="OS2926" s="390"/>
      <c r="OT2926" s="390"/>
      <c r="OU2926" s="390"/>
      <c r="OV2926" s="390"/>
      <c r="OW2926" s="390"/>
    </row>
    <row r="2927" spans="1:413">
      <c r="A2927" s="390"/>
      <c r="B2927" s="390"/>
      <c r="C2927" s="390"/>
      <c r="D2927" s="390"/>
      <c r="E2927" s="390"/>
      <c r="F2927" s="390"/>
      <c r="G2927" s="390"/>
      <c r="H2927" s="390"/>
      <c r="I2927" s="390"/>
      <c r="J2927" s="390"/>
      <c r="K2927" s="390"/>
      <c r="L2927" s="390"/>
      <c r="M2927" s="390"/>
      <c r="N2927" s="390"/>
      <c r="O2927" s="390"/>
      <c r="P2927" s="390"/>
      <c r="Q2927" s="390"/>
      <c r="R2927" s="390"/>
      <c r="S2927" s="390"/>
      <c r="T2927" s="390"/>
      <c r="U2927" s="390"/>
      <c r="V2927" s="390"/>
      <c r="W2927" s="390"/>
      <c r="X2927" s="390"/>
      <c r="Y2927" s="390"/>
      <c r="Z2927" s="390"/>
      <c r="AA2927" s="390"/>
      <c r="AB2927" s="390"/>
      <c r="AC2927" s="390"/>
      <c r="AD2927" s="390"/>
      <c r="AE2927" s="390"/>
      <c r="AF2927" s="390"/>
      <c r="AG2927" s="390"/>
      <c r="AH2927" s="390"/>
      <c r="AI2927" s="390"/>
      <c r="AJ2927" s="390"/>
      <c r="AK2927" s="390"/>
      <c r="AL2927" s="390"/>
      <c r="AM2927" s="390"/>
      <c r="AN2927" s="390"/>
      <c r="AO2927" s="390"/>
      <c r="AP2927" s="390"/>
      <c r="AQ2927" s="390"/>
      <c r="AR2927" s="390"/>
      <c r="AS2927" s="390"/>
      <c r="AT2927" s="390"/>
      <c r="AU2927" s="390"/>
      <c r="AV2927" s="390"/>
      <c r="AW2927" s="390"/>
      <c r="AX2927" s="390"/>
      <c r="AY2927" s="390"/>
      <c r="AZ2927" s="390"/>
      <c r="BA2927" s="390"/>
      <c r="BB2927" s="390"/>
      <c r="BC2927" s="390"/>
      <c r="BD2927" s="390"/>
      <c r="BE2927" s="390"/>
      <c r="BF2927" s="390"/>
      <c r="BG2927" s="390"/>
      <c r="BH2927" s="390"/>
      <c r="BI2927" s="390"/>
      <c r="BJ2927" s="390"/>
      <c r="BK2927" s="390"/>
      <c r="BL2927" s="390"/>
      <c r="BM2927" s="390"/>
      <c r="BN2927" s="390"/>
      <c r="BO2927" s="390"/>
      <c r="BP2927" s="390"/>
      <c r="BQ2927" s="390"/>
      <c r="BR2927" s="390"/>
      <c r="BS2927" s="390"/>
      <c r="BT2927" s="390"/>
      <c r="BU2927" s="390"/>
      <c r="BV2927" s="390"/>
      <c r="BW2927" s="390"/>
      <c r="BX2927" s="390"/>
      <c r="BY2927" s="390"/>
      <c r="BZ2927" s="390"/>
      <c r="CA2927" s="390"/>
      <c r="CB2927" s="390"/>
      <c r="CC2927" s="390"/>
      <c r="CD2927" s="390"/>
      <c r="CE2927" s="390"/>
      <c r="CF2927" s="390"/>
      <c r="CG2927" s="390"/>
      <c r="CH2927" s="390"/>
      <c r="CI2927" s="390"/>
      <c r="CJ2927" s="390"/>
      <c r="CK2927" s="390"/>
      <c r="CL2927" s="390"/>
      <c r="CM2927" s="390"/>
      <c r="CN2927" s="390"/>
      <c r="CO2927" s="390"/>
      <c r="CP2927" s="390"/>
      <c r="CQ2927" s="390"/>
      <c r="CR2927" s="390"/>
      <c r="CS2927" s="390"/>
      <c r="CT2927" s="390"/>
      <c r="CU2927" s="390"/>
      <c r="CV2927" s="390"/>
      <c r="CW2927" s="390"/>
      <c r="CX2927" s="390"/>
      <c r="CY2927" s="390"/>
      <c r="CZ2927" s="390"/>
      <c r="DA2927" s="390"/>
      <c r="DB2927" s="390"/>
      <c r="DC2927" s="390"/>
      <c r="DD2927" s="390"/>
      <c r="DE2927" s="390"/>
      <c r="DF2927" s="390"/>
      <c r="DG2927" s="390"/>
      <c r="DH2927" s="390"/>
      <c r="DI2927" s="390"/>
      <c r="DJ2927" s="390"/>
      <c r="DK2927" s="390"/>
      <c r="DL2927" s="390"/>
      <c r="DM2927" s="390"/>
      <c r="DN2927" s="390"/>
      <c r="DO2927" s="390"/>
      <c r="DP2927" s="390"/>
      <c r="DQ2927" s="390"/>
      <c r="DR2927" s="390"/>
      <c r="DS2927" s="390"/>
      <c r="DT2927" s="390"/>
      <c r="DU2927" s="390"/>
      <c r="DV2927" s="390"/>
      <c r="DW2927" s="390"/>
      <c r="DX2927" s="390"/>
      <c r="DY2927" s="390"/>
      <c r="DZ2927" s="390"/>
      <c r="EA2927" s="390"/>
      <c r="EB2927" s="390"/>
      <c r="EC2927" s="390"/>
      <c r="ED2927" s="390"/>
      <c r="EE2927" s="390"/>
      <c r="EF2927" s="390"/>
      <c r="EG2927" s="390"/>
      <c r="EH2927" s="390"/>
      <c r="EI2927" s="390"/>
      <c r="EJ2927" s="390"/>
      <c r="EK2927" s="390"/>
      <c r="EL2927" s="390"/>
      <c r="EM2927" s="390"/>
      <c r="EN2927" s="390"/>
      <c r="EO2927" s="390"/>
      <c r="EP2927" s="390"/>
      <c r="EQ2927" s="390"/>
      <c r="ER2927" s="390"/>
      <c r="ES2927" s="390"/>
      <c r="ET2927" s="390"/>
      <c r="EU2927" s="390"/>
      <c r="EV2927" s="390"/>
      <c r="EW2927" s="390"/>
      <c r="EX2927" s="390"/>
      <c r="EY2927" s="390"/>
      <c r="EZ2927" s="390"/>
      <c r="FA2927" s="390"/>
      <c r="FB2927" s="390"/>
      <c r="FC2927" s="390"/>
      <c r="FD2927" s="390"/>
      <c r="FE2927" s="390"/>
      <c r="FF2927" s="390"/>
      <c r="FG2927" s="390"/>
      <c r="FH2927" s="390"/>
      <c r="FI2927" s="390"/>
      <c r="FJ2927" s="390"/>
      <c r="FK2927" s="390"/>
      <c r="FL2927" s="390"/>
      <c r="FM2927" s="390"/>
      <c r="FN2927" s="390"/>
      <c r="FO2927" s="390"/>
      <c r="FP2927" s="390"/>
      <c r="FQ2927" s="390"/>
      <c r="FR2927" s="390"/>
      <c r="FS2927" s="390"/>
      <c r="FT2927" s="390"/>
      <c r="FU2927" s="390"/>
      <c r="FV2927" s="390"/>
      <c r="FW2927" s="390"/>
      <c r="FX2927" s="390"/>
      <c r="FY2927" s="390"/>
      <c r="FZ2927" s="390"/>
      <c r="GA2927" s="390"/>
      <c r="GB2927" s="390"/>
      <c r="GC2927" s="390"/>
      <c r="GD2927" s="390"/>
      <c r="GE2927" s="390"/>
      <c r="GF2927" s="390"/>
      <c r="GG2927" s="390"/>
      <c r="GH2927" s="390"/>
      <c r="GI2927" s="390"/>
      <c r="GJ2927" s="390"/>
      <c r="GK2927" s="390"/>
      <c r="GL2927" s="390"/>
      <c r="GM2927" s="390"/>
      <c r="GN2927" s="390"/>
      <c r="GO2927" s="390"/>
      <c r="GP2927" s="390"/>
      <c r="GQ2927" s="390"/>
      <c r="GR2927" s="390"/>
      <c r="GS2927" s="390"/>
      <c r="GT2927" s="390"/>
      <c r="GU2927" s="390"/>
      <c r="GV2927" s="390"/>
      <c r="GW2927" s="390"/>
      <c r="GX2927" s="390"/>
      <c r="GY2927" s="390"/>
      <c r="GZ2927" s="390"/>
      <c r="HA2927" s="390"/>
      <c r="HB2927" s="390"/>
      <c r="HC2927" s="390"/>
      <c r="HD2927" s="390"/>
      <c r="HE2927" s="390"/>
      <c r="HF2927" s="390"/>
      <c r="HG2927" s="390"/>
      <c r="HH2927" s="390"/>
      <c r="HI2927" s="390"/>
      <c r="HJ2927" s="390"/>
      <c r="HK2927" s="390"/>
      <c r="HL2927" s="390"/>
      <c r="HM2927" s="390"/>
      <c r="HN2927" s="390"/>
      <c r="HO2927" s="390"/>
      <c r="HP2927" s="390"/>
      <c r="HQ2927" s="390"/>
      <c r="HR2927" s="390"/>
      <c r="HS2927" s="390"/>
      <c r="HT2927" s="390"/>
      <c r="HU2927" s="390"/>
      <c r="HV2927" s="390"/>
      <c r="HW2927" s="390"/>
      <c r="HX2927" s="390"/>
      <c r="HY2927" s="390"/>
      <c r="HZ2927" s="390"/>
      <c r="IA2927" s="390"/>
      <c r="IB2927" s="390"/>
      <c r="IC2927" s="390"/>
      <c r="ID2927" s="390"/>
      <c r="IE2927" s="390"/>
      <c r="IF2927" s="390"/>
      <c r="IG2927" s="390"/>
      <c r="IH2927" s="390"/>
      <c r="II2927" s="390"/>
      <c r="IJ2927" s="390"/>
      <c r="IK2927" s="390"/>
      <c r="IL2927" s="390"/>
      <c r="IM2927" s="390"/>
      <c r="IN2927" s="390"/>
      <c r="IO2927" s="390"/>
      <c r="IP2927" s="390"/>
      <c r="IQ2927" s="390"/>
      <c r="IR2927" s="390"/>
      <c r="IS2927" s="390"/>
      <c r="IT2927" s="390"/>
      <c r="IU2927" s="390"/>
      <c r="IV2927" s="390"/>
      <c r="IW2927" s="390"/>
      <c r="IX2927" s="390"/>
      <c r="IY2927" s="390"/>
      <c r="IZ2927" s="390"/>
      <c r="JA2927" s="390"/>
      <c r="JB2927" s="390"/>
      <c r="JC2927" s="390"/>
      <c r="JD2927" s="390"/>
      <c r="JE2927" s="390"/>
      <c r="JF2927" s="390"/>
      <c r="JG2927" s="390"/>
      <c r="JH2927" s="390"/>
      <c r="JI2927" s="390"/>
      <c r="JJ2927" s="390"/>
      <c r="JK2927" s="390"/>
      <c r="JL2927" s="390"/>
      <c r="JM2927" s="390"/>
      <c r="JN2927" s="390"/>
      <c r="JO2927" s="390"/>
      <c r="JP2927" s="390"/>
      <c r="JQ2927" s="390"/>
      <c r="JR2927" s="390"/>
      <c r="JS2927" s="390"/>
      <c r="JT2927" s="390"/>
      <c r="JU2927" s="390"/>
      <c r="JV2927" s="390"/>
      <c r="JW2927" s="390"/>
      <c r="JX2927" s="390"/>
      <c r="JY2927" s="390"/>
      <c r="JZ2927" s="390"/>
      <c r="KA2927" s="390"/>
      <c r="KB2927" s="390"/>
      <c r="KC2927" s="390"/>
      <c r="KD2927" s="390"/>
      <c r="KE2927" s="390"/>
      <c r="KF2927" s="390"/>
      <c r="KG2927" s="390"/>
      <c r="KH2927" s="390"/>
      <c r="KI2927" s="390"/>
      <c r="KJ2927" s="390"/>
      <c r="KK2927" s="390"/>
      <c r="KL2927" s="390"/>
      <c r="KM2927" s="390"/>
      <c r="KN2927" s="390"/>
      <c r="KO2927" s="390"/>
      <c r="KP2927" s="390"/>
      <c r="KQ2927" s="390"/>
      <c r="KR2927" s="390"/>
      <c r="KS2927" s="390"/>
      <c r="KT2927" s="390"/>
      <c r="KU2927" s="390"/>
      <c r="KV2927" s="390"/>
      <c r="KW2927" s="390"/>
      <c r="KX2927" s="390"/>
      <c r="KY2927" s="390"/>
      <c r="KZ2927" s="390"/>
      <c r="LA2927" s="390"/>
      <c r="LB2927" s="390"/>
      <c r="LC2927" s="390"/>
      <c r="LD2927" s="390"/>
      <c r="LE2927" s="390"/>
      <c r="LF2927" s="390"/>
      <c r="LG2927" s="390"/>
      <c r="LH2927" s="390"/>
      <c r="LI2927" s="390"/>
      <c r="LJ2927" s="390"/>
      <c r="LK2927" s="390"/>
      <c r="LL2927" s="390"/>
      <c r="LM2927" s="390"/>
      <c r="LN2927" s="390"/>
      <c r="LO2927" s="390"/>
      <c r="LP2927" s="390"/>
      <c r="LQ2927" s="390"/>
      <c r="LR2927" s="390"/>
      <c r="LS2927" s="390"/>
      <c r="LT2927" s="390"/>
      <c r="LU2927" s="390"/>
      <c r="LV2927" s="390"/>
      <c r="LW2927" s="390"/>
      <c r="LX2927" s="390"/>
      <c r="LY2927" s="390"/>
      <c r="LZ2927" s="390"/>
      <c r="MA2927" s="390"/>
      <c r="MB2927" s="390"/>
      <c r="MC2927" s="390"/>
      <c r="MD2927" s="390"/>
      <c r="ME2927" s="390"/>
      <c r="MF2927" s="390"/>
      <c r="MG2927" s="390"/>
      <c r="MH2927" s="390"/>
      <c r="MI2927" s="390"/>
      <c r="MJ2927" s="390"/>
      <c r="MK2927" s="390"/>
      <c r="ML2927" s="390"/>
      <c r="MM2927" s="390"/>
      <c r="MN2927" s="390"/>
      <c r="MO2927" s="390"/>
      <c r="MP2927" s="390"/>
      <c r="MQ2927" s="390"/>
      <c r="MR2927" s="390"/>
      <c r="MS2927" s="390"/>
      <c r="MT2927" s="390"/>
      <c r="MU2927" s="390"/>
      <c r="MV2927" s="390"/>
      <c r="MW2927" s="390"/>
      <c r="MX2927" s="390"/>
      <c r="MY2927" s="390"/>
      <c r="MZ2927" s="390"/>
      <c r="NA2927" s="390"/>
      <c r="NB2927" s="390"/>
      <c r="NC2927" s="390"/>
      <c r="ND2927" s="390"/>
      <c r="NE2927" s="390"/>
      <c r="NF2927" s="390"/>
      <c r="NG2927" s="390"/>
      <c r="NH2927" s="390"/>
      <c r="NI2927" s="390"/>
      <c r="NJ2927" s="390"/>
      <c r="NK2927" s="390"/>
      <c r="NL2927" s="390"/>
      <c r="NM2927" s="390"/>
      <c r="NN2927" s="390"/>
      <c r="NO2927" s="390"/>
      <c r="NP2927" s="390"/>
      <c r="NQ2927" s="390"/>
      <c r="NR2927" s="390"/>
      <c r="NS2927" s="390"/>
      <c r="NT2927" s="390"/>
      <c r="NU2927" s="390"/>
      <c r="NV2927" s="390"/>
      <c r="NW2927" s="390"/>
      <c r="NX2927" s="390"/>
      <c r="NY2927" s="390"/>
      <c r="NZ2927" s="390"/>
      <c r="OA2927" s="390"/>
      <c r="OB2927" s="390"/>
      <c r="OC2927" s="390"/>
      <c r="OD2927" s="390"/>
      <c r="OE2927" s="390"/>
      <c r="OF2927" s="390"/>
      <c r="OG2927" s="390"/>
      <c r="OH2927" s="390"/>
      <c r="OI2927" s="390"/>
      <c r="OJ2927" s="390"/>
      <c r="OK2927" s="390"/>
      <c r="OL2927" s="390"/>
      <c r="OM2927" s="390"/>
      <c r="ON2927" s="390"/>
      <c r="OO2927" s="390"/>
      <c r="OP2927" s="390"/>
      <c r="OQ2927" s="390"/>
      <c r="OR2927" s="390"/>
      <c r="OS2927" s="390"/>
      <c r="OT2927" s="390"/>
      <c r="OU2927" s="390"/>
      <c r="OV2927" s="390"/>
      <c r="OW2927" s="390"/>
    </row>
    <row r="2928" spans="1:413">
      <c r="A2928" s="390"/>
      <c r="B2928" s="390"/>
      <c r="C2928" s="390"/>
      <c r="D2928" s="390"/>
      <c r="E2928" s="390"/>
      <c r="F2928" s="390"/>
      <c r="G2928" s="390"/>
      <c r="H2928" s="390"/>
      <c r="I2928" s="390"/>
      <c r="J2928" s="390"/>
      <c r="K2928" s="390"/>
      <c r="L2928" s="390"/>
      <c r="M2928" s="390"/>
      <c r="N2928" s="390"/>
      <c r="O2928" s="390"/>
      <c r="P2928" s="390"/>
      <c r="Q2928" s="390"/>
      <c r="R2928" s="390"/>
      <c r="S2928" s="390"/>
      <c r="T2928" s="390"/>
      <c r="U2928" s="390"/>
      <c r="V2928" s="390"/>
      <c r="W2928" s="390"/>
      <c r="X2928" s="390"/>
      <c r="Y2928" s="390"/>
      <c r="Z2928" s="390"/>
      <c r="AA2928" s="390"/>
      <c r="AB2928" s="390"/>
      <c r="AC2928" s="390"/>
      <c r="AD2928" s="390"/>
      <c r="AE2928" s="390"/>
      <c r="AF2928" s="390"/>
      <c r="AG2928" s="390"/>
      <c r="AH2928" s="390"/>
      <c r="AI2928" s="390"/>
      <c r="AJ2928" s="390"/>
      <c r="AK2928" s="390"/>
      <c r="AL2928" s="390"/>
      <c r="AM2928" s="390"/>
      <c r="AN2928" s="390"/>
      <c r="AO2928" s="390"/>
      <c r="AP2928" s="390"/>
      <c r="AQ2928" s="390"/>
      <c r="AR2928" s="390"/>
      <c r="AS2928" s="390"/>
      <c r="AT2928" s="390"/>
      <c r="AU2928" s="390"/>
      <c r="AV2928" s="390"/>
      <c r="AW2928" s="390"/>
      <c r="AX2928" s="390"/>
      <c r="AY2928" s="390"/>
      <c r="AZ2928" s="390"/>
      <c r="BA2928" s="390"/>
      <c r="BB2928" s="390"/>
      <c r="BC2928" s="390"/>
      <c r="BD2928" s="390"/>
      <c r="BE2928" s="390"/>
      <c r="BF2928" s="390"/>
      <c r="BG2928" s="390"/>
      <c r="BH2928" s="390"/>
      <c r="BI2928" s="390"/>
      <c r="BJ2928" s="390"/>
      <c r="BK2928" s="390"/>
      <c r="BL2928" s="390"/>
      <c r="BM2928" s="390"/>
      <c r="BN2928" s="390"/>
      <c r="BO2928" s="390"/>
      <c r="BP2928" s="390"/>
      <c r="BQ2928" s="390"/>
      <c r="BR2928" s="390"/>
      <c r="BS2928" s="390"/>
      <c r="BT2928" s="390"/>
      <c r="BU2928" s="390"/>
      <c r="BV2928" s="390"/>
      <c r="BW2928" s="390"/>
      <c r="BX2928" s="390"/>
      <c r="BY2928" s="390"/>
      <c r="BZ2928" s="390"/>
      <c r="CA2928" s="390"/>
      <c r="CB2928" s="390"/>
      <c r="CC2928" s="390"/>
      <c r="CD2928" s="390"/>
      <c r="CE2928" s="390"/>
      <c r="CF2928" s="390"/>
      <c r="CG2928" s="390"/>
      <c r="CH2928" s="390"/>
      <c r="CI2928" s="390"/>
      <c r="CJ2928" s="390"/>
      <c r="CK2928" s="390"/>
      <c r="CL2928" s="390"/>
      <c r="CM2928" s="390"/>
      <c r="CN2928" s="390"/>
      <c r="CO2928" s="390"/>
      <c r="CP2928" s="390"/>
      <c r="CQ2928" s="390"/>
      <c r="CR2928" s="390"/>
      <c r="CS2928" s="390"/>
      <c r="CT2928" s="390"/>
      <c r="CU2928" s="390"/>
      <c r="CV2928" s="390"/>
      <c r="CW2928" s="390"/>
      <c r="CX2928" s="390"/>
      <c r="CY2928" s="390"/>
      <c r="CZ2928" s="390"/>
      <c r="DA2928" s="390"/>
      <c r="DB2928" s="390"/>
      <c r="DC2928" s="390"/>
      <c r="DD2928" s="390"/>
      <c r="DE2928" s="390"/>
      <c r="DF2928" s="390"/>
      <c r="DG2928" s="390"/>
      <c r="DH2928" s="390"/>
      <c r="DI2928" s="390"/>
      <c r="DJ2928" s="390"/>
      <c r="DK2928" s="390"/>
      <c r="DL2928" s="390"/>
      <c r="DM2928" s="390"/>
      <c r="DN2928" s="390"/>
      <c r="DO2928" s="390"/>
      <c r="DP2928" s="390"/>
      <c r="DQ2928" s="390"/>
      <c r="DR2928" s="390"/>
      <c r="DS2928" s="390"/>
      <c r="DT2928" s="390"/>
      <c r="DU2928" s="390"/>
      <c r="DV2928" s="390"/>
      <c r="DW2928" s="390"/>
      <c r="DX2928" s="390"/>
      <c r="DY2928" s="390"/>
      <c r="DZ2928" s="390"/>
      <c r="EA2928" s="390"/>
      <c r="EB2928" s="390"/>
      <c r="EC2928" s="390"/>
      <c r="ED2928" s="390"/>
      <c r="EE2928" s="390"/>
      <c r="EF2928" s="390"/>
      <c r="EG2928" s="390"/>
      <c r="EH2928" s="390"/>
      <c r="EI2928" s="390"/>
      <c r="EJ2928" s="390"/>
      <c r="EK2928" s="390"/>
      <c r="EL2928" s="390"/>
      <c r="EM2928" s="390"/>
      <c r="EN2928" s="390"/>
      <c r="EO2928" s="390"/>
      <c r="EP2928" s="390"/>
      <c r="EQ2928" s="390"/>
      <c r="ER2928" s="390"/>
      <c r="ES2928" s="390"/>
      <c r="ET2928" s="390"/>
      <c r="EU2928" s="390"/>
      <c r="EV2928" s="390"/>
      <c r="EW2928" s="390"/>
      <c r="EX2928" s="390"/>
      <c r="EY2928" s="390"/>
      <c r="EZ2928" s="390"/>
      <c r="FA2928" s="390"/>
      <c r="FB2928" s="390"/>
      <c r="FC2928" s="390"/>
      <c r="FD2928" s="390"/>
      <c r="FE2928" s="390"/>
      <c r="FF2928" s="390"/>
      <c r="FG2928" s="390"/>
      <c r="FH2928" s="390"/>
      <c r="FI2928" s="390"/>
      <c r="FJ2928" s="390"/>
      <c r="FK2928" s="390"/>
      <c r="FL2928" s="390"/>
      <c r="FM2928" s="390"/>
      <c r="FN2928" s="390"/>
      <c r="FO2928" s="390"/>
      <c r="FP2928" s="390"/>
      <c r="FQ2928" s="390"/>
      <c r="FR2928" s="390"/>
      <c r="FS2928" s="390"/>
      <c r="FT2928" s="390"/>
      <c r="FU2928" s="390"/>
      <c r="FV2928" s="390"/>
      <c r="FW2928" s="390"/>
      <c r="FX2928" s="390"/>
      <c r="FY2928" s="390"/>
      <c r="FZ2928" s="390"/>
      <c r="GA2928" s="390"/>
      <c r="GB2928" s="390"/>
      <c r="GC2928" s="390"/>
      <c r="GD2928" s="390"/>
      <c r="GE2928" s="390"/>
      <c r="GF2928" s="390"/>
      <c r="GG2928" s="390"/>
      <c r="GH2928" s="390"/>
      <c r="GI2928" s="390"/>
      <c r="GJ2928" s="390"/>
      <c r="GK2928" s="390"/>
      <c r="GL2928" s="390"/>
      <c r="GM2928" s="390"/>
      <c r="GN2928" s="390"/>
      <c r="GO2928" s="390"/>
      <c r="GP2928" s="390"/>
      <c r="GQ2928" s="390"/>
      <c r="GR2928" s="390"/>
      <c r="GS2928" s="390"/>
      <c r="GT2928" s="390"/>
      <c r="GU2928" s="390"/>
      <c r="GV2928" s="390"/>
      <c r="GW2928" s="390"/>
      <c r="GX2928" s="390"/>
      <c r="GY2928" s="390"/>
      <c r="GZ2928" s="390"/>
      <c r="HA2928" s="390"/>
      <c r="HB2928" s="390"/>
      <c r="HC2928" s="390"/>
      <c r="HD2928" s="390"/>
      <c r="HE2928" s="390"/>
      <c r="HF2928" s="390"/>
      <c r="HG2928" s="390"/>
      <c r="HH2928" s="390"/>
      <c r="HI2928" s="390"/>
      <c r="HJ2928" s="390"/>
      <c r="HK2928" s="390"/>
      <c r="HL2928" s="390"/>
      <c r="HM2928" s="390"/>
      <c r="HN2928" s="390"/>
      <c r="HO2928" s="390"/>
      <c r="HP2928" s="390"/>
      <c r="HQ2928" s="390"/>
      <c r="HR2928" s="390"/>
      <c r="HS2928" s="390"/>
      <c r="HT2928" s="390"/>
      <c r="HU2928" s="390"/>
      <c r="HV2928" s="390"/>
      <c r="HW2928" s="390"/>
      <c r="HX2928" s="390"/>
      <c r="HY2928" s="390"/>
      <c r="HZ2928" s="390"/>
      <c r="IA2928" s="390"/>
      <c r="IB2928" s="390"/>
      <c r="IC2928" s="390"/>
      <c r="ID2928" s="390"/>
      <c r="IE2928" s="390"/>
      <c r="IF2928" s="390"/>
      <c r="IG2928" s="390"/>
      <c r="IH2928" s="390"/>
      <c r="II2928" s="390"/>
      <c r="IJ2928" s="390"/>
      <c r="IK2928" s="390"/>
      <c r="IL2928" s="390"/>
      <c r="IM2928" s="390"/>
      <c r="IN2928" s="390"/>
      <c r="IO2928" s="390"/>
      <c r="IP2928" s="390"/>
      <c r="IQ2928" s="390"/>
      <c r="IR2928" s="390"/>
      <c r="IS2928" s="390"/>
      <c r="IT2928" s="390"/>
      <c r="IU2928" s="390"/>
      <c r="IV2928" s="390"/>
      <c r="IW2928" s="390"/>
      <c r="IX2928" s="390"/>
      <c r="IY2928" s="390"/>
      <c r="IZ2928" s="390"/>
      <c r="JA2928" s="390"/>
      <c r="JB2928" s="390"/>
      <c r="JC2928" s="390"/>
      <c r="JD2928" s="390"/>
      <c r="JE2928" s="390"/>
      <c r="JF2928" s="390"/>
      <c r="JG2928" s="390"/>
      <c r="JH2928" s="390"/>
      <c r="JI2928" s="390"/>
      <c r="JJ2928" s="390"/>
      <c r="JK2928" s="390"/>
      <c r="JL2928" s="390"/>
      <c r="JM2928" s="390"/>
      <c r="JN2928" s="390"/>
      <c r="JO2928" s="390"/>
      <c r="JP2928" s="390"/>
      <c r="JQ2928" s="390"/>
      <c r="JR2928" s="390"/>
      <c r="JS2928" s="390"/>
      <c r="JT2928" s="390"/>
      <c r="JU2928" s="390"/>
      <c r="JV2928" s="390"/>
      <c r="JW2928" s="390"/>
      <c r="JX2928" s="390"/>
      <c r="JY2928" s="390"/>
      <c r="JZ2928" s="390"/>
      <c r="KA2928" s="390"/>
      <c r="KB2928" s="390"/>
      <c r="KC2928" s="390"/>
      <c r="KD2928" s="390"/>
      <c r="KE2928" s="390"/>
      <c r="KF2928" s="390"/>
      <c r="KG2928" s="390"/>
      <c r="KH2928" s="390"/>
      <c r="KI2928" s="390"/>
      <c r="KJ2928" s="390"/>
      <c r="KK2928" s="390"/>
      <c r="KL2928" s="390"/>
      <c r="KM2928" s="390"/>
      <c r="KN2928" s="390"/>
      <c r="KO2928" s="390"/>
      <c r="KP2928" s="390"/>
      <c r="KQ2928" s="390"/>
      <c r="KR2928" s="390"/>
      <c r="KS2928" s="390"/>
      <c r="KT2928" s="390"/>
      <c r="KU2928" s="390"/>
      <c r="KV2928" s="390"/>
      <c r="KW2928" s="390"/>
      <c r="KX2928" s="390"/>
      <c r="KY2928" s="390"/>
      <c r="KZ2928" s="390"/>
      <c r="LA2928" s="390"/>
      <c r="LB2928" s="390"/>
      <c r="LC2928" s="390"/>
      <c r="LD2928" s="390"/>
      <c r="LE2928" s="390"/>
      <c r="LF2928" s="390"/>
      <c r="LG2928" s="390"/>
      <c r="LH2928" s="390"/>
      <c r="LI2928" s="390"/>
      <c r="LJ2928" s="390"/>
      <c r="LK2928" s="390"/>
      <c r="LL2928" s="390"/>
      <c r="LM2928" s="390"/>
      <c r="LN2928" s="390"/>
      <c r="LO2928" s="390"/>
      <c r="LP2928" s="390"/>
      <c r="LQ2928" s="390"/>
      <c r="LR2928" s="390"/>
      <c r="LS2928" s="390"/>
      <c r="LT2928" s="390"/>
      <c r="LU2928" s="390"/>
      <c r="LV2928" s="390"/>
      <c r="LW2928" s="390"/>
      <c r="LX2928" s="390"/>
      <c r="LY2928" s="390"/>
      <c r="LZ2928" s="390"/>
      <c r="MA2928" s="390"/>
      <c r="MB2928" s="390"/>
      <c r="MC2928" s="390"/>
      <c r="MD2928" s="390"/>
      <c r="ME2928" s="390"/>
      <c r="MF2928" s="390"/>
      <c r="MG2928" s="390"/>
      <c r="MH2928" s="390"/>
      <c r="MI2928" s="390"/>
      <c r="MJ2928" s="390"/>
      <c r="MK2928" s="390"/>
      <c r="ML2928" s="390"/>
      <c r="MM2928" s="390"/>
      <c r="MN2928" s="390"/>
      <c r="MO2928" s="390"/>
      <c r="MP2928" s="390"/>
      <c r="MQ2928" s="390"/>
      <c r="MR2928" s="390"/>
      <c r="MS2928" s="390"/>
      <c r="MT2928" s="390"/>
      <c r="MU2928" s="390"/>
      <c r="MV2928" s="390"/>
      <c r="MW2928" s="390"/>
      <c r="MX2928" s="390"/>
      <c r="MY2928" s="390"/>
      <c r="MZ2928" s="390"/>
      <c r="NA2928" s="390"/>
      <c r="NB2928" s="390"/>
      <c r="NC2928" s="390"/>
      <c r="ND2928" s="390"/>
      <c r="NE2928" s="390"/>
      <c r="NF2928" s="390"/>
      <c r="NG2928" s="390"/>
      <c r="NH2928" s="390"/>
      <c r="NI2928" s="390"/>
      <c r="NJ2928" s="390"/>
      <c r="NK2928" s="390"/>
      <c r="NL2928" s="390"/>
      <c r="NM2928" s="390"/>
      <c r="NN2928" s="390"/>
      <c r="NO2928" s="390"/>
      <c r="NP2928" s="390"/>
      <c r="NQ2928" s="390"/>
      <c r="NR2928" s="390"/>
      <c r="NS2928" s="390"/>
      <c r="NT2928" s="390"/>
      <c r="NU2928" s="390"/>
      <c r="NV2928" s="390"/>
      <c r="NW2928" s="390"/>
      <c r="NX2928" s="390"/>
      <c r="NY2928" s="390"/>
      <c r="NZ2928" s="390"/>
      <c r="OA2928" s="390"/>
      <c r="OB2928" s="390"/>
      <c r="OC2928" s="390"/>
      <c r="OD2928" s="390"/>
      <c r="OE2928" s="390"/>
      <c r="OF2928" s="390"/>
      <c r="OG2928" s="390"/>
      <c r="OH2928" s="390"/>
      <c r="OI2928" s="390"/>
      <c r="OJ2928" s="390"/>
      <c r="OK2928" s="390"/>
      <c r="OL2928" s="390"/>
      <c r="OM2928" s="390"/>
      <c r="ON2928" s="390"/>
      <c r="OO2928" s="390"/>
      <c r="OP2928" s="390"/>
      <c r="OQ2928" s="390"/>
      <c r="OR2928" s="390"/>
      <c r="OS2928" s="390"/>
      <c r="OT2928" s="390"/>
      <c r="OU2928" s="390"/>
      <c r="OV2928" s="390"/>
      <c r="OW2928" s="390"/>
    </row>
    <row r="2929" spans="1:413">
      <c r="A2929" s="390"/>
      <c r="B2929" s="390"/>
      <c r="C2929" s="390"/>
      <c r="D2929" s="390"/>
      <c r="E2929" s="390"/>
      <c r="F2929" s="390"/>
      <c r="G2929" s="390"/>
      <c r="H2929" s="390"/>
      <c r="I2929" s="390"/>
      <c r="J2929" s="390"/>
      <c r="K2929" s="390"/>
      <c r="L2929" s="390"/>
      <c r="M2929" s="390"/>
      <c r="N2929" s="390"/>
      <c r="O2929" s="390"/>
      <c r="P2929" s="390"/>
      <c r="Q2929" s="390"/>
      <c r="R2929" s="390"/>
      <c r="S2929" s="390"/>
      <c r="T2929" s="390"/>
      <c r="U2929" s="390"/>
      <c r="V2929" s="390"/>
      <c r="W2929" s="390"/>
      <c r="X2929" s="390"/>
      <c r="Y2929" s="390"/>
      <c r="Z2929" s="390"/>
      <c r="AA2929" s="390"/>
      <c r="AB2929" s="390"/>
      <c r="AC2929" s="390"/>
      <c r="AD2929" s="390"/>
      <c r="AE2929" s="390"/>
      <c r="AF2929" s="390"/>
      <c r="AG2929" s="390"/>
      <c r="AH2929" s="390"/>
      <c r="AI2929" s="390"/>
      <c r="AJ2929" s="390"/>
      <c r="AK2929" s="390"/>
      <c r="AL2929" s="390"/>
      <c r="AM2929" s="390"/>
      <c r="AN2929" s="390"/>
      <c r="AO2929" s="390"/>
      <c r="AP2929" s="390"/>
      <c r="AQ2929" s="390"/>
      <c r="AR2929" s="390"/>
      <c r="AS2929" s="390"/>
      <c r="AT2929" s="390"/>
      <c r="AU2929" s="390"/>
      <c r="AV2929" s="390"/>
      <c r="AW2929" s="390"/>
      <c r="AX2929" s="390"/>
      <c r="AY2929" s="390"/>
      <c r="AZ2929" s="390"/>
      <c r="BA2929" s="390"/>
      <c r="BB2929" s="390"/>
      <c r="BC2929" s="390"/>
      <c r="BD2929" s="390"/>
      <c r="BE2929" s="390"/>
      <c r="BF2929" s="390"/>
      <c r="BG2929" s="390"/>
      <c r="BH2929" s="390"/>
      <c r="BI2929" s="390"/>
      <c r="BJ2929" s="390"/>
      <c r="BK2929" s="390"/>
      <c r="BL2929" s="390"/>
      <c r="BM2929" s="390"/>
      <c r="BN2929" s="390"/>
      <c r="BO2929" s="390"/>
      <c r="BP2929" s="390"/>
      <c r="BQ2929" s="390"/>
      <c r="BR2929" s="390"/>
      <c r="BS2929" s="390"/>
      <c r="BT2929" s="390"/>
      <c r="BU2929" s="390"/>
      <c r="BV2929" s="390"/>
      <c r="BW2929" s="390"/>
      <c r="BX2929" s="390"/>
      <c r="BY2929" s="390"/>
      <c r="BZ2929" s="390"/>
      <c r="CA2929" s="390"/>
      <c r="CB2929" s="390"/>
      <c r="CC2929" s="390"/>
      <c r="CD2929" s="390"/>
      <c r="CE2929" s="390"/>
      <c r="CF2929" s="390"/>
      <c r="CG2929" s="390"/>
      <c r="CH2929" s="390"/>
      <c r="CI2929" s="390"/>
      <c r="CJ2929" s="390"/>
      <c r="CK2929" s="390"/>
      <c r="CL2929" s="390"/>
      <c r="CM2929" s="390"/>
      <c r="CN2929" s="390"/>
      <c r="CO2929" s="390"/>
      <c r="CP2929" s="390"/>
      <c r="CQ2929" s="390"/>
      <c r="CR2929" s="390"/>
      <c r="CS2929" s="390"/>
      <c r="CT2929" s="390"/>
      <c r="CU2929" s="390"/>
      <c r="CV2929" s="390"/>
      <c r="CW2929" s="390"/>
      <c r="CX2929" s="390"/>
      <c r="CY2929" s="390"/>
      <c r="CZ2929" s="390"/>
      <c r="DA2929" s="390"/>
      <c r="DB2929" s="390"/>
      <c r="DC2929" s="390"/>
      <c r="DD2929" s="390"/>
      <c r="DE2929" s="390"/>
      <c r="DF2929" s="390"/>
      <c r="DG2929" s="390"/>
      <c r="DH2929" s="390"/>
      <c r="DI2929" s="390"/>
      <c r="DJ2929" s="390"/>
      <c r="DK2929" s="390"/>
      <c r="DL2929" s="390"/>
      <c r="DM2929" s="390"/>
      <c r="DN2929" s="390"/>
      <c r="DO2929" s="390"/>
      <c r="DP2929" s="390"/>
      <c r="DQ2929" s="390"/>
      <c r="DR2929" s="390"/>
      <c r="DS2929" s="390"/>
      <c r="DT2929" s="390"/>
      <c r="DU2929" s="390"/>
      <c r="DV2929" s="390"/>
      <c r="DW2929" s="390"/>
      <c r="DX2929" s="390"/>
      <c r="DY2929" s="390"/>
      <c r="DZ2929" s="390"/>
      <c r="EA2929" s="390"/>
      <c r="EB2929" s="390"/>
      <c r="EC2929" s="390"/>
      <c r="ED2929" s="390"/>
      <c r="EE2929" s="390"/>
      <c r="EF2929" s="390"/>
      <c r="EG2929" s="390"/>
      <c r="EH2929" s="390"/>
      <c r="EI2929" s="390"/>
      <c r="EJ2929" s="390"/>
      <c r="EK2929" s="390"/>
      <c r="EL2929" s="390"/>
      <c r="EM2929" s="390"/>
      <c r="EN2929" s="390"/>
      <c r="EO2929" s="390"/>
      <c r="EP2929" s="390"/>
      <c r="EQ2929" s="390"/>
      <c r="ER2929" s="390"/>
      <c r="ES2929" s="390"/>
      <c r="ET2929" s="390"/>
      <c r="EU2929" s="390"/>
      <c r="EV2929" s="390"/>
      <c r="EW2929" s="390"/>
      <c r="EX2929" s="390"/>
      <c r="EY2929" s="390"/>
      <c r="EZ2929" s="390"/>
      <c r="FA2929" s="390"/>
      <c r="FB2929" s="390"/>
      <c r="FC2929" s="390"/>
      <c r="FD2929" s="390"/>
      <c r="FE2929" s="390"/>
      <c r="FF2929" s="390"/>
      <c r="FG2929" s="390"/>
      <c r="FH2929" s="390"/>
      <c r="FI2929" s="390"/>
      <c r="FJ2929" s="390"/>
      <c r="FK2929" s="390"/>
      <c r="FL2929" s="390"/>
      <c r="FM2929" s="390"/>
      <c r="FN2929" s="390"/>
      <c r="FO2929" s="390"/>
      <c r="FP2929" s="390"/>
      <c r="FQ2929" s="390"/>
      <c r="FR2929" s="390"/>
      <c r="FS2929" s="390"/>
      <c r="FT2929" s="390"/>
      <c r="FU2929" s="390"/>
      <c r="FV2929" s="390"/>
      <c r="FW2929" s="390"/>
      <c r="FX2929" s="390"/>
      <c r="FY2929" s="390"/>
      <c r="FZ2929" s="390"/>
      <c r="GA2929" s="390"/>
      <c r="GB2929" s="390"/>
      <c r="GC2929" s="390"/>
      <c r="GD2929" s="390"/>
      <c r="GE2929" s="390"/>
      <c r="GF2929" s="390"/>
      <c r="GG2929" s="390"/>
      <c r="GH2929" s="390"/>
      <c r="GI2929" s="390"/>
      <c r="GJ2929" s="390"/>
      <c r="GK2929" s="390"/>
      <c r="GL2929" s="390"/>
      <c r="GM2929" s="390"/>
      <c r="GN2929" s="390"/>
      <c r="GO2929" s="390"/>
      <c r="GP2929" s="390"/>
      <c r="GQ2929" s="390"/>
      <c r="GR2929" s="390"/>
      <c r="GS2929" s="390"/>
      <c r="GT2929" s="390"/>
      <c r="GU2929" s="390"/>
      <c r="GV2929" s="390"/>
      <c r="GW2929" s="390"/>
      <c r="GX2929" s="390"/>
      <c r="GY2929" s="390"/>
      <c r="GZ2929" s="390"/>
      <c r="HA2929" s="390"/>
      <c r="HB2929" s="390"/>
      <c r="HC2929" s="390"/>
      <c r="HD2929" s="390"/>
      <c r="HE2929" s="390"/>
      <c r="HF2929" s="390"/>
      <c r="HG2929" s="390"/>
      <c r="HH2929" s="390"/>
      <c r="HI2929" s="390"/>
      <c r="HJ2929" s="390"/>
      <c r="HK2929" s="390"/>
      <c r="HL2929" s="390"/>
      <c r="HM2929" s="390"/>
      <c r="HN2929" s="390"/>
      <c r="HO2929" s="390"/>
      <c r="HP2929" s="390"/>
      <c r="HQ2929" s="390"/>
      <c r="HR2929" s="390"/>
      <c r="HS2929" s="390"/>
      <c r="HT2929" s="390"/>
      <c r="HU2929" s="390"/>
      <c r="HV2929" s="390"/>
      <c r="HW2929" s="390"/>
      <c r="HX2929" s="390"/>
      <c r="HY2929" s="390"/>
      <c r="HZ2929" s="390"/>
      <c r="IA2929" s="390"/>
      <c r="IB2929" s="390"/>
      <c r="IC2929" s="390"/>
      <c r="ID2929" s="390"/>
      <c r="IE2929" s="390"/>
      <c r="IF2929" s="390"/>
      <c r="IG2929" s="390"/>
      <c r="IH2929" s="390"/>
      <c r="II2929" s="390"/>
      <c r="IJ2929" s="390"/>
      <c r="IK2929" s="390"/>
      <c r="IL2929" s="390"/>
      <c r="IM2929" s="390"/>
      <c r="IN2929" s="390"/>
      <c r="IO2929" s="390"/>
      <c r="IP2929" s="390"/>
      <c r="IQ2929" s="390"/>
      <c r="IR2929" s="390"/>
      <c r="IS2929" s="390"/>
      <c r="IT2929" s="390"/>
      <c r="IU2929" s="390"/>
      <c r="IV2929" s="390"/>
      <c r="IW2929" s="390"/>
      <c r="IX2929" s="390"/>
      <c r="IY2929" s="390"/>
      <c r="IZ2929" s="390"/>
      <c r="JA2929" s="390"/>
      <c r="JB2929" s="390"/>
      <c r="JC2929" s="390"/>
      <c r="JD2929" s="390"/>
      <c r="JE2929" s="390"/>
      <c r="JF2929" s="390"/>
      <c r="JG2929" s="390"/>
      <c r="JH2929" s="390"/>
      <c r="JI2929" s="390"/>
      <c r="JJ2929" s="390"/>
      <c r="JK2929" s="390"/>
      <c r="JL2929" s="390"/>
      <c r="JM2929" s="390"/>
      <c r="JN2929" s="390"/>
      <c r="JO2929" s="390"/>
      <c r="JP2929" s="390"/>
      <c r="JQ2929" s="390"/>
      <c r="JR2929" s="390"/>
      <c r="JS2929" s="390"/>
      <c r="JT2929" s="390"/>
      <c r="JU2929" s="390"/>
      <c r="JV2929" s="390"/>
      <c r="JW2929" s="390"/>
      <c r="JX2929" s="390"/>
      <c r="JY2929" s="390"/>
      <c r="JZ2929" s="390"/>
      <c r="KA2929" s="390"/>
      <c r="KB2929" s="390"/>
      <c r="KC2929" s="390"/>
      <c r="KD2929" s="390"/>
      <c r="KE2929" s="390"/>
      <c r="KF2929" s="390"/>
      <c r="KG2929" s="390"/>
      <c r="KH2929" s="390"/>
      <c r="KI2929" s="390"/>
      <c r="KJ2929" s="390"/>
      <c r="KK2929" s="390"/>
      <c r="KL2929" s="390"/>
      <c r="KM2929" s="390"/>
      <c r="KN2929" s="390"/>
      <c r="KO2929" s="390"/>
      <c r="KP2929" s="390"/>
      <c r="KQ2929" s="390"/>
      <c r="KR2929" s="390"/>
      <c r="KS2929" s="390"/>
      <c r="KT2929" s="390"/>
      <c r="KU2929" s="390"/>
      <c r="KV2929" s="390"/>
      <c r="KW2929" s="390"/>
      <c r="KX2929" s="390"/>
      <c r="KY2929" s="390"/>
      <c r="KZ2929" s="390"/>
      <c r="LA2929" s="390"/>
      <c r="LB2929" s="390"/>
      <c r="LC2929" s="390"/>
      <c r="LD2929" s="390"/>
      <c r="LE2929" s="390"/>
      <c r="LF2929" s="390"/>
      <c r="LG2929" s="390"/>
      <c r="LH2929" s="390"/>
      <c r="LI2929" s="390"/>
      <c r="LJ2929" s="390"/>
      <c r="LK2929" s="390"/>
      <c r="LL2929" s="390"/>
      <c r="LM2929" s="390"/>
      <c r="LN2929" s="390"/>
      <c r="LO2929" s="390"/>
      <c r="LP2929" s="390"/>
      <c r="LQ2929" s="390"/>
      <c r="LR2929" s="390"/>
      <c r="LS2929" s="390"/>
      <c r="LT2929" s="390"/>
      <c r="LU2929" s="390"/>
      <c r="LV2929" s="390"/>
      <c r="LW2929" s="390"/>
      <c r="LX2929" s="390"/>
      <c r="LY2929" s="390"/>
      <c r="LZ2929" s="390"/>
      <c r="MA2929" s="390"/>
      <c r="MB2929" s="390"/>
      <c r="MC2929" s="390"/>
      <c r="MD2929" s="390"/>
      <c r="ME2929" s="390"/>
      <c r="MF2929" s="390"/>
      <c r="MG2929" s="390"/>
      <c r="MH2929" s="390"/>
      <c r="MI2929" s="390"/>
      <c r="MJ2929" s="390"/>
      <c r="MK2929" s="390"/>
      <c r="ML2929" s="390"/>
      <c r="MM2929" s="390"/>
      <c r="MN2929" s="390"/>
      <c r="MO2929" s="390"/>
      <c r="MP2929" s="390"/>
      <c r="MQ2929" s="390"/>
      <c r="MR2929" s="390"/>
      <c r="MS2929" s="390"/>
      <c r="MT2929" s="390"/>
      <c r="MU2929" s="390"/>
      <c r="MV2929" s="390"/>
      <c r="MW2929" s="390"/>
      <c r="MX2929" s="390"/>
      <c r="MY2929" s="390"/>
      <c r="MZ2929" s="390"/>
      <c r="NA2929" s="390"/>
      <c r="NB2929" s="390"/>
      <c r="NC2929" s="390"/>
      <c r="ND2929" s="390"/>
      <c r="NE2929" s="390"/>
      <c r="NF2929" s="390"/>
      <c r="NG2929" s="390"/>
      <c r="NH2929" s="390"/>
      <c r="NI2929" s="390"/>
      <c r="NJ2929" s="390"/>
      <c r="NK2929" s="390"/>
      <c r="NL2929" s="390"/>
      <c r="NM2929" s="390"/>
      <c r="NN2929" s="390"/>
      <c r="NO2929" s="390"/>
      <c r="NP2929" s="390"/>
      <c r="NQ2929" s="390"/>
      <c r="NR2929" s="390"/>
      <c r="NS2929" s="390"/>
      <c r="NT2929" s="390"/>
      <c r="NU2929" s="390"/>
      <c r="NV2929" s="390"/>
      <c r="NW2929" s="390"/>
      <c r="NX2929" s="390"/>
      <c r="NY2929" s="390"/>
      <c r="NZ2929" s="390"/>
      <c r="OA2929" s="390"/>
      <c r="OB2929" s="390"/>
      <c r="OC2929" s="390"/>
      <c r="OD2929" s="390"/>
      <c r="OE2929" s="390"/>
      <c r="OF2929" s="390"/>
      <c r="OG2929" s="390"/>
      <c r="OH2929" s="390"/>
      <c r="OI2929" s="390"/>
      <c r="OJ2929" s="390"/>
      <c r="OK2929" s="390"/>
      <c r="OL2929" s="390"/>
      <c r="OM2929" s="390"/>
      <c r="ON2929" s="390"/>
      <c r="OO2929" s="390"/>
      <c r="OP2929" s="390"/>
      <c r="OQ2929" s="390"/>
      <c r="OR2929" s="390"/>
      <c r="OS2929" s="390"/>
      <c r="OT2929" s="390"/>
      <c r="OU2929" s="390"/>
      <c r="OV2929" s="390"/>
      <c r="OW2929" s="390"/>
    </row>
    <row r="2930" spans="1:413">
      <c r="A2930" s="390"/>
      <c r="B2930" s="390"/>
      <c r="C2930" s="390"/>
      <c r="D2930" s="390"/>
      <c r="E2930" s="390"/>
      <c r="F2930" s="390"/>
      <c r="G2930" s="390"/>
      <c r="H2930" s="390"/>
      <c r="I2930" s="390"/>
      <c r="J2930" s="390"/>
      <c r="K2930" s="390"/>
      <c r="L2930" s="390"/>
      <c r="M2930" s="390"/>
      <c r="N2930" s="390"/>
      <c r="O2930" s="390"/>
      <c r="P2930" s="390"/>
      <c r="Q2930" s="390"/>
      <c r="R2930" s="390"/>
      <c r="S2930" s="390"/>
      <c r="T2930" s="390"/>
      <c r="U2930" s="390"/>
      <c r="V2930" s="390"/>
      <c r="W2930" s="390"/>
      <c r="X2930" s="390"/>
      <c r="Y2930" s="390"/>
      <c r="Z2930" s="390"/>
      <c r="AA2930" s="390"/>
      <c r="AB2930" s="390"/>
      <c r="AC2930" s="390"/>
      <c r="AD2930" s="390"/>
      <c r="AE2930" s="390"/>
      <c r="AF2930" s="390"/>
      <c r="AG2930" s="390"/>
      <c r="AH2930" s="390"/>
      <c r="AI2930" s="390"/>
      <c r="AJ2930" s="390"/>
      <c r="AK2930" s="390"/>
      <c r="AL2930" s="390"/>
      <c r="AM2930" s="390"/>
      <c r="AN2930" s="390"/>
      <c r="AO2930" s="390"/>
      <c r="AP2930" s="390"/>
      <c r="AQ2930" s="390"/>
      <c r="AR2930" s="390"/>
      <c r="AS2930" s="390"/>
      <c r="AT2930" s="390"/>
      <c r="AU2930" s="390"/>
      <c r="AV2930" s="390"/>
      <c r="AW2930" s="390"/>
      <c r="AX2930" s="390"/>
      <c r="AY2930" s="390"/>
      <c r="AZ2930" s="390"/>
      <c r="BA2930" s="390"/>
      <c r="BB2930" s="390"/>
      <c r="BC2930" s="390"/>
      <c r="BD2930" s="390"/>
      <c r="BE2930" s="390"/>
      <c r="BF2930" s="390"/>
      <c r="BG2930" s="390"/>
      <c r="BH2930" s="390"/>
      <c r="BI2930" s="390"/>
      <c r="BJ2930" s="390"/>
      <c r="BK2930" s="390"/>
      <c r="BL2930" s="390"/>
      <c r="BM2930" s="390"/>
      <c r="BN2930" s="390"/>
      <c r="BO2930" s="390"/>
      <c r="BP2930" s="390"/>
      <c r="BQ2930" s="390"/>
      <c r="BR2930" s="390"/>
      <c r="BS2930" s="390"/>
      <c r="BT2930" s="390"/>
      <c r="BU2930" s="390"/>
      <c r="BV2930" s="390"/>
      <c r="BW2930" s="390"/>
      <c r="BX2930" s="390"/>
      <c r="BY2930" s="390"/>
      <c r="BZ2930" s="390"/>
      <c r="CA2930" s="390"/>
      <c r="CB2930" s="390"/>
      <c r="CC2930" s="390"/>
      <c r="CD2930" s="390"/>
      <c r="CE2930" s="390"/>
      <c r="CF2930" s="390"/>
      <c r="CG2930" s="390"/>
      <c r="CH2930" s="390"/>
      <c r="CI2930" s="390"/>
      <c r="CJ2930" s="390"/>
      <c r="CK2930" s="390"/>
      <c r="CL2930" s="390"/>
      <c r="CM2930" s="390"/>
      <c r="CN2930" s="390"/>
      <c r="CO2930" s="390"/>
      <c r="CP2930" s="390"/>
      <c r="CQ2930" s="390"/>
      <c r="CR2930" s="390"/>
      <c r="CS2930" s="390"/>
      <c r="CT2930" s="390"/>
      <c r="CU2930" s="390"/>
      <c r="CV2930" s="390"/>
      <c r="CW2930" s="390"/>
      <c r="CX2930" s="390"/>
      <c r="CY2930" s="390"/>
      <c r="CZ2930" s="390"/>
      <c r="DA2930" s="390"/>
      <c r="DB2930" s="390"/>
      <c r="DC2930" s="390"/>
      <c r="DD2930" s="390"/>
      <c r="DE2930" s="390"/>
      <c r="DF2930" s="390"/>
      <c r="DG2930" s="390"/>
      <c r="DH2930" s="390"/>
      <c r="DI2930" s="390"/>
      <c r="DJ2930" s="390"/>
      <c r="DK2930" s="390"/>
      <c r="DL2930" s="390"/>
      <c r="DM2930" s="390"/>
      <c r="DN2930" s="390"/>
      <c r="DO2930" s="390"/>
      <c r="DP2930" s="390"/>
      <c r="DQ2930" s="390"/>
      <c r="DR2930" s="390"/>
      <c r="DS2930" s="390"/>
      <c r="DT2930" s="390"/>
      <c r="DU2930" s="390"/>
      <c r="DV2930" s="390"/>
      <c r="DW2930" s="390"/>
      <c r="DX2930" s="390"/>
      <c r="DY2930" s="390"/>
      <c r="DZ2930" s="390"/>
      <c r="EA2930" s="390"/>
      <c r="EB2930" s="390"/>
      <c r="EC2930" s="390"/>
      <c r="ED2930" s="390"/>
      <c r="EE2930" s="390"/>
      <c r="EF2930" s="390"/>
      <c r="EG2930" s="390"/>
      <c r="EH2930" s="390"/>
      <c r="EI2930" s="390"/>
      <c r="EJ2930" s="390"/>
      <c r="EK2930" s="390"/>
      <c r="EL2930" s="390"/>
      <c r="EM2930" s="390"/>
      <c r="EN2930" s="390"/>
      <c r="EO2930" s="390"/>
      <c r="EP2930" s="390"/>
      <c r="EQ2930" s="390"/>
      <c r="ER2930" s="390"/>
      <c r="ES2930" s="390"/>
      <c r="ET2930" s="390"/>
      <c r="EU2930" s="390"/>
      <c r="EV2930" s="390"/>
      <c r="EW2930" s="390"/>
      <c r="EX2930" s="390"/>
      <c r="EY2930" s="390"/>
      <c r="EZ2930" s="390"/>
      <c r="FA2930" s="390"/>
      <c r="FB2930" s="390"/>
      <c r="FC2930" s="390"/>
      <c r="FD2930" s="390"/>
      <c r="FE2930" s="390"/>
      <c r="FF2930" s="390"/>
      <c r="FG2930" s="390"/>
      <c r="FH2930" s="390"/>
      <c r="FI2930" s="390"/>
      <c r="FJ2930" s="390"/>
      <c r="FK2930" s="390"/>
      <c r="FL2930" s="390"/>
      <c r="FM2930" s="390"/>
      <c r="FN2930" s="390"/>
      <c r="FO2930" s="390"/>
      <c r="FP2930" s="390"/>
      <c r="FQ2930" s="390"/>
      <c r="FR2930" s="390"/>
      <c r="FS2930" s="390"/>
      <c r="FT2930" s="390"/>
      <c r="FU2930" s="390"/>
      <c r="FV2930" s="390"/>
      <c r="FW2930" s="390"/>
      <c r="FX2930" s="390"/>
      <c r="FY2930" s="390"/>
      <c r="FZ2930" s="390"/>
      <c r="GA2930" s="390"/>
      <c r="GB2930" s="390"/>
      <c r="GC2930" s="390"/>
      <c r="GD2930" s="390"/>
      <c r="GE2930" s="390"/>
      <c r="GF2930" s="390"/>
      <c r="GG2930" s="390"/>
      <c r="GH2930" s="390"/>
      <c r="GI2930" s="390"/>
      <c r="GJ2930" s="390"/>
      <c r="GK2930" s="390"/>
      <c r="GL2930" s="390"/>
      <c r="GM2930" s="390"/>
      <c r="GN2930" s="390"/>
      <c r="GO2930" s="390"/>
      <c r="GP2930" s="390"/>
      <c r="GQ2930" s="390"/>
      <c r="GR2930" s="390"/>
      <c r="GS2930" s="390"/>
      <c r="GT2930" s="390"/>
      <c r="GU2930" s="390"/>
      <c r="GV2930" s="390"/>
      <c r="GW2930" s="390"/>
      <c r="GX2930" s="390"/>
      <c r="GY2930" s="390"/>
      <c r="GZ2930" s="390"/>
      <c r="HA2930" s="390"/>
      <c r="HB2930" s="390"/>
      <c r="HC2930" s="390"/>
      <c r="HD2930" s="390"/>
      <c r="HE2930" s="390"/>
      <c r="HF2930" s="390"/>
      <c r="HG2930" s="390"/>
      <c r="HH2930" s="390"/>
      <c r="HI2930" s="390"/>
      <c r="HJ2930" s="390"/>
      <c r="HK2930" s="390"/>
      <c r="HL2930" s="390"/>
      <c r="HM2930" s="390"/>
      <c r="HN2930" s="390"/>
      <c r="HO2930" s="390"/>
      <c r="HP2930" s="390"/>
      <c r="HQ2930" s="390"/>
      <c r="HR2930" s="390"/>
      <c r="HS2930" s="390"/>
      <c r="HT2930" s="390"/>
      <c r="HU2930" s="390"/>
      <c r="HV2930" s="390"/>
      <c r="HW2930" s="390"/>
      <c r="HX2930" s="390"/>
      <c r="HY2930" s="390"/>
      <c r="HZ2930" s="390"/>
      <c r="IA2930" s="390"/>
      <c r="IB2930" s="390"/>
      <c r="IC2930" s="390"/>
      <c r="ID2930" s="390"/>
      <c r="IE2930" s="390"/>
      <c r="IF2930" s="390"/>
      <c r="IG2930" s="390"/>
      <c r="IH2930" s="390"/>
      <c r="II2930" s="390"/>
      <c r="IJ2930" s="390"/>
      <c r="IK2930" s="390"/>
      <c r="IL2930" s="390"/>
      <c r="IM2930" s="390"/>
      <c r="IN2930" s="390"/>
      <c r="IO2930" s="390"/>
      <c r="IP2930" s="390"/>
      <c r="IQ2930" s="390"/>
      <c r="IR2930" s="390"/>
      <c r="IS2930" s="390"/>
      <c r="IT2930" s="390"/>
      <c r="IU2930" s="390"/>
      <c r="IV2930" s="390"/>
      <c r="IW2930" s="390"/>
      <c r="IX2930" s="390"/>
      <c r="IY2930" s="390"/>
      <c r="IZ2930" s="390"/>
      <c r="JA2930" s="390"/>
      <c r="JB2930" s="390"/>
      <c r="JC2930" s="390"/>
      <c r="JD2930" s="390"/>
      <c r="JE2930" s="390"/>
      <c r="JF2930" s="390"/>
      <c r="JG2930" s="390"/>
      <c r="JH2930" s="390"/>
      <c r="JI2930" s="390"/>
      <c r="JJ2930" s="390"/>
      <c r="JK2930" s="390"/>
      <c r="JL2930" s="390"/>
      <c r="JM2930" s="390"/>
      <c r="JN2930" s="390"/>
      <c r="JO2930" s="390"/>
      <c r="JP2930" s="390"/>
      <c r="JQ2930" s="390"/>
      <c r="JR2930" s="390"/>
      <c r="JS2930" s="390"/>
      <c r="JT2930" s="390"/>
      <c r="JU2930" s="390"/>
      <c r="JV2930" s="390"/>
      <c r="JW2930" s="390"/>
      <c r="JX2930" s="390"/>
      <c r="JY2930" s="390"/>
      <c r="JZ2930" s="390"/>
      <c r="KA2930" s="390"/>
      <c r="KB2930" s="390"/>
      <c r="KC2930" s="390"/>
      <c r="KD2930" s="390"/>
      <c r="KE2930" s="390"/>
      <c r="KF2930" s="390"/>
      <c r="KG2930" s="390"/>
      <c r="KH2930" s="390"/>
      <c r="KI2930" s="390"/>
      <c r="KJ2930" s="390"/>
      <c r="KK2930" s="390"/>
      <c r="KL2930" s="390"/>
      <c r="KM2930" s="390"/>
      <c r="KN2930" s="390"/>
      <c r="KO2930" s="390"/>
      <c r="KP2930" s="390"/>
      <c r="KQ2930" s="390"/>
      <c r="KR2930" s="390"/>
      <c r="KS2930" s="390"/>
      <c r="KT2930" s="390"/>
      <c r="KU2930" s="390"/>
      <c r="KV2930" s="390"/>
      <c r="KW2930" s="390"/>
      <c r="KX2930" s="390"/>
      <c r="KY2930" s="390"/>
      <c r="KZ2930" s="390"/>
      <c r="LA2930" s="390"/>
      <c r="LB2930" s="390"/>
      <c r="LC2930" s="390"/>
      <c r="LD2930" s="390"/>
      <c r="LE2930" s="390"/>
      <c r="LF2930" s="390"/>
      <c r="LG2930" s="390"/>
      <c r="LH2930" s="390"/>
      <c r="LI2930" s="390"/>
      <c r="LJ2930" s="390"/>
      <c r="LK2930" s="390"/>
      <c r="LL2930" s="390"/>
      <c r="LM2930" s="390"/>
      <c r="LN2930" s="390"/>
      <c r="LO2930" s="390"/>
      <c r="LP2930" s="390"/>
      <c r="LQ2930" s="390"/>
      <c r="LR2930" s="390"/>
      <c r="LS2930" s="390"/>
      <c r="LT2930" s="390"/>
      <c r="LU2930" s="390"/>
      <c r="LV2930" s="390"/>
      <c r="LW2930" s="390"/>
      <c r="LX2930" s="390"/>
      <c r="LY2930" s="390"/>
      <c r="LZ2930" s="390"/>
      <c r="MA2930" s="390"/>
      <c r="MB2930" s="390"/>
      <c r="MC2930" s="390"/>
      <c r="MD2930" s="390"/>
      <c r="ME2930" s="390"/>
      <c r="MF2930" s="390"/>
      <c r="MG2930" s="390"/>
      <c r="MH2930" s="390"/>
      <c r="MI2930" s="390"/>
      <c r="MJ2930" s="390"/>
      <c r="MK2930" s="390"/>
      <c r="ML2930" s="390"/>
      <c r="MM2930" s="390"/>
      <c r="MN2930" s="390"/>
      <c r="MO2930" s="390"/>
      <c r="MP2930" s="390"/>
      <c r="MQ2930" s="390"/>
      <c r="MR2930" s="390"/>
      <c r="MS2930" s="390"/>
      <c r="MT2930" s="390"/>
      <c r="MU2930" s="390"/>
      <c r="MV2930" s="390"/>
      <c r="MW2930" s="390"/>
      <c r="MX2930" s="390"/>
      <c r="MY2930" s="390"/>
      <c r="MZ2930" s="390"/>
      <c r="NA2930" s="390"/>
      <c r="NB2930" s="390"/>
      <c r="NC2930" s="390"/>
      <c r="ND2930" s="390"/>
      <c r="NE2930" s="390"/>
      <c r="NF2930" s="390"/>
      <c r="NG2930" s="390"/>
      <c r="NH2930" s="390"/>
      <c r="NI2930" s="390"/>
      <c r="NJ2930" s="390"/>
      <c r="NK2930" s="390"/>
      <c r="NL2930" s="390"/>
      <c r="NM2930" s="390"/>
      <c r="NN2930" s="390"/>
      <c r="NO2930" s="390"/>
      <c r="NP2930" s="390"/>
      <c r="NQ2930" s="390"/>
      <c r="NR2930" s="390"/>
      <c r="NS2930" s="390"/>
      <c r="NT2930" s="390"/>
      <c r="NU2930" s="390"/>
      <c r="NV2930" s="390"/>
      <c r="NW2930" s="390"/>
      <c r="NX2930" s="390"/>
      <c r="NY2930" s="390"/>
      <c r="NZ2930" s="390"/>
      <c r="OA2930" s="390"/>
      <c r="OB2930" s="390"/>
      <c r="OC2930" s="390"/>
      <c r="OD2930" s="390"/>
      <c r="OE2930" s="390"/>
      <c r="OF2930" s="390"/>
      <c r="OG2930" s="390"/>
      <c r="OH2930" s="390"/>
      <c r="OI2930" s="390"/>
      <c r="OJ2930" s="390"/>
      <c r="OK2930" s="390"/>
      <c r="OL2930" s="390"/>
      <c r="OM2930" s="390"/>
      <c r="ON2930" s="390"/>
      <c r="OO2930" s="390"/>
      <c r="OP2930" s="390"/>
      <c r="OQ2930" s="390"/>
      <c r="OR2930" s="390"/>
      <c r="OS2930" s="390"/>
      <c r="OT2930" s="390"/>
      <c r="OU2930" s="390"/>
      <c r="OV2930" s="390"/>
      <c r="OW2930" s="390"/>
    </row>
    <row r="2931" spans="1:413">
      <c r="A2931" s="390"/>
      <c r="B2931" s="390"/>
      <c r="C2931" s="390"/>
      <c r="D2931" s="390"/>
      <c r="E2931" s="390"/>
      <c r="F2931" s="390"/>
      <c r="G2931" s="390"/>
      <c r="H2931" s="390"/>
      <c r="I2931" s="390"/>
      <c r="J2931" s="390"/>
      <c r="K2931" s="390"/>
      <c r="L2931" s="390"/>
      <c r="M2931" s="390"/>
      <c r="N2931" s="390"/>
      <c r="O2931" s="390"/>
      <c r="P2931" s="390"/>
      <c r="Q2931" s="390"/>
      <c r="R2931" s="390"/>
      <c r="S2931" s="390"/>
      <c r="T2931" s="390"/>
      <c r="U2931" s="390"/>
      <c r="V2931" s="390"/>
      <c r="W2931" s="390"/>
      <c r="X2931" s="390"/>
      <c r="Y2931" s="390"/>
      <c r="Z2931" s="390"/>
      <c r="AA2931" s="390"/>
      <c r="AB2931" s="390"/>
      <c r="AC2931" s="390"/>
      <c r="AD2931" s="390"/>
      <c r="AE2931" s="390"/>
      <c r="AF2931" s="390"/>
      <c r="AG2931" s="390"/>
      <c r="AH2931" s="390"/>
      <c r="AI2931" s="390"/>
      <c r="AJ2931" s="390"/>
      <c r="AK2931" s="390"/>
      <c r="AL2931" s="390"/>
      <c r="AM2931" s="390"/>
      <c r="AN2931" s="390"/>
      <c r="AO2931" s="390"/>
      <c r="AP2931" s="390"/>
      <c r="AQ2931" s="390"/>
      <c r="AR2931" s="390"/>
      <c r="AS2931" s="390"/>
      <c r="AT2931" s="390"/>
      <c r="AU2931" s="390"/>
      <c r="AV2931" s="390"/>
      <c r="AW2931" s="390"/>
      <c r="AX2931" s="390"/>
      <c r="AY2931" s="390"/>
      <c r="AZ2931" s="390"/>
      <c r="BA2931" s="390"/>
      <c r="BB2931" s="390"/>
      <c r="BC2931" s="390"/>
      <c r="BD2931" s="390"/>
      <c r="BE2931" s="390"/>
      <c r="BF2931" s="390"/>
      <c r="BG2931" s="390"/>
      <c r="BH2931" s="390"/>
      <c r="BI2931" s="390"/>
      <c r="BJ2931" s="390"/>
      <c r="BK2931" s="390"/>
      <c r="BL2931" s="390"/>
      <c r="BM2931" s="390"/>
      <c r="BN2931" s="390"/>
      <c r="BO2931" s="390"/>
      <c r="BP2931" s="390"/>
      <c r="BQ2931" s="390"/>
      <c r="BR2931" s="390"/>
      <c r="BS2931" s="390"/>
      <c r="BT2931" s="390"/>
      <c r="BU2931" s="390"/>
      <c r="BV2931" s="390"/>
      <c r="BW2931" s="390"/>
      <c r="BX2931" s="390"/>
      <c r="BY2931" s="390"/>
      <c r="BZ2931" s="390"/>
      <c r="CA2931" s="390"/>
      <c r="CB2931" s="390"/>
      <c r="CC2931" s="390"/>
      <c r="CD2931" s="390"/>
      <c r="CE2931" s="390"/>
      <c r="CF2931" s="390"/>
      <c r="CG2931" s="390"/>
      <c r="CH2931" s="390"/>
      <c r="CI2931" s="390"/>
      <c r="CJ2931" s="390"/>
      <c r="CK2931" s="390"/>
      <c r="CL2931" s="390"/>
      <c r="CM2931" s="390"/>
      <c r="CN2931" s="390"/>
      <c r="CO2931" s="390"/>
      <c r="CP2931" s="390"/>
      <c r="CQ2931" s="390"/>
      <c r="CR2931" s="390"/>
      <c r="CS2931" s="390"/>
      <c r="CT2931" s="390"/>
      <c r="CU2931" s="390"/>
      <c r="CV2931" s="390"/>
      <c r="CW2931" s="390"/>
      <c r="CX2931" s="390"/>
      <c r="CY2931" s="390"/>
      <c r="CZ2931" s="390"/>
      <c r="DA2931" s="390"/>
      <c r="DB2931" s="390"/>
      <c r="DC2931" s="390"/>
      <c r="DD2931" s="390"/>
      <c r="DE2931" s="390"/>
      <c r="DF2931" s="390"/>
      <c r="DG2931" s="390"/>
      <c r="DH2931" s="390"/>
      <c r="DI2931" s="390"/>
      <c r="DJ2931" s="390"/>
      <c r="DK2931" s="390"/>
      <c r="DL2931" s="390"/>
      <c r="DM2931" s="390"/>
      <c r="DN2931" s="390"/>
      <c r="DO2931" s="390"/>
      <c r="DP2931" s="390"/>
      <c r="DQ2931" s="390"/>
      <c r="DR2931" s="390"/>
      <c r="DS2931" s="390"/>
      <c r="DT2931" s="390"/>
      <c r="DU2931" s="390"/>
      <c r="DV2931" s="390"/>
      <c r="DW2931" s="390"/>
      <c r="DX2931" s="390"/>
      <c r="DY2931" s="390"/>
      <c r="DZ2931" s="390"/>
      <c r="EA2931" s="390"/>
      <c r="EB2931" s="390"/>
      <c r="EC2931" s="390"/>
      <c r="ED2931" s="390"/>
      <c r="EE2931" s="390"/>
      <c r="EF2931" s="390"/>
      <c r="EG2931" s="390"/>
      <c r="EH2931" s="390"/>
      <c r="EI2931" s="390"/>
      <c r="EJ2931" s="390"/>
      <c r="EK2931" s="390"/>
      <c r="EL2931" s="390"/>
      <c r="EM2931" s="390"/>
      <c r="EN2931" s="390"/>
      <c r="EO2931" s="390"/>
      <c r="EP2931" s="390"/>
      <c r="EQ2931" s="390"/>
      <c r="ER2931" s="390"/>
      <c r="ES2931" s="390"/>
      <c r="ET2931" s="390"/>
      <c r="EU2931" s="390"/>
      <c r="EV2931" s="390"/>
      <c r="EW2931" s="390"/>
      <c r="EX2931" s="390"/>
      <c r="EY2931" s="390"/>
      <c r="EZ2931" s="390"/>
      <c r="FA2931" s="390"/>
      <c r="FB2931" s="390"/>
      <c r="FC2931" s="390"/>
      <c r="FD2931" s="390"/>
      <c r="FE2931" s="390"/>
      <c r="FF2931" s="390"/>
      <c r="FG2931" s="390"/>
      <c r="FH2931" s="390"/>
      <c r="FI2931" s="390"/>
      <c r="FJ2931" s="390"/>
      <c r="FK2931" s="390"/>
      <c r="FL2931" s="390"/>
      <c r="FM2931" s="390"/>
      <c r="FN2931" s="390"/>
      <c r="FO2931" s="390"/>
      <c r="FP2931" s="390"/>
      <c r="FQ2931" s="390"/>
      <c r="FR2931" s="390"/>
      <c r="FS2931" s="390"/>
      <c r="FT2931" s="390"/>
      <c r="FU2931" s="390"/>
      <c r="FV2931" s="390"/>
      <c r="FW2931" s="390"/>
      <c r="FX2931" s="390"/>
      <c r="FY2931" s="390"/>
      <c r="FZ2931" s="390"/>
      <c r="GA2931" s="390"/>
      <c r="GB2931" s="390"/>
      <c r="GC2931" s="390"/>
      <c r="GD2931" s="390"/>
      <c r="GE2931" s="390"/>
      <c r="GF2931" s="390"/>
      <c r="GG2931" s="390"/>
      <c r="GH2931" s="390"/>
      <c r="GI2931" s="390"/>
      <c r="GJ2931" s="390"/>
      <c r="GK2931" s="390"/>
      <c r="GL2931" s="390"/>
      <c r="GM2931" s="390"/>
      <c r="GN2931" s="390"/>
      <c r="GO2931" s="390"/>
      <c r="GP2931" s="390"/>
      <c r="GQ2931" s="390"/>
      <c r="GR2931" s="390"/>
      <c r="GS2931" s="390"/>
      <c r="GT2931" s="390"/>
      <c r="GU2931" s="390"/>
      <c r="GV2931" s="390"/>
      <c r="GW2931" s="390"/>
      <c r="GX2931" s="390"/>
      <c r="GY2931" s="390"/>
      <c r="GZ2931" s="390"/>
      <c r="HA2931" s="390"/>
      <c r="HB2931" s="390"/>
      <c r="HC2931" s="390"/>
      <c r="HD2931" s="390"/>
      <c r="HE2931" s="390"/>
      <c r="HF2931" s="390"/>
      <c r="HG2931" s="390"/>
      <c r="HH2931" s="390"/>
      <c r="HI2931" s="390"/>
      <c r="HJ2931" s="390"/>
      <c r="HK2931" s="390"/>
      <c r="HL2931" s="390"/>
      <c r="HM2931" s="390"/>
      <c r="HN2931" s="390"/>
      <c r="HO2931" s="390"/>
      <c r="HP2931" s="390"/>
      <c r="HQ2931" s="390"/>
      <c r="HR2931" s="390"/>
      <c r="HS2931" s="390"/>
      <c r="HT2931" s="390"/>
      <c r="HU2931" s="390"/>
      <c r="HV2931" s="390"/>
      <c r="HW2931" s="390"/>
      <c r="HX2931" s="390"/>
      <c r="HY2931" s="390"/>
      <c r="HZ2931" s="390"/>
      <c r="IA2931" s="390"/>
      <c r="IB2931" s="390"/>
      <c r="IC2931" s="390"/>
      <c r="ID2931" s="390"/>
      <c r="IE2931" s="390"/>
      <c r="IF2931" s="390"/>
      <c r="IG2931" s="390"/>
      <c r="IH2931" s="390"/>
      <c r="II2931" s="390"/>
      <c r="IJ2931" s="390"/>
      <c r="IK2931" s="390"/>
      <c r="IL2931" s="390"/>
      <c r="IM2931" s="390"/>
      <c r="IN2931" s="390"/>
      <c r="IO2931" s="390"/>
      <c r="IP2931" s="390"/>
      <c r="IQ2931" s="390"/>
      <c r="IR2931" s="390"/>
      <c r="IS2931" s="390"/>
      <c r="IT2931" s="390"/>
      <c r="IU2931" s="390"/>
      <c r="IV2931" s="390"/>
      <c r="IW2931" s="390"/>
      <c r="IX2931" s="390"/>
      <c r="IY2931" s="390"/>
      <c r="IZ2931" s="390"/>
      <c r="JA2931" s="390"/>
      <c r="JB2931" s="390"/>
      <c r="JC2931" s="390"/>
      <c r="JD2931" s="390"/>
      <c r="JE2931" s="390"/>
      <c r="JF2931" s="390"/>
      <c r="JG2931" s="390"/>
      <c r="JH2931" s="390"/>
      <c r="JI2931" s="390"/>
      <c r="JJ2931" s="390"/>
      <c r="JK2931" s="390"/>
      <c r="JL2931" s="390"/>
      <c r="JM2931" s="390"/>
      <c r="JN2931" s="390"/>
      <c r="JO2931" s="390"/>
      <c r="JP2931" s="390"/>
      <c r="JQ2931" s="390"/>
      <c r="JR2931" s="390"/>
      <c r="JS2931" s="390"/>
      <c r="JT2931" s="390"/>
      <c r="JU2931" s="390"/>
      <c r="JV2931" s="390"/>
      <c r="JW2931" s="390"/>
      <c r="JX2931" s="390"/>
      <c r="JY2931" s="390"/>
      <c r="JZ2931" s="390"/>
      <c r="KA2931" s="390"/>
      <c r="KB2931" s="390"/>
      <c r="KC2931" s="390"/>
      <c r="KD2931" s="390"/>
      <c r="KE2931" s="390"/>
      <c r="KF2931" s="390"/>
      <c r="KG2931" s="390"/>
      <c r="KH2931" s="390"/>
      <c r="KI2931" s="390"/>
      <c r="KJ2931" s="390"/>
      <c r="KK2931" s="390"/>
      <c r="KL2931" s="390"/>
      <c r="KM2931" s="390"/>
      <c r="KN2931" s="390"/>
      <c r="KO2931" s="390"/>
      <c r="KP2931" s="390"/>
      <c r="KQ2931" s="390"/>
      <c r="KR2931" s="390"/>
      <c r="KS2931" s="390"/>
      <c r="KT2931" s="390"/>
      <c r="KU2931" s="390"/>
      <c r="KV2931" s="390"/>
      <c r="KW2931" s="390"/>
      <c r="KX2931" s="390"/>
      <c r="KY2931" s="390"/>
      <c r="KZ2931" s="390"/>
      <c r="LA2931" s="390"/>
      <c r="LB2931" s="390"/>
      <c r="LC2931" s="390"/>
      <c r="LD2931" s="390"/>
      <c r="LE2931" s="390"/>
      <c r="LF2931" s="390"/>
      <c r="LG2931" s="390"/>
      <c r="LH2931" s="390"/>
      <c r="LI2931" s="390"/>
      <c r="LJ2931" s="390"/>
      <c r="LK2931" s="390"/>
      <c r="LL2931" s="390"/>
      <c r="LM2931" s="390"/>
      <c r="LN2931" s="390"/>
      <c r="LO2931" s="390"/>
      <c r="LP2931" s="390"/>
      <c r="LQ2931" s="390"/>
      <c r="LR2931" s="390"/>
      <c r="LS2931" s="390"/>
      <c r="LT2931" s="390"/>
      <c r="LU2931" s="390"/>
      <c r="LV2931" s="390"/>
      <c r="LW2931" s="390"/>
      <c r="LX2931" s="390"/>
      <c r="LY2931" s="390"/>
      <c r="LZ2931" s="390"/>
      <c r="MA2931" s="390"/>
      <c r="MB2931" s="390"/>
      <c r="MC2931" s="390"/>
      <c r="MD2931" s="390"/>
      <c r="ME2931" s="390"/>
      <c r="MF2931" s="390"/>
      <c r="MG2931" s="390"/>
      <c r="MH2931" s="390"/>
      <c r="MI2931" s="390"/>
      <c r="MJ2931" s="390"/>
      <c r="MK2931" s="390"/>
      <c r="ML2931" s="390"/>
      <c r="MM2931" s="390"/>
      <c r="MN2931" s="390"/>
      <c r="MO2931" s="390"/>
      <c r="MP2931" s="390"/>
      <c r="MQ2931" s="390"/>
      <c r="MR2931" s="390"/>
      <c r="MS2931" s="390"/>
      <c r="MT2931" s="390"/>
      <c r="MU2931" s="390"/>
      <c r="MV2931" s="390"/>
      <c r="MW2931" s="390"/>
      <c r="MX2931" s="390"/>
      <c r="MY2931" s="390"/>
      <c r="MZ2931" s="390"/>
      <c r="NA2931" s="390"/>
      <c r="NB2931" s="390"/>
      <c r="NC2931" s="390"/>
      <c r="ND2931" s="390"/>
      <c r="NE2931" s="390"/>
      <c r="NF2931" s="390"/>
      <c r="NG2931" s="390"/>
      <c r="NH2931" s="390"/>
      <c r="NI2931" s="390"/>
      <c r="NJ2931" s="390"/>
      <c r="NK2931" s="390"/>
      <c r="NL2931" s="390"/>
      <c r="NM2931" s="390"/>
      <c r="NN2931" s="390"/>
      <c r="NO2931" s="390"/>
      <c r="NP2931" s="390"/>
      <c r="NQ2931" s="390"/>
      <c r="NR2931" s="390"/>
      <c r="NS2931" s="390"/>
      <c r="NT2931" s="390"/>
      <c r="NU2931" s="390"/>
      <c r="NV2931" s="390"/>
      <c r="NW2931" s="390"/>
      <c r="NX2931" s="390"/>
      <c r="NY2931" s="390"/>
      <c r="NZ2931" s="390"/>
      <c r="OA2931" s="390"/>
      <c r="OB2931" s="390"/>
      <c r="OC2931" s="390"/>
      <c r="OD2931" s="390"/>
      <c r="OE2931" s="390"/>
      <c r="OF2931" s="390"/>
      <c r="OG2931" s="390"/>
      <c r="OH2931" s="390"/>
      <c r="OI2931" s="390"/>
      <c r="OJ2931" s="390"/>
      <c r="OK2931" s="390"/>
      <c r="OL2931" s="390"/>
      <c r="OM2931" s="390"/>
      <c r="ON2931" s="390"/>
      <c r="OO2931" s="390"/>
      <c r="OP2931" s="390"/>
      <c r="OQ2931" s="390"/>
      <c r="OR2931" s="390"/>
      <c r="OS2931" s="390"/>
      <c r="OT2931" s="390"/>
      <c r="OU2931" s="390"/>
      <c r="OV2931" s="390"/>
      <c r="OW2931" s="390"/>
    </row>
    <row r="2932" spans="1:413">
      <c r="A2932" s="390"/>
      <c r="B2932" s="390"/>
      <c r="C2932" s="390"/>
      <c r="D2932" s="390"/>
      <c r="E2932" s="390"/>
      <c r="F2932" s="390"/>
      <c r="G2932" s="390"/>
      <c r="H2932" s="390"/>
      <c r="I2932" s="390"/>
      <c r="J2932" s="390"/>
      <c r="K2932" s="390"/>
      <c r="L2932" s="390"/>
      <c r="M2932" s="390"/>
      <c r="N2932" s="390"/>
      <c r="O2932" s="390"/>
      <c r="P2932" s="390"/>
      <c r="Q2932" s="390"/>
      <c r="R2932" s="390"/>
      <c r="S2932" s="390"/>
      <c r="T2932" s="390"/>
      <c r="U2932" s="390"/>
      <c r="V2932" s="390"/>
      <c r="W2932" s="390"/>
      <c r="X2932" s="390"/>
      <c r="Y2932" s="390"/>
      <c r="Z2932" s="390"/>
      <c r="AA2932" s="390"/>
      <c r="AB2932" s="390"/>
      <c r="AC2932" s="390"/>
      <c r="AD2932" s="390"/>
      <c r="AE2932" s="390"/>
      <c r="AF2932" s="390"/>
      <c r="AG2932" s="390"/>
      <c r="AH2932" s="390"/>
      <c r="AI2932" s="390"/>
      <c r="AJ2932" s="390"/>
      <c r="AK2932" s="390"/>
      <c r="AL2932" s="390"/>
      <c r="AM2932" s="390"/>
      <c r="AN2932" s="390"/>
      <c r="AO2932" s="390"/>
      <c r="AP2932" s="390"/>
      <c r="AQ2932" s="390"/>
      <c r="AR2932" s="390"/>
      <c r="AS2932" s="390"/>
      <c r="AT2932" s="390"/>
      <c r="AU2932" s="390"/>
      <c r="AV2932" s="390"/>
      <c r="AW2932" s="390"/>
      <c r="AX2932" s="390"/>
      <c r="AY2932" s="390"/>
      <c r="AZ2932" s="390"/>
      <c r="BA2932" s="390"/>
      <c r="BB2932" s="390"/>
      <c r="BC2932" s="390"/>
      <c r="BD2932" s="390"/>
      <c r="BE2932" s="390"/>
      <c r="BF2932" s="390"/>
      <c r="BG2932" s="390"/>
      <c r="BH2932" s="390"/>
      <c r="BI2932" s="390"/>
      <c r="BJ2932" s="390"/>
      <c r="BK2932" s="390"/>
      <c r="BL2932" s="390"/>
      <c r="BM2932" s="390"/>
      <c r="BN2932" s="390"/>
      <c r="BO2932" s="390"/>
      <c r="BP2932" s="390"/>
      <c r="BQ2932" s="390"/>
      <c r="BR2932" s="390"/>
      <c r="BS2932" s="390"/>
      <c r="BT2932" s="390"/>
      <c r="BU2932" s="390"/>
      <c r="BV2932" s="390"/>
      <c r="BW2932" s="390"/>
      <c r="BX2932" s="390"/>
      <c r="BY2932" s="390"/>
      <c r="BZ2932" s="390"/>
      <c r="CA2932" s="390"/>
      <c r="CB2932" s="390"/>
      <c r="CC2932" s="390"/>
      <c r="CD2932" s="390"/>
      <c r="CE2932" s="390"/>
      <c r="CF2932" s="390"/>
      <c r="CG2932" s="390"/>
      <c r="CH2932" s="390"/>
      <c r="CI2932" s="390"/>
      <c r="CJ2932" s="390"/>
      <c r="CK2932" s="390"/>
      <c r="CL2932" s="390"/>
      <c r="CM2932" s="390"/>
      <c r="CN2932" s="390"/>
      <c r="CO2932" s="390"/>
      <c r="CP2932" s="390"/>
      <c r="CQ2932" s="390"/>
      <c r="CR2932" s="390"/>
      <c r="CS2932" s="390"/>
      <c r="CT2932" s="390"/>
      <c r="CU2932" s="390"/>
      <c r="CV2932" s="390"/>
      <c r="CW2932" s="390"/>
      <c r="CX2932" s="390"/>
      <c r="CY2932" s="390"/>
      <c r="CZ2932" s="390"/>
      <c r="DA2932" s="390"/>
      <c r="DB2932" s="390"/>
      <c r="DC2932" s="390"/>
      <c r="DD2932" s="390"/>
      <c r="DE2932" s="390"/>
      <c r="DF2932" s="390"/>
      <c r="DG2932" s="390"/>
      <c r="DH2932" s="390"/>
      <c r="DI2932" s="390"/>
      <c r="DJ2932" s="390"/>
      <c r="DK2932" s="390"/>
      <c r="DL2932" s="390"/>
      <c r="DM2932" s="390"/>
      <c r="DN2932" s="390"/>
      <c r="DO2932" s="390"/>
      <c r="DP2932" s="390"/>
      <c r="DQ2932" s="390"/>
      <c r="DR2932" s="390"/>
      <c r="DS2932" s="390"/>
      <c r="DT2932" s="390"/>
      <c r="DU2932" s="390"/>
      <c r="DV2932" s="390"/>
      <c r="DW2932" s="390"/>
      <c r="DX2932" s="390"/>
      <c r="DY2932" s="390"/>
      <c r="DZ2932" s="390"/>
      <c r="EA2932" s="390"/>
      <c r="EB2932" s="390"/>
      <c r="EC2932" s="390"/>
      <c r="ED2932" s="390"/>
      <c r="EE2932" s="390"/>
      <c r="EF2932" s="390"/>
      <c r="EG2932" s="390"/>
      <c r="EH2932" s="390"/>
      <c r="EI2932" s="390"/>
      <c r="EJ2932" s="390"/>
      <c r="EK2932" s="390"/>
      <c r="EL2932" s="390"/>
      <c r="EM2932" s="390"/>
      <c r="EN2932" s="390"/>
      <c r="EO2932" s="390"/>
      <c r="EP2932" s="390"/>
      <c r="EQ2932" s="390"/>
      <c r="ER2932" s="390"/>
      <c r="ES2932" s="390"/>
      <c r="ET2932" s="390"/>
      <c r="EU2932" s="390"/>
      <c r="EV2932" s="390"/>
      <c r="EW2932" s="390"/>
      <c r="EX2932" s="390"/>
      <c r="EY2932" s="390"/>
      <c r="EZ2932" s="390"/>
      <c r="FA2932" s="390"/>
      <c r="FB2932" s="390"/>
      <c r="FC2932" s="390"/>
      <c r="FD2932" s="390"/>
      <c r="FE2932" s="390"/>
      <c r="FF2932" s="390"/>
      <c r="FG2932" s="390"/>
      <c r="FH2932" s="390"/>
      <c r="FI2932" s="390"/>
      <c r="FJ2932" s="390"/>
      <c r="FK2932" s="390"/>
      <c r="FL2932" s="390"/>
      <c r="FM2932" s="390"/>
      <c r="FN2932" s="390"/>
      <c r="FO2932" s="390"/>
      <c r="FP2932" s="390"/>
      <c r="FQ2932" s="390"/>
      <c r="FR2932" s="390"/>
      <c r="FS2932" s="390"/>
      <c r="FT2932" s="390"/>
      <c r="FU2932" s="390"/>
      <c r="FV2932" s="390"/>
      <c r="FW2932" s="390"/>
      <c r="FX2932" s="390"/>
      <c r="FY2932" s="390"/>
      <c r="FZ2932" s="390"/>
      <c r="GA2932" s="390"/>
      <c r="GB2932" s="390"/>
      <c r="GC2932" s="390"/>
      <c r="GD2932" s="390"/>
      <c r="GE2932" s="390"/>
      <c r="GF2932" s="390"/>
      <c r="GG2932" s="390"/>
      <c r="GH2932" s="390"/>
      <c r="GI2932" s="390"/>
      <c r="GJ2932" s="390"/>
      <c r="GK2932" s="390"/>
      <c r="GL2932" s="390"/>
      <c r="GM2932" s="390"/>
      <c r="GN2932" s="390"/>
      <c r="GO2932" s="390"/>
      <c r="GP2932" s="390"/>
      <c r="GQ2932" s="390"/>
      <c r="GR2932" s="390"/>
      <c r="GS2932" s="390"/>
      <c r="GT2932" s="390"/>
      <c r="GU2932" s="390"/>
      <c r="GV2932" s="390"/>
      <c r="GW2932" s="390"/>
      <c r="GX2932" s="390"/>
      <c r="GY2932" s="390"/>
      <c r="GZ2932" s="390"/>
      <c r="HA2932" s="390"/>
      <c r="HB2932" s="390"/>
      <c r="HC2932" s="390"/>
      <c r="HD2932" s="390"/>
      <c r="HE2932" s="390"/>
      <c r="HF2932" s="390"/>
      <c r="HG2932" s="390"/>
      <c r="HH2932" s="390"/>
      <c r="HI2932" s="390"/>
      <c r="HJ2932" s="390"/>
      <c r="HK2932" s="390"/>
      <c r="HL2932" s="390"/>
      <c r="HM2932" s="390"/>
      <c r="HN2932" s="390"/>
      <c r="HO2932" s="390"/>
      <c r="HP2932" s="390"/>
      <c r="HQ2932" s="390"/>
      <c r="HR2932" s="390"/>
      <c r="HS2932" s="390"/>
      <c r="HT2932" s="390"/>
      <c r="HU2932" s="390"/>
      <c r="HV2932" s="390"/>
      <c r="HW2932" s="390"/>
      <c r="HX2932" s="390"/>
      <c r="HY2932" s="390"/>
      <c r="HZ2932" s="390"/>
      <c r="IA2932" s="390"/>
      <c r="IB2932" s="390"/>
      <c r="IC2932" s="390"/>
      <c r="ID2932" s="390"/>
      <c r="IE2932" s="390"/>
      <c r="IF2932" s="390"/>
      <c r="IG2932" s="390"/>
      <c r="IH2932" s="390"/>
      <c r="II2932" s="390"/>
      <c r="IJ2932" s="390"/>
      <c r="IK2932" s="390"/>
      <c r="IL2932" s="390"/>
      <c r="IM2932" s="390"/>
      <c r="IN2932" s="390"/>
      <c r="IO2932" s="390"/>
      <c r="IP2932" s="390"/>
      <c r="IQ2932" s="390"/>
      <c r="IR2932" s="390"/>
      <c r="IS2932" s="390"/>
      <c r="IT2932" s="390"/>
      <c r="IU2932" s="390"/>
      <c r="IV2932" s="390"/>
      <c r="IW2932" s="390"/>
      <c r="IX2932" s="390"/>
      <c r="IY2932" s="390"/>
      <c r="IZ2932" s="390"/>
      <c r="JA2932" s="390"/>
      <c r="JB2932" s="390"/>
      <c r="JC2932" s="390"/>
      <c r="JD2932" s="390"/>
      <c r="JE2932" s="390"/>
      <c r="JF2932" s="390"/>
      <c r="JG2932" s="390"/>
      <c r="JH2932" s="390"/>
      <c r="JI2932" s="390"/>
      <c r="JJ2932" s="390"/>
      <c r="JK2932" s="390"/>
      <c r="JL2932" s="390"/>
      <c r="JM2932" s="390"/>
      <c r="JN2932" s="390"/>
      <c r="JO2932" s="390"/>
      <c r="JP2932" s="390"/>
      <c r="JQ2932" s="390"/>
      <c r="JR2932" s="390"/>
      <c r="JS2932" s="390"/>
      <c r="JT2932" s="390"/>
      <c r="JU2932" s="390"/>
      <c r="JV2932" s="390"/>
      <c r="JW2932" s="390"/>
      <c r="JX2932" s="390"/>
      <c r="JY2932" s="390"/>
      <c r="JZ2932" s="390"/>
      <c r="KA2932" s="390"/>
      <c r="KB2932" s="390"/>
      <c r="KC2932" s="390"/>
      <c r="KD2932" s="390"/>
      <c r="KE2932" s="390"/>
      <c r="KF2932" s="390"/>
      <c r="KG2932" s="390"/>
      <c r="KH2932" s="390"/>
      <c r="KI2932" s="390"/>
      <c r="KJ2932" s="390"/>
      <c r="KK2932" s="390"/>
      <c r="KL2932" s="390"/>
      <c r="KM2932" s="390"/>
      <c r="KN2932" s="390"/>
      <c r="KO2932" s="390"/>
      <c r="KP2932" s="390"/>
      <c r="KQ2932" s="390"/>
      <c r="KR2932" s="390"/>
      <c r="KS2932" s="390"/>
      <c r="KT2932" s="390"/>
      <c r="KU2932" s="390"/>
      <c r="KV2932" s="390"/>
      <c r="KW2932" s="390"/>
      <c r="KX2932" s="390"/>
      <c r="KY2932" s="390"/>
      <c r="KZ2932" s="390"/>
      <c r="LA2932" s="390"/>
      <c r="LB2932" s="390"/>
      <c r="LC2932" s="390"/>
      <c r="LD2932" s="390"/>
      <c r="LE2932" s="390"/>
      <c r="LF2932" s="390"/>
      <c r="LG2932" s="390"/>
      <c r="LH2932" s="390"/>
      <c r="LI2932" s="390"/>
      <c r="LJ2932" s="390"/>
      <c r="LK2932" s="390"/>
      <c r="LL2932" s="390"/>
      <c r="LM2932" s="390"/>
      <c r="LN2932" s="390"/>
      <c r="LO2932" s="390"/>
      <c r="LP2932" s="390"/>
      <c r="LQ2932" s="390"/>
      <c r="LR2932" s="390"/>
      <c r="LS2932" s="390"/>
      <c r="LT2932" s="390"/>
      <c r="LU2932" s="390"/>
      <c r="LV2932" s="390"/>
      <c r="LW2932" s="390"/>
      <c r="LX2932" s="390"/>
      <c r="LY2932" s="390"/>
      <c r="LZ2932" s="390"/>
      <c r="MA2932" s="390"/>
      <c r="MB2932" s="390"/>
      <c r="MC2932" s="390"/>
      <c r="MD2932" s="390"/>
      <c r="ME2932" s="390"/>
      <c r="MF2932" s="390"/>
      <c r="MG2932" s="390"/>
      <c r="MH2932" s="390"/>
      <c r="MI2932" s="390"/>
      <c r="MJ2932" s="390"/>
      <c r="MK2932" s="390"/>
      <c r="ML2932" s="390"/>
      <c r="MM2932" s="390"/>
      <c r="MN2932" s="390"/>
      <c r="MO2932" s="390"/>
      <c r="MP2932" s="390"/>
      <c r="MQ2932" s="390"/>
      <c r="MR2932" s="390"/>
      <c r="MS2932" s="390"/>
      <c r="MT2932" s="390"/>
      <c r="MU2932" s="390"/>
      <c r="MV2932" s="390"/>
      <c r="MW2932" s="390"/>
      <c r="MX2932" s="390"/>
      <c r="MY2932" s="390"/>
      <c r="MZ2932" s="390"/>
      <c r="NA2932" s="390"/>
      <c r="NB2932" s="390"/>
      <c r="NC2932" s="390"/>
      <c r="ND2932" s="390"/>
      <c r="NE2932" s="390"/>
      <c r="NF2932" s="390"/>
      <c r="NG2932" s="390"/>
      <c r="NH2932" s="390"/>
      <c r="NI2932" s="390"/>
      <c r="NJ2932" s="390"/>
      <c r="NK2932" s="390"/>
      <c r="NL2932" s="390"/>
      <c r="NM2932" s="390"/>
      <c r="NN2932" s="390"/>
      <c r="NO2932" s="390"/>
      <c r="NP2932" s="390"/>
      <c r="NQ2932" s="390"/>
      <c r="NR2932" s="390"/>
      <c r="NS2932" s="390"/>
      <c r="NT2932" s="390"/>
      <c r="NU2932" s="390"/>
      <c r="NV2932" s="390"/>
      <c r="NW2932" s="390"/>
      <c r="NX2932" s="390"/>
      <c r="NY2932" s="390"/>
      <c r="NZ2932" s="390"/>
      <c r="OA2932" s="390"/>
      <c r="OB2932" s="390"/>
      <c r="OC2932" s="390"/>
      <c r="OD2932" s="390"/>
      <c r="OE2932" s="390"/>
      <c r="OF2932" s="390"/>
      <c r="OG2932" s="390"/>
      <c r="OH2932" s="390"/>
      <c r="OI2932" s="390"/>
      <c r="OJ2932" s="390"/>
      <c r="OK2932" s="390"/>
      <c r="OL2932" s="390"/>
      <c r="OM2932" s="390"/>
      <c r="ON2932" s="390"/>
      <c r="OO2932" s="390"/>
      <c r="OP2932" s="390"/>
      <c r="OQ2932" s="390"/>
      <c r="OR2932" s="390"/>
      <c r="OS2932" s="390"/>
      <c r="OT2932" s="390"/>
      <c r="OU2932" s="390"/>
      <c r="OV2932" s="390"/>
      <c r="OW2932" s="390"/>
    </row>
    <row r="2933" spans="1:413">
      <c r="A2933" s="390"/>
      <c r="B2933" s="390"/>
      <c r="C2933" s="390"/>
      <c r="D2933" s="390"/>
      <c r="E2933" s="390"/>
      <c r="F2933" s="390"/>
      <c r="G2933" s="390"/>
      <c r="H2933" s="390"/>
      <c r="I2933" s="390"/>
      <c r="J2933" s="390"/>
      <c r="K2933" s="390"/>
      <c r="L2933" s="390"/>
      <c r="M2933" s="390"/>
      <c r="N2933" s="390"/>
      <c r="O2933" s="390"/>
      <c r="P2933" s="390"/>
      <c r="Q2933" s="390"/>
      <c r="R2933" s="390"/>
      <c r="S2933" s="390"/>
      <c r="T2933" s="390"/>
      <c r="U2933" s="390"/>
      <c r="V2933" s="390"/>
      <c r="W2933" s="390"/>
      <c r="X2933" s="390"/>
      <c r="Y2933" s="390"/>
      <c r="Z2933" s="390"/>
      <c r="AA2933" s="390"/>
      <c r="AB2933" s="390"/>
      <c r="AC2933" s="390"/>
      <c r="AD2933" s="390"/>
      <c r="AE2933" s="390"/>
      <c r="AF2933" s="390"/>
      <c r="AG2933" s="390"/>
      <c r="AH2933" s="390"/>
      <c r="AI2933" s="390"/>
      <c r="AJ2933" s="390"/>
      <c r="AK2933" s="390"/>
      <c r="AL2933" s="390"/>
      <c r="AM2933" s="390"/>
      <c r="AN2933" s="390"/>
      <c r="AO2933" s="390"/>
      <c r="AP2933" s="390"/>
      <c r="AQ2933" s="390"/>
      <c r="AR2933" s="390"/>
      <c r="AS2933" s="390"/>
      <c r="AT2933" s="390"/>
      <c r="AU2933" s="390"/>
      <c r="AV2933" s="390"/>
      <c r="AW2933" s="390"/>
      <c r="AX2933" s="390"/>
      <c r="AY2933" s="390"/>
      <c r="AZ2933" s="390"/>
      <c r="BA2933" s="390"/>
      <c r="BB2933" s="390"/>
      <c r="BC2933" s="390"/>
      <c r="BD2933" s="390"/>
      <c r="BE2933" s="390"/>
      <c r="BF2933" s="390"/>
      <c r="BG2933" s="390"/>
      <c r="BH2933" s="390"/>
      <c r="BI2933" s="390"/>
      <c r="BJ2933" s="390"/>
      <c r="BK2933" s="390"/>
      <c r="BL2933" s="390"/>
      <c r="BM2933" s="390"/>
      <c r="BN2933" s="390"/>
      <c r="BO2933" s="390"/>
      <c r="BP2933" s="390"/>
      <c r="BQ2933" s="390"/>
      <c r="BR2933" s="390"/>
      <c r="BS2933" s="390"/>
      <c r="BT2933" s="390"/>
      <c r="BU2933" s="390"/>
      <c r="BV2933" s="390"/>
      <c r="BW2933" s="390"/>
      <c r="BX2933" s="390"/>
      <c r="BY2933" s="390"/>
      <c r="BZ2933" s="390"/>
      <c r="CA2933" s="390"/>
      <c r="CB2933" s="390"/>
      <c r="CC2933" s="390"/>
      <c r="CD2933" s="390"/>
      <c r="CE2933" s="390"/>
      <c r="CF2933" s="390"/>
      <c r="CG2933" s="390"/>
      <c r="CH2933" s="390"/>
      <c r="CI2933" s="390"/>
      <c r="CJ2933" s="390"/>
      <c r="CK2933" s="390"/>
      <c r="CL2933" s="390"/>
      <c r="CM2933" s="390"/>
      <c r="CN2933" s="390"/>
      <c r="CO2933" s="390"/>
      <c r="CP2933" s="390"/>
      <c r="CQ2933" s="390"/>
      <c r="CR2933" s="390"/>
      <c r="CS2933" s="390"/>
      <c r="CT2933" s="390"/>
      <c r="CU2933" s="390"/>
      <c r="CV2933" s="390"/>
      <c r="CW2933" s="390"/>
      <c r="CX2933" s="390"/>
      <c r="CY2933" s="390"/>
      <c r="CZ2933" s="390"/>
      <c r="DA2933" s="390"/>
      <c r="DB2933" s="390"/>
      <c r="DC2933" s="390"/>
      <c r="DD2933" s="390"/>
      <c r="DE2933" s="390"/>
      <c r="DF2933" s="390"/>
      <c r="DG2933" s="390"/>
      <c r="DH2933" s="390"/>
      <c r="DI2933" s="390"/>
      <c r="DJ2933" s="390"/>
      <c r="DK2933" s="390"/>
      <c r="DL2933" s="390"/>
      <c r="DM2933" s="390"/>
      <c r="DN2933" s="390"/>
      <c r="DO2933" s="390"/>
      <c r="DP2933" s="390"/>
      <c r="DQ2933" s="390"/>
      <c r="DR2933" s="390"/>
      <c r="DS2933" s="390"/>
      <c r="DT2933" s="390"/>
      <c r="DU2933" s="390"/>
      <c r="DV2933" s="390"/>
      <c r="DW2933" s="390"/>
      <c r="DX2933" s="390"/>
      <c r="DY2933" s="390"/>
      <c r="DZ2933" s="390"/>
      <c r="EA2933" s="390"/>
      <c r="EB2933" s="390"/>
      <c r="EC2933" s="390"/>
      <c r="ED2933" s="390"/>
      <c r="EE2933" s="390"/>
      <c r="EF2933" s="390"/>
      <c r="EG2933" s="390"/>
      <c r="EH2933" s="390"/>
      <c r="EI2933" s="390"/>
      <c r="EJ2933" s="390"/>
      <c r="EK2933" s="390"/>
      <c r="EL2933" s="390"/>
      <c r="EM2933" s="390"/>
      <c r="EN2933" s="390"/>
      <c r="EO2933" s="390"/>
      <c r="EP2933" s="390"/>
      <c r="EQ2933" s="390"/>
      <c r="ER2933" s="390"/>
      <c r="ES2933" s="390"/>
      <c r="ET2933" s="390"/>
      <c r="EU2933" s="390"/>
      <c r="EV2933" s="390"/>
      <c r="EW2933" s="390"/>
      <c r="EX2933" s="390"/>
      <c r="EY2933" s="390"/>
      <c r="EZ2933" s="390"/>
      <c r="FA2933" s="390"/>
      <c r="FB2933" s="390"/>
      <c r="FC2933" s="390"/>
      <c r="FD2933" s="390"/>
      <c r="FE2933" s="390"/>
      <c r="FF2933" s="390"/>
      <c r="FG2933" s="390"/>
      <c r="FH2933" s="390"/>
      <c r="FI2933" s="390"/>
      <c r="FJ2933" s="390"/>
      <c r="FK2933" s="390"/>
      <c r="FL2933" s="390"/>
      <c r="FM2933" s="390"/>
      <c r="FN2933" s="390"/>
      <c r="FO2933" s="390"/>
      <c r="FP2933" s="390"/>
      <c r="FQ2933" s="390"/>
      <c r="FR2933" s="390"/>
      <c r="FS2933" s="390"/>
      <c r="FT2933" s="390"/>
      <c r="FU2933" s="390"/>
      <c r="FV2933" s="390"/>
      <c r="FW2933" s="390"/>
      <c r="FX2933" s="390"/>
      <c r="FY2933" s="390"/>
      <c r="FZ2933" s="390"/>
      <c r="GA2933" s="390"/>
      <c r="GB2933" s="390"/>
      <c r="GC2933" s="390"/>
      <c r="GD2933" s="390"/>
      <c r="GE2933" s="390"/>
      <c r="GF2933" s="390"/>
      <c r="GG2933" s="390"/>
      <c r="GH2933" s="390"/>
      <c r="GI2933" s="390"/>
      <c r="GJ2933" s="390"/>
      <c r="GK2933" s="390"/>
      <c r="GL2933" s="390"/>
      <c r="GM2933" s="390"/>
      <c r="GN2933" s="390"/>
      <c r="GO2933" s="390"/>
      <c r="GP2933" s="390"/>
      <c r="GQ2933" s="390"/>
      <c r="GR2933" s="390"/>
      <c r="GS2933" s="390"/>
      <c r="GT2933" s="390"/>
      <c r="GU2933" s="390"/>
      <c r="GV2933" s="390"/>
      <c r="GW2933" s="390"/>
      <c r="GX2933" s="390"/>
      <c r="GY2933" s="390"/>
      <c r="GZ2933" s="390"/>
      <c r="HA2933" s="390"/>
      <c r="HB2933" s="390"/>
      <c r="HC2933" s="390"/>
      <c r="HD2933" s="390"/>
      <c r="HE2933" s="390"/>
      <c r="HF2933" s="390"/>
      <c r="HG2933" s="390"/>
      <c r="HH2933" s="390"/>
      <c r="HI2933" s="390"/>
      <c r="HJ2933" s="390"/>
      <c r="HK2933" s="390"/>
      <c r="HL2933" s="390"/>
      <c r="HM2933" s="390"/>
      <c r="HN2933" s="390"/>
      <c r="HO2933" s="390"/>
      <c r="HP2933" s="390"/>
      <c r="HQ2933" s="390"/>
      <c r="HR2933" s="390"/>
      <c r="HS2933" s="390"/>
      <c r="HT2933" s="390"/>
      <c r="HU2933" s="390"/>
      <c r="HV2933" s="390"/>
      <c r="HW2933" s="390"/>
      <c r="HX2933" s="390"/>
      <c r="HY2933" s="390"/>
      <c r="HZ2933" s="390"/>
      <c r="IA2933" s="390"/>
      <c r="IB2933" s="390"/>
      <c r="IC2933" s="390"/>
      <c r="ID2933" s="390"/>
      <c r="IE2933" s="390"/>
      <c r="IF2933" s="390"/>
      <c r="IG2933" s="390"/>
      <c r="IH2933" s="390"/>
      <c r="II2933" s="390"/>
      <c r="IJ2933" s="390"/>
      <c r="IK2933" s="390"/>
      <c r="IL2933" s="390"/>
      <c r="IM2933" s="390"/>
      <c r="IN2933" s="390"/>
      <c r="IO2933" s="390"/>
      <c r="IP2933" s="390"/>
      <c r="IQ2933" s="390"/>
      <c r="IR2933" s="390"/>
      <c r="IS2933" s="390"/>
      <c r="IT2933" s="390"/>
      <c r="IU2933" s="390"/>
      <c r="IV2933" s="390"/>
      <c r="IW2933" s="390"/>
      <c r="IX2933" s="390"/>
      <c r="IY2933" s="390"/>
      <c r="IZ2933" s="390"/>
      <c r="JA2933" s="390"/>
      <c r="JB2933" s="390"/>
      <c r="JC2933" s="390"/>
      <c r="JD2933" s="390"/>
      <c r="JE2933" s="390"/>
      <c r="JF2933" s="390"/>
      <c r="JG2933" s="390"/>
      <c r="JH2933" s="390"/>
      <c r="JI2933" s="390"/>
      <c r="JJ2933" s="390"/>
      <c r="JK2933" s="390"/>
      <c r="JL2933" s="390"/>
      <c r="JM2933" s="390"/>
      <c r="JN2933" s="390"/>
      <c r="JO2933" s="390"/>
      <c r="JP2933" s="390"/>
      <c r="JQ2933" s="390"/>
      <c r="JR2933" s="390"/>
      <c r="JS2933" s="390"/>
      <c r="JT2933" s="390"/>
      <c r="JU2933" s="390"/>
      <c r="JV2933" s="390"/>
      <c r="JW2933" s="390"/>
      <c r="JX2933" s="390"/>
      <c r="JY2933" s="390"/>
      <c r="JZ2933" s="390"/>
      <c r="KA2933" s="390"/>
      <c r="KB2933" s="390"/>
      <c r="KC2933" s="390"/>
      <c r="KD2933" s="390"/>
      <c r="KE2933" s="390"/>
      <c r="KF2933" s="390"/>
      <c r="KG2933" s="390"/>
      <c r="KH2933" s="390"/>
      <c r="KI2933" s="390"/>
      <c r="KJ2933" s="390"/>
      <c r="KK2933" s="390"/>
      <c r="KL2933" s="390"/>
      <c r="KM2933" s="390"/>
      <c r="KN2933" s="390"/>
      <c r="KO2933" s="390"/>
      <c r="KP2933" s="390"/>
      <c r="KQ2933" s="390"/>
      <c r="KR2933" s="390"/>
      <c r="KS2933" s="390"/>
      <c r="KT2933" s="390"/>
      <c r="KU2933" s="390"/>
      <c r="KV2933" s="390"/>
      <c r="KW2933" s="390"/>
      <c r="KX2933" s="390"/>
      <c r="KY2933" s="390"/>
      <c r="KZ2933" s="390"/>
      <c r="LA2933" s="390"/>
      <c r="LB2933" s="390"/>
      <c r="LC2933" s="390"/>
      <c r="LD2933" s="390"/>
      <c r="LE2933" s="390"/>
      <c r="LF2933" s="390"/>
      <c r="LG2933" s="390"/>
      <c r="LH2933" s="390"/>
      <c r="LI2933" s="390"/>
      <c r="LJ2933" s="390"/>
      <c r="LK2933" s="390"/>
      <c r="LL2933" s="390"/>
      <c r="LM2933" s="390"/>
      <c r="LN2933" s="390"/>
      <c r="LO2933" s="390"/>
      <c r="LP2933" s="390"/>
      <c r="LQ2933" s="390"/>
      <c r="LR2933" s="390"/>
      <c r="LS2933" s="390"/>
      <c r="LT2933" s="390"/>
      <c r="LU2933" s="390"/>
      <c r="LV2933" s="390"/>
      <c r="LW2933" s="390"/>
      <c r="LX2933" s="390"/>
      <c r="LY2933" s="390"/>
      <c r="LZ2933" s="390"/>
      <c r="MA2933" s="390"/>
      <c r="MB2933" s="390"/>
      <c r="MC2933" s="390"/>
      <c r="MD2933" s="390"/>
      <c r="ME2933" s="390"/>
      <c r="MF2933" s="390"/>
      <c r="MG2933" s="390"/>
      <c r="MH2933" s="390"/>
      <c r="MI2933" s="390"/>
      <c r="MJ2933" s="390"/>
      <c r="MK2933" s="390"/>
      <c r="ML2933" s="390"/>
      <c r="MM2933" s="390"/>
      <c r="MN2933" s="390"/>
      <c r="MO2933" s="390"/>
      <c r="MP2933" s="390"/>
      <c r="MQ2933" s="390"/>
      <c r="MR2933" s="390"/>
      <c r="MS2933" s="390"/>
      <c r="MT2933" s="390"/>
      <c r="MU2933" s="390"/>
      <c r="MV2933" s="390"/>
      <c r="MW2933" s="390"/>
      <c r="MX2933" s="390"/>
      <c r="MY2933" s="390"/>
      <c r="MZ2933" s="390"/>
      <c r="NA2933" s="390"/>
      <c r="NB2933" s="390"/>
      <c r="NC2933" s="390"/>
      <c r="ND2933" s="390"/>
      <c r="NE2933" s="390"/>
      <c r="NF2933" s="390"/>
      <c r="NG2933" s="390"/>
      <c r="NH2933" s="390"/>
      <c r="NI2933" s="390"/>
      <c r="NJ2933" s="390"/>
      <c r="NK2933" s="390"/>
      <c r="NL2933" s="390"/>
      <c r="NM2933" s="390"/>
      <c r="NN2933" s="390"/>
      <c r="NO2933" s="390"/>
      <c r="NP2933" s="390"/>
      <c r="NQ2933" s="390"/>
      <c r="NR2933" s="390"/>
      <c r="NS2933" s="390"/>
      <c r="NT2933" s="390"/>
      <c r="NU2933" s="390"/>
      <c r="NV2933" s="390"/>
      <c r="NW2933" s="390"/>
      <c r="NX2933" s="390"/>
      <c r="NY2933" s="390"/>
      <c r="NZ2933" s="390"/>
      <c r="OA2933" s="390"/>
      <c r="OB2933" s="390"/>
      <c r="OC2933" s="390"/>
      <c r="OD2933" s="390"/>
      <c r="OE2933" s="390"/>
      <c r="OF2933" s="390"/>
      <c r="OG2933" s="390"/>
      <c r="OH2933" s="390"/>
      <c r="OI2933" s="390"/>
      <c r="OJ2933" s="390"/>
      <c r="OK2933" s="390"/>
      <c r="OL2933" s="390"/>
      <c r="OM2933" s="390"/>
      <c r="ON2933" s="390"/>
      <c r="OO2933" s="390"/>
      <c r="OP2933" s="390"/>
      <c r="OQ2933" s="390"/>
      <c r="OR2933" s="390"/>
      <c r="OS2933" s="390"/>
      <c r="OT2933" s="390"/>
      <c r="OU2933" s="390"/>
      <c r="OV2933" s="390"/>
      <c r="OW2933" s="390"/>
    </row>
    <row r="2934" spans="1:413">
      <c r="A2934" s="390"/>
      <c r="B2934" s="390"/>
      <c r="C2934" s="390"/>
      <c r="D2934" s="390"/>
      <c r="E2934" s="390"/>
      <c r="F2934" s="390"/>
      <c r="G2934" s="390"/>
      <c r="H2934" s="390"/>
      <c r="I2934" s="390"/>
      <c r="J2934" s="390"/>
      <c r="K2934" s="390"/>
      <c r="L2934" s="390"/>
      <c r="M2934" s="390"/>
      <c r="N2934" s="390"/>
      <c r="O2934" s="390"/>
      <c r="P2934" s="390"/>
      <c r="Q2934" s="390"/>
      <c r="R2934" s="390"/>
      <c r="S2934" s="390"/>
      <c r="T2934" s="390"/>
      <c r="U2934" s="390"/>
      <c r="V2934" s="390"/>
      <c r="W2934" s="390"/>
      <c r="X2934" s="390"/>
      <c r="Y2934" s="390"/>
      <c r="Z2934" s="390"/>
      <c r="AA2934" s="390"/>
      <c r="AB2934" s="390"/>
      <c r="AC2934" s="390"/>
      <c r="AD2934" s="390"/>
      <c r="AE2934" s="390"/>
      <c r="AF2934" s="390"/>
      <c r="AG2934" s="390"/>
      <c r="AH2934" s="390"/>
      <c r="AI2934" s="390"/>
      <c r="AJ2934" s="390"/>
      <c r="AK2934" s="390"/>
      <c r="AL2934" s="390"/>
      <c r="AM2934" s="390"/>
      <c r="AN2934" s="390"/>
      <c r="AO2934" s="390"/>
      <c r="AP2934" s="390"/>
      <c r="AQ2934" s="390"/>
      <c r="AR2934" s="390"/>
      <c r="AS2934" s="390"/>
      <c r="AT2934" s="390"/>
      <c r="AU2934" s="390"/>
      <c r="AV2934" s="390"/>
      <c r="AW2934" s="390"/>
      <c r="AX2934" s="390"/>
      <c r="AY2934" s="390"/>
      <c r="AZ2934" s="390"/>
      <c r="BA2934" s="390"/>
      <c r="BB2934" s="390"/>
      <c r="BC2934" s="390"/>
      <c r="BD2934" s="390"/>
      <c r="BE2934" s="390"/>
      <c r="BF2934" s="390"/>
      <c r="BG2934" s="390"/>
      <c r="BH2934" s="390"/>
      <c r="BI2934" s="390"/>
      <c r="BJ2934" s="390"/>
      <c r="BK2934" s="390"/>
      <c r="BL2934" s="390"/>
      <c r="BM2934" s="390"/>
      <c r="BN2934" s="390"/>
      <c r="BO2934" s="390"/>
      <c r="BP2934" s="390"/>
      <c r="BQ2934" s="390"/>
      <c r="BR2934" s="390"/>
      <c r="BS2934" s="390"/>
      <c r="BT2934" s="390"/>
      <c r="BU2934" s="390"/>
      <c r="BV2934" s="390"/>
      <c r="BW2934" s="390"/>
      <c r="BX2934" s="390"/>
      <c r="BY2934" s="390"/>
      <c r="BZ2934" s="390"/>
      <c r="CA2934" s="390"/>
      <c r="CB2934" s="390"/>
      <c r="CC2934" s="390"/>
      <c r="CD2934" s="390"/>
      <c r="CE2934" s="390"/>
      <c r="CF2934" s="390"/>
      <c r="CG2934" s="390"/>
      <c r="CH2934" s="390"/>
      <c r="CI2934" s="390"/>
      <c r="CJ2934" s="390"/>
      <c r="CK2934" s="390"/>
      <c r="CL2934" s="390"/>
      <c r="CM2934" s="390"/>
      <c r="CN2934" s="390"/>
      <c r="CO2934" s="390"/>
      <c r="CP2934" s="390"/>
      <c r="CQ2934" s="390"/>
      <c r="CR2934" s="390"/>
      <c r="CS2934" s="390"/>
      <c r="CT2934" s="390"/>
      <c r="CU2934" s="390"/>
      <c r="CV2934" s="390"/>
      <c r="CW2934" s="390"/>
      <c r="CX2934" s="390"/>
      <c r="CY2934" s="390"/>
      <c r="CZ2934" s="390"/>
      <c r="DA2934" s="390"/>
      <c r="DB2934" s="390"/>
      <c r="DC2934" s="390"/>
      <c r="DD2934" s="390"/>
      <c r="DE2934" s="390"/>
      <c r="DF2934" s="390"/>
      <c r="DG2934" s="390"/>
      <c r="DH2934" s="390"/>
      <c r="DI2934" s="390"/>
      <c r="DJ2934" s="390"/>
      <c r="DK2934" s="390"/>
      <c r="DL2934" s="390"/>
      <c r="DM2934" s="390"/>
      <c r="DN2934" s="390"/>
      <c r="DO2934" s="390"/>
      <c r="DP2934" s="390"/>
      <c r="DQ2934" s="390"/>
      <c r="DR2934" s="390"/>
      <c r="DS2934" s="390"/>
      <c r="DT2934" s="390"/>
      <c r="DU2934" s="390"/>
      <c r="DV2934" s="390"/>
      <c r="DW2934" s="390"/>
      <c r="DX2934" s="390"/>
      <c r="DY2934" s="390"/>
      <c r="DZ2934" s="390"/>
      <c r="EA2934" s="390"/>
      <c r="EB2934" s="390"/>
      <c r="EC2934" s="390"/>
      <c r="ED2934" s="390"/>
      <c r="EE2934" s="390"/>
      <c r="EF2934" s="390"/>
      <c r="EG2934" s="390"/>
      <c r="EH2934" s="390"/>
      <c r="EI2934" s="390"/>
      <c r="EJ2934" s="390"/>
      <c r="EK2934" s="390"/>
      <c r="EL2934" s="390"/>
      <c r="EM2934" s="390"/>
      <c r="EN2934" s="390"/>
      <c r="EO2934" s="390"/>
      <c r="EP2934" s="390"/>
      <c r="EQ2934" s="390"/>
      <c r="ER2934" s="390"/>
      <c r="ES2934" s="390"/>
      <c r="ET2934" s="390"/>
      <c r="EU2934" s="390"/>
      <c r="EV2934" s="390"/>
      <c r="EW2934" s="390"/>
      <c r="EX2934" s="390"/>
      <c r="EY2934" s="390"/>
      <c r="EZ2934" s="390"/>
      <c r="FA2934" s="390"/>
      <c r="FB2934" s="390"/>
      <c r="FC2934" s="390"/>
      <c r="FD2934" s="390"/>
      <c r="FE2934" s="390"/>
      <c r="FF2934" s="390"/>
      <c r="FG2934" s="390"/>
      <c r="FH2934" s="390"/>
      <c r="FI2934" s="390"/>
      <c r="FJ2934" s="390"/>
      <c r="FK2934" s="390"/>
      <c r="FL2934" s="390"/>
      <c r="FM2934" s="390"/>
      <c r="FN2934" s="390"/>
      <c r="FO2934" s="390"/>
      <c r="FP2934" s="390"/>
      <c r="FQ2934" s="390"/>
      <c r="FR2934" s="390"/>
      <c r="FS2934" s="390"/>
      <c r="FT2934" s="390"/>
      <c r="FU2934" s="390"/>
      <c r="FV2934" s="390"/>
      <c r="FW2934" s="390"/>
      <c r="FX2934" s="390"/>
      <c r="FY2934" s="390"/>
      <c r="FZ2934" s="390"/>
      <c r="GA2934" s="390"/>
      <c r="GB2934" s="390"/>
      <c r="GC2934" s="390"/>
      <c r="GD2934" s="390"/>
      <c r="GE2934" s="390"/>
      <c r="GF2934" s="390"/>
      <c r="GG2934" s="390"/>
      <c r="GH2934" s="390"/>
      <c r="GI2934" s="390"/>
      <c r="GJ2934" s="390"/>
      <c r="GK2934" s="390"/>
      <c r="GL2934" s="390"/>
      <c r="GM2934" s="390"/>
      <c r="GN2934" s="390"/>
      <c r="GO2934" s="390"/>
      <c r="GP2934" s="390"/>
      <c r="GQ2934" s="390"/>
      <c r="GR2934" s="390"/>
      <c r="GS2934" s="390"/>
      <c r="GT2934" s="390"/>
      <c r="GU2934" s="390"/>
      <c r="GV2934" s="390"/>
      <c r="GW2934" s="390"/>
      <c r="GX2934" s="390"/>
      <c r="GY2934" s="390"/>
      <c r="GZ2934" s="390"/>
      <c r="HA2934" s="390"/>
      <c r="HB2934" s="390"/>
      <c r="HC2934" s="390"/>
      <c r="HD2934" s="390"/>
      <c r="HE2934" s="390"/>
      <c r="HF2934" s="390"/>
      <c r="HG2934" s="390"/>
      <c r="HH2934" s="390"/>
      <c r="HI2934" s="390"/>
      <c r="HJ2934" s="390"/>
      <c r="HK2934" s="390"/>
      <c r="HL2934" s="390"/>
      <c r="HM2934" s="390"/>
      <c r="HN2934" s="390"/>
      <c r="HO2934" s="390"/>
      <c r="HP2934" s="390"/>
      <c r="HQ2934" s="390"/>
      <c r="HR2934" s="390"/>
      <c r="HS2934" s="390"/>
      <c r="HT2934" s="390"/>
      <c r="HU2934" s="390"/>
      <c r="HV2934" s="390"/>
      <c r="HW2934" s="390"/>
      <c r="HX2934" s="390"/>
      <c r="HY2934" s="390"/>
      <c r="HZ2934" s="390"/>
      <c r="IA2934" s="390"/>
      <c r="IB2934" s="390"/>
      <c r="IC2934" s="390"/>
      <c r="ID2934" s="390"/>
      <c r="IE2934" s="390"/>
      <c r="IF2934" s="390"/>
      <c r="IG2934" s="390"/>
      <c r="IH2934" s="390"/>
      <c r="II2934" s="390"/>
      <c r="IJ2934" s="390"/>
      <c r="IK2934" s="390"/>
      <c r="IL2934" s="390"/>
      <c r="IM2934" s="390"/>
      <c r="IN2934" s="390"/>
      <c r="IO2934" s="390"/>
      <c r="IP2934" s="390"/>
      <c r="IQ2934" s="390"/>
      <c r="IR2934" s="390"/>
      <c r="IS2934" s="390"/>
      <c r="IT2934" s="390"/>
      <c r="IU2934" s="390"/>
      <c r="IV2934" s="390"/>
      <c r="IW2934" s="390"/>
      <c r="IX2934" s="390"/>
      <c r="IY2934" s="390"/>
      <c r="IZ2934" s="390"/>
      <c r="JA2934" s="390"/>
      <c r="JB2934" s="390"/>
      <c r="JC2934" s="390"/>
      <c r="JD2934" s="390"/>
      <c r="JE2934" s="390"/>
      <c r="JF2934" s="390"/>
      <c r="JG2934" s="390"/>
      <c r="JH2934" s="390"/>
      <c r="JI2934" s="390"/>
      <c r="JJ2934" s="390"/>
      <c r="JK2934" s="390"/>
      <c r="JL2934" s="390"/>
      <c r="JM2934" s="390"/>
      <c r="JN2934" s="390"/>
      <c r="JO2934" s="390"/>
      <c r="JP2934" s="390"/>
      <c r="JQ2934" s="390"/>
      <c r="JR2934" s="390"/>
      <c r="JS2934" s="390"/>
      <c r="JT2934" s="390"/>
      <c r="JU2934" s="390"/>
      <c r="JV2934" s="390"/>
      <c r="JW2934" s="390"/>
      <c r="JX2934" s="390"/>
      <c r="JY2934" s="390"/>
      <c r="JZ2934" s="390"/>
      <c r="KA2934" s="390"/>
      <c r="KB2934" s="390"/>
      <c r="KC2934" s="390"/>
      <c r="KD2934" s="390"/>
      <c r="KE2934" s="390"/>
      <c r="KF2934" s="390"/>
      <c r="KG2934" s="390"/>
      <c r="KH2934" s="390"/>
      <c r="KI2934" s="390"/>
      <c r="KJ2934" s="390"/>
      <c r="KK2934" s="390"/>
      <c r="KL2934" s="390"/>
      <c r="KM2934" s="390"/>
      <c r="KN2934" s="390"/>
      <c r="KO2934" s="390"/>
      <c r="KP2934" s="390"/>
      <c r="KQ2934" s="390"/>
      <c r="KR2934" s="390"/>
      <c r="KS2934" s="390"/>
      <c r="KT2934" s="390"/>
      <c r="KU2934" s="390"/>
      <c r="KV2934" s="390"/>
      <c r="KW2934" s="390"/>
      <c r="KX2934" s="390"/>
      <c r="KY2934" s="390"/>
      <c r="KZ2934" s="390"/>
      <c r="LA2934" s="390"/>
      <c r="LB2934" s="390"/>
      <c r="LC2934" s="390"/>
      <c r="LD2934" s="390"/>
      <c r="LE2934" s="390"/>
      <c r="LF2934" s="390"/>
      <c r="LG2934" s="390"/>
      <c r="LH2934" s="390"/>
      <c r="LI2934" s="390"/>
      <c r="LJ2934" s="390"/>
      <c r="LK2934" s="390"/>
      <c r="LL2934" s="390"/>
      <c r="LM2934" s="390"/>
      <c r="LN2934" s="390"/>
      <c r="LO2934" s="390"/>
      <c r="LP2934" s="390"/>
      <c r="LQ2934" s="390"/>
      <c r="LR2934" s="390"/>
      <c r="LS2934" s="390"/>
      <c r="LT2934" s="390"/>
      <c r="LU2934" s="390"/>
      <c r="LV2934" s="390"/>
      <c r="LW2934" s="390"/>
      <c r="LX2934" s="390"/>
      <c r="LY2934" s="390"/>
      <c r="LZ2934" s="390"/>
      <c r="MA2934" s="390"/>
      <c r="MB2934" s="390"/>
      <c r="MC2934" s="390"/>
      <c r="MD2934" s="390"/>
      <c r="ME2934" s="390"/>
      <c r="MF2934" s="390"/>
      <c r="MG2934" s="390"/>
      <c r="MH2934" s="390"/>
      <c r="MI2934" s="390"/>
      <c r="MJ2934" s="390"/>
      <c r="MK2934" s="390"/>
      <c r="ML2934" s="390"/>
      <c r="MM2934" s="390"/>
      <c r="MN2934" s="390"/>
      <c r="MO2934" s="390"/>
      <c r="MP2934" s="390"/>
      <c r="MQ2934" s="390"/>
      <c r="MR2934" s="390"/>
      <c r="MS2934" s="390"/>
      <c r="MT2934" s="390"/>
      <c r="MU2934" s="390"/>
      <c r="MV2934" s="390"/>
      <c r="MW2934" s="390"/>
      <c r="MX2934" s="390"/>
      <c r="MY2934" s="390"/>
      <c r="MZ2934" s="390"/>
      <c r="NA2934" s="390"/>
      <c r="NB2934" s="390"/>
      <c r="NC2934" s="390"/>
      <c r="ND2934" s="390"/>
      <c r="NE2934" s="390"/>
      <c r="NF2934" s="390"/>
      <c r="NG2934" s="390"/>
      <c r="NH2934" s="390"/>
      <c r="NI2934" s="390"/>
      <c r="NJ2934" s="390"/>
      <c r="NK2934" s="390"/>
      <c r="NL2934" s="390"/>
      <c r="NM2934" s="390"/>
      <c r="NN2934" s="390"/>
      <c r="NO2934" s="390"/>
      <c r="NP2934" s="390"/>
      <c r="NQ2934" s="390"/>
      <c r="NR2934" s="390"/>
      <c r="NS2934" s="390"/>
      <c r="NT2934" s="390"/>
      <c r="NU2934" s="390"/>
      <c r="NV2934" s="390"/>
      <c r="NW2934" s="390"/>
      <c r="NX2934" s="390"/>
      <c r="NY2934" s="390"/>
      <c r="NZ2934" s="390"/>
      <c r="OA2934" s="390"/>
      <c r="OB2934" s="390"/>
      <c r="OC2934" s="390"/>
      <c r="OD2934" s="390"/>
      <c r="OE2934" s="390"/>
      <c r="OF2934" s="390"/>
      <c r="OG2934" s="390"/>
      <c r="OH2934" s="390"/>
      <c r="OI2934" s="390"/>
      <c r="OJ2934" s="390"/>
      <c r="OK2934" s="390"/>
      <c r="OL2934" s="390"/>
      <c r="OM2934" s="390"/>
      <c r="ON2934" s="390"/>
      <c r="OO2934" s="390"/>
      <c r="OP2934" s="390"/>
      <c r="OQ2934" s="390"/>
      <c r="OR2934" s="390"/>
      <c r="OS2934" s="390"/>
      <c r="OT2934" s="390"/>
      <c r="OU2934" s="390"/>
      <c r="OV2934" s="390"/>
      <c r="OW2934" s="390"/>
    </row>
    <row r="2935" spans="1:413">
      <c r="A2935" s="390"/>
      <c r="B2935" s="390"/>
      <c r="C2935" s="390"/>
      <c r="D2935" s="390"/>
      <c r="E2935" s="390"/>
      <c r="F2935" s="390"/>
      <c r="G2935" s="390"/>
      <c r="H2935" s="390"/>
      <c r="I2935" s="390"/>
      <c r="J2935" s="390"/>
      <c r="K2935" s="390"/>
      <c r="L2935" s="390"/>
      <c r="M2935" s="390"/>
      <c r="N2935" s="390"/>
      <c r="O2935" s="390"/>
      <c r="P2935" s="390"/>
      <c r="Q2935" s="390"/>
      <c r="R2935" s="390"/>
      <c r="S2935" s="390"/>
      <c r="T2935" s="390"/>
      <c r="U2935" s="390"/>
      <c r="V2935" s="390"/>
      <c r="W2935" s="390"/>
      <c r="X2935" s="390"/>
      <c r="Y2935" s="390"/>
      <c r="Z2935" s="390"/>
      <c r="AA2935" s="390"/>
      <c r="AB2935" s="390"/>
      <c r="AC2935" s="390"/>
      <c r="AD2935" s="390"/>
      <c r="AE2935" s="390"/>
      <c r="AF2935" s="390"/>
      <c r="AG2935" s="390"/>
      <c r="AH2935" s="390"/>
      <c r="AI2935" s="390"/>
      <c r="AJ2935" s="390"/>
      <c r="AK2935" s="390"/>
      <c r="AL2935" s="390"/>
      <c r="AM2935" s="390"/>
      <c r="AN2935" s="390"/>
      <c r="AO2935" s="390"/>
      <c r="AP2935" s="390"/>
      <c r="AQ2935" s="390"/>
      <c r="AR2935" s="390"/>
      <c r="AS2935" s="390"/>
      <c r="AT2935" s="390"/>
      <c r="AU2935" s="390"/>
      <c r="AV2935" s="390"/>
      <c r="AW2935" s="390"/>
      <c r="AX2935" s="390"/>
      <c r="AY2935" s="390"/>
      <c r="AZ2935" s="390"/>
      <c r="BA2935" s="390"/>
      <c r="BB2935" s="390"/>
      <c r="BC2935" s="390"/>
      <c r="BD2935" s="390"/>
      <c r="BE2935" s="390"/>
      <c r="BF2935" s="390"/>
      <c r="BG2935" s="390"/>
      <c r="BH2935" s="390"/>
      <c r="BI2935" s="390"/>
      <c r="BJ2935" s="390"/>
      <c r="BK2935" s="390"/>
      <c r="BL2935" s="390"/>
      <c r="BM2935" s="390"/>
      <c r="BN2935" s="390"/>
      <c r="BO2935" s="390"/>
      <c r="BP2935" s="390"/>
      <c r="BQ2935" s="390"/>
      <c r="BR2935" s="390"/>
      <c r="BS2935" s="390"/>
      <c r="BT2935" s="390"/>
      <c r="BU2935" s="390"/>
      <c r="BV2935" s="390"/>
      <c r="BW2935" s="390"/>
      <c r="BX2935" s="390"/>
      <c r="BY2935" s="390"/>
      <c r="BZ2935" s="390"/>
      <c r="CA2935" s="390"/>
      <c r="CB2935" s="390"/>
      <c r="CC2935" s="390"/>
      <c r="CD2935" s="390"/>
      <c r="CE2935" s="390"/>
      <c r="CF2935" s="390"/>
      <c r="CG2935" s="390"/>
      <c r="CH2935" s="390"/>
      <c r="CI2935" s="390"/>
      <c r="CJ2935" s="390"/>
      <c r="CK2935" s="390"/>
      <c r="CL2935" s="390"/>
      <c r="CM2935" s="390"/>
      <c r="CN2935" s="390"/>
      <c r="CO2935" s="390"/>
      <c r="CP2935" s="390"/>
      <c r="CQ2935" s="390"/>
      <c r="CR2935" s="390"/>
      <c r="CS2935" s="390"/>
      <c r="CT2935" s="390"/>
      <c r="CU2935" s="390"/>
      <c r="CV2935" s="390"/>
      <c r="CW2935" s="390"/>
      <c r="CX2935" s="390"/>
      <c r="CY2935" s="390"/>
      <c r="CZ2935" s="390"/>
      <c r="DA2935" s="390"/>
      <c r="DB2935" s="390"/>
      <c r="DC2935" s="390"/>
      <c r="DD2935" s="390"/>
      <c r="DE2935" s="390"/>
      <c r="DF2935" s="390"/>
      <c r="DG2935" s="390"/>
      <c r="DH2935" s="390"/>
      <c r="DI2935" s="390"/>
      <c r="DJ2935" s="390"/>
      <c r="DK2935" s="390"/>
      <c r="DL2935" s="390"/>
      <c r="DM2935" s="390"/>
      <c r="DN2935" s="390"/>
      <c r="DO2935" s="390"/>
      <c r="DP2935" s="390"/>
      <c r="DQ2935" s="390"/>
      <c r="DR2935" s="390"/>
      <c r="DS2935" s="390"/>
      <c r="DT2935" s="390"/>
      <c r="DU2935" s="390"/>
      <c r="DV2935" s="390"/>
      <c r="DW2935" s="390"/>
      <c r="DX2935" s="390"/>
      <c r="DY2935" s="390"/>
      <c r="DZ2935" s="390"/>
      <c r="EA2935" s="390"/>
      <c r="EB2935" s="390"/>
      <c r="EC2935" s="390"/>
      <c r="ED2935" s="390"/>
      <c r="EE2935" s="390"/>
      <c r="EF2935" s="390"/>
      <c r="EG2935" s="390"/>
      <c r="EH2935" s="390"/>
      <c r="EI2935" s="390"/>
      <c r="EJ2935" s="390"/>
      <c r="EK2935" s="390"/>
      <c r="EL2935" s="390"/>
      <c r="EM2935" s="390"/>
      <c r="EN2935" s="390"/>
      <c r="EO2935" s="390"/>
      <c r="EP2935" s="390"/>
      <c r="EQ2935" s="390"/>
      <c r="ER2935" s="390"/>
      <c r="ES2935" s="390"/>
      <c r="ET2935" s="390"/>
      <c r="EU2935" s="390"/>
      <c r="EV2935" s="390"/>
      <c r="EW2935" s="390"/>
      <c r="EX2935" s="390"/>
      <c r="EY2935" s="390"/>
      <c r="EZ2935" s="390"/>
      <c r="FA2935" s="390"/>
      <c r="FB2935" s="390"/>
      <c r="FC2935" s="390"/>
      <c r="FD2935" s="390"/>
      <c r="FE2935" s="390"/>
      <c r="FF2935" s="390"/>
      <c r="FG2935" s="390"/>
      <c r="FH2935" s="390"/>
      <c r="FI2935" s="390"/>
      <c r="FJ2935" s="390"/>
      <c r="FK2935" s="390"/>
      <c r="FL2935" s="390"/>
      <c r="FM2935" s="390"/>
      <c r="FN2935" s="390"/>
      <c r="FO2935" s="390"/>
      <c r="FP2935" s="390"/>
      <c r="FQ2935" s="390"/>
      <c r="FR2935" s="390"/>
      <c r="FS2935" s="390"/>
      <c r="FT2935" s="390"/>
      <c r="FU2935" s="390"/>
      <c r="FV2935" s="390"/>
      <c r="FW2935" s="390"/>
      <c r="FX2935" s="390"/>
      <c r="FY2935" s="390"/>
      <c r="FZ2935" s="390"/>
      <c r="GA2935" s="390"/>
      <c r="GB2935" s="390"/>
      <c r="GC2935" s="390"/>
      <c r="GD2935" s="390"/>
      <c r="GE2935" s="390"/>
      <c r="GF2935" s="390"/>
      <c r="GG2935" s="390"/>
      <c r="GH2935" s="390"/>
      <c r="GI2935" s="390"/>
      <c r="GJ2935" s="390"/>
      <c r="GK2935" s="390"/>
      <c r="GL2935" s="390"/>
      <c r="GM2935" s="390"/>
      <c r="GN2935" s="390"/>
      <c r="GO2935" s="390"/>
      <c r="GP2935" s="390"/>
      <c r="GQ2935" s="390"/>
      <c r="GR2935" s="390"/>
      <c r="GS2935" s="390"/>
      <c r="GT2935" s="390"/>
      <c r="GU2935" s="390"/>
      <c r="GV2935" s="390"/>
      <c r="GW2935" s="390"/>
      <c r="GX2935" s="390"/>
      <c r="GY2935" s="390"/>
      <c r="GZ2935" s="390"/>
      <c r="HA2935" s="390"/>
      <c r="HB2935" s="390"/>
      <c r="HC2935" s="390"/>
      <c r="HD2935" s="390"/>
      <c r="HE2935" s="390"/>
      <c r="HF2935" s="390"/>
      <c r="HG2935" s="390"/>
      <c r="HH2935" s="390"/>
      <c r="HI2935" s="390"/>
      <c r="HJ2935" s="390"/>
      <c r="HK2935" s="390"/>
      <c r="HL2935" s="390"/>
      <c r="HM2935" s="390"/>
      <c r="HN2935" s="390"/>
      <c r="HO2935" s="390"/>
      <c r="HP2935" s="390"/>
      <c r="HQ2935" s="390"/>
      <c r="HR2935" s="390"/>
      <c r="HS2935" s="390"/>
      <c r="HT2935" s="390"/>
      <c r="HU2935" s="390"/>
      <c r="HV2935" s="390"/>
      <c r="HW2935" s="390"/>
      <c r="HX2935" s="390"/>
      <c r="HY2935" s="390"/>
      <c r="HZ2935" s="390"/>
      <c r="IA2935" s="390"/>
      <c r="IB2935" s="390"/>
      <c r="IC2935" s="390"/>
      <c r="ID2935" s="390"/>
      <c r="IE2935" s="390"/>
      <c r="IF2935" s="390"/>
      <c r="IG2935" s="390"/>
      <c r="IH2935" s="390"/>
      <c r="II2935" s="390"/>
      <c r="IJ2935" s="390"/>
      <c r="IK2935" s="390"/>
      <c r="IL2935" s="390"/>
      <c r="IM2935" s="390"/>
      <c r="IN2935" s="390"/>
      <c r="IO2935" s="390"/>
      <c r="IP2935" s="390"/>
      <c r="IQ2935" s="390"/>
      <c r="IR2935" s="390"/>
      <c r="IS2935" s="390"/>
      <c r="IT2935" s="390"/>
      <c r="IU2935" s="390"/>
      <c r="IV2935" s="390"/>
      <c r="IW2935" s="390"/>
      <c r="IX2935" s="390"/>
      <c r="IY2935" s="390"/>
      <c r="IZ2935" s="390"/>
      <c r="JA2935" s="390"/>
      <c r="JB2935" s="390"/>
      <c r="JC2935" s="390"/>
      <c r="JD2935" s="390"/>
      <c r="JE2935" s="390"/>
      <c r="JF2935" s="390"/>
      <c r="JG2935" s="390"/>
      <c r="JH2935" s="390"/>
      <c r="JI2935" s="390"/>
      <c r="JJ2935" s="390"/>
      <c r="JK2935" s="390"/>
      <c r="JL2935" s="390"/>
      <c r="JM2935" s="390"/>
      <c r="JN2935" s="390"/>
      <c r="JO2935" s="390"/>
      <c r="JP2935" s="390"/>
      <c r="JQ2935" s="390"/>
      <c r="JR2935" s="390"/>
      <c r="JS2935" s="390"/>
      <c r="JT2935" s="390"/>
      <c r="JU2935" s="390"/>
      <c r="JV2935" s="390"/>
      <c r="JW2935" s="390"/>
      <c r="JX2935" s="390"/>
      <c r="JY2935" s="390"/>
      <c r="JZ2935" s="390"/>
      <c r="KA2935" s="390"/>
      <c r="KB2935" s="390"/>
      <c r="KC2935" s="390"/>
      <c r="KD2935" s="390"/>
      <c r="KE2935" s="390"/>
      <c r="KF2935" s="390"/>
      <c r="KG2935" s="390"/>
      <c r="KH2935" s="390"/>
      <c r="KI2935" s="390"/>
      <c r="KJ2935" s="390"/>
      <c r="KK2935" s="390"/>
      <c r="KL2935" s="390"/>
      <c r="KM2935" s="390"/>
      <c r="KN2935" s="390"/>
      <c r="KO2935" s="390"/>
      <c r="KP2935" s="390"/>
      <c r="KQ2935" s="390"/>
      <c r="KR2935" s="390"/>
      <c r="KS2935" s="390"/>
      <c r="KT2935" s="390"/>
      <c r="KU2935" s="390"/>
      <c r="KV2935" s="390"/>
      <c r="KW2935" s="390"/>
      <c r="KX2935" s="390"/>
      <c r="KY2935" s="390"/>
      <c r="KZ2935" s="390"/>
      <c r="LA2935" s="390"/>
      <c r="LB2935" s="390"/>
      <c r="LC2935" s="390"/>
      <c r="LD2935" s="390"/>
      <c r="LE2935" s="390"/>
      <c r="LF2935" s="390"/>
      <c r="LG2935" s="390"/>
      <c r="LH2935" s="390"/>
      <c r="LI2935" s="390"/>
      <c r="LJ2935" s="390"/>
      <c r="LK2935" s="390"/>
      <c r="LL2935" s="390"/>
      <c r="LM2935" s="390"/>
      <c r="LN2935" s="390"/>
      <c r="LO2935" s="390"/>
      <c r="LP2935" s="390"/>
      <c r="LQ2935" s="390"/>
      <c r="LR2935" s="390"/>
      <c r="LS2935" s="390"/>
      <c r="LT2935" s="390"/>
      <c r="LU2935" s="390"/>
      <c r="LV2935" s="390"/>
      <c r="LW2935" s="390"/>
      <c r="LX2935" s="390"/>
      <c r="LY2935" s="390"/>
      <c r="LZ2935" s="390"/>
      <c r="MA2935" s="390"/>
      <c r="MB2935" s="390"/>
      <c r="MC2935" s="390"/>
      <c r="MD2935" s="390"/>
      <c r="ME2935" s="390"/>
      <c r="MF2935" s="390"/>
      <c r="MG2935" s="390"/>
      <c r="MH2935" s="390"/>
      <c r="MI2935" s="390"/>
      <c r="MJ2935" s="390"/>
      <c r="MK2935" s="390"/>
      <c r="ML2935" s="390"/>
      <c r="MM2935" s="390"/>
      <c r="MN2935" s="390"/>
      <c r="MO2935" s="390"/>
      <c r="MP2935" s="390"/>
      <c r="MQ2935" s="390"/>
      <c r="MR2935" s="390"/>
      <c r="MS2935" s="390"/>
      <c r="MT2935" s="390"/>
      <c r="MU2935" s="390"/>
      <c r="MV2935" s="390"/>
      <c r="MW2935" s="390"/>
      <c r="MX2935" s="390"/>
      <c r="MY2935" s="390"/>
      <c r="MZ2935" s="390"/>
      <c r="NA2935" s="390"/>
      <c r="NB2935" s="390"/>
      <c r="NC2935" s="390"/>
      <c r="ND2935" s="390"/>
      <c r="NE2935" s="390"/>
      <c r="NF2935" s="390"/>
      <c r="NG2935" s="390"/>
      <c r="NH2935" s="390"/>
      <c r="NI2935" s="390"/>
      <c r="NJ2935" s="390"/>
      <c r="NK2935" s="390"/>
      <c r="NL2935" s="390"/>
      <c r="NM2935" s="390"/>
      <c r="NN2935" s="390"/>
      <c r="NO2935" s="390"/>
      <c r="NP2935" s="390"/>
      <c r="NQ2935" s="390"/>
      <c r="NR2935" s="390"/>
      <c r="NS2935" s="390"/>
      <c r="NT2935" s="390"/>
      <c r="NU2935" s="390"/>
      <c r="NV2935" s="390"/>
      <c r="NW2935" s="390"/>
      <c r="NX2935" s="390"/>
      <c r="NY2935" s="390"/>
      <c r="NZ2935" s="390"/>
      <c r="OA2935" s="390"/>
      <c r="OB2935" s="390"/>
      <c r="OC2935" s="390"/>
      <c r="OD2935" s="390"/>
      <c r="OE2935" s="390"/>
      <c r="OF2935" s="390"/>
      <c r="OG2935" s="390"/>
      <c r="OH2935" s="390"/>
      <c r="OI2935" s="390"/>
      <c r="OJ2935" s="390"/>
      <c r="OK2935" s="390"/>
      <c r="OL2935" s="390"/>
      <c r="OM2935" s="390"/>
      <c r="ON2935" s="390"/>
      <c r="OO2935" s="390"/>
      <c r="OP2935" s="390"/>
      <c r="OQ2935" s="390"/>
      <c r="OR2935" s="390"/>
      <c r="OS2935" s="390"/>
      <c r="OT2935" s="390"/>
      <c r="OU2935" s="390"/>
      <c r="OV2935" s="390"/>
      <c r="OW2935" s="390"/>
    </row>
    <row r="2936" spans="1:413">
      <c r="A2936" s="390"/>
      <c r="B2936" s="390"/>
      <c r="C2936" s="390"/>
      <c r="D2936" s="390"/>
      <c r="E2936" s="390"/>
      <c r="F2936" s="390"/>
      <c r="G2936" s="390"/>
      <c r="H2936" s="390"/>
      <c r="I2936" s="390"/>
      <c r="J2936" s="390"/>
      <c r="K2936" s="390"/>
      <c r="L2936" s="390"/>
      <c r="M2936" s="390"/>
      <c r="N2936" s="390"/>
      <c r="O2936" s="390"/>
      <c r="P2936" s="390"/>
      <c r="Q2936" s="390"/>
      <c r="R2936" s="390"/>
      <c r="S2936" s="390"/>
      <c r="T2936" s="390"/>
      <c r="U2936" s="390"/>
      <c r="V2936" s="390"/>
      <c r="W2936" s="390"/>
      <c r="X2936" s="390"/>
      <c r="Y2936" s="390"/>
      <c r="Z2936" s="390"/>
      <c r="AA2936" s="390"/>
      <c r="AB2936" s="390"/>
      <c r="AC2936" s="390"/>
      <c r="AD2936" s="390"/>
      <c r="AE2936" s="390"/>
      <c r="AF2936" s="390"/>
      <c r="AG2936" s="390"/>
      <c r="AH2936" s="390"/>
      <c r="AI2936" s="390"/>
      <c r="AJ2936" s="390"/>
      <c r="AK2936" s="390"/>
      <c r="AL2936" s="390"/>
      <c r="AM2936" s="390"/>
      <c r="AN2936" s="390"/>
      <c r="AO2936" s="390"/>
      <c r="AP2936" s="390"/>
      <c r="AQ2936" s="390"/>
      <c r="AR2936" s="390"/>
      <c r="AS2936" s="390"/>
      <c r="AT2936" s="390"/>
      <c r="AU2936" s="390"/>
      <c r="AV2936" s="390"/>
      <c r="AW2936" s="390"/>
      <c r="AX2936" s="390"/>
      <c r="AY2936" s="390"/>
      <c r="AZ2936" s="390"/>
      <c r="BA2936" s="390"/>
      <c r="BB2936" s="390"/>
      <c r="BC2936" s="390"/>
      <c r="BD2936" s="390"/>
      <c r="BE2936" s="390"/>
      <c r="BF2936" s="390"/>
      <c r="BG2936" s="390"/>
      <c r="BH2936" s="390"/>
      <c r="BI2936" s="390"/>
      <c r="BJ2936" s="390"/>
      <c r="BK2936" s="390"/>
      <c r="BL2936" s="390"/>
      <c r="BM2936" s="390"/>
      <c r="BN2936" s="390"/>
      <c r="BO2936" s="390"/>
      <c r="BP2936" s="390"/>
      <c r="BQ2936" s="390"/>
      <c r="BR2936" s="390"/>
      <c r="BS2936" s="390"/>
      <c r="BT2936" s="390"/>
      <c r="BU2936" s="390"/>
      <c r="BV2936" s="390"/>
      <c r="BW2936" s="390"/>
      <c r="BX2936" s="390"/>
      <c r="BY2936" s="390"/>
      <c r="BZ2936" s="390"/>
      <c r="CA2936" s="390"/>
      <c r="CB2936" s="390"/>
      <c r="CC2936" s="390"/>
      <c r="CD2936" s="390"/>
      <c r="CE2936" s="390"/>
      <c r="CF2936" s="390"/>
      <c r="CG2936" s="390"/>
      <c r="CH2936" s="390"/>
      <c r="CI2936" s="390"/>
      <c r="CJ2936" s="390"/>
      <c r="CK2936" s="390"/>
      <c r="CL2936" s="390"/>
      <c r="CM2936" s="390"/>
      <c r="CN2936" s="390"/>
      <c r="CO2936" s="390"/>
      <c r="CP2936" s="390"/>
      <c r="CQ2936" s="390"/>
      <c r="CR2936" s="390"/>
      <c r="CS2936" s="390"/>
      <c r="CT2936" s="390"/>
      <c r="CU2936" s="390"/>
      <c r="CV2936" s="390"/>
      <c r="CW2936" s="390"/>
      <c r="CX2936" s="390"/>
      <c r="CY2936" s="390"/>
      <c r="CZ2936" s="390"/>
      <c r="DA2936" s="390"/>
      <c r="DB2936" s="390"/>
      <c r="DC2936" s="390"/>
      <c r="DD2936" s="390"/>
      <c r="DE2936" s="390"/>
      <c r="DF2936" s="390"/>
      <c r="DG2936" s="390"/>
      <c r="DH2936" s="390"/>
      <c r="DI2936" s="390"/>
      <c r="DJ2936" s="390"/>
      <c r="DK2936" s="390"/>
      <c r="DL2936" s="390"/>
      <c r="DM2936" s="390"/>
      <c r="DN2936" s="390"/>
      <c r="DO2936" s="390"/>
      <c r="DP2936" s="390"/>
      <c r="DQ2936" s="390"/>
      <c r="DR2936" s="390"/>
      <c r="DS2936" s="390"/>
      <c r="DT2936" s="390"/>
      <c r="DU2936" s="390"/>
      <c r="DV2936" s="390"/>
      <c r="DW2936" s="390"/>
      <c r="DX2936" s="390"/>
      <c r="DY2936" s="390"/>
      <c r="DZ2936" s="390"/>
      <c r="EA2936" s="390"/>
      <c r="EB2936" s="390"/>
      <c r="EC2936" s="390"/>
      <c r="ED2936" s="390"/>
      <c r="EE2936" s="390"/>
      <c r="EF2936" s="390"/>
      <c r="EG2936" s="390"/>
      <c r="EH2936" s="390"/>
      <c r="EI2936" s="390"/>
      <c r="EJ2936" s="390"/>
      <c r="EK2936" s="390"/>
      <c r="EL2936" s="390"/>
      <c r="EM2936" s="390"/>
      <c r="EN2936" s="390"/>
      <c r="EO2936" s="390"/>
      <c r="EP2936" s="390"/>
      <c r="EQ2936" s="390"/>
      <c r="ER2936" s="390"/>
      <c r="ES2936" s="390"/>
      <c r="ET2936" s="390"/>
      <c r="EU2936" s="390"/>
      <c r="EV2936" s="390"/>
      <c r="EW2936" s="390"/>
      <c r="EX2936" s="390"/>
      <c r="EY2936" s="390"/>
      <c r="EZ2936" s="390"/>
      <c r="FA2936" s="390"/>
      <c r="FB2936" s="390"/>
      <c r="FC2936" s="390"/>
      <c r="FD2936" s="390"/>
      <c r="FE2936" s="390"/>
      <c r="FF2936" s="390"/>
      <c r="FG2936" s="390"/>
      <c r="FH2936" s="390"/>
      <c r="FI2936" s="390"/>
      <c r="FJ2936" s="390"/>
      <c r="FK2936" s="390"/>
      <c r="FL2936" s="390"/>
      <c r="FM2936" s="390"/>
      <c r="FN2936" s="390"/>
      <c r="FO2936" s="390"/>
      <c r="FP2936" s="390"/>
      <c r="FQ2936" s="390"/>
      <c r="FR2936" s="390"/>
      <c r="FS2936" s="390"/>
      <c r="FT2936" s="390"/>
      <c r="FU2936" s="390"/>
      <c r="FV2936" s="390"/>
      <c r="FW2936" s="390"/>
      <c r="FX2936" s="390"/>
      <c r="FY2936" s="390"/>
      <c r="FZ2936" s="390"/>
      <c r="GA2936" s="390"/>
      <c r="GB2936" s="390"/>
      <c r="GC2936" s="390"/>
      <c r="GD2936" s="390"/>
      <c r="GE2936" s="390"/>
      <c r="GF2936" s="390"/>
      <c r="GG2936" s="390"/>
      <c r="GH2936" s="390"/>
      <c r="GI2936" s="390"/>
      <c r="GJ2936" s="390"/>
      <c r="GK2936" s="390"/>
      <c r="GL2936" s="390"/>
      <c r="GM2936" s="390"/>
      <c r="GN2936" s="390"/>
      <c r="GO2936" s="390"/>
      <c r="GP2936" s="390"/>
      <c r="GQ2936" s="390"/>
      <c r="GR2936" s="390"/>
      <c r="GS2936" s="390"/>
      <c r="GT2936" s="390"/>
      <c r="GU2936" s="390"/>
      <c r="GV2936" s="390"/>
      <c r="GW2936" s="390"/>
      <c r="GX2936" s="390"/>
      <c r="GY2936" s="390"/>
      <c r="GZ2936" s="390"/>
      <c r="HA2936" s="390"/>
      <c r="HB2936" s="390"/>
      <c r="HC2936" s="390"/>
      <c r="HD2936" s="390"/>
      <c r="HE2936" s="390"/>
      <c r="HF2936" s="390"/>
      <c r="HG2936" s="390"/>
      <c r="HH2936" s="390"/>
      <c r="HI2936" s="390"/>
      <c r="HJ2936" s="390"/>
      <c r="HK2936" s="390"/>
      <c r="HL2936" s="390"/>
      <c r="HM2936" s="390"/>
      <c r="HN2936" s="390"/>
      <c r="HO2936" s="390"/>
      <c r="HP2936" s="390"/>
      <c r="HQ2936" s="390"/>
      <c r="HR2936" s="390"/>
      <c r="HS2936" s="390"/>
      <c r="HT2936" s="390"/>
      <c r="HU2936" s="390"/>
      <c r="HV2936" s="390"/>
      <c r="HW2936" s="390"/>
      <c r="HX2936" s="390"/>
      <c r="HY2936" s="390"/>
      <c r="HZ2936" s="390"/>
      <c r="IA2936" s="390"/>
      <c r="IB2936" s="390"/>
      <c r="IC2936" s="390"/>
      <c r="ID2936" s="390"/>
      <c r="IE2936" s="390"/>
      <c r="IF2936" s="390"/>
      <c r="IG2936" s="390"/>
      <c r="IH2936" s="390"/>
      <c r="II2936" s="390"/>
      <c r="IJ2936" s="390"/>
      <c r="IK2936" s="390"/>
      <c r="IL2936" s="390"/>
      <c r="IM2936" s="390"/>
      <c r="IN2936" s="390"/>
      <c r="IO2936" s="390"/>
      <c r="IP2936" s="390"/>
      <c r="IQ2936" s="390"/>
      <c r="IR2936" s="390"/>
      <c r="IS2936" s="390"/>
      <c r="IT2936" s="390"/>
      <c r="IU2936" s="390"/>
      <c r="IV2936" s="390"/>
      <c r="IW2936" s="390"/>
      <c r="IX2936" s="390"/>
      <c r="IY2936" s="390"/>
      <c r="IZ2936" s="390"/>
      <c r="JA2936" s="390"/>
      <c r="JB2936" s="390"/>
      <c r="JC2936" s="390"/>
      <c r="JD2936" s="390"/>
      <c r="JE2936" s="390"/>
      <c r="JF2936" s="390"/>
      <c r="JG2936" s="390"/>
      <c r="JH2936" s="390"/>
      <c r="JI2936" s="390"/>
      <c r="JJ2936" s="390"/>
      <c r="JK2936" s="390"/>
      <c r="JL2936" s="390"/>
      <c r="JM2936" s="390"/>
      <c r="JN2936" s="390"/>
      <c r="JO2936" s="390"/>
      <c r="JP2936" s="390"/>
      <c r="JQ2936" s="390"/>
      <c r="JR2936" s="390"/>
      <c r="JS2936" s="390"/>
      <c r="JT2936" s="390"/>
      <c r="JU2936" s="390"/>
      <c r="JV2936" s="390"/>
      <c r="JW2936" s="390"/>
      <c r="JX2936" s="390"/>
      <c r="JY2936" s="390"/>
      <c r="JZ2936" s="390"/>
      <c r="KA2936" s="390"/>
      <c r="KB2936" s="390"/>
      <c r="KC2936" s="390"/>
      <c r="KD2936" s="390"/>
      <c r="KE2936" s="390"/>
      <c r="KF2936" s="390"/>
      <c r="KG2936" s="390"/>
      <c r="KH2936" s="390"/>
      <c r="KI2936" s="390"/>
      <c r="KJ2936" s="390"/>
      <c r="KK2936" s="390"/>
      <c r="KL2936" s="390"/>
      <c r="KM2936" s="390"/>
      <c r="KN2936" s="390"/>
      <c r="KO2936" s="390"/>
      <c r="KP2936" s="390"/>
      <c r="KQ2936" s="390"/>
      <c r="KR2936" s="390"/>
      <c r="KS2936" s="390"/>
      <c r="KT2936" s="390"/>
      <c r="KU2936" s="390"/>
      <c r="KV2936" s="390"/>
      <c r="KW2936" s="390"/>
      <c r="KX2936" s="390"/>
      <c r="KY2936" s="390"/>
      <c r="KZ2936" s="390"/>
      <c r="LA2936" s="390"/>
      <c r="LB2936" s="390"/>
      <c r="LC2936" s="390"/>
      <c r="LD2936" s="390"/>
      <c r="LE2936" s="390"/>
      <c r="LF2936" s="390"/>
      <c r="LG2936" s="390"/>
      <c r="LH2936" s="390"/>
      <c r="LI2936" s="390"/>
      <c r="LJ2936" s="390"/>
      <c r="LK2936" s="390"/>
      <c r="LL2936" s="390"/>
      <c r="LM2936" s="390"/>
      <c r="LN2936" s="390"/>
      <c r="LO2936" s="390"/>
      <c r="LP2936" s="390"/>
      <c r="LQ2936" s="390"/>
      <c r="LR2936" s="390"/>
      <c r="LS2936" s="390"/>
      <c r="LT2936" s="390"/>
      <c r="LU2936" s="390"/>
      <c r="LV2936" s="390"/>
      <c r="LW2936" s="390"/>
      <c r="LX2936" s="390"/>
      <c r="LY2936" s="390"/>
      <c r="LZ2936" s="390"/>
      <c r="MA2936" s="390"/>
      <c r="MB2936" s="390"/>
      <c r="MC2936" s="390"/>
      <c r="MD2936" s="390"/>
      <c r="ME2936" s="390"/>
      <c r="MF2936" s="390"/>
      <c r="MG2936" s="390"/>
      <c r="MH2936" s="390"/>
      <c r="MI2936" s="390"/>
      <c r="MJ2936" s="390"/>
      <c r="MK2936" s="390"/>
      <c r="ML2936" s="390"/>
      <c r="MM2936" s="390"/>
      <c r="MN2936" s="390"/>
      <c r="MO2936" s="390"/>
      <c r="MP2936" s="390"/>
      <c r="MQ2936" s="390"/>
      <c r="MR2936" s="390"/>
      <c r="MS2936" s="390"/>
      <c r="MT2936" s="390"/>
      <c r="MU2936" s="390"/>
      <c r="MV2936" s="390"/>
      <c r="MW2936" s="390"/>
      <c r="MX2936" s="390"/>
      <c r="MY2936" s="390"/>
      <c r="MZ2936" s="390"/>
      <c r="NA2936" s="390"/>
      <c r="NB2936" s="390"/>
      <c r="NC2936" s="390"/>
      <c r="ND2936" s="390"/>
      <c r="NE2936" s="390"/>
      <c r="NF2936" s="390"/>
      <c r="NG2936" s="390"/>
      <c r="NH2936" s="390"/>
      <c r="NI2936" s="390"/>
      <c r="NJ2936" s="390"/>
      <c r="NK2936" s="390"/>
      <c r="NL2936" s="390"/>
      <c r="NM2936" s="390"/>
      <c r="NN2936" s="390"/>
      <c r="NO2936" s="390"/>
      <c r="NP2936" s="390"/>
      <c r="NQ2936" s="390"/>
      <c r="NR2936" s="390"/>
      <c r="NS2936" s="390"/>
      <c r="NT2936" s="390"/>
      <c r="NU2936" s="390"/>
      <c r="NV2936" s="390"/>
      <c r="NW2936" s="390"/>
      <c r="NX2936" s="390"/>
      <c r="NY2936" s="390"/>
      <c r="NZ2936" s="390"/>
      <c r="OA2936" s="390"/>
      <c r="OB2936" s="390"/>
      <c r="OC2936" s="390"/>
      <c r="OD2936" s="390"/>
      <c r="OE2936" s="390"/>
      <c r="OF2936" s="390"/>
      <c r="OG2936" s="390"/>
      <c r="OH2936" s="390"/>
      <c r="OI2936" s="390"/>
      <c r="OJ2936" s="390"/>
      <c r="OK2936" s="390"/>
      <c r="OL2936" s="390"/>
      <c r="OM2936" s="390"/>
      <c r="ON2936" s="390"/>
      <c r="OO2936" s="390"/>
      <c r="OP2936" s="390"/>
      <c r="OQ2936" s="390"/>
      <c r="OR2936" s="390"/>
      <c r="OS2936" s="390"/>
      <c r="OT2936" s="390"/>
      <c r="OU2936" s="390"/>
      <c r="OV2936" s="390"/>
      <c r="OW2936" s="390"/>
    </row>
    <row r="2937" spans="1:413">
      <c r="A2937" s="390"/>
      <c r="B2937" s="390"/>
      <c r="C2937" s="390"/>
      <c r="D2937" s="390"/>
      <c r="E2937" s="390"/>
      <c r="F2937" s="390"/>
      <c r="G2937" s="390"/>
      <c r="H2937" s="390"/>
      <c r="I2937" s="390"/>
      <c r="J2937" s="390"/>
      <c r="K2937" s="390"/>
      <c r="L2937" s="390"/>
      <c r="M2937" s="390"/>
      <c r="N2937" s="390"/>
      <c r="O2937" s="390"/>
      <c r="P2937" s="390"/>
      <c r="Q2937" s="390"/>
      <c r="R2937" s="390"/>
      <c r="S2937" s="390"/>
      <c r="T2937" s="390"/>
      <c r="U2937" s="390"/>
      <c r="V2937" s="390"/>
      <c r="W2937" s="390"/>
      <c r="X2937" s="390"/>
      <c r="Y2937" s="390"/>
      <c r="Z2937" s="390"/>
      <c r="AA2937" s="390"/>
      <c r="AB2937" s="390"/>
      <c r="AC2937" s="390"/>
      <c r="AD2937" s="390"/>
      <c r="AE2937" s="390"/>
      <c r="AF2937" s="390"/>
      <c r="AG2937" s="390"/>
      <c r="AH2937" s="390"/>
      <c r="AI2937" s="390"/>
      <c r="AJ2937" s="390"/>
      <c r="AK2937" s="390"/>
      <c r="AL2937" s="390"/>
      <c r="AM2937" s="390"/>
      <c r="AN2937" s="390"/>
      <c r="AO2937" s="390"/>
      <c r="AP2937" s="390"/>
      <c r="AQ2937" s="390"/>
      <c r="AR2937" s="390"/>
      <c r="AS2937" s="390"/>
      <c r="AT2937" s="390"/>
      <c r="AU2937" s="390"/>
      <c r="AV2937" s="390"/>
      <c r="AW2937" s="390"/>
      <c r="AX2937" s="390"/>
      <c r="AY2937" s="390"/>
      <c r="AZ2937" s="390"/>
      <c r="BA2937" s="390"/>
      <c r="BB2937" s="390"/>
      <c r="BC2937" s="390"/>
      <c r="BD2937" s="390"/>
      <c r="BE2937" s="390"/>
      <c r="BF2937" s="390"/>
      <c r="BG2937" s="390"/>
      <c r="BH2937" s="390"/>
      <c r="BI2937" s="390"/>
      <c r="BJ2937" s="390"/>
      <c r="BK2937" s="390"/>
      <c r="BL2937" s="390"/>
      <c r="BM2937" s="390"/>
      <c r="BN2937" s="390"/>
      <c r="BO2937" s="390"/>
      <c r="BP2937" s="390"/>
      <c r="BQ2937" s="390"/>
      <c r="BR2937" s="390"/>
      <c r="BS2937" s="390"/>
      <c r="BT2937" s="390"/>
      <c r="BU2937" s="390"/>
      <c r="BV2937" s="390"/>
      <c r="BW2937" s="390"/>
      <c r="BX2937" s="390"/>
      <c r="BY2937" s="390"/>
      <c r="BZ2937" s="390"/>
      <c r="CA2937" s="390"/>
      <c r="CB2937" s="390"/>
      <c r="CC2937" s="390"/>
      <c r="CD2937" s="390"/>
      <c r="CE2937" s="390"/>
      <c r="CF2937" s="390"/>
      <c r="CG2937" s="390"/>
      <c r="CH2937" s="390"/>
      <c r="CI2937" s="390"/>
      <c r="CJ2937" s="390"/>
      <c r="CK2937" s="390"/>
      <c r="CL2937" s="390"/>
      <c r="CM2937" s="390"/>
      <c r="CN2937" s="390"/>
      <c r="CO2937" s="390"/>
      <c r="CP2937" s="390"/>
      <c r="CQ2937" s="390"/>
      <c r="CR2937" s="390"/>
      <c r="CS2937" s="390"/>
      <c r="CT2937" s="390"/>
      <c r="CU2937" s="390"/>
      <c r="CV2937" s="390"/>
      <c r="CW2937" s="390"/>
      <c r="CX2937" s="390"/>
      <c r="CY2937" s="390"/>
      <c r="CZ2937" s="390"/>
      <c r="DA2937" s="390"/>
      <c r="DB2937" s="390"/>
      <c r="DC2937" s="390"/>
      <c r="DD2937" s="390"/>
      <c r="DE2937" s="390"/>
      <c r="DF2937" s="390"/>
      <c r="DG2937" s="390"/>
      <c r="DH2937" s="390"/>
      <c r="DI2937" s="390"/>
      <c r="DJ2937" s="390"/>
      <c r="DK2937" s="390"/>
      <c r="DL2937" s="390"/>
      <c r="DM2937" s="390"/>
      <c r="DN2937" s="390"/>
      <c r="DO2937" s="390"/>
      <c r="DP2937" s="390"/>
      <c r="DQ2937" s="390"/>
      <c r="DR2937" s="390"/>
      <c r="DS2937" s="390"/>
      <c r="DT2937" s="390"/>
      <c r="DU2937" s="390"/>
      <c r="DV2937" s="390"/>
      <c r="DW2937" s="390"/>
      <c r="DX2937" s="390"/>
      <c r="DY2937" s="390"/>
      <c r="DZ2937" s="390"/>
      <c r="EA2937" s="390"/>
      <c r="EB2937" s="390"/>
      <c r="EC2937" s="390"/>
      <c r="ED2937" s="390"/>
      <c r="EE2937" s="390"/>
      <c r="EF2937" s="390"/>
      <c r="EG2937" s="390"/>
      <c r="EH2937" s="390"/>
      <c r="EI2937" s="390"/>
      <c r="EJ2937" s="390"/>
      <c r="EK2937" s="390"/>
      <c r="EL2937" s="390"/>
      <c r="EM2937" s="390"/>
      <c r="EN2937" s="390"/>
      <c r="EO2937" s="390"/>
      <c r="EP2937" s="390"/>
      <c r="EQ2937" s="390"/>
      <c r="ER2937" s="390"/>
      <c r="ES2937" s="390"/>
      <c r="ET2937" s="390"/>
      <c r="EU2937" s="390"/>
      <c r="EV2937" s="390"/>
      <c r="EW2937" s="390"/>
      <c r="EX2937" s="390"/>
      <c r="EY2937" s="390"/>
      <c r="EZ2937" s="390"/>
      <c r="FA2937" s="390"/>
      <c r="FB2937" s="390"/>
      <c r="FC2937" s="390"/>
      <c r="FD2937" s="390"/>
      <c r="FE2937" s="390"/>
      <c r="FF2937" s="390"/>
      <c r="FG2937" s="390"/>
      <c r="FH2937" s="390"/>
      <c r="FI2937" s="390"/>
      <c r="FJ2937" s="390"/>
      <c r="FK2937" s="390"/>
      <c r="FL2937" s="390"/>
      <c r="FM2937" s="390"/>
      <c r="FN2937" s="390"/>
      <c r="FO2937" s="390"/>
      <c r="FP2937" s="390"/>
      <c r="FQ2937" s="390"/>
      <c r="FR2937" s="390"/>
      <c r="FS2937" s="390"/>
      <c r="FT2937" s="390"/>
      <c r="FU2937" s="390"/>
      <c r="FV2937" s="390"/>
      <c r="FW2937" s="390"/>
      <c r="FX2937" s="390"/>
      <c r="FY2937" s="390"/>
      <c r="FZ2937" s="390"/>
      <c r="GA2937" s="390"/>
      <c r="GB2937" s="390"/>
      <c r="GC2937" s="390"/>
      <c r="GD2937" s="390"/>
      <c r="GE2937" s="390"/>
      <c r="GF2937" s="390"/>
      <c r="GG2937" s="390"/>
      <c r="GH2937" s="390"/>
      <c r="GI2937" s="390"/>
      <c r="GJ2937" s="390"/>
      <c r="GK2937" s="390"/>
      <c r="GL2937" s="390"/>
      <c r="GM2937" s="390"/>
      <c r="GN2937" s="390"/>
      <c r="GO2937" s="390"/>
      <c r="GP2937" s="390"/>
      <c r="GQ2937" s="390"/>
      <c r="GR2937" s="390"/>
      <c r="GS2937" s="390"/>
      <c r="GT2937" s="390"/>
      <c r="GU2937" s="390"/>
      <c r="GV2937" s="390"/>
      <c r="GW2937" s="390"/>
      <c r="GX2937" s="390"/>
      <c r="GY2937" s="390"/>
      <c r="GZ2937" s="390"/>
      <c r="HA2937" s="390"/>
      <c r="HB2937" s="390"/>
      <c r="HC2937" s="390"/>
      <c r="HD2937" s="390"/>
      <c r="HE2937" s="390"/>
      <c r="HF2937" s="390"/>
      <c r="HG2937" s="390"/>
      <c r="HH2937" s="390"/>
      <c r="HI2937" s="390"/>
      <c r="HJ2937" s="390"/>
      <c r="HK2937" s="390"/>
      <c r="HL2937" s="390"/>
      <c r="HM2937" s="390"/>
      <c r="HN2937" s="390"/>
      <c r="HO2937" s="390"/>
      <c r="HP2937" s="390"/>
      <c r="HQ2937" s="390"/>
      <c r="HR2937" s="390"/>
      <c r="HS2937" s="390"/>
      <c r="HT2937" s="390"/>
      <c r="HU2937" s="390"/>
      <c r="HV2937" s="390"/>
      <c r="HW2937" s="390"/>
      <c r="HX2937" s="390"/>
      <c r="HY2937" s="390"/>
      <c r="HZ2937" s="390"/>
      <c r="IA2937" s="390"/>
      <c r="IB2937" s="390"/>
      <c r="IC2937" s="390"/>
      <c r="ID2937" s="390"/>
      <c r="IE2937" s="390"/>
      <c r="IF2937" s="390"/>
      <c r="IG2937" s="390"/>
      <c r="IH2937" s="390"/>
      <c r="II2937" s="390"/>
      <c r="IJ2937" s="390"/>
      <c r="IK2937" s="390"/>
      <c r="IL2937" s="390"/>
      <c r="IM2937" s="390"/>
      <c r="IN2937" s="390"/>
      <c r="IO2937" s="390"/>
      <c r="IP2937" s="390"/>
      <c r="IQ2937" s="390"/>
      <c r="IR2937" s="390"/>
      <c r="IS2937" s="390"/>
      <c r="IT2937" s="390"/>
      <c r="IU2937" s="390"/>
      <c r="IV2937" s="390"/>
      <c r="IW2937" s="390"/>
      <c r="IX2937" s="390"/>
      <c r="IY2937" s="390"/>
      <c r="IZ2937" s="390"/>
      <c r="JA2937" s="390"/>
      <c r="JB2937" s="390"/>
      <c r="JC2937" s="390"/>
      <c r="JD2937" s="390"/>
      <c r="JE2937" s="390"/>
      <c r="JF2937" s="390"/>
      <c r="JG2937" s="390"/>
      <c r="JH2937" s="390"/>
      <c r="JI2937" s="390"/>
      <c r="JJ2937" s="390"/>
      <c r="JK2937" s="390"/>
      <c r="JL2937" s="390"/>
      <c r="JM2937" s="390"/>
      <c r="JN2937" s="390"/>
      <c r="JO2937" s="390"/>
      <c r="JP2937" s="390"/>
      <c r="JQ2937" s="390"/>
      <c r="JR2937" s="390"/>
      <c r="JS2937" s="390"/>
      <c r="JT2937" s="390"/>
      <c r="JU2937" s="390"/>
      <c r="JV2937" s="390"/>
      <c r="JW2937" s="390"/>
      <c r="JX2937" s="390"/>
      <c r="JY2937" s="390"/>
      <c r="JZ2937" s="390"/>
      <c r="KA2937" s="390"/>
      <c r="KB2937" s="390"/>
      <c r="KC2937" s="390"/>
      <c r="KD2937" s="390"/>
      <c r="KE2937" s="390"/>
      <c r="KF2937" s="390"/>
      <c r="KG2937" s="390"/>
      <c r="KH2937" s="390"/>
      <c r="KI2937" s="390"/>
      <c r="KJ2937" s="390"/>
      <c r="KK2937" s="390"/>
      <c r="KL2937" s="390"/>
      <c r="KM2937" s="390"/>
      <c r="KN2937" s="390"/>
      <c r="KO2937" s="390"/>
      <c r="KP2937" s="390"/>
      <c r="KQ2937" s="390"/>
      <c r="KR2937" s="390"/>
      <c r="KS2937" s="390"/>
      <c r="KT2937" s="390"/>
      <c r="KU2937" s="390"/>
      <c r="KV2937" s="390"/>
      <c r="KW2937" s="390"/>
      <c r="KX2937" s="390"/>
      <c r="KY2937" s="390"/>
      <c r="KZ2937" s="390"/>
      <c r="LA2937" s="390"/>
      <c r="LB2937" s="390"/>
      <c r="LC2937" s="390"/>
      <c r="LD2937" s="390"/>
      <c r="LE2937" s="390"/>
      <c r="LF2937" s="390"/>
      <c r="LG2937" s="390"/>
      <c r="LH2937" s="390"/>
      <c r="LI2937" s="390"/>
      <c r="LJ2937" s="390"/>
      <c r="LK2937" s="390"/>
      <c r="LL2937" s="390"/>
      <c r="LM2937" s="390"/>
      <c r="LN2937" s="390"/>
      <c r="LO2937" s="390"/>
      <c r="LP2937" s="390"/>
      <c r="LQ2937" s="390"/>
      <c r="LR2937" s="390"/>
      <c r="LS2937" s="390"/>
      <c r="LT2937" s="390"/>
      <c r="LU2937" s="390"/>
      <c r="LV2937" s="390"/>
      <c r="LW2937" s="390"/>
      <c r="LX2937" s="390"/>
      <c r="LY2937" s="390"/>
      <c r="LZ2937" s="390"/>
      <c r="MA2937" s="390"/>
      <c r="MB2937" s="390"/>
      <c r="MC2937" s="390"/>
      <c r="MD2937" s="390"/>
      <c r="ME2937" s="390"/>
      <c r="MF2937" s="390"/>
      <c r="MG2937" s="390"/>
      <c r="MH2937" s="390"/>
      <c r="MI2937" s="390"/>
      <c r="MJ2937" s="390"/>
      <c r="MK2937" s="390"/>
      <c r="ML2937" s="390"/>
      <c r="MM2937" s="390"/>
      <c r="MN2937" s="390"/>
      <c r="MO2937" s="390"/>
      <c r="MP2937" s="390"/>
      <c r="MQ2937" s="390"/>
      <c r="MR2937" s="390"/>
      <c r="MS2937" s="390"/>
      <c r="MT2937" s="390"/>
      <c r="MU2937" s="390"/>
      <c r="MV2937" s="390"/>
      <c r="MW2937" s="390"/>
      <c r="MX2937" s="390"/>
      <c r="MY2937" s="390"/>
      <c r="MZ2937" s="390"/>
      <c r="NA2937" s="390"/>
      <c r="NB2937" s="390"/>
      <c r="NC2937" s="390"/>
      <c r="ND2937" s="390"/>
      <c r="NE2937" s="390"/>
      <c r="NF2937" s="390"/>
      <c r="NG2937" s="390"/>
      <c r="NH2937" s="390"/>
      <c r="NI2937" s="390"/>
      <c r="NJ2937" s="390"/>
      <c r="NK2937" s="390"/>
      <c r="NL2937" s="390"/>
      <c r="NM2937" s="390"/>
      <c r="NN2937" s="390"/>
      <c r="NO2937" s="390"/>
      <c r="NP2937" s="390"/>
      <c r="NQ2937" s="390"/>
      <c r="NR2937" s="390"/>
      <c r="NS2937" s="390"/>
      <c r="NT2937" s="390"/>
      <c r="NU2937" s="390"/>
      <c r="NV2937" s="390"/>
      <c r="NW2937" s="390"/>
      <c r="NX2937" s="390"/>
      <c r="NY2937" s="390"/>
      <c r="NZ2937" s="390"/>
      <c r="OA2937" s="390"/>
      <c r="OB2937" s="390"/>
      <c r="OC2937" s="390"/>
      <c r="OD2937" s="390"/>
      <c r="OE2937" s="390"/>
      <c r="OF2937" s="390"/>
      <c r="OG2937" s="390"/>
      <c r="OH2937" s="390"/>
      <c r="OI2937" s="390"/>
      <c r="OJ2937" s="390"/>
      <c r="OK2937" s="390"/>
      <c r="OL2937" s="390"/>
      <c r="OM2937" s="390"/>
      <c r="ON2937" s="390"/>
      <c r="OO2937" s="390"/>
      <c r="OP2937" s="390"/>
      <c r="OQ2937" s="390"/>
      <c r="OR2937" s="390"/>
      <c r="OS2937" s="390"/>
      <c r="OT2937" s="390"/>
      <c r="OU2937" s="390"/>
      <c r="OV2937" s="390"/>
      <c r="OW2937" s="390"/>
    </row>
    <row r="2938" spans="1:413">
      <c r="A2938" s="390"/>
      <c r="B2938" s="390"/>
      <c r="C2938" s="390"/>
      <c r="D2938" s="390"/>
      <c r="E2938" s="390"/>
      <c r="F2938" s="390"/>
      <c r="G2938" s="390"/>
      <c r="H2938" s="390"/>
      <c r="I2938" s="390"/>
      <c r="J2938" s="390"/>
      <c r="K2938" s="390"/>
      <c r="L2938" s="390"/>
      <c r="M2938" s="390"/>
      <c r="N2938" s="390"/>
      <c r="O2938" s="390"/>
      <c r="P2938" s="390"/>
      <c r="Q2938" s="390"/>
      <c r="R2938" s="390"/>
      <c r="S2938" s="390"/>
      <c r="T2938" s="390"/>
      <c r="U2938" s="390"/>
      <c r="V2938" s="390"/>
      <c r="W2938" s="390"/>
      <c r="X2938" s="390"/>
      <c r="Y2938" s="390"/>
      <c r="Z2938" s="390"/>
      <c r="AA2938" s="390"/>
      <c r="AB2938" s="390"/>
      <c r="AC2938" s="390"/>
      <c r="AD2938" s="390"/>
      <c r="AE2938" s="390"/>
      <c r="AF2938" s="390"/>
      <c r="AG2938" s="390"/>
      <c r="AH2938" s="390"/>
      <c r="AI2938" s="390"/>
      <c r="AJ2938" s="390"/>
      <c r="AK2938" s="390"/>
      <c r="AL2938" s="390"/>
      <c r="AM2938" s="390"/>
      <c r="AN2938" s="390"/>
      <c r="AO2938" s="390"/>
      <c r="AP2938" s="390"/>
      <c r="AQ2938" s="390"/>
      <c r="AR2938" s="390"/>
      <c r="AS2938" s="390"/>
      <c r="AT2938" s="390"/>
      <c r="AU2938" s="390"/>
      <c r="AV2938" s="390"/>
      <c r="AW2938" s="390"/>
      <c r="AX2938" s="390"/>
      <c r="AY2938" s="390"/>
      <c r="AZ2938" s="390"/>
      <c r="BA2938" s="390"/>
      <c r="BB2938" s="390"/>
      <c r="BC2938" s="390"/>
      <c r="BD2938" s="390"/>
      <c r="BE2938" s="390"/>
      <c r="BF2938" s="390"/>
      <c r="BG2938" s="390"/>
      <c r="BH2938" s="390"/>
      <c r="BI2938" s="390"/>
      <c r="BJ2938" s="390"/>
      <c r="BK2938" s="390"/>
      <c r="BL2938" s="390"/>
      <c r="BM2938" s="390"/>
      <c r="BN2938" s="390"/>
      <c r="BO2938" s="390"/>
      <c r="BP2938" s="390"/>
      <c r="BQ2938" s="390"/>
      <c r="BR2938" s="390"/>
      <c r="BS2938" s="390"/>
      <c r="BT2938" s="390"/>
      <c r="BU2938" s="390"/>
      <c r="BV2938" s="390"/>
      <c r="BW2938" s="390"/>
      <c r="BX2938" s="390"/>
      <c r="BY2938" s="390"/>
      <c r="BZ2938" s="390"/>
      <c r="CA2938" s="390"/>
      <c r="CB2938" s="390"/>
      <c r="CC2938" s="390"/>
      <c r="CD2938" s="390"/>
      <c r="CE2938" s="390"/>
      <c r="CF2938" s="390"/>
      <c r="CG2938" s="390"/>
      <c r="CH2938" s="390"/>
      <c r="CI2938" s="390"/>
      <c r="CJ2938" s="390"/>
      <c r="CK2938" s="390"/>
      <c r="CL2938" s="390"/>
      <c r="CM2938" s="390"/>
      <c r="CN2938" s="390"/>
      <c r="CO2938" s="390"/>
      <c r="CP2938" s="390"/>
      <c r="CQ2938" s="390"/>
      <c r="CR2938" s="390"/>
      <c r="CS2938" s="390"/>
      <c r="CT2938" s="390"/>
      <c r="CU2938" s="390"/>
      <c r="CV2938" s="390"/>
      <c r="CW2938" s="390"/>
      <c r="CX2938" s="390"/>
      <c r="CY2938" s="390"/>
      <c r="CZ2938" s="390"/>
      <c r="DA2938" s="390"/>
      <c r="DB2938" s="390"/>
      <c r="DC2938" s="390"/>
      <c r="DD2938" s="390"/>
      <c r="DE2938" s="390"/>
      <c r="DF2938" s="390"/>
      <c r="DG2938" s="390"/>
      <c r="DH2938" s="390"/>
      <c r="DI2938" s="390"/>
      <c r="DJ2938" s="390"/>
      <c r="DK2938" s="390"/>
      <c r="DL2938" s="390"/>
      <c r="DM2938" s="390"/>
      <c r="DN2938" s="390"/>
      <c r="DO2938" s="390"/>
      <c r="DP2938" s="390"/>
      <c r="DQ2938" s="390"/>
      <c r="DR2938" s="390"/>
      <c r="DS2938" s="390"/>
      <c r="DT2938" s="390"/>
      <c r="DU2938" s="390"/>
      <c r="DV2938" s="390"/>
      <c r="DW2938" s="390"/>
      <c r="DX2938" s="390"/>
      <c r="DY2938" s="390"/>
      <c r="DZ2938" s="390"/>
      <c r="EA2938" s="390"/>
      <c r="EB2938" s="390"/>
      <c r="EC2938" s="390"/>
      <c r="ED2938" s="390"/>
      <c r="EE2938" s="390"/>
      <c r="EF2938" s="390"/>
      <c r="EG2938" s="390"/>
      <c r="EH2938" s="390"/>
      <c r="EI2938" s="390"/>
      <c r="EJ2938" s="390"/>
      <c r="EK2938" s="390"/>
      <c r="EL2938" s="390"/>
      <c r="EM2938" s="390"/>
      <c r="EN2938" s="390"/>
      <c r="EO2938" s="390"/>
      <c r="EP2938" s="390"/>
      <c r="EQ2938" s="390"/>
      <c r="ER2938" s="390"/>
      <c r="ES2938" s="390"/>
      <c r="ET2938" s="390"/>
      <c r="EU2938" s="390"/>
      <c r="EV2938" s="390"/>
      <c r="EW2938" s="390"/>
      <c r="EX2938" s="390"/>
      <c r="EY2938" s="390"/>
      <c r="EZ2938" s="390"/>
      <c r="FA2938" s="390"/>
      <c r="FB2938" s="390"/>
      <c r="FC2938" s="390"/>
      <c r="FD2938" s="390"/>
      <c r="FE2938" s="390"/>
      <c r="FF2938" s="390"/>
      <c r="FG2938" s="390"/>
      <c r="FH2938" s="390"/>
      <c r="FI2938" s="390"/>
      <c r="FJ2938" s="390"/>
      <c r="FK2938" s="390"/>
      <c r="FL2938" s="390"/>
      <c r="FM2938" s="390"/>
      <c r="FN2938" s="390"/>
      <c r="FO2938" s="390"/>
      <c r="FP2938" s="390"/>
      <c r="FQ2938" s="390"/>
      <c r="FR2938" s="390"/>
      <c r="FS2938" s="390"/>
      <c r="FT2938" s="390"/>
      <c r="FU2938" s="390"/>
      <c r="FV2938" s="390"/>
      <c r="FW2938" s="390"/>
      <c r="FX2938" s="390"/>
      <c r="FY2938" s="390"/>
      <c r="FZ2938" s="390"/>
      <c r="GA2938" s="390"/>
      <c r="GB2938" s="390"/>
      <c r="GC2938" s="390"/>
      <c r="GD2938" s="390"/>
      <c r="GE2938" s="390"/>
      <c r="GF2938" s="390"/>
      <c r="GG2938" s="390"/>
      <c r="GH2938" s="390"/>
      <c r="GI2938" s="390"/>
      <c r="GJ2938" s="390"/>
      <c r="GK2938" s="390"/>
      <c r="GL2938" s="390"/>
      <c r="GM2938" s="390"/>
      <c r="GN2938" s="390"/>
      <c r="GO2938" s="390"/>
      <c r="GP2938" s="390"/>
      <c r="GQ2938" s="390"/>
      <c r="GR2938" s="390"/>
      <c r="GS2938" s="390"/>
      <c r="GT2938" s="390"/>
      <c r="GU2938" s="390"/>
      <c r="GV2938" s="390"/>
      <c r="GW2938" s="390"/>
      <c r="GX2938" s="390"/>
      <c r="GY2938" s="390"/>
      <c r="GZ2938" s="390"/>
      <c r="HA2938" s="390"/>
      <c r="HB2938" s="390"/>
      <c r="HC2938" s="390"/>
      <c r="HD2938" s="390"/>
      <c r="HE2938" s="390"/>
      <c r="HF2938" s="390"/>
      <c r="HG2938" s="390"/>
      <c r="HH2938" s="390"/>
      <c r="HI2938" s="390"/>
      <c r="HJ2938" s="390"/>
      <c r="HK2938" s="390"/>
      <c r="HL2938" s="390"/>
      <c r="HM2938" s="390"/>
      <c r="HN2938" s="390"/>
      <c r="HO2938" s="390"/>
      <c r="HP2938" s="390"/>
      <c r="HQ2938" s="390"/>
      <c r="HR2938" s="390"/>
      <c r="HS2938" s="390"/>
      <c r="HT2938" s="390"/>
      <c r="HU2938" s="390"/>
      <c r="HV2938" s="390"/>
      <c r="HW2938" s="390"/>
      <c r="HX2938" s="390"/>
      <c r="HY2938" s="390"/>
      <c r="HZ2938" s="390"/>
      <c r="IA2938" s="390"/>
      <c r="IB2938" s="390"/>
      <c r="IC2938" s="390"/>
      <c r="ID2938" s="390"/>
      <c r="IE2938" s="390"/>
      <c r="IF2938" s="390"/>
      <c r="IG2938" s="390"/>
      <c r="IH2938" s="390"/>
      <c r="II2938" s="390"/>
      <c r="IJ2938" s="390"/>
      <c r="IK2938" s="390"/>
      <c r="IL2938" s="390"/>
      <c r="IM2938" s="390"/>
      <c r="IN2938" s="390"/>
      <c r="IO2938" s="390"/>
      <c r="IP2938" s="390"/>
      <c r="IQ2938" s="390"/>
      <c r="IR2938" s="390"/>
      <c r="IS2938" s="390"/>
      <c r="IT2938" s="390"/>
      <c r="IU2938" s="390"/>
      <c r="IV2938" s="390"/>
      <c r="IW2938" s="390"/>
      <c r="IX2938" s="390"/>
      <c r="IY2938" s="390"/>
      <c r="IZ2938" s="390"/>
      <c r="JA2938" s="390"/>
      <c r="JB2938" s="390"/>
      <c r="JC2938" s="390"/>
      <c r="JD2938" s="390"/>
      <c r="JE2938" s="390"/>
      <c r="JF2938" s="390"/>
      <c r="JG2938" s="390"/>
      <c r="JH2938" s="390"/>
      <c r="JI2938" s="390"/>
      <c r="JJ2938" s="390"/>
      <c r="JK2938" s="390"/>
      <c r="JL2938" s="390"/>
      <c r="JM2938" s="390"/>
      <c r="JN2938" s="390"/>
      <c r="JO2938" s="390"/>
      <c r="JP2938" s="390"/>
      <c r="JQ2938" s="390"/>
      <c r="JR2938" s="390"/>
      <c r="JS2938" s="390"/>
      <c r="JT2938" s="390"/>
      <c r="JU2938" s="390"/>
      <c r="JV2938" s="390"/>
      <c r="JW2938" s="390"/>
      <c r="JX2938" s="390"/>
      <c r="JY2938" s="390"/>
      <c r="JZ2938" s="390"/>
      <c r="KA2938" s="390"/>
      <c r="KB2938" s="390"/>
      <c r="KC2938" s="390"/>
      <c r="KD2938" s="390"/>
      <c r="KE2938" s="390"/>
      <c r="KF2938" s="390"/>
      <c r="KG2938" s="390"/>
      <c r="KH2938" s="390"/>
      <c r="KI2938" s="390"/>
      <c r="KJ2938" s="390"/>
      <c r="KK2938" s="390"/>
      <c r="KL2938" s="390"/>
      <c r="KM2938" s="390"/>
      <c r="KN2938" s="390"/>
      <c r="KO2938" s="390"/>
      <c r="KP2938" s="390"/>
      <c r="KQ2938" s="390"/>
      <c r="KR2938" s="390"/>
      <c r="KS2938" s="390"/>
      <c r="KT2938" s="390"/>
      <c r="KU2938" s="390"/>
      <c r="KV2938" s="390"/>
      <c r="KW2938" s="390"/>
      <c r="KX2938" s="390"/>
      <c r="KY2938" s="390"/>
      <c r="KZ2938" s="390"/>
      <c r="LA2938" s="390"/>
      <c r="LB2938" s="390"/>
      <c r="LC2938" s="390"/>
      <c r="LD2938" s="390"/>
      <c r="LE2938" s="390"/>
      <c r="LF2938" s="390"/>
      <c r="LG2938" s="390"/>
      <c r="LH2938" s="390"/>
      <c r="LI2938" s="390"/>
      <c r="LJ2938" s="390"/>
      <c r="LK2938" s="390"/>
      <c r="LL2938" s="390"/>
      <c r="LM2938" s="390"/>
      <c r="LN2938" s="390"/>
      <c r="LO2938" s="390"/>
      <c r="LP2938" s="390"/>
      <c r="LQ2938" s="390"/>
      <c r="LR2938" s="390"/>
      <c r="LS2938" s="390"/>
      <c r="LT2938" s="390"/>
      <c r="LU2938" s="390"/>
      <c r="LV2938" s="390"/>
      <c r="LW2938" s="390"/>
      <c r="LX2938" s="390"/>
      <c r="LY2938" s="390"/>
      <c r="LZ2938" s="390"/>
      <c r="MA2938" s="390"/>
      <c r="MB2938" s="390"/>
      <c r="MC2938" s="390"/>
      <c r="MD2938" s="390"/>
      <c r="ME2938" s="390"/>
      <c r="MF2938" s="390"/>
      <c r="MG2938" s="390"/>
      <c r="MH2938" s="390"/>
      <c r="MI2938" s="390"/>
      <c r="MJ2938" s="390"/>
      <c r="MK2938" s="390"/>
      <c r="ML2938" s="390"/>
      <c r="MM2938" s="390"/>
      <c r="MN2938" s="390"/>
      <c r="MO2938" s="390"/>
      <c r="MP2938" s="390"/>
      <c r="MQ2938" s="390"/>
      <c r="MR2938" s="390"/>
      <c r="MS2938" s="390"/>
      <c r="MT2938" s="390"/>
      <c r="MU2938" s="390"/>
      <c r="MV2938" s="390"/>
      <c r="MW2938" s="390"/>
      <c r="MX2938" s="390"/>
      <c r="MY2938" s="390"/>
      <c r="MZ2938" s="390"/>
      <c r="NA2938" s="390"/>
      <c r="NB2938" s="390"/>
      <c r="NC2938" s="390"/>
      <c r="ND2938" s="390"/>
      <c r="NE2938" s="390"/>
      <c r="NF2938" s="390"/>
      <c r="NG2938" s="390"/>
      <c r="NH2938" s="390"/>
      <c r="NI2938" s="390"/>
      <c r="NJ2938" s="390"/>
      <c r="NK2938" s="390"/>
      <c r="NL2938" s="390"/>
      <c r="NM2938" s="390"/>
      <c r="NN2938" s="390"/>
      <c r="NO2938" s="390"/>
      <c r="NP2938" s="390"/>
      <c r="NQ2938" s="390"/>
      <c r="NR2938" s="390"/>
      <c r="NS2938" s="390"/>
      <c r="NT2938" s="390"/>
      <c r="NU2938" s="390"/>
      <c r="NV2938" s="390"/>
      <c r="NW2938" s="390"/>
      <c r="NX2938" s="390"/>
      <c r="NY2938" s="390"/>
      <c r="NZ2938" s="390"/>
      <c r="OA2938" s="390"/>
      <c r="OB2938" s="390"/>
      <c r="OC2938" s="390"/>
      <c r="OD2938" s="390"/>
      <c r="OE2938" s="390"/>
      <c r="OF2938" s="390"/>
      <c r="OG2938" s="390"/>
      <c r="OH2938" s="390"/>
      <c r="OI2938" s="390"/>
      <c r="OJ2938" s="390"/>
      <c r="OK2938" s="390"/>
      <c r="OL2938" s="390"/>
      <c r="OM2938" s="390"/>
      <c r="ON2938" s="390"/>
      <c r="OO2938" s="390"/>
      <c r="OP2938" s="390"/>
      <c r="OQ2938" s="390"/>
      <c r="OR2938" s="390"/>
      <c r="OS2938" s="390"/>
      <c r="OT2938" s="390"/>
      <c r="OU2938" s="390"/>
      <c r="OV2938" s="390"/>
      <c r="OW2938" s="390"/>
    </row>
    <row r="2939" spans="1:413">
      <c r="A2939" s="390"/>
      <c r="B2939" s="390"/>
      <c r="C2939" s="390"/>
      <c r="D2939" s="390"/>
      <c r="E2939" s="390"/>
      <c r="F2939" s="390"/>
      <c r="G2939" s="390"/>
      <c r="H2939" s="390"/>
      <c r="I2939" s="390"/>
      <c r="J2939" s="390"/>
      <c r="K2939" s="390"/>
      <c r="L2939" s="390"/>
      <c r="M2939" s="390"/>
      <c r="N2939" s="390"/>
      <c r="O2939" s="390"/>
      <c r="P2939" s="390"/>
      <c r="Q2939" s="390"/>
      <c r="R2939" s="390"/>
      <c r="S2939" s="390"/>
      <c r="T2939" s="390"/>
      <c r="U2939" s="390"/>
      <c r="V2939" s="390"/>
      <c r="W2939" s="390"/>
      <c r="X2939" s="390"/>
      <c r="Y2939" s="390"/>
      <c r="Z2939" s="390"/>
      <c r="AA2939" s="390"/>
      <c r="AB2939" s="390"/>
      <c r="AC2939" s="390"/>
      <c r="AD2939" s="390"/>
      <c r="AE2939" s="390"/>
      <c r="AF2939" s="390"/>
      <c r="AG2939" s="390"/>
      <c r="AH2939" s="390"/>
      <c r="AI2939" s="390"/>
      <c r="AJ2939" s="390"/>
      <c r="AK2939" s="390"/>
      <c r="AL2939" s="390"/>
      <c r="AM2939" s="390"/>
      <c r="AN2939" s="390"/>
      <c r="AO2939" s="390"/>
      <c r="AP2939" s="390"/>
      <c r="AQ2939" s="390"/>
      <c r="AR2939" s="390"/>
      <c r="AS2939" s="390"/>
      <c r="AT2939" s="390"/>
      <c r="AU2939" s="390"/>
      <c r="AV2939" s="390"/>
      <c r="AW2939" s="390"/>
      <c r="AX2939" s="390"/>
      <c r="AY2939" s="390"/>
      <c r="AZ2939" s="390"/>
      <c r="BA2939" s="390"/>
      <c r="BB2939" s="390"/>
      <c r="BC2939" s="390"/>
      <c r="BD2939" s="390"/>
      <c r="BE2939" s="390"/>
      <c r="BF2939" s="390"/>
      <c r="BG2939" s="390"/>
      <c r="BH2939" s="390"/>
      <c r="BI2939" s="390"/>
      <c r="BJ2939" s="390"/>
      <c r="BK2939" s="390"/>
      <c r="BL2939" s="390"/>
      <c r="BM2939" s="390"/>
      <c r="BN2939" s="390"/>
      <c r="BO2939" s="390"/>
      <c r="BP2939" s="390"/>
      <c r="BQ2939" s="390"/>
      <c r="BR2939" s="390"/>
      <c r="BS2939" s="390"/>
      <c r="BT2939" s="390"/>
      <c r="BU2939" s="390"/>
      <c r="BV2939" s="390"/>
      <c r="BW2939" s="390"/>
      <c r="BX2939" s="390"/>
      <c r="BY2939" s="390"/>
      <c r="BZ2939" s="390"/>
      <c r="CA2939" s="390"/>
      <c r="CB2939" s="390"/>
      <c r="CC2939" s="390"/>
      <c r="CD2939" s="390"/>
      <c r="CE2939" s="390"/>
      <c r="CF2939" s="390"/>
      <c r="CG2939" s="390"/>
      <c r="CH2939" s="390"/>
      <c r="CI2939" s="390"/>
      <c r="CJ2939" s="390"/>
      <c r="CK2939" s="390"/>
      <c r="CL2939" s="390"/>
      <c r="CM2939" s="390"/>
      <c r="CN2939" s="390"/>
      <c r="CO2939" s="390"/>
      <c r="CP2939" s="390"/>
      <c r="CQ2939" s="390"/>
      <c r="CR2939" s="390"/>
      <c r="CS2939" s="390"/>
      <c r="CT2939" s="390"/>
      <c r="CU2939" s="390"/>
      <c r="CV2939" s="390"/>
      <c r="CW2939" s="390"/>
      <c r="CX2939" s="390"/>
      <c r="CY2939" s="390"/>
      <c r="CZ2939" s="390"/>
      <c r="DA2939" s="390"/>
      <c r="DB2939" s="390"/>
      <c r="DC2939" s="390"/>
      <c r="DD2939" s="390"/>
      <c r="DE2939" s="390"/>
      <c r="DF2939" s="390"/>
      <c r="DG2939" s="390"/>
      <c r="DH2939" s="390"/>
      <c r="DI2939" s="390"/>
      <c r="DJ2939" s="390"/>
      <c r="DK2939" s="390"/>
      <c r="DL2939" s="390"/>
      <c r="DM2939" s="390"/>
      <c r="DN2939" s="390"/>
      <c r="DO2939" s="390"/>
      <c r="DP2939" s="390"/>
      <c r="DQ2939" s="390"/>
      <c r="DR2939" s="390"/>
      <c r="DS2939" s="390"/>
      <c r="DT2939" s="390"/>
      <c r="DU2939" s="390"/>
      <c r="DV2939" s="390"/>
      <c r="DW2939" s="390"/>
      <c r="DX2939" s="390"/>
      <c r="DY2939" s="390"/>
      <c r="DZ2939" s="390"/>
      <c r="EA2939" s="390"/>
      <c r="EB2939" s="390"/>
      <c r="EC2939" s="390"/>
      <c r="ED2939" s="390"/>
      <c r="EE2939" s="390"/>
      <c r="EF2939" s="390"/>
      <c r="EG2939" s="390"/>
      <c r="EH2939" s="390"/>
      <c r="EI2939" s="390"/>
      <c r="EJ2939" s="390"/>
      <c r="EK2939" s="390"/>
      <c r="EL2939" s="390"/>
      <c r="EM2939" s="390"/>
      <c r="EN2939" s="390"/>
      <c r="EO2939" s="390"/>
      <c r="EP2939" s="390"/>
      <c r="EQ2939" s="390"/>
      <c r="ER2939" s="390"/>
      <c r="ES2939" s="390"/>
      <c r="ET2939" s="390"/>
      <c r="EU2939" s="390"/>
      <c r="EV2939" s="390"/>
      <c r="EW2939" s="390"/>
      <c r="EX2939" s="390"/>
      <c r="EY2939" s="390"/>
      <c r="EZ2939" s="390"/>
      <c r="FA2939" s="390"/>
      <c r="FB2939" s="390"/>
      <c r="FC2939" s="390"/>
      <c r="FD2939" s="390"/>
      <c r="FE2939" s="390"/>
      <c r="FF2939" s="390"/>
      <c r="FG2939" s="390"/>
      <c r="FH2939" s="390"/>
      <c r="FI2939" s="390"/>
      <c r="FJ2939" s="390"/>
      <c r="FK2939" s="390"/>
      <c r="FL2939" s="390"/>
      <c r="FM2939" s="390"/>
      <c r="FN2939" s="390"/>
      <c r="FO2939" s="390"/>
      <c r="FP2939" s="390"/>
      <c r="FQ2939" s="390"/>
      <c r="FR2939" s="390"/>
      <c r="FS2939" s="390"/>
      <c r="FT2939" s="390"/>
      <c r="FU2939" s="390"/>
      <c r="FV2939" s="390"/>
      <c r="FW2939" s="390"/>
      <c r="FX2939" s="390"/>
      <c r="FY2939" s="390"/>
      <c r="FZ2939" s="390"/>
      <c r="GA2939" s="390"/>
      <c r="GB2939" s="390"/>
      <c r="GC2939" s="390"/>
      <c r="GD2939" s="390"/>
      <c r="GE2939" s="390"/>
      <c r="GF2939" s="390"/>
      <c r="GG2939" s="390"/>
      <c r="GH2939" s="390"/>
      <c r="GI2939" s="390"/>
      <c r="GJ2939" s="390"/>
      <c r="GK2939" s="390"/>
      <c r="GL2939" s="390"/>
      <c r="GM2939" s="390"/>
      <c r="GN2939" s="390"/>
      <c r="GO2939" s="390"/>
      <c r="GP2939" s="390"/>
      <c r="GQ2939" s="390"/>
      <c r="GR2939" s="390"/>
      <c r="GS2939" s="390"/>
      <c r="GT2939" s="390"/>
      <c r="GU2939" s="390"/>
      <c r="GV2939" s="390"/>
      <c r="GW2939" s="390"/>
      <c r="GX2939" s="390"/>
      <c r="GY2939" s="390"/>
      <c r="GZ2939" s="390"/>
      <c r="HA2939" s="390"/>
      <c r="HB2939" s="390"/>
      <c r="HC2939" s="390"/>
      <c r="HD2939" s="390"/>
      <c r="HE2939" s="390"/>
      <c r="HF2939" s="390"/>
      <c r="HG2939" s="390"/>
      <c r="HH2939" s="390"/>
      <c r="HI2939" s="390"/>
      <c r="HJ2939" s="390"/>
      <c r="HK2939" s="390"/>
      <c r="HL2939" s="390"/>
      <c r="HM2939" s="390"/>
      <c r="HN2939" s="390"/>
      <c r="HO2939" s="390"/>
      <c r="HP2939" s="390"/>
      <c r="HQ2939" s="390"/>
      <c r="HR2939" s="390"/>
      <c r="HS2939" s="390"/>
      <c r="HT2939" s="390"/>
      <c r="HU2939" s="390"/>
      <c r="HV2939" s="390"/>
      <c r="HW2939" s="390"/>
      <c r="HX2939" s="390"/>
      <c r="HY2939" s="390"/>
      <c r="HZ2939" s="390"/>
      <c r="IA2939" s="390"/>
      <c r="IB2939" s="390"/>
      <c r="IC2939" s="390"/>
      <c r="ID2939" s="390"/>
      <c r="IE2939" s="390"/>
      <c r="IF2939" s="390"/>
      <c r="IG2939" s="390"/>
      <c r="IH2939" s="390"/>
      <c r="II2939" s="390"/>
      <c r="IJ2939" s="390"/>
      <c r="IK2939" s="390"/>
      <c r="IL2939" s="390"/>
      <c r="IM2939" s="390"/>
      <c r="IN2939" s="390"/>
      <c r="IO2939" s="390"/>
      <c r="IP2939" s="390"/>
      <c r="IQ2939" s="390"/>
      <c r="IR2939" s="390"/>
      <c r="IS2939" s="390"/>
      <c r="IT2939" s="390"/>
      <c r="IU2939" s="390"/>
      <c r="IV2939" s="390"/>
      <c r="IW2939" s="390"/>
      <c r="IX2939" s="390"/>
      <c r="IY2939" s="390"/>
      <c r="IZ2939" s="390"/>
      <c r="JA2939" s="390"/>
      <c r="JB2939" s="390"/>
      <c r="JC2939" s="390"/>
      <c r="JD2939" s="390"/>
      <c r="JE2939" s="390"/>
      <c r="JF2939" s="390"/>
      <c r="JG2939" s="390"/>
      <c r="JH2939" s="390"/>
      <c r="JI2939" s="390"/>
      <c r="JJ2939" s="390"/>
      <c r="JK2939" s="390"/>
      <c r="JL2939" s="390"/>
      <c r="JM2939" s="390"/>
      <c r="JN2939" s="390"/>
      <c r="JO2939" s="390"/>
      <c r="JP2939" s="390"/>
      <c r="JQ2939" s="390"/>
      <c r="JR2939" s="390"/>
      <c r="JS2939" s="390"/>
      <c r="JT2939" s="390"/>
      <c r="JU2939" s="390"/>
      <c r="JV2939" s="390"/>
      <c r="JW2939" s="390"/>
      <c r="JX2939" s="390"/>
      <c r="JY2939" s="390"/>
      <c r="JZ2939" s="390"/>
      <c r="KA2939" s="390"/>
      <c r="KB2939" s="390"/>
      <c r="KC2939" s="390"/>
      <c r="KD2939" s="390"/>
      <c r="KE2939" s="390"/>
      <c r="KF2939" s="390"/>
      <c r="KG2939" s="390"/>
      <c r="KH2939" s="390"/>
      <c r="KI2939" s="390"/>
      <c r="KJ2939" s="390"/>
      <c r="KK2939" s="390"/>
      <c r="KL2939" s="390"/>
      <c r="KM2939" s="390"/>
      <c r="KN2939" s="390"/>
      <c r="KO2939" s="390"/>
      <c r="KP2939" s="390"/>
      <c r="KQ2939" s="390"/>
      <c r="KR2939" s="390"/>
      <c r="KS2939" s="390"/>
      <c r="KT2939" s="390"/>
      <c r="KU2939" s="390"/>
      <c r="KV2939" s="390"/>
      <c r="KW2939" s="390"/>
      <c r="KX2939" s="390"/>
      <c r="KY2939" s="390"/>
      <c r="KZ2939" s="390"/>
      <c r="LA2939" s="390"/>
      <c r="LB2939" s="390"/>
      <c r="LC2939" s="390"/>
      <c r="LD2939" s="390"/>
      <c r="LE2939" s="390"/>
      <c r="LF2939" s="390"/>
      <c r="LG2939" s="390"/>
      <c r="LH2939" s="390"/>
      <c r="LI2939" s="390"/>
      <c r="LJ2939" s="390"/>
      <c r="LK2939" s="390"/>
      <c r="LL2939" s="390"/>
      <c r="LM2939" s="390"/>
      <c r="LN2939" s="390"/>
      <c r="LO2939" s="390"/>
      <c r="LP2939" s="390"/>
      <c r="LQ2939" s="390"/>
      <c r="LR2939" s="390"/>
      <c r="LS2939" s="390"/>
      <c r="LT2939" s="390"/>
      <c r="LU2939" s="390"/>
      <c r="LV2939" s="390"/>
      <c r="LW2939" s="390"/>
      <c r="LX2939" s="390"/>
      <c r="LY2939" s="390"/>
      <c r="LZ2939" s="390"/>
      <c r="MA2939" s="390"/>
      <c r="MB2939" s="390"/>
      <c r="MC2939" s="390"/>
      <c r="MD2939" s="390"/>
      <c r="ME2939" s="390"/>
      <c r="MF2939" s="390"/>
      <c r="MG2939" s="390"/>
      <c r="MH2939" s="390"/>
      <c r="MI2939" s="390"/>
      <c r="MJ2939" s="390"/>
      <c r="MK2939" s="390"/>
      <c r="ML2939" s="390"/>
      <c r="MM2939" s="390"/>
      <c r="MN2939" s="390"/>
      <c r="MO2939" s="390"/>
      <c r="MP2939" s="390"/>
      <c r="MQ2939" s="390"/>
      <c r="MR2939" s="390"/>
      <c r="MS2939" s="390"/>
      <c r="MT2939" s="390"/>
      <c r="MU2939" s="390"/>
      <c r="MV2939" s="390"/>
      <c r="MW2939" s="390"/>
      <c r="MX2939" s="390"/>
      <c r="MY2939" s="390"/>
      <c r="MZ2939" s="390"/>
      <c r="NA2939" s="390"/>
      <c r="NB2939" s="390"/>
      <c r="NC2939" s="390"/>
      <c r="ND2939" s="390"/>
      <c r="NE2939" s="390"/>
      <c r="NF2939" s="390"/>
      <c r="NG2939" s="390"/>
      <c r="NH2939" s="390"/>
      <c r="NI2939" s="390"/>
      <c r="NJ2939" s="390"/>
      <c r="NK2939" s="390"/>
      <c r="NL2939" s="390"/>
      <c r="NM2939" s="390"/>
      <c r="NN2939" s="390"/>
      <c r="NO2939" s="390"/>
      <c r="NP2939" s="390"/>
      <c r="NQ2939" s="390"/>
      <c r="NR2939" s="390"/>
      <c r="NS2939" s="390"/>
      <c r="NT2939" s="390"/>
      <c r="NU2939" s="390"/>
      <c r="NV2939" s="390"/>
      <c r="NW2939" s="390"/>
      <c r="NX2939" s="390"/>
      <c r="NY2939" s="390"/>
      <c r="NZ2939" s="390"/>
      <c r="OA2939" s="390"/>
      <c r="OB2939" s="390"/>
      <c r="OC2939" s="390"/>
      <c r="OD2939" s="390"/>
      <c r="OE2939" s="390"/>
      <c r="OF2939" s="390"/>
      <c r="OG2939" s="390"/>
      <c r="OH2939" s="390"/>
      <c r="OI2939" s="390"/>
      <c r="OJ2939" s="390"/>
      <c r="OK2939" s="390"/>
      <c r="OL2939" s="390"/>
      <c r="OM2939" s="390"/>
      <c r="ON2939" s="390"/>
      <c r="OO2939" s="390"/>
      <c r="OP2939" s="390"/>
      <c r="OQ2939" s="390"/>
      <c r="OR2939" s="390"/>
      <c r="OS2939" s="390"/>
      <c r="OT2939" s="390"/>
      <c r="OU2939" s="390"/>
      <c r="OV2939" s="390"/>
      <c r="OW2939" s="390"/>
    </row>
    <row r="2940" spans="1:413">
      <c r="A2940" s="390"/>
      <c r="B2940" s="390"/>
      <c r="C2940" s="390"/>
      <c r="D2940" s="390"/>
      <c r="E2940" s="390"/>
      <c r="F2940" s="390"/>
      <c r="G2940" s="390"/>
      <c r="H2940" s="390"/>
      <c r="I2940" s="390"/>
      <c r="J2940" s="390"/>
      <c r="K2940" s="390"/>
      <c r="L2940" s="390"/>
      <c r="M2940" s="390"/>
      <c r="N2940" s="390"/>
      <c r="O2940" s="390"/>
      <c r="P2940" s="390"/>
      <c r="Q2940" s="390"/>
      <c r="R2940" s="390"/>
      <c r="S2940" s="390"/>
      <c r="T2940" s="390"/>
      <c r="U2940" s="390"/>
      <c r="V2940" s="390"/>
      <c r="W2940" s="390"/>
      <c r="X2940" s="390"/>
      <c r="Y2940" s="390"/>
      <c r="Z2940" s="390"/>
      <c r="AA2940" s="390"/>
      <c r="AB2940" s="390"/>
      <c r="AC2940" s="390"/>
      <c r="AD2940" s="390"/>
      <c r="AE2940" s="390"/>
      <c r="AF2940" s="390"/>
      <c r="AG2940" s="390"/>
      <c r="AH2940" s="390"/>
      <c r="AI2940" s="390"/>
      <c r="AJ2940" s="390"/>
      <c r="AK2940" s="390"/>
      <c r="AL2940" s="390"/>
      <c r="AM2940" s="390"/>
      <c r="AN2940" s="390"/>
      <c r="AO2940" s="390"/>
      <c r="AP2940" s="390"/>
      <c r="AQ2940" s="390"/>
      <c r="AR2940" s="390"/>
      <c r="AS2940" s="390"/>
      <c r="AT2940" s="390"/>
      <c r="AU2940" s="390"/>
      <c r="AV2940" s="390"/>
      <c r="AW2940" s="390"/>
      <c r="AX2940" s="390"/>
      <c r="AY2940" s="390"/>
      <c r="AZ2940" s="390"/>
      <c r="BA2940" s="390"/>
      <c r="BB2940" s="390"/>
      <c r="BC2940" s="390"/>
      <c r="BD2940" s="390"/>
      <c r="BE2940" s="390"/>
      <c r="BF2940" s="390"/>
      <c r="BG2940" s="390"/>
      <c r="BH2940" s="390"/>
      <c r="BI2940" s="390"/>
      <c r="BJ2940" s="390"/>
      <c r="BK2940" s="390"/>
      <c r="BL2940" s="390"/>
      <c r="BM2940" s="390"/>
      <c r="BN2940" s="390"/>
      <c r="BO2940" s="390"/>
      <c r="BP2940" s="390"/>
      <c r="BQ2940" s="390"/>
      <c r="BR2940" s="390"/>
      <c r="BS2940" s="390"/>
      <c r="BT2940" s="390"/>
      <c r="BU2940" s="390"/>
      <c r="BV2940" s="390"/>
      <c r="BW2940" s="390"/>
      <c r="BX2940" s="390"/>
      <c r="BY2940" s="390"/>
      <c r="BZ2940" s="390"/>
      <c r="CA2940" s="390"/>
      <c r="CB2940" s="390"/>
      <c r="CC2940" s="390"/>
      <c r="CD2940" s="390"/>
      <c r="CE2940" s="390"/>
      <c r="CF2940" s="390"/>
      <c r="CG2940" s="390"/>
      <c r="CH2940" s="390"/>
      <c r="CI2940" s="390"/>
      <c r="CJ2940" s="390"/>
      <c r="CK2940" s="390"/>
      <c r="CL2940" s="390"/>
      <c r="CM2940" s="390"/>
      <c r="CN2940" s="390"/>
      <c r="CO2940" s="390"/>
      <c r="CP2940" s="390"/>
      <c r="CQ2940" s="390"/>
      <c r="CR2940" s="390"/>
      <c r="CS2940" s="390"/>
      <c r="CT2940" s="390"/>
      <c r="CU2940" s="390"/>
      <c r="CV2940" s="390"/>
      <c r="CW2940" s="390"/>
      <c r="CX2940" s="390"/>
      <c r="CY2940" s="390"/>
      <c r="CZ2940" s="390"/>
      <c r="DA2940" s="390"/>
      <c r="DB2940" s="390"/>
      <c r="DC2940" s="390"/>
      <c r="DD2940" s="390"/>
      <c r="DE2940" s="390"/>
      <c r="DF2940" s="390"/>
      <c r="DG2940" s="390"/>
      <c r="DH2940" s="390"/>
      <c r="DI2940" s="390"/>
      <c r="DJ2940" s="390"/>
      <c r="DK2940" s="390"/>
      <c r="DL2940" s="390"/>
      <c r="DM2940" s="390"/>
      <c r="DN2940" s="390"/>
      <c r="DO2940" s="390"/>
      <c r="DP2940" s="390"/>
      <c r="DQ2940" s="390"/>
      <c r="DR2940" s="390"/>
      <c r="DS2940" s="390"/>
      <c r="DT2940" s="390"/>
      <c r="DU2940" s="390"/>
      <c r="DV2940" s="390"/>
      <c r="DW2940" s="390"/>
      <c r="DX2940" s="390"/>
      <c r="DY2940" s="390"/>
      <c r="DZ2940" s="390"/>
      <c r="EA2940" s="390"/>
      <c r="EB2940" s="390"/>
      <c r="EC2940" s="390"/>
      <c r="ED2940" s="390"/>
      <c r="EE2940" s="390"/>
      <c r="EF2940" s="390"/>
      <c r="EG2940" s="390"/>
      <c r="EH2940" s="390"/>
      <c r="EI2940" s="390"/>
      <c r="EJ2940" s="390"/>
      <c r="EK2940" s="390"/>
      <c r="EL2940" s="390"/>
      <c r="EM2940" s="390"/>
      <c r="EN2940" s="390"/>
      <c r="EO2940" s="390"/>
      <c r="EP2940" s="390"/>
      <c r="EQ2940" s="390"/>
      <c r="ER2940" s="390"/>
      <c r="ES2940" s="390"/>
      <c r="ET2940" s="390"/>
      <c r="EU2940" s="390"/>
      <c r="EV2940" s="390"/>
      <c r="EW2940" s="390"/>
      <c r="EX2940" s="390"/>
      <c r="EY2940" s="390"/>
      <c r="EZ2940" s="390"/>
      <c r="FA2940" s="390"/>
      <c r="FB2940" s="390"/>
      <c r="FC2940" s="390"/>
      <c r="FD2940" s="390"/>
      <c r="FE2940" s="390"/>
      <c r="FF2940" s="390"/>
      <c r="FG2940" s="390"/>
      <c r="FH2940" s="390"/>
      <c r="FI2940" s="390"/>
      <c r="FJ2940" s="390"/>
      <c r="FK2940" s="390"/>
      <c r="FL2940" s="390"/>
      <c r="FM2940" s="390"/>
      <c r="FN2940" s="390"/>
      <c r="FO2940" s="390"/>
      <c r="FP2940" s="390"/>
      <c r="FQ2940" s="390"/>
      <c r="FR2940" s="390"/>
      <c r="FS2940" s="390"/>
      <c r="FT2940" s="390"/>
      <c r="FU2940" s="390"/>
      <c r="FV2940" s="390"/>
      <c r="FW2940" s="390"/>
      <c r="FX2940" s="390"/>
      <c r="FY2940" s="390"/>
      <c r="FZ2940" s="390"/>
      <c r="GA2940" s="390"/>
      <c r="GB2940" s="390"/>
      <c r="GC2940" s="390"/>
      <c r="GD2940" s="390"/>
      <c r="GE2940" s="390"/>
      <c r="GF2940" s="390"/>
      <c r="GG2940" s="390"/>
      <c r="GH2940" s="390"/>
      <c r="GI2940" s="390"/>
      <c r="GJ2940" s="390"/>
      <c r="GK2940" s="390"/>
      <c r="GL2940" s="390"/>
      <c r="GM2940" s="390"/>
      <c r="GN2940" s="390"/>
      <c r="GO2940" s="390"/>
      <c r="GP2940" s="390"/>
      <c r="GQ2940" s="390"/>
      <c r="GR2940" s="390"/>
      <c r="GS2940" s="390"/>
      <c r="GT2940" s="390"/>
      <c r="GU2940" s="390"/>
      <c r="GV2940" s="390"/>
      <c r="GW2940" s="390"/>
      <c r="GX2940" s="390"/>
      <c r="GY2940" s="390"/>
      <c r="GZ2940" s="390"/>
      <c r="HA2940" s="390"/>
      <c r="HB2940" s="390"/>
      <c r="HC2940" s="390"/>
      <c r="HD2940" s="390"/>
      <c r="HE2940" s="390"/>
      <c r="HF2940" s="390"/>
      <c r="HG2940" s="390"/>
      <c r="HH2940" s="390"/>
      <c r="HI2940" s="390"/>
      <c r="HJ2940" s="390"/>
      <c r="HK2940" s="390"/>
      <c r="HL2940" s="390"/>
      <c r="HM2940" s="390"/>
      <c r="HN2940" s="390"/>
      <c r="HO2940" s="390"/>
      <c r="HP2940" s="390"/>
      <c r="HQ2940" s="390"/>
      <c r="HR2940" s="390"/>
      <c r="HS2940" s="390"/>
      <c r="HT2940" s="390"/>
      <c r="HU2940" s="390"/>
      <c r="HV2940" s="390"/>
      <c r="HW2940" s="390"/>
      <c r="HX2940" s="390"/>
      <c r="HY2940" s="390"/>
      <c r="HZ2940" s="390"/>
      <c r="IA2940" s="390"/>
      <c r="IB2940" s="390"/>
      <c r="IC2940" s="390"/>
      <c r="ID2940" s="390"/>
      <c r="IE2940" s="390"/>
      <c r="IF2940" s="390"/>
      <c r="IG2940" s="390"/>
      <c r="IH2940" s="390"/>
      <c r="II2940" s="390"/>
      <c r="IJ2940" s="390"/>
      <c r="IK2940" s="390"/>
      <c r="IL2940" s="390"/>
      <c r="IM2940" s="390"/>
      <c r="IN2940" s="390"/>
      <c r="IO2940" s="390"/>
      <c r="IP2940" s="390"/>
      <c r="IQ2940" s="390"/>
      <c r="IR2940" s="390"/>
      <c r="IS2940" s="390"/>
      <c r="IT2940" s="390"/>
      <c r="IU2940" s="390"/>
      <c r="IV2940" s="390"/>
      <c r="IW2940" s="390"/>
      <c r="IX2940" s="390"/>
      <c r="IY2940" s="390"/>
      <c r="IZ2940" s="390"/>
      <c r="JA2940" s="390"/>
      <c r="JB2940" s="390"/>
      <c r="JC2940" s="390"/>
      <c r="JD2940" s="390"/>
      <c r="JE2940" s="390"/>
      <c r="JF2940" s="390"/>
      <c r="JG2940" s="390"/>
      <c r="JH2940" s="390"/>
      <c r="JI2940" s="390"/>
      <c r="JJ2940" s="390"/>
      <c r="JK2940" s="390"/>
      <c r="JL2940" s="390"/>
      <c r="JM2940" s="390"/>
      <c r="JN2940" s="390"/>
      <c r="JO2940" s="390"/>
      <c r="JP2940" s="390"/>
      <c r="JQ2940" s="390"/>
      <c r="JR2940" s="390"/>
      <c r="JS2940" s="390"/>
      <c r="JT2940" s="390"/>
      <c r="JU2940" s="390"/>
      <c r="JV2940" s="390"/>
      <c r="JW2940" s="390"/>
      <c r="JX2940" s="390"/>
      <c r="JY2940" s="390"/>
      <c r="JZ2940" s="390"/>
      <c r="KA2940" s="390"/>
      <c r="KB2940" s="390"/>
      <c r="KC2940" s="390"/>
      <c r="KD2940" s="390"/>
      <c r="KE2940" s="390"/>
      <c r="KF2940" s="390"/>
      <c r="KG2940" s="390"/>
      <c r="KH2940" s="390"/>
      <c r="KI2940" s="390"/>
      <c r="KJ2940" s="390"/>
      <c r="KK2940" s="390"/>
      <c r="KL2940" s="390"/>
      <c r="KM2940" s="390"/>
      <c r="KN2940" s="390"/>
      <c r="KO2940" s="390"/>
      <c r="KP2940" s="390"/>
      <c r="KQ2940" s="390"/>
      <c r="KR2940" s="390"/>
      <c r="KS2940" s="390"/>
      <c r="KT2940" s="390"/>
      <c r="KU2940" s="390"/>
      <c r="KV2940" s="390"/>
      <c r="KW2940" s="390"/>
      <c r="KX2940" s="390"/>
      <c r="KY2940" s="390"/>
      <c r="KZ2940" s="390"/>
      <c r="LA2940" s="390"/>
      <c r="LB2940" s="390"/>
      <c r="LC2940" s="390"/>
      <c r="LD2940" s="390"/>
      <c r="LE2940" s="390"/>
      <c r="LF2940" s="390"/>
      <c r="LG2940" s="390"/>
      <c r="LH2940" s="390"/>
      <c r="LI2940" s="390"/>
      <c r="LJ2940" s="390"/>
      <c r="LK2940" s="390"/>
      <c r="LL2940" s="390"/>
      <c r="LM2940" s="390"/>
      <c r="LN2940" s="390"/>
      <c r="LO2940" s="390"/>
      <c r="LP2940" s="390"/>
      <c r="LQ2940" s="390"/>
      <c r="LR2940" s="390"/>
      <c r="LS2940" s="390"/>
      <c r="LT2940" s="390"/>
      <c r="LU2940" s="390"/>
      <c r="LV2940" s="390"/>
      <c r="LW2940" s="390"/>
      <c r="LX2940" s="390"/>
      <c r="LY2940" s="390"/>
      <c r="LZ2940" s="390"/>
      <c r="MA2940" s="390"/>
      <c r="MB2940" s="390"/>
      <c r="MC2940" s="390"/>
      <c r="MD2940" s="390"/>
      <c r="ME2940" s="390"/>
      <c r="MF2940" s="390"/>
      <c r="MG2940" s="390"/>
      <c r="MH2940" s="390"/>
      <c r="MI2940" s="390"/>
      <c r="MJ2940" s="390"/>
      <c r="MK2940" s="390"/>
      <c r="ML2940" s="390"/>
      <c r="MM2940" s="390"/>
      <c r="MN2940" s="390"/>
      <c r="MO2940" s="390"/>
      <c r="MP2940" s="390"/>
      <c r="MQ2940" s="390"/>
      <c r="MR2940" s="390"/>
      <c r="MS2940" s="390"/>
      <c r="MT2940" s="390"/>
      <c r="MU2940" s="390"/>
      <c r="MV2940" s="390"/>
      <c r="MW2940" s="390"/>
      <c r="MX2940" s="390"/>
      <c r="MY2940" s="390"/>
      <c r="MZ2940" s="390"/>
      <c r="NA2940" s="390"/>
      <c r="NB2940" s="390"/>
      <c r="NC2940" s="390"/>
      <c r="ND2940" s="390"/>
      <c r="NE2940" s="390"/>
      <c r="NF2940" s="390"/>
      <c r="NG2940" s="390"/>
      <c r="NH2940" s="390"/>
      <c r="NI2940" s="390"/>
      <c r="NJ2940" s="390"/>
      <c r="NK2940" s="390"/>
      <c r="NL2940" s="390"/>
      <c r="NM2940" s="390"/>
      <c r="NN2940" s="390"/>
      <c r="NO2940" s="390"/>
      <c r="NP2940" s="390"/>
      <c r="NQ2940" s="390"/>
      <c r="NR2940" s="390"/>
      <c r="NS2940" s="390"/>
      <c r="NT2940" s="390"/>
      <c r="NU2940" s="390"/>
      <c r="NV2940" s="390"/>
      <c r="NW2940" s="390"/>
      <c r="NX2940" s="390"/>
      <c r="NY2940" s="390"/>
      <c r="NZ2940" s="390"/>
      <c r="OA2940" s="390"/>
      <c r="OB2940" s="390"/>
      <c r="OC2940" s="390"/>
      <c r="OD2940" s="390"/>
      <c r="OE2940" s="390"/>
      <c r="OF2940" s="390"/>
      <c r="OG2940" s="390"/>
      <c r="OH2940" s="390"/>
      <c r="OI2940" s="390"/>
      <c r="OJ2940" s="390"/>
      <c r="OK2940" s="390"/>
      <c r="OL2940" s="390"/>
      <c r="OM2940" s="390"/>
      <c r="ON2940" s="390"/>
      <c r="OO2940" s="390"/>
      <c r="OP2940" s="390"/>
      <c r="OQ2940" s="390"/>
      <c r="OR2940" s="390"/>
      <c r="OS2940" s="390"/>
      <c r="OT2940" s="390"/>
      <c r="OU2940" s="390"/>
      <c r="OV2940" s="390"/>
      <c r="OW2940" s="390"/>
    </row>
    <row r="2941" spans="1:413">
      <c r="A2941" s="390"/>
      <c r="B2941" s="390"/>
      <c r="C2941" s="390"/>
      <c r="D2941" s="390"/>
      <c r="E2941" s="390"/>
      <c r="F2941" s="390"/>
      <c r="G2941" s="390"/>
      <c r="H2941" s="390"/>
      <c r="I2941" s="390"/>
      <c r="J2941" s="390"/>
      <c r="K2941" s="390"/>
      <c r="L2941" s="390"/>
      <c r="M2941" s="390"/>
      <c r="N2941" s="390"/>
      <c r="O2941" s="390"/>
      <c r="P2941" s="390"/>
      <c r="Q2941" s="390"/>
      <c r="R2941" s="390"/>
      <c r="S2941" s="390"/>
      <c r="T2941" s="390"/>
      <c r="U2941" s="390"/>
      <c r="V2941" s="390"/>
      <c r="W2941" s="390"/>
      <c r="X2941" s="390"/>
      <c r="Y2941" s="390"/>
      <c r="Z2941" s="390"/>
      <c r="AA2941" s="390"/>
      <c r="AB2941" s="390"/>
      <c r="AC2941" s="390"/>
      <c r="AD2941" s="390"/>
      <c r="AE2941" s="390"/>
      <c r="AF2941" s="390"/>
      <c r="AG2941" s="390"/>
      <c r="AH2941" s="390"/>
      <c r="AI2941" s="390"/>
      <c r="AJ2941" s="390"/>
      <c r="AK2941" s="390"/>
      <c r="AL2941" s="390"/>
      <c r="AM2941" s="390"/>
      <c r="AN2941" s="390"/>
      <c r="AO2941" s="390"/>
      <c r="AP2941" s="390"/>
      <c r="AQ2941" s="390"/>
      <c r="AR2941" s="390"/>
      <c r="AS2941" s="390"/>
      <c r="AT2941" s="390"/>
      <c r="AU2941" s="390"/>
      <c r="AV2941" s="390"/>
      <c r="AW2941" s="390"/>
      <c r="AX2941" s="390"/>
      <c r="AY2941" s="390"/>
      <c r="AZ2941" s="390"/>
      <c r="BA2941" s="390"/>
      <c r="BB2941" s="390"/>
      <c r="BC2941" s="390"/>
      <c r="BD2941" s="390"/>
      <c r="BE2941" s="390"/>
      <c r="BF2941" s="390"/>
      <c r="BG2941" s="390"/>
      <c r="BH2941" s="390"/>
      <c r="BI2941" s="390"/>
      <c r="BJ2941" s="390"/>
      <c r="BK2941" s="390"/>
      <c r="BL2941" s="390"/>
      <c r="BM2941" s="390"/>
      <c r="BN2941" s="390"/>
      <c r="BO2941" s="390"/>
      <c r="BP2941" s="390"/>
      <c r="BQ2941" s="390"/>
      <c r="BR2941" s="390"/>
      <c r="BS2941" s="390"/>
      <c r="BT2941" s="390"/>
      <c r="BU2941" s="390"/>
      <c r="BV2941" s="390"/>
      <c r="BW2941" s="390"/>
      <c r="BX2941" s="390"/>
      <c r="BY2941" s="390"/>
      <c r="BZ2941" s="390"/>
      <c r="CA2941" s="390"/>
      <c r="CB2941" s="390"/>
      <c r="CC2941" s="390"/>
      <c r="CD2941" s="390"/>
      <c r="CE2941" s="390"/>
      <c r="CF2941" s="390"/>
      <c r="CG2941" s="390"/>
      <c r="CH2941" s="390"/>
      <c r="CI2941" s="390"/>
      <c r="CJ2941" s="390"/>
      <c r="CK2941" s="390"/>
      <c r="CL2941" s="390"/>
      <c r="CM2941" s="390"/>
      <c r="CN2941" s="390"/>
      <c r="CO2941" s="390"/>
      <c r="CP2941" s="390"/>
      <c r="CQ2941" s="390"/>
      <c r="CR2941" s="390"/>
      <c r="CS2941" s="390"/>
      <c r="CT2941" s="390"/>
      <c r="CU2941" s="390"/>
      <c r="CV2941" s="390"/>
      <c r="CW2941" s="390"/>
      <c r="CX2941" s="390"/>
      <c r="CY2941" s="390"/>
      <c r="CZ2941" s="390"/>
      <c r="DA2941" s="390"/>
      <c r="DB2941" s="390"/>
      <c r="DC2941" s="390"/>
      <c r="DD2941" s="390"/>
      <c r="DE2941" s="390"/>
      <c r="DF2941" s="390"/>
      <c r="DG2941" s="390"/>
      <c r="DH2941" s="390"/>
      <c r="DI2941" s="390"/>
      <c r="DJ2941" s="390"/>
      <c r="DK2941" s="390"/>
      <c r="DL2941" s="390"/>
      <c r="DM2941" s="390"/>
      <c r="DN2941" s="390"/>
      <c r="DO2941" s="390"/>
      <c r="DP2941" s="390"/>
      <c r="DQ2941" s="390"/>
      <c r="DR2941" s="390"/>
      <c r="DS2941" s="390"/>
      <c r="DT2941" s="390"/>
      <c r="DU2941" s="390"/>
      <c r="DV2941" s="390"/>
      <c r="DW2941" s="390"/>
      <c r="DX2941" s="390"/>
      <c r="DY2941" s="390"/>
      <c r="DZ2941" s="390"/>
      <c r="EA2941" s="390"/>
      <c r="EB2941" s="390"/>
      <c r="EC2941" s="390"/>
      <c r="ED2941" s="390"/>
      <c r="EE2941" s="390"/>
      <c r="EF2941" s="390"/>
      <c r="EG2941" s="390"/>
      <c r="EH2941" s="390"/>
      <c r="EI2941" s="390"/>
      <c r="EJ2941" s="390"/>
      <c r="EK2941" s="390"/>
      <c r="EL2941" s="390"/>
      <c r="EM2941" s="390"/>
      <c r="EN2941" s="390"/>
      <c r="EO2941" s="390"/>
      <c r="EP2941" s="390"/>
      <c r="EQ2941" s="390"/>
      <c r="ER2941" s="390"/>
      <c r="ES2941" s="390"/>
      <c r="ET2941" s="390"/>
      <c r="EU2941" s="390"/>
      <c r="EV2941" s="390"/>
      <c r="EW2941" s="390"/>
      <c r="EX2941" s="390"/>
      <c r="EY2941" s="390"/>
      <c r="EZ2941" s="390"/>
      <c r="FA2941" s="390"/>
      <c r="FB2941" s="390"/>
      <c r="FC2941" s="390"/>
      <c r="FD2941" s="390"/>
      <c r="FE2941" s="390"/>
      <c r="FF2941" s="390"/>
      <c r="FG2941" s="390"/>
      <c r="FH2941" s="390"/>
      <c r="FI2941" s="390"/>
      <c r="FJ2941" s="390"/>
      <c r="FK2941" s="390"/>
      <c r="FL2941" s="390"/>
      <c r="FM2941" s="390"/>
      <c r="FN2941" s="390"/>
      <c r="FO2941" s="390"/>
      <c r="FP2941" s="390"/>
      <c r="FQ2941" s="390"/>
      <c r="FR2941" s="390"/>
      <c r="FS2941" s="390"/>
      <c r="FT2941" s="390"/>
      <c r="FU2941" s="390"/>
      <c r="FV2941" s="390"/>
      <c r="FW2941" s="390"/>
      <c r="FX2941" s="390"/>
      <c r="FY2941" s="390"/>
      <c r="FZ2941" s="390"/>
      <c r="GA2941" s="390"/>
      <c r="GB2941" s="390"/>
      <c r="GC2941" s="390"/>
      <c r="GD2941" s="390"/>
      <c r="GE2941" s="390"/>
      <c r="GF2941" s="390"/>
      <c r="GG2941" s="390"/>
      <c r="GH2941" s="390"/>
      <c r="GI2941" s="390"/>
      <c r="GJ2941" s="390"/>
      <c r="GK2941" s="390"/>
      <c r="GL2941" s="390"/>
      <c r="GM2941" s="390"/>
      <c r="GN2941" s="390"/>
      <c r="GO2941" s="390"/>
      <c r="GP2941" s="390"/>
      <c r="GQ2941" s="390"/>
      <c r="GR2941" s="390"/>
      <c r="GS2941" s="390"/>
      <c r="GT2941" s="390"/>
      <c r="GU2941" s="390"/>
      <c r="GV2941" s="390"/>
      <c r="GW2941" s="390"/>
      <c r="GX2941" s="390"/>
      <c r="GY2941" s="390"/>
      <c r="GZ2941" s="390"/>
      <c r="HA2941" s="390"/>
      <c r="HB2941" s="390"/>
      <c r="HC2941" s="390"/>
      <c r="HD2941" s="390"/>
      <c r="HE2941" s="390"/>
      <c r="HF2941" s="390"/>
      <c r="HG2941" s="390"/>
      <c r="HH2941" s="390"/>
      <c r="HI2941" s="390"/>
      <c r="HJ2941" s="390"/>
      <c r="HK2941" s="390"/>
      <c r="HL2941" s="390"/>
      <c r="HM2941" s="390"/>
      <c r="HN2941" s="390"/>
      <c r="HO2941" s="390"/>
      <c r="HP2941" s="390"/>
      <c r="HQ2941" s="390"/>
      <c r="HR2941" s="390"/>
      <c r="HS2941" s="390"/>
      <c r="HT2941" s="390"/>
      <c r="HU2941" s="390"/>
      <c r="HV2941" s="390"/>
      <c r="HW2941" s="390"/>
      <c r="HX2941" s="390"/>
      <c r="HY2941" s="390"/>
      <c r="HZ2941" s="390"/>
      <c r="IA2941" s="390"/>
      <c r="IB2941" s="390"/>
      <c r="IC2941" s="390"/>
      <c r="ID2941" s="390"/>
      <c r="IE2941" s="390"/>
      <c r="IF2941" s="390"/>
      <c r="IG2941" s="390"/>
      <c r="IH2941" s="390"/>
      <c r="II2941" s="390"/>
      <c r="IJ2941" s="390"/>
      <c r="IK2941" s="390"/>
      <c r="IL2941" s="390"/>
      <c r="IM2941" s="390"/>
      <c r="IN2941" s="390"/>
      <c r="IO2941" s="390"/>
      <c r="IP2941" s="390"/>
      <c r="IQ2941" s="390"/>
      <c r="IR2941" s="390"/>
      <c r="IS2941" s="390"/>
      <c r="IT2941" s="390"/>
      <c r="IU2941" s="390"/>
      <c r="IV2941" s="390"/>
      <c r="IW2941" s="390"/>
      <c r="IX2941" s="390"/>
      <c r="IY2941" s="390"/>
      <c r="IZ2941" s="390"/>
      <c r="JA2941" s="390"/>
      <c r="JB2941" s="390"/>
      <c r="JC2941" s="390"/>
      <c r="JD2941" s="390"/>
      <c r="JE2941" s="390"/>
      <c r="JF2941" s="390"/>
      <c r="JG2941" s="390"/>
      <c r="JH2941" s="390"/>
      <c r="JI2941" s="390"/>
      <c r="JJ2941" s="390"/>
      <c r="JK2941" s="390"/>
      <c r="JL2941" s="390"/>
      <c r="JM2941" s="390"/>
      <c r="JN2941" s="390"/>
      <c r="JO2941" s="390"/>
      <c r="JP2941" s="390"/>
      <c r="JQ2941" s="390"/>
      <c r="JR2941" s="390"/>
      <c r="JS2941" s="390"/>
      <c r="JT2941" s="390"/>
      <c r="JU2941" s="390"/>
      <c r="JV2941" s="390"/>
      <c r="JW2941" s="390"/>
      <c r="JX2941" s="390"/>
      <c r="JY2941" s="390"/>
      <c r="JZ2941" s="390"/>
      <c r="KA2941" s="390"/>
      <c r="KB2941" s="390"/>
      <c r="KC2941" s="390"/>
      <c r="KD2941" s="390"/>
      <c r="KE2941" s="390"/>
      <c r="KF2941" s="390"/>
      <c r="KG2941" s="390"/>
      <c r="KH2941" s="390"/>
      <c r="KI2941" s="390"/>
      <c r="KJ2941" s="390"/>
      <c r="KK2941" s="390"/>
      <c r="KL2941" s="390"/>
      <c r="KM2941" s="390"/>
      <c r="KN2941" s="390"/>
      <c r="KO2941" s="390"/>
      <c r="KP2941" s="390"/>
      <c r="KQ2941" s="390"/>
      <c r="KR2941" s="390"/>
      <c r="KS2941" s="390"/>
      <c r="KT2941" s="390"/>
      <c r="KU2941" s="390"/>
      <c r="KV2941" s="390"/>
      <c r="KW2941" s="390"/>
      <c r="KX2941" s="390"/>
      <c r="KY2941" s="390"/>
      <c r="KZ2941" s="390"/>
      <c r="LA2941" s="390"/>
      <c r="LB2941" s="390"/>
      <c r="LC2941" s="390"/>
      <c r="LD2941" s="390"/>
      <c r="LE2941" s="390"/>
      <c r="LF2941" s="390"/>
      <c r="LG2941" s="390"/>
      <c r="LH2941" s="390"/>
      <c r="LI2941" s="390"/>
      <c r="LJ2941" s="390"/>
      <c r="LK2941" s="390"/>
      <c r="LL2941" s="390"/>
      <c r="LM2941" s="390"/>
      <c r="LN2941" s="390"/>
      <c r="LO2941" s="390"/>
      <c r="LP2941" s="390"/>
      <c r="LQ2941" s="390"/>
      <c r="LR2941" s="390"/>
      <c r="LS2941" s="390"/>
      <c r="LT2941" s="390"/>
      <c r="LU2941" s="390"/>
      <c r="LV2941" s="390"/>
      <c r="LW2941" s="390"/>
      <c r="LX2941" s="390"/>
      <c r="LY2941" s="390"/>
      <c r="LZ2941" s="390"/>
      <c r="MA2941" s="390"/>
      <c r="MB2941" s="390"/>
      <c r="MC2941" s="390"/>
      <c r="MD2941" s="390"/>
      <c r="ME2941" s="390"/>
      <c r="MF2941" s="390"/>
      <c r="MG2941" s="390"/>
      <c r="MH2941" s="390"/>
      <c r="MI2941" s="390"/>
      <c r="MJ2941" s="390"/>
      <c r="MK2941" s="390"/>
      <c r="ML2941" s="390"/>
      <c r="MM2941" s="390"/>
      <c r="MN2941" s="390"/>
      <c r="MO2941" s="390"/>
      <c r="MP2941" s="390"/>
      <c r="MQ2941" s="390"/>
      <c r="MR2941" s="390"/>
      <c r="MS2941" s="390"/>
      <c r="MT2941" s="390"/>
      <c r="MU2941" s="390"/>
      <c r="MV2941" s="390"/>
      <c r="MW2941" s="390"/>
      <c r="MX2941" s="390"/>
      <c r="MY2941" s="390"/>
      <c r="MZ2941" s="390"/>
      <c r="NA2941" s="390"/>
      <c r="NB2941" s="390"/>
      <c r="NC2941" s="390"/>
      <c r="ND2941" s="390"/>
      <c r="NE2941" s="390"/>
      <c r="NF2941" s="390"/>
      <c r="NG2941" s="390"/>
      <c r="NH2941" s="390"/>
      <c r="NI2941" s="390"/>
      <c r="NJ2941" s="390"/>
      <c r="NK2941" s="390"/>
      <c r="NL2941" s="390"/>
      <c r="NM2941" s="390"/>
      <c r="NN2941" s="390"/>
      <c r="NO2941" s="390"/>
      <c r="NP2941" s="390"/>
      <c r="NQ2941" s="390"/>
      <c r="NR2941" s="390"/>
      <c r="NS2941" s="390"/>
      <c r="NT2941" s="390"/>
      <c r="NU2941" s="390"/>
      <c r="NV2941" s="390"/>
      <c r="NW2941" s="390"/>
      <c r="NX2941" s="390"/>
      <c r="NY2941" s="390"/>
      <c r="NZ2941" s="390"/>
      <c r="OA2941" s="390"/>
      <c r="OB2941" s="390"/>
      <c r="OC2941" s="390"/>
      <c r="OD2941" s="390"/>
      <c r="OE2941" s="390"/>
      <c r="OF2941" s="390"/>
      <c r="OG2941" s="390"/>
      <c r="OH2941" s="390"/>
      <c r="OI2941" s="390"/>
      <c r="OJ2941" s="390"/>
      <c r="OK2941" s="390"/>
      <c r="OL2941" s="390"/>
      <c r="OM2941" s="390"/>
      <c r="ON2941" s="390"/>
      <c r="OO2941" s="390"/>
      <c r="OP2941" s="390"/>
      <c r="OQ2941" s="390"/>
      <c r="OR2941" s="390"/>
      <c r="OS2941" s="390"/>
      <c r="OT2941" s="390"/>
      <c r="OU2941" s="390"/>
      <c r="OV2941" s="390"/>
      <c r="OW2941" s="390"/>
    </row>
    <row r="2942" spans="1:413">
      <c r="A2942" s="390"/>
      <c r="B2942" s="390"/>
      <c r="C2942" s="390"/>
      <c r="D2942" s="390"/>
      <c r="E2942" s="390"/>
      <c r="F2942" s="390"/>
      <c r="G2942" s="390"/>
      <c r="H2942" s="390"/>
      <c r="I2942" s="390"/>
      <c r="J2942" s="390"/>
      <c r="K2942" s="390"/>
      <c r="L2942" s="390"/>
      <c r="M2942" s="390"/>
      <c r="N2942" s="390"/>
      <c r="O2942" s="390"/>
      <c r="P2942" s="390"/>
      <c r="Q2942" s="390"/>
      <c r="R2942" s="390"/>
      <c r="S2942" s="390"/>
      <c r="T2942" s="390"/>
      <c r="U2942" s="390"/>
      <c r="V2942" s="390"/>
      <c r="W2942" s="390"/>
      <c r="X2942" s="390"/>
      <c r="Y2942" s="390"/>
      <c r="Z2942" s="390"/>
      <c r="AA2942" s="390"/>
      <c r="AB2942" s="390"/>
      <c r="AC2942" s="390"/>
      <c r="AD2942" s="390"/>
      <c r="AE2942" s="390"/>
      <c r="AF2942" s="390"/>
      <c r="AG2942" s="390"/>
      <c r="AH2942" s="390"/>
      <c r="AI2942" s="390"/>
      <c r="AJ2942" s="390"/>
      <c r="AK2942" s="390"/>
      <c r="AL2942" s="390"/>
      <c r="AM2942" s="390"/>
      <c r="AN2942" s="390"/>
      <c r="AO2942" s="390"/>
      <c r="AP2942" s="390"/>
      <c r="AQ2942" s="390"/>
      <c r="AR2942" s="390"/>
      <c r="AS2942" s="390"/>
      <c r="AT2942" s="390"/>
      <c r="AU2942" s="390"/>
      <c r="AV2942" s="390"/>
      <c r="AW2942" s="390"/>
      <c r="AX2942" s="390"/>
      <c r="AY2942" s="390"/>
      <c r="AZ2942" s="390"/>
      <c r="BA2942" s="390"/>
      <c r="BB2942" s="390"/>
      <c r="BC2942" s="390"/>
      <c r="BD2942" s="390"/>
      <c r="BE2942" s="390"/>
      <c r="BF2942" s="390"/>
      <c r="BG2942" s="390"/>
      <c r="BH2942" s="390"/>
      <c r="BI2942" s="390"/>
      <c r="BJ2942" s="390"/>
      <c r="BK2942" s="390"/>
      <c r="BL2942" s="390"/>
      <c r="BM2942" s="390"/>
      <c r="BN2942" s="390"/>
      <c r="BO2942" s="390"/>
      <c r="BP2942" s="390"/>
      <c r="BQ2942" s="390"/>
      <c r="BR2942" s="390"/>
      <c r="BS2942" s="390"/>
      <c r="BT2942" s="390"/>
      <c r="BU2942" s="390"/>
      <c r="BV2942" s="390"/>
      <c r="BW2942" s="390"/>
      <c r="BX2942" s="390"/>
      <c r="BY2942" s="390"/>
      <c r="BZ2942" s="390"/>
      <c r="CA2942" s="390"/>
      <c r="CB2942" s="390"/>
      <c r="CC2942" s="390"/>
      <c r="CD2942" s="390"/>
      <c r="CE2942" s="390"/>
      <c r="CF2942" s="390"/>
      <c r="CG2942" s="390"/>
      <c r="CH2942" s="390"/>
      <c r="CI2942" s="390"/>
      <c r="CJ2942" s="390"/>
      <c r="CK2942" s="390"/>
      <c r="CL2942" s="390"/>
      <c r="CM2942" s="390"/>
      <c r="CN2942" s="390"/>
      <c r="CO2942" s="390"/>
      <c r="CP2942" s="390"/>
      <c r="CQ2942" s="390"/>
      <c r="CR2942" s="390"/>
      <c r="CS2942" s="390"/>
      <c r="CT2942" s="390"/>
      <c r="CU2942" s="390"/>
      <c r="CV2942" s="390"/>
      <c r="CW2942" s="390"/>
      <c r="CX2942" s="390"/>
      <c r="CY2942" s="390"/>
      <c r="CZ2942" s="390"/>
      <c r="DA2942" s="390"/>
      <c r="DB2942" s="390"/>
      <c r="DC2942" s="390"/>
      <c r="DD2942" s="390"/>
      <c r="DE2942" s="390"/>
      <c r="DF2942" s="390"/>
      <c r="DG2942" s="390"/>
      <c r="DH2942" s="390"/>
      <c r="DI2942" s="390"/>
      <c r="DJ2942" s="390"/>
      <c r="DK2942" s="390"/>
      <c r="DL2942" s="390"/>
      <c r="DM2942" s="390"/>
      <c r="DN2942" s="390"/>
      <c r="DO2942" s="390"/>
      <c r="DP2942" s="390"/>
      <c r="DQ2942" s="390"/>
      <c r="DR2942" s="390"/>
      <c r="DS2942" s="390"/>
      <c r="DT2942" s="390"/>
      <c r="DU2942" s="390"/>
      <c r="DV2942" s="390"/>
      <c r="DW2942" s="390"/>
      <c r="DX2942" s="390"/>
      <c r="DY2942" s="390"/>
      <c r="DZ2942" s="390"/>
      <c r="EA2942" s="390"/>
      <c r="EB2942" s="390"/>
      <c r="EC2942" s="390"/>
      <c r="ED2942" s="390"/>
      <c r="EE2942" s="390"/>
      <c r="EF2942" s="390"/>
      <c r="EG2942" s="390"/>
      <c r="EH2942" s="390"/>
      <c r="EI2942" s="390"/>
      <c r="EJ2942" s="390"/>
      <c r="EK2942" s="390"/>
      <c r="EL2942" s="390"/>
      <c r="EM2942" s="390"/>
      <c r="EN2942" s="390"/>
      <c r="EO2942" s="390"/>
      <c r="EP2942" s="390"/>
      <c r="EQ2942" s="390"/>
      <c r="ER2942" s="390"/>
      <c r="ES2942" s="390"/>
      <c r="ET2942" s="390"/>
      <c r="EU2942" s="390"/>
      <c r="EV2942" s="390"/>
      <c r="EW2942" s="390"/>
      <c r="EX2942" s="390"/>
      <c r="EY2942" s="390"/>
      <c r="EZ2942" s="390"/>
      <c r="FA2942" s="390"/>
      <c r="FB2942" s="390"/>
      <c r="FC2942" s="390"/>
      <c r="FD2942" s="390"/>
      <c r="FE2942" s="390"/>
      <c r="FF2942" s="390"/>
      <c r="FG2942" s="390"/>
      <c r="FH2942" s="390"/>
      <c r="FI2942" s="390"/>
      <c r="FJ2942" s="390"/>
      <c r="FK2942" s="390"/>
      <c r="FL2942" s="390"/>
      <c r="FM2942" s="390"/>
      <c r="FN2942" s="390"/>
      <c r="FO2942" s="390"/>
      <c r="FP2942" s="390"/>
      <c r="FQ2942" s="390"/>
      <c r="FR2942" s="390"/>
      <c r="FS2942" s="390"/>
      <c r="FT2942" s="390"/>
      <c r="FU2942" s="390"/>
      <c r="FV2942" s="390"/>
      <c r="FW2942" s="390"/>
      <c r="FX2942" s="390"/>
      <c r="FY2942" s="390"/>
      <c r="FZ2942" s="390"/>
      <c r="GA2942" s="390"/>
      <c r="GB2942" s="390"/>
      <c r="GC2942" s="390"/>
      <c r="GD2942" s="390"/>
      <c r="GE2942" s="390"/>
      <c r="GF2942" s="390"/>
      <c r="GG2942" s="390"/>
      <c r="GH2942" s="390"/>
      <c r="GI2942" s="390"/>
      <c r="GJ2942" s="390"/>
      <c r="GK2942" s="390"/>
      <c r="GL2942" s="390"/>
      <c r="GM2942" s="390"/>
      <c r="GN2942" s="390"/>
      <c r="GO2942" s="390"/>
      <c r="GP2942" s="390"/>
      <c r="GQ2942" s="390"/>
      <c r="GR2942" s="390"/>
      <c r="GS2942" s="390"/>
      <c r="GT2942" s="390"/>
      <c r="GU2942" s="390"/>
      <c r="GV2942" s="390"/>
      <c r="GW2942" s="390"/>
      <c r="GX2942" s="390"/>
      <c r="GY2942" s="390"/>
      <c r="GZ2942" s="390"/>
      <c r="HA2942" s="390"/>
      <c r="HB2942" s="390"/>
      <c r="HC2942" s="390"/>
      <c r="HD2942" s="390"/>
      <c r="HE2942" s="390"/>
      <c r="HF2942" s="390"/>
      <c r="HG2942" s="390"/>
      <c r="HH2942" s="390"/>
      <c r="HI2942" s="390"/>
      <c r="HJ2942" s="390"/>
      <c r="HK2942" s="390"/>
      <c r="HL2942" s="390"/>
      <c r="HM2942" s="390"/>
      <c r="HN2942" s="390"/>
      <c r="HO2942" s="390"/>
      <c r="HP2942" s="390"/>
      <c r="HQ2942" s="390"/>
      <c r="HR2942" s="390"/>
      <c r="HS2942" s="390"/>
      <c r="HT2942" s="390"/>
      <c r="HU2942" s="390"/>
      <c r="HV2942" s="390"/>
      <c r="HW2942" s="390"/>
      <c r="HX2942" s="390"/>
      <c r="HY2942" s="390"/>
      <c r="HZ2942" s="390"/>
      <c r="IA2942" s="390"/>
      <c r="IB2942" s="390"/>
      <c r="IC2942" s="390"/>
      <c r="ID2942" s="390"/>
      <c r="IE2942" s="390"/>
      <c r="IF2942" s="390"/>
      <c r="IG2942" s="390"/>
      <c r="IH2942" s="390"/>
      <c r="II2942" s="390"/>
      <c r="IJ2942" s="390"/>
      <c r="IK2942" s="390"/>
      <c r="IL2942" s="390"/>
      <c r="IM2942" s="390"/>
      <c r="IN2942" s="390"/>
      <c r="IO2942" s="390"/>
      <c r="IP2942" s="390"/>
      <c r="IQ2942" s="390"/>
      <c r="IR2942" s="390"/>
      <c r="IS2942" s="390"/>
      <c r="IT2942" s="390"/>
      <c r="IU2942" s="390"/>
      <c r="IV2942" s="390"/>
      <c r="IW2942" s="390"/>
      <c r="IX2942" s="390"/>
      <c r="IY2942" s="390"/>
      <c r="IZ2942" s="390"/>
      <c r="JA2942" s="390"/>
      <c r="JB2942" s="390"/>
      <c r="JC2942" s="390"/>
      <c r="JD2942" s="390"/>
      <c r="JE2942" s="390"/>
      <c r="JF2942" s="390"/>
      <c r="JG2942" s="390"/>
      <c r="JH2942" s="390"/>
      <c r="JI2942" s="390"/>
      <c r="JJ2942" s="390"/>
      <c r="JK2942" s="390"/>
      <c r="JL2942" s="390"/>
      <c r="JM2942" s="390"/>
      <c r="JN2942" s="390"/>
      <c r="JO2942" s="390"/>
      <c r="JP2942" s="390"/>
      <c r="JQ2942" s="390"/>
      <c r="JR2942" s="390"/>
      <c r="JS2942" s="390"/>
      <c r="JT2942" s="390"/>
      <c r="JU2942" s="390"/>
      <c r="JV2942" s="390"/>
      <c r="JW2942" s="390"/>
      <c r="JX2942" s="390"/>
      <c r="JY2942" s="390"/>
      <c r="JZ2942" s="390"/>
      <c r="KA2942" s="390"/>
      <c r="KB2942" s="390"/>
      <c r="KC2942" s="390"/>
      <c r="KD2942" s="390"/>
      <c r="KE2942" s="390"/>
      <c r="KF2942" s="390"/>
      <c r="KG2942" s="390"/>
      <c r="KH2942" s="390"/>
      <c r="KI2942" s="390"/>
      <c r="KJ2942" s="390"/>
      <c r="KK2942" s="390"/>
      <c r="KL2942" s="390"/>
      <c r="KM2942" s="390"/>
      <c r="KN2942" s="390"/>
      <c r="KO2942" s="390"/>
      <c r="KP2942" s="390"/>
      <c r="KQ2942" s="390"/>
      <c r="KR2942" s="390"/>
      <c r="KS2942" s="390"/>
      <c r="KT2942" s="390"/>
      <c r="KU2942" s="390"/>
      <c r="KV2942" s="390"/>
      <c r="KW2942" s="390"/>
      <c r="KX2942" s="390"/>
      <c r="KY2942" s="390"/>
      <c r="KZ2942" s="390"/>
      <c r="LA2942" s="390"/>
      <c r="LB2942" s="390"/>
      <c r="LC2942" s="390"/>
      <c r="LD2942" s="390"/>
      <c r="LE2942" s="390"/>
      <c r="LF2942" s="390"/>
      <c r="LG2942" s="390"/>
      <c r="LH2942" s="390"/>
      <c r="LI2942" s="390"/>
      <c r="LJ2942" s="390"/>
      <c r="LK2942" s="390"/>
      <c r="LL2942" s="390"/>
      <c r="LM2942" s="390"/>
      <c r="LN2942" s="390"/>
      <c r="LO2942" s="390"/>
      <c r="LP2942" s="390"/>
      <c r="LQ2942" s="390"/>
      <c r="LR2942" s="390"/>
      <c r="LS2942" s="390"/>
      <c r="LT2942" s="390"/>
      <c r="LU2942" s="390"/>
      <c r="LV2942" s="390"/>
      <c r="LW2942" s="390"/>
      <c r="LX2942" s="390"/>
      <c r="LY2942" s="390"/>
      <c r="LZ2942" s="390"/>
      <c r="MA2942" s="390"/>
      <c r="MB2942" s="390"/>
      <c r="MC2942" s="390"/>
      <c r="MD2942" s="390"/>
      <c r="ME2942" s="390"/>
      <c r="MF2942" s="390"/>
      <c r="MG2942" s="390"/>
      <c r="MH2942" s="390"/>
      <c r="MI2942" s="390"/>
      <c r="MJ2942" s="390"/>
      <c r="MK2942" s="390"/>
      <c r="ML2942" s="390"/>
      <c r="MM2942" s="390"/>
      <c r="MN2942" s="390"/>
      <c r="MO2942" s="390"/>
      <c r="MP2942" s="390"/>
      <c r="MQ2942" s="390"/>
      <c r="MR2942" s="390"/>
      <c r="MS2942" s="390"/>
      <c r="MT2942" s="390"/>
      <c r="MU2942" s="390"/>
      <c r="MV2942" s="390"/>
      <c r="MW2942" s="390"/>
      <c r="MX2942" s="390"/>
      <c r="MY2942" s="390"/>
      <c r="MZ2942" s="390"/>
      <c r="NA2942" s="390"/>
      <c r="NB2942" s="390"/>
      <c r="NC2942" s="390"/>
      <c r="ND2942" s="390"/>
      <c r="NE2942" s="390"/>
      <c r="NF2942" s="390"/>
      <c r="NG2942" s="390"/>
      <c r="NH2942" s="390"/>
      <c r="NI2942" s="390"/>
      <c r="NJ2942" s="390"/>
      <c r="NK2942" s="390"/>
      <c r="NL2942" s="390"/>
      <c r="NM2942" s="390"/>
      <c r="NN2942" s="390"/>
      <c r="NO2942" s="390"/>
      <c r="NP2942" s="390"/>
      <c r="NQ2942" s="390"/>
      <c r="NR2942" s="390"/>
      <c r="NS2942" s="390"/>
      <c r="NT2942" s="390"/>
      <c r="NU2942" s="390"/>
      <c r="NV2942" s="390"/>
      <c r="NW2942" s="390"/>
      <c r="NX2942" s="390"/>
      <c r="NY2942" s="390"/>
      <c r="NZ2942" s="390"/>
      <c r="OA2942" s="390"/>
      <c r="OB2942" s="390"/>
      <c r="OC2942" s="390"/>
      <c r="OD2942" s="390"/>
      <c r="OE2942" s="390"/>
      <c r="OF2942" s="390"/>
      <c r="OG2942" s="390"/>
      <c r="OH2942" s="390"/>
      <c r="OI2942" s="390"/>
      <c r="OJ2942" s="390"/>
      <c r="OK2942" s="390"/>
      <c r="OL2942" s="390"/>
      <c r="OM2942" s="390"/>
      <c r="ON2942" s="390"/>
      <c r="OO2942" s="390"/>
      <c r="OP2942" s="390"/>
      <c r="OQ2942" s="390"/>
      <c r="OR2942" s="390"/>
      <c r="OS2942" s="390"/>
      <c r="OT2942" s="390"/>
      <c r="OU2942" s="390"/>
      <c r="OV2942" s="390"/>
      <c r="OW2942" s="390"/>
    </row>
    <row r="2943" spans="1:413">
      <c r="A2943" s="390"/>
      <c r="B2943" s="390"/>
      <c r="C2943" s="390"/>
      <c r="D2943" s="390"/>
      <c r="E2943" s="390"/>
      <c r="F2943" s="390"/>
      <c r="G2943" s="390"/>
      <c r="H2943" s="390"/>
      <c r="I2943" s="390"/>
      <c r="J2943" s="390"/>
      <c r="K2943" s="390"/>
      <c r="L2943" s="390"/>
      <c r="M2943" s="390"/>
      <c r="N2943" s="390"/>
      <c r="O2943" s="390"/>
      <c r="P2943" s="390"/>
      <c r="Q2943" s="390"/>
      <c r="R2943" s="390"/>
      <c r="S2943" s="390"/>
      <c r="T2943" s="390"/>
      <c r="U2943" s="390"/>
      <c r="V2943" s="390"/>
      <c r="W2943" s="390"/>
      <c r="X2943" s="390"/>
      <c r="Y2943" s="390"/>
      <c r="Z2943" s="390"/>
      <c r="AA2943" s="390"/>
      <c r="AB2943" s="390"/>
      <c r="AC2943" s="390"/>
      <c r="AD2943" s="390"/>
      <c r="AE2943" s="390"/>
      <c r="AF2943" s="390"/>
      <c r="AG2943" s="390"/>
      <c r="AH2943" s="390"/>
      <c r="AI2943" s="390"/>
      <c r="AJ2943" s="390"/>
      <c r="AK2943" s="390"/>
      <c r="AL2943" s="390"/>
      <c r="AM2943" s="390"/>
      <c r="AN2943" s="390"/>
      <c r="AO2943" s="390"/>
      <c r="AP2943" s="390"/>
      <c r="AQ2943" s="390"/>
      <c r="AR2943" s="390"/>
      <c r="AS2943" s="390"/>
      <c r="AT2943" s="390"/>
      <c r="AU2943" s="390"/>
      <c r="AV2943" s="390"/>
      <c r="AW2943" s="390"/>
      <c r="AX2943" s="390"/>
      <c r="AY2943" s="390"/>
      <c r="AZ2943" s="390"/>
      <c r="BA2943" s="390"/>
      <c r="BB2943" s="390"/>
      <c r="BC2943" s="390"/>
      <c r="BD2943" s="390"/>
      <c r="BE2943" s="390"/>
      <c r="BF2943" s="390"/>
      <c r="BG2943" s="390"/>
      <c r="BH2943" s="390"/>
      <c r="BI2943" s="390"/>
      <c r="BJ2943" s="390"/>
      <c r="BK2943" s="390"/>
      <c r="BL2943" s="390"/>
      <c r="BM2943" s="390"/>
      <c r="BN2943" s="390"/>
      <c r="BO2943" s="390"/>
      <c r="BP2943" s="390"/>
      <c r="BQ2943" s="390"/>
      <c r="BR2943" s="390"/>
      <c r="BS2943" s="390"/>
      <c r="BT2943" s="390"/>
      <c r="BU2943" s="390"/>
      <c r="BV2943" s="390"/>
      <c r="BW2943" s="390"/>
      <c r="BX2943" s="390"/>
      <c r="BY2943" s="390"/>
      <c r="BZ2943" s="390"/>
      <c r="CA2943" s="390"/>
      <c r="CB2943" s="390"/>
      <c r="CC2943" s="390"/>
      <c r="CD2943" s="390"/>
      <c r="CE2943" s="390"/>
      <c r="CF2943" s="390"/>
      <c r="CG2943" s="390"/>
      <c r="CH2943" s="390"/>
      <c r="CI2943" s="390"/>
      <c r="CJ2943" s="390"/>
      <c r="CK2943" s="390"/>
      <c r="CL2943" s="390"/>
      <c r="CM2943" s="390"/>
      <c r="CN2943" s="390"/>
      <c r="CO2943" s="390"/>
      <c r="CP2943" s="390"/>
      <c r="CQ2943" s="390"/>
      <c r="CR2943" s="390"/>
      <c r="CS2943" s="390"/>
      <c r="CT2943" s="390"/>
      <c r="CU2943" s="390"/>
      <c r="CV2943" s="390"/>
      <c r="CW2943" s="390"/>
      <c r="CX2943" s="390"/>
      <c r="CY2943" s="390"/>
      <c r="CZ2943" s="390"/>
      <c r="DA2943" s="390"/>
      <c r="DB2943" s="390"/>
      <c r="DC2943" s="390"/>
      <c r="DD2943" s="390"/>
      <c r="DE2943" s="390"/>
      <c r="DF2943" s="390"/>
      <c r="DG2943" s="390"/>
      <c r="DH2943" s="390"/>
      <c r="DI2943" s="390"/>
      <c r="DJ2943" s="390"/>
      <c r="DK2943" s="390"/>
      <c r="DL2943" s="390"/>
      <c r="DM2943" s="390"/>
      <c r="DN2943" s="390"/>
      <c r="DO2943" s="390"/>
      <c r="DP2943" s="390"/>
      <c r="DQ2943" s="390"/>
      <c r="DR2943" s="390"/>
      <c r="DS2943" s="390"/>
      <c r="DT2943" s="390"/>
      <c r="DU2943" s="390"/>
      <c r="DV2943" s="390"/>
      <c r="DW2943" s="390"/>
      <c r="DX2943" s="390"/>
      <c r="DY2943" s="390"/>
      <c r="DZ2943" s="390"/>
      <c r="EA2943" s="390"/>
      <c r="EB2943" s="390"/>
      <c r="EC2943" s="390"/>
      <c r="ED2943" s="390"/>
      <c r="EE2943" s="390"/>
      <c r="EF2943" s="390"/>
      <c r="EG2943" s="390"/>
      <c r="EH2943" s="390"/>
      <c r="EI2943" s="390"/>
      <c r="EJ2943" s="390"/>
      <c r="EK2943" s="390"/>
      <c r="EL2943" s="390"/>
      <c r="EM2943" s="390"/>
      <c r="EN2943" s="390"/>
      <c r="EO2943" s="390"/>
      <c r="EP2943" s="390"/>
      <c r="EQ2943" s="390"/>
      <c r="ER2943" s="390"/>
      <c r="ES2943" s="390"/>
      <c r="ET2943" s="390"/>
      <c r="EU2943" s="390"/>
      <c r="EV2943" s="390"/>
      <c r="EW2943" s="390"/>
      <c r="EX2943" s="390"/>
      <c r="EY2943" s="390"/>
      <c r="EZ2943" s="390"/>
      <c r="FA2943" s="390"/>
      <c r="FB2943" s="390"/>
      <c r="FC2943" s="390"/>
      <c r="FD2943" s="390"/>
      <c r="FE2943" s="390"/>
      <c r="FF2943" s="390"/>
      <c r="FG2943" s="390"/>
      <c r="FH2943" s="390"/>
      <c r="FI2943" s="390"/>
      <c r="FJ2943" s="390"/>
      <c r="FK2943" s="390"/>
      <c r="FL2943" s="390"/>
      <c r="FM2943" s="390"/>
      <c r="FN2943" s="390"/>
      <c r="FO2943" s="390"/>
      <c r="FP2943" s="390"/>
      <c r="FQ2943" s="390"/>
      <c r="FR2943" s="390"/>
      <c r="FS2943" s="390"/>
      <c r="FT2943" s="390"/>
      <c r="FU2943" s="390"/>
      <c r="FV2943" s="390"/>
      <c r="FW2943" s="390"/>
      <c r="FX2943" s="390"/>
      <c r="FY2943" s="390"/>
      <c r="FZ2943" s="390"/>
      <c r="GA2943" s="390"/>
      <c r="GB2943" s="390"/>
      <c r="GC2943" s="390"/>
      <c r="GD2943" s="390"/>
      <c r="GE2943" s="390"/>
      <c r="GF2943" s="390"/>
      <c r="GG2943" s="390"/>
      <c r="GH2943" s="390"/>
      <c r="GI2943" s="390"/>
      <c r="GJ2943" s="390"/>
      <c r="GK2943" s="390"/>
      <c r="GL2943" s="390"/>
      <c r="GM2943" s="390"/>
      <c r="GN2943" s="390"/>
      <c r="GO2943" s="390"/>
      <c r="GP2943" s="390"/>
      <c r="GQ2943" s="390"/>
      <c r="GR2943" s="390"/>
      <c r="GS2943" s="390"/>
      <c r="GT2943" s="390"/>
      <c r="GU2943" s="390"/>
      <c r="GV2943" s="390"/>
      <c r="GW2943" s="390"/>
      <c r="GX2943" s="390"/>
      <c r="GY2943" s="390"/>
      <c r="GZ2943" s="390"/>
      <c r="HA2943" s="390"/>
      <c r="HB2943" s="390"/>
      <c r="HC2943" s="390"/>
      <c r="HD2943" s="390"/>
      <c r="HE2943" s="390"/>
      <c r="HF2943" s="390"/>
      <c r="HG2943" s="390"/>
      <c r="HH2943" s="390"/>
      <c r="HI2943" s="390"/>
      <c r="HJ2943" s="390"/>
      <c r="HK2943" s="390"/>
      <c r="HL2943" s="390"/>
      <c r="HM2943" s="390"/>
      <c r="HN2943" s="390"/>
      <c r="HO2943" s="390"/>
      <c r="HP2943" s="390"/>
      <c r="HQ2943" s="390"/>
      <c r="HR2943" s="390"/>
      <c r="HS2943" s="390"/>
      <c r="HT2943" s="390"/>
      <c r="HU2943" s="390"/>
      <c r="HV2943" s="390"/>
      <c r="HW2943" s="390"/>
      <c r="HX2943" s="390"/>
      <c r="HY2943" s="390"/>
      <c r="HZ2943" s="390"/>
      <c r="IA2943" s="390"/>
      <c r="IB2943" s="390"/>
      <c r="IC2943" s="390"/>
      <c r="ID2943" s="390"/>
      <c r="IE2943" s="390"/>
      <c r="IF2943" s="390"/>
      <c r="IG2943" s="390"/>
      <c r="IH2943" s="390"/>
      <c r="II2943" s="390"/>
      <c r="IJ2943" s="390"/>
      <c r="IK2943" s="390"/>
      <c r="IL2943" s="390"/>
      <c r="IM2943" s="390"/>
      <c r="IN2943" s="390"/>
      <c r="IO2943" s="390"/>
      <c r="IP2943" s="390"/>
      <c r="IQ2943" s="390"/>
      <c r="IR2943" s="390"/>
      <c r="IS2943" s="390"/>
      <c r="IT2943" s="390"/>
      <c r="IU2943" s="390"/>
      <c r="IV2943" s="390"/>
      <c r="IW2943" s="390"/>
      <c r="IX2943" s="390"/>
      <c r="IY2943" s="390"/>
      <c r="IZ2943" s="390"/>
      <c r="JA2943" s="390"/>
      <c r="JB2943" s="390"/>
      <c r="JC2943" s="390"/>
      <c r="JD2943" s="390"/>
      <c r="JE2943" s="390"/>
      <c r="JF2943" s="390"/>
      <c r="JG2943" s="390"/>
      <c r="JH2943" s="390"/>
      <c r="JI2943" s="390"/>
      <c r="JJ2943" s="390"/>
      <c r="JK2943" s="390"/>
      <c r="JL2943" s="390"/>
      <c r="JM2943" s="390"/>
      <c r="JN2943" s="390"/>
      <c r="JO2943" s="390"/>
      <c r="JP2943" s="390"/>
      <c r="JQ2943" s="390"/>
      <c r="JR2943" s="390"/>
      <c r="JS2943" s="390"/>
      <c r="JT2943" s="390"/>
      <c r="JU2943" s="390"/>
      <c r="JV2943" s="390"/>
      <c r="JW2943" s="390"/>
      <c r="JX2943" s="390"/>
      <c r="JY2943" s="390"/>
      <c r="JZ2943" s="390"/>
      <c r="KA2943" s="390"/>
      <c r="KB2943" s="390"/>
      <c r="KC2943" s="390"/>
      <c r="KD2943" s="390"/>
      <c r="KE2943" s="390"/>
      <c r="KF2943" s="390"/>
      <c r="KG2943" s="390"/>
      <c r="KH2943" s="390"/>
      <c r="KI2943" s="390"/>
      <c r="KJ2943" s="390"/>
      <c r="KK2943" s="390"/>
      <c r="KL2943" s="390"/>
      <c r="KM2943" s="390"/>
      <c r="KN2943" s="390"/>
      <c r="KO2943" s="390"/>
      <c r="KP2943" s="390"/>
      <c r="KQ2943" s="390"/>
      <c r="KR2943" s="390"/>
      <c r="KS2943" s="390"/>
      <c r="KT2943" s="390"/>
      <c r="KU2943" s="390"/>
      <c r="KV2943" s="390"/>
      <c r="KW2943" s="390"/>
      <c r="KX2943" s="390"/>
      <c r="KY2943" s="390"/>
      <c r="KZ2943" s="390"/>
      <c r="LA2943" s="390"/>
      <c r="LB2943" s="390"/>
      <c r="LC2943" s="390"/>
      <c r="LD2943" s="390"/>
      <c r="LE2943" s="390"/>
      <c r="LF2943" s="390"/>
      <c r="LG2943" s="390"/>
      <c r="LH2943" s="390"/>
      <c r="LI2943" s="390"/>
      <c r="LJ2943" s="390"/>
      <c r="LK2943" s="390"/>
      <c r="LL2943" s="390"/>
      <c r="LM2943" s="390"/>
      <c r="LN2943" s="390"/>
      <c r="LO2943" s="390"/>
      <c r="LP2943" s="390"/>
      <c r="LQ2943" s="390"/>
      <c r="LR2943" s="390"/>
      <c r="LS2943" s="390"/>
      <c r="LT2943" s="390"/>
      <c r="LU2943" s="390"/>
      <c r="LV2943" s="390"/>
      <c r="LW2943" s="390"/>
      <c r="LX2943" s="390"/>
      <c r="LY2943" s="390"/>
      <c r="LZ2943" s="390"/>
      <c r="MA2943" s="390"/>
      <c r="MB2943" s="390"/>
      <c r="MC2943" s="390"/>
      <c r="MD2943" s="390"/>
      <c r="ME2943" s="390"/>
      <c r="MF2943" s="390"/>
      <c r="MG2943" s="390"/>
      <c r="MH2943" s="390"/>
      <c r="MI2943" s="390"/>
      <c r="MJ2943" s="390"/>
      <c r="MK2943" s="390"/>
      <c r="ML2943" s="390"/>
      <c r="MM2943" s="390"/>
      <c r="MN2943" s="390"/>
      <c r="MO2943" s="390"/>
      <c r="MP2943" s="390"/>
      <c r="MQ2943" s="390"/>
      <c r="MR2943" s="390"/>
      <c r="MS2943" s="390"/>
      <c r="MT2943" s="390"/>
      <c r="MU2943" s="390"/>
      <c r="MV2943" s="390"/>
      <c r="MW2943" s="390"/>
      <c r="MX2943" s="390"/>
      <c r="MY2943" s="390"/>
      <c r="MZ2943" s="390"/>
      <c r="NA2943" s="390"/>
      <c r="NB2943" s="390"/>
      <c r="NC2943" s="390"/>
      <c r="ND2943" s="390"/>
      <c r="NE2943" s="390"/>
      <c r="NF2943" s="390"/>
      <c r="NG2943" s="390"/>
      <c r="NH2943" s="390"/>
      <c r="NI2943" s="390"/>
      <c r="NJ2943" s="390"/>
      <c r="NK2943" s="390"/>
      <c r="NL2943" s="390"/>
      <c r="NM2943" s="390"/>
      <c r="NN2943" s="390"/>
      <c r="NO2943" s="390"/>
      <c r="NP2943" s="390"/>
      <c r="NQ2943" s="390"/>
      <c r="NR2943" s="390"/>
      <c r="NS2943" s="390"/>
      <c r="NT2943" s="390"/>
      <c r="NU2943" s="390"/>
      <c r="NV2943" s="390"/>
      <c r="NW2943" s="390"/>
      <c r="NX2943" s="390"/>
      <c r="NY2943" s="390"/>
      <c r="NZ2943" s="390"/>
      <c r="OA2943" s="390"/>
      <c r="OB2943" s="390"/>
      <c r="OC2943" s="390"/>
      <c r="OD2943" s="390"/>
      <c r="OE2943" s="390"/>
      <c r="OF2943" s="390"/>
      <c r="OG2943" s="390"/>
      <c r="OH2943" s="390"/>
      <c r="OI2943" s="390"/>
      <c r="OJ2943" s="390"/>
      <c r="OK2943" s="390"/>
      <c r="OL2943" s="390"/>
      <c r="OM2943" s="390"/>
      <c r="ON2943" s="390"/>
      <c r="OO2943" s="390"/>
      <c r="OP2943" s="390"/>
      <c r="OQ2943" s="390"/>
      <c r="OR2943" s="390"/>
      <c r="OS2943" s="390"/>
      <c r="OT2943" s="390"/>
      <c r="OU2943" s="390"/>
      <c r="OV2943" s="390"/>
      <c r="OW2943" s="390"/>
    </row>
    <row r="2944" spans="1:413">
      <c r="A2944" s="390"/>
      <c r="B2944" s="390"/>
      <c r="C2944" s="390"/>
      <c r="D2944" s="390"/>
      <c r="E2944" s="390"/>
      <c r="F2944" s="390"/>
      <c r="G2944" s="390"/>
      <c r="H2944" s="390"/>
      <c r="I2944" s="390"/>
      <c r="J2944" s="390"/>
      <c r="K2944" s="390"/>
      <c r="L2944" s="390"/>
      <c r="M2944" s="390"/>
      <c r="N2944" s="390"/>
      <c r="O2944" s="390"/>
      <c r="P2944" s="390"/>
      <c r="Q2944" s="390"/>
      <c r="R2944" s="390"/>
      <c r="S2944" s="390"/>
      <c r="T2944" s="390"/>
      <c r="U2944" s="390"/>
      <c r="V2944" s="390"/>
      <c r="W2944" s="390"/>
      <c r="X2944" s="390"/>
      <c r="Y2944" s="390"/>
      <c r="Z2944" s="390"/>
      <c r="AA2944" s="390"/>
      <c r="AB2944" s="390"/>
      <c r="AC2944" s="390"/>
      <c r="AD2944" s="390"/>
      <c r="AE2944" s="390"/>
      <c r="AF2944" s="390"/>
      <c r="AG2944" s="390"/>
      <c r="AH2944" s="390"/>
      <c r="AI2944" s="390"/>
      <c r="AJ2944" s="390"/>
      <c r="AK2944" s="390"/>
      <c r="AL2944" s="390"/>
      <c r="AM2944" s="390"/>
      <c r="AN2944" s="390"/>
      <c r="AO2944" s="390"/>
      <c r="AP2944" s="390"/>
      <c r="AQ2944" s="390"/>
      <c r="AR2944" s="390"/>
      <c r="AS2944" s="390"/>
      <c r="AT2944" s="390"/>
      <c r="AU2944" s="390"/>
      <c r="AV2944" s="390"/>
      <c r="AW2944" s="390"/>
      <c r="AX2944" s="390"/>
      <c r="AY2944" s="390"/>
      <c r="AZ2944" s="390"/>
      <c r="BA2944" s="390"/>
      <c r="BB2944" s="390"/>
      <c r="BC2944" s="390"/>
      <c r="BD2944" s="390"/>
      <c r="BE2944" s="390"/>
      <c r="BF2944" s="390"/>
      <c r="BG2944" s="390"/>
      <c r="BH2944" s="390"/>
      <c r="BI2944" s="390"/>
      <c r="BJ2944" s="390"/>
      <c r="BK2944" s="390"/>
      <c r="BL2944" s="390"/>
      <c r="BM2944" s="390"/>
      <c r="BN2944" s="390"/>
      <c r="BO2944" s="390"/>
      <c r="BP2944" s="390"/>
      <c r="BQ2944" s="390"/>
      <c r="BR2944" s="390"/>
      <c r="BS2944" s="390"/>
      <c r="BT2944" s="390"/>
      <c r="BU2944" s="390"/>
      <c r="BV2944" s="390"/>
      <c r="BW2944" s="390"/>
      <c r="BX2944" s="390"/>
      <c r="BY2944" s="390"/>
      <c r="BZ2944" s="390"/>
      <c r="CA2944" s="390"/>
      <c r="CB2944" s="390"/>
      <c r="CC2944" s="390"/>
      <c r="CD2944" s="390"/>
      <c r="CE2944" s="390"/>
      <c r="CF2944" s="390"/>
      <c r="CG2944" s="390"/>
      <c r="CH2944" s="390"/>
      <c r="CI2944" s="390"/>
      <c r="CJ2944" s="390"/>
      <c r="CK2944" s="390"/>
      <c r="CL2944" s="390"/>
      <c r="CM2944" s="390"/>
      <c r="CN2944" s="390"/>
      <c r="CO2944" s="390"/>
      <c r="CP2944" s="390"/>
      <c r="CQ2944" s="390"/>
      <c r="CR2944" s="390"/>
      <c r="CS2944" s="390"/>
      <c r="CT2944" s="390"/>
      <c r="CU2944" s="390"/>
      <c r="CV2944" s="390"/>
      <c r="CW2944" s="390"/>
      <c r="CX2944" s="390"/>
      <c r="CY2944" s="390"/>
      <c r="CZ2944" s="390"/>
      <c r="DA2944" s="390"/>
      <c r="DB2944" s="390"/>
      <c r="DC2944" s="390"/>
      <c r="DD2944" s="390"/>
      <c r="DE2944" s="390"/>
      <c r="DF2944" s="390"/>
      <c r="DG2944" s="390"/>
      <c r="DH2944" s="390"/>
      <c r="DI2944" s="390"/>
      <c r="DJ2944" s="390"/>
      <c r="DK2944" s="390"/>
      <c r="DL2944" s="390"/>
      <c r="DM2944" s="390"/>
      <c r="DN2944" s="390"/>
      <c r="DO2944" s="390"/>
      <c r="DP2944" s="390"/>
      <c r="DQ2944" s="390"/>
      <c r="DR2944" s="390"/>
      <c r="DS2944" s="390"/>
      <c r="DT2944" s="390"/>
      <c r="DU2944" s="390"/>
      <c r="DV2944" s="390"/>
      <c r="DW2944" s="390"/>
      <c r="DX2944" s="390"/>
      <c r="DY2944" s="390"/>
      <c r="DZ2944" s="390"/>
      <c r="EA2944" s="390"/>
      <c r="EB2944" s="390"/>
      <c r="EC2944" s="390"/>
      <c r="ED2944" s="390"/>
      <c r="EE2944" s="390"/>
      <c r="EF2944" s="390"/>
      <c r="EG2944" s="390"/>
      <c r="EH2944" s="390"/>
      <c r="EI2944" s="390"/>
      <c r="EJ2944" s="390"/>
      <c r="EK2944" s="390"/>
      <c r="EL2944" s="390"/>
      <c r="EM2944" s="390"/>
      <c r="EN2944" s="390"/>
      <c r="EO2944" s="390"/>
      <c r="EP2944" s="390"/>
      <c r="EQ2944" s="390"/>
      <c r="ER2944" s="390"/>
      <c r="ES2944" s="390"/>
      <c r="ET2944" s="390"/>
      <c r="EU2944" s="390"/>
      <c r="EV2944" s="390"/>
      <c r="EW2944" s="390"/>
      <c r="EX2944" s="390"/>
      <c r="EY2944" s="390"/>
      <c r="EZ2944" s="390"/>
      <c r="FA2944" s="390"/>
      <c r="FB2944" s="390"/>
      <c r="FC2944" s="390"/>
      <c r="FD2944" s="390"/>
      <c r="FE2944" s="390"/>
      <c r="FF2944" s="390"/>
      <c r="FG2944" s="390"/>
      <c r="FH2944" s="390"/>
      <c r="FI2944" s="390"/>
      <c r="FJ2944" s="390"/>
      <c r="FK2944" s="390"/>
      <c r="FL2944" s="390"/>
      <c r="FM2944" s="390"/>
      <c r="FN2944" s="390"/>
      <c r="FO2944" s="390"/>
      <c r="FP2944" s="390"/>
      <c r="FQ2944" s="390"/>
      <c r="FR2944" s="390"/>
      <c r="FS2944" s="390"/>
      <c r="FT2944" s="390"/>
      <c r="FU2944" s="390"/>
      <c r="FV2944" s="390"/>
      <c r="FW2944" s="390"/>
      <c r="FX2944" s="390"/>
      <c r="FY2944" s="390"/>
      <c r="FZ2944" s="390"/>
      <c r="GA2944" s="390"/>
      <c r="GB2944" s="390"/>
      <c r="GC2944" s="390"/>
      <c r="GD2944" s="390"/>
      <c r="GE2944" s="390"/>
      <c r="GF2944" s="390"/>
      <c r="GG2944" s="390"/>
      <c r="GH2944" s="390"/>
      <c r="GI2944" s="390"/>
      <c r="GJ2944" s="390"/>
      <c r="GK2944" s="390"/>
      <c r="GL2944" s="390"/>
      <c r="GM2944" s="390"/>
      <c r="GN2944" s="390"/>
      <c r="GO2944" s="390"/>
      <c r="GP2944" s="390"/>
      <c r="GQ2944" s="390"/>
      <c r="GR2944" s="390"/>
      <c r="GS2944" s="390"/>
      <c r="GT2944" s="390"/>
      <c r="GU2944" s="390"/>
      <c r="GV2944" s="390"/>
      <c r="GW2944" s="390"/>
      <c r="GX2944" s="390"/>
      <c r="GY2944" s="390"/>
      <c r="GZ2944" s="390"/>
      <c r="HA2944" s="390"/>
      <c r="HB2944" s="390"/>
      <c r="HC2944" s="390"/>
      <c r="HD2944" s="390"/>
      <c r="HE2944" s="390"/>
      <c r="HF2944" s="390"/>
      <c r="HG2944" s="390"/>
      <c r="HH2944" s="390"/>
      <c r="HI2944" s="390"/>
      <c r="HJ2944" s="390"/>
      <c r="HK2944" s="390"/>
      <c r="HL2944" s="390"/>
      <c r="HM2944" s="390"/>
      <c r="HN2944" s="390"/>
      <c r="HO2944" s="390"/>
      <c r="HP2944" s="390"/>
      <c r="HQ2944" s="390"/>
      <c r="HR2944" s="390"/>
      <c r="HS2944" s="390"/>
      <c r="HT2944" s="390"/>
      <c r="HU2944" s="390"/>
      <c r="HV2944" s="390"/>
      <c r="HW2944" s="390"/>
      <c r="HX2944" s="390"/>
      <c r="HY2944" s="390"/>
      <c r="HZ2944" s="390"/>
      <c r="IA2944" s="390"/>
      <c r="IB2944" s="390"/>
      <c r="IC2944" s="390"/>
      <c r="ID2944" s="390"/>
      <c r="IE2944" s="390"/>
      <c r="IF2944" s="390"/>
      <c r="IG2944" s="390"/>
      <c r="IH2944" s="390"/>
      <c r="II2944" s="390"/>
      <c r="IJ2944" s="390"/>
      <c r="IK2944" s="390"/>
      <c r="IL2944" s="390"/>
      <c r="IM2944" s="390"/>
      <c r="IN2944" s="390"/>
      <c r="IO2944" s="390"/>
      <c r="IP2944" s="390"/>
      <c r="IQ2944" s="390"/>
      <c r="IR2944" s="390"/>
      <c r="IS2944" s="390"/>
      <c r="IT2944" s="390"/>
      <c r="IU2944" s="390"/>
      <c r="IV2944" s="390"/>
      <c r="IW2944" s="390"/>
      <c r="IX2944" s="390"/>
      <c r="IY2944" s="390"/>
      <c r="IZ2944" s="390"/>
      <c r="JA2944" s="390"/>
      <c r="JB2944" s="390"/>
      <c r="JC2944" s="390"/>
      <c r="JD2944" s="390"/>
      <c r="JE2944" s="390"/>
      <c r="JF2944" s="390"/>
      <c r="JG2944" s="390"/>
      <c r="JH2944" s="390"/>
      <c r="JI2944" s="390"/>
      <c r="JJ2944" s="390"/>
      <c r="JK2944" s="390"/>
      <c r="JL2944" s="390"/>
      <c r="JM2944" s="390"/>
      <c r="JN2944" s="390"/>
      <c r="JO2944" s="390"/>
      <c r="JP2944" s="390"/>
      <c r="JQ2944" s="390"/>
      <c r="JR2944" s="390"/>
      <c r="JS2944" s="390"/>
      <c r="JT2944" s="390"/>
      <c r="JU2944" s="390"/>
      <c r="JV2944" s="390"/>
      <c r="JW2944" s="390"/>
      <c r="JX2944" s="390"/>
      <c r="JY2944" s="390"/>
      <c r="JZ2944" s="390"/>
      <c r="KA2944" s="390"/>
      <c r="KB2944" s="390"/>
      <c r="KC2944" s="390"/>
      <c r="KD2944" s="390"/>
      <c r="KE2944" s="390"/>
      <c r="KF2944" s="390"/>
      <c r="KG2944" s="390"/>
      <c r="KH2944" s="390"/>
      <c r="KI2944" s="390"/>
      <c r="KJ2944" s="390"/>
      <c r="KK2944" s="390"/>
      <c r="KL2944" s="390"/>
      <c r="KM2944" s="390"/>
      <c r="KN2944" s="390"/>
      <c r="KO2944" s="390"/>
      <c r="KP2944" s="390"/>
      <c r="KQ2944" s="390"/>
      <c r="KR2944" s="390"/>
      <c r="KS2944" s="390"/>
      <c r="KT2944" s="390"/>
      <c r="KU2944" s="390"/>
      <c r="KV2944" s="390"/>
      <c r="KW2944" s="390"/>
      <c r="KX2944" s="390"/>
      <c r="KY2944" s="390"/>
      <c r="KZ2944" s="390"/>
      <c r="LA2944" s="390"/>
      <c r="LB2944" s="390"/>
      <c r="LC2944" s="390"/>
      <c r="LD2944" s="390"/>
      <c r="LE2944" s="390"/>
      <c r="LF2944" s="390"/>
      <c r="LG2944" s="390"/>
      <c r="LH2944" s="390"/>
      <c r="LI2944" s="390"/>
      <c r="LJ2944" s="390"/>
      <c r="LK2944" s="390"/>
      <c r="LL2944" s="390"/>
      <c r="LM2944" s="390"/>
      <c r="LN2944" s="390"/>
      <c r="LO2944" s="390"/>
      <c r="LP2944" s="390"/>
      <c r="LQ2944" s="390"/>
      <c r="LR2944" s="390"/>
      <c r="LS2944" s="390"/>
      <c r="LT2944" s="390"/>
      <c r="LU2944" s="390"/>
      <c r="LV2944" s="390"/>
      <c r="LW2944" s="390"/>
      <c r="LX2944" s="390"/>
      <c r="LY2944" s="390"/>
      <c r="LZ2944" s="390"/>
      <c r="MA2944" s="390"/>
      <c r="MB2944" s="390"/>
      <c r="MC2944" s="390"/>
      <c r="MD2944" s="390"/>
      <c r="ME2944" s="390"/>
      <c r="MF2944" s="390"/>
      <c r="MG2944" s="390"/>
      <c r="MH2944" s="390"/>
      <c r="MI2944" s="390"/>
      <c r="MJ2944" s="390"/>
      <c r="MK2944" s="390"/>
      <c r="ML2944" s="390"/>
      <c r="MM2944" s="390"/>
      <c r="MN2944" s="390"/>
      <c r="MO2944" s="390"/>
      <c r="MP2944" s="390"/>
      <c r="MQ2944" s="390"/>
      <c r="MR2944" s="390"/>
      <c r="MS2944" s="390"/>
      <c r="MT2944" s="390"/>
      <c r="MU2944" s="390"/>
      <c r="MV2944" s="390"/>
      <c r="MW2944" s="390"/>
      <c r="MX2944" s="390"/>
      <c r="MY2944" s="390"/>
      <c r="MZ2944" s="390"/>
      <c r="NA2944" s="390"/>
      <c r="NB2944" s="390"/>
      <c r="NC2944" s="390"/>
      <c r="ND2944" s="390"/>
      <c r="NE2944" s="390"/>
      <c r="NF2944" s="390"/>
      <c r="NG2944" s="390"/>
      <c r="NH2944" s="390"/>
      <c r="NI2944" s="390"/>
      <c r="NJ2944" s="390"/>
      <c r="NK2944" s="390"/>
      <c r="NL2944" s="390"/>
      <c r="NM2944" s="390"/>
      <c r="NN2944" s="390"/>
      <c r="NO2944" s="390"/>
      <c r="NP2944" s="390"/>
      <c r="NQ2944" s="390"/>
      <c r="NR2944" s="390"/>
      <c r="NS2944" s="390"/>
      <c r="NT2944" s="390"/>
      <c r="NU2944" s="390"/>
      <c r="NV2944" s="390"/>
      <c r="NW2944" s="390"/>
      <c r="NX2944" s="390"/>
      <c r="NY2944" s="390"/>
      <c r="NZ2944" s="390"/>
      <c r="OA2944" s="390"/>
      <c r="OB2944" s="390"/>
      <c r="OC2944" s="390"/>
      <c r="OD2944" s="390"/>
      <c r="OE2944" s="390"/>
      <c r="OF2944" s="390"/>
      <c r="OG2944" s="390"/>
      <c r="OH2944" s="390"/>
      <c r="OI2944" s="390"/>
      <c r="OJ2944" s="390"/>
      <c r="OK2944" s="390"/>
      <c r="OL2944" s="390"/>
      <c r="OM2944" s="390"/>
      <c r="ON2944" s="390"/>
      <c r="OO2944" s="390"/>
      <c r="OP2944" s="390"/>
      <c r="OQ2944" s="390"/>
      <c r="OR2944" s="390"/>
      <c r="OS2944" s="390"/>
      <c r="OT2944" s="390"/>
      <c r="OU2944" s="390"/>
      <c r="OV2944" s="390"/>
      <c r="OW2944" s="390"/>
    </row>
    <row r="2945" spans="1:413">
      <c r="A2945" s="390"/>
      <c r="B2945" s="390"/>
      <c r="C2945" s="390"/>
      <c r="D2945" s="390"/>
      <c r="E2945" s="390"/>
      <c r="F2945" s="390"/>
      <c r="G2945" s="390"/>
      <c r="H2945" s="390"/>
      <c r="I2945" s="390"/>
      <c r="J2945" s="390"/>
      <c r="K2945" s="390"/>
      <c r="L2945" s="390"/>
      <c r="M2945" s="390"/>
      <c r="N2945" s="390"/>
      <c r="O2945" s="390"/>
      <c r="P2945" s="390"/>
      <c r="Q2945" s="390"/>
      <c r="R2945" s="390"/>
      <c r="S2945" s="390"/>
      <c r="T2945" s="390"/>
      <c r="U2945" s="390"/>
      <c r="V2945" s="390"/>
      <c r="W2945" s="390"/>
      <c r="X2945" s="390"/>
      <c r="Y2945" s="390"/>
      <c r="Z2945" s="390"/>
      <c r="AA2945" s="390"/>
      <c r="AB2945" s="390"/>
      <c r="AC2945" s="390"/>
      <c r="AD2945" s="390"/>
      <c r="AE2945" s="390"/>
      <c r="AF2945" s="390"/>
      <c r="AG2945" s="390"/>
      <c r="AH2945" s="390"/>
      <c r="AI2945" s="390"/>
      <c r="AJ2945" s="390"/>
      <c r="AK2945" s="390"/>
      <c r="AL2945" s="390"/>
      <c r="AM2945" s="390"/>
      <c r="AN2945" s="390"/>
      <c r="AO2945" s="390"/>
      <c r="AP2945" s="390"/>
      <c r="AQ2945" s="390"/>
      <c r="AR2945" s="390"/>
      <c r="AS2945" s="390"/>
      <c r="AT2945" s="390"/>
      <c r="AU2945" s="390"/>
      <c r="AV2945" s="390"/>
      <c r="AW2945" s="390"/>
      <c r="AX2945" s="390"/>
      <c r="AY2945" s="390"/>
      <c r="AZ2945" s="390"/>
      <c r="BA2945" s="390"/>
      <c r="BB2945" s="390"/>
      <c r="BC2945" s="390"/>
      <c r="BD2945" s="390"/>
      <c r="BE2945" s="390"/>
      <c r="BF2945" s="390"/>
      <c r="BG2945" s="390"/>
      <c r="BH2945" s="390"/>
      <c r="BI2945" s="390"/>
      <c r="BJ2945" s="390"/>
      <c r="BK2945" s="390"/>
      <c r="BL2945" s="390"/>
      <c r="BM2945" s="390"/>
      <c r="BN2945" s="390"/>
      <c r="BO2945" s="390"/>
      <c r="BP2945" s="390"/>
      <c r="BQ2945" s="390"/>
      <c r="BR2945" s="390"/>
      <c r="BS2945" s="390"/>
      <c r="BT2945" s="390"/>
      <c r="BU2945" s="390"/>
      <c r="BV2945" s="390"/>
      <c r="BW2945" s="390"/>
      <c r="BX2945" s="390"/>
      <c r="BY2945" s="390"/>
      <c r="BZ2945" s="390"/>
      <c r="CA2945" s="390"/>
      <c r="CB2945" s="390"/>
      <c r="CC2945" s="390"/>
      <c r="CD2945" s="390"/>
      <c r="CE2945" s="390"/>
      <c r="CF2945" s="390"/>
      <c r="CG2945" s="390"/>
      <c r="CH2945" s="390"/>
      <c r="CI2945" s="390"/>
      <c r="CJ2945" s="390"/>
      <c r="CK2945" s="390"/>
      <c r="CL2945" s="390"/>
      <c r="CM2945" s="390"/>
      <c r="CN2945" s="390"/>
      <c r="CO2945" s="390"/>
      <c r="CP2945" s="390"/>
      <c r="CQ2945" s="390"/>
      <c r="CR2945" s="390"/>
      <c r="CS2945" s="390"/>
      <c r="CT2945" s="390"/>
      <c r="CU2945" s="390"/>
      <c r="CV2945" s="390"/>
      <c r="CW2945" s="390"/>
      <c r="CX2945" s="390"/>
      <c r="CY2945" s="390"/>
      <c r="CZ2945" s="390"/>
      <c r="DA2945" s="390"/>
      <c r="DB2945" s="390"/>
      <c r="DC2945" s="390"/>
      <c r="DD2945" s="390"/>
      <c r="DE2945" s="390"/>
      <c r="DF2945" s="390"/>
      <c r="DG2945" s="390"/>
      <c r="DH2945" s="390"/>
      <c r="DI2945" s="390"/>
      <c r="DJ2945" s="390"/>
      <c r="DK2945" s="390"/>
      <c r="DL2945" s="390"/>
      <c r="DM2945" s="390"/>
      <c r="DN2945" s="390"/>
      <c r="DO2945" s="390"/>
      <c r="DP2945" s="390"/>
      <c r="DQ2945" s="390"/>
      <c r="DR2945" s="390"/>
      <c r="DS2945" s="390"/>
      <c r="DT2945" s="390"/>
      <c r="DU2945" s="390"/>
      <c r="DV2945" s="390"/>
      <c r="DW2945" s="390"/>
      <c r="DX2945" s="390"/>
      <c r="DY2945" s="390"/>
      <c r="DZ2945" s="390"/>
      <c r="EA2945" s="390"/>
      <c r="EB2945" s="390"/>
      <c r="EC2945" s="390"/>
      <c r="ED2945" s="390"/>
      <c r="EE2945" s="390"/>
      <c r="EF2945" s="390"/>
      <c r="EG2945" s="390"/>
      <c r="EH2945" s="390"/>
      <c r="EI2945" s="390"/>
      <c r="EJ2945" s="390"/>
      <c r="EK2945" s="390"/>
      <c r="EL2945" s="390"/>
      <c r="EM2945" s="390"/>
      <c r="EN2945" s="390"/>
      <c r="EO2945" s="390"/>
      <c r="EP2945" s="390"/>
      <c r="EQ2945" s="390"/>
      <c r="ER2945" s="390"/>
      <c r="ES2945" s="390"/>
      <c r="ET2945" s="390"/>
      <c r="EU2945" s="390"/>
      <c r="EV2945" s="390"/>
      <c r="EW2945" s="390"/>
      <c r="EX2945" s="390"/>
      <c r="EY2945" s="390"/>
      <c r="EZ2945" s="390"/>
      <c r="FA2945" s="390"/>
      <c r="FB2945" s="390"/>
      <c r="FC2945" s="390"/>
      <c r="FD2945" s="390"/>
      <c r="FE2945" s="390"/>
      <c r="FF2945" s="390"/>
      <c r="FG2945" s="390"/>
      <c r="FH2945" s="390"/>
      <c r="FI2945" s="390"/>
      <c r="FJ2945" s="390"/>
      <c r="FK2945" s="390"/>
      <c r="FL2945" s="390"/>
      <c r="FM2945" s="390"/>
      <c r="FN2945" s="390"/>
      <c r="FO2945" s="390"/>
      <c r="FP2945" s="390"/>
      <c r="FQ2945" s="390"/>
      <c r="FR2945" s="390"/>
      <c r="FS2945" s="390"/>
      <c r="FT2945" s="390"/>
      <c r="FU2945" s="390"/>
      <c r="FV2945" s="390"/>
      <c r="FW2945" s="390"/>
      <c r="FX2945" s="390"/>
      <c r="FY2945" s="390"/>
      <c r="FZ2945" s="390"/>
      <c r="GA2945" s="390"/>
      <c r="GB2945" s="390"/>
      <c r="GC2945" s="390"/>
      <c r="GD2945" s="390"/>
      <c r="GE2945" s="390"/>
      <c r="GF2945" s="390"/>
      <c r="GG2945" s="390"/>
      <c r="GH2945" s="390"/>
      <c r="GI2945" s="390"/>
      <c r="GJ2945" s="390"/>
      <c r="GK2945" s="390"/>
      <c r="GL2945" s="390"/>
      <c r="GM2945" s="390"/>
      <c r="GN2945" s="390"/>
      <c r="GO2945" s="390"/>
      <c r="GP2945" s="390"/>
      <c r="GQ2945" s="390"/>
      <c r="GR2945" s="390"/>
      <c r="GS2945" s="390"/>
      <c r="GT2945" s="390"/>
      <c r="GU2945" s="390"/>
      <c r="GV2945" s="390"/>
      <c r="GW2945" s="390"/>
      <c r="GX2945" s="390"/>
      <c r="GY2945" s="390"/>
      <c r="GZ2945" s="390"/>
      <c r="HA2945" s="390"/>
      <c r="HB2945" s="390"/>
      <c r="HC2945" s="390"/>
      <c r="HD2945" s="390"/>
      <c r="HE2945" s="390"/>
      <c r="HF2945" s="390"/>
      <c r="HG2945" s="390"/>
      <c r="HH2945" s="390"/>
      <c r="HI2945" s="390"/>
      <c r="HJ2945" s="390"/>
      <c r="HK2945" s="390"/>
      <c r="HL2945" s="390"/>
      <c r="HM2945" s="390"/>
      <c r="HN2945" s="390"/>
      <c r="HO2945" s="390"/>
      <c r="HP2945" s="390"/>
      <c r="HQ2945" s="390"/>
      <c r="HR2945" s="390"/>
      <c r="HS2945" s="390"/>
      <c r="HT2945" s="390"/>
      <c r="HU2945" s="390"/>
      <c r="HV2945" s="390"/>
      <c r="HW2945" s="390"/>
      <c r="HX2945" s="390"/>
      <c r="HY2945" s="390"/>
      <c r="HZ2945" s="390"/>
      <c r="IA2945" s="390"/>
      <c r="IB2945" s="390"/>
      <c r="IC2945" s="390"/>
      <c r="ID2945" s="390"/>
      <c r="IE2945" s="390"/>
      <c r="IF2945" s="390"/>
      <c r="IG2945" s="390"/>
      <c r="IH2945" s="390"/>
      <c r="II2945" s="390"/>
      <c r="IJ2945" s="390"/>
      <c r="IK2945" s="390"/>
      <c r="IL2945" s="390"/>
      <c r="IM2945" s="390"/>
      <c r="IN2945" s="390"/>
      <c r="IO2945" s="390"/>
      <c r="IP2945" s="390"/>
      <c r="IQ2945" s="390"/>
      <c r="IR2945" s="390"/>
      <c r="IS2945" s="390"/>
      <c r="IT2945" s="390"/>
      <c r="IU2945" s="390"/>
      <c r="IV2945" s="390"/>
      <c r="IW2945" s="390"/>
      <c r="IX2945" s="390"/>
      <c r="IY2945" s="390"/>
      <c r="IZ2945" s="390"/>
      <c r="JA2945" s="390"/>
      <c r="JB2945" s="390"/>
      <c r="JC2945" s="390"/>
      <c r="JD2945" s="390"/>
      <c r="JE2945" s="390"/>
      <c r="JF2945" s="390"/>
      <c r="JG2945" s="390"/>
      <c r="JH2945" s="390"/>
      <c r="JI2945" s="390"/>
      <c r="JJ2945" s="390"/>
      <c r="JK2945" s="390"/>
      <c r="JL2945" s="390"/>
      <c r="JM2945" s="390"/>
      <c r="JN2945" s="390"/>
      <c r="JO2945" s="390"/>
      <c r="JP2945" s="390"/>
      <c r="JQ2945" s="390"/>
      <c r="JR2945" s="390"/>
      <c r="JS2945" s="390"/>
      <c r="JT2945" s="390"/>
      <c r="JU2945" s="390"/>
      <c r="JV2945" s="390"/>
      <c r="JW2945" s="390"/>
      <c r="JX2945" s="390"/>
      <c r="JY2945" s="390"/>
      <c r="JZ2945" s="390"/>
      <c r="KA2945" s="390"/>
      <c r="KB2945" s="390"/>
      <c r="KC2945" s="390"/>
      <c r="KD2945" s="390"/>
      <c r="KE2945" s="390"/>
      <c r="KF2945" s="390"/>
      <c r="KG2945" s="390"/>
      <c r="KH2945" s="390"/>
      <c r="KI2945" s="390"/>
      <c r="KJ2945" s="390"/>
      <c r="KK2945" s="390"/>
      <c r="KL2945" s="390"/>
      <c r="KM2945" s="390"/>
      <c r="KN2945" s="390"/>
      <c r="KO2945" s="390"/>
      <c r="KP2945" s="390"/>
      <c r="KQ2945" s="390"/>
      <c r="KR2945" s="390"/>
      <c r="KS2945" s="390"/>
      <c r="KT2945" s="390"/>
      <c r="KU2945" s="390"/>
      <c r="KV2945" s="390"/>
      <c r="KW2945" s="390"/>
      <c r="KX2945" s="390"/>
      <c r="KY2945" s="390"/>
      <c r="KZ2945" s="390"/>
      <c r="LA2945" s="390"/>
      <c r="LB2945" s="390"/>
      <c r="LC2945" s="390"/>
      <c r="LD2945" s="390"/>
      <c r="LE2945" s="390"/>
      <c r="LF2945" s="390"/>
      <c r="LG2945" s="390"/>
      <c r="LH2945" s="390"/>
      <c r="LI2945" s="390"/>
      <c r="LJ2945" s="390"/>
      <c r="LK2945" s="390"/>
      <c r="LL2945" s="390"/>
      <c r="LM2945" s="390"/>
      <c r="LN2945" s="390"/>
      <c r="LO2945" s="390"/>
      <c r="LP2945" s="390"/>
      <c r="LQ2945" s="390"/>
      <c r="LR2945" s="390"/>
      <c r="LS2945" s="390"/>
      <c r="LT2945" s="390"/>
      <c r="LU2945" s="390"/>
      <c r="LV2945" s="390"/>
      <c r="LW2945" s="390"/>
      <c r="LX2945" s="390"/>
      <c r="LY2945" s="390"/>
      <c r="LZ2945" s="390"/>
      <c r="MA2945" s="390"/>
      <c r="MB2945" s="390"/>
      <c r="MC2945" s="390"/>
      <c r="MD2945" s="390"/>
      <c r="ME2945" s="390"/>
      <c r="MF2945" s="390"/>
      <c r="MG2945" s="390"/>
      <c r="MH2945" s="390"/>
      <c r="MI2945" s="390"/>
      <c r="MJ2945" s="390"/>
      <c r="MK2945" s="390"/>
      <c r="ML2945" s="390"/>
      <c r="MM2945" s="390"/>
      <c r="MN2945" s="390"/>
      <c r="MO2945" s="390"/>
      <c r="MP2945" s="390"/>
      <c r="MQ2945" s="390"/>
      <c r="MR2945" s="390"/>
      <c r="MS2945" s="390"/>
      <c r="MT2945" s="390"/>
      <c r="MU2945" s="390"/>
      <c r="MV2945" s="390"/>
      <c r="MW2945" s="390"/>
      <c r="MX2945" s="390"/>
      <c r="MY2945" s="390"/>
      <c r="MZ2945" s="390"/>
      <c r="NA2945" s="390"/>
      <c r="NB2945" s="390"/>
      <c r="NC2945" s="390"/>
      <c r="ND2945" s="390"/>
      <c r="NE2945" s="390"/>
      <c r="NF2945" s="390"/>
      <c r="NG2945" s="390"/>
      <c r="NH2945" s="390"/>
      <c r="NI2945" s="390"/>
      <c r="NJ2945" s="390"/>
      <c r="NK2945" s="390"/>
      <c r="NL2945" s="390"/>
      <c r="NM2945" s="390"/>
      <c r="NN2945" s="390"/>
      <c r="NO2945" s="390"/>
      <c r="NP2945" s="390"/>
      <c r="NQ2945" s="390"/>
      <c r="NR2945" s="390"/>
      <c r="NS2945" s="390"/>
      <c r="NT2945" s="390"/>
      <c r="NU2945" s="390"/>
      <c r="NV2945" s="390"/>
      <c r="NW2945" s="390"/>
      <c r="NX2945" s="390"/>
      <c r="NY2945" s="390"/>
      <c r="NZ2945" s="390"/>
      <c r="OA2945" s="390"/>
      <c r="OB2945" s="390"/>
      <c r="OC2945" s="390"/>
      <c r="OD2945" s="390"/>
      <c r="OE2945" s="390"/>
      <c r="OF2945" s="390"/>
      <c r="OG2945" s="390"/>
      <c r="OH2945" s="390"/>
      <c r="OI2945" s="390"/>
      <c r="OJ2945" s="390"/>
      <c r="OK2945" s="390"/>
      <c r="OL2945" s="390"/>
      <c r="OM2945" s="390"/>
      <c r="ON2945" s="390"/>
      <c r="OO2945" s="390"/>
      <c r="OP2945" s="390"/>
      <c r="OQ2945" s="390"/>
      <c r="OR2945" s="390"/>
      <c r="OS2945" s="390"/>
      <c r="OT2945" s="390"/>
      <c r="OU2945" s="390"/>
      <c r="OV2945" s="390"/>
      <c r="OW2945" s="390"/>
    </row>
    <row r="2946" spans="1:413">
      <c r="A2946" s="390"/>
      <c r="B2946" s="390"/>
      <c r="C2946" s="390"/>
      <c r="D2946" s="390"/>
      <c r="E2946" s="390"/>
      <c r="F2946" s="390"/>
      <c r="G2946" s="390"/>
      <c r="H2946" s="390"/>
      <c r="I2946" s="390"/>
      <c r="J2946" s="390"/>
      <c r="K2946" s="390"/>
      <c r="L2946" s="390"/>
      <c r="M2946" s="390"/>
      <c r="N2946" s="390"/>
      <c r="O2946" s="390"/>
      <c r="P2946" s="390"/>
      <c r="Q2946" s="390"/>
      <c r="R2946" s="390"/>
      <c r="S2946" s="390"/>
      <c r="T2946" s="390"/>
      <c r="U2946" s="390"/>
      <c r="V2946" s="390"/>
      <c r="W2946" s="390"/>
      <c r="X2946" s="390"/>
      <c r="Y2946" s="390"/>
      <c r="Z2946" s="390"/>
      <c r="AA2946" s="390"/>
      <c r="AB2946" s="390"/>
      <c r="AC2946" s="390"/>
      <c r="AD2946" s="390"/>
      <c r="AE2946" s="390"/>
      <c r="AF2946" s="390"/>
      <c r="AG2946" s="390"/>
      <c r="AH2946" s="390"/>
      <c r="AI2946" s="390"/>
      <c r="AJ2946" s="390"/>
      <c r="AK2946" s="390"/>
      <c r="AL2946" s="390"/>
      <c r="AM2946" s="390"/>
      <c r="AN2946" s="390"/>
      <c r="AO2946" s="390"/>
      <c r="AP2946" s="390"/>
      <c r="AQ2946" s="390"/>
      <c r="AR2946" s="390"/>
      <c r="AS2946" s="390"/>
      <c r="AT2946" s="390"/>
      <c r="AU2946" s="390"/>
      <c r="AV2946" s="390"/>
      <c r="AW2946" s="390"/>
      <c r="AX2946" s="390"/>
      <c r="AY2946" s="390"/>
      <c r="AZ2946" s="390"/>
      <c r="BA2946" s="390"/>
      <c r="BB2946" s="390"/>
      <c r="BC2946" s="390"/>
      <c r="BD2946" s="390"/>
      <c r="BE2946" s="390"/>
      <c r="BF2946" s="390"/>
      <c r="BG2946" s="390"/>
      <c r="BH2946" s="390"/>
      <c r="BI2946" s="390"/>
      <c r="BJ2946" s="390"/>
      <c r="BK2946" s="390"/>
      <c r="BL2946" s="390"/>
      <c r="BM2946" s="390"/>
      <c r="BN2946" s="390"/>
      <c r="BO2946" s="390"/>
      <c r="BP2946" s="390"/>
      <c r="BQ2946" s="390"/>
      <c r="BR2946" s="390"/>
      <c r="BS2946" s="390"/>
      <c r="BT2946" s="390"/>
      <c r="BU2946" s="390"/>
      <c r="BV2946" s="390"/>
      <c r="BW2946" s="390"/>
      <c r="BX2946" s="390"/>
      <c r="BY2946" s="390"/>
      <c r="BZ2946" s="390"/>
      <c r="CA2946" s="390"/>
      <c r="CB2946" s="390"/>
      <c r="CC2946" s="390"/>
      <c r="CD2946" s="390"/>
      <c r="CE2946" s="390"/>
      <c r="CF2946" s="390"/>
      <c r="CG2946" s="390"/>
      <c r="CH2946" s="390"/>
      <c r="CI2946" s="390"/>
      <c r="CJ2946" s="390"/>
      <c r="CK2946" s="390"/>
      <c r="CL2946" s="390"/>
      <c r="CM2946" s="390"/>
      <c r="CN2946" s="390"/>
      <c r="CO2946" s="390"/>
      <c r="CP2946" s="390"/>
      <c r="CQ2946" s="390"/>
      <c r="CR2946" s="390"/>
      <c r="CS2946" s="390"/>
      <c r="CT2946" s="390"/>
      <c r="CU2946" s="390"/>
      <c r="CV2946" s="390"/>
      <c r="CW2946" s="390"/>
      <c r="CX2946" s="390"/>
      <c r="CY2946" s="390"/>
      <c r="CZ2946" s="390"/>
      <c r="DA2946" s="390"/>
      <c r="DB2946" s="390"/>
      <c r="DC2946" s="390"/>
      <c r="DD2946" s="390"/>
      <c r="DE2946" s="390"/>
      <c r="DF2946" s="390"/>
      <c r="DG2946" s="390"/>
      <c r="DH2946" s="390"/>
      <c r="DI2946" s="390"/>
      <c r="DJ2946" s="390"/>
      <c r="DK2946" s="390"/>
      <c r="DL2946" s="390"/>
      <c r="DM2946" s="390"/>
      <c r="DN2946" s="390"/>
      <c r="DO2946" s="390"/>
      <c r="DP2946" s="390"/>
      <c r="DQ2946" s="390"/>
      <c r="DR2946" s="390"/>
      <c r="DS2946" s="390"/>
      <c r="DT2946" s="390"/>
      <c r="DU2946" s="390"/>
      <c r="DV2946" s="390"/>
      <c r="DW2946" s="390"/>
      <c r="DX2946" s="390"/>
      <c r="DY2946" s="390"/>
      <c r="DZ2946" s="390"/>
      <c r="EA2946" s="390"/>
      <c r="EB2946" s="390"/>
      <c r="EC2946" s="390"/>
      <c r="ED2946" s="390"/>
      <c r="EE2946" s="390"/>
      <c r="EF2946" s="390"/>
      <c r="EG2946" s="390"/>
      <c r="EH2946" s="390"/>
      <c r="EI2946" s="390"/>
      <c r="EJ2946" s="390"/>
      <c r="EK2946" s="390"/>
      <c r="EL2946" s="390"/>
      <c r="EM2946" s="390"/>
      <c r="EN2946" s="390"/>
      <c r="EO2946" s="390"/>
      <c r="EP2946" s="390"/>
      <c r="EQ2946" s="390"/>
      <c r="ER2946" s="390"/>
      <c r="ES2946" s="390"/>
      <c r="ET2946" s="390"/>
      <c r="EU2946" s="390"/>
      <c r="EV2946" s="390"/>
      <c r="EW2946" s="390"/>
      <c r="EX2946" s="390"/>
      <c r="EY2946" s="390"/>
      <c r="EZ2946" s="390"/>
      <c r="FA2946" s="390"/>
      <c r="FB2946" s="390"/>
      <c r="FC2946" s="390"/>
      <c r="FD2946" s="390"/>
      <c r="FE2946" s="390"/>
      <c r="FF2946" s="390"/>
      <c r="FG2946" s="390"/>
      <c r="FH2946" s="390"/>
      <c r="FI2946" s="390"/>
      <c r="FJ2946" s="390"/>
      <c r="FK2946" s="390"/>
      <c r="FL2946" s="390"/>
      <c r="FM2946" s="390"/>
      <c r="FN2946" s="390"/>
      <c r="FO2946" s="390"/>
      <c r="FP2946" s="390"/>
      <c r="FQ2946" s="390"/>
      <c r="FR2946" s="390"/>
      <c r="FS2946" s="390"/>
      <c r="FT2946" s="390"/>
      <c r="FU2946" s="390"/>
      <c r="FV2946" s="390"/>
      <c r="FW2946" s="390"/>
      <c r="FX2946" s="390"/>
      <c r="FY2946" s="390"/>
      <c r="FZ2946" s="390"/>
      <c r="GA2946" s="390"/>
      <c r="GB2946" s="390"/>
      <c r="GC2946" s="390"/>
      <c r="GD2946" s="390"/>
      <c r="GE2946" s="390"/>
      <c r="GF2946" s="390"/>
      <c r="GG2946" s="390"/>
      <c r="GH2946" s="390"/>
      <c r="GI2946" s="390"/>
      <c r="GJ2946" s="390"/>
      <c r="GK2946" s="390"/>
      <c r="GL2946" s="390"/>
      <c r="GM2946" s="390"/>
      <c r="GN2946" s="390"/>
      <c r="GO2946" s="390"/>
      <c r="GP2946" s="390"/>
      <c r="GQ2946" s="390"/>
      <c r="GR2946" s="390"/>
      <c r="GS2946" s="390"/>
      <c r="GT2946" s="390"/>
      <c r="GU2946" s="390"/>
      <c r="GV2946" s="390"/>
      <c r="GW2946" s="390"/>
      <c r="GX2946" s="390"/>
      <c r="GY2946" s="390"/>
      <c r="GZ2946" s="390"/>
      <c r="HA2946" s="390"/>
      <c r="HB2946" s="390"/>
      <c r="HC2946" s="390"/>
      <c r="HD2946" s="390"/>
      <c r="HE2946" s="390"/>
      <c r="HF2946" s="390"/>
      <c r="HG2946" s="390"/>
      <c r="HH2946" s="390"/>
      <c r="HI2946" s="390"/>
      <c r="HJ2946" s="390"/>
      <c r="HK2946" s="390"/>
      <c r="HL2946" s="390"/>
      <c r="HM2946" s="390"/>
      <c r="HN2946" s="390"/>
      <c r="HO2946" s="390"/>
      <c r="HP2946" s="390"/>
      <c r="HQ2946" s="390"/>
      <c r="HR2946" s="390"/>
      <c r="HS2946" s="390"/>
      <c r="HT2946" s="390"/>
      <c r="HU2946" s="390"/>
      <c r="HV2946" s="390"/>
      <c r="HW2946" s="390"/>
      <c r="HX2946" s="390"/>
      <c r="HY2946" s="390"/>
      <c r="HZ2946" s="390"/>
      <c r="IA2946" s="390"/>
      <c r="IB2946" s="390"/>
      <c r="IC2946" s="390"/>
      <c r="ID2946" s="390"/>
      <c r="IE2946" s="390"/>
      <c r="IF2946" s="390"/>
      <c r="IG2946" s="390"/>
      <c r="IH2946" s="390"/>
      <c r="II2946" s="390"/>
      <c r="IJ2946" s="390"/>
      <c r="IK2946" s="390"/>
      <c r="IL2946" s="390"/>
      <c r="IM2946" s="390"/>
      <c r="IN2946" s="390"/>
      <c r="IO2946" s="390"/>
      <c r="IP2946" s="390"/>
      <c r="IQ2946" s="390"/>
      <c r="IR2946" s="390"/>
      <c r="IS2946" s="390"/>
      <c r="IT2946" s="390"/>
      <c r="IU2946" s="390"/>
      <c r="IV2946" s="390"/>
      <c r="IW2946" s="390"/>
      <c r="IX2946" s="390"/>
      <c r="IY2946" s="390"/>
      <c r="IZ2946" s="390"/>
      <c r="JA2946" s="390"/>
      <c r="JB2946" s="390"/>
      <c r="JC2946" s="390"/>
      <c r="JD2946" s="390"/>
      <c r="JE2946" s="390"/>
      <c r="JF2946" s="390"/>
      <c r="JG2946" s="390"/>
      <c r="JH2946" s="390"/>
      <c r="JI2946" s="390"/>
      <c r="JJ2946" s="390"/>
      <c r="JK2946" s="390"/>
      <c r="JL2946" s="390"/>
      <c r="JM2946" s="390"/>
      <c r="JN2946" s="390"/>
      <c r="JO2946" s="390"/>
      <c r="JP2946" s="390"/>
      <c r="JQ2946" s="390"/>
      <c r="JR2946" s="390"/>
      <c r="JS2946" s="390"/>
      <c r="JT2946" s="390"/>
      <c r="JU2946" s="390"/>
      <c r="JV2946" s="390"/>
      <c r="JW2946" s="390"/>
      <c r="JX2946" s="390"/>
      <c r="JY2946" s="390"/>
      <c r="JZ2946" s="390"/>
      <c r="KA2946" s="390"/>
      <c r="KB2946" s="390"/>
      <c r="KC2946" s="390"/>
      <c r="KD2946" s="390"/>
      <c r="KE2946" s="390"/>
      <c r="KF2946" s="390"/>
      <c r="KG2946" s="390"/>
      <c r="KH2946" s="390"/>
      <c r="KI2946" s="390"/>
      <c r="KJ2946" s="390"/>
      <c r="KK2946" s="390"/>
      <c r="KL2946" s="390"/>
      <c r="KM2946" s="390"/>
      <c r="KN2946" s="390"/>
      <c r="KO2946" s="390"/>
      <c r="KP2946" s="390"/>
      <c r="KQ2946" s="390"/>
      <c r="KR2946" s="390"/>
      <c r="KS2946" s="390"/>
      <c r="KT2946" s="390"/>
      <c r="KU2946" s="390"/>
      <c r="KV2946" s="390"/>
      <c r="KW2946" s="390"/>
      <c r="KX2946" s="390"/>
      <c r="KY2946" s="390"/>
      <c r="KZ2946" s="390"/>
      <c r="LA2946" s="390"/>
      <c r="LB2946" s="390"/>
      <c r="LC2946" s="390"/>
      <c r="LD2946" s="390"/>
      <c r="LE2946" s="390"/>
      <c r="LF2946" s="390"/>
      <c r="LG2946" s="390"/>
      <c r="LH2946" s="390"/>
      <c r="LI2946" s="390"/>
      <c r="LJ2946" s="390"/>
      <c r="LK2946" s="390"/>
      <c r="LL2946" s="390"/>
      <c r="LM2946" s="390"/>
      <c r="LN2946" s="390"/>
      <c r="LO2946" s="390"/>
      <c r="LP2946" s="390"/>
      <c r="LQ2946" s="390"/>
      <c r="LR2946" s="390"/>
      <c r="LS2946" s="390"/>
      <c r="LT2946" s="390"/>
      <c r="LU2946" s="390"/>
      <c r="LV2946" s="390"/>
      <c r="LW2946" s="390"/>
      <c r="LX2946" s="390"/>
      <c r="LY2946" s="390"/>
      <c r="LZ2946" s="390"/>
      <c r="MA2946" s="390"/>
      <c r="MB2946" s="390"/>
      <c r="MC2946" s="390"/>
      <c r="MD2946" s="390"/>
      <c r="ME2946" s="390"/>
      <c r="MF2946" s="390"/>
      <c r="MG2946" s="390"/>
      <c r="MH2946" s="390"/>
      <c r="MI2946" s="390"/>
      <c r="MJ2946" s="390"/>
      <c r="MK2946" s="390"/>
      <c r="ML2946" s="390"/>
      <c r="MM2946" s="390"/>
      <c r="MN2946" s="390"/>
      <c r="MO2946" s="390"/>
      <c r="MP2946" s="390"/>
      <c r="MQ2946" s="390"/>
      <c r="MR2946" s="390"/>
      <c r="MS2946" s="390"/>
      <c r="MT2946" s="390"/>
      <c r="MU2946" s="390"/>
      <c r="MV2946" s="390"/>
      <c r="MW2946" s="390"/>
      <c r="MX2946" s="390"/>
      <c r="MY2946" s="390"/>
      <c r="MZ2946" s="390"/>
      <c r="NA2946" s="390"/>
      <c r="NB2946" s="390"/>
      <c r="NC2946" s="390"/>
      <c r="ND2946" s="390"/>
      <c r="NE2946" s="390"/>
      <c r="NF2946" s="390"/>
      <c r="NG2946" s="390"/>
      <c r="NH2946" s="390"/>
      <c r="NI2946" s="390"/>
      <c r="NJ2946" s="390"/>
      <c r="NK2946" s="390"/>
      <c r="NL2946" s="390"/>
      <c r="NM2946" s="390"/>
      <c r="NN2946" s="390"/>
      <c r="NO2946" s="390"/>
      <c r="NP2946" s="390"/>
      <c r="NQ2946" s="390"/>
      <c r="NR2946" s="390"/>
      <c r="NS2946" s="390"/>
      <c r="NT2946" s="390"/>
      <c r="NU2946" s="390"/>
      <c r="NV2946" s="390"/>
      <c r="NW2946" s="390"/>
      <c r="NX2946" s="390"/>
      <c r="NY2946" s="390"/>
      <c r="NZ2946" s="390"/>
      <c r="OA2946" s="390"/>
      <c r="OB2946" s="390"/>
      <c r="OC2946" s="390"/>
      <c r="OD2946" s="390"/>
      <c r="OE2946" s="390"/>
      <c r="OF2946" s="390"/>
      <c r="OG2946" s="390"/>
      <c r="OH2946" s="390"/>
      <c r="OI2946" s="390"/>
      <c r="OJ2946" s="390"/>
      <c r="OK2946" s="390"/>
      <c r="OL2946" s="390"/>
      <c r="OM2946" s="390"/>
      <c r="ON2946" s="390"/>
      <c r="OO2946" s="390"/>
      <c r="OP2946" s="390"/>
      <c r="OQ2946" s="390"/>
      <c r="OR2946" s="390"/>
      <c r="OS2946" s="390"/>
      <c r="OT2946" s="390"/>
      <c r="OU2946" s="390"/>
      <c r="OV2946" s="390"/>
      <c r="OW2946" s="390"/>
    </row>
    <row r="2947" spans="1:413">
      <c r="A2947" s="390"/>
      <c r="B2947" s="390"/>
      <c r="C2947" s="390"/>
      <c r="D2947" s="390"/>
      <c r="E2947" s="390"/>
      <c r="F2947" s="390"/>
      <c r="G2947" s="390"/>
      <c r="H2947" s="390"/>
      <c r="I2947" s="390"/>
      <c r="J2947" s="390"/>
      <c r="K2947" s="390"/>
      <c r="L2947" s="390"/>
      <c r="M2947" s="390"/>
      <c r="N2947" s="390"/>
      <c r="O2947" s="390"/>
      <c r="P2947" s="390"/>
      <c r="Q2947" s="390"/>
      <c r="R2947" s="390"/>
      <c r="S2947" s="390"/>
      <c r="T2947" s="390"/>
      <c r="U2947" s="390"/>
      <c r="V2947" s="390"/>
      <c r="W2947" s="390"/>
      <c r="X2947" s="390"/>
      <c r="Y2947" s="390"/>
      <c r="Z2947" s="390"/>
      <c r="AA2947" s="390"/>
      <c r="AB2947" s="390"/>
      <c r="AC2947" s="390"/>
      <c r="AD2947" s="390"/>
      <c r="AE2947" s="390"/>
      <c r="AF2947" s="390"/>
      <c r="AG2947" s="390"/>
      <c r="AH2947" s="390"/>
      <c r="AI2947" s="390"/>
      <c r="AJ2947" s="390"/>
      <c r="AK2947" s="390"/>
      <c r="AL2947" s="390"/>
      <c r="AM2947" s="390"/>
      <c r="AN2947" s="390"/>
      <c r="AO2947" s="390"/>
      <c r="AP2947" s="390"/>
      <c r="AQ2947" s="390"/>
      <c r="AR2947" s="390"/>
      <c r="AS2947" s="390"/>
      <c r="AT2947" s="390"/>
      <c r="AU2947" s="390"/>
      <c r="AV2947" s="390"/>
      <c r="AW2947" s="390"/>
      <c r="AX2947" s="390"/>
      <c r="AY2947" s="390"/>
      <c r="AZ2947" s="390"/>
      <c r="BA2947" s="390"/>
      <c r="BB2947" s="390"/>
      <c r="BC2947" s="390"/>
      <c r="BD2947" s="390"/>
      <c r="BE2947" s="390"/>
      <c r="BF2947" s="390"/>
      <c r="BG2947" s="390"/>
      <c r="BH2947" s="390"/>
      <c r="BI2947" s="390"/>
      <c r="BJ2947" s="390"/>
      <c r="BK2947" s="390"/>
      <c r="BL2947" s="390"/>
      <c r="BM2947" s="390"/>
      <c r="BN2947" s="390"/>
      <c r="BO2947" s="390"/>
      <c r="BP2947" s="390"/>
      <c r="BQ2947" s="390"/>
      <c r="BR2947" s="390"/>
      <c r="BS2947" s="390"/>
      <c r="BT2947" s="390"/>
      <c r="BU2947" s="390"/>
      <c r="BV2947" s="390"/>
      <c r="BW2947" s="390"/>
      <c r="BX2947" s="390"/>
      <c r="BY2947" s="390"/>
      <c r="BZ2947" s="390"/>
      <c r="CA2947" s="390"/>
      <c r="CB2947" s="390"/>
      <c r="CC2947" s="390"/>
      <c r="CD2947" s="390"/>
      <c r="CE2947" s="390"/>
      <c r="CF2947" s="390"/>
      <c r="CG2947" s="390"/>
      <c r="CH2947" s="390"/>
      <c r="CI2947" s="390"/>
      <c r="CJ2947" s="390"/>
      <c r="CK2947" s="390"/>
      <c r="CL2947" s="390"/>
      <c r="CM2947" s="390"/>
      <c r="CN2947" s="390"/>
      <c r="CO2947" s="390"/>
      <c r="CP2947" s="390"/>
      <c r="CQ2947" s="390"/>
      <c r="CR2947" s="390"/>
      <c r="CS2947" s="390"/>
      <c r="CT2947" s="390"/>
      <c r="CU2947" s="390"/>
      <c r="CV2947" s="390"/>
      <c r="CW2947" s="390"/>
      <c r="CX2947" s="390"/>
      <c r="CY2947" s="390"/>
      <c r="CZ2947" s="390"/>
      <c r="DA2947" s="390"/>
      <c r="DB2947" s="390"/>
      <c r="DC2947" s="390"/>
      <c r="DD2947" s="390"/>
      <c r="DE2947" s="390"/>
      <c r="DF2947" s="390"/>
      <c r="DG2947" s="390"/>
      <c r="DH2947" s="390"/>
      <c r="DI2947" s="390"/>
      <c r="DJ2947" s="390"/>
      <c r="DK2947" s="390"/>
      <c r="DL2947" s="390"/>
      <c r="DM2947" s="390"/>
      <c r="DN2947" s="390"/>
      <c r="DO2947" s="390"/>
      <c r="DP2947" s="390"/>
      <c r="DQ2947" s="390"/>
      <c r="DR2947" s="390"/>
      <c r="DS2947" s="390"/>
      <c r="DT2947" s="390"/>
      <c r="DU2947" s="390"/>
      <c r="DV2947" s="390"/>
      <c r="DW2947" s="390"/>
      <c r="DX2947" s="390"/>
      <c r="DY2947" s="390"/>
      <c r="DZ2947" s="390"/>
      <c r="EA2947" s="390"/>
      <c r="EB2947" s="390"/>
      <c r="EC2947" s="390"/>
      <c r="ED2947" s="390"/>
      <c r="EE2947" s="390"/>
      <c r="EF2947" s="390"/>
      <c r="EG2947" s="390"/>
      <c r="EH2947" s="390"/>
      <c r="EI2947" s="390"/>
      <c r="EJ2947" s="390"/>
      <c r="EK2947" s="390"/>
      <c r="EL2947" s="390"/>
      <c r="EM2947" s="390"/>
      <c r="EN2947" s="390"/>
      <c r="EO2947" s="390"/>
      <c r="EP2947" s="390"/>
      <c r="EQ2947" s="390"/>
      <c r="ER2947" s="390"/>
      <c r="ES2947" s="390"/>
      <c r="ET2947" s="390"/>
      <c r="EU2947" s="390"/>
      <c r="EV2947" s="390"/>
      <c r="EW2947" s="390"/>
      <c r="EX2947" s="390"/>
      <c r="EY2947" s="390"/>
      <c r="EZ2947" s="390"/>
      <c r="FA2947" s="390"/>
      <c r="FB2947" s="390"/>
      <c r="FC2947" s="390"/>
      <c r="FD2947" s="390"/>
      <c r="FE2947" s="390"/>
      <c r="FF2947" s="390"/>
      <c r="FG2947" s="390"/>
      <c r="FH2947" s="390"/>
      <c r="FI2947" s="390"/>
      <c r="FJ2947" s="390"/>
      <c r="FK2947" s="390"/>
      <c r="FL2947" s="390"/>
      <c r="FM2947" s="390"/>
      <c r="FN2947" s="390"/>
      <c r="FO2947" s="390"/>
      <c r="FP2947" s="390"/>
      <c r="FQ2947" s="390"/>
      <c r="FR2947" s="390"/>
      <c r="FS2947" s="390"/>
      <c r="FT2947" s="390"/>
      <c r="FU2947" s="390"/>
      <c r="FV2947" s="390"/>
      <c r="FW2947" s="390"/>
      <c r="FX2947" s="390"/>
      <c r="FY2947" s="390"/>
      <c r="FZ2947" s="390"/>
      <c r="GA2947" s="390"/>
      <c r="GB2947" s="390"/>
      <c r="GC2947" s="390"/>
      <c r="GD2947" s="390"/>
      <c r="GE2947" s="390"/>
      <c r="GF2947" s="390"/>
      <c r="GG2947" s="390"/>
      <c r="GH2947" s="390"/>
      <c r="GI2947" s="390"/>
      <c r="GJ2947" s="390"/>
      <c r="GK2947" s="390"/>
      <c r="GL2947" s="390"/>
      <c r="GM2947" s="390"/>
      <c r="GN2947" s="390"/>
      <c r="GO2947" s="390"/>
      <c r="GP2947" s="390"/>
      <c r="GQ2947" s="390"/>
      <c r="GR2947" s="390"/>
      <c r="GS2947" s="390"/>
      <c r="GT2947" s="390"/>
      <c r="GU2947" s="390"/>
      <c r="GV2947" s="390"/>
      <c r="GW2947" s="390"/>
      <c r="GX2947" s="390"/>
      <c r="GY2947" s="390"/>
      <c r="GZ2947" s="390"/>
      <c r="HA2947" s="390"/>
      <c r="HB2947" s="390"/>
      <c r="HC2947" s="390"/>
      <c r="HD2947" s="390"/>
      <c r="HE2947" s="390"/>
      <c r="HF2947" s="390"/>
      <c r="HG2947" s="390"/>
      <c r="HH2947" s="390"/>
      <c r="HI2947" s="390"/>
      <c r="HJ2947" s="390"/>
      <c r="HK2947" s="390"/>
      <c r="HL2947" s="390"/>
      <c r="HM2947" s="390"/>
      <c r="HN2947" s="390"/>
      <c r="HO2947" s="390"/>
      <c r="HP2947" s="390"/>
      <c r="HQ2947" s="390"/>
      <c r="HR2947" s="390"/>
      <c r="HS2947" s="390"/>
      <c r="HT2947" s="390"/>
      <c r="HU2947" s="390"/>
      <c r="HV2947" s="390"/>
      <c r="HW2947" s="390"/>
      <c r="HX2947" s="390"/>
      <c r="HY2947" s="390"/>
      <c r="HZ2947" s="390"/>
      <c r="IA2947" s="390"/>
      <c r="IB2947" s="390"/>
      <c r="IC2947" s="390"/>
      <c r="ID2947" s="390"/>
      <c r="IE2947" s="390"/>
      <c r="IF2947" s="390"/>
      <c r="IG2947" s="390"/>
      <c r="IH2947" s="390"/>
      <c r="II2947" s="390"/>
      <c r="IJ2947" s="390"/>
      <c r="IK2947" s="390"/>
      <c r="IL2947" s="390"/>
      <c r="IM2947" s="390"/>
      <c r="IN2947" s="390"/>
      <c r="IO2947" s="390"/>
      <c r="IP2947" s="390"/>
      <c r="IQ2947" s="390"/>
      <c r="IR2947" s="390"/>
      <c r="IS2947" s="390"/>
      <c r="IT2947" s="390"/>
      <c r="IU2947" s="390"/>
      <c r="IV2947" s="390"/>
      <c r="IW2947" s="390"/>
      <c r="IX2947" s="390"/>
      <c r="IY2947" s="390"/>
      <c r="IZ2947" s="390"/>
      <c r="JA2947" s="390"/>
      <c r="JB2947" s="390"/>
      <c r="JC2947" s="390"/>
      <c r="JD2947" s="390"/>
      <c r="JE2947" s="390"/>
      <c r="JF2947" s="390"/>
      <c r="JG2947" s="390"/>
      <c r="JH2947" s="390"/>
      <c r="JI2947" s="390"/>
      <c r="JJ2947" s="390"/>
      <c r="JK2947" s="390"/>
      <c r="JL2947" s="390"/>
      <c r="JM2947" s="390"/>
      <c r="JN2947" s="390"/>
      <c r="JO2947" s="390"/>
      <c r="JP2947" s="390"/>
      <c r="JQ2947" s="390"/>
      <c r="JR2947" s="390"/>
      <c r="JS2947" s="390"/>
      <c r="JT2947" s="390"/>
      <c r="JU2947" s="390"/>
      <c r="JV2947" s="390"/>
      <c r="JW2947" s="390"/>
      <c r="JX2947" s="390"/>
      <c r="JY2947" s="390"/>
      <c r="JZ2947" s="390"/>
      <c r="KA2947" s="390"/>
      <c r="KB2947" s="390"/>
      <c r="KC2947" s="390"/>
      <c r="KD2947" s="390"/>
      <c r="KE2947" s="390"/>
      <c r="KF2947" s="390"/>
      <c r="KG2947" s="390"/>
      <c r="KH2947" s="390"/>
      <c r="KI2947" s="390"/>
      <c r="KJ2947" s="390"/>
      <c r="KK2947" s="390"/>
      <c r="KL2947" s="390"/>
      <c r="KM2947" s="390"/>
      <c r="KN2947" s="390"/>
      <c r="KO2947" s="390"/>
      <c r="KP2947" s="390"/>
      <c r="KQ2947" s="390"/>
      <c r="KR2947" s="390"/>
      <c r="KS2947" s="390"/>
      <c r="KT2947" s="390"/>
      <c r="KU2947" s="390"/>
      <c r="KV2947" s="390"/>
      <c r="KW2947" s="390"/>
      <c r="KX2947" s="390"/>
      <c r="KY2947" s="390"/>
      <c r="KZ2947" s="390"/>
      <c r="LA2947" s="390"/>
      <c r="LB2947" s="390"/>
      <c r="LC2947" s="390"/>
      <c r="LD2947" s="390"/>
      <c r="LE2947" s="390"/>
      <c r="LF2947" s="390"/>
      <c r="LG2947" s="390"/>
      <c r="LH2947" s="390"/>
      <c r="LI2947" s="390"/>
      <c r="LJ2947" s="390"/>
      <c r="LK2947" s="390"/>
      <c r="LL2947" s="390"/>
      <c r="LM2947" s="390"/>
      <c r="LN2947" s="390"/>
      <c r="LO2947" s="390"/>
      <c r="LP2947" s="390"/>
      <c r="LQ2947" s="390"/>
      <c r="LR2947" s="390"/>
      <c r="LS2947" s="390"/>
      <c r="LT2947" s="390"/>
      <c r="LU2947" s="390"/>
      <c r="LV2947" s="390"/>
      <c r="LW2947" s="390"/>
      <c r="LX2947" s="390"/>
      <c r="LY2947" s="390"/>
      <c r="LZ2947" s="390"/>
      <c r="MA2947" s="390"/>
      <c r="MB2947" s="390"/>
      <c r="MC2947" s="390"/>
      <c r="MD2947" s="390"/>
      <c r="ME2947" s="390"/>
      <c r="MF2947" s="390"/>
      <c r="MG2947" s="390"/>
      <c r="MH2947" s="390"/>
      <c r="MI2947" s="390"/>
      <c r="MJ2947" s="390"/>
      <c r="MK2947" s="390"/>
      <c r="ML2947" s="390"/>
      <c r="MM2947" s="390"/>
      <c r="MN2947" s="390"/>
      <c r="MO2947" s="390"/>
      <c r="MP2947" s="390"/>
      <c r="MQ2947" s="390"/>
      <c r="MR2947" s="390"/>
      <c r="MS2947" s="390"/>
      <c r="MT2947" s="390"/>
      <c r="MU2947" s="390"/>
      <c r="MV2947" s="390"/>
      <c r="MW2947" s="390"/>
      <c r="MX2947" s="390"/>
      <c r="MY2947" s="390"/>
      <c r="MZ2947" s="390"/>
      <c r="NA2947" s="390"/>
      <c r="NB2947" s="390"/>
      <c r="NC2947" s="390"/>
      <c r="ND2947" s="390"/>
      <c r="NE2947" s="390"/>
      <c r="NF2947" s="390"/>
      <c r="NG2947" s="390"/>
      <c r="NH2947" s="390"/>
      <c r="NI2947" s="390"/>
      <c r="NJ2947" s="390"/>
      <c r="NK2947" s="390"/>
      <c r="NL2947" s="390"/>
      <c r="NM2947" s="390"/>
      <c r="NN2947" s="390"/>
      <c r="NO2947" s="390"/>
      <c r="NP2947" s="390"/>
      <c r="NQ2947" s="390"/>
      <c r="NR2947" s="390"/>
      <c r="NS2947" s="390"/>
      <c r="NT2947" s="390"/>
      <c r="NU2947" s="390"/>
      <c r="NV2947" s="390"/>
      <c r="NW2947" s="390"/>
      <c r="NX2947" s="390"/>
      <c r="NY2947" s="390"/>
      <c r="NZ2947" s="390"/>
      <c r="OA2947" s="390"/>
      <c r="OB2947" s="390"/>
      <c r="OC2947" s="390"/>
      <c r="OD2947" s="390"/>
      <c r="OE2947" s="390"/>
      <c r="OF2947" s="390"/>
      <c r="OG2947" s="390"/>
      <c r="OH2947" s="390"/>
      <c r="OI2947" s="390"/>
      <c r="OJ2947" s="390"/>
      <c r="OK2947" s="390"/>
      <c r="OL2947" s="390"/>
      <c r="OM2947" s="390"/>
      <c r="ON2947" s="390"/>
      <c r="OO2947" s="390"/>
      <c r="OP2947" s="390"/>
      <c r="OQ2947" s="390"/>
      <c r="OR2947" s="390"/>
      <c r="OS2947" s="390"/>
      <c r="OT2947" s="390"/>
      <c r="OU2947" s="390"/>
      <c r="OV2947" s="390"/>
      <c r="OW2947" s="390"/>
    </row>
    <row r="2948" spans="1:413">
      <c r="A2948" s="390"/>
      <c r="B2948" s="390"/>
      <c r="C2948" s="390"/>
      <c r="D2948" s="390"/>
      <c r="E2948" s="390"/>
      <c r="F2948" s="390"/>
      <c r="G2948" s="390"/>
      <c r="H2948" s="390"/>
      <c r="I2948" s="390"/>
      <c r="J2948" s="390"/>
      <c r="K2948" s="390"/>
      <c r="L2948" s="390"/>
      <c r="M2948" s="390"/>
      <c r="N2948" s="390"/>
      <c r="O2948" s="390"/>
      <c r="P2948" s="390"/>
      <c r="Q2948" s="390"/>
      <c r="R2948" s="390"/>
      <c r="S2948" s="390"/>
      <c r="T2948" s="390"/>
      <c r="U2948" s="390"/>
      <c r="V2948" s="390"/>
      <c r="W2948" s="390"/>
      <c r="X2948" s="390"/>
      <c r="Y2948" s="390"/>
      <c r="Z2948" s="390"/>
      <c r="AA2948" s="390"/>
      <c r="AB2948" s="390"/>
      <c r="AC2948" s="390"/>
      <c r="AD2948" s="390"/>
      <c r="AE2948" s="390"/>
      <c r="AF2948" s="390"/>
      <c r="AG2948" s="390"/>
      <c r="AH2948" s="390"/>
      <c r="AI2948" s="390"/>
      <c r="AJ2948" s="390"/>
      <c r="AK2948" s="390"/>
      <c r="AL2948" s="390"/>
      <c r="AM2948" s="390"/>
      <c r="AN2948" s="390"/>
      <c r="AO2948" s="390"/>
      <c r="AP2948" s="390"/>
      <c r="AQ2948" s="390"/>
      <c r="AR2948" s="390"/>
      <c r="AS2948" s="390"/>
      <c r="AT2948" s="390"/>
      <c r="AU2948" s="390"/>
      <c r="AV2948" s="390"/>
      <c r="AW2948" s="390"/>
      <c r="AX2948" s="390"/>
      <c r="AY2948" s="390"/>
      <c r="AZ2948" s="390"/>
      <c r="BA2948" s="390"/>
      <c r="BB2948" s="390"/>
      <c r="BC2948" s="390"/>
      <c r="BD2948" s="390"/>
      <c r="BE2948" s="390"/>
      <c r="BF2948" s="390"/>
      <c r="BG2948" s="390"/>
      <c r="BH2948" s="390"/>
      <c r="BI2948" s="390"/>
      <c r="BJ2948" s="390"/>
      <c r="BK2948" s="390"/>
      <c r="BL2948" s="390"/>
      <c r="BM2948" s="390"/>
      <c r="BN2948" s="390"/>
      <c r="BO2948" s="390"/>
      <c r="BP2948" s="390"/>
      <c r="BQ2948" s="390"/>
      <c r="BR2948" s="390"/>
      <c r="BS2948" s="390"/>
      <c r="BT2948" s="390"/>
      <c r="BU2948" s="390"/>
      <c r="BV2948" s="390"/>
      <c r="BW2948" s="390"/>
      <c r="BX2948" s="390"/>
      <c r="BY2948" s="390"/>
      <c r="BZ2948" s="390"/>
      <c r="CA2948" s="390"/>
      <c r="CB2948" s="390"/>
      <c r="CC2948" s="390"/>
      <c r="CD2948" s="390"/>
      <c r="CE2948" s="390"/>
      <c r="CF2948" s="390"/>
      <c r="CG2948" s="390"/>
      <c r="CH2948" s="390"/>
      <c r="CI2948" s="390"/>
      <c r="CJ2948" s="390"/>
      <c r="CK2948" s="390"/>
      <c r="CL2948" s="390"/>
      <c r="CM2948" s="390"/>
      <c r="CN2948" s="390"/>
      <c r="CO2948" s="390"/>
      <c r="CP2948" s="390"/>
      <c r="CQ2948" s="390"/>
      <c r="CR2948" s="390"/>
      <c r="CS2948" s="390"/>
      <c r="CT2948" s="390"/>
      <c r="CU2948" s="390"/>
      <c r="CV2948" s="390"/>
      <c r="CW2948" s="390"/>
      <c r="CX2948" s="390"/>
      <c r="CY2948" s="390"/>
      <c r="CZ2948" s="390"/>
      <c r="DA2948" s="390"/>
      <c r="DB2948" s="390"/>
      <c r="DC2948" s="390"/>
      <c r="DD2948" s="390"/>
      <c r="DE2948" s="390"/>
      <c r="DF2948" s="390"/>
      <c r="DG2948" s="390"/>
      <c r="DH2948" s="390"/>
      <c r="DI2948" s="390"/>
      <c r="DJ2948" s="390"/>
      <c r="DK2948" s="390"/>
      <c r="DL2948" s="390"/>
      <c r="DM2948" s="390"/>
      <c r="DN2948" s="390"/>
      <c r="DO2948" s="390"/>
      <c r="DP2948" s="390"/>
      <c r="DQ2948" s="390"/>
      <c r="DR2948" s="390"/>
      <c r="DS2948" s="390"/>
      <c r="DT2948" s="390"/>
      <c r="DU2948" s="390"/>
      <c r="DV2948" s="390"/>
      <c r="DW2948" s="390"/>
      <c r="DX2948" s="390"/>
      <c r="DY2948" s="390"/>
      <c r="DZ2948" s="390"/>
      <c r="EA2948" s="390"/>
      <c r="EB2948" s="390"/>
      <c r="EC2948" s="390"/>
      <c r="ED2948" s="390"/>
      <c r="EE2948" s="390"/>
      <c r="EF2948" s="390"/>
      <c r="EG2948" s="390"/>
      <c r="EH2948" s="390"/>
      <c r="EI2948" s="390"/>
      <c r="EJ2948" s="390"/>
      <c r="EK2948" s="390"/>
      <c r="EL2948" s="390"/>
      <c r="EM2948" s="390"/>
      <c r="EN2948" s="390"/>
      <c r="EO2948" s="390"/>
      <c r="EP2948" s="390"/>
      <c r="EQ2948" s="390"/>
      <c r="ER2948" s="390"/>
      <c r="ES2948" s="390"/>
      <c r="ET2948" s="390"/>
      <c r="EU2948" s="390"/>
      <c r="EV2948" s="390"/>
      <c r="EW2948" s="390"/>
      <c r="EX2948" s="390"/>
      <c r="EY2948" s="390"/>
      <c r="EZ2948" s="390"/>
      <c r="FA2948" s="390"/>
      <c r="FB2948" s="390"/>
      <c r="FC2948" s="390"/>
      <c r="FD2948" s="390"/>
      <c r="FE2948" s="390"/>
      <c r="FF2948" s="390"/>
      <c r="FG2948" s="390"/>
      <c r="FH2948" s="390"/>
      <c r="FI2948" s="390"/>
      <c r="FJ2948" s="390"/>
      <c r="FK2948" s="390"/>
      <c r="FL2948" s="390"/>
      <c r="FM2948" s="390"/>
      <c r="FN2948" s="390"/>
      <c r="FO2948" s="390"/>
      <c r="FP2948" s="390"/>
      <c r="FQ2948" s="390"/>
      <c r="FR2948" s="390"/>
      <c r="FS2948" s="390"/>
      <c r="FT2948" s="390"/>
      <c r="FU2948" s="390"/>
      <c r="FV2948" s="390"/>
      <c r="FW2948" s="390"/>
      <c r="FX2948" s="390"/>
      <c r="FY2948" s="390"/>
      <c r="FZ2948" s="390"/>
      <c r="GA2948" s="390"/>
      <c r="GB2948" s="390"/>
      <c r="GC2948" s="390"/>
      <c r="GD2948" s="390"/>
      <c r="GE2948" s="390"/>
      <c r="GF2948" s="390"/>
      <c r="GG2948" s="390"/>
      <c r="GH2948" s="390"/>
      <c r="GI2948" s="390"/>
      <c r="GJ2948" s="390"/>
      <c r="GK2948" s="390"/>
      <c r="GL2948" s="390"/>
      <c r="GM2948" s="390"/>
      <c r="GN2948" s="390"/>
      <c r="GO2948" s="390"/>
      <c r="GP2948" s="390"/>
      <c r="GQ2948" s="390"/>
      <c r="GR2948" s="390"/>
      <c r="GS2948" s="390"/>
      <c r="GT2948" s="390"/>
      <c r="GU2948" s="390"/>
      <c r="GV2948" s="390"/>
      <c r="GW2948" s="390"/>
      <c r="GX2948" s="390"/>
      <c r="GY2948" s="390"/>
      <c r="GZ2948" s="390"/>
      <c r="HA2948" s="390"/>
      <c r="HB2948" s="390"/>
      <c r="HC2948" s="390"/>
      <c r="HD2948" s="390"/>
      <c r="HE2948" s="390"/>
      <c r="HF2948" s="390"/>
      <c r="HG2948" s="390"/>
      <c r="HH2948" s="390"/>
      <c r="HI2948" s="390"/>
      <c r="HJ2948" s="390"/>
      <c r="HK2948" s="390"/>
      <c r="HL2948" s="390"/>
      <c r="HM2948" s="390"/>
      <c r="HN2948" s="390"/>
      <c r="HO2948" s="390"/>
      <c r="HP2948" s="390"/>
      <c r="HQ2948" s="390"/>
      <c r="HR2948" s="390"/>
      <c r="HS2948" s="390"/>
      <c r="HT2948" s="390"/>
      <c r="HU2948" s="390"/>
      <c r="HV2948" s="390"/>
      <c r="HW2948" s="390"/>
      <c r="HX2948" s="390"/>
      <c r="HY2948" s="390"/>
      <c r="HZ2948" s="390"/>
      <c r="IA2948" s="390"/>
      <c r="IB2948" s="390"/>
      <c r="IC2948" s="390"/>
      <c r="ID2948" s="390"/>
      <c r="IE2948" s="390"/>
      <c r="IF2948" s="390"/>
      <c r="IG2948" s="390"/>
      <c r="IH2948" s="390"/>
      <c r="II2948" s="390"/>
      <c r="IJ2948" s="390"/>
      <c r="IK2948" s="390"/>
      <c r="IL2948" s="390"/>
      <c r="IM2948" s="390"/>
      <c r="IN2948" s="390"/>
      <c r="IO2948" s="390"/>
      <c r="IP2948" s="390"/>
      <c r="IQ2948" s="390"/>
      <c r="IR2948" s="390"/>
      <c r="IS2948" s="390"/>
      <c r="IT2948" s="390"/>
      <c r="IU2948" s="390"/>
      <c r="IV2948" s="390"/>
      <c r="IW2948" s="390"/>
      <c r="IX2948" s="390"/>
      <c r="IY2948" s="390"/>
      <c r="IZ2948" s="390"/>
      <c r="JA2948" s="390"/>
      <c r="JB2948" s="390"/>
      <c r="JC2948" s="390"/>
      <c r="JD2948" s="390"/>
      <c r="JE2948" s="390"/>
      <c r="JF2948" s="390"/>
      <c r="JG2948" s="390"/>
      <c r="JH2948" s="390"/>
      <c r="JI2948" s="390"/>
      <c r="JJ2948" s="390"/>
      <c r="JK2948" s="390"/>
      <c r="JL2948" s="390"/>
      <c r="JM2948" s="390"/>
      <c r="JN2948" s="390"/>
      <c r="JO2948" s="390"/>
      <c r="JP2948" s="390"/>
      <c r="JQ2948" s="390"/>
      <c r="JR2948" s="390"/>
      <c r="JS2948" s="390"/>
      <c r="JT2948" s="390"/>
      <c r="JU2948" s="390"/>
      <c r="JV2948" s="390"/>
      <c r="JW2948" s="390"/>
      <c r="JX2948" s="390"/>
      <c r="JY2948" s="390"/>
      <c r="JZ2948" s="390"/>
      <c r="KA2948" s="390"/>
      <c r="KB2948" s="390"/>
      <c r="KC2948" s="390"/>
      <c r="KD2948" s="390"/>
      <c r="KE2948" s="390"/>
      <c r="KF2948" s="390"/>
      <c r="KG2948" s="390"/>
      <c r="KH2948" s="390"/>
      <c r="KI2948" s="390"/>
      <c r="KJ2948" s="390"/>
      <c r="KK2948" s="390"/>
      <c r="KL2948" s="390"/>
      <c r="KM2948" s="390"/>
      <c r="KN2948" s="390"/>
      <c r="KO2948" s="390"/>
      <c r="KP2948" s="390"/>
      <c r="KQ2948" s="390"/>
      <c r="KR2948" s="390"/>
      <c r="KS2948" s="390"/>
      <c r="KT2948" s="390"/>
      <c r="KU2948" s="390"/>
      <c r="KV2948" s="390"/>
      <c r="KW2948" s="390"/>
      <c r="KX2948" s="390"/>
      <c r="KY2948" s="390"/>
      <c r="KZ2948" s="390"/>
      <c r="LA2948" s="390"/>
      <c r="LB2948" s="390"/>
      <c r="LC2948" s="390"/>
      <c r="LD2948" s="390"/>
      <c r="LE2948" s="390"/>
      <c r="LF2948" s="390"/>
      <c r="LG2948" s="390"/>
      <c r="LH2948" s="390"/>
      <c r="LI2948" s="390"/>
      <c r="LJ2948" s="390"/>
      <c r="LK2948" s="390"/>
      <c r="LL2948" s="390"/>
      <c r="LM2948" s="390"/>
      <c r="LN2948" s="390"/>
      <c r="LO2948" s="390"/>
      <c r="LP2948" s="390"/>
      <c r="LQ2948" s="390"/>
      <c r="LR2948" s="390"/>
      <c r="LS2948" s="390"/>
      <c r="LT2948" s="390"/>
      <c r="LU2948" s="390"/>
      <c r="LV2948" s="390"/>
      <c r="LW2948" s="390"/>
      <c r="LX2948" s="390"/>
      <c r="LY2948" s="390"/>
      <c r="LZ2948" s="390"/>
      <c r="MA2948" s="390"/>
      <c r="MB2948" s="390"/>
      <c r="MC2948" s="390"/>
      <c r="MD2948" s="390"/>
      <c r="ME2948" s="390"/>
      <c r="MF2948" s="390"/>
      <c r="MG2948" s="390"/>
      <c r="MH2948" s="390"/>
      <c r="MI2948" s="390"/>
      <c r="MJ2948" s="390"/>
      <c r="MK2948" s="390"/>
      <c r="ML2948" s="390"/>
      <c r="MM2948" s="390"/>
      <c r="MN2948" s="390"/>
      <c r="MO2948" s="390"/>
      <c r="MP2948" s="390"/>
      <c r="MQ2948" s="390"/>
      <c r="MR2948" s="390"/>
      <c r="MS2948" s="390"/>
      <c r="MT2948" s="390"/>
      <c r="MU2948" s="390"/>
      <c r="MV2948" s="390"/>
      <c r="MW2948" s="390"/>
      <c r="MX2948" s="390"/>
      <c r="MY2948" s="390"/>
      <c r="MZ2948" s="390"/>
      <c r="NA2948" s="390"/>
      <c r="NB2948" s="390"/>
      <c r="NC2948" s="390"/>
      <c r="ND2948" s="390"/>
      <c r="NE2948" s="390"/>
      <c r="NF2948" s="390"/>
      <c r="NG2948" s="390"/>
      <c r="NH2948" s="390"/>
      <c r="NI2948" s="390"/>
      <c r="NJ2948" s="390"/>
      <c r="NK2948" s="390"/>
      <c r="NL2948" s="390"/>
      <c r="NM2948" s="390"/>
      <c r="NN2948" s="390"/>
      <c r="NO2948" s="390"/>
      <c r="NP2948" s="390"/>
      <c r="NQ2948" s="390"/>
      <c r="NR2948" s="390"/>
      <c r="NS2948" s="390"/>
      <c r="NT2948" s="390"/>
      <c r="NU2948" s="390"/>
      <c r="NV2948" s="390"/>
      <c r="NW2948" s="390"/>
      <c r="NX2948" s="390"/>
      <c r="NY2948" s="390"/>
      <c r="NZ2948" s="390"/>
      <c r="OA2948" s="390"/>
      <c r="OB2948" s="390"/>
      <c r="OC2948" s="390"/>
      <c r="OD2948" s="390"/>
      <c r="OE2948" s="390"/>
      <c r="OF2948" s="390"/>
      <c r="OG2948" s="390"/>
      <c r="OH2948" s="390"/>
      <c r="OI2948" s="390"/>
      <c r="OJ2948" s="390"/>
      <c r="OK2948" s="390"/>
      <c r="OL2948" s="390"/>
      <c r="OM2948" s="390"/>
      <c r="ON2948" s="390"/>
      <c r="OO2948" s="390"/>
      <c r="OP2948" s="390"/>
      <c r="OQ2948" s="390"/>
      <c r="OR2948" s="390"/>
      <c r="OS2948" s="390"/>
      <c r="OT2948" s="390"/>
      <c r="OU2948" s="390"/>
      <c r="OV2948" s="390"/>
      <c r="OW2948" s="390"/>
    </row>
    <row r="2949" spans="1:413">
      <c r="A2949" s="390"/>
      <c r="B2949" s="390"/>
      <c r="C2949" s="390"/>
      <c r="D2949" s="390"/>
      <c r="E2949" s="390"/>
      <c r="F2949" s="390"/>
      <c r="G2949" s="390"/>
      <c r="H2949" s="390"/>
      <c r="I2949" s="390"/>
      <c r="J2949" s="390"/>
      <c r="K2949" s="390"/>
      <c r="L2949" s="390"/>
      <c r="M2949" s="390"/>
      <c r="N2949" s="390"/>
      <c r="O2949" s="390"/>
      <c r="P2949" s="390"/>
      <c r="Q2949" s="390"/>
      <c r="R2949" s="390"/>
      <c r="S2949" s="390"/>
      <c r="T2949" s="390"/>
      <c r="U2949" s="390"/>
      <c r="V2949" s="390"/>
      <c r="W2949" s="390"/>
      <c r="X2949" s="390"/>
      <c r="Y2949" s="390"/>
      <c r="Z2949" s="390"/>
      <c r="AA2949" s="390"/>
      <c r="AB2949" s="390"/>
      <c r="AC2949" s="390"/>
      <c r="AD2949" s="390"/>
      <c r="AE2949" s="390"/>
      <c r="AF2949" s="390"/>
      <c r="AG2949" s="390"/>
      <c r="AH2949" s="390"/>
      <c r="AI2949" s="390"/>
      <c r="AJ2949" s="390"/>
      <c r="AK2949" s="390"/>
      <c r="AL2949" s="390"/>
      <c r="AM2949" s="390"/>
      <c r="AN2949" s="390"/>
      <c r="AO2949" s="390"/>
      <c r="AP2949" s="390"/>
      <c r="AQ2949" s="390"/>
      <c r="AR2949" s="390"/>
      <c r="AS2949" s="390"/>
      <c r="AT2949" s="390"/>
      <c r="AU2949" s="390"/>
      <c r="AV2949" s="390"/>
      <c r="AW2949" s="390"/>
      <c r="AX2949" s="390"/>
      <c r="AY2949" s="390"/>
      <c r="AZ2949" s="390"/>
      <c r="BA2949" s="390"/>
      <c r="BB2949" s="390"/>
      <c r="BC2949" s="390"/>
      <c r="BD2949" s="390"/>
      <c r="BE2949" s="390"/>
      <c r="BF2949" s="390"/>
      <c r="BG2949" s="390"/>
      <c r="BH2949" s="390"/>
      <c r="BI2949" s="390"/>
      <c r="BJ2949" s="390"/>
      <c r="BK2949" s="390"/>
      <c r="BL2949" s="390"/>
      <c r="BM2949" s="390"/>
      <c r="BN2949" s="390"/>
      <c r="BO2949" s="390"/>
      <c r="BP2949" s="390"/>
      <c r="BQ2949" s="390"/>
      <c r="BR2949" s="390"/>
      <c r="BS2949" s="390"/>
      <c r="BT2949" s="390"/>
      <c r="BU2949" s="390"/>
      <c r="BV2949" s="390"/>
      <c r="BW2949" s="390"/>
      <c r="BX2949" s="390"/>
      <c r="BY2949" s="390"/>
      <c r="BZ2949" s="390"/>
      <c r="CA2949" s="390"/>
      <c r="CB2949" s="390"/>
      <c r="CC2949" s="390"/>
      <c r="CD2949" s="390"/>
      <c r="CE2949" s="390"/>
      <c r="CF2949" s="390"/>
      <c r="CG2949" s="390"/>
      <c r="CH2949" s="390"/>
      <c r="CI2949" s="390"/>
      <c r="CJ2949" s="390"/>
      <c r="CK2949" s="390"/>
      <c r="CL2949" s="390"/>
      <c r="CM2949" s="390"/>
      <c r="CN2949" s="390"/>
      <c r="CO2949" s="390"/>
      <c r="CP2949" s="390"/>
      <c r="CQ2949" s="390"/>
      <c r="CR2949" s="390"/>
      <c r="CS2949" s="390"/>
      <c r="CT2949" s="390"/>
      <c r="CU2949" s="390"/>
      <c r="CV2949" s="390"/>
      <c r="CW2949" s="390"/>
      <c r="CX2949" s="390"/>
      <c r="CY2949" s="390"/>
      <c r="CZ2949" s="390"/>
      <c r="DA2949" s="390"/>
      <c r="DB2949" s="390"/>
      <c r="DC2949" s="390"/>
      <c r="DD2949" s="390"/>
      <c r="DE2949" s="390"/>
      <c r="DF2949" s="390"/>
      <c r="DG2949" s="390"/>
      <c r="DH2949" s="390"/>
      <c r="DI2949" s="390"/>
      <c r="DJ2949" s="390"/>
      <c r="DK2949" s="390"/>
      <c r="DL2949" s="390"/>
      <c r="DM2949" s="390"/>
      <c r="DN2949" s="390"/>
      <c r="DO2949" s="390"/>
      <c r="DP2949" s="390"/>
      <c r="DQ2949" s="390"/>
      <c r="DR2949" s="390"/>
      <c r="DS2949" s="390"/>
      <c r="DT2949" s="390"/>
      <c r="DU2949" s="390"/>
      <c r="DV2949" s="390"/>
      <c r="DW2949" s="390"/>
      <c r="DX2949" s="390"/>
      <c r="DY2949" s="390"/>
      <c r="DZ2949" s="390"/>
      <c r="EA2949" s="390"/>
      <c r="EB2949" s="390"/>
      <c r="EC2949" s="390"/>
      <c r="ED2949" s="390"/>
      <c r="EE2949" s="390"/>
      <c r="EF2949" s="390"/>
      <c r="EG2949" s="390"/>
      <c r="EH2949" s="390"/>
      <c r="EI2949" s="390"/>
      <c r="EJ2949" s="390"/>
      <c r="EK2949" s="390"/>
      <c r="EL2949" s="390"/>
      <c r="EM2949" s="390"/>
      <c r="EN2949" s="390"/>
      <c r="EO2949" s="390"/>
      <c r="EP2949" s="390"/>
      <c r="EQ2949" s="390"/>
      <c r="ER2949" s="390"/>
      <c r="ES2949" s="390"/>
      <c r="ET2949" s="390"/>
      <c r="EU2949" s="390"/>
      <c r="EV2949" s="390"/>
      <c r="EW2949" s="390"/>
      <c r="EX2949" s="390"/>
      <c r="EY2949" s="390"/>
      <c r="EZ2949" s="390"/>
      <c r="FA2949" s="390"/>
      <c r="FB2949" s="390"/>
      <c r="FC2949" s="390"/>
      <c r="FD2949" s="390"/>
      <c r="FE2949" s="390"/>
      <c r="FF2949" s="390"/>
      <c r="FG2949" s="390"/>
      <c r="FH2949" s="390"/>
      <c r="FI2949" s="390"/>
      <c r="FJ2949" s="390"/>
      <c r="FK2949" s="390"/>
      <c r="FL2949" s="390"/>
      <c r="FM2949" s="390"/>
      <c r="FN2949" s="390"/>
      <c r="FO2949" s="390"/>
      <c r="FP2949" s="390"/>
      <c r="FQ2949" s="390"/>
      <c r="FR2949" s="390"/>
      <c r="FS2949" s="390"/>
      <c r="FT2949" s="390"/>
      <c r="FU2949" s="390"/>
      <c r="FV2949" s="390"/>
      <c r="FW2949" s="390"/>
      <c r="FX2949" s="390"/>
      <c r="FY2949" s="390"/>
      <c r="FZ2949" s="390"/>
      <c r="GA2949" s="390"/>
      <c r="GB2949" s="390"/>
      <c r="GC2949" s="390"/>
      <c r="GD2949" s="390"/>
      <c r="GE2949" s="390"/>
      <c r="GF2949" s="390"/>
      <c r="GG2949" s="390"/>
      <c r="GH2949" s="390"/>
      <c r="GI2949" s="390"/>
      <c r="GJ2949" s="390"/>
      <c r="GK2949" s="390"/>
      <c r="GL2949" s="390"/>
      <c r="GM2949" s="390"/>
      <c r="GN2949" s="390"/>
      <c r="GO2949" s="390"/>
      <c r="GP2949" s="390"/>
      <c r="GQ2949" s="390"/>
      <c r="GR2949" s="390"/>
      <c r="GS2949" s="390"/>
      <c r="GT2949" s="390"/>
      <c r="GU2949" s="390"/>
      <c r="GV2949" s="390"/>
      <c r="GW2949" s="390"/>
      <c r="GX2949" s="390"/>
      <c r="GY2949" s="390"/>
      <c r="GZ2949" s="390"/>
      <c r="HA2949" s="390"/>
      <c r="HB2949" s="390"/>
      <c r="HC2949" s="390"/>
      <c r="HD2949" s="390"/>
      <c r="HE2949" s="390"/>
      <c r="HF2949" s="390"/>
      <c r="HG2949" s="390"/>
      <c r="HH2949" s="390"/>
      <c r="HI2949" s="390"/>
      <c r="HJ2949" s="390"/>
      <c r="HK2949" s="390"/>
      <c r="HL2949" s="390"/>
      <c r="HM2949" s="390"/>
      <c r="HN2949" s="390"/>
      <c r="HO2949" s="390"/>
      <c r="HP2949" s="390"/>
      <c r="HQ2949" s="390"/>
      <c r="HR2949" s="390"/>
      <c r="HS2949" s="390"/>
      <c r="HT2949" s="390"/>
      <c r="HU2949" s="390"/>
      <c r="HV2949" s="390"/>
      <c r="HW2949" s="390"/>
      <c r="HX2949" s="390"/>
      <c r="HY2949" s="390"/>
      <c r="HZ2949" s="390"/>
      <c r="IA2949" s="390"/>
      <c r="IB2949" s="390"/>
      <c r="IC2949" s="390"/>
      <c r="ID2949" s="390"/>
      <c r="IE2949" s="390"/>
      <c r="IF2949" s="390"/>
      <c r="IG2949" s="390"/>
      <c r="IH2949" s="390"/>
      <c r="II2949" s="390"/>
      <c r="IJ2949" s="390"/>
      <c r="IK2949" s="390"/>
      <c r="IL2949" s="390"/>
      <c r="IM2949" s="390"/>
      <c r="IN2949" s="390"/>
      <c r="IO2949" s="390"/>
      <c r="IP2949" s="390"/>
      <c r="IQ2949" s="390"/>
      <c r="IR2949" s="390"/>
      <c r="IS2949" s="390"/>
      <c r="IT2949" s="390"/>
      <c r="IU2949" s="390"/>
      <c r="IV2949" s="390"/>
      <c r="IW2949" s="390"/>
      <c r="IX2949" s="390"/>
      <c r="IY2949" s="390"/>
      <c r="IZ2949" s="390"/>
      <c r="JA2949" s="390"/>
      <c r="JB2949" s="390"/>
      <c r="JC2949" s="390"/>
      <c r="JD2949" s="390"/>
      <c r="JE2949" s="390"/>
      <c r="JF2949" s="390"/>
      <c r="JG2949" s="390"/>
      <c r="JH2949" s="390"/>
      <c r="JI2949" s="390"/>
      <c r="JJ2949" s="390"/>
      <c r="JK2949" s="390"/>
      <c r="JL2949" s="390"/>
      <c r="JM2949" s="390"/>
      <c r="JN2949" s="390"/>
      <c r="JO2949" s="390"/>
      <c r="JP2949" s="390"/>
      <c r="JQ2949" s="390"/>
      <c r="JR2949" s="390"/>
      <c r="JS2949" s="390"/>
      <c r="JT2949" s="390"/>
      <c r="JU2949" s="390"/>
      <c r="JV2949" s="390"/>
      <c r="JW2949" s="390"/>
      <c r="JX2949" s="390"/>
      <c r="JY2949" s="390"/>
      <c r="JZ2949" s="390"/>
      <c r="KA2949" s="390"/>
      <c r="KB2949" s="390"/>
      <c r="KC2949" s="390"/>
      <c r="KD2949" s="390"/>
      <c r="KE2949" s="390"/>
      <c r="KF2949" s="390"/>
      <c r="KG2949" s="390"/>
      <c r="KH2949" s="390"/>
      <c r="KI2949" s="390"/>
      <c r="KJ2949" s="390"/>
      <c r="KK2949" s="390"/>
      <c r="KL2949" s="390"/>
      <c r="KM2949" s="390"/>
      <c r="KN2949" s="390"/>
      <c r="KO2949" s="390"/>
      <c r="KP2949" s="390"/>
      <c r="KQ2949" s="390"/>
      <c r="KR2949" s="390"/>
      <c r="KS2949" s="390"/>
      <c r="KT2949" s="390"/>
      <c r="KU2949" s="390"/>
      <c r="KV2949" s="390"/>
      <c r="KW2949" s="390"/>
      <c r="KX2949" s="390"/>
      <c r="KY2949" s="390"/>
      <c r="KZ2949" s="390"/>
      <c r="LA2949" s="390"/>
      <c r="LB2949" s="390"/>
      <c r="LC2949" s="390"/>
      <c r="LD2949" s="390"/>
      <c r="LE2949" s="390"/>
      <c r="LF2949" s="390"/>
      <c r="LG2949" s="390"/>
      <c r="LH2949" s="390"/>
      <c r="LI2949" s="390"/>
      <c r="LJ2949" s="390"/>
      <c r="LK2949" s="390"/>
      <c r="LL2949" s="390"/>
      <c r="LM2949" s="390"/>
      <c r="LN2949" s="390"/>
      <c r="LO2949" s="390"/>
      <c r="LP2949" s="390"/>
      <c r="LQ2949" s="390"/>
      <c r="LR2949" s="390"/>
      <c r="LS2949" s="390"/>
      <c r="LT2949" s="390"/>
      <c r="LU2949" s="390"/>
      <c r="LV2949" s="390"/>
      <c r="LW2949" s="390"/>
      <c r="LX2949" s="390"/>
      <c r="LY2949" s="390"/>
      <c r="LZ2949" s="390"/>
      <c r="MA2949" s="390"/>
      <c r="MB2949" s="390"/>
      <c r="MC2949" s="390"/>
      <c r="MD2949" s="390"/>
      <c r="ME2949" s="390"/>
      <c r="MF2949" s="390"/>
      <c r="MG2949" s="390"/>
      <c r="MH2949" s="390"/>
      <c r="MI2949" s="390"/>
      <c r="MJ2949" s="390"/>
      <c r="MK2949" s="390"/>
      <c r="ML2949" s="390"/>
      <c r="MM2949" s="390"/>
      <c r="MN2949" s="390"/>
      <c r="MO2949" s="390"/>
      <c r="MP2949" s="390"/>
      <c r="MQ2949" s="390"/>
      <c r="MR2949" s="390"/>
      <c r="MS2949" s="390"/>
      <c r="MT2949" s="390"/>
      <c r="MU2949" s="390"/>
      <c r="MV2949" s="390"/>
      <c r="MW2949" s="390"/>
      <c r="MX2949" s="390"/>
      <c r="MY2949" s="390"/>
      <c r="MZ2949" s="390"/>
      <c r="NA2949" s="390"/>
      <c r="NB2949" s="390"/>
      <c r="NC2949" s="390"/>
      <c r="ND2949" s="390"/>
      <c r="NE2949" s="390"/>
      <c r="NF2949" s="390"/>
      <c r="NG2949" s="390"/>
      <c r="NH2949" s="390"/>
      <c r="NI2949" s="390"/>
      <c r="NJ2949" s="390"/>
      <c r="NK2949" s="390"/>
      <c r="NL2949" s="390"/>
      <c r="NM2949" s="390"/>
      <c r="NN2949" s="390"/>
      <c r="NO2949" s="390"/>
      <c r="NP2949" s="390"/>
      <c r="NQ2949" s="390"/>
      <c r="NR2949" s="390"/>
      <c r="NS2949" s="390"/>
      <c r="NT2949" s="390"/>
      <c r="NU2949" s="390"/>
      <c r="NV2949" s="390"/>
      <c r="NW2949" s="390"/>
      <c r="NX2949" s="390"/>
      <c r="NY2949" s="390"/>
      <c r="NZ2949" s="390"/>
      <c r="OA2949" s="390"/>
      <c r="OB2949" s="390"/>
      <c r="OC2949" s="390"/>
      <c r="OD2949" s="390"/>
      <c r="OE2949" s="390"/>
      <c r="OF2949" s="390"/>
      <c r="OG2949" s="390"/>
      <c r="OH2949" s="390"/>
      <c r="OI2949" s="390"/>
      <c r="OJ2949" s="390"/>
      <c r="OK2949" s="390"/>
      <c r="OL2949" s="390"/>
      <c r="OM2949" s="390"/>
      <c r="ON2949" s="390"/>
      <c r="OO2949" s="390"/>
      <c r="OP2949" s="390"/>
      <c r="OQ2949" s="390"/>
      <c r="OR2949" s="390"/>
      <c r="OS2949" s="390"/>
      <c r="OT2949" s="390"/>
      <c r="OU2949" s="390"/>
      <c r="OV2949" s="390"/>
      <c r="OW2949" s="390"/>
    </row>
    <row r="2950" spans="1:413">
      <c r="A2950" s="390"/>
      <c r="B2950" s="390"/>
      <c r="C2950" s="390"/>
      <c r="D2950" s="390"/>
      <c r="E2950" s="390"/>
      <c r="F2950" s="390"/>
      <c r="G2950" s="390"/>
      <c r="H2950" s="390"/>
      <c r="I2950" s="390"/>
      <c r="J2950" s="390"/>
      <c r="K2950" s="390"/>
      <c r="L2950" s="390"/>
      <c r="M2950" s="390"/>
      <c r="N2950" s="390"/>
      <c r="O2950" s="390"/>
      <c r="P2950" s="390"/>
      <c r="Q2950" s="390"/>
      <c r="R2950" s="390"/>
      <c r="S2950" s="390"/>
      <c r="T2950" s="390"/>
      <c r="U2950" s="390"/>
      <c r="V2950" s="390"/>
      <c r="W2950" s="390"/>
      <c r="X2950" s="390"/>
      <c r="Y2950" s="390"/>
      <c r="Z2950" s="390"/>
      <c r="AA2950" s="390"/>
      <c r="AB2950" s="390"/>
      <c r="AC2950" s="390"/>
      <c r="AD2950" s="390"/>
      <c r="AE2950" s="390"/>
      <c r="AF2950" s="390"/>
      <c r="AG2950" s="390"/>
      <c r="AH2950" s="390"/>
      <c r="AI2950" s="390"/>
      <c r="AJ2950" s="390"/>
      <c r="AK2950" s="390"/>
      <c r="AL2950" s="390"/>
      <c r="AM2950" s="390"/>
      <c r="AN2950" s="390"/>
      <c r="AO2950" s="390"/>
      <c r="AP2950" s="390"/>
      <c r="AQ2950" s="390"/>
      <c r="AR2950" s="390"/>
      <c r="AS2950" s="390"/>
      <c r="AT2950" s="390"/>
      <c r="AU2950" s="390"/>
      <c r="AV2950" s="390"/>
      <c r="AW2950" s="390"/>
      <c r="AX2950" s="390"/>
      <c r="AY2950" s="390"/>
      <c r="AZ2950" s="390"/>
      <c r="BA2950" s="390"/>
      <c r="BB2950" s="390"/>
      <c r="BC2950" s="390"/>
      <c r="BD2950" s="390"/>
      <c r="BE2950" s="390"/>
      <c r="BF2950" s="390"/>
      <c r="BG2950" s="390"/>
      <c r="BH2950" s="390"/>
      <c r="BI2950" s="390"/>
      <c r="BJ2950" s="390"/>
      <c r="BK2950" s="390"/>
      <c r="BL2950" s="390"/>
      <c r="BM2950" s="390"/>
      <c r="BN2950" s="390"/>
      <c r="BO2950" s="390"/>
      <c r="BP2950" s="390"/>
      <c r="BQ2950" s="390"/>
      <c r="BR2950" s="390"/>
      <c r="BS2950" s="390"/>
      <c r="BT2950" s="390"/>
      <c r="BU2950" s="390"/>
      <c r="BV2950" s="390"/>
      <c r="BW2950" s="390"/>
      <c r="BX2950" s="390"/>
      <c r="BY2950" s="390"/>
      <c r="BZ2950" s="390"/>
      <c r="CA2950" s="390"/>
      <c r="CB2950" s="390"/>
      <c r="CC2950" s="390"/>
      <c r="CD2950" s="390"/>
      <c r="CE2950" s="390"/>
      <c r="CF2950" s="390"/>
      <c r="CG2950" s="390"/>
      <c r="CH2950" s="390"/>
      <c r="CI2950" s="390"/>
      <c r="CJ2950" s="390"/>
      <c r="CK2950" s="390"/>
      <c r="CL2950" s="390"/>
      <c r="CM2950" s="390"/>
      <c r="CN2950" s="390"/>
      <c r="CO2950" s="390"/>
      <c r="CP2950" s="390"/>
      <c r="CQ2950" s="390"/>
      <c r="CR2950" s="390"/>
      <c r="CS2950" s="390"/>
      <c r="CT2950" s="390"/>
      <c r="CU2950" s="390"/>
      <c r="CV2950" s="390"/>
      <c r="CW2950" s="390"/>
      <c r="CX2950" s="390"/>
      <c r="CY2950" s="390"/>
      <c r="CZ2950" s="390"/>
      <c r="DA2950" s="390"/>
      <c r="DB2950" s="390"/>
      <c r="DC2950" s="390"/>
      <c r="DD2950" s="390"/>
      <c r="DE2950" s="390"/>
      <c r="DF2950" s="390"/>
      <c r="DG2950" s="390"/>
      <c r="DH2950" s="390"/>
      <c r="DI2950" s="390"/>
      <c r="DJ2950" s="390"/>
      <c r="DK2950" s="390"/>
      <c r="DL2950" s="390"/>
      <c r="DM2950" s="390"/>
      <c r="DN2950" s="390"/>
      <c r="DO2950" s="390"/>
      <c r="DP2950" s="390"/>
      <c r="DQ2950" s="390"/>
      <c r="DR2950" s="390"/>
      <c r="DS2950" s="390"/>
      <c r="DT2950" s="390"/>
      <c r="DU2950" s="390"/>
      <c r="DV2950" s="390"/>
      <c r="DW2950" s="390"/>
      <c r="DX2950" s="390"/>
      <c r="DY2950" s="390"/>
      <c r="DZ2950" s="390"/>
      <c r="EA2950" s="390"/>
      <c r="EB2950" s="390"/>
      <c r="EC2950" s="390"/>
      <c r="ED2950" s="390"/>
      <c r="EE2950" s="390"/>
      <c r="EF2950" s="390"/>
      <c r="EG2950" s="390"/>
      <c r="EH2950" s="390"/>
      <c r="EI2950" s="390"/>
      <c r="EJ2950" s="390"/>
      <c r="EK2950" s="390"/>
      <c r="EL2950" s="390"/>
      <c r="EM2950" s="390"/>
      <c r="EN2950" s="390"/>
      <c r="EO2950" s="390"/>
      <c r="EP2950" s="390"/>
      <c r="EQ2950" s="390"/>
      <c r="ER2950" s="390"/>
      <c r="ES2950" s="390"/>
      <c r="ET2950" s="390"/>
      <c r="EU2950" s="390"/>
      <c r="EV2950" s="390"/>
      <c r="EW2950" s="390"/>
      <c r="EX2950" s="390"/>
      <c r="EY2950" s="390"/>
      <c r="EZ2950" s="390"/>
      <c r="FA2950" s="390"/>
      <c r="FB2950" s="390"/>
      <c r="FC2950" s="390"/>
      <c r="FD2950" s="390"/>
      <c r="FE2950" s="390"/>
      <c r="FF2950" s="390"/>
      <c r="FG2950" s="390"/>
      <c r="FH2950" s="390"/>
      <c r="FI2950" s="390"/>
      <c r="FJ2950" s="390"/>
      <c r="FK2950" s="390"/>
      <c r="FL2950" s="390"/>
      <c r="FM2950" s="390"/>
      <c r="FN2950" s="390"/>
      <c r="FO2950" s="390"/>
      <c r="FP2950" s="390"/>
      <c r="FQ2950" s="390"/>
      <c r="FR2950" s="390"/>
      <c r="FS2950" s="390"/>
      <c r="FT2950" s="390"/>
      <c r="FU2950" s="390"/>
      <c r="FV2950" s="390"/>
      <c r="FW2950" s="390"/>
      <c r="FX2950" s="390"/>
      <c r="FY2950" s="390"/>
      <c r="FZ2950" s="390"/>
      <c r="GA2950" s="390"/>
      <c r="GB2950" s="390"/>
      <c r="GC2950" s="390"/>
      <c r="GD2950" s="390"/>
      <c r="GE2950" s="390"/>
      <c r="GF2950" s="390"/>
      <c r="GG2950" s="390"/>
      <c r="GH2950" s="390"/>
      <c r="GI2950" s="390"/>
      <c r="GJ2950" s="390"/>
      <c r="GK2950" s="390"/>
      <c r="GL2950" s="390"/>
      <c r="GM2950" s="390"/>
      <c r="GN2950" s="390"/>
      <c r="GO2950" s="390"/>
      <c r="GP2950" s="390"/>
      <c r="GQ2950" s="390"/>
      <c r="GR2950" s="390"/>
      <c r="GS2950" s="390"/>
      <c r="GT2950" s="390"/>
      <c r="GU2950" s="390"/>
      <c r="GV2950" s="390"/>
      <c r="GW2950" s="390"/>
      <c r="GX2950" s="390"/>
      <c r="GY2950" s="390"/>
      <c r="GZ2950" s="390"/>
      <c r="HA2950" s="390"/>
      <c r="HB2950" s="390"/>
      <c r="HC2950" s="390"/>
      <c r="HD2950" s="390"/>
      <c r="HE2950" s="390"/>
      <c r="HF2950" s="390"/>
      <c r="HG2950" s="390"/>
      <c r="HH2950" s="390"/>
      <c r="HI2950" s="390"/>
      <c r="HJ2950" s="390"/>
      <c r="HK2950" s="390"/>
      <c r="HL2950" s="390"/>
      <c r="HM2950" s="390"/>
      <c r="HN2950" s="390"/>
      <c r="HO2950" s="390"/>
      <c r="HP2950" s="390"/>
      <c r="HQ2950" s="390"/>
      <c r="HR2950" s="390"/>
      <c r="HS2950" s="390"/>
      <c r="HT2950" s="390"/>
      <c r="HU2950" s="390"/>
      <c r="HV2950" s="390"/>
      <c r="HW2950" s="390"/>
      <c r="HX2950" s="390"/>
      <c r="HY2950" s="390"/>
      <c r="HZ2950" s="390"/>
      <c r="IA2950" s="390"/>
      <c r="IB2950" s="390"/>
      <c r="IC2950" s="390"/>
      <c r="ID2950" s="390"/>
      <c r="IE2950" s="390"/>
      <c r="IF2950" s="390"/>
      <c r="IG2950" s="390"/>
      <c r="IH2950" s="390"/>
      <c r="II2950" s="390"/>
      <c r="IJ2950" s="390"/>
      <c r="IK2950" s="390"/>
      <c r="IL2950" s="390"/>
      <c r="IM2950" s="390"/>
      <c r="IN2950" s="390"/>
      <c r="IO2950" s="390"/>
      <c r="IP2950" s="390"/>
      <c r="IQ2950" s="390"/>
      <c r="IR2950" s="390"/>
      <c r="IS2950" s="390"/>
      <c r="IT2950" s="390"/>
      <c r="IU2950" s="390"/>
      <c r="IV2950" s="390"/>
      <c r="IW2950" s="390"/>
      <c r="IX2950" s="390"/>
      <c r="IY2950" s="390"/>
      <c r="IZ2950" s="390"/>
      <c r="JA2950" s="390"/>
      <c r="JB2950" s="390"/>
      <c r="JC2950" s="390"/>
      <c r="JD2950" s="390"/>
      <c r="JE2950" s="390"/>
      <c r="JF2950" s="390"/>
      <c r="JG2950" s="390"/>
      <c r="JH2950" s="390"/>
      <c r="JI2950" s="390"/>
      <c r="JJ2950" s="390"/>
      <c r="JK2950" s="390"/>
      <c r="JL2950" s="390"/>
      <c r="JM2950" s="390"/>
      <c r="JN2950" s="390"/>
      <c r="JO2950" s="390"/>
      <c r="JP2950" s="390"/>
      <c r="JQ2950" s="390"/>
      <c r="JR2950" s="390"/>
      <c r="JS2950" s="390"/>
      <c r="JT2950" s="390"/>
      <c r="JU2950" s="390"/>
      <c r="JV2950" s="390"/>
      <c r="JW2950" s="390"/>
      <c r="JX2950" s="390"/>
      <c r="JY2950" s="390"/>
      <c r="JZ2950" s="390"/>
      <c r="KA2950" s="390"/>
      <c r="KB2950" s="390"/>
      <c r="KC2950" s="390"/>
      <c r="KD2950" s="390"/>
      <c r="KE2950" s="390"/>
      <c r="KF2950" s="390"/>
      <c r="KG2950" s="390"/>
      <c r="KH2950" s="390"/>
      <c r="KI2950" s="390"/>
      <c r="KJ2950" s="390"/>
      <c r="KK2950" s="390"/>
      <c r="KL2950" s="390"/>
      <c r="KM2950" s="390"/>
      <c r="KN2950" s="390"/>
      <c r="KO2950" s="390"/>
      <c r="KP2950" s="390"/>
      <c r="KQ2950" s="390"/>
      <c r="KR2950" s="390"/>
      <c r="KS2950" s="390"/>
      <c r="KT2950" s="390"/>
      <c r="KU2950" s="390"/>
      <c r="KV2950" s="390"/>
      <c r="KW2950" s="390"/>
      <c r="KX2950" s="390"/>
      <c r="KY2950" s="390"/>
      <c r="KZ2950" s="390"/>
      <c r="LA2950" s="390"/>
      <c r="LB2950" s="390"/>
      <c r="LC2950" s="390"/>
      <c r="LD2950" s="390"/>
      <c r="LE2950" s="390"/>
      <c r="LF2950" s="390"/>
      <c r="LG2950" s="390"/>
      <c r="LH2950" s="390"/>
      <c r="LI2950" s="390"/>
      <c r="LJ2950" s="390"/>
      <c r="LK2950" s="390"/>
      <c r="LL2950" s="390"/>
      <c r="LM2950" s="390"/>
      <c r="LN2950" s="390"/>
      <c r="LO2950" s="390"/>
      <c r="LP2950" s="390"/>
      <c r="LQ2950" s="390"/>
      <c r="LR2950" s="390"/>
      <c r="LS2950" s="390"/>
      <c r="LT2950" s="390"/>
      <c r="LU2950" s="390"/>
      <c r="LV2950" s="390"/>
      <c r="LW2950" s="390"/>
      <c r="LX2950" s="390"/>
      <c r="LY2950" s="390"/>
      <c r="LZ2950" s="390"/>
      <c r="MA2950" s="390"/>
      <c r="MB2950" s="390"/>
      <c r="MC2950" s="390"/>
      <c r="MD2950" s="390"/>
      <c r="ME2950" s="390"/>
      <c r="MF2950" s="390"/>
      <c r="MG2950" s="390"/>
      <c r="MH2950" s="390"/>
      <c r="MI2950" s="390"/>
      <c r="MJ2950" s="390"/>
      <c r="MK2950" s="390"/>
      <c r="ML2950" s="390"/>
      <c r="MM2950" s="390"/>
      <c r="MN2950" s="390"/>
      <c r="MO2950" s="390"/>
      <c r="MP2950" s="390"/>
      <c r="MQ2950" s="390"/>
      <c r="MR2950" s="390"/>
      <c r="MS2950" s="390"/>
      <c r="MT2950" s="390"/>
      <c r="MU2950" s="390"/>
      <c r="MV2950" s="390"/>
      <c r="MW2950" s="390"/>
      <c r="MX2950" s="390"/>
      <c r="MY2950" s="390"/>
      <c r="MZ2950" s="390"/>
      <c r="NA2950" s="390"/>
      <c r="NB2950" s="390"/>
      <c r="NC2950" s="390"/>
      <c r="ND2950" s="390"/>
      <c r="NE2950" s="390"/>
      <c r="NF2950" s="390"/>
      <c r="NG2950" s="390"/>
      <c r="NH2950" s="390"/>
      <c r="NI2950" s="390"/>
      <c r="NJ2950" s="390"/>
      <c r="NK2950" s="390"/>
      <c r="NL2950" s="390"/>
      <c r="NM2950" s="390"/>
      <c r="NN2950" s="390"/>
      <c r="NO2950" s="390"/>
      <c r="NP2950" s="390"/>
      <c r="NQ2950" s="390"/>
      <c r="NR2950" s="390"/>
      <c r="NS2950" s="390"/>
      <c r="NT2950" s="390"/>
      <c r="NU2950" s="390"/>
      <c r="NV2950" s="390"/>
      <c r="NW2950" s="390"/>
      <c r="NX2950" s="390"/>
      <c r="NY2950" s="390"/>
      <c r="NZ2950" s="390"/>
      <c r="OA2950" s="390"/>
      <c r="OB2950" s="390"/>
      <c r="OC2950" s="390"/>
      <c r="OD2950" s="390"/>
      <c r="OE2950" s="390"/>
      <c r="OF2950" s="390"/>
      <c r="OG2950" s="390"/>
      <c r="OH2950" s="390"/>
      <c r="OI2950" s="390"/>
      <c r="OJ2950" s="390"/>
      <c r="OK2950" s="390"/>
      <c r="OL2950" s="390"/>
      <c r="OM2950" s="390"/>
      <c r="ON2950" s="390"/>
      <c r="OO2950" s="390"/>
      <c r="OP2950" s="390"/>
      <c r="OQ2950" s="390"/>
      <c r="OR2950" s="390"/>
      <c r="OS2950" s="390"/>
      <c r="OT2950" s="390"/>
      <c r="OU2950" s="390"/>
      <c r="OV2950" s="390"/>
      <c r="OW2950" s="390"/>
    </row>
    <row r="2951" spans="1:413">
      <c r="A2951" s="390"/>
      <c r="B2951" s="390"/>
      <c r="C2951" s="390"/>
      <c r="D2951" s="390"/>
      <c r="E2951" s="390"/>
      <c r="F2951" s="390"/>
      <c r="G2951" s="390"/>
      <c r="H2951" s="390"/>
      <c r="I2951" s="390"/>
      <c r="J2951" s="390"/>
      <c r="K2951" s="390"/>
      <c r="L2951" s="390"/>
      <c r="M2951" s="390"/>
      <c r="N2951" s="390"/>
      <c r="O2951" s="390"/>
      <c r="P2951" s="390"/>
      <c r="Q2951" s="390"/>
      <c r="R2951" s="390"/>
      <c r="S2951" s="390"/>
      <c r="T2951" s="390"/>
      <c r="U2951" s="390"/>
      <c r="V2951" s="390"/>
      <c r="W2951" s="390"/>
      <c r="X2951" s="390"/>
      <c r="Y2951" s="390"/>
      <c r="Z2951" s="390"/>
      <c r="AA2951" s="390"/>
      <c r="AB2951" s="390"/>
      <c r="AC2951" s="390"/>
      <c r="AD2951" s="390"/>
      <c r="AE2951" s="390"/>
      <c r="AF2951" s="390"/>
      <c r="AG2951" s="390"/>
      <c r="AH2951" s="390"/>
      <c r="AI2951" s="390"/>
      <c r="AJ2951" s="390"/>
      <c r="AK2951" s="390"/>
      <c r="AL2951" s="390"/>
      <c r="AM2951" s="390"/>
      <c r="AN2951" s="390"/>
      <c r="AO2951" s="390"/>
      <c r="AP2951" s="390"/>
      <c r="AQ2951" s="390"/>
      <c r="AR2951" s="390"/>
      <c r="AS2951" s="390"/>
      <c r="AT2951" s="390"/>
      <c r="AU2951" s="390"/>
      <c r="AV2951" s="390"/>
      <c r="AW2951" s="390"/>
      <c r="AX2951" s="390"/>
      <c r="AY2951" s="390"/>
      <c r="AZ2951" s="390"/>
      <c r="BA2951" s="390"/>
      <c r="BB2951" s="390"/>
      <c r="BC2951" s="390"/>
      <c r="BD2951" s="390"/>
      <c r="BE2951" s="390"/>
      <c r="BF2951" s="390"/>
      <c r="BG2951" s="390"/>
      <c r="BH2951" s="390"/>
      <c r="BI2951" s="390"/>
      <c r="BJ2951" s="390"/>
      <c r="BK2951" s="390"/>
      <c r="BL2951" s="390"/>
      <c r="BM2951" s="390"/>
      <c r="BN2951" s="390"/>
      <c r="BO2951" s="390"/>
      <c r="BP2951" s="390"/>
      <c r="BQ2951" s="390"/>
      <c r="BR2951" s="390"/>
      <c r="BS2951" s="390"/>
      <c r="BT2951" s="390"/>
      <c r="BU2951" s="390"/>
      <c r="BV2951" s="390"/>
      <c r="BW2951" s="390"/>
      <c r="BX2951" s="390"/>
      <c r="BY2951" s="390"/>
      <c r="BZ2951" s="390"/>
      <c r="CA2951" s="390"/>
      <c r="CB2951" s="390"/>
      <c r="CC2951" s="390"/>
      <c r="CD2951" s="390"/>
      <c r="CE2951" s="390"/>
      <c r="CF2951" s="390"/>
      <c r="CG2951" s="390"/>
      <c r="CH2951" s="390"/>
      <c r="CI2951" s="390"/>
      <c r="CJ2951" s="390"/>
      <c r="CK2951" s="390"/>
      <c r="CL2951" s="390"/>
      <c r="CM2951" s="390"/>
      <c r="CN2951" s="390"/>
      <c r="CO2951" s="390"/>
      <c r="CP2951" s="390"/>
      <c r="CQ2951" s="390"/>
      <c r="CR2951" s="390"/>
      <c r="CS2951" s="390"/>
      <c r="CT2951" s="390"/>
      <c r="CU2951" s="390"/>
      <c r="CV2951" s="390"/>
      <c r="CW2951" s="390"/>
      <c r="CX2951" s="390"/>
      <c r="CY2951" s="390"/>
      <c r="CZ2951" s="390"/>
      <c r="DA2951" s="390"/>
      <c r="DB2951" s="390"/>
      <c r="DC2951" s="390"/>
      <c r="DD2951" s="390"/>
      <c r="DE2951" s="390"/>
      <c r="DF2951" s="390"/>
      <c r="DG2951" s="390"/>
      <c r="DH2951" s="390"/>
      <c r="DI2951" s="390"/>
      <c r="DJ2951" s="390"/>
      <c r="DK2951" s="390"/>
      <c r="DL2951" s="390"/>
      <c r="DM2951" s="390"/>
      <c r="DN2951" s="390"/>
      <c r="DO2951" s="390"/>
      <c r="DP2951" s="390"/>
      <c r="DQ2951" s="390"/>
      <c r="DR2951" s="390"/>
      <c r="DS2951" s="390"/>
      <c r="DT2951" s="390"/>
      <c r="DU2951" s="390"/>
      <c r="DV2951" s="390"/>
      <c r="DW2951" s="390"/>
      <c r="DX2951" s="390"/>
      <c r="DY2951" s="390"/>
      <c r="DZ2951" s="390"/>
      <c r="EA2951" s="390"/>
      <c r="EB2951" s="390"/>
      <c r="EC2951" s="390"/>
      <c r="ED2951" s="390"/>
      <c r="EE2951" s="390"/>
      <c r="EF2951" s="390"/>
      <c r="EG2951" s="390"/>
      <c r="EH2951" s="390"/>
      <c r="EI2951" s="390"/>
      <c r="EJ2951" s="390"/>
      <c r="EK2951" s="390"/>
      <c r="EL2951" s="390"/>
      <c r="EM2951" s="390"/>
      <c r="EN2951" s="390"/>
      <c r="EO2951" s="390"/>
      <c r="EP2951" s="390"/>
      <c r="EQ2951" s="390"/>
      <c r="ER2951" s="390"/>
      <c r="ES2951" s="390"/>
      <c r="ET2951" s="390"/>
      <c r="EU2951" s="390"/>
      <c r="EV2951" s="390"/>
      <c r="EW2951" s="390"/>
      <c r="EX2951" s="390"/>
      <c r="EY2951" s="390"/>
      <c r="EZ2951" s="390"/>
      <c r="FA2951" s="390"/>
      <c r="FB2951" s="390"/>
      <c r="FC2951" s="390"/>
      <c r="FD2951" s="390"/>
      <c r="FE2951" s="390"/>
      <c r="FF2951" s="390"/>
      <c r="FG2951" s="390"/>
      <c r="FH2951" s="390"/>
      <c r="FI2951" s="390"/>
      <c r="FJ2951" s="390"/>
      <c r="FK2951" s="390"/>
      <c r="FL2951" s="390"/>
      <c r="FM2951" s="390"/>
      <c r="FN2951" s="390"/>
      <c r="FO2951" s="390"/>
      <c r="FP2951" s="390"/>
      <c r="FQ2951" s="390"/>
      <c r="FR2951" s="390"/>
      <c r="FS2951" s="390"/>
      <c r="FT2951" s="390"/>
      <c r="FU2951" s="390"/>
      <c r="FV2951" s="390"/>
      <c r="FW2951" s="390"/>
      <c r="FX2951" s="390"/>
      <c r="FY2951" s="390"/>
      <c r="FZ2951" s="390"/>
      <c r="GA2951" s="390"/>
      <c r="GB2951" s="390"/>
      <c r="GC2951" s="390"/>
      <c r="GD2951" s="390"/>
      <c r="GE2951" s="390"/>
      <c r="GF2951" s="390"/>
      <c r="GG2951" s="390"/>
      <c r="GH2951" s="390"/>
      <c r="GI2951" s="390"/>
      <c r="GJ2951" s="390"/>
      <c r="GK2951" s="390"/>
      <c r="GL2951" s="390"/>
      <c r="GM2951" s="390"/>
      <c r="GN2951" s="390"/>
      <c r="GO2951" s="390"/>
      <c r="GP2951" s="390"/>
      <c r="GQ2951" s="390"/>
      <c r="GR2951" s="390"/>
      <c r="GS2951" s="390"/>
      <c r="GT2951" s="390"/>
      <c r="GU2951" s="390"/>
      <c r="GV2951" s="390"/>
      <c r="GW2951" s="390"/>
      <c r="GX2951" s="390"/>
      <c r="GY2951" s="390"/>
      <c r="GZ2951" s="390"/>
      <c r="HA2951" s="390"/>
      <c r="HB2951" s="390"/>
      <c r="HC2951" s="390"/>
      <c r="HD2951" s="390"/>
      <c r="HE2951" s="390"/>
      <c r="HF2951" s="390"/>
      <c r="HG2951" s="390"/>
      <c r="HH2951" s="390"/>
      <c r="HI2951" s="390"/>
      <c r="HJ2951" s="390"/>
      <c r="HK2951" s="390"/>
      <c r="HL2951" s="390"/>
      <c r="HM2951" s="390"/>
      <c r="HN2951" s="390"/>
      <c r="HO2951" s="390"/>
      <c r="HP2951" s="390"/>
      <c r="HQ2951" s="390"/>
      <c r="HR2951" s="390"/>
      <c r="HS2951" s="390"/>
      <c r="HT2951" s="390"/>
      <c r="HU2951" s="390"/>
      <c r="HV2951" s="390"/>
      <c r="HW2951" s="390"/>
      <c r="HX2951" s="390"/>
      <c r="HY2951" s="390"/>
      <c r="HZ2951" s="390"/>
      <c r="IA2951" s="390"/>
      <c r="IB2951" s="390"/>
      <c r="IC2951" s="390"/>
      <c r="ID2951" s="390"/>
      <c r="IE2951" s="390"/>
      <c r="IF2951" s="390"/>
      <c r="IG2951" s="390"/>
      <c r="IH2951" s="390"/>
      <c r="II2951" s="390"/>
      <c r="IJ2951" s="390"/>
      <c r="IK2951" s="390"/>
      <c r="IL2951" s="390"/>
      <c r="IM2951" s="390"/>
      <c r="IN2951" s="390"/>
      <c r="IO2951" s="390"/>
      <c r="IP2951" s="390"/>
      <c r="IQ2951" s="390"/>
      <c r="IR2951" s="390"/>
      <c r="IS2951" s="390"/>
      <c r="IT2951" s="390"/>
      <c r="IU2951" s="390"/>
      <c r="IV2951" s="390"/>
      <c r="IW2951" s="390"/>
      <c r="IX2951" s="390"/>
      <c r="IY2951" s="390"/>
      <c r="IZ2951" s="390"/>
      <c r="JA2951" s="390"/>
      <c r="JB2951" s="390"/>
      <c r="JC2951" s="390"/>
      <c r="JD2951" s="390"/>
      <c r="JE2951" s="390"/>
      <c r="JF2951" s="390"/>
      <c r="JG2951" s="390"/>
      <c r="JH2951" s="390"/>
      <c r="JI2951" s="390"/>
      <c r="JJ2951" s="390"/>
      <c r="JK2951" s="390"/>
      <c r="JL2951" s="390"/>
      <c r="JM2951" s="390"/>
      <c r="JN2951" s="390"/>
      <c r="JO2951" s="390"/>
      <c r="JP2951" s="390"/>
      <c r="JQ2951" s="390"/>
      <c r="JR2951" s="390"/>
      <c r="JS2951" s="390"/>
      <c r="JT2951" s="390"/>
      <c r="JU2951" s="390"/>
      <c r="JV2951" s="390"/>
      <c r="JW2951" s="390"/>
      <c r="JX2951" s="390"/>
      <c r="JY2951" s="390"/>
      <c r="JZ2951" s="390"/>
      <c r="KA2951" s="390"/>
      <c r="KB2951" s="390"/>
      <c r="KC2951" s="390"/>
      <c r="KD2951" s="390"/>
      <c r="KE2951" s="390"/>
      <c r="KF2951" s="390"/>
      <c r="KG2951" s="390"/>
      <c r="KH2951" s="390"/>
      <c r="KI2951" s="390"/>
      <c r="KJ2951" s="390"/>
      <c r="KK2951" s="390"/>
      <c r="KL2951" s="390"/>
      <c r="KM2951" s="390"/>
      <c r="KN2951" s="390"/>
      <c r="KO2951" s="390"/>
      <c r="KP2951" s="390"/>
      <c r="KQ2951" s="390"/>
      <c r="KR2951" s="390"/>
      <c r="KS2951" s="390"/>
      <c r="KT2951" s="390"/>
      <c r="KU2951" s="390"/>
      <c r="KV2951" s="390"/>
      <c r="KW2951" s="390"/>
      <c r="KX2951" s="390"/>
      <c r="KY2951" s="390"/>
      <c r="KZ2951" s="390"/>
      <c r="LA2951" s="390"/>
      <c r="LB2951" s="390"/>
      <c r="LC2951" s="390"/>
      <c r="LD2951" s="390"/>
      <c r="LE2951" s="390"/>
      <c r="LF2951" s="390"/>
      <c r="LG2951" s="390"/>
      <c r="LH2951" s="390"/>
      <c r="LI2951" s="390"/>
      <c r="LJ2951" s="390"/>
      <c r="LK2951" s="390"/>
      <c r="LL2951" s="390"/>
      <c r="LM2951" s="390"/>
      <c r="LN2951" s="390"/>
      <c r="LO2951" s="390"/>
      <c r="LP2951" s="390"/>
      <c r="LQ2951" s="390"/>
      <c r="LR2951" s="390"/>
      <c r="LS2951" s="390"/>
      <c r="LT2951" s="390"/>
      <c r="LU2951" s="390"/>
      <c r="LV2951" s="390"/>
      <c r="LW2951" s="390"/>
      <c r="LX2951" s="390"/>
      <c r="LY2951" s="390"/>
      <c r="LZ2951" s="390"/>
      <c r="MA2951" s="390"/>
      <c r="MB2951" s="390"/>
      <c r="MC2951" s="390"/>
      <c r="MD2951" s="390"/>
      <c r="ME2951" s="390"/>
      <c r="MF2951" s="390"/>
      <c r="MG2951" s="390"/>
      <c r="MH2951" s="390"/>
      <c r="MI2951" s="390"/>
      <c r="MJ2951" s="390"/>
      <c r="MK2951" s="390"/>
      <c r="ML2951" s="390"/>
      <c r="MM2951" s="390"/>
      <c r="MN2951" s="390"/>
      <c r="MO2951" s="390"/>
      <c r="MP2951" s="390"/>
      <c r="MQ2951" s="390"/>
      <c r="MR2951" s="390"/>
      <c r="MS2951" s="390"/>
      <c r="MT2951" s="390"/>
      <c r="MU2951" s="390"/>
      <c r="MV2951" s="390"/>
      <c r="MW2951" s="390"/>
      <c r="MX2951" s="390"/>
      <c r="MY2951" s="390"/>
      <c r="MZ2951" s="390"/>
      <c r="NA2951" s="390"/>
      <c r="NB2951" s="390"/>
      <c r="NC2951" s="390"/>
      <c r="ND2951" s="390"/>
      <c r="NE2951" s="390"/>
      <c r="NF2951" s="390"/>
      <c r="NG2951" s="390"/>
      <c r="NH2951" s="390"/>
      <c r="NI2951" s="390"/>
      <c r="NJ2951" s="390"/>
      <c r="NK2951" s="390"/>
      <c r="NL2951" s="390"/>
      <c r="NM2951" s="390"/>
      <c r="NN2951" s="390"/>
      <c r="NO2951" s="390"/>
      <c r="NP2951" s="390"/>
      <c r="NQ2951" s="390"/>
      <c r="NR2951" s="390"/>
      <c r="NS2951" s="390"/>
      <c r="NT2951" s="390"/>
      <c r="NU2951" s="390"/>
      <c r="NV2951" s="390"/>
      <c r="NW2951" s="390"/>
      <c r="NX2951" s="390"/>
      <c r="NY2951" s="390"/>
      <c r="NZ2951" s="390"/>
      <c r="OA2951" s="390"/>
      <c r="OB2951" s="390"/>
      <c r="OC2951" s="390"/>
      <c r="OD2951" s="390"/>
      <c r="OE2951" s="390"/>
      <c r="OF2951" s="390"/>
      <c r="OG2951" s="390"/>
      <c r="OH2951" s="390"/>
      <c r="OI2951" s="390"/>
      <c r="OJ2951" s="390"/>
      <c r="OK2951" s="390"/>
      <c r="OL2951" s="390"/>
      <c r="OM2951" s="390"/>
      <c r="ON2951" s="390"/>
      <c r="OO2951" s="390"/>
      <c r="OP2951" s="390"/>
      <c r="OQ2951" s="390"/>
      <c r="OR2951" s="390"/>
      <c r="OS2951" s="390"/>
      <c r="OT2951" s="390"/>
      <c r="OU2951" s="390"/>
      <c r="OV2951" s="390"/>
      <c r="OW2951" s="390"/>
    </row>
    <row r="2952" spans="1:413">
      <c r="A2952" s="390"/>
      <c r="B2952" s="390"/>
      <c r="C2952" s="390"/>
      <c r="D2952" s="390"/>
      <c r="E2952" s="390"/>
      <c r="F2952" s="390"/>
      <c r="G2952" s="390"/>
      <c r="H2952" s="390"/>
      <c r="I2952" s="390"/>
      <c r="J2952" s="390"/>
      <c r="K2952" s="390"/>
      <c r="L2952" s="390"/>
      <c r="M2952" s="390"/>
      <c r="N2952" s="390"/>
      <c r="O2952" s="390"/>
      <c r="P2952" s="390"/>
      <c r="Q2952" s="390"/>
      <c r="R2952" s="390"/>
      <c r="S2952" s="390"/>
      <c r="T2952" s="390"/>
      <c r="U2952" s="390"/>
      <c r="V2952" s="390"/>
      <c r="W2952" s="390"/>
      <c r="X2952" s="390"/>
      <c r="Y2952" s="390"/>
      <c r="Z2952" s="390"/>
      <c r="AA2952" s="390"/>
      <c r="AB2952" s="390"/>
      <c r="AC2952" s="390"/>
      <c r="AD2952" s="390"/>
      <c r="AE2952" s="390"/>
      <c r="AF2952" s="390"/>
      <c r="AG2952" s="390"/>
      <c r="AH2952" s="390"/>
      <c r="AI2952" s="390"/>
      <c r="AJ2952" s="390"/>
      <c r="AK2952" s="390"/>
      <c r="AL2952" s="390"/>
      <c r="AM2952" s="390"/>
      <c r="AN2952" s="390"/>
      <c r="AO2952" s="390"/>
      <c r="AP2952" s="390"/>
      <c r="AQ2952" s="390"/>
      <c r="AR2952" s="390"/>
      <c r="AS2952" s="390"/>
      <c r="AT2952" s="390"/>
      <c r="AU2952" s="390"/>
      <c r="AV2952" s="390"/>
      <c r="AW2952" s="390"/>
      <c r="AX2952" s="390"/>
      <c r="AY2952" s="390"/>
      <c r="AZ2952" s="390"/>
      <c r="BA2952" s="390"/>
      <c r="BB2952" s="390"/>
      <c r="BC2952" s="390"/>
      <c r="BD2952" s="390"/>
      <c r="BE2952" s="390"/>
      <c r="BF2952" s="390"/>
      <c r="BG2952" s="390"/>
      <c r="BH2952" s="390"/>
      <c r="BI2952" s="390"/>
      <c r="BJ2952" s="390"/>
      <c r="BK2952" s="390"/>
      <c r="BL2952" s="390"/>
      <c r="BM2952" s="390"/>
      <c r="BN2952" s="390"/>
      <c r="BO2952" s="390"/>
      <c r="BP2952" s="390"/>
      <c r="BQ2952" s="390"/>
      <c r="BR2952" s="390"/>
      <c r="BS2952" s="390"/>
      <c r="BT2952" s="390"/>
      <c r="BU2952" s="390"/>
      <c r="BV2952" s="390"/>
      <c r="BW2952" s="390"/>
      <c r="BX2952" s="390"/>
      <c r="BY2952" s="390"/>
      <c r="BZ2952" s="390"/>
      <c r="CA2952" s="390"/>
      <c r="CB2952" s="390"/>
      <c r="CC2952" s="390"/>
      <c r="CD2952" s="390"/>
      <c r="CE2952" s="390"/>
      <c r="CF2952" s="390"/>
      <c r="CG2952" s="390"/>
      <c r="CH2952" s="390"/>
      <c r="CI2952" s="390"/>
      <c r="CJ2952" s="390"/>
      <c r="CK2952" s="390"/>
      <c r="CL2952" s="390"/>
      <c r="CM2952" s="390"/>
      <c r="CN2952" s="390"/>
      <c r="CO2952" s="390"/>
      <c r="CP2952" s="390"/>
      <c r="CQ2952" s="390"/>
      <c r="CR2952" s="390"/>
      <c r="CS2952" s="390"/>
      <c r="CT2952" s="390"/>
      <c r="CU2952" s="390"/>
      <c r="CV2952" s="390"/>
      <c r="CW2952" s="390"/>
      <c r="CX2952" s="390"/>
      <c r="CY2952" s="390"/>
      <c r="CZ2952" s="390"/>
      <c r="DA2952" s="390"/>
      <c r="DB2952" s="390"/>
      <c r="DC2952" s="390"/>
      <c r="DD2952" s="390"/>
      <c r="DE2952" s="390"/>
      <c r="DF2952" s="390"/>
      <c r="DG2952" s="390"/>
      <c r="DH2952" s="390"/>
      <c r="DI2952" s="390"/>
      <c r="DJ2952" s="390"/>
      <c r="DK2952" s="390"/>
      <c r="DL2952" s="390"/>
      <c r="DM2952" s="390"/>
      <c r="DN2952" s="390"/>
      <c r="DO2952" s="390"/>
      <c r="DP2952" s="390"/>
      <c r="DQ2952" s="390"/>
      <c r="DR2952" s="390"/>
      <c r="DS2952" s="390"/>
      <c r="DT2952" s="390"/>
      <c r="DU2952" s="390"/>
      <c r="DV2952" s="390"/>
      <c r="DW2952" s="390"/>
      <c r="DX2952" s="390"/>
      <c r="DY2952" s="390"/>
      <c r="DZ2952" s="390"/>
      <c r="EA2952" s="390"/>
      <c r="EB2952" s="390"/>
      <c r="EC2952" s="390"/>
      <c r="ED2952" s="390"/>
      <c r="EE2952" s="390"/>
      <c r="EF2952" s="390"/>
      <c r="EG2952" s="390"/>
      <c r="EH2952" s="390"/>
      <c r="EI2952" s="390"/>
      <c r="EJ2952" s="390"/>
      <c r="EK2952" s="390"/>
      <c r="EL2952" s="390"/>
      <c r="EM2952" s="390"/>
      <c r="EN2952" s="390"/>
      <c r="EO2952" s="390"/>
      <c r="EP2952" s="390"/>
      <c r="EQ2952" s="390"/>
      <c r="ER2952" s="390"/>
      <c r="ES2952" s="390"/>
      <c r="ET2952" s="390"/>
      <c r="EU2952" s="390"/>
      <c r="EV2952" s="390"/>
      <c r="EW2952" s="390"/>
      <c r="EX2952" s="390"/>
      <c r="EY2952" s="390"/>
      <c r="EZ2952" s="390"/>
      <c r="FA2952" s="390"/>
      <c r="FB2952" s="390"/>
      <c r="FC2952" s="390"/>
      <c r="FD2952" s="390"/>
      <c r="FE2952" s="390"/>
      <c r="FF2952" s="390"/>
      <c r="FG2952" s="390"/>
      <c r="FH2952" s="390"/>
      <c r="FI2952" s="390"/>
      <c r="FJ2952" s="390"/>
      <c r="FK2952" s="390"/>
      <c r="FL2952" s="390"/>
      <c r="FM2952" s="390"/>
      <c r="FN2952" s="390"/>
      <c r="FO2952" s="390"/>
      <c r="FP2952" s="390"/>
      <c r="FQ2952" s="390"/>
      <c r="FR2952" s="390"/>
      <c r="FS2952" s="390"/>
      <c r="FT2952" s="390"/>
      <c r="FU2952" s="390"/>
      <c r="FV2952" s="390"/>
      <c r="FW2952" s="390"/>
      <c r="FX2952" s="390"/>
      <c r="FY2952" s="390"/>
      <c r="FZ2952" s="390"/>
      <c r="GA2952" s="390"/>
      <c r="GB2952" s="390"/>
      <c r="GC2952" s="390"/>
      <c r="GD2952" s="390"/>
      <c r="GE2952" s="390"/>
      <c r="GF2952" s="390"/>
      <c r="GG2952" s="390"/>
      <c r="GH2952" s="390"/>
      <c r="GI2952" s="390"/>
      <c r="GJ2952" s="390"/>
      <c r="GK2952" s="390"/>
      <c r="GL2952" s="390"/>
      <c r="GM2952" s="390"/>
      <c r="GN2952" s="390"/>
      <c r="GO2952" s="390"/>
      <c r="GP2952" s="390"/>
      <c r="GQ2952" s="390"/>
      <c r="GR2952" s="390"/>
      <c r="GS2952" s="390"/>
      <c r="GT2952" s="390"/>
      <c r="GU2952" s="390"/>
      <c r="GV2952" s="390"/>
      <c r="GW2952" s="390"/>
      <c r="GX2952" s="390"/>
      <c r="GY2952" s="390"/>
      <c r="GZ2952" s="390"/>
      <c r="HA2952" s="390"/>
      <c r="HB2952" s="390"/>
      <c r="HC2952" s="390"/>
      <c r="HD2952" s="390"/>
      <c r="HE2952" s="390"/>
      <c r="HF2952" s="390"/>
      <c r="HG2952" s="390"/>
      <c r="HH2952" s="390"/>
      <c r="HI2952" s="390"/>
      <c r="HJ2952" s="390"/>
      <c r="HK2952" s="390"/>
      <c r="HL2952" s="390"/>
      <c r="HM2952" s="390"/>
      <c r="HN2952" s="390"/>
      <c r="HO2952" s="390"/>
      <c r="HP2952" s="390"/>
      <c r="HQ2952" s="390"/>
      <c r="HR2952" s="390"/>
      <c r="HS2952" s="390"/>
      <c r="HT2952" s="390"/>
      <c r="HU2952" s="390"/>
      <c r="HV2952" s="390"/>
      <c r="HW2952" s="390"/>
      <c r="HX2952" s="390"/>
      <c r="HY2952" s="390"/>
      <c r="HZ2952" s="390"/>
      <c r="IA2952" s="390"/>
      <c r="IB2952" s="390"/>
      <c r="IC2952" s="390"/>
      <c r="ID2952" s="390"/>
      <c r="IE2952" s="390"/>
      <c r="IF2952" s="390"/>
      <c r="IG2952" s="390"/>
      <c r="IH2952" s="390"/>
      <c r="II2952" s="390"/>
      <c r="IJ2952" s="390"/>
      <c r="IK2952" s="390"/>
      <c r="IL2952" s="390"/>
      <c r="IM2952" s="390"/>
      <c r="IN2952" s="390"/>
      <c r="IO2952" s="390"/>
      <c r="IP2952" s="390"/>
      <c r="IQ2952" s="390"/>
      <c r="IR2952" s="390"/>
      <c r="IS2952" s="390"/>
      <c r="IT2952" s="390"/>
      <c r="IU2952" s="390"/>
      <c r="IV2952" s="390"/>
      <c r="IW2952" s="390"/>
      <c r="IX2952" s="390"/>
      <c r="IY2952" s="390"/>
      <c r="IZ2952" s="390"/>
      <c r="JA2952" s="390"/>
      <c r="JB2952" s="390"/>
      <c r="JC2952" s="390"/>
      <c r="JD2952" s="390"/>
      <c r="JE2952" s="390"/>
      <c r="JF2952" s="390"/>
      <c r="JG2952" s="390"/>
      <c r="JH2952" s="390"/>
      <c r="JI2952" s="390"/>
      <c r="JJ2952" s="390"/>
      <c r="JK2952" s="390"/>
      <c r="JL2952" s="390"/>
      <c r="JM2952" s="390"/>
      <c r="JN2952" s="390"/>
      <c r="JO2952" s="390"/>
      <c r="JP2952" s="390"/>
      <c r="JQ2952" s="390"/>
      <c r="JR2952" s="390"/>
      <c r="JS2952" s="390"/>
      <c r="JT2952" s="390"/>
      <c r="JU2952" s="390"/>
      <c r="JV2952" s="390"/>
      <c r="JW2952" s="390"/>
      <c r="JX2952" s="390"/>
      <c r="JY2952" s="390"/>
      <c r="JZ2952" s="390"/>
      <c r="KA2952" s="390"/>
      <c r="KB2952" s="390"/>
      <c r="KC2952" s="390"/>
      <c r="KD2952" s="390"/>
      <c r="KE2952" s="390"/>
      <c r="KF2952" s="390"/>
      <c r="KG2952" s="390"/>
      <c r="KH2952" s="390"/>
      <c r="KI2952" s="390"/>
      <c r="KJ2952" s="390"/>
      <c r="KK2952" s="390"/>
      <c r="KL2952" s="390"/>
      <c r="KM2952" s="390"/>
      <c r="KN2952" s="390"/>
      <c r="KO2952" s="390"/>
      <c r="KP2952" s="390"/>
      <c r="KQ2952" s="390"/>
      <c r="KR2952" s="390"/>
      <c r="KS2952" s="390"/>
      <c r="KT2952" s="390"/>
      <c r="KU2952" s="390"/>
      <c r="KV2952" s="390"/>
      <c r="KW2952" s="390"/>
      <c r="KX2952" s="390"/>
      <c r="KY2952" s="390"/>
      <c r="KZ2952" s="390"/>
      <c r="LA2952" s="390"/>
      <c r="LB2952" s="390"/>
      <c r="LC2952" s="390"/>
      <c r="LD2952" s="390"/>
      <c r="LE2952" s="390"/>
      <c r="LF2952" s="390"/>
      <c r="LG2952" s="390"/>
      <c r="LH2952" s="390"/>
      <c r="LI2952" s="390"/>
      <c r="LJ2952" s="390"/>
      <c r="LK2952" s="390"/>
      <c r="LL2952" s="390"/>
      <c r="LM2952" s="390"/>
      <c r="LN2952" s="390"/>
      <c r="LO2952" s="390"/>
      <c r="LP2952" s="390"/>
      <c r="LQ2952" s="390"/>
      <c r="LR2952" s="390"/>
      <c r="LS2952" s="390"/>
      <c r="LT2952" s="390"/>
      <c r="LU2952" s="390"/>
      <c r="LV2952" s="390"/>
      <c r="LW2952" s="390"/>
      <c r="LX2952" s="390"/>
      <c r="LY2952" s="390"/>
      <c r="LZ2952" s="390"/>
      <c r="MA2952" s="390"/>
      <c r="MB2952" s="390"/>
      <c r="MC2952" s="390"/>
      <c r="MD2952" s="390"/>
      <c r="ME2952" s="390"/>
      <c r="MF2952" s="390"/>
      <c r="MG2952" s="390"/>
      <c r="MH2952" s="390"/>
      <c r="MI2952" s="390"/>
      <c r="MJ2952" s="390"/>
      <c r="MK2952" s="390"/>
      <c r="ML2952" s="390"/>
      <c r="MM2952" s="390"/>
      <c r="MN2952" s="390"/>
      <c r="MO2952" s="390"/>
      <c r="MP2952" s="390"/>
      <c r="MQ2952" s="390"/>
      <c r="MR2952" s="390"/>
      <c r="MS2952" s="390"/>
      <c r="MT2952" s="390"/>
      <c r="MU2952" s="390"/>
      <c r="MV2952" s="390"/>
      <c r="MW2952" s="390"/>
      <c r="MX2952" s="390"/>
      <c r="MY2952" s="390"/>
      <c r="MZ2952" s="390"/>
      <c r="NA2952" s="390"/>
      <c r="NB2952" s="390"/>
      <c r="NC2952" s="390"/>
      <c r="ND2952" s="390"/>
      <c r="NE2952" s="390"/>
      <c r="NF2952" s="390"/>
      <c r="NG2952" s="390"/>
      <c r="NH2952" s="390"/>
      <c r="NI2952" s="390"/>
      <c r="NJ2952" s="390"/>
      <c r="NK2952" s="390"/>
      <c r="NL2952" s="390"/>
      <c r="NM2952" s="390"/>
      <c r="NN2952" s="390"/>
      <c r="NO2952" s="390"/>
      <c r="NP2952" s="390"/>
      <c r="NQ2952" s="390"/>
      <c r="NR2952" s="390"/>
      <c r="NS2952" s="390"/>
      <c r="NT2952" s="390"/>
      <c r="NU2952" s="390"/>
      <c r="NV2952" s="390"/>
      <c r="NW2952" s="390"/>
      <c r="NX2952" s="390"/>
      <c r="NY2952" s="390"/>
      <c r="NZ2952" s="390"/>
      <c r="OA2952" s="390"/>
      <c r="OB2952" s="390"/>
      <c r="OC2952" s="390"/>
      <c r="OD2952" s="390"/>
      <c r="OE2952" s="390"/>
      <c r="OF2952" s="390"/>
      <c r="OG2952" s="390"/>
      <c r="OH2952" s="390"/>
      <c r="OI2952" s="390"/>
      <c r="OJ2952" s="390"/>
      <c r="OK2952" s="390"/>
      <c r="OL2952" s="390"/>
      <c r="OM2952" s="390"/>
      <c r="ON2952" s="390"/>
      <c r="OO2952" s="390"/>
      <c r="OP2952" s="390"/>
      <c r="OQ2952" s="390"/>
      <c r="OR2952" s="390"/>
      <c r="OS2952" s="390"/>
      <c r="OT2952" s="390"/>
      <c r="OU2952" s="390"/>
      <c r="OV2952" s="390"/>
      <c r="OW2952" s="390"/>
    </row>
    <row r="2953" spans="1:413">
      <c r="A2953" s="390"/>
      <c r="B2953" s="390"/>
      <c r="C2953" s="390"/>
      <c r="D2953" s="390"/>
      <c r="E2953" s="390"/>
      <c r="F2953" s="390"/>
      <c r="G2953" s="390"/>
      <c r="H2953" s="390"/>
      <c r="I2953" s="390"/>
      <c r="J2953" s="390"/>
      <c r="K2953" s="390"/>
      <c r="L2953" s="390"/>
      <c r="M2953" s="390"/>
      <c r="N2953" s="390"/>
      <c r="O2953" s="390"/>
      <c r="P2953" s="390"/>
      <c r="Q2953" s="390"/>
      <c r="R2953" s="390"/>
      <c r="S2953" s="390"/>
      <c r="T2953" s="390"/>
      <c r="U2953" s="390"/>
      <c r="V2953" s="390"/>
      <c r="W2953" s="390"/>
      <c r="X2953" s="390"/>
      <c r="Y2953" s="390"/>
      <c r="Z2953" s="390"/>
      <c r="AA2953" s="390"/>
      <c r="AB2953" s="390"/>
      <c r="AC2953" s="390"/>
      <c r="AD2953" s="390"/>
      <c r="AE2953" s="390"/>
      <c r="AF2953" s="390"/>
      <c r="AG2953" s="390"/>
      <c r="AH2953" s="390"/>
      <c r="AI2953" s="390"/>
      <c r="AJ2953" s="390"/>
      <c r="AK2953" s="390"/>
      <c r="AL2953" s="390"/>
      <c r="AM2953" s="390"/>
      <c r="AN2953" s="390"/>
      <c r="AO2953" s="390"/>
      <c r="AP2953" s="390"/>
      <c r="AQ2953" s="390"/>
      <c r="AR2953" s="390"/>
      <c r="AS2953" s="390"/>
      <c r="AT2953" s="390"/>
      <c r="AU2953" s="390"/>
      <c r="AV2953" s="390"/>
      <c r="AW2953" s="390"/>
      <c r="AX2953" s="390"/>
      <c r="AY2953" s="390"/>
      <c r="AZ2953" s="390"/>
      <c r="BA2953" s="390"/>
      <c r="BB2953" s="390"/>
      <c r="BC2953" s="390"/>
      <c r="BD2953" s="390"/>
      <c r="BE2953" s="390"/>
      <c r="BF2953" s="390"/>
      <c r="BG2953" s="390"/>
      <c r="BH2953" s="390"/>
      <c r="BI2953" s="390"/>
      <c r="BJ2953" s="390"/>
      <c r="BK2953" s="390"/>
      <c r="BL2953" s="390"/>
      <c r="BM2953" s="390"/>
      <c r="BN2953" s="390"/>
      <c r="BO2953" s="390"/>
      <c r="BP2953" s="390"/>
      <c r="BQ2953" s="390"/>
      <c r="BR2953" s="390"/>
      <c r="BS2953" s="390"/>
      <c r="BT2953" s="390"/>
      <c r="BU2953" s="390"/>
      <c r="BV2953" s="390"/>
      <c r="BW2953" s="390"/>
      <c r="BX2953" s="390"/>
      <c r="BY2953" s="390"/>
      <c r="BZ2953" s="390"/>
      <c r="CA2953" s="390"/>
      <c r="CB2953" s="390"/>
      <c r="CC2953" s="390"/>
      <c r="CD2953" s="390"/>
      <c r="CE2953" s="390"/>
      <c r="CF2953" s="390"/>
      <c r="CG2953" s="390"/>
      <c r="CH2953" s="390"/>
      <c r="CI2953" s="390"/>
      <c r="CJ2953" s="390"/>
      <c r="CK2953" s="390"/>
      <c r="CL2953" s="390"/>
      <c r="CM2953" s="390"/>
      <c r="CN2953" s="390"/>
      <c r="CO2953" s="390"/>
      <c r="CP2953" s="390"/>
      <c r="CQ2953" s="390"/>
      <c r="CR2953" s="390"/>
      <c r="CS2953" s="390"/>
      <c r="CT2953" s="390"/>
      <c r="CU2953" s="390"/>
      <c r="CV2953" s="390"/>
      <c r="CW2953" s="390"/>
      <c r="CX2953" s="390"/>
      <c r="CY2953" s="390"/>
      <c r="CZ2953" s="390"/>
      <c r="DA2953" s="390"/>
      <c r="DB2953" s="390"/>
      <c r="DC2953" s="390"/>
      <c r="DD2953" s="390"/>
      <c r="DE2953" s="390"/>
      <c r="DF2953" s="390"/>
      <c r="DG2953" s="390"/>
      <c r="DH2953" s="390"/>
      <c r="DI2953" s="390"/>
      <c r="DJ2953" s="390"/>
      <c r="DK2953" s="390"/>
      <c r="DL2953" s="390"/>
      <c r="DM2953" s="390"/>
      <c r="DN2953" s="390"/>
      <c r="DO2953" s="390"/>
      <c r="DP2953" s="390"/>
      <c r="DQ2953" s="390"/>
      <c r="DR2953" s="390"/>
      <c r="DS2953" s="390"/>
      <c r="DT2953" s="390"/>
      <c r="DU2953" s="390"/>
      <c r="DV2953" s="390"/>
      <c r="DW2953" s="390"/>
      <c r="DX2953" s="390"/>
      <c r="DY2953" s="390"/>
      <c r="DZ2953" s="390"/>
      <c r="EA2953" s="390"/>
      <c r="EB2953" s="390"/>
      <c r="EC2953" s="390"/>
      <c r="ED2953" s="390"/>
      <c r="EE2953" s="390"/>
      <c r="EF2953" s="390"/>
      <c r="EG2953" s="390"/>
      <c r="EH2953" s="390"/>
      <c r="EI2953" s="390"/>
      <c r="EJ2953" s="390"/>
      <c r="EK2953" s="390"/>
      <c r="EL2953" s="390"/>
      <c r="EM2953" s="390"/>
      <c r="EN2953" s="390"/>
      <c r="EO2953" s="390"/>
      <c r="EP2953" s="390"/>
      <c r="EQ2953" s="390"/>
      <c r="ER2953" s="390"/>
      <c r="ES2953" s="390"/>
      <c r="ET2953" s="390"/>
      <c r="EU2953" s="390"/>
      <c r="EV2953" s="390"/>
      <c r="EW2953" s="390"/>
      <c r="EX2953" s="390"/>
      <c r="EY2953" s="390"/>
      <c r="EZ2953" s="390"/>
      <c r="FA2953" s="390"/>
      <c r="FB2953" s="390"/>
      <c r="FC2953" s="390"/>
      <c r="FD2953" s="390"/>
      <c r="FE2953" s="390"/>
      <c r="FF2953" s="390"/>
      <c r="FG2953" s="390"/>
      <c r="FH2953" s="390"/>
      <c r="FI2953" s="390"/>
      <c r="FJ2953" s="390"/>
      <c r="FK2953" s="390"/>
      <c r="FL2953" s="390"/>
      <c r="FM2953" s="390"/>
      <c r="FN2953" s="390"/>
      <c r="FO2953" s="390"/>
      <c r="FP2953" s="390"/>
      <c r="FQ2953" s="390"/>
      <c r="FR2953" s="390"/>
      <c r="FS2953" s="390"/>
      <c r="FT2953" s="390"/>
      <c r="FU2953" s="390"/>
      <c r="FV2953" s="390"/>
      <c r="FW2953" s="390"/>
      <c r="FX2953" s="390"/>
      <c r="FY2953" s="390"/>
      <c r="FZ2953" s="390"/>
      <c r="GA2953" s="390"/>
      <c r="GB2953" s="390"/>
      <c r="GC2953" s="390"/>
      <c r="GD2953" s="390"/>
      <c r="GE2953" s="390"/>
      <c r="GF2953" s="390"/>
      <c r="GG2953" s="390"/>
      <c r="GH2953" s="390"/>
      <c r="GI2953" s="390"/>
      <c r="GJ2953" s="390"/>
      <c r="GK2953" s="390"/>
      <c r="GL2953" s="390"/>
      <c r="GM2953" s="390"/>
      <c r="GN2953" s="390"/>
      <c r="GO2953" s="390"/>
      <c r="GP2953" s="390"/>
      <c r="GQ2953" s="390"/>
      <c r="GR2953" s="390"/>
      <c r="GS2953" s="390"/>
      <c r="GT2953" s="390"/>
      <c r="GU2953" s="390"/>
      <c r="GV2953" s="390"/>
      <c r="GW2953" s="390"/>
      <c r="GX2953" s="390"/>
      <c r="GY2953" s="390"/>
      <c r="GZ2953" s="390"/>
      <c r="HA2953" s="390"/>
      <c r="HB2953" s="390"/>
      <c r="HC2953" s="390"/>
      <c r="HD2953" s="390"/>
      <c r="HE2953" s="390"/>
      <c r="HF2953" s="390"/>
      <c r="HG2953" s="390"/>
      <c r="HH2953" s="390"/>
      <c r="HI2953" s="390"/>
      <c r="HJ2953" s="390"/>
      <c r="HK2953" s="390"/>
      <c r="HL2953" s="390"/>
      <c r="HM2953" s="390"/>
      <c r="HN2953" s="390"/>
      <c r="HO2953" s="390"/>
      <c r="HP2953" s="390"/>
      <c r="HQ2953" s="390"/>
      <c r="HR2953" s="390"/>
      <c r="HS2953" s="390"/>
      <c r="HT2953" s="390"/>
      <c r="HU2953" s="390"/>
      <c r="HV2953" s="390"/>
      <c r="HW2953" s="390"/>
      <c r="HX2953" s="390"/>
      <c r="HY2953" s="390"/>
      <c r="HZ2953" s="390"/>
      <c r="IA2953" s="390"/>
      <c r="IB2953" s="390"/>
      <c r="IC2953" s="390"/>
      <c r="ID2953" s="390"/>
      <c r="IE2953" s="390"/>
      <c r="IF2953" s="390"/>
      <c r="IG2953" s="390"/>
      <c r="IH2953" s="390"/>
      <c r="II2953" s="390"/>
      <c r="IJ2953" s="390"/>
      <c r="IK2953" s="390"/>
      <c r="IL2953" s="390"/>
      <c r="IM2953" s="390"/>
      <c r="IN2953" s="390"/>
      <c r="IO2953" s="390"/>
      <c r="IP2953" s="390"/>
      <c r="IQ2953" s="390"/>
      <c r="IR2953" s="390"/>
      <c r="IS2953" s="390"/>
      <c r="IT2953" s="390"/>
      <c r="IU2953" s="390"/>
      <c r="IV2953" s="390"/>
      <c r="IW2953" s="390"/>
      <c r="IX2953" s="390"/>
      <c r="IY2953" s="390"/>
      <c r="IZ2953" s="390"/>
      <c r="JA2953" s="390"/>
      <c r="JB2953" s="390"/>
      <c r="JC2953" s="390"/>
      <c r="JD2953" s="390"/>
      <c r="JE2953" s="390"/>
      <c r="JF2953" s="390"/>
      <c r="JG2953" s="390"/>
      <c r="JH2953" s="390"/>
      <c r="JI2953" s="390"/>
      <c r="JJ2953" s="390"/>
      <c r="JK2953" s="390"/>
      <c r="JL2953" s="390"/>
      <c r="JM2953" s="390"/>
      <c r="JN2953" s="390"/>
      <c r="JO2953" s="390"/>
      <c r="JP2953" s="390"/>
      <c r="JQ2953" s="390"/>
      <c r="JR2953" s="390"/>
      <c r="JS2953" s="390"/>
      <c r="JT2953" s="390"/>
      <c r="JU2953" s="390"/>
      <c r="JV2953" s="390"/>
      <c r="JW2953" s="390"/>
      <c r="JX2953" s="390"/>
      <c r="JY2953" s="390"/>
      <c r="JZ2953" s="390"/>
      <c r="KA2953" s="390"/>
      <c r="KB2953" s="390"/>
      <c r="KC2953" s="390"/>
      <c r="KD2953" s="390"/>
      <c r="KE2953" s="390"/>
      <c r="KF2953" s="390"/>
      <c r="KG2953" s="390"/>
      <c r="KH2953" s="390"/>
      <c r="KI2953" s="390"/>
      <c r="KJ2953" s="390"/>
      <c r="KK2953" s="390"/>
      <c r="KL2953" s="390"/>
      <c r="KM2953" s="390"/>
      <c r="KN2953" s="390"/>
      <c r="KO2953" s="390"/>
      <c r="KP2953" s="390"/>
      <c r="KQ2953" s="390"/>
      <c r="KR2953" s="390"/>
      <c r="KS2953" s="390"/>
      <c r="KT2953" s="390"/>
      <c r="KU2953" s="390"/>
      <c r="KV2953" s="390"/>
      <c r="KW2953" s="390"/>
      <c r="KX2953" s="390"/>
      <c r="KY2953" s="390"/>
      <c r="KZ2953" s="390"/>
      <c r="LA2953" s="390"/>
      <c r="LB2953" s="390"/>
      <c r="LC2953" s="390"/>
      <c r="LD2953" s="390"/>
      <c r="LE2953" s="390"/>
      <c r="LF2953" s="390"/>
      <c r="LG2953" s="390"/>
      <c r="LH2953" s="390"/>
      <c r="LI2953" s="390"/>
      <c r="LJ2953" s="390"/>
      <c r="LK2953" s="390"/>
      <c r="LL2953" s="390"/>
      <c r="LM2953" s="390"/>
      <c r="LN2953" s="390"/>
      <c r="LO2953" s="390"/>
      <c r="LP2953" s="390"/>
      <c r="LQ2953" s="390"/>
      <c r="LR2953" s="390"/>
      <c r="LS2953" s="390"/>
      <c r="LT2953" s="390"/>
      <c r="LU2953" s="390"/>
      <c r="LV2953" s="390"/>
      <c r="LW2953" s="390"/>
      <c r="LX2953" s="390"/>
      <c r="LY2953" s="390"/>
      <c r="LZ2953" s="390"/>
      <c r="MA2953" s="390"/>
      <c r="MB2953" s="390"/>
      <c r="MC2953" s="390"/>
      <c r="MD2953" s="390"/>
      <c r="ME2953" s="390"/>
      <c r="MF2953" s="390"/>
      <c r="MG2953" s="390"/>
      <c r="MH2953" s="390"/>
      <c r="MI2953" s="390"/>
      <c r="MJ2953" s="390"/>
      <c r="MK2953" s="390"/>
      <c r="ML2953" s="390"/>
      <c r="MM2953" s="390"/>
      <c r="MN2953" s="390"/>
      <c r="MO2953" s="390"/>
      <c r="MP2953" s="390"/>
      <c r="MQ2953" s="390"/>
      <c r="MR2953" s="390"/>
      <c r="MS2953" s="390"/>
      <c r="MT2953" s="390"/>
      <c r="MU2953" s="390"/>
      <c r="MV2953" s="390"/>
      <c r="MW2953" s="390"/>
      <c r="MX2953" s="390"/>
      <c r="MY2953" s="390"/>
      <c r="MZ2953" s="390"/>
      <c r="NA2953" s="390"/>
      <c r="NB2953" s="390"/>
      <c r="NC2953" s="390"/>
      <c r="ND2953" s="390"/>
      <c r="NE2953" s="390"/>
      <c r="NF2953" s="390"/>
      <c r="NG2953" s="390"/>
      <c r="NH2953" s="390"/>
      <c r="NI2953" s="390"/>
      <c r="NJ2953" s="390"/>
      <c r="NK2953" s="390"/>
      <c r="NL2953" s="390"/>
      <c r="NM2953" s="390"/>
      <c r="NN2953" s="390"/>
      <c r="NO2953" s="390"/>
      <c r="NP2953" s="390"/>
      <c r="NQ2953" s="390"/>
      <c r="NR2953" s="390"/>
      <c r="NS2953" s="390"/>
      <c r="NT2953" s="390"/>
      <c r="NU2953" s="390"/>
      <c r="NV2953" s="390"/>
      <c r="NW2953" s="390"/>
      <c r="NX2953" s="390"/>
      <c r="NY2953" s="390"/>
      <c r="NZ2953" s="390"/>
      <c r="OA2953" s="390"/>
      <c r="OB2953" s="390"/>
      <c r="OC2953" s="390"/>
      <c r="OD2953" s="390"/>
      <c r="OE2953" s="390"/>
      <c r="OF2953" s="390"/>
      <c r="OG2953" s="390"/>
      <c r="OH2953" s="390"/>
      <c r="OI2953" s="390"/>
      <c r="OJ2953" s="390"/>
      <c r="OK2953" s="390"/>
      <c r="OL2953" s="390"/>
      <c r="OM2953" s="390"/>
      <c r="ON2953" s="390"/>
      <c r="OO2953" s="390"/>
      <c r="OP2953" s="390"/>
      <c r="OQ2953" s="390"/>
      <c r="OR2953" s="390"/>
      <c r="OS2953" s="390"/>
      <c r="OT2953" s="390"/>
      <c r="OU2953" s="390"/>
      <c r="OV2953" s="390"/>
      <c r="OW2953" s="390"/>
    </row>
    <row r="2954" spans="1:413">
      <c r="A2954" s="390"/>
      <c r="B2954" s="390"/>
      <c r="C2954" s="390"/>
      <c r="D2954" s="390"/>
      <c r="E2954" s="390"/>
      <c r="F2954" s="390"/>
      <c r="G2954" s="390"/>
      <c r="H2954" s="390"/>
      <c r="I2954" s="390"/>
      <c r="J2954" s="390"/>
      <c r="K2954" s="390"/>
      <c r="L2954" s="390"/>
      <c r="M2954" s="390"/>
      <c r="N2954" s="390"/>
      <c r="O2954" s="390"/>
      <c r="P2954" s="390"/>
      <c r="Q2954" s="390"/>
      <c r="R2954" s="390"/>
      <c r="S2954" s="390"/>
      <c r="T2954" s="390"/>
      <c r="U2954" s="390"/>
      <c r="V2954" s="390"/>
      <c r="W2954" s="390"/>
      <c r="X2954" s="390"/>
      <c r="Y2954" s="390"/>
      <c r="Z2954" s="390"/>
      <c r="AA2954" s="390"/>
      <c r="AB2954" s="390"/>
      <c r="AC2954" s="390"/>
      <c r="AD2954" s="390"/>
      <c r="AE2954" s="390"/>
      <c r="AF2954" s="390"/>
      <c r="AG2954" s="390"/>
      <c r="AH2954" s="390"/>
      <c r="AI2954" s="390"/>
      <c r="AJ2954" s="390"/>
      <c r="AK2954" s="390"/>
      <c r="AL2954" s="390"/>
      <c r="AM2954" s="390"/>
      <c r="AN2954" s="390"/>
      <c r="AO2954" s="390"/>
      <c r="AP2954" s="390"/>
      <c r="AQ2954" s="390"/>
      <c r="AR2954" s="390"/>
      <c r="AS2954" s="390"/>
      <c r="AT2954" s="390"/>
      <c r="AU2954" s="390"/>
      <c r="AV2954" s="390"/>
      <c r="AW2954" s="390"/>
      <c r="AX2954" s="390"/>
      <c r="AY2954" s="390"/>
      <c r="AZ2954" s="390"/>
      <c r="BA2954" s="390"/>
      <c r="BB2954" s="390"/>
      <c r="BC2954" s="390"/>
      <c r="BD2954" s="390"/>
      <c r="BE2954" s="390"/>
      <c r="BF2954" s="390"/>
      <c r="BG2954" s="390"/>
      <c r="BH2954" s="390"/>
      <c r="BI2954" s="390"/>
      <c r="BJ2954" s="390"/>
      <c r="BK2954" s="390"/>
      <c r="BL2954" s="390"/>
      <c r="BM2954" s="390"/>
      <c r="BN2954" s="390"/>
      <c r="BO2954" s="390"/>
      <c r="BP2954" s="390"/>
      <c r="BQ2954" s="390"/>
      <c r="BR2954" s="390"/>
      <c r="BS2954" s="390"/>
      <c r="BT2954" s="390"/>
      <c r="BU2954" s="390"/>
      <c r="BV2954" s="390"/>
      <c r="BW2954" s="390"/>
      <c r="BX2954" s="390"/>
      <c r="BY2954" s="390"/>
      <c r="BZ2954" s="390"/>
      <c r="CA2954" s="390"/>
      <c r="CB2954" s="390"/>
      <c r="CC2954" s="390"/>
      <c r="CD2954" s="390"/>
      <c r="CE2954" s="390"/>
      <c r="CF2954" s="390"/>
      <c r="CG2954" s="390"/>
      <c r="CH2954" s="390"/>
      <c r="CI2954" s="390"/>
      <c r="CJ2954" s="390"/>
      <c r="CK2954" s="390"/>
      <c r="CL2954" s="390"/>
      <c r="CM2954" s="390"/>
      <c r="CN2954" s="390"/>
      <c r="CO2954" s="390"/>
      <c r="CP2954" s="390"/>
      <c r="CQ2954" s="390"/>
      <c r="CR2954" s="390"/>
      <c r="CS2954" s="390"/>
      <c r="CT2954" s="390"/>
      <c r="CU2954" s="390"/>
      <c r="CV2954" s="390"/>
      <c r="CW2954" s="390"/>
      <c r="CX2954" s="390"/>
      <c r="CY2954" s="390"/>
      <c r="CZ2954" s="390"/>
      <c r="DA2954" s="390"/>
      <c r="DB2954" s="390"/>
      <c r="DC2954" s="390"/>
      <c r="DD2954" s="390"/>
      <c r="DE2954" s="390"/>
      <c r="DF2954" s="390"/>
      <c r="DG2954" s="390"/>
      <c r="DH2954" s="390"/>
      <c r="DI2954" s="390"/>
      <c r="DJ2954" s="390"/>
      <c r="DK2954" s="390"/>
      <c r="DL2954" s="390"/>
      <c r="DM2954" s="390"/>
      <c r="DN2954" s="390"/>
      <c r="DO2954" s="390"/>
      <c r="DP2954" s="390"/>
      <c r="DQ2954" s="390"/>
      <c r="DR2954" s="390"/>
      <c r="DS2954" s="390"/>
      <c r="DT2954" s="390"/>
      <c r="DU2954" s="390"/>
      <c r="DV2954" s="390"/>
      <c r="DW2954" s="390"/>
      <c r="DX2954" s="390"/>
      <c r="DY2954" s="390"/>
      <c r="DZ2954" s="390"/>
      <c r="EA2954" s="390"/>
      <c r="EB2954" s="390"/>
      <c r="EC2954" s="390"/>
      <c r="ED2954" s="390"/>
      <c r="EE2954" s="390"/>
      <c r="EF2954" s="390"/>
      <c r="EG2954" s="390"/>
      <c r="EH2954" s="390"/>
      <c r="EI2954" s="390"/>
      <c r="EJ2954" s="390"/>
      <c r="EK2954" s="390"/>
      <c r="EL2954" s="390"/>
      <c r="EM2954" s="390"/>
      <c r="EN2954" s="390"/>
      <c r="EO2954" s="390"/>
      <c r="EP2954" s="390"/>
      <c r="EQ2954" s="390"/>
      <c r="ER2954" s="390"/>
      <c r="ES2954" s="390"/>
      <c r="ET2954" s="390"/>
      <c r="EU2954" s="390"/>
      <c r="EV2954" s="390"/>
      <c r="EW2954" s="390"/>
      <c r="EX2954" s="390"/>
      <c r="EY2954" s="390"/>
      <c r="EZ2954" s="390"/>
      <c r="FA2954" s="390"/>
      <c r="FB2954" s="390"/>
      <c r="FC2954" s="390"/>
      <c r="FD2954" s="390"/>
      <c r="FE2954" s="390"/>
      <c r="FF2954" s="390"/>
      <c r="FG2954" s="390"/>
      <c r="FH2954" s="390"/>
      <c r="FI2954" s="390"/>
      <c r="FJ2954" s="390"/>
      <c r="FK2954" s="390"/>
      <c r="FL2954" s="390"/>
      <c r="FM2954" s="390"/>
      <c r="FN2954" s="390"/>
      <c r="FO2954" s="390"/>
      <c r="FP2954" s="390"/>
      <c r="FQ2954" s="390"/>
      <c r="FR2954" s="390"/>
      <c r="FS2954" s="390"/>
      <c r="FT2954" s="390"/>
      <c r="FU2954" s="390"/>
      <c r="FV2954" s="390"/>
      <c r="FW2954" s="390"/>
      <c r="FX2954" s="390"/>
      <c r="FY2954" s="390"/>
      <c r="FZ2954" s="390"/>
      <c r="GA2954" s="390"/>
      <c r="GB2954" s="390"/>
      <c r="GC2954" s="390"/>
      <c r="GD2954" s="390"/>
      <c r="GE2954" s="390"/>
      <c r="GF2954" s="390"/>
      <c r="GG2954" s="390"/>
      <c r="GH2954" s="390"/>
      <c r="GI2954" s="390"/>
      <c r="GJ2954" s="390"/>
      <c r="GK2954" s="390"/>
      <c r="GL2954" s="390"/>
      <c r="GM2954" s="390"/>
      <c r="GN2954" s="390"/>
      <c r="GO2954" s="390"/>
      <c r="GP2954" s="390"/>
      <c r="GQ2954" s="390"/>
      <c r="GR2954" s="390"/>
      <c r="GS2954" s="390"/>
      <c r="GT2954" s="390"/>
      <c r="GU2954" s="390"/>
      <c r="GV2954" s="390"/>
      <c r="GW2954" s="390"/>
      <c r="GX2954" s="390"/>
      <c r="GY2954" s="390"/>
      <c r="GZ2954" s="390"/>
      <c r="HA2954" s="390"/>
      <c r="HB2954" s="390"/>
      <c r="HC2954" s="390"/>
      <c r="HD2954" s="390"/>
      <c r="HE2954" s="390"/>
      <c r="HF2954" s="390"/>
      <c r="HG2954" s="390"/>
      <c r="HH2954" s="390"/>
      <c r="HI2954" s="390"/>
      <c r="HJ2954" s="390"/>
      <c r="HK2954" s="390"/>
      <c r="HL2954" s="390"/>
      <c r="HM2954" s="390"/>
      <c r="HN2954" s="390"/>
      <c r="HO2954" s="390"/>
      <c r="HP2954" s="390"/>
      <c r="HQ2954" s="390"/>
      <c r="HR2954" s="390"/>
      <c r="HS2954" s="390"/>
      <c r="HT2954" s="390"/>
      <c r="HU2954" s="390"/>
      <c r="HV2954" s="390"/>
      <c r="HW2954" s="390"/>
      <c r="HX2954" s="390"/>
      <c r="HY2954" s="390"/>
      <c r="HZ2954" s="390"/>
      <c r="IA2954" s="390"/>
      <c r="IB2954" s="390"/>
      <c r="IC2954" s="390"/>
      <c r="ID2954" s="390"/>
      <c r="IE2954" s="390"/>
      <c r="IF2954" s="390"/>
      <c r="IG2954" s="390"/>
      <c r="IH2954" s="390"/>
      <c r="II2954" s="390"/>
      <c r="IJ2954" s="390"/>
      <c r="IK2954" s="390"/>
      <c r="IL2954" s="390"/>
      <c r="IM2954" s="390"/>
      <c r="IN2954" s="390"/>
      <c r="IO2954" s="390"/>
      <c r="IP2954" s="390"/>
      <c r="IQ2954" s="390"/>
      <c r="IR2954" s="390"/>
      <c r="IS2954" s="390"/>
      <c r="IT2954" s="390"/>
      <c r="IU2954" s="390"/>
      <c r="IV2954" s="390"/>
      <c r="IW2954" s="390"/>
      <c r="IX2954" s="390"/>
      <c r="IY2954" s="390"/>
      <c r="IZ2954" s="390"/>
      <c r="JA2954" s="390"/>
      <c r="JB2954" s="390"/>
      <c r="JC2954" s="390"/>
      <c r="JD2954" s="390"/>
      <c r="JE2954" s="390"/>
      <c r="JF2954" s="390"/>
      <c r="JG2954" s="390"/>
      <c r="JH2954" s="390"/>
      <c r="JI2954" s="390"/>
      <c r="JJ2954" s="390"/>
      <c r="JK2954" s="390"/>
      <c r="JL2954" s="390"/>
      <c r="JM2954" s="390"/>
      <c r="JN2954" s="390"/>
      <c r="JO2954" s="390"/>
      <c r="JP2954" s="390"/>
      <c r="JQ2954" s="390"/>
      <c r="JR2954" s="390"/>
      <c r="JS2954" s="390"/>
      <c r="JT2954" s="390"/>
      <c r="JU2954" s="390"/>
      <c r="JV2954" s="390"/>
      <c r="JW2954" s="390"/>
      <c r="JX2954" s="390"/>
      <c r="JY2954" s="390"/>
      <c r="JZ2954" s="390"/>
      <c r="KA2954" s="390"/>
      <c r="KB2954" s="390"/>
      <c r="KC2954" s="390"/>
      <c r="KD2954" s="390"/>
      <c r="KE2954" s="390"/>
      <c r="KF2954" s="390"/>
      <c r="KG2954" s="390"/>
      <c r="KH2954" s="390"/>
      <c r="KI2954" s="390"/>
      <c r="KJ2954" s="390"/>
      <c r="KK2954" s="390"/>
      <c r="KL2954" s="390"/>
      <c r="KM2954" s="390"/>
      <c r="KN2954" s="390"/>
      <c r="KO2954" s="390"/>
      <c r="KP2954" s="390"/>
      <c r="KQ2954" s="390"/>
      <c r="KR2954" s="390"/>
      <c r="KS2954" s="390"/>
      <c r="KT2954" s="390"/>
      <c r="KU2954" s="390"/>
      <c r="KV2954" s="390"/>
      <c r="KW2954" s="390"/>
      <c r="KX2954" s="390"/>
      <c r="KY2954" s="390"/>
      <c r="KZ2954" s="390"/>
      <c r="LA2954" s="390"/>
      <c r="LB2954" s="390"/>
      <c r="LC2954" s="390"/>
      <c r="LD2954" s="390"/>
      <c r="LE2954" s="390"/>
      <c r="LF2954" s="390"/>
      <c r="LG2954" s="390"/>
      <c r="LH2954" s="390"/>
      <c r="LI2954" s="390"/>
      <c r="LJ2954" s="390"/>
      <c r="LK2954" s="390"/>
      <c r="LL2954" s="390"/>
      <c r="LM2954" s="390"/>
      <c r="LN2954" s="390"/>
      <c r="LO2954" s="390"/>
      <c r="LP2954" s="390"/>
      <c r="LQ2954" s="390"/>
      <c r="LR2954" s="390"/>
      <c r="LS2954" s="390"/>
      <c r="LT2954" s="390"/>
      <c r="LU2954" s="390"/>
      <c r="LV2954" s="390"/>
      <c r="LW2954" s="390"/>
      <c r="LX2954" s="390"/>
      <c r="LY2954" s="390"/>
      <c r="LZ2954" s="390"/>
      <c r="MA2954" s="390"/>
      <c r="MB2954" s="390"/>
      <c r="MC2954" s="390"/>
      <c r="MD2954" s="390"/>
      <c r="ME2954" s="390"/>
      <c r="MF2954" s="390"/>
      <c r="MG2954" s="390"/>
      <c r="MH2954" s="390"/>
      <c r="MI2954" s="390"/>
      <c r="MJ2954" s="390"/>
      <c r="MK2954" s="390"/>
      <c r="ML2954" s="390"/>
      <c r="MM2954" s="390"/>
      <c r="MN2954" s="390"/>
      <c r="MO2954" s="390"/>
      <c r="MP2954" s="390"/>
      <c r="MQ2954" s="390"/>
      <c r="MR2954" s="390"/>
      <c r="MS2954" s="390"/>
      <c r="MT2954" s="390"/>
      <c r="MU2954" s="390"/>
      <c r="MV2954" s="390"/>
      <c r="MW2954" s="390"/>
      <c r="MX2954" s="390"/>
      <c r="MY2954" s="390"/>
      <c r="MZ2954" s="390"/>
      <c r="NA2954" s="390"/>
      <c r="NB2954" s="390"/>
      <c r="NC2954" s="390"/>
      <c r="ND2954" s="390"/>
      <c r="NE2954" s="390"/>
      <c r="NF2954" s="390"/>
      <c r="NG2954" s="390"/>
      <c r="NH2954" s="390"/>
      <c r="NI2954" s="390"/>
      <c r="NJ2954" s="390"/>
      <c r="NK2954" s="390"/>
      <c r="NL2954" s="390"/>
      <c r="NM2954" s="390"/>
      <c r="NN2954" s="390"/>
      <c r="NO2954" s="390"/>
      <c r="NP2954" s="390"/>
      <c r="NQ2954" s="390"/>
      <c r="NR2954" s="390"/>
      <c r="NS2954" s="390"/>
      <c r="NT2954" s="390"/>
      <c r="NU2954" s="390"/>
      <c r="NV2954" s="390"/>
      <c r="NW2954" s="390"/>
      <c r="NX2954" s="390"/>
      <c r="NY2954" s="390"/>
      <c r="NZ2954" s="390"/>
      <c r="OA2954" s="390"/>
      <c r="OB2954" s="390"/>
      <c r="OC2954" s="390"/>
      <c r="OD2954" s="390"/>
      <c r="OE2954" s="390"/>
      <c r="OF2954" s="390"/>
      <c r="OG2954" s="390"/>
      <c r="OH2954" s="390"/>
      <c r="OI2954" s="390"/>
      <c r="OJ2954" s="390"/>
      <c r="OK2954" s="390"/>
      <c r="OL2954" s="390"/>
      <c r="OM2954" s="390"/>
      <c r="ON2954" s="390"/>
      <c r="OO2954" s="390"/>
      <c r="OP2954" s="390"/>
      <c r="OQ2954" s="390"/>
      <c r="OR2954" s="390"/>
      <c r="OS2954" s="390"/>
      <c r="OT2954" s="390"/>
      <c r="OU2954" s="390"/>
      <c r="OV2954" s="390"/>
      <c r="OW2954" s="390"/>
    </row>
    <row r="2955" spans="1:413">
      <c r="A2955" s="390"/>
      <c r="B2955" s="390"/>
      <c r="C2955" s="390"/>
      <c r="D2955" s="390"/>
      <c r="E2955" s="390"/>
      <c r="F2955" s="390"/>
      <c r="G2955" s="390"/>
      <c r="H2955" s="390"/>
      <c r="I2955" s="390"/>
      <c r="J2955" s="390"/>
      <c r="K2955" s="390"/>
      <c r="L2955" s="390"/>
      <c r="M2955" s="390"/>
      <c r="N2955" s="390"/>
      <c r="O2955" s="390"/>
      <c r="P2955" s="390"/>
      <c r="Q2955" s="390"/>
      <c r="R2955" s="390"/>
      <c r="S2955" s="390"/>
      <c r="T2955" s="390"/>
      <c r="U2955" s="390"/>
      <c r="V2955" s="390"/>
      <c r="W2955" s="390"/>
      <c r="X2955" s="390"/>
      <c r="Y2955" s="390"/>
      <c r="Z2955" s="390"/>
      <c r="AA2955" s="390"/>
      <c r="AB2955" s="390"/>
      <c r="AC2955" s="390"/>
      <c r="AD2955" s="390"/>
      <c r="AE2955" s="390"/>
      <c r="AF2955" s="390"/>
      <c r="AG2955" s="390"/>
      <c r="AH2955" s="390"/>
      <c r="AI2955" s="390"/>
      <c r="AJ2955" s="390"/>
      <c r="AK2955" s="390"/>
      <c r="AL2955" s="390"/>
      <c r="AM2955" s="390"/>
      <c r="AN2955" s="390"/>
      <c r="AO2955" s="390"/>
      <c r="AP2955" s="390"/>
      <c r="AQ2955" s="390"/>
      <c r="AR2955" s="390"/>
      <c r="AS2955" s="390"/>
      <c r="AT2955" s="390"/>
      <c r="AU2955" s="390"/>
      <c r="AV2955" s="390"/>
      <c r="AW2955" s="390"/>
      <c r="AX2955" s="390"/>
      <c r="AY2955" s="390"/>
      <c r="AZ2955" s="390"/>
      <c r="BA2955" s="390"/>
      <c r="BB2955" s="390"/>
      <c r="BC2955" s="390"/>
      <c r="BD2955" s="390"/>
      <c r="BE2955" s="390"/>
      <c r="BF2955" s="390"/>
      <c r="BG2955" s="390"/>
      <c r="BH2955" s="390"/>
      <c r="BI2955" s="390"/>
      <c r="BJ2955" s="390"/>
      <c r="BK2955" s="390"/>
      <c r="BL2955" s="390"/>
      <c r="BM2955" s="390"/>
      <c r="BN2955" s="390"/>
      <c r="BO2955" s="390"/>
      <c r="BP2955" s="390"/>
      <c r="BQ2955" s="390"/>
      <c r="BR2955" s="390"/>
      <c r="BS2955" s="390"/>
      <c r="BT2955" s="390"/>
      <c r="BU2955" s="390"/>
      <c r="BV2955" s="390"/>
      <c r="BW2955" s="390"/>
      <c r="BX2955" s="390"/>
      <c r="BY2955" s="390"/>
      <c r="BZ2955" s="390"/>
      <c r="CA2955" s="390"/>
      <c r="CB2955" s="390"/>
      <c r="CC2955" s="390"/>
      <c r="CD2955" s="390"/>
      <c r="CE2955" s="390"/>
      <c r="CF2955" s="390"/>
      <c r="CG2955" s="390"/>
      <c r="CH2955" s="390"/>
      <c r="CI2955" s="390"/>
      <c r="CJ2955" s="390"/>
      <c r="CK2955" s="390"/>
      <c r="CL2955" s="390"/>
      <c r="CM2955" s="390"/>
      <c r="CN2955" s="390"/>
      <c r="CO2955" s="390"/>
      <c r="CP2955" s="390"/>
      <c r="CQ2955" s="390"/>
      <c r="CR2955" s="390"/>
      <c r="CS2955" s="390"/>
      <c r="CT2955" s="390"/>
      <c r="CU2955" s="390"/>
      <c r="CV2955" s="390"/>
      <c r="CW2955" s="390"/>
      <c r="CX2955" s="390"/>
      <c r="CY2955" s="390"/>
      <c r="CZ2955" s="390"/>
      <c r="DA2955" s="390"/>
      <c r="DB2955" s="390"/>
      <c r="DC2955" s="390"/>
      <c r="DD2955" s="390"/>
      <c r="DE2955" s="390"/>
      <c r="DF2955" s="390"/>
      <c r="DG2955" s="390"/>
      <c r="DH2955" s="390"/>
      <c r="DI2955" s="390"/>
      <c r="DJ2955" s="390"/>
      <c r="DK2955" s="390"/>
      <c r="DL2955" s="390"/>
      <c r="DM2955" s="390"/>
      <c r="DN2955" s="390"/>
      <c r="DO2955" s="390"/>
      <c r="DP2955" s="390"/>
      <c r="DQ2955" s="390"/>
      <c r="DR2955" s="390"/>
      <c r="DS2955" s="390"/>
      <c r="DT2955" s="390"/>
      <c r="DU2955" s="390"/>
      <c r="DV2955" s="390"/>
      <c r="DW2955" s="390"/>
      <c r="DX2955" s="390"/>
      <c r="DY2955" s="390"/>
      <c r="DZ2955" s="390"/>
      <c r="EA2955" s="390"/>
      <c r="EB2955" s="390"/>
      <c r="EC2955" s="390"/>
      <c r="ED2955" s="390"/>
      <c r="EE2955" s="390"/>
      <c r="EF2955" s="390"/>
      <c r="EG2955" s="390"/>
      <c r="EH2955" s="390"/>
      <c r="EI2955" s="390"/>
      <c r="EJ2955" s="390"/>
      <c r="EK2955" s="390"/>
      <c r="EL2955" s="390"/>
      <c r="EM2955" s="390"/>
      <c r="EN2955" s="390"/>
      <c r="EO2955" s="390"/>
      <c r="EP2955" s="390"/>
      <c r="EQ2955" s="390"/>
      <c r="ER2955" s="390"/>
      <c r="ES2955" s="390"/>
      <c r="ET2955" s="390"/>
      <c r="EU2955" s="390"/>
      <c r="EV2955" s="390"/>
      <c r="EW2955" s="390"/>
      <c r="EX2955" s="390"/>
      <c r="EY2955" s="390"/>
      <c r="EZ2955" s="390"/>
      <c r="FA2955" s="390"/>
      <c r="FB2955" s="390"/>
      <c r="FC2955" s="390"/>
      <c r="FD2955" s="390"/>
      <c r="FE2955" s="390"/>
      <c r="FF2955" s="390"/>
      <c r="FG2955" s="390"/>
      <c r="FH2955" s="390"/>
      <c r="FI2955" s="390"/>
      <c r="FJ2955" s="390"/>
      <c r="FK2955" s="390"/>
      <c r="FL2955" s="390"/>
      <c r="FM2955" s="390"/>
      <c r="FN2955" s="390"/>
      <c r="FO2955" s="390"/>
      <c r="FP2955" s="390"/>
      <c r="FQ2955" s="390"/>
      <c r="FR2955" s="390"/>
      <c r="FS2955" s="390"/>
      <c r="FT2955" s="390"/>
      <c r="FU2955" s="390"/>
      <c r="FV2955" s="390"/>
      <c r="FW2955" s="390"/>
      <c r="FX2955" s="390"/>
      <c r="FY2955" s="390"/>
      <c r="FZ2955" s="390"/>
      <c r="GA2955" s="390"/>
      <c r="GB2955" s="390"/>
      <c r="GC2955" s="390"/>
      <c r="GD2955" s="390"/>
      <c r="GE2955" s="390"/>
      <c r="GF2955" s="390"/>
      <c r="GG2955" s="390"/>
      <c r="GH2955" s="390"/>
      <c r="GI2955" s="390"/>
      <c r="GJ2955" s="390"/>
      <c r="GK2955" s="390"/>
      <c r="GL2955" s="390"/>
      <c r="GM2955" s="390"/>
      <c r="GN2955" s="390"/>
      <c r="GO2955" s="390"/>
      <c r="GP2955" s="390"/>
      <c r="GQ2955" s="390"/>
      <c r="GR2955" s="390"/>
      <c r="GS2955" s="390"/>
      <c r="GT2955" s="390"/>
      <c r="GU2955" s="390"/>
      <c r="GV2955" s="390"/>
      <c r="GW2955" s="390"/>
      <c r="GX2955" s="390"/>
      <c r="GY2955" s="390"/>
      <c r="GZ2955" s="390"/>
      <c r="HA2955" s="390"/>
      <c r="HB2955" s="390"/>
      <c r="HC2955" s="390"/>
      <c r="HD2955" s="390"/>
      <c r="HE2955" s="390"/>
      <c r="HF2955" s="390"/>
      <c r="HG2955" s="390"/>
      <c r="HH2955" s="390"/>
      <c r="HI2955" s="390"/>
      <c r="HJ2955" s="390"/>
      <c r="HK2955" s="390"/>
      <c r="HL2955" s="390"/>
      <c r="HM2955" s="390"/>
      <c r="HN2955" s="390"/>
      <c r="HO2955" s="390"/>
      <c r="HP2955" s="390"/>
      <c r="HQ2955" s="390"/>
      <c r="HR2955" s="390"/>
      <c r="HS2955" s="390"/>
      <c r="HT2955" s="390"/>
      <c r="HU2955" s="390"/>
      <c r="HV2955" s="390"/>
      <c r="HW2955" s="390"/>
      <c r="HX2955" s="390"/>
      <c r="HY2955" s="390"/>
      <c r="HZ2955" s="390"/>
      <c r="IA2955" s="390"/>
      <c r="IB2955" s="390"/>
      <c r="IC2955" s="390"/>
      <c r="ID2955" s="390"/>
      <c r="IE2955" s="390"/>
      <c r="IF2955" s="390"/>
      <c r="IG2955" s="390"/>
      <c r="IH2955" s="390"/>
      <c r="II2955" s="390"/>
      <c r="IJ2955" s="390"/>
      <c r="IK2955" s="390"/>
      <c r="IL2955" s="390"/>
      <c r="IM2955" s="390"/>
      <c r="IN2955" s="390"/>
      <c r="IO2955" s="390"/>
      <c r="IP2955" s="390"/>
      <c r="IQ2955" s="390"/>
      <c r="IR2955" s="390"/>
      <c r="IS2955" s="390"/>
      <c r="IT2955" s="390"/>
      <c r="IU2955" s="390"/>
      <c r="IV2955" s="390"/>
      <c r="IW2955" s="390"/>
      <c r="IX2955" s="390"/>
      <c r="IY2955" s="390"/>
      <c r="IZ2955" s="390"/>
      <c r="JA2955" s="390"/>
      <c r="JB2955" s="390"/>
      <c r="JC2955" s="390"/>
      <c r="JD2955" s="390"/>
      <c r="JE2955" s="390"/>
      <c r="JF2955" s="390"/>
      <c r="JG2955" s="390"/>
      <c r="JH2955" s="390"/>
      <c r="JI2955" s="390"/>
      <c r="JJ2955" s="390"/>
      <c r="JK2955" s="390"/>
      <c r="JL2955" s="390"/>
      <c r="JM2955" s="390"/>
      <c r="JN2955" s="390"/>
      <c r="JO2955" s="390"/>
      <c r="JP2955" s="390"/>
      <c r="JQ2955" s="390"/>
      <c r="JR2955" s="390"/>
      <c r="JS2955" s="390"/>
      <c r="JT2955" s="390"/>
      <c r="JU2955" s="390"/>
      <c r="JV2955" s="390"/>
      <c r="JW2955" s="390"/>
      <c r="JX2955" s="390"/>
      <c r="JY2955" s="390"/>
      <c r="JZ2955" s="390"/>
      <c r="KA2955" s="390"/>
      <c r="KB2955" s="390"/>
      <c r="KC2955" s="390"/>
      <c r="KD2955" s="390"/>
      <c r="KE2955" s="390"/>
      <c r="KF2955" s="390"/>
      <c r="KG2955" s="390"/>
      <c r="KH2955" s="390"/>
      <c r="KI2955" s="390"/>
      <c r="KJ2955" s="390"/>
      <c r="KK2955" s="390"/>
      <c r="KL2955" s="390"/>
      <c r="KM2955" s="390"/>
      <c r="KN2955" s="390"/>
      <c r="KO2955" s="390"/>
      <c r="KP2955" s="390"/>
      <c r="KQ2955" s="390"/>
      <c r="KR2955" s="390"/>
      <c r="KS2955" s="390"/>
      <c r="KT2955" s="390"/>
      <c r="KU2955" s="390"/>
      <c r="KV2955" s="390"/>
      <c r="KW2955" s="390"/>
      <c r="KX2955" s="390"/>
      <c r="KY2955" s="390"/>
      <c r="KZ2955" s="390"/>
      <c r="LA2955" s="390"/>
      <c r="LB2955" s="390"/>
      <c r="LC2955" s="390"/>
      <c r="LD2955" s="390"/>
      <c r="LE2955" s="390"/>
      <c r="LF2955" s="390"/>
      <c r="LG2955" s="390"/>
      <c r="LH2955" s="390"/>
      <c r="LI2955" s="390"/>
      <c r="LJ2955" s="390"/>
      <c r="LK2955" s="390"/>
      <c r="LL2955" s="390"/>
      <c r="LM2955" s="390"/>
      <c r="LN2955" s="390"/>
      <c r="LO2955" s="390"/>
      <c r="LP2955" s="390"/>
      <c r="LQ2955" s="390"/>
      <c r="LR2955" s="390"/>
      <c r="LS2955" s="390"/>
      <c r="LT2955" s="390"/>
      <c r="LU2955" s="390"/>
      <c r="LV2955" s="390"/>
      <c r="LW2955" s="390"/>
      <c r="LX2955" s="390"/>
      <c r="LY2955" s="390"/>
      <c r="LZ2955" s="390"/>
      <c r="MA2955" s="390"/>
      <c r="MB2955" s="390"/>
      <c r="MC2955" s="390"/>
      <c r="MD2955" s="390"/>
      <c r="ME2955" s="390"/>
      <c r="MF2955" s="390"/>
      <c r="MG2955" s="390"/>
      <c r="MH2955" s="390"/>
      <c r="MI2955" s="390"/>
      <c r="MJ2955" s="390"/>
      <c r="MK2955" s="390"/>
      <c r="ML2955" s="390"/>
      <c r="MM2955" s="390"/>
      <c r="MN2955" s="390"/>
      <c r="MO2955" s="390"/>
      <c r="MP2955" s="390"/>
      <c r="MQ2955" s="390"/>
      <c r="MR2955" s="390"/>
      <c r="MS2955" s="390"/>
      <c r="MT2955" s="390"/>
      <c r="MU2955" s="390"/>
      <c r="MV2955" s="390"/>
      <c r="MW2955" s="390"/>
      <c r="MX2955" s="390"/>
      <c r="MY2955" s="390"/>
      <c r="MZ2955" s="390"/>
      <c r="NA2955" s="390"/>
      <c r="NB2955" s="390"/>
      <c r="NC2955" s="390"/>
      <c r="ND2955" s="390"/>
      <c r="NE2955" s="390"/>
      <c r="NF2955" s="390"/>
      <c r="NG2955" s="390"/>
      <c r="NH2955" s="390"/>
      <c r="NI2955" s="390"/>
      <c r="NJ2955" s="390"/>
      <c r="NK2955" s="390"/>
      <c r="NL2955" s="390"/>
      <c r="NM2955" s="390"/>
      <c r="NN2955" s="390"/>
      <c r="NO2955" s="390"/>
      <c r="NP2955" s="390"/>
      <c r="NQ2955" s="390"/>
      <c r="NR2955" s="390"/>
      <c r="NS2955" s="390"/>
      <c r="NT2955" s="390"/>
      <c r="NU2955" s="390"/>
      <c r="NV2955" s="390"/>
      <c r="NW2955" s="390"/>
      <c r="NX2955" s="390"/>
      <c r="NY2955" s="390"/>
      <c r="NZ2955" s="390"/>
      <c r="OA2955" s="390"/>
      <c r="OB2955" s="390"/>
      <c r="OC2955" s="390"/>
      <c r="OD2955" s="390"/>
      <c r="OE2955" s="390"/>
      <c r="OF2955" s="390"/>
      <c r="OG2955" s="390"/>
      <c r="OH2955" s="390"/>
      <c r="OI2955" s="390"/>
      <c r="OJ2955" s="390"/>
      <c r="OK2955" s="390"/>
      <c r="OL2955" s="390"/>
      <c r="OM2955" s="390"/>
      <c r="ON2955" s="390"/>
      <c r="OO2955" s="390"/>
      <c r="OP2955" s="390"/>
      <c r="OQ2955" s="390"/>
      <c r="OR2955" s="390"/>
      <c r="OS2955" s="390"/>
      <c r="OT2955" s="390"/>
      <c r="OU2955" s="390"/>
      <c r="OV2955" s="390"/>
      <c r="OW2955" s="390"/>
    </row>
    <row r="2956" spans="1:413">
      <c r="A2956" s="390"/>
      <c r="B2956" s="390"/>
      <c r="C2956" s="390"/>
      <c r="D2956" s="390"/>
      <c r="E2956" s="390"/>
      <c r="F2956" s="390"/>
      <c r="G2956" s="390"/>
      <c r="H2956" s="390"/>
      <c r="I2956" s="390"/>
      <c r="J2956" s="390"/>
      <c r="K2956" s="390"/>
      <c r="L2956" s="390"/>
      <c r="M2956" s="390"/>
      <c r="N2956" s="390"/>
      <c r="O2956" s="390"/>
      <c r="P2956" s="390"/>
      <c r="Q2956" s="390"/>
      <c r="R2956" s="390"/>
      <c r="S2956" s="390"/>
      <c r="T2956" s="390"/>
      <c r="U2956" s="390"/>
      <c r="V2956" s="390"/>
      <c r="W2956" s="390"/>
      <c r="X2956" s="390"/>
      <c r="Y2956" s="390"/>
      <c r="Z2956" s="390"/>
      <c r="AA2956" s="390"/>
      <c r="AB2956" s="390"/>
      <c r="AC2956" s="390"/>
      <c r="AD2956" s="390"/>
      <c r="AE2956" s="390"/>
      <c r="AF2956" s="390"/>
      <c r="AG2956" s="390"/>
      <c r="AH2956" s="390"/>
      <c r="AI2956" s="390"/>
      <c r="AJ2956" s="390"/>
      <c r="AK2956" s="390"/>
      <c r="AL2956" s="390"/>
      <c r="AM2956" s="390"/>
      <c r="AN2956" s="390"/>
      <c r="AO2956" s="390"/>
      <c r="AP2956" s="390"/>
      <c r="AQ2956" s="390"/>
      <c r="AR2956" s="390"/>
      <c r="AS2956" s="390"/>
      <c r="AT2956" s="390"/>
      <c r="AU2956" s="390"/>
      <c r="AV2956" s="390"/>
      <c r="AW2956" s="390"/>
      <c r="AX2956" s="390"/>
      <c r="AY2956" s="390"/>
      <c r="AZ2956" s="390"/>
      <c r="BA2956" s="390"/>
      <c r="BB2956" s="390"/>
      <c r="BC2956" s="390"/>
      <c r="BD2956" s="390"/>
      <c r="BE2956" s="390"/>
      <c r="BF2956" s="390"/>
      <c r="BG2956" s="390"/>
      <c r="BH2956" s="390"/>
      <c r="BI2956" s="390"/>
      <c r="BJ2956" s="390"/>
      <c r="BK2956" s="390"/>
      <c r="BL2956" s="390"/>
      <c r="BM2956" s="390"/>
      <c r="BN2956" s="390"/>
      <c r="BO2956" s="390"/>
      <c r="BP2956" s="390"/>
      <c r="BQ2956" s="390"/>
      <c r="BR2956" s="390"/>
      <c r="BS2956" s="390"/>
      <c r="BT2956" s="390"/>
      <c r="BU2956" s="390"/>
      <c r="BV2956" s="390"/>
      <c r="BW2956" s="390"/>
      <c r="BX2956" s="390"/>
      <c r="BY2956" s="390"/>
      <c r="BZ2956" s="390"/>
      <c r="CA2956" s="390"/>
      <c r="CB2956" s="390"/>
      <c r="CC2956" s="390"/>
      <c r="CD2956" s="390"/>
      <c r="CE2956" s="390"/>
      <c r="CF2956" s="390"/>
      <c r="CG2956" s="390"/>
      <c r="CH2956" s="390"/>
      <c r="CI2956" s="390"/>
      <c r="CJ2956" s="390"/>
      <c r="CK2956" s="390"/>
      <c r="CL2956" s="390"/>
      <c r="CM2956" s="390"/>
      <c r="CN2956" s="390"/>
      <c r="CO2956" s="390"/>
      <c r="CP2956" s="390"/>
      <c r="CQ2956" s="390"/>
      <c r="CR2956" s="390"/>
      <c r="CS2956" s="390"/>
      <c r="CT2956" s="390"/>
      <c r="CU2956" s="390"/>
      <c r="CV2956" s="390"/>
      <c r="CW2956" s="390"/>
      <c r="CX2956" s="390"/>
      <c r="CY2956" s="390"/>
      <c r="CZ2956" s="390"/>
      <c r="DA2956" s="390"/>
      <c r="DB2956" s="390"/>
      <c r="DC2956" s="390"/>
      <c r="DD2956" s="390"/>
      <c r="DE2956" s="390"/>
      <c r="DF2956" s="390"/>
      <c r="DG2956" s="390"/>
      <c r="DH2956" s="390"/>
      <c r="DI2956" s="390"/>
      <c r="DJ2956" s="390"/>
      <c r="DK2956" s="390"/>
      <c r="DL2956" s="390"/>
      <c r="DM2956" s="390"/>
      <c r="DN2956" s="390"/>
      <c r="DO2956" s="390"/>
      <c r="DP2956" s="390"/>
      <c r="DQ2956" s="390"/>
      <c r="DR2956" s="390"/>
      <c r="DS2956" s="390"/>
      <c r="DT2956" s="390"/>
      <c r="DU2956" s="390"/>
      <c r="DV2956" s="390"/>
      <c r="DW2956" s="390"/>
      <c r="DX2956" s="390"/>
      <c r="DY2956" s="390"/>
      <c r="DZ2956" s="390"/>
      <c r="EA2956" s="390"/>
      <c r="EB2956" s="390"/>
      <c r="EC2956" s="390"/>
      <c r="ED2956" s="390"/>
      <c r="EE2956" s="390"/>
      <c r="EF2956" s="390"/>
      <c r="EG2956" s="390"/>
      <c r="EH2956" s="390"/>
      <c r="EI2956" s="390"/>
      <c r="EJ2956" s="390"/>
      <c r="EK2956" s="390"/>
      <c r="EL2956" s="390"/>
      <c r="EM2956" s="390"/>
      <c r="EN2956" s="390"/>
      <c r="EO2956" s="390"/>
      <c r="EP2956" s="390"/>
      <c r="EQ2956" s="390"/>
      <c r="ER2956" s="390"/>
      <c r="ES2956" s="390"/>
      <c r="ET2956" s="390"/>
      <c r="EU2956" s="390"/>
      <c r="EV2956" s="390"/>
      <c r="EW2956" s="390"/>
      <c r="EX2956" s="390"/>
      <c r="EY2956" s="390"/>
      <c r="EZ2956" s="390"/>
      <c r="FA2956" s="390"/>
      <c r="FB2956" s="390"/>
      <c r="FC2956" s="390"/>
      <c r="FD2956" s="390"/>
      <c r="FE2956" s="390"/>
      <c r="FF2956" s="390"/>
      <c r="FG2956" s="390"/>
      <c r="FH2956" s="390"/>
      <c r="FI2956" s="390"/>
      <c r="FJ2956" s="390"/>
      <c r="FK2956" s="390"/>
      <c r="FL2956" s="390"/>
      <c r="FM2956" s="390"/>
      <c r="FN2956" s="390"/>
      <c r="FO2956" s="390"/>
      <c r="FP2956" s="390"/>
      <c r="FQ2956" s="390"/>
      <c r="FR2956" s="390"/>
      <c r="FS2956" s="390"/>
      <c r="FT2956" s="390"/>
      <c r="FU2956" s="390"/>
      <c r="FV2956" s="390"/>
      <c r="FW2956" s="390"/>
      <c r="FX2956" s="390"/>
      <c r="FY2956" s="390"/>
      <c r="FZ2956" s="390"/>
      <c r="GA2956" s="390"/>
      <c r="GB2956" s="390"/>
      <c r="GC2956" s="390"/>
      <c r="GD2956" s="390"/>
      <c r="GE2956" s="390"/>
      <c r="GF2956" s="390"/>
      <c r="GG2956" s="390"/>
      <c r="GH2956" s="390"/>
      <c r="GI2956" s="390"/>
      <c r="GJ2956" s="390"/>
      <c r="GK2956" s="390"/>
      <c r="GL2956" s="390"/>
      <c r="GM2956" s="390"/>
      <c r="GN2956" s="390"/>
      <c r="GO2956" s="390"/>
      <c r="GP2956" s="390"/>
      <c r="GQ2956" s="390"/>
      <c r="GR2956" s="390"/>
      <c r="GS2956" s="390"/>
      <c r="GT2956" s="390"/>
      <c r="GU2956" s="390"/>
      <c r="GV2956" s="390"/>
      <c r="GW2956" s="390"/>
      <c r="GX2956" s="390"/>
      <c r="GY2956" s="390"/>
      <c r="GZ2956" s="390"/>
      <c r="HA2956" s="390"/>
      <c r="HB2956" s="390"/>
      <c r="HC2956" s="390"/>
      <c r="HD2956" s="390"/>
      <c r="HE2956" s="390"/>
      <c r="HF2956" s="390"/>
      <c r="HG2956" s="390"/>
      <c r="HH2956" s="390"/>
      <c r="HI2956" s="390"/>
      <c r="HJ2956" s="390"/>
      <c r="HK2956" s="390"/>
      <c r="HL2956" s="390"/>
      <c r="HM2956" s="390"/>
      <c r="HN2956" s="390"/>
      <c r="HO2956" s="390"/>
      <c r="HP2956" s="390"/>
      <c r="HQ2956" s="390"/>
      <c r="HR2956" s="390"/>
      <c r="HS2956" s="390"/>
      <c r="HT2956" s="390"/>
      <c r="HU2956" s="390"/>
      <c r="HV2956" s="390"/>
      <c r="HW2956" s="390"/>
      <c r="HX2956" s="390"/>
      <c r="HY2956" s="390"/>
      <c r="HZ2956" s="390"/>
      <c r="IA2956" s="390"/>
      <c r="IB2956" s="390"/>
      <c r="IC2956" s="390"/>
      <c r="ID2956" s="390"/>
      <c r="IE2956" s="390"/>
      <c r="IF2956" s="390"/>
      <c r="IG2956" s="390"/>
      <c r="IH2956" s="390"/>
      <c r="II2956" s="390"/>
      <c r="IJ2956" s="390"/>
      <c r="IK2956" s="390"/>
      <c r="IL2956" s="390"/>
      <c r="IM2956" s="390"/>
      <c r="IN2956" s="390"/>
      <c r="IO2956" s="390"/>
      <c r="IP2956" s="390"/>
      <c r="IQ2956" s="390"/>
      <c r="IR2956" s="390"/>
      <c r="IS2956" s="390"/>
      <c r="IT2956" s="390"/>
      <c r="IU2956" s="390"/>
      <c r="IV2956" s="390"/>
      <c r="IW2956" s="390"/>
      <c r="IX2956" s="390"/>
      <c r="IY2956" s="390"/>
      <c r="IZ2956" s="390"/>
      <c r="JA2956" s="390"/>
      <c r="JB2956" s="390"/>
      <c r="JC2956" s="390"/>
      <c r="JD2956" s="390"/>
      <c r="JE2956" s="390"/>
      <c r="JF2956" s="390"/>
      <c r="JG2956" s="390"/>
      <c r="JH2956" s="390"/>
      <c r="JI2956" s="390"/>
      <c r="JJ2956" s="390"/>
      <c r="JK2956" s="390"/>
      <c r="JL2956" s="390"/>
      <c r="JM2956" s="390"/>
      <c r="JN2956" s="390"/>
      <c r="JO2956" s="390"/>
      <c r="JP2956" s="390"/>
      <c r="JQ2956" s="390"/>
      <c r="JR2956" s="390"/>
      <c r="JS2956" s="390"/>
      <c r="JT2956" s="390"/>
      <c r="JU2956" s="390"/>
      <c r="JV2956" s="390"/>
      <c r="JW2956" s="390"/>
      <c r="JX2956" s="390"/>
      <c r="JY2956" s="390"/>
      <c r="JZ2956" s="390"/>
      <c r="KA2956" s="390"/>
      <c r="KB2956" s="390"/>
      <c r="KC2956" s="390"/>
      <c r="KD2956" s="390"/>
      <c r="KE2956" s="390"/>
      <c r="KF2956" s="390"/>
      <c r="KG2956" s="390"/>
      <c r="KH2956" s="390"/>
      <c r="KI2956" s="390"/>
      <c r="KJ2956" s="390"/>
      <c r="KK2956" s="390"/>
      <c r="KL2956" s="390"/>
      <c r="KM2956" s="390"/>
      <c r="KN2956" s="390"/>
      <c r="KO2956" s="390"/>
      <c r="KP2956" s="390"/>
      <c r="KQ2956" s="390"/>
      <c r="KR2956" s="390"/>
      <c r="KS2956" s="390"/>
      <c r="KT2956" s="390"/>
      <c r="KU2956" s="390"/>
      <c r="KV2956" s="390"/>
      <c r="KW2956" s="390"/>
      <c r="KX2956" s="390"/>
      <c r="KY2956" s="390"/>
      <c r="KZ2956" s="390"/>
      <c r="LA2956" s="390"/>
      <c r="LB2956" s="390"/>
      <c r="LC2956" s="390"/>
      <c r="LD2956" s="390"/>
      <c r="LE2956" s="390"/>
      <c r="LF2956" s="390"/>
      <c r="LG2956" s="390"/>
      <c r="LH2956" s="390"/>
      <c r="LI2956" s="390"/>
      <c r="LJ2956" s="390"/>
      <c r="LK2956" s="390"/>
      <c r="LL2956" s="390"/>
      <c r="LM2956" s="390"/>
      <c r="LN2956" s="390"/>
      <c r="LO2956" s="390"/>
      <c r="LP2956" s="390"/>
      <c r="LQ2956" s="390"/>
      <c r="LR2956" s="390"/>
      <c r="LS2956" s="390"/>
      <c r="LT2956" s="390"/>
      <c r="LU2956" s="390"/>
      <c r="LV2956" s="390"/>
      <c r="LW2956" s="390"/>
      <c r="LX2956" s="390"/>
      <c r="LY2956" s="390"/>
      <c r="LZ2956" s="390"/>
      <c r="MA2956" s="390"/>
      <c r="MB2956" s="390"/>
      <c r="MC2956" s="390"/>
      <c r="MD2956" s="390"/>
      <c r="ME2956" s="390"/>
      <c r="MF2956" s="390"/>
      <c r="MG2956" s="390"/>
      <c r="MH2956" s="390"/>
      <c r="MI2956" s="390"/>
      <c r="MJ2956" s="390"/>
      <c r="MK2956" s="390"/>
      <c r="ML2956" s="390"/>
      <c r="MM2956" s="390"/>
      <c r="MN2956" s="390"/>
      <c r="MO2956" s="390"/>
      <c r="MP2956" s="390"/>
      <c r="MQ2956" s="390"/>
      <c r="MR2956" s="390"/>
      <c r="MS2956" s="390"/>
      <c r="MT2956" s="390"/>
      <c r="MU2956" s="390"/>
      <c r="MV2956" s="390"/>
      <c r="MW2956" s="390"/>
      <c r="MX2956" s="390"/>
      <c r="MY2956" s="390"/>
      <c r="MZ2956" s="390"/>
      <c r="NA2956" s="390"/>
      <c r="NB2956" s="390"/>
      <c r="NC2956" s="390"/>
      <c r="ND2956" s="390"/>
      <c r="NE2956" s="390"/>
      <c r="NF2956" s="390"/>
      <c r="NG2956" s="390"/>
      <c r="NH2956" s="390"/>
      <c r="NI2956" s="390"/>
      <c r="NJ2956" s="390"/>
      <c r="NK2956" s="390"/>
      <c r="NL2956" s="390"/>
      <c r="NM2956" s="390"/>
      <c r="NN2956" s="390"/>
      <c r="NO2956" s="390"/>
      <c r="NP2956" s="390"/>
      <c r="NQ2956" s="390"/>
      <c r="NR2956" s="390"/>
      <c r="NS2956" s="390"/>
      <c r="NT2956" s="390"/>
      <c r="NU2956" s="390"/>
      <c r="NV2956" s="390"/>
      <c r="NW2956" s="390"/>
      <c r="NX2956" s="390"/>
      <c r="NY2956" s="390"/>
      <c r="NZ2956" s="390"/>
      <c r="OA2956" s="390"/>
      <c r="OB2956" s="390"/>
      <c r="OC2956" s="390"/>
      <c r="OD2956" s="390"/>
      <c r="OE2956" s="390"/>
      <c r="OF2956" s="390"/>
      <c r="OG2956" s="390"/>
      <c r="OH2956" s="390"/>
      <c r="OI2956" s="390"/>
      <c r="OJ2956" s="390"/>
      <c r="OK2956" s="390"/>
      <c r="OL2956" s="390"/>
      <c r="OM2956" s="390"/>
      <c r="ON2956" s="390"/>
      <c r="OO2956" s="390"/>
      <c r="OP2956" s="390"/>
      <c r="OQ2956" s="390"/>
      <c r="OR2956" s="390"/>
      <c r="OS2956" s="390"/>
      <c r="OT2956" s="390"/>
      <c r="OU2956" s="390"/>
      <c r="OV2956" s="390"/>
      <c r="OW2956" s="390"/>
    </row>
    <row r="2957" spans="1:413">
      <c r="A2957" s="390"/>
      <c r="B2957" s="390"/>
      <c r="C2957" s="390"/>
      <c r="D2957" s="390"/>
      <c r="E2957" s="390"/>
      <c r="F2957" s="390"/>
      <c r="G2957" s="390"/>
      <c r="H2957" s="390"/>
      <c r="I2957" s="390"/>
      <c r="J2957" s="390"/>
      <c r="K2957" s="390"/>
      <c r="L2957" s="390"/>
      <c r="M2957" s="390"/>
      <c r="N2957" s="390"/>
      <c r="O2957" s="390"/>
      <c r="P2957" s="390"/>
      <c r="Q2957" s="390"/>
      <c r="R2957" s="390"/>
      <c r="S2957" s="390"/>
      <c r="T2957" s="390"/>
      <c r="U2957" s="390"/>
      <c r="V2957" s="390"/>
      <c r="W2957" s="390"/>
      <c r="X2957" s="390"/>
      <c r="Y2957" s="390"/>
      <c r="Z2957" s="390"/>
      <c r="AA2957" s="390"/>
      <c r="AB2957" s="390"/>
      <c r="AC2957" s="390"/>
      <c r="AD2957" s="390"/>
      <c r="AE2957" s="390"/>
      <c r="AF2957" s="390"/>
      <c r="AG2957" s="390"/>
      <c r="AH2957" s="390"/>
      <c r="AI2957" s="390"/>
      <c r="AJ2957" s="390"/>
      <c r="AK2957" s="390"/>
      <c r="AL2957" s="390"/>
      <c r="AM2957" s="390"/>
      <c r="AN2957" s="390"/>
      <c r="AO2957" s="390"/>
      <c r="AP2957" s="390"/>
      <c r="AQ2957" s="390"/>
      <c r="AR2957" s="390"/>
      <c r="AS2957" s="390"/>
      <c r="AT2957" s="390"/>
      <c r="AU2957" s="390"/>
      <c r="AV2957" s="390"/>
      <c r="AW2957" s="390"/>
      <c r="AX2957" s="390"/>
      <c r="AY2957" s="390"/>
      <c r="AZ2957" s="390"/>
      <c r="BA2957" s="390"/>
      <c r="BB2957" s="390"/>
      <c r="BC2957" s="390"/>
      <c r="BD2957" s="390"/>
      <c r="BE2957" s="390"/>
      <c r="BF2957" s="390"/>
      <c r="BG2957" s="390"/>
      <c r="BH2957" s="390"/>
      <c r="BI2957" s="390"/>
      <c r="BJ2957" s="390"/>
      <c r="BK2957" s="390"/>
      <c r="BL2957" s="390"/>
      <c r="BM2957" s="390"/>
      <c r="BN2957" s="390"/>
      <c r="BO2957" s="390"/>
      <c r="BP2957" s="390"/>
      <c r="BQ2957" s="390"/>
      <c r="BR2957" s="390"/>
      <c r="BS2957" s="390"/>
      <c r="BT2957" s="390"/>
      <c r="BU2957" s="390"/>
      <c r="BV2957" s="390"/>
      <c r="BW2957" s="390"/>
      <c r="BX2957" s="390"/>
      <c r="BY2957" s="390"/>
      <c r="BZ2957" s="390"/>
      <c r="CA2957" s="390"/>
      <c r="CB2957" s="390"/>
      <c r="CC2957" s="390"/>
      <c r="CD2957" s="390"/>
      <c r="CE2957" s="390"/>
      <c r="CF2957" s="390"/>
      <c r="CG2957" s="390"/>
      <c r="CH2957" s="390"/>
      <c r="CI2957" s="390"/>
      <c r="CJ2957" s="390"/>
      <c r="CK2957" s="390"/>
      <c r="CL2957" s="390"/>
      <c r="CM2957" s="390"/>
      <c r="CN2957" s="390"/>
      <c r="CO2957" s="390"/>
      <c r="CP2957" s="390"/>
      <c r="CQ2957" s="390"/>
      <c r="CR2957" s="390"/>
      <c r="CS2957" s="390"/>
      <c r="CT2957" s="390"/>
      <c r="CU2957" s="390"/>
      <c r="CV2957" s="390"/>
      <c r="CW2957" s="390"/>
      <c r="CX2957" s="390"/>
      <c r="CY2957" s="390"/>
      <c r="CZ2957" s="390"/>
      <c r="DA2957" s="390"/>
      <c r="DB2957" s="390"/>
      <c r="DC2957" s="390"/>
      <c r="DD2957" s="390"/>
      <c r="DE2957" s="390"/>
      <c r="DF2957" s="390"/>
      <c r="DG2957" s="390"/>
      <c r="DH2957" s="390"/>
      <c r="DI2957" s="390"/>
      <c r="DJ2957" s="390"/>
      <c r="DK2957" s="390"/>
      <c r="DL2957" s="390"/>
      <c r="DM2957" s="390"/>
      <c r="DN2957" s="390"/>
      <c r="DO2957" s="390"/>
      <c r="DP2957" s="390"/>
      <c r="DQ2957" s="390"/>
      <c r="DR2957" s="390"/>
      <c r="DS2957" s="390"/>
      <c r="DT2957" s="390"/>
      <c r="DU2957" s="390"/>
      <c r="DV2957" s="390"/>
      <c r="DW2957" s="390"/>
      <c r="DX2957" s="390"/>
      <c r="DY2957" s="390"/>
      <c r="DZ2957" s="390"/>
      <c r="EA2957" s="390"/>
      <c r="EB2957" s="390"/>
      <c r="EC2957" s="390"/>
      <c r="ED2957" s="390"/>
      <c r="EE2957" s="390"/>
      <c r="EF2957" s="390"/>
      <c r="EG2957" s="390"/>
      <c r="EH2957" s="390"/>
      <c r="EI2957" s="390"/>
      <c r="EJ2957" s="390"/>
      <c r="EK2957" s="390"/>
      <c r="EL2957" s="390"/>
      <c r="EM2957" s="390"/>
      <c r="EN2957" s="390"/>
      <c r="EO2957" s="390"/>
      <c r="EP2957" s="390"/>
      <c r="EQ2957" s="390"/>
      <c r="ER2957" s="390"/>
      <c r="ES2957" s="390"/>
      <c r="ET2957" s="390"/>
      <c r="EU2957" s="390"/>
      <c r="EV2957" s="390"/>
      <c r="EW2957" s="390"/>
      <c r="EX2957" s="390"/>
      <c r="EY2957" s="390"/>
      <c r="EZ2957" s="390"/>
      <c r="FA2957" s="390"/>
      <c r="FB2957" s="390"/>
      <c r="FC2957" s="390"/>
      <c r="FD2957" s="390"/>
      <c r="FE2957" s="390"/>
      <c r="FF2957" s="390"/>
      <c r="FG2957" s="390"/>
      <c r="FH2957" s="390"/>
      <c r="FI2957" s="390"/>
      <c r="FJ2957" s="390"/>
      <c r="FK2957" s="390"/>
      <c r="FL2957" s="390"/>
      <c r="FM2957" s="390"/>
      <c r="FN2957" s="390"/>
      <c r="FO2957" s="390"/>
      <c r="FP2957" s="390"/>
      <c r="FQ2957" s="390"/>
      <c r="FR2957" s="390"/>
      <c r="FS2957" s="390"/>
      <c r="FT2957" s="390"/>
      <c r="FU2957" s="390"/>
      <c r="FV2957" s="390"/>
      <c r="FW2957" s="390"/>
      <c r="FX2957" s="390"/>
      <c r="FY2957" s="390"/>
      <c r="FZ2957" s="390"/>
      <c r="GA2957" s="390"/>
      <c r="GB2957" s="390"/>
      <c r="GC2957" s="390"/>
      <c r="GD2957" s="390"/>
      <c r="GE2957" s="390"/>
      <c r="GF2957" s="390"/>
      <c r="GG2957" s="390"/>
      <c r="GH2957" s="390"/>
      <c r="GI2957" s="390"/>
      <c r="GJ2957" s="390"/>
      <c r="GK2957" s="390"/>
      <c r="GL2957" s="390"/>
      <c r="GM2957" s="390"/>
      <c r="GN2957" s="390"/>
      <c r="GO2957" s="390"/>
      <c r="GP2957" s="390"/>
      <c r="GQ2957" s="390"/>
      <c r="GR2957" s="390"/>
      <c r="GS2957" s="390"/>
      <c r="GT2957" s="390"/>
      <c r="GU2957" s="390"/>
      <c r="GV2957" s="390"/>
      <c r="GW2957" s="390"/>
      <c r="GX2957" s="390"/>
      <c r="GY2957" s="390"/>
      <c r="GZ2957" s="390"/>
      <c r="HA2957" s="390"/>
      <c r="HB2957" s="390"/>
      <c r="HC2957" s="390"/>
      <c r="HD2957" s="390"/>
      <c r="HE2957" s="390"/>
      <c r="HF2957" s="390"/>
      <c r="HG2957" s="390"/>
      <c r="HH2957" s="390"/>
      <c r="HI2957" s="390"/>
      <c r="HJ2957" s="390"/>
      <c r="HK2957" s="390"/>
      <c r="HL2957" s="390"/>
      <c r="HM2957" s="390"/>
      <c r="HN2957" s="390"/>
      <c r="HO2957" s="390"/>
      <c r="HP2957" s="390"/>
      <c r="HQ2957" s="390"/>
      <c r="HR2957" s="390"/>
      <c r="HS2957" s="390"/>
      <c r="HT2957" s="390"/>
      <c r="HU2957" s="390"/>
      <c r="HV2957" s="390"/>
      <c r="HW2957" s="390"/>
      <c r="HX2957" s="390"/>
      <c r="HY2957" s="390"/>
      <c r="HZ2957" s="390"/>
      <c r="IA2957" s="390"/>
      <c r="IB2957" s="390"/>
      <c r="IC2957" s="390"/>
      <c r="ID2957" s="390"/>
      <c r="IE2957" s="390"/>
      <c r="IF2957" s="390"/>
      <c r="IG2957" s="390"/>
      <c r="IH2957" s="390"/>
      <c r="II2957" s="390"/>
      <c r="IJ2957" s="390"/>
      <c r="IK2957" s="390"/>
      <c r="IL2957" s="390"/>
      <c r="IM2957" s="390"/>
      <c r="IN2957" s="390"/>
      <c r="IO2957" s="390"/>
      <c r="IP2957" s="390"/>
      <c r="IQ2957" s="390"/>
      <c r="IR2957" s="390"/>
      <c r="IS2957" s="390"/>
      <c r="IT2957" s="390"/>
      <c r="IU2957" s="390"/>
      <c r="IV2957" s="390"/>
      <c r="IW2957" s="390"/>
      <c r="IX2957" s="390"/>
      <c r="IY2957" s="390"/>
      <c r="IZ2957" s="390"/>
      <c r="JA2957" s="390"/>
      <c r="JB2957" s="390"/>
      <c r="JC2957" s="390"/>
      <c r="JD2957" s="390"/>
      <c r="JE2957" s="390"/>
      <c r="JF2957" s="390"/>
      <c r="JG2957" s="390"/>
      <c r="JH2957" s="390"/>
      <c r="JI2957" s="390"/>
      <c r="JJ2957" s="390"/>
      <c r="JK2957" s="390"/>
      <c r="JL2957" s="390"/>
      <c r="JM2957" s="390"/>
      <c r="JN2957" s="390"/>
      <c r="JO2957" s="390"/>
      <c r="JP2957" s="390"/>
      <c r="JQ2957" s="390"/>
      <c r="JR2957" s="390"/>
      <c r="JS2957" s="390"/>
      <c r="JT2957" s="390"/>
      <c r="JU2957" s="390"/>
      <c r="JV2957" s="390"/>
      <c r="JW2957" s="390"/>
      <c r="JX2957" s="390"/>
      <c r="JY2957" s="390"/>
      <c r="JZ2957" s="390"/>
      <c r="KA2957" s="390"/>
      <c r="KB2957" s="390"/>
      <c r="KC2957" s="390"/>
      <c r="KD2957" s="390"/>
      <c r="KE2957" s="390"/>
      <c r="KF2957" s="390"/>
      <c r="KG2957" s="390"/>
      <c r="KH2957" s="390"/>
      <c r="KI2957" s="390"/>
      <c r="KJ2957" s="390"/>
      <c r="KK2957" s="390"/>
      <c r="KL2957" s="390"/>
      <c r="KM2957" s="390"/>
      <c r="KN2957" s="390"/>
      <c r="KO2957" s="390"/>
      <c r="KP2957" s="390"/>
      <c r="KQ2957" s="390"/>
      <c r="KR2957" s="390"/>
      <c r="KS2957" s="390"/>
      <c r="KT2957" s="390"/>
      <c r="KU2957" s="390"/>
      <c r="KV2957" s="390"/>
      <c r="KW2957" s="390"/>
      <c r="KX2957" s="390"/>
      <c r="KY2957" s="390"/>
      <c r="KZ2957" s="390"/>
      <c r="LA2957" s="390"/>
      <c r="LB2957" s="390"/>
      <c r="LC2957" s="390"/>
      <c r="LD2957" s="390"/>
      <c r="LE2957" s="390"/>
      <c r="LF2957" s="390"/>
      <c r="LG2957" s="390"/>
      <c r="LH2957" s="390"/>
      <c r="LI2957" s="390"/>
      <c r="LJ2957" s="390"/>
      <c r="LK2957" s="390"/>
      <c r="LL2957" s="390"/>
      <c r="LM2957" s="390"/>
      <c r="LN2957" s="390"/>
      <c r="LO2957" s="390"/>
      <c r="LP2957" s="390"/>
      <c r="LQ2957" s="390"/>
      <c r="LR2957" s="390"/>
      <c r="LS2957" s="390"/>
      <c r="LT2957" s="390"/>
      <c r="LU2957" s="390"/>
      <c r="LV2957" s="390"/>
      <c r="LW2957" s="390"/>
      <c r="LX2957" s="390"/>
      <c r="LY2957" s="390"/>
      <c r="LZ2957" s="390"/>
      <c r="MA2957" s="390"/>
      <c r="MB2957" s="390"/>
      <c r="MC2957" s="390"/>
      <c r="MD2957" s="390"/>
      <c r="ME2957" s="390"/>
      <c r="MF2957" s="390"/>
      <c r="MG2957" s="390"/>
      <c r="MH2957" s="390"/>
      <c r="MI2957" s="390"/>
      <c r="MJ2957" s="390"/>
      <c r="MK2957" s="390"/>
      <c r="ML2957" s="390"/>
      <c r="MM2957" s="390"/>
      <c r="MN2957" s="390"/>
      <c r="MO2957" s="390"/>
      <c r="MP2957" s="390"/>
      <c r="MQ2957" s="390"/>
      <c r="MR2957" s="390"/>
      <c r="MS2957" s="390"/>
      <c r="MT2957" s="390"/>
      <c r="MU2957" s="390"/>
      <c r="MV2957" s="390"/>
      <c r="MW2957" s="390"/>
      <c r="MX2957" s="390"/>
      <c r="MY2957" s="390"/>
      <c r="MZ2957" s="390"/>
      <c r="NA2957" s="390"/>
      <c r="NB2957" s="390"/>
      <c r="NC2957" s="390"/>
      <c r="ND2957" s="390"/>
      <c r="NE2957" s="390"/>
      <c r="NF2957" s="390"/>
      <c r="NG2957" s="390"/>
      <c r="NH2957" s="390"/>
      <c r="NI2957" s="390"/>
      <c r="NJ2957" s="390"/>
      <c r="NK2957" s="390"/>
      <c r="NL2957" s="390"/>
      <c r="NM2957" s="390"/>
      <c r="NN2957" s="390"/>
      <c r="NO2957" s="390"/>
      <c r="NP2957" s="390"/>
      <c r="NQ2957" s="390"/>
      <c r="NR2957" s="390"/>
      <c r="NS2957" s="390"/>
      <c r="NT2957" s="390"/>
      <c r="NU2957" s="390"/>
      <c r="NV2957" s="390"/>
      <c r="NW2957" s="390"/>
      <c r="NX2957" s="390"/>
      <c r="NY2957" s="390"/>
      <c r="NZ2957" s="390"/>
      <c r="OA2957" s="390"/>
      <c r="OB2957" s="390"/>
      <c r="OC2957" s="390"/>
      <c r="OD2957" s="390"/>
      <c r="OE2957" s="390"/>
      <c r="OF2957" s="390"/>
      <c r="OG2957" s="390"/>
      <c r="OH2957" s="390"/>
      <c r="OI2957" s="390"/>
      <c r="OJ2957" s="390"/>
      <c r="OK2957" s="390"/>
      <c r="OL2957" s="390"/>
      <c r="OM2957" s="390"/>
      <c r="ON2957" s="390"/>
      <c r="OO2957" s="390"/>
      <c r="OP2957" s="390"/>
      <c r="OQ2957" s="390"/>
      <c r="OR2957" s="390"/>
      <c r="OS2957" s="390"/>
      <c r="OT2957" s="390"/>
      <c r="OU2957" s="390"/>
      <c r="OV2957" s="390"/>
      <c r="OW2957" s="390"/>
    </row>
    <row r="2958" spans="1:413">
      <c r="A2958" s="390"/>
      <c r="B2958" s="390"/>
      <c r="C2958" s="390"/>
      <c r="D2958" s="390"/>
      <c r="E2958" s="390"/>
      <c r="F2958" s="390"/>
      <c r="G2958" s="390"/>
      <c r="H2958" s="390"/>
      <c r="I2958" s="390"/>
      <c r="J2958" s="390"/>
      <c r="K2958" s="390"/>
      <c r="L2958" s="390"/>
      <c r="M2958" s="390"/>
      <c r="N2958" s="390"/>
      <c r="O2958" s="390"/>
      <c r="P2958" s="390"/>
      <c r="Q2958" s="390"/>
      <c r="R2958" s="390"/>
      <c r="S2958" s="390"/>
      <c r="T2958" s="390"/>
      <c r="U2958" s="390"/>
      <c r="V2958" s="390"/>
      <c r="W2958" s="390"/>
      <c r="X2958" s="390"/>
      <c r="Y2958" s="390"/>
      <c r="Z2958" s="390"/>
      <c r="AA2958" s="390"/>
      <c r="AB2958" s="390"/>
      <c r="AC2958" s="390"/>
      <c r="AD2958" s="390"/>
      <c r="AE2958" s="390"/>
      <c r="AF2958" s="390"/>
      <c r="AG2958" s="390"/>
      <c r="AH2958" s="390"/>
      <c r="AI2958" s="390"/>
      <c r="AJ2958" s="390"/>
      <c r="AK2958" s="390"/>
      <c r="AL2958" s="390"/>
      <c r="AM2958" s="390"/>
      <c r="AN2958" s="390"/>
      <c r="AO2958" s="390"/>
      <c r="AP2958" s="390"/>
      <c r="AQ2958" s="390"/>
      <c r="AR2958" s="390"/>
      <c r="AS2958" s="390"/>
      <c r="AT2958" s="390"/>
      <c r="AU2958" s="390"/>
      <c r="AV2958" s="390"/>
      <c r="AW2958" s="390"/>
      <c r="AX2958" s="390"/>
      <c r="AY2958" s="390"/>
      <c r="AZ2958" s="390"/>
      <c r="BA2958" s="390"/>
      <c r="BB2958" s="390"/>
      <c r="BC2958" s="390"/>
      <c r="BD2958" s="390"/>
      <c r="BE2958" s="390"/>
      <c r="BF2958" s="390"/>
      <c r="BG2958" s="390"/>
      <c r="BH2958" s="390"/>
      <c r="BI2958" s="390"/>
      <c r="BJ2958" s="390"/>
      <c r="BK2958" s="390"/>
      <c r="BL2958" s="390"/>
      <c r="BM2958" s="390"/>
      <c r="BN2958" s="390"/>
      <c r="BO2958" s="390"/>
      <c r="BP2958" s="390"/>
      <c r="BQ2958" s="390"/>
      <c r="BR2958" s="390"/>
      <c r="BS2958" s="390"/>
      <c r="BT2958" s="390"/>
      <c r="BU2958" s="390"/>
      <c r="BV2958" s="390"/>
      <c r="BW2958" s="390"/>
      <c r="BX2958" s="390"/>
      <c r="BY2958" s="390"/>
      <c r="BZ2958" s="390"/>
      <c r="CA2958" s="390"/>
      <c r="CB2958" s="390"/>
      <c r="CC2958" s="390"/>
      <c r="CD2958" s="390"/>
      <c r="CE2958" s="390"/>
      <c r="CF2958" s="390"/>
      <c r="CG2958" s="390"/>
      <c r="CH2958" s="390"/>
      <c r="CI2958" s="390"/>
      <c r="CJ2958" s="390"/>
      <c r="CK2958" s="390"/>
      <c r="CL2958" s="390"/>
      <c r="CM2958" s="390"/>
      <c r="CN2958" s="390"/>
      <c r="CO2958" s="390"/>
      <c r="CP2958" s="390"/>
      <c r="CQ2958" s="390"/>
      <c r="CR2958" s="390"/>
      <c r="CS2958" s="390"/>
      <c r="CT2958" s="390"/>
      <c r="CU2958" s="390"/>
      <c r="CV2958" s="390"/>
      <c r="CW2958" s="390"/>
      <c r="CX2958" s="390"/>
      <c r="CY2958" s="390"/>
      <c r="CZ2958" s="390"/>
      <c r="DA2958" s="390"/>
      <c r="DB2958" s="390"/>
      <c r="DC2958" s="390"/>
      <c r="DD2958" s="390"/>
      <c r="DE2958" s="390"/>
      <c r="DF2958" s="390"/>
      <c r="DG2958" s="390"/>
      <c r="DH2958" s="390"/>
      <c r="DI2958" s="390"/>
      <c r="DJ2958" s="390"/>
      <c r="DK2958" s="390"/>
      <c r="DL2958" s="390"/>
      <c r="DM2958" s="390"/>
      <c r="DN2958" s="390"/>
      <c r="DO2958" s="390"/>
      <c r="DP2958" s="390"/>
      <c r="DQ2958" s="390"/>
      <c r="DR2958" s="390"/>
      <c r="DS2958" s="390"/>
      <c r="DT2958" s="390"/>
      <c r="DU2958" s="390"/>
      <c r="DV2958" s="390"/>
      <c r="DW2958" s="390"/>
      <c r="DX2958" s="390"/>
      <c r="DY2958" s="390"/>
      <c r="DZ2958" s="390"/>
      <c r="EA2958" s="390"/>
      <c r="EB2958" s="390"/>
      <c r="EC2958" s="390"/>
      <c r="ED2958" s="390"/>
      <c r="EE2958" s="390"/>
      <c r="EF2958" s="390"/>
      <c r="EG2958" s="390"/>
      <c r="EH2958" s="390"/>
      <c r="EI2958" s="390"/>
      <c r="EJ2958" s="390"/>
      <c r="EK2958" s="390"/>
      <c r="EL2958" s="390"/>
      <c r="EM2958" s="390"/>
      <c r="EN2958" s="390"/>
      <c r="EO2958" s="390"/>
      <c r="EP2958" s="390"/>
      <c r="EQ2958" s="390"/>
      <c r="ER2958" s="390"/>
      <c r="ES2958" s="390"/>
      <c r="ET2958" s="390"/>
      <c r="EU2958" s="390"/>
      <c r="EV2958" s="390"/>
      <c r="EW2958" s="390"/>
      <c r="EX2958" s="390"/>
      <c r="EY2958" s="390"/>
      <c r="EZ2958" s="390"/>
      <c r="FA2958" s="390"/>
      <c r="FB2958" s="390"/>
      <c r="FC2958" s="390"/>
      <c r="FD2958" s="390"/>
      <c r="FE2958" s="390"/>
      <c r="FF2958" s="390"/>
      <c r="FG2958" s="390"/>
      <c r="FH2958" s="390"/>
      <c r="FI2958" s="390"/>
      <c r="FJ2958" s="390"/>
      <c r="FK2958" s="390"/>
      <c r="FL2958" s="390"/>
      <c r="FM2958" s="390"/>
      <c r="FN2958" s="390"/>
      <c r="FO2958" s="390"/>
      <c r="FP2958" s="390"/>
      <c r="FQ2958" s="390"/>
      <c r="FR2958" s="390"/>
      <c r="FS2958" s="390"/>
      <c r="FT2958" s="390"/>
      <c r="FU2958" s="390"/>
      <c r="FV2958" s="390"/>
      <c r="FW2958" s="390"/>
      <c r="FX2958" s="390"/>
      <c r="FY2958" s="390"/>
      <c r="FZ2958" s="390"/>
      <c r="GA2958" s="390"/>
      <c r="GB2958" s="390"/>
      <c r="GC2958" s="390"/>
      <c r="GD2958" s="390"/>
      <c r="GE2958" s="390"/>
      <c r="GF2958" s="390"/>
      <c r="GG2958" s="390"/>
      <c r="GH2958" s="390"/>
      <c r="GI2958" s="390"/>
      <c r="GJ2958" s="390"/>
      <c r="GK2958" s="390"/>
      <c r="GL2958" s="390"/>
      <c r="GM2958" s="390"/>
      <c r="GN2958" s="390"/>
      <c r="GO2958" s="390"/>
      <c r="GP2958" s="390"/>
      <c r="GQ2958" s="390"/>
      <c r="GR2958" s="390"/>
      <c r="GS2958" s="390"/>
      <c r="GT2958" s="390"/>
      <c r="GU2958" s="390"/>
      <c r="GV2958" s="390"/>
      <c r="GW2958" s="390"/>
      <c r="GX2958" s="390"/>
      <c r="GY2958" s="390"/>
      <c r="GZ2958" s="390"/>
      <c r="HA2958" s="390"/>
      <c r="HB2958" s="390"/>
      <c r="HC2958" s="390"/>
      <c r="HD2958" s="390"/>
      <c r="HE2958" s="390"/>
      <c r="HF2958" s="390"/>
      <c r="HG2958" s="390"/>
      <c r="HH2958" s="390"/>
      <c r="HI2958" s="390"/>
      <c r="HJ2958" s="390"/>
      <c r="HK2958" s="390"/>
      <c r="HL2958" s="390"/>
      <c r="HM2958" s="390"/>
      <c r="HN2958" s="390"/>
      <c r="HO2958" s="390"/>
      <c r="HP2958" s="390"/>
      <c r="HQ2958" s="390"/>
      <c r="HR2958" s="390"/>
      <c r="HS2958" s="390"/>
      <c r="HT2958" s="390"/>
      <c r="HU2958" s="390"/>
      <c r="HV2958" s="390"/>
      <c r="HW2958" s="390"/>
      <c r="HX2958" s="390"/>
      <c r="HY2958" s="390"/>
      <c r="HZ2958" s="390"/>
      <c r="IA2958" s="390"/>
      <c r="IB2958" s="390"/>
      <c r="IC2958" s="390"/>
      <c r="ID2958" s="390"/>
      <c r="IE2958" s="390"/>
      <c r="IF2958" s="390"/>
      <c r="IG2958" s="390"/>
      <c r="IH2958" s="390"/>
      <c r="II2958" s="390"/>
      <c r="IJ2958" s="390"/>
      <c r="IK2958" s="390"/>
      <c r="IL2958" s="390"/>
      <c r="IM2958" s="390"/>
      <c r="IN2958" s="390"/>
      <c r="IO2958" s="390"/>
      <c r="IP2958" s="390"/>
      <c r="IQ2958" s="390"/>
      <c r="IR2958" s="390"/>
      <c r="IS2958" s="390"/>
      <c r="IT2958" s="390"/>
      <c r="IU2958" s="390"/>
      <c r="IV2958" s="390"/>
      <c r="IW2958" s="390"/>
      <c r="IX2958" s="390"/>
      <c r="IY2958" s="390"/>
      <c r="IZ2958" s="390"/>
      <c r="JA2958" s="390"/>
      <c r="JB2958" s="390"/>
      <c r="JC2958" s="390"/>
      <c r="JD2958" s="390"/>
      <c r="JE2958" s="390"/>
      <c r="JF2958" s="390"/>
      <c r="JG2958" s="390"/>
      <c r="JH2958" s="390"/>
      <c r="JI2958" s="390"/>
      <c r="JJ2958" s="390"/>
      <c r="JK2958" s="390"/>
      <c r="JL2958" s="390"/>
      <c r="JM2958" s="390"/>
      <c r="JN2958" s="390"/>
      <c r="JO2958" s="390"/>
      <c r="JP2958" s="390"/>
      <c r="JQ2958" s="390"/>
      <c r="JR2958" s="390"/>
      <c r="JS2958" s="390"/>
      <c r="JT2958" s="390"/>
      <c r="JU2958" s="390"/>
      <c r="JV2958" s="390"/>
      <c r="JW2958" s="390"/>
      <c r="JX2958" s="390"/>
      <c r="JY2958" s="390"/>
      <c r="JZ2958" s="390"/>
      <c r="KA2958" s="390"/>
      <c r="KB2958" s="390"/>
      <c r="KC2958" s="390"/>
      <c r="KD2958" s="390"/>
      <c r="KE2958" s="390"/>
      <c r="KF2958" s="390"/>
      <c r="KG2958" s="390"/>
      <c r="KH2958" s="390"/>
      <c r="KI2958" s="390"/>
      <c r="KJ2958" s="390"/>
      <c r="KK2958" s="390"/>
      <c r="KL2958" s="390"/>
      <c r="KM2958" s="390"/>
      <c r="KN2958" s="390"/>
      <c r="KO2958" s="390"/>
      <c r="KP2958" s="390"/>
      <c r="KQ2958" s="390"/>
      <c r="KR2958" s="390"/>
      <c r="KS2958" s="390"/>
      <c r="KT2958" s="390"/>
      <c r="KU2958" s="390"/>
      <c r="KV2958" s="390"/>
      <c r="KW2958" s="390"/>
      <c r="KX2958" s="390"/>
      <c r="KY2958" s="390"/>
      <c r="KZ2958" s="390"/>
      <c r="LA2958" s="390"/>
      <c r="LB2958" s="390"/>
      <c r="LC2958" s="390"/>
      <c r="LD2958" s="390"/>
      <c r="LE2958" s="390"/>
      <c r="LF2958" s="390"/>
      <c r="LG2958" s="390"/>
      <c r="LH2958" s="390"/>
      <c r="LI2958" s="390"/>
      <c r="LJ2958" s="390"/>
      <c r="LK2958" s="390"/>
      <c r="LL2958" s="390"/>
      <c r="LM2958" s="390"/>
      <c r="LN2958" s="390"/>
      <c r="LO2958" s="390"/>
      <c r="LP2958" s="390"/>
      <c r="LQ2958" s="390"/>
      <c r="LR2958" s="390"/>
      <c r="LS2958" s="390"/>
      <c r="LT2958" s="390"/>
      <c r="LU2958" s="390"/>
      <c r="LV2958" s="390"/>
      <c r="LW2958" s="390"/>
      <c r="LX2958" s="390"/>
      <c r="LY2958" s="390"/>
      <c r="LZ2958" s="390"/>
      <c r="MA2958" s="390"/>
      <c r="MB2958" s="390"/>
      <c r="MC2958" s="390"/>
      <c r="MD2958" s="390"/>
      <c r="ME2958" s="390"/>
      <c r="MF2958" s="390"/>
      <c r="MG2958" s="390"/>
      <c r="MH2958" s="390"/>
      <c r="MI2958" s="390"/>
      <c r="MJ2958" s="390"/>
      <c r="MK2958" s="390"/>
      <c r="ML2958" s="390"/>
      <c r="MM2958" s="390"/>
      <c r="MN2958" s="390"/>
      <c r="MO2958" s="390"/>
      <c r="MP2958" s="390"/>
      <c r="MQ2958" s="390"/>
      <c r="MR2958" s="390"/>
      <c r="MS2958" s="390"/>
      <c r="MT2958" s="390"/>
      <c r="MU2958" s="390"/>
      <c r="MV2958" s="390"/>
      <c r="MW2958" s="390"/>
      <c r="MX2958" s="390"/>
      <c r="MY2958" s="390"/>
      <c r="MZ2958" s="390"/>
      <c r="NA2958" s="390"/>
      <c r="NB2958" s="390"/>
      <c r="NC2958" s="390"/>
      <c r="ND2958" s="390"/>
      <c r="NE2958" s="390"/>
      <c r="NF2958" s="390"/>
      <c r="NG2958" s="390"/>
      <c r="NH2958" s="390"/>
      <c r="NI2958" s="390"/>
      <c r="NJ2958" s="390"/>
      <c r="NK2958" s="390"/>
      <c r="NL2958" s="390"/>
      <c r="NM2958" s="390"/>
      <c r="NN2958" s="390"/>
      <c r="NO2958" s="390"/>
      <c r="NP2958" s="390"/>
      <c r="NQ2958" s="390"/>
      <c r="NR2958" s="390"/>
      <c r="NS2958" s="390"/>
      <c r="NT2958" s="390"/>
      <c r="NU2958" s="390"/>
      <c r="NV2958" s="390"/>
      <c r="NW2958" s="390"/>
      <c r="NX2958" s="390"/>
      <c r="NY2958" s="390"/>
      <c r="NZ2958" s="390"/>
      <c r="OA2958" s="390"/>
      <c r="OB2958" s="390"/>
      <c r="OC2958" s="390"/>
      <c r="OD2958" s="390"/>
      <c r="OE2958" s="390"/>
      <c r="OF2958" s="390"/>
      <c r="OG2958" s="390"/>
      <c r="OH2958" s="390"/>
      <c r="OI2958" s="390"/>
      <c r="OJ2958" s="390"/>
      <c r="OK2958" s="390"/>
      <c r="OL2958" s="390"/>
      <c r="OM2958" s="390"/>
      <c r="ON2958" s="390"/>
      <c r="OO2958" s="390"/>
      <c r="OP2958" s="390"/>
      <c r="OQ2958" s="390"/>
      <c r="OR2958" s="390"/>
      <c r="OS2958" s="390"/>
      <c r="OT2958" s="390"/>
      <c r="OU2958" s="390"/>
      <c r="OV2958" s="390"/>
      <c r="OW2958" s="390"/>
    </row>
    <row r="2959" spans="1:413">
      <c r="A2959" s="390"/>
      <c r="B2959" s="390"/>
      <c r="C2959" s="390"/>
      <c r="D2959" s="390"/>
      <c r="E2959" s="390"/>
      <c r="F2959" s="390"/>
      <c r="G2959" s="390"/>
      <c r="H2959" s="390"/>
      <c r="I2959" s="390"/>
      <c r="J2959" s="390"/>
      <c r="K2959" s="390"/>
      <c r="L2959" s="390"/>
      <c r="M2959" s="390"/>
      <c r="N2959" s="390"/>
      <c r="O2959" s="390"/>
      <c r="P2959" s="390"/>
      <c r="Q2959" s="390"/>
      <c r="R2959" s="390"/>
      <c r="S2959" s="390"/>
      <c r="T2959" s="390"/>
      <c r="U2959" s="390"/>
      <c r="V2959" s="390"/>
      <c r="W2959" s="390"/>
      <c r="X2959" s="390"/>
      <c r="Y2959" s="390"/>
      <c r="Z2959" s="390"/>
      <c r="AA2959" s="390"/>
      <c r="AB2959" s="390"/>
      <c r="AC2959" s="390"/>
      <c r="AD2959" s="390"/>
      <c r="AE2959" s="390"/>
      <c r="AF2959" s="390"/>
      <c r="AG2959" s="390"/>
      <c r="AH2959" s="390"/>
      <c r="AI2959" s="390"/>
      <c r="AJ2959" s="390"/>
      <c r="AK2959" s="390"/>
      <c r="AL2959" s="390"/>
      <c r="AM2959" s="390"/>
      <c r="AN2959" s="390"/>
      <c r="AO2959" s="390"/>
      <c r="AP2959" s="390"/>
      <c r="AQ2959" s="390"/>
      <c r="AR2959" s="390"/>
      <c r="AS2959" s="390"/>
      <c r="AT2959" s="390"/>
      <c r="AU2959" s="390"/>
      <c r="AV2959" s="390"/>
      <c r="AW2959" s="390"/>
      <c r="AX2959" s="390"/>
      <c r="AY2959" s="390"/>
      <c r="AZ2959" s="390"/>
      <c r="BA2959" s="390"/>
      <c r="BB2959" s="390"/>
      <c r="BC2959" s="390"/>
      <c r="BD2959" s="390"/>
      <c r="BE2959" s="390"/>
      <c r="BF2959" s="390"/>
      <c r="BG2959" s="390"/>
      <c r="BH2959" s="390"/>
      <c r="BI2959" s="390"/>
      <c r="BJ2959" s="390"/>
      <c r="BK2959" s="390"/>
      <c r="BL2959" s="390"/>
      <c r="BM2959" s="390"/>
      <c r="BN2959" s="390"/>
      <c r="BO2959" s="390"/>
      <c r="BP2959" s="390"/>
      <c r="BQ2959" s="390"/>
      <c r="BR2959" s="390"/>
      <c r="BS2959" s="390"/>
      <c r="BT2959" s="390"/>
      <c r="BU2959" s="390"/>
      <c r="BV2959" s="390"/>
      <c r="BW2959" s="390"/>
      <c r="BX2959" s="390"/>
      <c r="BY2959" s="390"/>
      <c r="BZ2959" s="390"/>
      <c r="CA2959" s="390"/>
      <c r="CB2959" s="390"/>
      <c r="CC2959" s="390"/>
      <c r="CD2959" s="390"/>
      <c r="CE2959" s="390"/>
      <c r="CF2959" s="390"/>
      <c r="CG2959" s="390"/>
      <c r="CH2959" s="390"/>
      <c r="CI2959" s="390"/>
      <c r="CJ2959" s="390"/>
      <c r="CK2959" s="390"/>
      <c r="CL2959" s="390"/>
      <c r="CM2959" s="390"/>
      <c r="CN2959" s="390"/>
      <c r="CO2959" s="390"/>
      <c r="CP2959" s="390"/>
      <c r="CQ2959" s="390"/>
      <c r="CR2959" s="390"/>
      <c r="CS2959" s="390"/>
      <c r="CT2959" s="390"/>
      <c r="CU2959" s="390"/>
      <c r="CV2959" s="390"/>
      <c r="CW2959" s="390"/>
      <c r="CX2959" s="390"/>
      <c r="CY2959" s="390"/>
      <c r="CZ2959" s="390"/>
      <c r="DA2959" s="390"/>
      <c r="DB2959" s="390"/>
      <c r="DC2959" s="390"/>
      <c r="DD2959" s="390"/>
      <c r="DE2959" s="390"/>
      <c r="DF2959" s="390"/>
      <c r="DG2959" s="390"/>
      <c r="DH2959" s="390"/>
      <c r="DI2959" s="390"/>
      <c r="DJ2959" s="390"/>
      <c r="DK2959" s="390"/>
      <c r="DL2959" s="390"/>
      <c r="DM2959" s="390"/>
      <c r="DN2959" s="390"/>
      <c r="DO2959" s="390"/>
      <c r="DP2959" s="390"/>
      <c r="DQ2959" s="390"/>
      <c r="DR2959" s="390"/>
      <c r="DS2959" s="390"/>
      <c r="DT2959" s="390"/>
      <c r="DU2959" s="390"/>
      <c r="DV2959" s="390"/>
      <c r="DW2959" s="390"/>
      <c r="DX2959" s="390"/>
      <c r="DY2959" s="390"/>
      <c r="DZ2959" s="390"/>
      <c r="EA2959" s="390"/>
      <c r="EB2959" s="390"/>
      <c r="EC2959" s="390"/>
      <c r="ED2959" s="390"/>
      <c r="EE2959" s="390"/>
      <c r="EF2959" s="390"/>
      <c r="EG2959" s="390"/>
      <c r="EH2959" s="390"/>
      <c r="EI2959" s="390"/>
      <c r="EJ2959" s="390"/>
      <c r="EK2959" s="390"/>
      <c r="EL2959" s="390"/>
      <c r="EM2959" s="390"/>
      <c r="EN2959" s="390"/>
      <c r="EO2959" s="390"/>
      <c r="EP2959" s="390"/>
      <c r="EQ2959" s="390"/>
      <c r="ER2959" s="390"/>
      <c r="ES2959" s="390"/>
      <c r="ET2959" s="390"/>
      <c r="EU2959" s="390"/>
      <c r="EV2959" s="390"/>
      <c r="EW2959" s="390"/>
      <c r="EX2959" s="390"/>
      <c r="EY2959" s="390"/>
      <c r="EZ2959" s="390"/>
      <c r="FA2959" s="390"/>
      <c r="FB2959" s="390"/>
      <c r="FC2959" s="390"/>
      <c r="FD2959" s="390"/>
      <c r="FE2959" s="390"/>
      <c r="FF2959" s="390"/>
      <c r="FG2959" s="390"/>
      <c r="FH2959" s="390"/>
      <c r="FI2959" s="390"/>
      <c r="FJ2959" s="390"/>
      <c r="FK2959" s="390"/>
      <c r="FL2959" s="390"/>
      <c r="FM2959" s="390"/>
      <c r="FN2959" s="390"/>
      <c r="FO2959" s="390"/>
      <c r="FP2959" s="390"/>
      <c r="FQ2959" s="390"/>
      <c r="FR2959" s="390"/>
      <c r="FS2959" s="390"/>
      <c r="FT2959" s="390"/>
      <c r="FU2959" s="390"/>
      <c r="FV2959" s="390"/>
      <c r="FW2959" s="390"/>
      <c r="FX2959" s="390"/>
      <c r="FY2959" s="390"/>
      <c r="FZ2959" s="390"/>
      <c r="GA2959" s="390"/>
      <c r="GB2959" s="390"/>
      <c r="GC2959" s="390"/>
      <c r="GD2959" s="390"/>
      <c r="GE2959" s="390"/>
      <c r="GF2959" s="390"/>
      <c r="GG2959" s="390"/>
      <c r="GH2959" s="390"/>
      <c r="GI2959" s="390"/>
      <c r="GJ2959" s="390"/>
      <c r="GK2959" s="390"/>
      <c r="GL2959" s="390"/>
      <c r="GM2959" s="390"/>
      <c r="GN2959" s="390"/>
      <c r="GO2959" s="390"/>
      <c r="GP2959" s="390"/>
      <c r="GQ2959" s="390"/>
      <c r="GR2959" s="390"/>
      <c r="GS2959" s="390"/>
      <c r="GT2959" s="390"/>
      <c r="GU2959" s="390"/>
      <c r="GV2959" s="390"/>
      <c r="GW2959" s="390"/>
      <c r="GX2959" s="390"/>
      <c r="GY2959" s="390"/>
      <c r="GZ2959" s="390"/>
      <c r="HA2959" s="390"/>
      <c r="HB2959" s="390"/>
      <c r="HC2959" s="390"/>
      <c r="HD2959" s="390"/>
      <c r="HE2959" s="390"/>
      <c r="HF2959" s="390"/>
      <c r="HG2959" s="390"/>
      <c r="HH2959" s="390"/>
      <c r="HI2959" s="390"/>
      <c r="HJ2959" s="390"/>
      <c r="HK2959" s="390"/>
      <c r="HL2959" s="390"/>
      <c r="HM2959" s="390"/>
      <c r="HN2959" s="390"/>
      <c r="HO2959" s="390"/>
      <c r="HP2959" s="390"/>
      <c r="HQ2959" s="390"/>
      <c r="HR2959" s="390"/>
      <c r="HS2959" s="390"/>
      <c r="HT2959" s="390"/>
      <c r="HU2959" s="390"/>
      <c r="HV2959" s="390"/>
      <c r="HW2959" s="390"/>
      <c r="HX2959" s="390"/>
      <c r="HY2959" s="390"/>
      <c r="HZ2959" s="390"/>
      <c r="IA2959" s="390"/>
      <c r="IB2959" s="390"/>
      <c r="IC2959" s="390"/>
      <c r="ID2959" s="390"/>
      <c r="IE2959" s="390"/>
      <c r="IF2959" s="390"/>
      <c r="IG2959" s="390"/>
      <c r="IH2959" s="390"/>
      <c r="II2959" s="390"/>
      <c r="IJ2959" s="390"/>
      <c r="IK2959" s="390"/>
      <c r="IL2959" s="390"/>
      <c r="IM2959" s="390"/>
      <c r="IN2959" s="390"/>
      <c r="IO2959" s="390"/>
      <c r="IP2959" s="390"/>
      <c r="IQ2959" s="390"/>
      <c r="IR2959" s="390"/>
      <c r="IS2959" s="390"/>
      <c r="IT2959" s="390"/>
      <c r="IU2959" s="390"/>
      <c r="IV2959" s="390"/>
      <c r="IW2959" s="390"/>
      <c r="IX2959" s="390"/>
      <c r="IY2959" s="390"/>
      <c r="IZ2959" s="390"/>
      <c r="JA2959" s="390"/>
      <c r="JB2959" s="390"/>
      <c r="JC2959" s="390"/>
      <c r="JD2959" s="390"/>
      <c r="JE2959" s="390"/>
      <c r="JF2959" s="390"/>
      <c r="JG2959" s="390"/>
      <c r="JH2959" s="390"/>
      <c r="JI2959" s="390"/>
      <c r="JJ2959" s="390"/>
      <c r="JK2959" s="390"/>
      <c r="JL2959" s="390"/>
      <c r="JM2959" s="390"/>
      <c r="JN2959" s="390"/>
      <c r="JO2959" s="390"/>
      <c r="JP2959" s="390"/>
      <c r="JQ2959" s="390"/>
      <c r="JR2959" s="390"/>
      <c r="JS2959" s="390"/>
      <c r="JT2959" s="390"/>
      <c r="JU2959" s="390"/>
      <c r="JV2959" s="390"/>
      <c r="JW2959" s="390"/>
      <c r="JX2959" s="390"/>
      <c r="JY2959" s="390"/>
      <c r="JZ2959" s="390"/>
      <c r="KA2959" s="390"/>
      <c r="KB2959" s="390"/>
      <c r="KC2959" s="390"/>
      <c r="KD2959" s="390"/>
      <c r="KE2959" s="390"/>
      <c r="KF2959" s="390"/>
      <c r="KG2959" s="390"/>
      <c r="KH2959" s="390"/>
      <c r="KI2959" s="390"/>
      <c r="KJ2959" s="390"/>
      <c r="KK2959" s="390"/>
      <c r="KL2959" s="390"/>
      <c r="KM2959" s="390"/>
      <c r="KN2959" s="390"/>
      <c r="KO2959" s="390"/>
      <c r="KP2959" s="390"/>
      <c r="KQ2959" s="390"/>
      <c r="KR2959" s="390"/>
      <c r="KS2959" s="390"/>
      <c r="KT2959" s="390"/>
      <c r="KU2959" s="390"/>
      <c r="KV2959" s="390"/>
      <c r="KW2959" s="390"/>
      <c r="KX2959" s="390"/>
      <c r="KY2959" s="390"/>
      <c r="KZ2959" s="390"/>
      <c r="LA2959" s="390"/>
      <c r="LB2959" s="390"/>
      <c r="LC2959" s="390"/>
      <c r="LD2959" s="390"/>
      <c r="LE2959" s="390"/>
      <c r="LF2959" s="390"/>
      <c r="LG2959" s="390"/>
      <c r="LH2959" s="390"/>
      <c r="LI2959" s="390"/>
      <c r="LJ2959" s="390"/>
      <c r="LK2959" s="390"/>
      <c r="LL2959" s="390"/>
      <c r="LM2959" s="390"/>
      <c r="LN2959" s="390"/>
      <c r="LO2959" s="390"/>
      <c r="LP2959" s="390"/>
      <c r="LQ2959" s="390"/>
      <c r="LR2959" s="390"/>
      <c r="LS2959" s="390"/>
      <c r="LT2959" s="390"/>
      <c r="LU2959" s="390"/>
      <c r="LV2959" s="390"/>
      <c r="LW2959" s="390"/>
      <c r="LX2959" s="390"/>
      <c r="LY2959" s="390"/>
      <c r="LZ2959" s="390"/>
      <c r="MA2959" s="390"/>
      <c r="MB2959" s="390"/>
      <c r="MC2959" s="390"/>
      <c r="MD2959" s="390"/>
      <c r="ME2959" s="390"/>
      <c r="MF2959" s="390"/>
      <c r="MG2959" s="390"/>
      <c r="MH2959" s="390"/>
      <c r="MI2959" s="390"/>
      <c r="MJ2959" s="390"/>
      <c r="MK2959" s="390"/>
      <c r="ML2959" s="390"/>
      <c r="MM2959" s="390"/>
      <c r="MN2959" s="390"/>
      <c r="MO2959" s="390"/>
      <c r="MP2959" s="390"/>
      <c r="MQ2959" s="390"/>
      <c r="MR2959" s="390"/>
      <c r="MS2959" s="390"/>
      <c r="MT2959" s="390"/>
      <c r="MU2959" s="390"/>
      <c r="MV2959" s="390"/>
      <c r="MW2959" s="390"/>
      <c r="MX2959" s="390"/>
      <c r="MY2959" s="390"/>
      <c r="MZ2959" s="390"/>
      <c r="NA2959" s="390"/>
      <c r="NB2959" s="390"/>
      <c r="NC2959" s="390"/>
      <c r="ND2959" s="390"/>
      <c r="NE2959" s="390"/>
      <c r="NF2959" s="390"/>
      <c r="NG2959" s="390"/>
      <c r="NH2959" s="390"/>
      <c r="NI2959" s="390"/>
      <c r="NJ2959" s="390"/>
      <c r="NK2959" s="390"/>
      <c r="NL2959" s="390"/>
      <c r="NM2959" s="390"/>
      <c r="NN2959" s="390"/>
      <c r="NO2959" s="390"/>
      <c r="NP2959" s="390"/>
      <c r="NQ2959" s="390"/>
      <c r="NR2959" s="390"/>
      <c r="NS2959" s="390"/>
      <c r="NT2959" s="390"/>
      <c r="NU2959" s="390"/>
      <c r="NV2959" s="390"/>
      <c r="NW2959" s="390"/>
      <c r="NX2959" s="390"/>
      <c r="NY2959" s="390"/>
      <c r="NZ2959" s="390"/>
      <c r="OA2959" s="390"/>
      <c r="OB2959" s="390"/>
      <c r="OC2959" s="390"/>
      <c r="OD2959" s="390"/>
      <c r="OE2959" s="390"/>
      <c r="OF2959" s="390"/>
      <c r="OG2959" s="390"/>
      <c r="OH2959" s="390"/>
      <c r="OI2959" s="390"/>
      <c r="OJ2959" s="390"/>
      <c r="OK2959" s="390"/>
      <c r="OL2959" s="390"/>
      <c r="OM2959" s="390"/>
      <c r="ON2959" s="390"/>
      <c r="OO2959" s="390"/>
      <c r="OP2959" s="390"/>
      <c r="OQ2959" s="390"/>
      <c r="OR2959" s="390"/>
      <c r="OS2959" s="390"/>
      <c r="OT2959" s="390"/>
      <c r="OU2959" s="390"/>
      <c r="OV2959" s="390"/>
      <c r="OW2959" s="390"/>
    </row>
    <row r="2960" spans="1:413">
      <c r="A2960" s="390"/>
      <c r="B2960" s="390"/>
      <c r="C2960" s="390"/>
      <c r="D2960" s="390"/>
      <c r="E2960" s="390"/>
      <c r="F2960" s="390"/>
      <c r="G2960" s="390"/>
      <c r="H2960" s="390"/>
      <c r="I2960" s="390"/>
      <c r="J2960" s="390"/>
      <c r="K2960" s="390"/>
      <c r="L2960" s="390"/>
      <c r="M2960" s="390"/>
      <c r="N2960" s="390"/>
      <c r="O2960" s="390"/>
      <c r="P2960" s="390"/>
      <c r="Q2960" s="390"/>
      <c r="R2960" s="390"/>
      <c r="S2960" s="390"/>
      <c r="T2960" s="390"/>
      <c r="U2960" s="390"/>
      <c r="V2960" s="390"/>
      <c r="W2960" s="390"/>
      <c r="X2960" s="390"/>
      <c r="Y2960" s="390"/>
      <c r="Z2960" s="390"/>
      <c r="AA2960" s="390"/>
      <c r="AB2960" s="390"/>
      <c r="AC2960" s="390"/>
      <c r="AD2960" s="390"/>
      <c r="AE2960" s="390"/>
      <c r="AF2960" s="390"/>
      <c r="AG2960" s="390"/>
      <c r="AH2960" s="390"/>
      <c r="AI2960" s="390"/>
      <c r="AJ2960" s="390"/>
      <c r="AK2960" s="390"/>
      <c r="AL2960" s="390"/>
      <c r="AM2960" s="390"/>
      <c r="AN2960" s="390"/>
      <c r="AO2960" s="390"/>
      <c r="AP2960" s="390"/>
      <c r="AQ2960" s="390"/>
      <c r="AR2960" s="390"/>
      <c r="AS2960" s="390"/>
      <c r="AT2960" s="390"/>
      <c r="AU2960" s="390"/>
      <c r="AV2960" s="390"/>
      <c r="AW2960" s="390"/>
      <c r="AX2960" s="390"/>
      <c r="AY2960" s="390"/>
      <c r="AZ2960" s="390"/>
      <c r="BA2960" s="390"/>
      <c r="BB2960" s="390"/>
      <c r="BC2960" s="390"/>
      <c r="BD2960" s="390"/>
      <c r="BE2960" s="390"/>
      <c r="BF2960" s="390"/>
      <c r="BG2960" s="390"/>
      <c r="BH2960" s="390"/>
      <c r="BI2960" s="390"/>
      <c r="BJ2960" s="390"/>
      <c r="BK2960" s="390"/>
      <c r="BL2960" s="390"/>
      <c r="BM2960" s="390"/>
      <c r="BN2960" s="390"/>
      <c r="BO2960" s="390"/>
      <c r="BP2960" s="390"/>
      <c r="BQ2960" s="390"/>
      <c r="BR2960" s="390"/>
      <c r="BS2960" s="390"/>
      <c r="BT2960" s="390"/>
      <c r="BU2960" s="390"/>
      <c r="BV2960" s="390"/>
      <c r="BW2960" s="390"/>
      <c r="BX2960" s="390"/>
      <c r="BY2960" s="390"/>
      <c r="BZ2960" s="390"/>
      <c r="CA2960" s="390"/>
      <c r="CB2960" s="390"/>
      <c r="CC2960" s="390"/>
      <c r="CD2960" s="390"/>
      <c r="CE2960" s="390"/>
      <c r="CF2960" s="390"/>
      <c r="CG2960" s="390"/>
      <c r="CH2960" s="390"/>
      <c r="CI2960" s="390"/>
      <c r="CJ2960" s="390"/>
      <c r="CK2960" s="390"/>
      <c r="CL2960" s="390"/>
      <c r="CM2960" s="390"/>
      <c r="CN2960" s="390"/>
      <c r="CO2960" s="390"/>
      <c r="CP2960" s="390"/>
      <c r="CQ2960" s="390"/>
      <c r="CR2960" s="390"/>
      <c r="CS2960" s="390"/>
      <c r="CT2960" s="390"/>
      <c r="CU2960" s="390"/>
      <c r="CV2960" s="390"/>
      <c r="CW2960" s="390"/>
      <c r="CX2960" s="390"/>
      <c r="CY2960" s="390"/>
      <c r="CZ2960" s="390"/>
      <c r="DA2960" s="390"/>
      <c r="DB2960" s="390"/>
      <c r="DC2960" s="390"/>
      <c r="DD2960" s="390"/>
      <c r="DE2960" s="390"/>
      <c r="DF2960" s="390"/>
      <c r="DG2960" s="390"/>
      <c r="DH2960" s="390"/>
      <c r="DI2960" s="390"/>
      <c r="DJ2960" s="390"/>
      <c r="DK2960" s="390"/>
      <c r="DL2960" s="390"/>
      <c r="DM2960" s="390"/>
      <c r="DN2960" s="390"/>
      <c r="DO2960" s="390"/>
      <c r="DP2960" s="390"/>
      <c r="DQ2960" s="390"/>
      <c r="DR2960" s="390"/>
      <c r="DS2960" s="390"/>
      <c r="DT2960" s="390"/>
      <c r="DU2960" s="390"/>
      <c r="DV2960" s="390"/>
      <c r="DW2960" s="390"/>
      <c r="DX2960" s="390"/>
      <c r="DY2960" s="390"/>
      <c r="DZ2960" s="390"/>
      <c r="EA2960" s="390"/>
      <c r="EB2960" s="390"/>
      <c r="EC2960" s="390"/>
      <c r="ED2960" s="390"/>
      <c r="EE2960" s="390"/>
      <c r="EF2960" s="390"/>
      <c r="EG2960" s="390"/>
      <c r="EH2960" s="390"/>
      <c r="EI2960" s="390"/>
      <c r="EJ2960" s="390"/>
      <c r="EK2960" s="390"/>
      <c r="EL2960" s="390"/>
      <c r="EM2960" s="390"/>
      <c r="EN2960" s="390"/>
      <c r="EO2960" s="390"/>
      <c r="EP2960" s="390"/>
      <c r="EQ2960" s="390"/>
      <c r="ER2960" s="390"/>
      <c r="ES2960" s="390"/>
      <c r="ET2960" s="390"/>
      <c r="EU2960" s="390"/>
      <c r="EV2960" s="390"/>
      <c r="EW2960" s="390"/>
      <c r="EX2960" s="390"/>
      <c r="EY2960" s="390"/>
      <c r="EZ2960" s="390"/>
      <c r="FA2960" s="390"/>
      <c r="FB2960" s="390"/>
      <c r="FC2960" s="390"/>
      <c r="FD2960" s="390"/>
      <c r="FE2960" s="390"/>
      <c r="FF2960" s="390"/>
      <c r="FG2960" s="390"/>
      <c r="FH2960" s="390"/>
      <c r="FI2960" s="390"/>
      <c r="FJ2960" s="390"/>
      <c r="FK2960" s="390"/>
      <c r="FL2960" s="390"/>
      <c r="FM2960" s="390"/>
      <c r="FN2960" s="390"/>
      <c r="FO2960" s="390"/>
      <c r="FP2960" s="390"/>
      <c r="FQ2960" s="390"/>
      <c r="FR2960" s="390"/>
      <c r="FS2960" s="390"/>
      <c r="FT2960" s="390"/>
      <c r="FU2960" s="390"/>
      <c r="FV2960" s="390"/>
      <c r="FW2960" s="390"/>
      <c r="FX2960" s="390"/>
      <c r="FY2960" s="390"/>
      <c r="FZ2960" s="390"/>
      <c r="GA2960" s="390"/>
      <c r="GB2960" s="390"/>
      <c r="GC2960" s="390"/>
      <c r="GD2960" s="390"/>
      <c r="GE2960" s="390"/>
      <c r="GF2960" s="390"/>
      <c r="GG2960" s="390"/>
      <c r="GH2960" s="390"/>
      <c r="GI2960" s="390"/>
      <c r="GJ2960" s="390"/>
      <c r="GK2960" s="390"/>
      <c r="GL2960" s="390"/>
      <c r="GM2960" s="390"/>
      <c r="GN2960" s="390"/>
      <c r="GO2960" s="390"/>
      <c r="GP2960" s="390"/>
      <c r="GQ2960" s="390"/>
      <c r="GR2960" s="390"/>
      <c r="GS2960" s="390"/>
      <c r="GT2960" s="390"/>
      <c r="GU2960" s="390"/>
      <c r="GV2960" s="390"/>
      <c r="GW2960" s="390"/>
      <c r="GX2960" s="390"/>
      <c r="GY2960" s="390"/>
      <c r="GZ2960" s="390"/>
      <c r="HA2960" s="390"/>
      <c r="HB2960" s="390"/>
      <c r="HC2960" s="390"/>
      <c r="HD2960" s="390"/>
      <c r="HE2960" s="390"/>
      <c r="HF2960" s="390"/>
      <c r="HG2960" s="390"/>
      <c r="HH2960" s="390"/>
      <c r="HI2960" s="390"/>
      <c r="HJ2960" s="390"/>
      <c r="HK2960" s="390"/>
      <c r="HL2960" s="390"/>
      <c r="HM2960" s="390"/>
      <c r="HN2960" s="390"/>
      <c r="HO2960" s="390"/>
      <c r="HP2960" s="390"/>
      <c r="HQ2960" s="390"/>
      <c r="HR2960" s="390"/>
      <c r="HS2960" s="390"/>
      <c r="HT2960" s="390"/>
      <c r="HU2960" s="390"/>
      <c r="HV2960" s="390"/>
      <c r="HW2960" s="390"/>
      <c r="HX2960" s="390"/>
      <c r="HY2960" s="390"/>
      <c r="HZ2960" s="390"/>
      <c r="IA2960" s="390"/>
      <c r="IB2960" s="390"/>
      <c r="IC2960" s="390"/>
      <c r="ID2960" s="390"/>
      <c r="IE2960" s="390"/>
      <c r="IF2960" s="390"/>
      <c r="IG2960" s="390"/>
      <c r="IH2960" s="390"/>
      <c r="II2960" s="390"/>
      <c r="IJ2960" s="390"/>
      <c r="IK2960" s="390"/>
      <c r="IL2960" s="390"/>
      <c r="IM2960" s="390"/>
      <c r="IN2960" s="390"/>
      <c r="IO2960" s="390"/>
      <c r="IP2960" s="390"/>
      <c r="IQ2960" s="390"/>
      <c r="IR2960" s="390"/>
      <c r="IS2960" s="390"/>
      <c r="IT2960" s="390"/>
      <c r="IU2960" s="390"/>
      <c r="IV2960" s="390"/>
      <c r="IW2960" s="390"/>
      <c r="IX2960" s="390"/>
      <c r="IY2960" s="390"/>
      <c r="IZ2960" s="390"/>
      <c r="JA2960" s="390"/>
      <c r="JB2960" s="390"/>
      <c r="JC2960" s="390"/>
      <c r="JD2960" s="390"/>
      <c r="JE2960" s="390"/>
      <c r="JF2960" s="390"/>
      <c r="JG2960" s="390"/>
      <c r="JH2960" s="390"/>
      <c r="JI2960" s="390"/>
      <c r="JJ2960" s="390"/>
      <c r="JK2960" s="390"/>
      <c r="JL2960" s="390"/>
      <c r="JM2960" s="390"/>
      <c r="JN2960" s="390"/>
      <c r="JO2960" s="390"/>
      <c r="JP2960" s="390"/>
      <c r="JQ2960" s="390"/>
      <c r="JR2960" s="390"/>
      <c r="JS2960" s="390"/>
      <c r="JT2960" s="390"/>
      <c r="JU2960" s="390"/>
      <c r="JV2960" s="390"/>
      <c r="JW2960" s="390"/>
      <c r="JX2960" s="390"/>
      <c r="JY2960" s="390"/>
      <c r="JZ2960" s="390"/>
      <c r="KA2960" s="390"/>
      <c r="KB2960" s="390"/>
      <c r="KC2960" s="390"/>
      <c r="KD2960" s="390"/>
      <c r="KE2960" s="390"/>
      <c r="KF2960" s="390"/>
      <c r="KG2960" s="390"/>
      <c r="KH2960" s="390"/>
      <c r="KI2960" s="390"/>
      <c r="KJ2960" s="390"/>
      <c r="KK2960" s="390"/>
      <c r="KL2960" s="390"/>
      <c r="KM2960" s="390"/>
      <c r="KN2960" s="390"/>
      <c r="KO2960" s="390"/>
      <c r="KP2960" s="390"/>
      <c r="KQ2960" s="390"/>
      <c r="KR2960" s="390"/>
      <c r="KS2960" s="390"/>
      <c r="KT2960" s="390"/>
      <c r="KU2960" s="390"/>
      <c r="KV2960" s="390"/>
      <c r="KW2960" s="390"/>
      <c r="KX2960" s="390"/>
      <c r="KY2960" s="390"/>
      <c r="KZ2960" s="390"/>
      <c r="LA2960" s="390"/>
      <c r="LB2960" s="390"/>
      <c r="LC2960" s="390"/>
      <c r="LD2960" s="390"/>
      <c r="LE2960" s="390"/>
      <c r="LF2960" s="390"/>
      <c r="LG2960" s="390"/>
      <c r="LH2960" s="390"/>
      <c r="LI2960" s="390"/>
      <c r="LJ2960" s="390"/>
      <c r="LK2960" s="390"/>
      <c r="LL2960" s="390"/>
      <c r="LM2960" s="390"/>
      <c r="LN2960" s="390"/>
      <c r="LO2960" s="390"/>
      <c r="LP2960" s="390"/>
      <c r="LQ2960" s="390"/>
      <c r="LR2960" s="390"/>
      <c r="LS2960" s="390"/>
      <c r="LT2960" s="390"/>
      <c r="LU2960" s="390"/>
      <c r="LV2960" s="390"/>
      <c r="LW2960" s="390"/>
      <c r="LX2960" s="390"/>
      <c r="LY2960" s="390"/>
      <c r="LZ2960" s="390"/>
      <c r="MA2960" s="390"/>
      <c r="MB2960" s="390"/>
      <c r="MC2960" s="390"/>
      <c r="MD2960" s="390"/>
      <c r="ME2960" s="390"/>
      <c r="MF2960" s="390"/>
      <c r="MG2960" s="390"/>
      <c r="MH2960" s="390"/>
      <c r="MI2960" s="390"/>
      <c r="MJ2960" s="390"/>
      <c r="MK2960" s="390"/>
      <c r="ML2960" s="390"/>
      <c r="MM2960" s="390"/>
      <c r="MN2960" s="390"/>
      <c r="MO2960" s="390"/>
      <c r="MP2960" s="390"/>
      <c r="MQ2960" s="390"/>
      <c r="MR2960" s="390"/>
      <c r="MS2960" s="390"/>
      <c r="MT2960" s="390"/>
      <c r="MU2960" s="390"/>
      <c r="MV2960" s="390"/>
      <c r="MW2960" s="390"/>
      <c r="MX2960" s="390"/>
      <c r="MY2960" s="390"/>
      <c r="MZ2960" s="390"/>
      <c r="NA2960" s="390"/>
      <c r="NB2960" s="390"/>
      <c r="NC2960" s="390"/>
      <c r="ND2960" s="390"/>
      <c r="NE2960" s="390"/>
      <c r="NF2960" s="390"/>
      <c r="NG2960" s="390"/>
      <c r="NH2960" s="390"/>
      <c r="NI2960" s="390"/>
      <c r="NJ2960" s="390"/>
      <c r="NK2960" s="390"/>
      <c r="NL2960" s="390"/>
      <c r="NM2960" s="390"/>
      <c r="NN2960" s="390"/>
      <c r="NO2960" s="390"/>
      <c r="NP2960" s="390"/>
      <c r="NQ2960" s="390"/>
      <c r="NR2960" s="390"/>
      <c r="NS2960" s="390"/>
      <c r="NT2960" s="390"/>
      <c r="NU2960" s="390"/>
      <c r="NV2960" s="390"/>
      <c r="NW2960" s="390"/>
      <c r="NX2960" s="390"/>
      <c r="NY2960" s="390"/>
      <c r="NZ2960" s="390"/>
      <c r="OA2960" s="390"/>
      <c r="OB2960" s="390"/>
      <c r="OC2960" s="390"/>
      <c r="OD2960" s="390"/>
      <c r="OE2960" s="390"/>
      <c r="OF2960" s="390"/>
      <c r="OG2960" s="390"/>
      <c r="OH2960" s="390"/>
      <c r="OI2960" s="390"/>
      <c r="OJ2960" s="390"/>
      <c r="OK2960" s="390"/>
      <c r="OL2960" s="390"/>
      <c r="OM2960" s="390"/>
      <c r="ON2960" s="390"/>
      <c r="OO2960" s="390"/>
      <c r="OP2960" s="390"/>
      <c r="OQ2960" s="390"/>
      <c r="OR2960" s="390"/>
      <c r="OS2960" s="390"/>
      <c r="OT2960" s="390"/>
      <c r="OU2960" s="390"/>
      <c r="OV2960" s="390"/>
      <c r="OW2960" s="390"/>
    </row>
    <row r="2961" spans="1:413">
      <c r="A2961" s="390"/>
      <c r="B2961" s="390"/>
      <c r="C2961" s="390"/>
      <c r="D2961" s="390"/>
      <c r="E2961" s="390"/>
      <c r="F2961" s="390"/>
      <c r="G2961" s="390"/>
      <c r="H2961" s="390"/>
      <c r="I2961" s="390"/>
      <c r="J2961" s="390"/>
      <c r="K2961" s="390"/>
      <c r="L2961" s="390"/>
      <c r="M2961" s="390"/>
      <c r="N2961" s="390"/>
      <c r="O2961" s="390"/>
      <c r="P2961" s="390"/>
      <c r="Q2961" s="390"/>
      <c r="R2961" s="390"/>
      <c r="S2961" s="390"/>
      <c r="T2961" s="390"/>
      <c r="U2961" s="390"/>
      <c r="V2961" s="390"/>
      <c r="W2961" s="390"/>
      <c r="X2961" s="390"/>
      <c r="Y2961" s="390"/>
      <c r="Z2961" s="390"/>
      <c r="AA2961" s="390"/>
      <c r="AB2961" s="390"/>
      <c r="AC2961" s="390"/>
      <c r="AD2961" s="390"/>
      <c r="AE2961" s="390"/>
      <c r="AF2961" s="390"/>
      <c r="AG2961" s="390"/>
      <c r="AH2961" s="390"/>
      <c r="AI2961" s="390"/>
      <c r="AJ2961" s="390"/>
      <c r="AK2961" s="390"/>
      <c r="AL2961" s="390"/>
      <c r="AM2961" s="390"/>
      <c r="AN2961" s="390"/>
      <c r="AO2961" s="390"/>
      <c r="AP2961" s="390"/>
      <c r="AQ2961" s="390"/>
      <c r="AR2961" s="390"/>
      <c r="AS2961" s="390"/>
      <c r="AT2961" s="390"/>
      <c r="AU2961" s="390"/>
      <c r="AV2961" s="390"/>
      <c r="AW2961" s="390"/>
      <c r="AX2961" s="390"/>
      <c r="AY2961" s="390"/>
      <c r="AZ2961" s="390"/>
      <c r="BA2961" s="390"/>
      <c r="BB2961" s="390"/>
      <c r="BC2961" s="390"/>
      <c r="BD2961" s="390"/>
      <c r="BE2961" s="390"/>
      <c r="BF2961" s="390"/>
      <c r="BG2961" s="390"/>
      <c r="BH2961" s="390"/>
      <c r="BI2961" s="390"/>
      <c r="BJ2961" s="390"/>
      <c r="BK2961" s="390"/>
      <c r="BL2961" s="390"/>
      <c r="BM2961" s="390"/>
      <c r="BN2961" s="390"/>
      <c r="BO2961" s="390"/>
      <c r="BP2961" s="390"/>
      <c r="BQ2961" s="390"/>
      <c r="BR2961" s="390"/>
      <c r="BS2961" s="390"/>
      <c r="BT2961" s="390"/>
      <c r="BU2961" s="390"/>
      <c r="BV2961" s="390"/>
      <c r="BW2961" s="390"/>
      <c r="BX2961" s="390"/>
      <c r="BY2961" s="390"/>
      <c r="BZ2961" s="390"/>
      <c r="CA2961" s="390"/>
      <c r="CB2961" s="390"/>
      <c r="CC2961" s="390"/>
      <c r="CD2961" s="390"/>
      <c r="CE2961" s="390"/>
      <c r="CF2961" s="390"/>
      <c r="CG2961" s="390"/>
      <c r="CH2961" s="390"/>
      <c r="CI2961" s="390"/>
      <c r="CJ2961" s="390"/>
      <c r="CK2961" s="390"/>
      <c r="CL2961" s="390"/>
      <c r="CM2961" s="390"/>
      <c r="CN2961" s="390"/>
      <c r="CO2961" s="390"/>
      <c r="CP2961" s="390"/>
      <c r="CQ2961" s="390"/>
      <c r="CR2961" s="390"/>
      <c r="CS2961" s="390"/>
      <c r="CT2961" s="390"/>
      <c r="CU2961" s="390"/>
      <c r="CV2961" s="390"/>
      <c r="CW2961" s="390"/>
      <c r="CX2961" s="390"/>
      <c r="CY2961" s="390"/>
      <c r="CZ2961" s="390"/>
      <c r="DA2961" s="390"/>
      <c r="DB2961" s="390"/>
      <c r="DC2961" s="390"/>
      <c r="DD2961" s="390"/>
      <c r="DE2961" s="390"/>
      <c r="DF2961" s="390"/>
      <c r="DG2961" s="390"/>
      <c r="DH2961" s="390"/>
      <c r="DI2961" s="390"/>
      <c r="DJ2961" s="390"/>
      <c r="DK2961" s="390"/>
      <c r="DL2961" s="390"/>
      <c r="DM2961" s="390"/>
      <c r="DN2961" s="390"/>
      <c r="DO2961" s="390"/>
      <c r="DP2961" s="390"/>
      <c r="DQ2961" s="390"/>
      <c r="DR2961" s="390"/>
      <c r="DS2961" s="390"/>
      <c r="DT2961" s="390"/>
      <c r="DU2961" s="390"/>
      <c r="DV2961" s="390"/>
      <c r="DW2961" s="390"/>
      <c r="DX2961" s="390"/>
      <c r="DY2961" s="390"/>
      <c r="DZ2961" s="390"/>
      <c r="EA2961" s="390"/>
      <c r="EB2961" s="390"/>
      <c r="EC2961" s="390"/>
      <c r="ED2961" s="390"/>
      <c r="EE2961" s="390"/>
      <c r="EF2961" s="390"/>
      <c r="EG2961" s="390"/>
      <c r="EH2961" s="390"/>
      <c r="EI2961" s="390"/>
      <c r="EJ2961" s="390"/>
      <c r="EK2961" s="390"/>
      <c r="EL2961" s="390"/>
      <c r="EM2961" s="390"/>
      <c r="EN2961" s="390"/>
      <c r="EO2961" s="390"/>
      <c r="EP2961" s="390"/>
      <c r="EQ2961" s="390"/>
      <c r="ER2961" s="390"/>
      <c r="ES2961" s="390"/>
      <c r="ET2961" s="390"/>
      <c r="EU2961" s="390"/>
      <c r="EV2961" s="390"/>
      <c r="EW2961" s="390"/>
      <c r="EX2961" s="390"/>
      <c r="EY2961" s="390"/>
      <c r="EZ2961" s="390"/>
      <c r="FA2961" s="390"/>
      <c r="FB2961" s="390"/>
      <c r="FC2961" s="390"/>
      <c r="FD2961" s="390"/>
      <c r="FE2961" s="390"/>
      <c r="FF2961" s="390"/>
      <c r="FG2961" s="390"/>
      <c r="FH2961" s="390"/>
      <c r="FI2961" s="390"/>
      <c r="FJ2961" s="390"/>
      <c r="FK2961" s="390"/>
      <c r="FL2961" s="390"/>
      <c r="FM2961" s="390"/>
      <c r="FN2961" s="390"/>
      <c r="FO2961" s="390"/>
      <c r="FP2961" s="390"/>
      <c r="FQ2961" s="390"/>
      <c r="FR2961" s="390"/>
      <c r="FS2961" s="390"/>
      <c r="FT2961" s="390"/>
      <c r="FU2961" s="390"/>
      <c r="FV2961" s="390"/>
      <c r="FW2961" s="390"/>
      <c r="FX2961" s="390"/>
      <c r="FY2961" s="390"/>
      <c r="FZ2961" s="390"/>
      <c r="GA2961" s="390"/>
      <c r="GB2961" s="390"/>
      <c r="GC2961" s="390"/>
      <c r="GD2961" s="390"/>
      <c r="GE2961" s="390"/>
      <c r="GF2961" s="390"/>
      <c r="GG2961" s="390"/>
      <c r="GH2961" s="390"/>
      <c r="GI2961" s="390"/>
      <c r="GJ2961" s="390"/>
      <c r="GK2961" s="390"/>
      <c r="GL2961" s="390"/>
      <c r="GM2961" s="390"/>
      <c r="GN2961" s="390"/>
      <c r="GO2961" s="390"/>
      <c r="GP2961" s="390"/>
      <c r="GQ2961" s="390"/>
      <c r="GR2961" s="390"/>
      <c r="GS2961" s="390"/>
      <c r="GT2961" s="390"/>
      <c r="GU2961" s="390"/>
      <c r="GV2961" s="390"/>
      <c r="GW2961" s="390"/>
      <c r="GX2961" s="390"/>
      <c r="GY2961" s="390"/>
      <c r="GZ2961" s="390"/>
      <c r="HA2961" s="390"/>
      <c r="HB2961" s="390"/>
      <c r="HC2961" s="390"/>
      <c r="HD2961" s="390"/>
      <c r="HE2961" s="390"/>
      <c r="HF2961" s="390"/>
      <c r="HG2961" s="390"/>
      <c r="HH2961" s="390"/>
      <c r="HI2961" s="390"/>
      <c r="HJ2961" s="390"/>
      <c r="HK2961" s="390"/>
      <c r="HL2961" s="390"/>
      <c r="HM2961" s="390"/>
      <c r="HN2961" s="390"/>
      <c r="HO2961" s="390"/>
      <c r="HP2961" s="390"/>
      <c r="HQ2961" s="390"/>
      <c r="HR2961" s="390"/>
      <c r="HS2961" s="390"/>
      <c r="HT2961" s="390"/>
      <c r="HU2961" s="390"/>
      <c r="HV2961" s="390"/>
      <c r="HW2961" s="390"/>
      <c r="HX2961" s="390"/>
      <c r="HY2961" s="390"/>
      <c r="HZ2961" s="390"/>
      <c r="IA2961" s="390"/>
      <c r="IB2961" s="390"/>
      <c r="IC2961" s="390"/>
      <c r="ID2961" s="390"/>
      <c r="IE2961" s="390"/>
      <c r="IF2961" s="390"/>
      <c r="IG2961" s="390"/>
      <c r="IH2961" s="390"/>
      <c r="II2961" s="390"/>
      <c r="IJ2961" s="390"/>
      <c r="IK2961" s="390"/>
      <c r="IL2961" s="390"/>
      <c r="IM2961" s="390"/>
      <c r="IN2961" s="390"/>
      <c r="IO2961" s="390"/>
      <c r="IP2961" s="390"/>
      <c r="IQ2961" s="390"/>
      <c r="IR2961" s="390"/>
      <c r="IS2961" s="390"/>
      <c r="IT2961" s="390"/>
      <c r="IU2961" s="390"/>
      <c r="IV2961" s="390"/>
      <c r="IW2961" s="390"/>
      <c r="IX2961" s="390"/>
      <c r="IY2961" s="390"/>
      <c r="IZ2961" s="390"/>
      <c r="JA2961" s="390"/>
      <c r="JB2961" s="390"/>
      <c r="JC2961" s="390"/>
      <c r="JD2961" s="390"/>
      <c r="JE2961" s="390"/>
      <c r="JF2961" s="390"/>
      <c r="JG2961" s="390"/>
      <c r="JH2961" s="390"/>
      <c r="JI2961" s="390"/>
      <c r="JJ2961" s="390"/>
      <c r="JK2961" s="390"/>
      <c r="JL2961" s="390"/>
      <c r="JM2961" s="390"/>
      <c r="JN2961" s="390"/>
      <c r="JO2961" s="390"/>
      <c r="JP2961" s="390"/>
      <c r="JQ2961" s="390"/>
      <c r="JR2961" s="390"/>
      <c r="JS2961" s="390"/>
      <c r="JT2961" s="390"/>
      <c r="JU2961" s="390"/>
      <c r="JV2961" s="390"/>
      <c r="JW2961" s="390"/>
      <c r="JX2961" s="390"/>
      <c r="JY2961" s="390"/>
      <c r="JZ2961" s="390"/>
      <c r="KA2961" s="390"/>
      <c r="KB2961" s="390"/>
      <c r="KC2961" s="390"/>
      <c r="KD2961" s="390"/>
      <c r="KE2961" s="390"/>
      <c r="KF2961" s="390"/>
      <c r="KG2961" s="390"/>
      <c r="KH2961" s="390"/>
      <c r="KI2961" s="390"/>
      <c r="KJ2961" s="390"/>
      <c r="KK2961" s="390"/>
      <c r="KL2961" s="390"/>
      <c r="KM2961" s="390"/>
      <c r="KN2961" s="390"/>
      <c r="KO2961" s="390"/>
      <c r="KP2961" s="390"/>
      <c r="KQ2961" s="390"/>
      <c r="KR2961" s="390"/>
      <c r="KS2961" s="390"/>
      <c r="KT2961" s="390"/>
      <c r="KU2961" s="390"/>
      <c r="KV2961" s="390"/>
      <c r="KW2961" s="390"/>
      <c r="KX2961" s="390"/>
      <c r="KY2961" s="390"/>
      <c r="KZ2961" s="390"/>
      <c r="LA2961" s="390"/>
      <c r="LB2961" s="390"/>
      <c r="LC2961" s="390"/>
      <c r="LD2961" s="390"/>
      <c r="LE2961" s="390"/>
      <c r="LF2961" s="390"/>
      <c r="LG2961" s="390"/>
      <c r="LH2961" s="390"/>
      <c r="LI2961" s="390"/>
      <c r="LJ2961" s="390"/>
      <c r="LK2961" s="390"/>
      <c r="LL2961" s="390"/>
      <c r="LM2961" s="390"/>
      <c r="LN2961" s="390"/>
      <c r="LO2961" s="390"/>
      <c r="LP2961" s="390"/>
      <c r="LQ2961" s="390"/>
      <c r="LR2961" s="390"/>
      <c r="LS2961" s="390"/>
      <c r="LT2961" s="390"/>
      <c r="LU2961" s="390"/>
      <c r="LV2961" s="390"/>
      <c r="LW2961" s="390"/>
      <c r="LX2961" s="390"/>
      <c r="LY2961" s="390"/>
      <c r="LZ2961" s="390"/>
      <c r="MA2961" s="390"/>
      <c r="MB2961" s="390"/>
      <c r="MC2961" s="390"/>
      <c r="MD2961" s="390"/>
      <c r="ME2961" s="390"/>
      <c r="MF2961" s="390"/>
      <c r="MG2961" s="390"/>
      <c r="MH2961" s="390"/>
      <c r="MI2961" s="390"/>
      <c r="MJ2961" s="390"/>
      <c r="MK2961" s="390"/>
      <c r="ML2961" s="390"/>
      <c r="MM2961" s="390"/>
      <c r="MN2961" s="390"/>
      <c r="MO2961" s="390"/>
      <c r="MP2961" s="390"/>
      <c r="MQ2961" s="390"/>
      <c r="MR2961" s="390"/>
      <c r="MS2961" s="390"/>
      <c r="MT2961" s="390"/>
      <c r="MU2961" s="390"/>
      <c r="MV2961" s="390"/>
      <c r="MW2961" s="390"/>
      <c r="MX2961" s="390"/>
      <c r="MY2961" s="390"/>
      <c r="MZ2961" s="390"/>
      <c r="NA2961" s="390"/>
      <c r="NB2961" s="390"/>
      <c r="NC2961" s="390"/>
      <c r="ND2961" s="390"/>
      <c r="NE2961" s="390"/>
      <c r="NF2961" s="390"/>
      <c r="NG2961" s="390"/>
      <c r="NH2961" s="390"/>
      <c r="NI2961" s="390"/>
      <c r="NJ2961" s="390"/>
      <c r="NK2961" s="390"/>
      <c r="NL2961" s="390"/>
      <c r="NM2961" s="390"/>
      <c r="NN2961" s="390"/>
      <c r="NO2961" s="390"/>
      <c r="NP2961" s="390"/>
      <c r="NQ2961" s="390"/>
      <c r="NR2961" s="390"/>
      <c r="NS2961" s="390"/>
      <c r="NT2961" s="390"/>
      <c r="NU2961" s="390"/>
      <c r="NV2961" s="390"/>
      <c r="NW2961" s="390"/>
      <c r="NX2961" s="390"/>
      <c r="NY2961" s="390"/>
      <c r="NZ2961" s="390"/>
      <c r="OA2961" s="390"/>
      <c r="OB2961" s="390"/>
      <c r="OC2961" s="390"/>
      <c r="OD2961" s="390"/>
      <c r="OE2961" s="390"/>
      <c r="OF2961" s="390"/>
      <c r="OG2961" s="390"/>
      <c r="OH2961" s="390"/>
      <c r="OI2961" s="390"/>
      <c r="OJ2961" s="390"/>
      <c r="OK2961" s="390"/>
      <c r="OL2961" s="390"/>
      <c r="OM2961" s="390"/>
      <c r="ON2961" s="390"/>
      <c r="OO2961" s="390"/>
      <c r="OP2961" s="390"/>
      <c r="OQ2961" s="390"/>
      <c r="OR2961" s="390"/>
      <c r="OS2961" s="390"/>
      <c r="OT2961" s="390"/>
      <c r="OU2961" s="390"/>
      <c r="OV2961" s="390"/>
      <c r="OW2961" s="390"/>
    </row>
    <row r="2962" spans="1:413">
      <c r="A2962" s="390"/>
      <c r="B2962" s="390"/>
      <c r="C2962" s="390"/>
      <c r="D2962" s="390"/>
      <c r="E2962" s="390"/>
      <c r="F2962" s="390"/>
      <c r="G2962" s="390"/>
      <c r="H2962" s="390"/>
      <c r="I2962" s="390"/>
      <c r="J2962" s="390"/>
      <c r="K2962" s="390"/>
      <c r="L2962" s="390"/>
      <c r="M2962" s="390"/>
      <c r="N2962" s="390"/>
      <c r="O2962" s="390"/>
      <c r="P2962" s="390"/>
      <c r="Q2962" s="390"/>
      <c r="R2962" s="390"/>
      <c r="S2962" s="390"/>
      <c r="T2962" s="390"/>
      <c r="U2962" s="390"/>
      <c r="V2962" s="390"/>
      <c r="W2962" s="390"/>
      <c r="X2962" s="390"/>
      <c r="Y2962" s="390"/>
      <c r="Z2962" s="390"/>
      <c r="AA2962" s="390"/>
      <c r="AB2962" s="390"/>
      <c r="AC2962" s="390"/>
      <c r="AD2962" s="390"/>
      <c r="AE2962" s="390"/>
      <c r="AF2962" s="390"/>
      <c r="AG2962" s="390"/>
      <c r="AH2962" s="390"/>
      <c r="AI2962" s="390"/>
      <c r="AJ2962" s="390"/>
      <c r="AK2962" s="390"/>
      <c r="AL2962" s="390"/>
      <c r="AM2962" s="390"/>
      <c r="AN2962" s="390"/>
      <c r="AO2962" s="390"/>
      <c r="AP2962" s="390"/>
      <c r="AQ2962" s="390"/>
      <c r="AR2962" s="390"/>
      <c r="AS2962" s="390"/>
      <c r="AT2962" s="390"/>
      <c r="AU2962" s="390"/>
      <c r="AV2962" s="390"/>
      <c r="AW2962" s="390"/>
      <c r="AX2962" s="390"/>
      <c r="AY2962" s="390"/>
      <c r="AZ2962" s="390"/>
      <c r="BA2962" s="390"/>
      <c r="BB2962" s="390"/>
      <c r="BC2962" s="390"/>
      <c r="BD2962" s="390"/>
      <c r="BE2962" s="390"/>
      <c r="BF2962" s="390"/>
      <c r="BG2962" s="390"/>
      <c r="BH2962" s="390"/>
      <c r="BI2962" s="390"/>
      <c r="BJ2962" s="390"/>
      <c r="BK2962" s="390"/>
      <c r="BL2962" s="390"/>
      <c r="BM2962" s="390"/>
      <c r="BN2962" s="390"/>
      <c r="BO2962" s="390"/>
      <c r="BP2962" s="390"/>
      <c r="BQ2962" s="390"/>
      <c r="BR2962" s="390"/>
      <c r="BS2962" s="390"/>
      <c r="BT2962" s="390"/>
      <c r="BU2962" s="390"/>
      <c r="BV2962" s="390"/>
      <c r="BW2962" s="390"/>
      <c r="BX2962" s="390"/>
      <c r="BY2962" s="390"/>
      <c r="BZ2962" s="390"/>
      <c r="CA2962" s="390"/>
      <c r="CB2962" s="390"/>
      <c r="CC2962" s="390"/>
      <c r="CD2962" s="390"/>
      <c r="CE2962" s="390"/>
      <c r="CF2962" s="390"/>
      <c r="CG2962" s="390"/>
      <c r="CH2962" s="390"/>
      <c r="CI2962" s="390"/>
      <c r="CJ2962" s="390"/>
      <c r="CK2962" s="390"/>
      <c r="CL2962" s="390"/>
      <c r="CM2962" s="390"/>
      <c r="CN2962" s="390"/>
      <c r="CO2962" s="390"/>
      <c r="CP2962" s="390"/>
      <c r="CQ2962" s="390"/>
      <c r="CR2962" s="390"/>
      <c r="CS2962" s="390"/>
      <c r="CT2962" s="390"/>
      <c r="CU2962" s="390"/>
      <c r="CV2962" s="390"/>
      <c r="CW2962" s="390"/>
      <c r="CX2962" s="390"/>
      <c r="CY2962" s="390"/>
      <c r="CZ2962" s="390"/>
      <c r="DA2962" s="390"/>
      <c r="DB2962" s="390"/>
      <c r="DC2962" s="390"/>
      <c r="DD2962" s="390"/>
      <c r="DE2962" s="390"/>
      <c r="DF2962" s="390"/>
      <c r="DG2962" s="390"/>
      <c r="DH2962" s="390"/>
      <c r="DI2962" s="390"/>
      <c r="DJ2962" s="390"/>
      <c r="DK2962" s="390"/>
      <c r="DL2962" s="390"/>
      <c r="DM2962" s="390"/>
      <c r="DN2962" s="390"/>
      <c r="DO2962" s="390"/>
      <c r="DP2962" s="390"/>
      <c r="DQ2962" s="390"/>
      <c r="DR2962" s="390"/>
      <c r="DS2962" s="390"/>
      <c r="DT2962" s="390"/>
      <c r="DU2962" s="390"/>
      <c r="DV2962" s="390"/>
      <c r="DW2962" s="390"/>
      <c r="DX2962" s="390"/>
      <c r="DY2962" s="390"/>
      <c r="DZ2962" s="390"/>
      <c r="EA2962" s="390"/>
      <c r="EB2962" s="390"/>
      <c r="EC2962" s="390"/>
      <c r="ED2962" s="390"/>
      <c r="EE2962" s="390"/>
      <c r="EF2962" s="390"/>
      <c r="EG2962" s="390"/>
      <c r="EH2962" s="390"/>
      <c r="EI2962" s="390"/>
      <c r="EJ2962" s="390"/>
      <c r="EK2962" s="390"/>
      <c r="EL2962" s="390"/>
      <c r="EM2962" s="390"/>
      <c r="EN2962" s="390"/>
      <c r="EO2962" s="390"/>
      <c r="EP2962" s="390"/>
      <c r="EQ2962" s="390"/>
      <c r="ER2962" s="390"/>
      <c r="ES2962" s="390"/>
      <c r="ET2962" s="390"/>
      <c r="EU2962" s="390"/>
      <c r="EV2962" s="390"/>
      <c r="EW2962" s="390"/>
      <c r="EX2962" s="390"/>
      <c r="EY2962" s="390"/>
      <c r="EZ2962" s="390"/>
      <c r="FA2962" s="390"/>
      <c r="FB2962" s="390"/>
      <c r="FC2962" s="390"/>
      <c r="FD2962" s="390"/>
      <c r="FE2962" s="390"/>
      <c r="FF2962" s="390"/>
      <c r="FG2962" s="390"/>
      <c r="FH2962" s="390"/>
      <c r="FI2962" s="390"/>
      <c r="FJ2962" s="390"/>
      <c r="FK2962" s="390"/>
      <c r="FL2962" s="390"/>
      <c r="FM2962" s="390"/>
      <c r="FN2962" s="390"/>
      <c r="FO2962" s="390"/>
      <c r="FP2962" s="390"/>
      <c r="FQ2962" s="390"/>
      <c r="FR2962" s="390"/>
      <c r="FS2962" s="390"/>
      <c r="FT2962" s="390"/>
      <c r="FU2962" s="390"/>
      <c r="FV2962" s="390"/>
      <c r="FW2962" s="390"/>
      <c r="FX2962" s="390"/>
      <c r="FY2962" s="390"/>
      <c r="FZ2962" s="390"/>
      <c r="GA2962" s="390"/>
      <c r="GB2962" s="390"/>
      <c r="GC2962" s="390"/>
      <c r="GD2962" s="390"/>
      <c r="GE2962" s="390"/>
      <c r="GF2962" s="390"/>
      <c r="GG2962" s="390"/>
      <c r="GH2962" s="390"/>
      <c r="GI2962" s="390"/>
      <c r="GJ2962" s="390"/>
      <c r="GK2962" s="390"/>
      <c r="GL2962" s="390"/>
      <c r="GM2962" s="390"/>
      <c r="GN2962" s="390"/>
      <c r="GO2962" s="390"/>
      <c r="GP2962" s="390"/>
      <c r="GQ2962" s="390"/>
      <c r="GR2962" s="390"/>
      <c r="GS2962" s="390"/>
      <c r="GT2962" s="390"/>
      <c r="GU2962" s="390"/>
      <c r="GV2962" s="390"/>
      <c r="GW2962" s="390"/>
      <c r="GX2962" s="390"/>
      <c r="GY2962" s="390"/>
      <c r="GZ2962" s="390"/>
      <c r="HA2962" s="390"/>
      <c r="HB2962" s="390"/>
      <c r="HC2962" s="390"/>
      <c r="HD2962" s="390"/>
      <c r="HE2962" s="390"/>
      <c r="HF2962" s="390"/>
      <c r="HG2962" s="390"/>
      <c r="HH2962" s="390"/>
      <c r="HI2962" s="390"/>
      <c r="HJ2962" s="390"/>
      <c r="HK2962" s="390"/>
      <c r="HL2962" s="390"/>
      <c r="HM2962" s="390"/>
      <c r="HN2962" s="390"/>
      <c r="HO2962" s="390"/>
      <c r="HP2962" s="390"/>
      <c r="HQ2962" s="390"/>
      <c r="HR2962" s="390"/>
      <c r="HS2962" s="390"/>
      <c r="HT2962" s="390"/>
      <c r="HU2962" s="390"/>
      <c r="HV2962" s="390"/>
      <c r="HW2962" s="390"/>
      <c r="HX2962" s="390"/>
      <c r="HY2962" s="390"/>
      <c r="HZ2962" s="390"/>
      <c r="IA2962" s="390"/>
      <c r="IB2962" s="390"/>
      <c r="IC2962" s="390"/>
      <c r="ID2962" s="390"/>
      <c r="IE2962" s="390"/>
      <c r="IF2962" s="390"/>
      <c r="IG2962" s="390"/>
      <c r="IH2962" s="390"/>
      <c r="II2962" s="390"/>
      <c r="IJ2962" s="390"/>
      <c r="IK2962" s="390"/>
      <c r="IL2962" s="390"/>
      <c r="IM2962" s="390"/>
      <c r="IN2962" s="390"/>
      <c r="IO2962" s="390"/>
      <c r="IP2962" s="390"/>
      <c r="IQ2962" s="390"/>
      <c r="IR2962" s="390"/>
      <c r="IS2962" s="390"/>
      <c r="IT2962" s="390"/>
      <c r="IU2962" s="390"/>
      <c r="IV2962" s="390"/>
      <c r="IW2962" s="390"/>
      <c r="IX2962" s="390"/>
      <c r="IY2962" s="390"/>
      <c r="IZ2962" s="390"/>
      <c r="JA2962" s="390"/>
      <c r="JB2962" s="390"/>
      <c r="JC2962" s="390"/>
      <c r="JD2962" s="390"/>
      <c r="JE2962" s="390"/>
      <c r="JF2962" s="390"/>
      <c r="JG2962" s="390"/>
      <c r="JH2962" s="390"/>
      <c r="JI2962" s="390"/>
      <c r="JJ2962" s="390"/>
      <c r="JK2962" s="390"/>
      <c r="JL2962" s="390"/>
      <c r="JM2962" s="390"/>
      <c r="JN2962" s="390"/>
      <c r="JO2962" s="390"/>
      <c r="JP2962" s="390"/>
      <c r="JQ2962" s="390"/>
      <c r="JR2962" s="390"/>
      <c r="JS2962" s="390"/>
      <c r="JT2962" s="390"/>
      <c r="JU2962" s="390"/>
      <c r="JV2962" s="390"/>
      <c r="JW2962" s="390"/>
      <c r="JX2962" s="390"/>
      <c r="JY2962" s="390"/>
      <c r="JZ2962" s="390"/>
      <c r="KA2962" s="390"/>
      <c r="KB2962" s="390"/>
      <c r="KC2962" s="390"/>
      <c r="KD2962" s="390"/>
      <c r="KE2962" s="390"/>
      <c r="KF2962" s="390"/>
      <c r="KG2962" s="390"/>
      <c r="KH2962" s="390"/>
      <c r="KI2962" s="390"/>
      <c r="KJ2962" s="390"/>
      <c r="KK2962" s="390"/>
      <c r="KL2962" s="390"/>
      <c r="KM2962" s="390"/>
      <c r="KN2962" s="390"/>
      <c r="KO2962" s="390"/>
      <c r="KP2962" s="390"/>
      <c r="KQ2962" s="390"/>
      <c r="KR2962" s="390"/>
      <c r="KS2962" s="390"/>
      <c r="KT2962" s="390"/>
      <c r="KU2962" s="390"/>
      <c r="KV2962" s="390"/>
      <c r="KW2962" s="390"/>
      <c r="KX2962" s="390"/>
      <c r="KY2962" s="390"/>
      <c r="KZ2962" s="390"/>
      <c r="LA2962" s="390"/>
      <c r="LB2962" s="390"/>
      <c r="LC2962" s="390"/>
      <c r="LD2962" s="390"/>
      <c r="LE2962" s="390"/>
      <c r="LF2962" s="390"/>
      <c r="LG2962" s="390"/>
      <c r="LH2962" s="390"/>
      <c r="LI2962" s="390"/>
      <c r="LJ2962" s="390"/>
      <c r="LK2962" s="390"/>
      <c r="LL2962" s="390"/>
      <c r="LM2962" s="390"/>
      <c r="LN2962" s="390"/>
      <c r="LO2962" s="390"/>
      <c r="LP2962" s="390"/>
      <c r="LQ2962" s="390"/>
      <c r="LR2962" s="390"/>
      <c r="LS2962" s="390"/>
      <c r="LT2962" s="390"/>
      <c r="LU2962" s="390"/>
      <c r="LV2962" s="390"/>
      <c r="LW2962" s="390"/>
      <c r="LX2962" s="390"/>
      <c r="LY2962" s="390"/>
      <c r="LZ2962" s="390"/>
      <c r="MA2962" s="390"/>
      <c r="MB2962" s="390"/>
      <c r="MC2962" s="390"/>
      <c r="MD2962" s="390"/>
      <c r="ME2962" s="390"/>
      <c r="MF2962" s="390"/>
      <c r="MG2962" s="390"/>
      <c r="MH2962" s="390"/>
      <c r="MI2962" s="390"/>
      <c r="MJ2962" s="390"/>
      <c r="MK2962" s="390"/>
      <c r="ML2962" s="390"/>
      <c r="MM2962" s="390"/>
      <c r="MN2962" s="390"/>
      <c r="MO2962" s="390"/>
      <c r="MP2962" s="390"/>
      <c r="MQ2962" s="390"/>
      <c r="MR2962" s="390"/>
      <c r="MS2962" s="390"/>
      <c r="MT2962" s="390"/>
      <c r="MU2962" s="390"/>
      <c r="MV2962" s="390"/>
      <c r="MW2962" s="390"/>
      <c r="MX2962" s="390"/>
      <c r="MY2962" s="390"/>
      <c r="MZ2962" s="390"/>
      <c r="NA2962" s="390"/>
      <c r="NB2962" s="390"/>
      <c r="NC2962" s="390"/>
      <c r="ND2962" s="390"/>
      <c r="NE2962" s="390"/>
      <c r="NF2962" s="390"/>
      <c r="NG2962" s="390"/>
      <c r="NH2962" s="390"/>
      <c r="NI2962" s="390"/>
      <c r="NJ2962" s="390"/>
      <c r="NK2962" s="390"/>
      <c r="NL2962" s="390"/>
      <c r="NM2962" s="390"/>
      <c r="NN2962" s="390"/>
      <c r="NO2962" s="390"/>
      <c r="NP2962" s="390"/>
      <c r="NQ2962" s="390"/>
      <c r="NR2962" s="390"/>
      <c r="NS2962" s="390"/>
      <c r="NT2962" s="390"/>
      <c r="NU2962" s="390"/>
      <c r="NV2962" s="390"/>
      <c r="NW2962" s="390"/>
      <c r="NX2962" s="390"/>
      <c r="NY2962" s="390"/>
      <c r="NZ2962" s="390"/>
      <c r="OA2962" s="390"/>
      <c r="OB2962" s="390"/>
      <c r="OC2962" s="390"/>
      <c r="OD2962" s="390"/>
      <c r="OE2962" s="390"/>
      <c r="OF2962" s="390"/>
      <c r="OG2962" s="390"/>
      <c r="OH2962" s="390"/>
      <c r="OI2962" s="390"/>
      <c r="OJ2962" s="390"/>
      <c r="OK2962" s="390"/>
      <c r="OL2962" s="390"/>
      <c r="OM2962" s="390"/>
      <c r="ON2962" s="390"/>
      <c r="OO2962" s="390"/>
      <c r="OP2962" s="390"/>
      <c r="OQ2962" s="390"/>
      <c r="OR2962" s="390"/>
      <c r="OS2962" s="390"/>
      <c r="OT2962" s="390"/>
      <c r="OU2962" s="390"/>
      <c r="OV2962" s="390"/>
      <c r="OW2962" s="390"/>
    </row>
    <row r="2963" spans="1:413">
      <c r="A2963" s="390"/>
      <c r="B2963" s="390"/>
      <c r="C2963" s="390"/>
      <c r="D2963" s="390"/>
      <c r="E2963" s="390"/>
      <c r="F2963" s="390"/>
      <c r="G2963" s="390"/>
      <c r="H2963" s="390"/>
      <c r="I2963" s="390"/>
      <c r="J2963" s="390"/>
      <c r="K2963" s="390"/>
      <c r="L2963" s="390"/>
      <c r="M2963" s="390"/>
      <c r="N2963" s="390"/>
      <c r="O2963" s="390"/>
      <c r="P2963" s="390"/>
      <c r="Q2963" s="390"/>
      <c r="R2963" s="390"/>
      <c r="S2963" s="390"/>
      <c r="T2963" s="390"/>
      <c r="U2963" s="390"/>
      <c r="V2963" s="390"/>
      <c r="W2963" s="390"/>
      <c r="X2963" s="390"/>
      <c r="Y2963" s="390"/>
      <c r="Z2963" s="390"/>
      <c r="AA2963" s="390"/>
      <c r="AB2963" s="390"/>
      <c r="AC2963" s="390"/>
      <c r="AD2963" s="390"/>
      <c r="AE2963" s="390"/>
      <c r="AF2963" s="390"/>
      <c r="AG2963" s="390"/>
      <c r="AH2963" s="390"/>
      <c r="AI2963" s="390"/>
      <c r="AJ2963" s="390"/>
      <c r="AK2963" s="390"/>
      <c r="AL2963" s="390"/>
      <c r="AM2963" s="390"/>
      <c r="AN2963" s="390"/>
      <c r="AO2963" s="390"/>
      <c r="AP2963" s="390"/>
      <c r="AQ2963" s="390"/>
      <c r="AR2963" s="390"/>
      <c r="AS2963" s="390"/>
      <c r="AT2963" s="390"/>
      <c r="AU2963" s="390"/>
      <c r="AV2963" s="390"/>
      <c r="AW2963" s="390"/>
      <c r="AX2963" s="390"/>
      <c r="AY2963" s="390"/>
      <c r="AZ2963" s="390"/>
      <c r="BA2963" s="390"/>
      <c r="BB2963" s="390"/>
      <c r="BC2963" s="390"/>
      <c r="BD2963" s="390"/>
      <c r="BE2963" s="390"/>
      <c r="BF2963" s="390"/>
      <c r="BG2963" s="390"/>
      <c r="BH2963" s="390"/>
      <c r="BI2963" s="390"/>
      <c r="BJ2963" s="390"/>
      <c r="BK2963" s="390"/>
      <c r="BL2963" s="390"/>
      <c r="BM2963" s="390"/>
      <c r="BN2963" s="390"/>
      <c r="BO2963" s="390"/>
      <c r="BP2963" s="390"/>
      <c r="BQ2963" s="390"/>
      <c r="BR2963" s="390"/>
      <c r="BS2963" s="390"/>
      <c r="BT2963" s="390"/>
      <c r="BU2963" s="390"/>
      <c r="BV2963" s="390"/>
      <c r="BW2963" s="390"/>
      <c r="BX2963" s="390"/>
      <c r="BY2963" s="390"/>
      <c r="BZ2963" s="390"/>
      <c r="CA2963" s="390"/>
      <c r="CB2963" s="390"/>
      <c r="CC2963" s="390"/>
      <c r="CD2963" s="390"/>
      <c r="CE2963" s="390"/>
      <c r="CF2963" s="390"/>
      <c r="CG2963" s="390"/>
      <c r="CH2963" s="390"/>
      <c r="CI2963" s="390"/>
      <c r="CJ2963" s="390"/>
      <c r="CK2963" s="390"/>
      <c r="CL2963" s="390"/>
      <c r="CM2963" s="390"/>
      <c r="CN2963" s="390"/>
      <c r="CO2963" s="390"/>
      <c r="CP2963" s="390"/>
      <c r="CQ2963" s="390"/>
      <c r="CR2963" s="390"/>
      <c r="CS2963" s="390"/>
      <c r="CT2963" s="390"/>
      <c r="CU2963" s="390"/>
      <c r="CV2963" s="390"/>
      <c r="CW2963" s="390"/>
      <c r="CX2963" s="390"/>
      <c r="CY2963" s="390"/>
      <c r="CZ2963" s="390"/>
      <c r="DA2963" s="390"/>
      <c r="DB2963" s="390"/>
      <c r="DC2963" s="390"/>
      <c r="DD2963" s="390"/>
      <c r="DE2963" s="390"/>
      <c r="DF2963" s="390"/>
      <c r="DG2963" s="390"/>
      <c r="DH2963" s="390"/>
      <c r="DI2963" s="390"/>
      <c r="DJ2963" s="390"/>
      <c r="DK2963" s="390"/>
      <c r="DL2963" s="390"/>
      <c r="DM2963" s="390"/>
      <c r="DN2963" s="390"/>
      <c r="DO2963" s="390"/>
      <c r="DP2963" s="390"/>
      <c r="DQ2963" s="390"/>
      <c r="DR2963" s="390"/>
      <c r="DS2963" s="390"/>
      <c r="DT2963" s="390"/>
      <c r="DU2963" s="390"/>
      <c r="DV2963" s="390"/>
      <c r="DW2963" s="390"/>
      <c r="DX2963" s="390"/>
      <c r="DY2963" s="390"/>
      <c r="DZ2963" s="390"/>
      <c r="EA2963" s="390"/>
      <c r="EB2963" s="390"/>
      <c r="EC2963" s="390"/>
      <c r="ED2963" s="390"/>
      <c r="EE2963" s="390"/>
      <c r="EF2963" s="390"/>
      <c r="EG2963" s="390"/>
      <c r="EH2963" s="390"/>
      <c r="EI2963" s="390"/>
      <c r="EJ2963" s="390"/>
      <c r="EK2963" s="390"/>
      <c r="EL2963" s="390"/>
      <c r="EM2963" s="390"/>
      <c r="EN2963" s="390"/>
      <c r="EO2963" s="390"/>
      <c r="EP2963" s="390"/>
      <c r="EQ2963" s="390"/>
      <c r="ER2963" s="390"/>
      <c r="ES2963" s="390"/>
      <c r="ET2963" s="390"/>
      <c r="EU2963" s="390"/>
      <c r="EV2963" s="390"/>
      <c r="EW2963" s="390"/>
      <c r="EX2963" s="390"/>
      <c r="EY2963" s="390"/>
      <c r="EZ2963" s="390"/>
      <c r="FA2963" s="390"/>
      <c r="FB2963" s="390"/>
      <c r="FC2963" s="390"/>
      <c r="FD2963" s="390"/>
      <c r="FE2963" s="390"/>
      <c r="FF2963" s="390"/>
      <c r="FG2963" s="390"/>
      <c r="FH2963" s="390"/>
      <c r="FI2963" s="390"/>
      <c r="FJ2963" s="390"/>
      <c r="FK2963" s="390"/>
      <c r="FL2963" s="390"/>
      <c r="FM2963" s="390"/>
      <c r="FN2963" s="390"/>
      <c r="FO2963" s="390"/>
      <c r="FP2963" s="390"/>
      <c r="FQ2963" s="390"/>
      <c r="FR2963" s="390"/>
      <c r="FS2963" s="390"/>
      <c r="FT2963" s="390"/>
      <c r="FU2963" s="390"/>
      <c r="FV2963" s="390"/>
      <c r="FW2963" s="390"/>
      <c r="FX2963" s="390"/>
      <c r="FY2963" s="390"/>
      <c r="FZ2963" s="390"/>
      <c r="GA2963" s="390"/>
      <c r="GB2963" s="390"/>
      <c r="GC2963" s="390"/>
      <c r="GD2963" s="390"/>
      <c r="GE2963" s="390"/>
      <c r="GF2963" s="390"/>
      <c r="GG2963" s="390"/>
      <c r="GH2963" s="390"/>
      <c r="GI2963" s="390"/>
      <c r="GJ2963" s="390"/>
      <c r="GK2963" s="390"/>
      <c r="GL2963" s="390"/>
      <c r="GM2963" s="390"/>
      <c r="GN2963" s="390"/>
      <c r="GO2963" s="390"/>
      <c r="GP2963" s="390"/>
      <c r="GQ2963" s="390"/>
      <c r="GR2963" s="390"/>
      <c r="GS2963" s="390"/>
      <c r="GT2963" s="390"/>
      <c r="GU2963" s="390"/>
      <c r="GV2963" s="390"/>
      <c r="GW2963" s="390"/>
      <c r="GX2963" s="390"/>
      <c r="GY2963" s="390"/>
      <c r="GZ2963" s="390"/>
      <c r="HA2963" s="390"/>
      <c r="HB2963" s="390"/>
      <c r="HC2963" s="390"/>
      <c r="HD2963" s="390"/>
      <c r="HE2963" s="390"/>
      <c r="HF2963" s="390"/>
      <c r="HG2963" s="390"/>
      <c r="HH2963" s="390"/>
      <c r="HI2963" s="390"/>
      <c r="HJ2963" s="390"/>
      <c r="HK2963" s="390"/>
      <c r="HL2963" s="390"/>
      <c r="HM2963" s="390"/>
      <c r="HN2963" s="390"/>
      <c r="HO2963" s="390"/>
      <c r="HP2963" s="390"/>
      <c r="HQ2963" s="390"/>
      <c r="HR2963" s="390"/>
      <c r="HS2963" s="390"/>
      <c r="HT2963" s="390"/>
      <c r="HU2963" s="390"/>
      <c r="HV2963" s="390"/>
      <c r="HW2963" s="390"/>
      <c r="HX2963" s="390"/>
      <c r="HY2963" s="390"/>
      <c r="HZ2963" s="390"/>
      <c r="IA2963" s="390"/>
      <c r="IB2963" s="390"/>
      <c r="IC2963" s="390"/>
      <c r="ID2963" s="390"/>
      <c r="IE2963" s="390"/>
      <c r="IF2963" s="390"/>
      <c r="IG2963" s="390"/>
      <c r="IH2963" s="390"/>
      <c r="II2963" s="390"/>
      <c r="IJ2963" s="390"/>
      <c r="IK2963" s="390"/>
      <c r="IL2963" s="390"/>
      <c r="IM2963" s="390"/>
      <c r="IN2963" s="390"/>
      <c r="IO2963" s="390"/>
      <c r="IP2963" s="390"/>
      <c r="IQ2963" s="390"/>
      <c r="IR2963" s="390"/>
      <c r="IS2963" s="390"/>
      <c r="IT2963" s="390"/>
      <c r="IU2963" s="390"/>
      <c r="IV2963" s="390"/>
      <c r="IW2963" s="390"/>
      <c r="IX2963" s="390"/>
      <c r="IY2963" s="390"/>
      <c r="IZ2963" s="390"/>
      <c r="JA2963" s="390"/>
      <c r="JB2963" s="390"/>
      <c r="JC2963" s="390"/>
      <c r="JD2963" s="390"/>
      <c r="JE2963" s="390"/>
      <c r="JF2963" s="390"/>
      <c r="JG2963" s="390"/>
      <c r="JH2963" s="390"/>
      <c r="JI2963" s="390"/>
      <c r="JJ2963" s="390"/>
      <c r="JK2963" s="390"/>
      <c r="JL2963" s="390"/>
      <c r="JM2963" s="390"/>
      <c r="JN2963" s="390"/>
      <c r="JO2963" s="390"/>
      <c r="JP2963" s="390"/>
      <c r="JQ2963" s="390"/>
      <c r="JR2963" s="390"/>
      <c r="JS2963" s="390"/>
      <c r="JT2963" s="390"/>
      <c r="JU2963" s="390"/>
      <c r="JV2963" s="390"/>
      <c r="JW2963" s="390"/>
      <c r="JX2963" s="390"/>
      <c r="JY2963" s="390"/>
      <c r="JZ2963" s="390"/>
      <c r="KA2963" s="390"/>
      <c r="KB2963" s="390"/>
      <c r="KC2963" s="390"/>
      <c r="KD2963" s="390"/>
      <c r="KE2963" s="390"/>
      <c r="KF2963" s="390"/>
      <c r="KG2963" s="390"/>
      <c r="KH2963" s="390"/>
      <c r="KI2963" s="390"/>
      <c r="KJ2963" s="390"/>
      <c r="KK2963" s="390"/>
      <c r="KL2963" s="390"/>
      <c r="KM2963" s="390"/>
      <c r="KN2963" s="390"/>
      <c r="KO2963" s="390"/>
      <c r="KP2963" s="390"/>
      <c r="KQ2963" s="390"/>
      <c r="KR2963" s="390"/>
      <c r="KS2963" s="390"/>
      <c r="KT2963" s="390"/>
      <c r="KU2963" s="390"/>
      <c r="KV2963" s="390"/>
      <c r="KW2963" s="390"/>
      <c r="KX2963" s="390"/>
      <c r="KY2963" s="390"/>
      <c r="KZ2963" s="390"/>
      <c r="LA2963" s="390"/>
      <c r="LB2963" s="390"/>
      <c r="LC2963" s="390"/>
      <c r="LD2963" s="390"/>
      <c r="LE2963" s="390"/>
      <c r="LF2963" s="390"/>
      <c r="LG2963" s="390"/>
      <c r="LH2963" s="390"/>
      <c r="LI2963" s="390"/>
      <c r="LJ2963" s="390"/>
      <c r="LK2963" s="390"/>
      <c r="LL2963" s="390"/>
      <c r="LM2963" s="390"/>
      <c r="LN2963" s="390"/>
      <c r="LO2963" s="390"/>
      <c r="LP2963" s="390"/>
      <c r="LQ2963" s="390"/>
      <c r="LR2963" s="390"/>
      <c r="LS2963" s="390"/>
      <c r="LT2963" s="390"/>
      <c r="LU2963" s="390"/>
      <c r="LV2963" s="390"/>
      <c r="LW2963" s="390"/>
      <c r="LX2963" s="390"/>
      <c r="LY2963" s="390"/>
      <c r="LZ2963" s="390"/>
      <c r="MA2963" s="390"/>
      <c r="MB2963" s="390"/>
      <c r="MC2963" s="390"/>
      <c r="MD2963" s="390"/>
      <c r="ME2963" s="390"/>
      <c r="MF2963" s="390"/>
      <c r="MG2963" s="390"/>
      <c r="MH2963" s="390"/>
      <c r="MI2963" s="390"/>
      <c r="MJ2963" s="390"/>
      <c r="MK2963" s="390"/>
      <c r="ML2963" s="390"/>
      <c r="MM2963" s="390"/>
      <c r="MN2963" s="390"/>
      <c r="MO2963" s="390"/>
      <c r="MP2963" s="390"/>
      <c r="MQ2963" s="390"/>
      <c r="MR2963" s="390"/>
      <c r="MS2963" s="390"/>
      <c r="MT2963" s="390"/>
      <c r="MU2963" s="390"/>
      <c r="MV2963" s="390"/>
      <c r="MW2963" s="390"/>
      <c r="MX2963" s="390"/>
      <c r="MY2963" s="390"/>
      <c r="MZ2963" s="390"/>
      <c r="NA2963" s="390"/>
      <c r="NB2963" s="390"/>
      <c r="NC2963" s="390"/>
      <c r="ND2963" s="390"/>
      <c r="NE2963" s="390"/>
      <c r="NF2963" s="390"/>
      <c r="NG2963" s="390"/>
      <c r="NH2963" s="390"/>
      <c r="NI2963" s="390"/>
      <c r="NJ2963" s="390"/>
      <c r="NK2963" s="390"/>
      <c r="NL2963" s="390"/>
      <c r="NM2963" s="390"/>
      <c r="NN2963" s="390"/>
      <c r="NO2963" s="390"/>
      <c r="NP2963" s="390"/>
      <c r="NQ2963" s="390"/>
      <c r="NR2963" s="390"/>
      <c r="NS2963" s="390"/>
      <c r="NT2963" s="390"/>
      <c r="NU2963" s="390"/>
      <c r="NV2963" s="390"/>
      <c r="NW2963" s="390"/>
      <c r="NX2963" s="390"/>
      <c r="NY2963" s="390"/>
      <c r="NZ2963" s="390"/>
      <c r="OA2963" s="390"/>
      <c r="OB2963" s="390"/>
      <c r="OC2963" s="390"/>
      <c r="OD2963" s="390"/>
      <c r="OE2963" s="390"/>
      <c r="OF2963" s="390"/>
      <c r="OG2963" s="390"/>
      <c r="OH2963" s="390"/>
      <c r="OI2963" s="390"/>
      <c r="OJ2963" s="390"/>
      <c r="OK2963" s="390"/>
      <c r="OL2963" s="390"/>
      <c r="OM2963" s="390"/>
      <c r="ON2963" s="390"/>
      <c r="OO2963" s="390"/>
      <c r="OP2963" s="390"/>
      <c r="OQ2963" s="390"/>
      <c r="OR2963" s="390"/>
      <c r="OS2963" s="390"/>
      <c r="OT2963" s="390"/>
      <c r="OU2963" s="390"/>
      <c r="OV2963" s="390"/>
      <c r="OW2963" s="390"/>
    </row>
    <row r="2964" spans="1:413">
      <c r="A2964" s="390"/>
      <c r="B2964" s="390"/>
      <c r="C2964" s="390"/>
      <c r="D2964" s="390"/>
      <c r="E2964" s="390"/>
      <c r="F2964" s="390"/>
      <c r="G2964" s="390"/>
      <c r="H2964" s="390"/>
      <c r="I2964" s="390"/>
      <c r="J2964" s="390"/>
      <c r="K2964" s="390"/>
      <c r="L2964" s="390"/>
      <c r="M2964" s="390"/>
      <c r="N2964" s="390"/>
      <c r="O2964" s="390"/>
      <c r="P2964" s="390"/>
      <c r="Q2964" s="390"/>
      <c r="R2964" s="390"/>
      <c r="S2964" s="390"/>
      <c r="T2964" s="390"/>
      <c r="U2964" s="390"/>
      <c r="V2964" s="390"/>
      <c r="W2964" s="390"/>
      <c r="X2964" s="390"/>
      <c r="Y2964" s="390"/>
      <c r="Z2964" s="390"/>
      <c r="AA2964" s="390"/>
      <c r="AB2964" s="390"/>
      <c r="AC2964" s="390"/>
      <c r="AD2964" s="390"/>
      <c r="AE2964" s="390"/>
      <c r="AF2964" s="390"/>
      <c r="AG2964" s="390"/>
      <c r="AH2964" s="390"/>
      <c r="AI2964" s="390"/>
      <c r="AJ2964" s="390"/>
      <c r="AK2964" s="390"/>
      <c r="AL2964" s="390"/>
      <c r="AM2964" s="390"/>
      <c r="AN2964" s="390"/>
      <c r="AO2964" s="390"/>
      <c r="AP2964" s="390"/>
      <c r="AQ2964" s="390"/>
      <c r="AR2964" s="390"/>
      <c r="AS2964" s="390"/>
      <c r="AT2964" s="390"/>
      <c r="AU2964" s="390"/>
      <c r="AV2964" s="390"/>
      <c r="AW2964" s="390"/>
      <c r="AX2964" s="390"/>
      <c r="AY2964" s="390"/>
      <c r="AZ2964" s="390"/>
      <c r="BA2964" s="390"/>
      <c r="BB2964" s="390"/>
      <c r="BC2964" s="390"/>
      <c r="BD2964" s="390"/>
      <c r="BE2964" s="390"/>
      <c r="BF2964" s="390"/>
      <c r="BG2964" s="390"/>
      <c r="BH2964" s="390"/>
      <c r="BI2964" s="390"/>
      <c r="BJ2964" s="390"/>
      <c r="BK2964" s="390"/>
      <c r="BL2964" s="390"/>
      <c r="BM2964" s="390"/>
      <c r="BN2964" s="390"/>
      <c r="BO2964" s="390"/>
      <c r="BP2964" s="390"/>
      <c r="BQ2964" s="390"/>
      <c r="BR2964" s="390"/>
      <c r="BS2964" s="390"/>
      <c r="BT2964" s="390"/>
      <c r="BU2964" s="390"/>
      <c r="BV2964" s="390"/>
      <c r="BW2964" s="390"/>
      <c r="BX2964" s="390"/>
      <c r="BY2964" s="390"/>
      <c r="BZ2964" s="390"/>
      <c r="CA2964" s="390"/>
      <c r="CB2964" s="390"/>
      <c r="CC2964" s="390"/>
      <c r="CD2964" s="390"/>
      <c r="CE2964" s="390"/>
      <c r="CF2964" s="390"/>
      <c r="CG2964" s="390"/>
      <c r="CH2964" s="390"/>
      <c r="CI2964" s="390"/>
      <c r="CJ2964" s="390"/>
      <c r="CK2964" s="390"/>
      <c r="CL2964" s="390"/>
      <c r="CM2964" s="390"/>
      <c r="CN2964" s="390"/>
      <c r="CO2964" s="390"/>
      <c r="CP2964" s="390"/>
      <c r="CQ2964" s="390"/>
      <c r="CR2964" s="390"/>
      <c r="CS2964" s="390"/>
      <c r="CT2964" s="390"/>
      <c r="CU2964" s="390"/>
      <c r="CV2964" s="390"/>
      <c r="CW2964" s="390"/>
      <c r="CX2964" s="390"/>
      <c r="CY2964" s="390"/>
      <c r="CZ2964" s="390"/>
      <c r="DA2964" s="390"/>
      <c r="DB2964" s="390"/>
      <c r="DC2964" s="390"/>
      <c r="DD2964" s="390"/>
      <c r="DE2964" s="390"/>
      <c r="DF2964" s="390"/>
      <c r="DG2964" s="390"/>
      <c r="DH2964" s="390"/>
      <c r="DI2964" s="390"/>
      <c r="DJ2964" s="390"/>
      <c r="DK2964" s="390"/>
      <c r="DL2964" s="390"/>
      <c r="DM2964" s="390"/>
      <c r="DN2964" s="390"/>
      <c r="DO2964" s="390"/>
      <c r="DP2964" s="390"/>
      <c r="DQ2964" s="390"/>
      <c r="DR2964" s="390"/>
      <c r="DS2964" s="390"/>
      <c r="DT2964" s="390"/>
      <c r="DU2964" s="390"/>
      <c r="DV2964" s="390"/>
      <c r="DW2964" s="390"/>
      <c r="DX2964" s="390"/>
      <c r="DY2964" s="390"/>
      <c r="DZ2964" s="390"/>
      <c r="EA2964" s="390"/>
      <c r="EB2964" s="390"/>
      <c r="EC2964" s="390"/>
      <c r="ED2964" s="390"/>
      <c r="EE2964" s="390"/>
      <c r="EF2964" s="390"/>
      <c r="EG2964" s="390"/>
      <c r="EH2964" s="390"/>
      <c r="EI2964" s="390"/>
      <c r="EJ2964" s="390"/>
      <c r="EK2964" s="390"/>
      <c r="EL2964" s="390"/>
      <c r="EM2964" s="390"/>
      <c r="EN2964" s="390"/>
      <c r="EO2964" s="390"/>
      <c r="EP2964" s="390"/>
      <c r="EQ2964" s="390"/>
      <c r="ER2964" s="390"/>
      <c r="ES2964" s="390"/>
      <c r="ET2964" s="390"/>
      <c r="EU2964" s="390"/>
      <c r="EV2964" s="390"/>
      <c r="EW2964" s="390"/>
      <c r="EX2964" s="390"/>
      <c r="EY2964" s="390"/>
      <c r="EZ2964" s="390"/>
      <c r="FA2964" s="390"/>
      <c r="FB2964" s="390"/>
      <c r="FC2964" s="390"/>
      <c r="FD2964" s="390"/>
      <c r="FE2964" s="390"/>
      <c r="FF2964" s="390"/>
      <c r="FG2964" s="390"/>
      <c r="FH2964" s="390"/>
      <c r="FI2964" s="390"/>
      <c r="FJ2964" s="390"/>
      <c r="FK2964" s="390"/>
      <c r="FL2964" s="390"/>
      <c r="FM2964" s="390"/>
      <c r="FN2964" s="390"/>
      <c r="FO2964" s="390"/>
      <c r="FP2964" s="390"/>
      <c r="FQ2964" s="390"/>
      <c r="FR2964" s="390"/>
      <c r="FS2964" s="390"/>
      <c r="FT2964" s="390"/>
      <c r="FU2964" s="390"/>
      <c r="FV2964" s="390"/>
      <c r="FW2964" s="390"/>
      <c r="FX2964" s="390"/>
      <c r="FY2964" s="390"/>
      <c r="FZ2964" s="390"/>
      <c r="GA2964" s="390"/>
      <c r="GB2964" s="390"/>
      <c r="GC2964" s="390"/>
      <c r="GD2964" s="390"/>
      <c r="GE2964" s="390"/>
      <c r="GF2964" s="390"/>
      <c r="GG2964" s="390"/>
      <c r="GH2964" s="390"/>
      <c r="GI2964" s="390"/>
      <c r="GJ2964" s="390"/>
      <c r="GK2964" s="390"/>
      <c r="GL2964" s="390"/>
      <c r="GM2964" s="390"/>
      <c r="GN2964" s="390"/>
      <c r="GO2964" s="390"/>
      <c r="GP2964" s="390"/>
      <c r="GQ2964" s="390"/>
      <c r="GR2964" s="390"/>
      <c r="GS2964" s="390"/>
      <c r="GT2964" s="390"/>
      <c r="GU2964" s="390"/>
      <c r="GV2964" s="390"/>
      <c r="GW2964" s="390"/>
      <c r="GX2964" s="390"/>
      <c r="GY2964" s="390"/>
      <c r="GZ2964" s="390"/>
      <c r="HA2964" s="390"/>
      <c r="HB2964" s="390"/>
      <c r="HC2964" s="390"/>
      <c r="HD2964" s="390"/>
      <c r="HE2964" s="390"/>
      <c r="HF2964" s="390"/>
      <c r="HG2964" s="390"/>
      <c r="HH2964" s="390"/>
      <c r="HI2964" s="390"/>
      <c r="HJ2964" s="390"/>
      <c r="HK2964" s="390"/>
      <c r="HL2964" s="390"/>
      <c r="HM2964" s="390"/>
      <c r="HN2964" s="390"/>
      <c r="HO2964" s="390"/>
      <c r="HP2964" s="390"/>
      <c r="HQ2964" s="390"/>
      <c r="HR2964" s="390"/>
      <c r="HS2964" s="390"/>
      <c r="HT2964" s="390"/>
      <c r="HU2964" s="390"/>
      <c r="HV2964" s="390"/>
      <c r="HW2964" s="390"/>
      <c r="HX2964" s="390"/>
      <c r="HY2964" s="390"/>
      <c r="HZ2964" s="390"/>
      <c r="IA2964" s="390"/>
      <c r="IB2964" s="390"/>
      <c r="IC2964" s="390"/>
      <c r="ID2964" s="390"/>
      <c r="IE2964" s="390"/>
      <c r="IF2964" s="390"/>
      <c r="IG2964" s="390"/>
      <c r="IH2964" s="390"/>
      <c r="II2964" s="390"/>
      <c r="IJ2964" s="390"/>
      <c r="IK2964" s="390"/>
      <c r="IL2964" s="390"/>
      <c r="IM2964" s="390"/>
      <c r="IN2964" s="390"/>
      <c r="IO2964" s="390"/>
      <c r="IP2964" s="390"/>
      <c r="IQ2964" s="390"/>
      <c r="IR2964" s="390"/>
      <c r="IS2964" s="390"/>
      <c r="IT2964" s="390"/>
      <c r="IU2964" s="390"/>
      <c r="IV2964" s="390"/>
      <c r="IW2964" s="390"/>
      <c r="IX2964" s="390"/>
      <c r="IY2964" s="390"/>
      <c r="IZ2964" s="390"/>
      <c r="JA2964" s="390"/>
      <c r="JB2964" s="390"/>
      <c r="JC2964" s="390"/>
      <c r="JD2964" s="390"/>
      <c r="JE2964" s="390"/>
      <c r="JF2964" s="390"/>
      <c r="JG2964" s="390"/>
      <c r="JH2964" s="390"/>
      <c r="JI2964" s="390"/>
      <c r="JJ2964" s="390"/>
      <c r="JK2964" s="390"/>
      <c r="JL2964" s="390"/>
      <c r="JM2964" s="390"/>
      <c r="JN2964" s="390"/>
      <c r="JO2964" s="390"/>
      <c r="JP2964" s="390"/>
      <c r="JQ2964" s="390"/>
      <c r="JR2964" s="390"/>
      <c r="JS2964" s="390"/>
      <c r="JT2964" s="390"/>
      <c r="JU2964" s="390"/>
      <c r="JV2964" s="390"/>
      <c r="JW2964" s="390"/>
      <c r="JX2964" s="390"/>
      <c r="JY2964" s="390"/>
      <c r="JZ2964" s="390"/>
      <c r="KA2964" s="390"/>
      <c r="KB2964" s="390"/>
      <c r="KC2964" s="390"/>
      <c r="KD2964" s="390"/>
      <c r="KE2964" s="390"/>
      <c r="KF2964" s="390"/>
      <c r="KG2964" s="390"/>
      <c r="KH2964" s="390"/>
      <c r="KI2964" s="390"/>
      <c r="KJ2964" s="390"/>
      <c r="KK2964" s="390"/>
      <c r="KL2964" s="390"/>
      <c r="KM2964" s="390"/>
      <c r="KN2964" s="390"/>
      <c r="KO2964" s="390"/>
      <c r="KP2964" s="390"/>
      <c r="KQ2964" s="390"/>
      <c r="KR2964" s="390"/>
      <c r="KS2964" s="390"/>
      <c r="KT2964" s="390"/>
      <c r="KU2964" s="390"/>
      <c r="KV2964" s="390"/>
      <c r="KW2964" s="390"/>
      <c r="KX2964" s="390"/>
      <c r="KY2964" s="390"/>
      <c r="KZ2964" s="390"/>
      <c r="LA2964" s="390"/>
      <c r="LB2964" s="390"/>
      <c r="LC2964" s="390"/>
      <c r="LD2964" s="390"/>
      <c r="LE2964" s="390"/>
      <c r="LF2964" s="390"/>
      <c r="LG2964" s="390"/>
      <c r="LH2964" s="390"/>
      <c r="LI2964" s="390"/>
      <c r="LJ2964" s="390"/>
      <c r="LK2964" s="390"/>
      <c r="LL2964" s="390"/>
      <c r="LM2964" s="390"/>
      <c r="LN2964" s="390"/>
      <c r="LO2964" s="390"/>
      <c r="LP2964" s="390"/>
      <c r="LQ2964" s="390"/>
      <c r="LR2964" s="390"/>
      <c r="LS2964" s="390"/>
      <c r="LT2964" s="390"/>
      <c r="LU2964" s="390"/>
      <c r="LV2964" s="390"/>
      <c r="LW2964" s="390"/>
      <c r="LX2964" s="390"/>
      <c r="LY2964" s="390"/>
      <c r="LZ2964" s="390"/>
      <c r="MA2964" s="390"/>
      <c r="MB2964" s="390"/>
      <c r="MC2964" s="390"/>
      <c r="MD2964" s="390"/>
      <c r="ME2964" s="390"/>
      <c r="MF2964" s="390"/>
      <c r="MG2964" s="390"/>
      <c r="MH2964" s="390"/>
      <c r="MI2964" s="390"/>
      <c r="MJ2964" s="390"/>
      <c r="MK2964" s="390"/>
      <c r="ML2964" s="390"/>
      <c r="MM2964" s="390"/>
      <c r="MN2964" s="390"/>
      <c r="MO2964" s="390"/>
      <c r="MP2964" s="390"/>
      <c r="MQ2964" s="390"/>
      <c r="MR2964" s="390"/>
      <c r="MS2964" s="390"/>
      <c r="MT2964" s="390"/>
      <c r="MU2964" s="390"/>
      <c r="MV2964" s="390"/>
      <c r="MW2964" s="390"/>
      <c r="MX2964" s="390"/>
      <c r="MY2964" s="390"/>
      <c r="MZ2964" s="390"/>
      <c r="NA2964" s="390"/>
      <c r="NB2964" s="390"/>
      <c r="NC2964" s="390"/>
      <c r="ND2964" s="390"/>
      <c r="NE2964" s="390"/>
      <c r="NF2964" s="390"/>
      <c r="NG2964" s="390"/>
      <c r="NH2964" s="390"/>
      <c r="NI2964" s="390"/>
      <c r="NJ2964" s="390"/>
      <c r="NK2964" s="390"/>
      <c r="NL2964" s="390"/>
      <c r="NM2964" s="390"/>
      <c r="NN2964" s="390"/>
      <c r="NO2964" s="390"/>
      <c r="NP2964" s="390"/>
      <c r="NQ2964" s="390"/>
      <c r="NR2964" s="390"/>
      <c r="NS2964" s="390"/>
      <c r="NT2964" s="390"/>
      <c r="NU2964" s="390"/>
      <c r="NV2964" s="390"/>
      <c r="NW2964" s="390"/>
      <c r="NX2964" s="390"/>
      <c r="NY2964" s="390"/>
      <c r="NZ2964" s="390"/>
      <c r="OA2964" s="390"/>
      <c r="OB2964" s="390"/>
      <c r="OC2964" s="390"/>
      <c r="OD2964" s="390"/>
      <c r="OE2964" s="390"/>
      <c r="OF2964" s="390"/>
      <c r="OG2964" s="390"/>
      <c r="OH2964" s="390"/>
      <c r="OI2964" s="390"/>
      <c r="OJ2964" s="390"/>
      <c r="OK2964" s="390"/>
      <c r="OL2964" s="390"/>
      <c r="OM2964" s="390"/>
      <c r="ON2964" s="390"/>
      <c r="OO2964" s="390"/>
      <c r="OP2964" s="390"/>
      <c r="OQ2964" s="390"/>
      <c r="OR2964" s="390"/>
      <c r="OS2964" s="390"/>
      <c r="OT2964" s="390"/>
      <c r="OU2964" s="390"/>
      <c r="OV2964" s="390"/>
      <c r="OW2964" s="390"/>
    </row>
    <row r="2965" spans="1:413">
      <c r="A2965" s="390"/>
      <c r="B2965" s="390"/>
      <c r="C2965" s="390"/>
      <c r="D2965" s="390"/>
      <c r="E2965" s="390"/>
      <c r="F2965" s="390"/>
      <c r="G2965" s="390"/>
      <c r="H2965" s="390"/>
      <c r="I2965" s="390"/>
      <c r="J2965" s="390"/>
      <c r="K2965" s="390"/>
      <c r="L2965" s="390"/>
      <c r="M2965" s="390"/>
      <c r="N2965" s="390"/>
      <c r="O2965" s="390"/>
      <c r="P2965" s="390"/>
      <c r="Q2965" s="390"/>
      <c r="R2965" s="390"/>
      <c r="S2965" s="390"/>
      <c r="T2965" s="390"/>
      <c r="U2965" s="390"/>
      <c r="V2965" s="390"/>
      <c r="W2965" s="390"/>
      <c r="X2965" s="390"/>
      <c r="Y2965" s="390"/>
      <c r="Z2965" s="390"/>
      <c r="AA2965" s="390"/>
      <c r="AB2965" s="390"/>
      <c r="AC2965" s="390"/>
      <c r="AD2965" s="390"/>
      <c r="AE2965" s="390"/>
      <c r="AF2965" s="390"/>
      <c r="AG2965" s="390"/>
      <c r="AH2965" s="390"/>
      <c r="AI2965" s="390"/>
      <c r="AJ2965" s="390"/>
      <c r="AK2965" s="390"/>
      <c r="AL2965" s="390"/>
      <c r="AM2965" s="390"/>
      <c r="AN2965" s="390"/>
      <c r="AO2965" s="390"/>
      <c r="AP2965" s="390"/>
      <c r="AQ2965" s="390"/>
      <c r="AR2965" s="390"/>
      <c r="AS2965" s="390"/>
      <c r="AT2965" s="390"/>
      <c r="AU2965" s="390"/>
      <c r="AV2965" s="390"/>
      <c r="AW2965" s="390"/>
      <c r="AX2965" s="390"/>
      <c r="AY2965" s="390"/>
      <c r="AZ2965" s="390"/>
      <c r="BA2965" s="390"/>
      <c r="BB2965" s="390"/>
      <c r="BC2965" s="390"/>
      <c r="BD2965" s="390"/>
      <c r="BE2965" s="390"/>
      <c r="BF2965" s="390"/>
      <c r="BG2965" s="390"/>
      <c r="BH2965" s="390"/>
      <c r="BI2965" s="390"/>
      <c r="BJ2965" s="390"/>
      <c r="BK2965" s="390"/>
      <c r="BL2965" s="390"/>
      <c r="BM2965" s="390"/>
      <c r="BN2965" s="390"/>
      <c r="BO2965" s="390"/>
      <c r="BP2965" s="390"/>
      <c r="BQ2965" s="390"/>
      <c r="BR2965" s="390"/>
      <c r="BS2965" s="390"/>
      <c r="BT2965" s="390"/>
      <c r="BU2965" s="390"/>
      <c r="BV2965" s="390"/>
      <c r="BW2965" s="390"/>
      <c r="BX2965" s="390"/>
      <c r="BY2965" s="390"/>
      <c r="BZ2965" s="390"/>
      <c r="CA2965" s="390"/>
      <c r="CB2965" s="390"/>
      <c r="CC2965" s="390"/>
      <c r="CD2965" s="390"/>
      <c r="CE2965" s="390"/>
      <c r="CF2965" s="390"/>
      <c r="CG2965" s="390"/>
      <c r="CH2965" s="390"/>
      <c r="CI2965" s="390"/>
      <c r="CJ2965" s="390"/>
      <c r="CK2965" s="390"/>
      <c r="CL2965" s="390"/>
      <c r="CM2965" s="390"/>
      <c r="CN2965" s="390"/>
      <c r="CO2965" s="390"/>
      <c r="CP2965" s="390"/>
      <c r="CQ2965" s="390"/>
      <c r="CR2965" s="390"/>
      <c r="CS2965" s="390"/>
      <c r="CT2965" s="390"/>
      <c r="CU2965" s="390"/>
      <c r="CV2965" s="390"/>
      <c r="CW2965" s="390"/>
      <c r="CX2965" s="390"/>
      <c r="CY2965" s="390"/>
      <c r="CZ2965" s="390"/>
      <c r="DA2965" s="390"/>
      <c r="DB2965" s="390"/>
      <c r="DC2965" s="390"/>
      <c r="DD2965" s="390"/>
      <c r="DE2965" s="390"/>
      <c r="DF2965" s="390"/>
      <c r="DG2965" s="390"/>
      <c r="DH2965" s="390"/>
      <c r="DI2965" s="390"/>
      <c r="DJ2965" s="390"/>
      <c r="DK2965" s="390"/>
      <c r="DL2965" s="390"/>
      <c r="DM2965" s="390"/>
      <c r="DN2965" s="390"/>
      <c r="DO2965" s="390"/>
      <c r="DP2965" s="390"/>
      <c r="DQ2965" s="390"/>
      <c r="DR2965" s="390"/>
      <c r="DS2965" s="390"/>
      <c r="DT2965" s="390"/>
      <c r="DU2965" s="390"/>
      <c r="DV2965" s="390"/>
      <c r="DW2965" s="390"/>
      <c r="DX2965" s="390"/>
      <c r="DY2965" s="390"/>
      <c r="DZ2965" s="390"/>
      <c r="EA2965" s="390"/>
      <c r="EB2965" s="390"/>
      <c r="EC2965" s="390"/>
      <c r="ED2965" s="390"/>
      <c r="EE2965" s="390"/>
      <c r="EF2965" s="390"/>
      <c r="EG2965" s="390"/>
      <c r="EH2965" s="390"/>
      <c r="EI2965" s="390"/>
      <c r="EJ2965" s="390"/>
      <c r="EK2965" s="390"/>
      <c r="EL2965" s="390"/>
      <c r="EM2965" s="390"/>
      <c r="EN2965" s="390"/>
      <c r="EO2965" s="390"/>
      <c r="EP2965" s="390"/>
      <c r="EQ2965" s="390"/>
      <c r="ER2965" s="390"/>
      <c r="ES2965" s="390"/>
      <c r="ET2965" s="390"/>
      <c r="EU2965" s="390"/>
      <c r="EV2965" s="390"/>
      <c r="EW2965" s="390"/>
      <c r="EX2965" s="390"/>
      <c r="EY2965" s="390"/>
      <c r="EZ2965" s="390"/>
      <c r="FA2965" s="390"/>
      <c r="FB2965" s="390"/>
      <c r="FC2965" s="390"/>
      <c r="FD2965" s="390"/>
      <c r="FE2965" s="390"/>
      <c r="FF2965" s="390"/>
      <c r="FG2965" s="390"/>
      <c r="FH2965" s="390"/>
      <c r="FI2965" s="390"/>
      <c r="FJ2965" s="390"/>
      <c r="FK2965" s="390"/>
      <c r="FL2965" s="390"/>
      <c r="FM2965" s="390"/>
      <c r="FN2965" s="390"/>
      <c r="FO2965" s="390"/>
      <c r="FP2965" s="390"/>
      <c r="FQ2965" s="390"/>
      <c r="FR2965" s="390"/>
      <c r="FS2965" s="390"/>
      <c r="FT2965" s="390"/>
      <c r="FU2965" s="390"/>
      <c r="FV2965" s="390"/>
      <c r="FW2965" s="390"/>
      <c r="FX2965" s="390"/>
      <c r="FY2965" s="390"/>
      <c r="FZ2965" s="390"/>
      <c r="GA2965" s="390"/>
      <c r="GB2965" s="390"/>
      <c r="GC2965" s="390"/>
      <c r="GD2965" s="390"/>
      <c r="GE2965" s="390"/>
      <c r="GF2965" s="390"/>
      <c r="GG2965" s="390"/>
      <c r="GH2965" s="390"/>
      <c r="GI2965" s="390"/>
      <c r="GJ2965" s="390"/>
      <c r="GK2965" s="390"/>
      <c r="GL2965" s="390"/>
      <c r="GM2965" s="390"/>
      <c r="GN2965" s="390"/>
      <c r="GO2965" s="390"/>
      <c r="GP2965" s="390"/>
      <c r="GQ2965" s="390"/>
      <c r="GR2965" s="390"/>
      <c r="GS2965" s="390"/>
      <c r="GT2965" s="390"/>
      <c r="GU2965" s="390"/>
      <c r="GV2965" s="390"/>
      <c r="GW2965" s="390"/>
      <c r="GX2965" s="390"/>
      <c r="GY2965" s="390"/>
      <c r="GZ2965" s="390"/>
      <c r="HA2965" s="390"/>
      <c r="HB2965" s="390"/>
      <c r="HC2965" s="390"/>
      <c r="HD2965" s="390"/>
      <c r="HE2965" s="390"/>
      <c r="HF2965" s="390"/>
      <c r="HG2965" s="390"/>
      <c r="HH2965" s="390"/>
      <c r="HI2965" s="390"/>
      <c r="HJ2965" s="390"/>
      <c r="HK2965" s="390"/>
      <c r="HL2965" s="390"/>
      <c r="HM2965" s="390"/>
      <c r="HN2965" s="390"/>
      <c r="HO2965" s="390"/>
      <c r="HP2965" s="390"/>
      <c r="HQ2965" s="390"/>
      <c r="HR2965" s="390"/>
      <c r="HS2965" s="390"/>
      <c r="HT2965" s="390"/>
      <c r="HU2965" s="390"/>
      <c r="HV2965" s="390"/>
      <c r="HW2965" s="390"/>
      <c r="HX2965" s="390"/>
      <c r="HY2965" s="390"/>
      <c r="HZ2965" s="390"/>
      <c r="IA2965" s="390"/>
      <c r="IB2965" s="390"/>
      <c r="IC2965" s="390"/>
      <c r="ID2965" s="390"/>
      <c r="IE2965" s="390"/>
      <c r="IF2965" s="390"/>
      <c r="IG2965" s="390"/>
      <c r="IH2965" s="390"/>
      <c r="II2965" s="390"/>
      <c r="IJ2965" s="390"/>
      <c r="IK2965" s="390"/>
      <c r="IL2965" s="390"/>
      <c r="IM2965" s="390"/>
      <c r="IN2965" s="390"/>
      <c r="IO2965" s="390"/>
      <c r="IP2965" s="390"/>
      <c r="IQ2965" s="390"/>
      <c r="IR2965" s="390"/>
      <c r="IS2965" s="390"/>
      <c r="IT2965" s="390"/>
      <c r="IU2965" s="390"/>
      <c r="IV2965" s="390"/>
      <c r="IW2965" s="390"/>
      <c r="IX2965" s="390"/>
      <c r="IY2965" s="390"/>
      <c r="IZ2965" s="390"/>
      <c r="JA2965" s="390"/>
      <c r="JB2965" s="390"/>
      <c r="JC2965" s="390"/>
      <c r="JD2965" s="390"/>
      <c r="JE2965" s="390"/>
      <c r="JF2965" s="390"/>
      <c r="JG2965" s="390"/>
      <c r="JH2965" s="390"/>
      <c r="JI2965" s="390"/>
      <c r="JJ2965" s="390"/>
      <c r="JK2965" s="390"/>
      <c r="JL2965" s="390"/>
      <c r="JM2965" s="390"/>
      <c r="JN2965" s="390"/>
      <c r="JO2965" s="390"/>
      <c r="JP2965" s="390"/>
      <c r="JQ2965" s="390"/>
      <c r="JR2965" s="390"/>
      <c r="JS2965" s="390"/>
      <c r="JT2965" s="390"/>
      <c r="JU2965" s="390"/>
      <c r="JV2965" s="390"/>
      <c r="JW2965" s="390"/>
      <c r="JX2965" s="390"/>
      <c r="JY2965" s="390"/>
      <c r="JZ2965" s="390"/>
      <c r="KA2965" s="390"/>
      <c r="KB2965" s="390"/>
      <c r="KC2965" s="390"/>
      <c r="KD2965" s="390"/>
      <c r="KE2965" s="390"/>
      <c r="KF2965" s="390"/>
      <c r="KG2965" s="390"/>
      <c r="KH2965" s="390"/>
      <c r="KI2965" s="390"/>
      <c r="KJ2965" s="390"/>
      <c r="KK2965" s="390"/>
      <c r="KL2965" s="390"/>
      <c r="KM2965" s="390"/>
      <c r="KN2965" s="390"/>
      <c r="KO2965" s="390"/>
      <c r="KP2965" s="390"/>
      <c r="KQ2965" s="390"/>
      <c r="KR2965" s="390"/>
      <c r="KS2965" s="390"/>
      <c r="KT2965" s="390"/>
      <c r="KU2965" s="390"/>
      <c r="KV2965" s="390"/>
      <c r="KW2965" s="390"/>
      <c r="KX2965" s="390"/>
      <c r="KY2965" s="390"/>
      <c r="KZ2965" s="390"/>
      <c r="LA2965" s="390"/>
      <c r="LB2965" s="390"/>
      <c r="LC2965" s="390"/>
      <c r="LD2965" s="390"/>
      <c r="LE2965" s="390"/>
      <c r="LF2965" s="390"/>
      <c r="LG2965" s="390"/>
      <c r="LH2965" s="390"/>
      <c r="LI2965" s="390"/>
      <c r="LJ2965" s="390"/>
      <c r="LK2965" s="390"/>
      <c r="LL2965" s="390"/>
      <c r="LM2965" s="390"/>
      <c r="LN2965" s="390"/>
      <c r="LO2965" s="390"/>
      <c r="LP2965" s="390"/>
      <c r="LQ2965" s="390"/>
      <c r="LR2965" s="390"/>
      <c r="LS2965" s="390"/>
      <c r="LT2965" s="390"/>
      <c r="LU2965" s="390"/>
      <c r="LV2965" s="390"/>
      <c r="LW2965" s="390"/>
      <c r="LX2965" s="390"/>
      <c r="LY2965" s="390"/>
      <c r="LZ2965" s="390"/>
      <c r="MA2965" s="390"/>
      <c r="MB2965" s="390"/>
      <c r="MC2965" s="390"/>
      <c r="MD2965" s="390"/>
      <c r="ME2965" s="390"/>
      <c r="MF2965" s="390"/>
      <c r="MG2965" s="390"/>
      <c r="MH2965" s="390"/>
      <c r="MI2965" s="390"/>
      <c r="MJ2965" s="390"/>
      <c r="MK2965" s="390"/>
      <c r="ML2965" s="390"/>
      <c r="MM2965" s="390"/>
      <c r="MN2965" s="390"/>
      <c r="MO2965" s="390"/>
      <c r="MP2965" s="390"/>
      <c r="MQ2965" s="390"/>
      <c r="MR2965" s="390"/>
      <c r="MS2965" s="390"/>
      <c r="MT2965" s="390"/>
      <c r="MU2965" s="390"/>
      <c r="MV2965" s="390"/>
      <c r="MW2965" s="390"/>
      <c r="MX2965" s="390"/>
      <c r="MY2965" s="390"/>
      <c r="MZ2965" s="390"/>
      <c r="NA2965" s="390"/>
      <c r="NB2965" s="390"/>
      <c r="NC2965" s="390"/>
      <c r="ND2965" s="390"/>
      <c r="NE2965" s="390"/>
      <c r="NF2965" s="390"/>
      <c r="NG2965" s="390"/>
      <c r="NH2965" s="390"/>
      <c r="NI2965" s="390"/>
      <c r="NJ2965" s="390"/>
      <c r="NK2965" s="390"/>
      <c r="NL2965" s="390"/>
      <c r="NM2965" s="390"/>
      <c r="NN2965" s="390"/>
      <c r="NO2965" s="390"/>
      <c r="NP2965" s="390"/>
      <c r="NQ2965" s="390"/>
      <c r="NR2965" s="390"/>
      <c r="NS2965" s="390"/>
      <c r="NT2965" s="390"/>
      <c r="NU2965" s="390"/>
      <c r="NV2965" s="390"/>
      <c r="NW2965" s="390"/>
      <c r="NX2965" s="390"/>
      <c r="NY2965" s="390"/>
      <c r="NZ2965" s="390"/>
      <c r="OA2965" s="390"/>
      <c r="OB2965" s="390"/>
      <c r="OC2965" s="390"/>
      <c r="OD2965" s="390"/>
      <c r="OE2965" s="390"/>
      <c r="OF2965" s="390"/>
      <c r="OG2965" s="390"/>
      <c r="OH2965" s="390"/>
      <c r="OI2965" s="390"/>
      <c r="OJ2965" s="390"/>
      <c r="OK2965" s="390"/>
      <c r="OL2965" s="390"/>
      <c r="OM2965" s="390"/>
      <c r="ON2965" s="390"/>
      <c r="OO2965" s="390"/>
      <c r="OP2965" s="390"/>
      <c r="OQ2965" s="390"/>
      <c r="OR2965" s="390"/>
      <c r="OS2965" s="390"/>
      <c r="OT2965" s="390"/>
      <c r="OU2965" s="390"/>
      <c r="OV2965" s="390"/>
      <c r="OW2965" s="390"/>
    </row>
    <row r="2966" spans="1:413">
      <c r="A2966" s="390"/>
      <c r="B2966" s="390"/>
      <c r="C2966" s="390"/>
      <c r="D2966" s="390"/>
      <c r="E2966" s="390"/>
      <c r="F2966" s="390"/>
      <c r="G2966" s="390"/>
      <c r="H2966" s="390"/>
      <c r="I2966" s="390"/>
      <c r="J2966" s="390"/>
      <c r="K2966" s="390"/>
      <c r="L2966" s="390"/>
      <c r="M2966" s="390"/>
      <c r="N2966" s="390"/>
      <c r="O2966" s="390"/>
      <c r="P2966" s="390"/>
      <c r="Q2966" s="390"/>
      <c r="R2966" s="390"/>
      <c r="S2966" s="390"/>
      <c r="T2966" s="390"/>
      <c r="U2966" s="390"/>
      <c r="V2966" s="390"/>
      <c r="W2966" s="390"/>
      <c r="X2966" s="390"/>
      <c r="Y2966" s="390"/>
      <c r="Z2966" s="390"/>
      <c r="AA2966" s="390"/>
      <c r="AB2966" s="390"/>
      <c r="AC2966" s="390"/>
      <c r="AD2966" s="390"/>
      <c r="AE2966" s="390"/>
      <c r="AF2966" s="390"/>
      <c r="AG2966" s="390"/>
      <c r="AH2966" s="390"/>
      <c r="AI2966" s="390"/>
      <c r="AJ2966" s="390"/>
      <c r="AK2966" s="390"/>
      <c r="AL2966" s="390"/>
      <c r="AM2966" s="390"/>
      <c r="AN2966" s="390"/>
      <c r="AO2966" s="390"/>
      <c r="AP2966" s="390"/>
      <c r="AQ2966" s="390"/>
      <c r="AR2966" s="390"/>
      <c r="AS2966" s="390"/>
      <c r="AT2966" s="390"/>
      <c r="AU2966" s="390"/>
      <c r="AV2966" s="390"/>
      <c r="AW2966" s="390"/>
      <c r="AX2966" s="390"/>
      <c r="AY2966" s="390"/>
      <c r="AZ2966" s="390"/>
      <c r="BA2966" s="390"/>
      <c r="BB2966" s="390"/>
      <c r="BC2966" s="390"/>
      <c r="BD2966" s="390"/>
      <c r="BE2966" s="390"/>
      <c r="BF2966" s="390"/>
      <c r="BG2966" s="390"/>
      <c r="BH2966" s="390"/>
      <c r="BI2966" s="390"/>
      <c r="BJ2966" s="390"/>
      <c r="BK2966" s="390"/>
      <c r="BL2966" s="390"/>
      <c r="BM2966" s="390"/>
      <c r="BN2966" s="390"/>
      <c r="BO2966" s="390"/>
      <c r="BP2966" s="390"/>
      <c r="BQ2966" s="390"/>
      <c r="BR2966" s="390"/>
      <c r="BS2966" s="390"/>
      <c r="BT2966" s="390"/>
      <c r="BU2966" s="390"/>
      <c r="BV2966" s="390"/>
      <c r="BW2966" s="390"/>
      <c r="BX2966" s="390"/>
      <c r="BY2966" s="390"/>
      <c r="BZ2966" s="390"/>
      <c r="CA2966" s="390"/>
      <c r="CB2966" s="390"/>
      <c r="CC2966" s="390"/>
      <c r="CD2966" s="390"/>
      <c r="CE2966" s="390"/>
      <c r="CF2966" s="390"/>
      <c r="CG2966" s="390"/>
      <c r="CH2966" s="390"/>
      <c r="CI2966" s="390"/>
      <c r="CJ2966" s="390"/>
      <c r="CK2966" s="390"/>
      <c r="CL2966" s="390"/>
      <c r="CM2966" s="390"/>
      <c r="CN2966" s="390"/>
      <c r="CO2966" s="390"/>
      <c r="CP2966" s="390"/>
      <c r="CQ2966" s="390"/>
      <c r="CR2966" s="390"/>
      <c r="CS2966" s="390"/>
      <c r="CT2966" s="390"/>
      <c r="CU2966" s="390"/>
      <c r="CV2966" s="390"/>
      <c r="CW2966" s="390"/>
      <c r="CX2966" s="390"/>
      <c r="CY2966" s="390"/>
      <c r="CZ2966" s="390"/>
      <c r="DA2966" s="390"/>
      <c r="DB2966" s="390"/>
      <c r="DC2966" s="390"/>
      <c r="DD2966" s="390"/>
      <c r="DE2966" s="390"/>
      <c r="DF2966" s="390"/>
      <c r="DG2966" s="390"/>
      <c r="DH2966" s="390"/>
      <c r="DI2966" s="390"/>
      <c r="DJ2966" s="390"/>
      <c r="DK2966" s="390"/>
      <c r="DL2966" s="390"/>
      <c r="DM2966" s="390"/>
      <c r="DN2966" s="390"/>
      <c r="DO2966" s="390"/>
      <c r="DP2966" s="390"/>
      <c r="DQ2966" s="390"/>
      <c r="DR2966" s="390"/>
      <c r="DS2966" s="390"/>
      <c r="DT2966" s="390"/>
      <c r="DU2966" s="390"/>
      <c r="DV2966" s="390"/>
      <c r="DW2966" s="390"/>
      <c r="DX2966" s="390"/>
      <c r="DY2966" s="390"/>
      <c r="DZ2966" s="390"/>
      <c r="EA2966" s="390"/>
      <c r="EB2966" s="390"/>
      <c r="EC2966" s="390"/>
      <c r="ED2966" s="390"/>
      <c r="EE2966" s="390"/>
      <c r="EF2966" s="390"/>
      <c r="EG2966" s="390"/>
      <c r="EH2966" s="390"/>
      <c r="EI2966" s="390"/>
      <c r="EJ2966" s="390"/>
      <c r="EK2966" s="390"/>
      <c r="EL2966" s="390"/>
      <c r="EM2966" s="390"/>
      <c r="EN2966" s="390"/>
      <c r="EO2966" s="390"/>
      <c r="EP2966" s="390"/>
      <c r="EQ2966" s="390"/>
      <c r="ER2966" s="390"/>
      <c r="ES2966" s="390"/>
      <c r="ET2966" s="390"/>
      <c r="EU2966" s="390"/>
      <c r="EV2966" s="390"/>
      <c r="EW2966" s="390"/>
      <c r="EX2966" s="390"/>
      <c r="EY2966" s="390"/>
      <c r="EZ2966" s="390"/>
      <c r="FA2966" s="390"/>
      <c r="FB2966" s="390"/>
      <c r="FC2966" s="390"/>
      <c r="FD2966" s="390"/>
      <c r="FE2966" s="390"/>
      <c r="FF2966" s="390"/>
      <c r="FG2966" s="390"/>
      <c r="FH2966" s="390"/>
      <c r="FI2966" s="390"/>
      <c r="FJ2966" s="390"/>
      <c r="FK2966" s="390"/>
      <c r="FL2966" s="390"/>
      <c r="FM2966" s="390"/>
      <c r="FN2966" s="390"/>
      <c r="FO2966" s="390"/>
      <c r="FP2966" s="390"/>
      <c r="FQ2966" s="390"/>
      <c r="FR2966" s="390"/>
      <c r="FS2966" s="390"/>
      <c r="FT2966" s="390"/>
      <c r="FU2966" s="390"/>
      <c r="FV2966" s="390"/>
      <c r="FW2966" s="390"/>
      <c r="FX2966" s="390"/>
      <c r="FY2966" s="390"/>
      <c r="FZ2966" s="390"/>
      <c r="GA2966" s="390"/>
      <c r="GB2966" s="390"/>
      <c r="GC2966" s="390"/>
      <c r="GD2966" s="390"/>
      <c r="GE2966" s="390"/>
      <c r="GF2966" s="390"/>
      <c r="GG2966" s="390"/>
      <c r="GH2966" s="390"/>
      <c r="GI2966" s="390"/>
      <c r="GJ2966" s="390"/>
      <c r="GK2966" s="390"/>
      <c r="GL2966" s="390"/>
      <c r="GM2966" s="390"/>
      <c r="GN2966" s="390"/>
      <c r="GO2966" s="390"/>
      <c r="GP2966" s="390"/>
      <c r="GQ2966" s="390"/>
      <c r="GR2966" s="390"/>
      <c r="GS2966" s="390"/>
      <c r="GT2966" s="390"/>
      <c r="GU2966" s="390"/>
      <c r="GV2966" s="390"/>
      <c r="GW2966" s="390"/>
      <c r="GX2966" s="390"/>
      <c r="GY2966" s="390"/>
      <c r="GZ2966" s="390"/>
      <c r="HA2966" s="390"/>
      <c r="HB2966" s="390"/>
      <c r="HC2966" s="390"/>
      <c r="HD2966" s="390"/>
      <c r="HE2966" s="390"/>
      <c r="HF2966" s="390"/>
      <c r="HG2966" s="390"/>
      <c r="HH2966" s="390"/>
      <c r="HI2966" s="390"/>
      <c r="HJ2966" s="390"/>
      <c r="HK2966" s="390"/>
      <c r="HL2966" s="390"/>
      <c r="HM2966" s="390"/>
      <c r="HN2966" s="390"/>
      <c r="HO2966" s="390"/>
      <c r="HP2966" s="390"/>
      <c r="HQ2966" s="390"/>
      <c r="HR2966" s="390"/>
      <c r="HS2966" s="390"/>
      <c r="HT2966" s="390"/>
      <c r="HU2966" s="390"/>
      <c r="HV2966" s="390"/>
      <c r="HW2966" s="390"/>
      <c r="HX2966" s="390"/>
      <c r="HY2966" s="390"/>
      <c r="HZ2966" s="390"/>
      <c r="IA2966" s="390"/>
      <c r="IB2966" s="390"/>
      <c r="IC2966" s="390"/>
      <c r="ID2966" s="390"/>
      <c r="IE2966" s="390"/>
      <c r="IF2966" s="390"/>
      <c r="IG2966" s="390"/>
      <c r="IH2966" s="390"/>
      <c r="II2966" s="390"/>
      <c r="IJ2966" s="390"/>
      <c r="IK2966" s="390"/>
      <c r="IL2966" s="390"/>
      <c r="IM2966" s="390"/>
      <c r="IN2966" s="390"/>
      <c r="IO2966" s="390"/>
      <c r="IP2966" s="390"/>
      <c r="IQ2966" s="390"/>
      <c r="IR2966" s="390"/>
      <c r="IS2966" s="390"/>
      <c r="IT2966" s="390"/>
      <c r="IU2966" s="390"/>
      <c r="IV2966" s="390"/>
      <c r="IW2966" s="390"/>
      <c r="IX2966" s="390"/>
      <c r="IY2966" s="390"/>
      <c r="IZ2966" s="390"/>
      <c r="JA2966" s="390"/>
      <c r="JB2966" s="390"/>
      <c r="JC2966" s="390"/>
      <c r="JD2966" s="390"/>
      <c r="JE2966" s="390"/>
      <c r="JF2966" s="390"/>
      <c r="JG2966" s="390"/>
      <c r="JH2966" s="390"/>
      <c r="JI2966" s="390"/>
      <c r="JJ2966" s="390"/>
      <c r="JK2966" s="390"/>
      <c r="JL2966" s="390"/>
      <c r="JM2966" s="390"/>
      <c r="JN2966" s="390"/>
      <c r="JO2966" s="390"/>
      <c r="JP2966" s="390"/>
      <c r="JQ2966" s="390"/>
      <c r="JR2966" s="390"/>
      <c r="JS2966" s="390"/>
      <c r="JT2966" s="390"/>
      <c r="JU2966" s="390"/>
      <c r="JV2966" s="390"/>
      <c r="JW2966" s="390"/>
      <c r="JX2966" s="390"/>
      <c r="JY2966" s="390"/>
      <c r="JZ2966" s="390"/>
      <c r="KA2966" s="390"/>
      <c r="KB2966" s="390"/>
      <c r="KC2966" s="390"/>
      <c r="KD2966" s="390"/>
      <c r="KE2966" s="390"/>
      <c r="KF2966" s="390"/>
      <c r="KG2966" s="390"/>
      <c r="KH2966" s="390"/>
      <c r="KI2966" s="390"/>
      <c r="KJ2966" s="390"/>
      <c r="KK2966" s="390"/>
      <c r="KL2966" s="390"/>
      <c r="KM2966" s="390"/>
      <c r="KN2966" s="390"/>
      <c r="KO2966" s="390"/>
      <c r="KP2966" s="390"/>
      <c r="KQ2966" s="390"/>
      <c r="KR2966" s="390"/>
      <c r="KS2966" s="390"/>
      <c r="KT2966" s="390"/>
      <c r="KU2966" s="390"/>
      <c r="KV2966" s="390"/>
      <c r="KW2966" s="390"/>
      <c r="KX2966" s="390"/>
      <c r="KY2966" s="390"/>
      <c r="KZ2966" s="390"/>
      <c r="LA2966" s="390"/>
      <c r="LB2966" s="390"/>
      <c r="LC2966" s="390"/>
      <c r="LD2966" s="390"/>
      <c r="LE2966" s="390"/>
      <c r="LF2966" s="390"/>
      <c r="LG2966" s="390"/>
      <c r="LH2966" s="390"/>
      <c r="LI2966" s="390"/>
      <c r="LJ2966" s="390"/>
      <c r="LK2966" s="390"/>
      <c r="LL2966" s="390"/>
      <c r="LM2966" s="390"/>
      <c r="LN2966" s="390"/>
      <c r="LO2966" s="390"/>
      <c r="LP2966" s="390"/>
      <c r="LQ2966" s="390"/>
      <c r="LR2966" s="390"/>
      <c r="LS2966" s="390"/>
      <c r="LT2966" s="390"/>
      <c r="LU2966" s="390"/>
      <c r="LV2966" s="390"/>
      <c r="LW2966" s="390"/>
      <c r="LX2966" s="390"/>
      <c r="LY2966" s="390"/>
      <c r="LZ2966" s="390"/>
      <c r="MA2966" s="390"/>
      <c r="MB2966" s="390"/>
      <c r="MC2966" s="390"/>
      <c r="MD2966" s="390"/>
      <c r="ME2966" s="390"/>
      <c r="MF2966" s="390"/>
      <c r="MG2966" s="390"/>
      <c r="MH2966" s="390"/>
      <c r="MI2966" s="390"/>
      <c r="MJ2966" s="390"/>
      <c r="MK2966" s="390"/>
      <c r="ML2966" s="390"/>
      <c r="MM2966" s="390"/>
      <c r="MN2966" s="390"/>
      <c r="MO2966" s="390"/>
      <c r="MP2966" s="390"/>
      <c r="MQ2966" s="390"/>
      <c r="MR2966" s="390"/>
      <c r="MS2966" s="390"/>
      <c r="MT2966" s="390"/>
      <c r="MU2966" s="390"/>
      <c r="MV2966" s="390"/>
      <c r="MW2966" s="390"/>
      <c r="MX2966" s="390"/>
      <c r="MY2966" s="390"/>
      <c r="MZ2966" s="390"/>
      <c r="NA2966" s="390"/>
      <c r="NB2966" s="390"/>
      <c r="NC2966" s="390"/>
      <c r="ND2966" s="390"/>
      <c r="NE2966" s="390"/>
      <c r="NF2966" s="390"/>
      <c r="NG2966" s="390"/>
      <c r="NH2966" s="390"/>
      <c r="NI2966" s="390"/>
      <c r="NJ2966" s="390"/>
      <c r="NK2966" s="390"/>
      <c r="NL2966" s="390"/>
      <c r="NM2966" s="390"/>
      <c r="NN2966" s="390"/>
      <c r="NO2966" s="390"/>
      <c r="NP2966" s="390"/>
      <c r="NQ2966" s="390"/>
      <c r="NR2966" s="390"/>
      <c r="NS2966" s="390"/>
      <c r="NT2966" s="390"/>
      <c r="NU2966" s="390"/>
      <c r="NV2966" s="390"/>
      <c r="NW2966" s="390"/>
      <c r="NX2966" s="390"/>
      <c r="NY2966" s="390"/>
      <c r="NZ2966" s="390"/>
      <c r="OA2966" s="390"/>
      <c r="OB2966" s="390"/>
      <c r="OC2966" s="390"/>
      <c r="OD2966" s="390"/>
      <c r="OE2966" s="390"/>
      <c r="OF2966" s="390"/>
      <c r="OG2966" s="390"/>
      <c r="OH2966" s="390"/>
      <c r="OI2966" s="390"/>
      <c r="OJ2966" s="390"/>
      <c r="OK2966" s="390"/>
      <c r="OL2966" s="390"/>
      <c r="OM2966" s="390"/>
      <c r="ON2966" s="390"/>
      <c r="OO2966" s="390"/>
      <c r="OP2966" s="390"/>
      <c r="OQ2966" s="390"/>
      <c r="OR2966" s="390"/>
      <c r="OS2966" s="390"/>
      <c r="OT2966" s="390"/>
      <c r="OU2966" s="390"/>
      <c r="OV2966" s="390"/>
      <c r="OW2966" s="390"/>
    </row>
    <row r="2967" spans="1:413">
      <c r="A2967" s="390"/>
      <c r="B2967" s="390"/>
      <c r="C2967" s="390"/>
      <c r="D2967" s="390"/>
      <c r="E2967" s="390"/>
      <c r="F2967" s="390"/>
      <c r="G2967" s="390"/>
      <c r="H2967" s="390"/>
      <c r="I2967" s="390"/>
      <c r="J2967" s="390"/>
      <c r="K2967" s="390"/>
      <c r="L2967" s="390"/>
      <c r="M2967" s="390"/>
      <c r="N2967" s="390"/>
      <c r="O2967" s="390"/>
      <c r="P2967" s="390"/>
      <c r="Q2967" s="390"/>
      <c r="R2967" s="390"/>
      <c r="S2967" s="390"/>
      <c r="T2967" s="390"/>
      <c r="U2967" s="390"/>
      <c r="V2967" s="390"/>
      <c r="W2967" s="390"/>
      <c r="X2967" s="390"/>
      <c r="Y2967" s="390"/>
      <c r="Z2967" s="390"/>
      <c r="AA2967" s="390"/>
      <c r="AB2967" s="390"/>
      <c r="AC2967" s="390"/>
      <c r="AD2967" s="390"/>
      <c r="AE2967" s="390"/>
      <c r="AF2967" s="390"/>
      <c r="AG2967" s="390"/>
      <c r="AH2967" s="390"/>
      <c r="AI2967" s="390"/>
      <c r="AJ2967" s="390"/>
      <c r="AK2967" s="390"/>
      <c r="AL2967" s="390"/>
      <c r="AM2967" s="390"/>
      <c r="AN2967" s="390"/>
      <c r="AO2967" s="390"/>
      <c r="AP2967" s="390"/>
      <c r="AQ2967" s="390"/>
      <c r="AR2967" s="390"/>
      <c r="AS2967" s="390"/>
      <c r="AT2967" s="390"/>
      <c r="AU2967" s="390"/>
      <c r="AV2967" s="390"/>
      <c r="AW2967" s="390"/>
      <c r="AX2967" s="390"/>
      <c r="AY2967" s="390"/>
      <c r="AZ2967" s="390"/>
      <c r="BA2967" s="390"/>
      <c r="BB2967" s="390"/>
      <c r="BC2967" s="390"/>
      <c r="BD2967" s="390"/>
      <c r="BE2967" s="390"/>
      <c r="BF2967" s="390"/>
      <c r="BG2967" s="390"/>
      <c r="BH2967" s="390"/>
      <c r="BI2967" s="390"/>
      <c r="BJ2967" s="390"/>
      <c r="BK2967" s="390"/>
      <c r="BL2967" s="390"/>
      <c r="BM2967" s="390"/>
      <c r="BN2967" s="390"/>
      <c r="BO2967" s="390"/>
      <c r="BP2967" s="390"/>
      <c r="BQ2967" s="390"/>
      <c r="BR2967" s="390"/>
      <c r="BS2967" s="390"/>
      <c r="BT2967" s="390"/>
      <c r="BU2967" s="390"/>
      <c r="BV2967" s="390"/>
      <c r="BW2967" s="390"/>
      <c r="BX2967" s="390"/>
      <c r="BY2967" s="390"/>
      <c r="BZ2967" s="390"/>
      <c r="CA2967" s="390"/>
      <c r="CB2967" s="390"/>
      <c r="CC2967" s="390"/>
      <c r="CD2967" s="390"/>
      <c r="CE2967" s="390"/>
      <c r="CF2967" s="390"/>
      <c r="CG2967" s="390"/>
      <c r="CH2967" s="390"/>
      <c r="CI2967" s="390"/>
      <c r="CJ2967" s="390"/>
      <c r="CK2967" s="390"/>
      <c r="CL2967" s="390"/>
      <c r="CM2967" s="390"/>
      <c r="CN2967" s="390"/>
      <c r="CO2967" s="390"/>
      <c r="CP2967" s="390"/>
      <c r="CQ2967" s="390"/>
      <c r="CR2967" s="390"/>
      <c r="CS2967" s="390"/>
      <c r="CT2967" s="390"/>
      <c r="CU2967" s="390"/>
      <c r="CV2967" s="390"/>
      <c r="CW2967" s="390"/>
      <c r="CX2967" s="390"/>
      <c r="CY2967" s="390"/>
      <c r="CZ2967" s="390"/>
      <c r="DA2967" s="390"/>
      <c r="DB2967" s="390"/>
      <c r="DC2967" s="390"/>
      <c r="DD2967" s="390"/>
      <c r="DE2967" s="390"/>
      <c r="DF2967" s="390"/>
      <c r="DG2967" s="390"/>
      <c r="DH2967" s="390"/>
      <c r="DI2967" s="390"/>
      <c r="DJ2967" s="390"/>
      <c r="DK2967" s="390"/>
      <c r="DL2967" s="390"/>
      <c r="DM2967" s="390"/>
      <c r="DN2967" s="390"/>
      <c r="DO2967" s="390"/>
      <c r="DP2967" s="390"/>
      <c r="DQ2967" s="390"/>
      <c r="DR2967" s="390"/>
      <c r="DS2967" s="390"/>
      <c r="DT2967" s="390"/>
      <c r="DU2967" s="390"/>
      <c r="DV2967" s="390"/>
      <c r="DW2967" s="390"/>
      <c r="DX2967" s="390"/>
      <c r="DY2967" s="390"/>
      <c r="DZ2967" s="390"/>
      <c r="EA2967" s="390"/>
      <c r="EB2967" s="390"/>
      <c r="EC2967" s="390"/>
      <c r="ED2967" s="390"/>
      <c r="EE2967" s="390"/>
      <c r="EF2967" s="390"/>
      <c r="EG2967" s="390"/>
      <c r="EH2967" s="390"/>
      <c r="EI2967" s="390"/>
      <c r="EJ2967" s="390"/>
      <c r="EK2967" s="390"/>
      <c r="EL2967" s="390"/>
      <c r="EM2967" s="390"/>
      <c r="EN2967" s="390"/>
      <c r="EO2967" s="390"/>
      <c r="EP2967" s="390"/>
      <c r="EQ2967" s="390"/>
      <c r="ER2967" s="390"/>
      <c r="ES2967" s="390"/>
      <c r="ET2967" s="390"/>
      <c r="EU2967" s="390"/>
      <c r="EV2967" s="390"/>
      <c r="EW2967" s="390"/>
      <c r="EX2967" s="390"/>
      <c r="EY2967" s="390"/>
      <c r="EZ2967" s="390"/>
      <c r="FA2967" s="390"/>
      <c r="FB2967" s="390"/>
      <c r="FC2967" s="390"/>
      <c r="FD2967" s="390"/>
      <c r="FE2967" s="390"/>
      <c r="FF2967" s="390"/>
      <c r="FG2967" s="390"/>
      <c r="FH2967" s="390"/>
      <c r="FI2967" s="390"/>
      <c r="FJ2967" s="390"/>
      <c r="FK2967" s="390"/>
      <c r="FL2967" s="390"/>
      <c r="FM2967" s="390"/>
      <c r="FN2967" s="390"/>
      <c r="FO2967" s="390"/>
      <c r="FP2967" s="390"/>
      <c r="FQ2967" s="390"/>
      <c r="FR2967" s="390"/>
      <c r="FS2967" s="390"/>
      <c r="FT2967" s="390"/>
      <c r="FU2967" s="390"/>
      <c r="FV2967" s="390"/>
      <c r="FW2967" s="390"/>
      <c r="FX2967" s="390"/>
      <c r="FY2967" s="390"/>
      <c r="FZ2967" s="390"/>
      <c r="GA2967" s="390"/>
      <c r="GB2967" s="390"/>
      <c r="GC2967" s="390"/>
      <c r="GD2967" s="390"/>
      <c r="GE2967" s="390"/>
      <c r="GF2967" s="390"/>
      <c r="GG2967" s="390"/>
      <c r="GH2967" s="390"/>
      <c r="GI2967" s="390"/>
      <c r="GJ2967" s="390"/>
      <c r="GK2967" s="390"/>
      <c r="GL2967" s="390"/>
      <c r="GM2967" s="390"/>
      <c r="GN2967" s="390"/>
      <c r="GO2967" s="390"/>
      <c r="GP2967" s="390"/>
      <c r="GQ2967" s="390"/>
      <c r="GR2967" s="390"/>
      <c r="GS2967" s="390"/>
      <c r="GT2967" s="390"/>
      <c r="GU2967" s="390"/>
      <c r="GV2967" s="390"/>
      <c r="GW2967" s="390"/>
      <c r="GX2967" s="390"/>
      <c r="GY2967" s="390"/>
      <c r="GZ2967" s="390"/>
      <c r="HA2967" s="390"/>
      <c r="HB2967" s="390"/>
      <c r="HC2967" s="390"/>
      <c r="HD2967" s="390"/>
      <c r="HE2967" s="390"/>
      <c r="HF2967" s="390"/>
      <c r="HG2967" s="390"/>
      <c r="HH2967" s="390"/>
      <c r="HI2967" s="390"/>
      <c r="HJ2967" s="390"/>
      <c r="HK2967" s="390"/>
      <c r="HL2967" s="390"/>
      <c r="HM2967" s="390"/>
      <c r="HN2967" s="390"/>
      <c r="HO2967" s="390"/>
      <c r="HP2967" s="390"/>
      <c r="HQ2967" s="390"/>
      <c r="HR2967" s="390"/>
      <c r="HS2967" s="390"/>
      <c r="HT2967" s="390"/>
      <c r="HU2967" s="390"/>
      <c r="HV2967" s="390"/>
      <c r="HW2967" s="390"/>
      <c r="HX2967" s="390"/>
      <c r="HY2967" s="390"/>
      <c r="HZ2967" s="390"/>
      <c r="IA2967" s="390"/>
      <c r="IB2967" s="390"/>
      <c r="IC2967" s="390"/>
      <c r="ID2967" s="390"/>
      <c r="IE2967" s="390"/>
      <c r="IF2967" s="390"/>
      <c r="IG2967" s="390"/>
      <c r="IH2967" s="390"/>
      <c r="II2967" s="390"/>
      <c r="IJ2967" s="390"/>
      <c r="IK2967" s="390"/>
      <c r="IL2967" s="390"/>
      <c r="IM2967" s="390"/>
      <c r="IN2967" s="390"/>
      <c r="IO2967" s="390"/>
      <c r="IP2967" s="390"/>
      <c r="IQ2967" s="390"/>
      <c r="IR2967" s="390"/>
      <c r="IS2967" s="390"/>
      <c r="IT2967" s="390"/>
      <c r="IU2967" s="390"/>
      <c r="IV2967" s="390"/>
      <c r="IW2967" s="390"/>
      <c r="IX2967" s="390"/>
      <c r="IY2967" s="390"/>
      <c r="IZ2967" s="390"/>
      <c r="JA2967" s="390"/>
      <c r="JB2967" s="390"/>
      <c r="JC2967" s="390"/>
      <c r="JD2967" s="390"/>
      <c r="JE2967" s="390"/>
      <c r="JF2967" s="390"/>
      <c r="JG2967" s="390"/>
      <c r="JH2967" s="390"/>
      <c r="JI2967" s="390"/>
      <c r="JJ2967" s="390"/>
      <c r="JK2967" s="390"/>
      <c r="JL2967" s="390"/>
      <c r="JM2967" s="390"/>
      <c r="JN2967" s="390"/>
      <c r="JO2967" s="390"/>
      <c r="JP2967" s="390"/>
      <c r="JQ2967" s="390"/>
      <c r="JR2967" s="390"/>
      <c r="JS2967" s="390"/>
      <c r="JT2967" s="390"/>
      <c r="JU2967" s="390"/>
      <c r="JV2967" s="390"/>
      <c r="JW2967" s="390"/>
      <c r="JX2967" s="390"/>
      <c r="JY2967" s="390"/>
      <c r="JZ2967" s="390"/>
      <c r="KA2967" s="390"/>
      <c r="KB2967" s="390"/>
      <c r="KC2967" s="390"/>
      <c r="KD2967" s="390"/>
      <c r="KE2967" s="390"/>
      <c r="KF2967" s="390"/>
      <c r="KG2967" s="390"/>
      <c r="KH2967" s="390"/>
      <c r="KI2967" s="390"/>
      <c r="KJ2967" s="390"/>
      <c r="KK2967" s="390"/>
      <c r="KL2967" s="390"/>
      <c r="KM2967" s="390"/>
      <c r="KN2967" s="390"/>
      <c r="KO2967" s="390"/>
      <c r="KP2967" s="390"/>
      <c r="KQ2967" s="390"/>
      <c r="KR2967" s="390"/>
      <c r="KS2967" s="390"/>
      <c r="KT2967" s="390"/>
      <c r="KU2967" s="390"/>
      <c r="KV2967" s="390"/>
      <c r="KW2967" s="390"/>
      <c r="KX2967" s="390"/>
      <c r="KY2967" s="390"/>
      <c r="KZ2967" s="390"/>
      <c r="LA2967" s="390"/>
      <c r="LB2967" s="390"/>
      <c r="LC2967" s="390"/>
      <c r="LD2967" s="390"/>
      <c r="LE2967" s="390"/>
      <c r="LF2967" s="390"/>
      <c r="LG2967" s="390"/>
      <c r="LH2967" s="390"/>
      <c r="LI2967" s="390"/>
      <c r="LJ2967" s="390"/>
      <c r="LK2967" s="390"/>
      <c r="LL2967" s="390"/>
      <c r="LM2967" s="390"/>
      <c r="LN2967" s="390"/>
      <c r="LO2967" s="390"/>
      <c r="LP2967" s="390"/>
      <c r="LQ2967" s="390"/>
      <c r="LR2967" s="390"/>
      <c r="LS2967" s="390"/>
      <c r="LT2967" s="390"/>
      <c r="LU2967" s="390"/>
      <c r="LV2967" s="390"/>
      <c r="LW2967" s="390"/>
      <c r="LX2967" s="390"/>
      <c r="LY2967" s="390"/>
      <c r="LZ2967" s="390"/>
      <c r="MA2967" s="390"/>
      <c r="MB2967" s="390"/>
      <c r="MC2967" s="390"/>
      <c r="MD2967" s="390"/>
      <c r="ME2967" s="390"/>
      <c r="MF2967" s="390"/>
      <c r="MG2967" s="390"/>
      <c r="MH2967" s="390"/>
      <c r="MI2967" s="390"/>
      <c r="MJ2967" s="390"/>
      <c r="MK2967" s="390"/>
      <c r="ML2967" s="390"/>
      <c r="MM2967" s="390"/>
      <c r="MN2967" s="390"/>
      <c r="MO2967" s="390"/>
      <c r="MP2967" s="390"/>
      <c r="MQ2967" s="390"/>
      <c r="MR2967" s="390"/>
      <c r="MS2967" s="390"/>
      <c r="MT2967" s="390"/>
      <c r="MU2967" s="390"/>
      <c r="MV2967" s="390"/>
      <c r="MW2967" s="390"/>
      <c r="MX2967" s="390"/>
      <c r="MY2967" s="390"/>
      <c r="MZ2967" s="390"/>
      <c r="NA2967" s="390"/>
      <c r="NB2967" s="390"/>
      <c r="NC2967" s="390"/>
      <c r="ND2967" s="390"/>
      <c r="NE2967" s="390"/>
      <c r="NF2967" s="390"/>
      <c r="NG2967" s="390"/>
      <c r="NH2967" s="390"/>
      <c r="NI2967" s="390"/>
      <c r="NJ2967" s="390"/>
      <c r="NK2967" s="390"/>
      <c r="NL2967" s="390"/>
      <c r="NM2967" s="390"/>
      <c r="NN2967" s="390"/>
      <c r="NO2967" s="390"/>
      <c r="NP2967" s="390"/>
      <c r="NQ2967" s="390"/>
      <c r="NR2967" s="390"/>
      <c r="NS2967" s="390"/>
      <c r="NT2967" s="390"/>
      <c r="NU2967" s="390"/>
      <c r="NV2967" s="390"/>
      <c r="NW2967" s="390"/>
      <c r="NX2967" s="390"/>
      <c r="NY2967" s="390"/>
      <c r="NZ2967" s="390"/>
      <c r="OA2967" s="390"/>
      <c r="OB2967" s="390"/>
      <c r="OC2967" s="390"/>
      <c r="OD2967" s="390"/>
      <c r="OE2967" s="390"/>
      <c r="OF2967" s="390"/>
      <c r="OG2967" s="390"/>
      <c r="OH2967" s="390"/>
      <c r="OI2967" s="390"/>
      <c r="OJ2967" s="390"/>
      <c r="OK2967" s="390"/>
      <c r="OL2967" s="390"/>
      <c r="OM2967" s="390"/>
      <c r="ON2967" s="390"/>
      <c r="OO2967" s="390"/>
      <c r="OP2967" s="390"/>
      <c r="OQ2967" s="390"/>
      <c r="OR2967" s="390"/>
      <c r="OS2967" s="390"/>
      <c r="OT2967" s="390"/>
      <c r="OU2967" s="390"/>
      <c r="OV2967" s="390"/>
      <c r="OW2967" s="390"/>
    </row>
    <row r="2968" spans="1:413">
      <c r="A2968" s="390"/>
      <c r="B2968" s="390"/>
      <c r="C2968" s="390"/>
      <c r="D2968" s="390"/>
      <c r="E2968" s="390"/>
      <c r="F2968" s="390"/>
      <c r="G2968" s="390"/>
      <c r="H2968" s="390"/>
      <c r="I2968" s="390"/>
      <c r="J2968" s="390"/>
      <c r="K2968" s="390"/>
      <c r="L2968" s="390"/>
      <c r="M2968" s="390"/>
      <c r="N2968" s="390"/>
      <c r="O2968" s="390"/>
      <c r="P2968" s="390"/>
      <c r="Q2968" s="390"/>
      <c r="R2968" s="390"/>
      <c r="S2968" s="390"/>
      <c r="T2968" s="390"/>
      <c r="U2968" s="390"/>
      <c r="V2968" s="390"/>
      <c r="W2968" s="390"/>
      <c r="X2968" s="390"/>
      <c r="Y2968" s="390"/>
      <c r="Z2968" s="390"/>
      <c r="AA2968" s="390"/>
      <c r="AB2968" s="390"/>
      <c r="AC2968" s="390"/>
      <c r="AD2968" s="390"/>
      <c r="AE2968" s="390"/>
      <c r="AF2968" s="390"/>
      <c r="AG2968" s="390"/>
      <c r="AH2968" s="390"/>
      <c r="AI2968" s="390"/>
      <c r="AJ2968" s="390"/>
      <c r="AK2968" s="390"/>
      <c r="AL2968" s="390"/>
      <c r="AM2968" s="390"/>
      <c r="AN2968" s="390"/>
      <c r="AO2968" s="390"/>
      <c r="AP2968" s="390"/>
      <c r="AQ2968" s="390"/>
      <c r="AR2968" s="390"/>
      <c r="AS2968" s="390"/>
      <c r="AT2968" s="390"/>
      <c r="AU2968" s="390"/>
      <c r="AV2968" s="390"/>
      <c r="AW2968" s="390"/>
      <c r="AX2968" s="390"/>
      <c r="AY2968" s="390"/>
      <c r="AZ2968" s="390"/>
      <c r="BA2968" s="390"/>
      <c r="BB2968" s="390"/>
      <c r="BC2968" s="390"/>
      <c r="BD2968" s="390"/>
      <c r="BE2968" s="390"/>
      <c r="BF2968" s="390"/>
      <c r="BG2968" s="390"/>
      <c r="BH2968" s="390"/>
      <c r="BI2968" s="390"/>
      <c r="BJ2968" s="390"/>
      <c r="BK2968" s="390"/>
      <c r="BL2968" s="390"/>
      <c r="BM2968" s="390"/>
      <c r="BN2968" s="390"/>
      <c r="BO2968" s="390"/>
      <c r="BP2968" s="390"/>
      <c r="BQ2968" s="390"/>
      <c r="BR2968" s="390"/>
      <c r="BS2968" s="390"/>
      <c r="BT2968" s="390"/>
      <c r="BU2968" s="390"/>
      <c r="BV2968" s="390"/>
      <c r="BW2968" s="390"/>
      <c r="BX2968" s="390"/>
      <c r="BY2968" s="390"/>
      <c r="BZ2968" s="390"/>
      <c r="CA2968" s="390"/>
      <c r="CB2968" s="390"/>
      <c r="CC2968" s="390"/>
      <c r="CD2968" s="390"/>
      <c r="CE2968" s="390"/>
      <c r="CF2968" s="390"/>
      <c r="CG2968" s="390"/>
      <c r="CH2968" s="390"/>
      <c r="CI2968" s="390"/>
      <c r="CJ2968" s="390"/>
      <c r="CK2968" s="390"/>
      <c r="CL2968" s="390"/>
      <c r="CM2968" s="390"/>
      <c r="CN2968" s="390"/>
      <c r="CO2968" s="390"/>
      <c r="CP2968" s="390"/>
      <c r="CQ2968" s="390"/>
      <c r="CR2968" s="390"/>
      <c r="CS2968" s="390"/>
      <c r="CT2968" s="390"/>
      <c r="CU2968" s="390"/>
      <c r="CV2968" s="390"/>
      <c r="CW2968" s="390"/>
      <c r="CX2968" s="390"/>
      <c r="CY2968" s="390"/>
      <c r="CZ2968" s="390"/>
      <c r="DA2968" s="390"/>
      <c r="DB2968" s="390"/>
      <c r="DC2968" s="390"/>
      <c r="DD2968" s="390"/>
      <c r="DE2968" s="390"/>
      <c r="DF2968" s="390"/>
      <c r="DG2968" s="390"/>
      <c r="DH2968" s="390"/>
      <c r="DI2968" s="390"/>
      <c r="DJ2968" s="390"/>
      <c r="DK2968" s="390"/>
      <c r="DL2968" s="390"/>
      <c r="DM2968" s="390"/>
      <c r="DN2968" s="390"/>
      <c r="DO2968" s="390"/>
      <c r="DP2968" s="390"/>
      <c r="DQ2968" s="390"/>
      <c r="DR2968" s="390"/>
      <c r="DS2968" s="390"/>
      <c r="DT2968" s="390"/>
      <c r="DU2968" s="390"/>
      <c r="DV2968" s="390"/>
      <c r="DW2968" s="390"/>
      <c r="DX2968" s="390"/>
      <c r="DY2968" s="390"/>
      <c r="DZ2968" s="390"/>
      <c r="EA2968" s="390"/>
      <c r="EB2968" s="390"/>
      <c r="EC2968" s="390"/>
      <c r="ED2968" s="390"/>
      <c r="EE2968" s="390"/>
      <c r="EF2968" s="390"/>
      <c r="EG2968" s="390"/>
      <c r="EH2968" s="390"/>
      <c r="EI2968" s="390"/>
      <c r="EJ2968" s="390"/>
      <c r="EK2968" s="390"/>
      <c r="EL2968" s="390"/>
      <c r="EM2968" s="390"/>
      <c r="EN2968" s="390"/>
      <c r="EO2968" s="390"/>
      <c r="EP2968" s="390"/>
      <c r="EQ2968" s="390"/>
      <c r="ER2968" s="390"/>
      <c r="ES2968" s="390"/>
      <c r="ET2968" s="390"/>
      <c r="EU2968" s="390"/>
      <c r="EV2968" s="390"/>
      <c r="EW2968" s="390"/>
      <c r="EX2968" s="390"/>
      <c r="EY2968" s="390"/>
      <c r="EZ2968" s="390"/>
      <c r="FA2968" s="390"/>
      <c r="FB2968" s="390"/>
      <c r="FC2968" s="390"/>
      <c r="FD2968" s="390"/>
      <c r="FE2968" s="390"/>
      <c r="FF2968" s="390"/>
      <c r="FG2968" s="390"/>
      <c r="FH2968" s="390"/>
      <c r="FI2968" s="390"/>
      <c r="FJ2968" s="390"/>
      <c r="FK2968" s="390"/>
      <c r="FL2968" s="390"/>
      <c r="FM2968" s="390"/>
      <c r="FN2968" s="390"/>
      <c r="FO2968" s="390"/>
      <c r="FP2968" s="390"/>
      <c r="FQ2968" s="390"/>
      <c r="FR2968" s="390"/>
      <c r="FS2968" s="390"/>
      <c r="FT2968" s="390"/>
      <c r="FU2968" s="390"/>
      <c r="FV2968" s="390"/>
      <c r="FW2968" s="390"/>
      <c r="FX2968" s="390"/>
      <c r="FY2968" s="390"/>
      <c r="FZ2968" s="390"/>
      <c r="GA2968" s="390"/>
      <c r="GB2968" s="390"/>
      <c r="GC2968" s="390"/>
      <c r="GD2968" s="390"/>
      <c r="GE2968" s="390"/>
      <c r="GF2968" s="390"/>
      <c r="GG2968" s="390"/>
      <c r="GH2968" s="390"/>
      <c r="GI2968" s="390"/>
      <c r="GJ2968" s="390"/>
      <c r="GK2968" s="390"/>
      <c r="GL2968" s="390"/>
      <c r="GM2968" s="390"/>
      <c r="GN2968" s="390"/>
      <c r="GO2968" s="390"/>
      <c r="GP2968" s="390"/>
      <c r="GQ2968" s="390"/>
      <c r="GR2968" s="390"/>
      <c r="GS2968" s="390"/>
      <c r="GT2968" s="390"/>
      <c r="GU2968" s="390"/>
      <c r="GV2968" s="390"/>
      <c r="GW2968" s="390"/>
      <c r="GX2968" s="390"/>
      <c r="GY2968" s="390"/>
      <c r="GZ2968" s="390"/>
      <c r="HA2968" s="390"/>
      <c r="HB2968" s="390"/>
      <c r="HC2968" s="390"/>
      <c r="HD2968" s="390"/>
      <c r="HE2968" s="390"/>
      <c r="HF2968" s="390"/>
      <c r="HG2968" s="390"/>
      <c r="HH2968" s="390"/>
      <c r="HI2968" s="390"/>
      <c r="HJ2968" s="390"/>
      <c r="HK2968" s="390"/>
      <c r="HL2968" s="390"/>
      <c r="HM2968" s="390"/>
      <c r="HN2968" s="390"/>
      <c r="HO2968" s="390"/>
      <c r="HP2968" s="390"/>
      <c r="HQ2968" s="390"/>
      <c r="HR2968" s="390"/>
      <c r="HS2968" s="390"/>
      <c r="HT2968" s="390"/>
      <c r="HU2968" s="390"/>
      <c r="HV2968" s="390"/>
      <c r="HW2968" s="390"/>
      <c r="HX2968" s="390"/>
      <c r="HY2968" s="390"/>
      <c r="HZ2968" s="390"/>
      <c r="IA2968" s="390"/>
      <c r="IB2968" s="390"/>
      <c r="IC2968" s="390"/>
      <c r="ID2968" s="390"/>
      <c r="IE2968" s="390"/>
      <c r="IF2968" s="390"/>
      <c r="IG2968" s="390"/>
      <c r="IH2968" s="390"/>
      <c r="II2968" s="390"/>
      <c r="IJ2968" s="390"/>
      <c r="IK2968" s="390"/>
      <c r="IL2968" s="390"/>
      <c r="IM2968" s="390"/>
      <c r="IN2968" s="390"/>
      <c r="IO2968" s="390"/>
      <c r="IP2968" s="390"/>
      <c r="IQ2968" s="390"/>
      <c r="IR2968" s="390"/>
      <c r="IS2968" s="390"/>
      <c r="IT2968" s="390"/>
      <c r="IU2968" s="390"/>
      <c r="IV2968" s="390"/>
      <c r="IW2968" s="390"/>
      <c r="IX2968" s="390"/>
      <c r="IY2968" s="390"/>
      <c r="IZ2968" s="390"/>
      <c r="JA2968" s="390"/>
      <c r="JB2968" s="390"/>
      <c r="JC2968" s="390"/>
      <c r="JD2968" s="390"/>
      <c r="JE2968" s="390"/>
      <c r="JF2968" s="390"/>
      <c r="JG2968" s="390"/>
      <c r="JH2968" s="390"/>
      <c r="JI2968" s="390"/>
      <c r="JJ2968" s="390"/>
      <c r="JK2968" s="390"/>
      <c r="JL2968" s="390"/>
      <c r="JM2968" s="390"/>
      <c r="JN2968" s="390"/>
      <c r="JO2968" s="390"/>
      <c r="JP2968" s="390"/>
      <c r="JQ2968" s="390"/>
      <c r="JR2968" s="390"/>
      <c r="JS2968" s="390"/>
      <c r="JT2968" s="390"/>
      <c r="JU2968" s="390"/>
      <c r="JV2968" s="390"/>
      <c r="JW2968" s="390"/>
      <c r="JX2968" s="390"/>
      <c r="JY2968" s="390"/>
      <c r="JZ2968" s="390"/>
      <c r="KA2968" s="390"/>
      <c r="KB2968" s="390"/>
      <c r="KC2968" s="390"/>
      <c r="KD2968" s="390"/>
      <c r="KE2968" s="390"/>
      <c r="KF2968" s="390"/>
      <c r="KG2968" s="390"/>
      <c r="KH2968" s="390"/>
      <c r="KI2968" s="390"/>
      <c r="KJ2968" s="390"/>
      <c r="KK2968" s="390"/>
      <c r="KL2968" s="390"/>
      <c r="KM2968" s="390"/>
      <c r="KN2968" s="390"/>
      <c r="KO2968" s="390"/>
      <c r="KP2968" s="390"/>
      <c r="KQ2968" s="390"/>
      <c r="KR2968" s="390"/>
      <c r="KS2968" s="390"/>
      <c r="KT2968" s="390"/>
      <c r="KU2968" s="390"/>
      <c r="KV2968" s="390"/>
      <c r="KW2968" s="390"/>
      <c r="KX2968" s="390"/>
      <c r="KY2968" s="390"/>
      <c r="KZ2968" s="390"/>
      <c r="LA2968" s="390"/>
      <c r="LB2968" s="390"/>
      <c r="LC2968" s="390"/>
      <c r="LD2968" s="390"/>
      <c r="LE2968" s="390"/>
      <c r="LF2968" s="390"/>
      <c r="LG2968" s="390"/>
      <c r="LH2968" s="390"/>
      <c r="LI2968" s="390"/>
      <c r="LJ2968" s="390"/>
      <c r="LK2968" s="390"/>
      <c r="LL2968" s="390"/>
      <c r="LM2968" s="390"/>
      <c r="LN2968" s="390"/>
      <c r="LO2968" s="390"/>
      <c r="LP2968" s="390"/>
      <c r="LQ2968" s="390"/>
      <c r="LR2968" s="390"/>
      <c r="LS2968" s="390"/>
      <c r="LT2968" s="390"/>
      <c r="LU2968" s="390"/>
      <c r="LV2968" s="390"/>
      <c r="LW2968" s="390"/>
      <c r="LX2968" s="390"/>
      <c r="LY2968" s="390"/>
      <c r="LZ2968" s="390"/>
      <c r="MA2968" s="390"/>
      <c r="MB2968" s="390"/>
      <c r="MC2968" s="390"/>
      <c r="MD2968" s="390"/>
      <c r="ME2968" s="390"/>
      <c r="MF2968" s="390"/>
      <c r="MG2968" s="390"/>
      <c r="MH2968" s="390"/>
      <c r="MI2968" s="390"/>
      <c r="MJ2968" s="390"/>
      <c r="MK2968" s="390"/>
      <c r="ML2968" s="390"/>
      <c r="MM2968" s="390"/>
      <c r="MN2968" s="390"/>
      <c r="MO2968" s="390"/>
      <c r="MP2968" s="390"/>
      <c r="MQ2968" s="390"/>
      <c r="MR2968" s="390"/>
      <c r="MS2968" s="390"/>
      <c r="MT2968" s="390"/>
      <c r="MU2968" s="390"/>
      <c r="MV2968" s="390"/>
      <c r="MW2968" s="390"/>
      <c r="MX2968" s="390"/>
      <c r="MY2968" s="390"/>
      <c r="MZ2968" s="390"/>
      <c r="NA2968" s="390"/>
      <c r="NB2968" s="390"/>
      <c r="NC2968" s="390"/>
      <c r="ND2968" s="390"/>
      <c r="NE2968" s="390"/>
      <c r="NF2968" s="390"/>
      <c r="NG2968" s="390"/>
      <c r="NH2968" s="390"/>
      <c r="NI2968" s="390"/>
      <c r="NJ2968" s="390"/>
      <c r="NK2968" s="390"/>
      <c r="NL2968" s="390"/>
      <c r="NM2968" s="390"/>
      <c r="NN2968" s="390"/>
      <c r="NO2968" s="390"/>
      <c r="NP2968" s="390"/>
      <c r="NQ2968" s="390"/>
      <c r="NR2968" s="390"/>
      <c r="NS2968" s="390"/>
      <c r="NT2968" s="390"/>
      <c r="NU2968" s="390"/>
      <c r="NV2968" s="390"/>
      <c r="NW2968" s="390"/>
      <c r="NX2968" s="390"/>
      <c r="NY2968" s="390"/>
      <c r="NZ2968" s="390"/>
      <c r="OA2968" s="390"/>
      <c r="OB2968" s="390"/>
      <c r="OC2968" s="390"/>
      <c r="OD2968" s="390"/>
      <c r="OE2968" s="390"/>
      <c r="OF2968" s="390"/>
      <c r="OG2968" s="390"/>
      <c r="OH2968" s="390"/>
      <c r="OI2968" s="390"/>
      <c r="OJ2968" s="390"/>
      <c r="OK2968" s="390"/>
      <c r="OL2968" s="390"/>
      <c r="OM2968" s="390"/>
      <c r="ON2968" s="390"/>
      <c r="OO2968" s="390"/>
      <c r="OP2968" s="390"/>
      <c r="OQ2968" s="390"/>
      <c r="OR2968" s="390"/>
      <c r="OS2968" s="390"/>
      <c r="OT2968" s="390"/>
      <c r="OU2968" s="390"/>
      <c r="OV2968" s="390"/>
      <c r="OW2968" s="390"/>
    </row>
    <row r="2969" spans="1:413">
      <c r="A2969" s="390"/>
      <c r="B2969" s="390"/>
      <c r="C2969" s="390"/>
      <c r="D2969" s="390"/>
      <c r="E2969" s="390"/>
      <c r="F2969" s="390"/>
      <c r="G2969" s="390"/>
      <c r="H2969" s="390"/>
      <c r="I2969" s="390"/>
      <c r="J2969" s="390"/>
      <c r="K2969" s="390"/>
      <c r="L2969" s="390"/>
      <c r="M2969" s="390"/>
      <c r="N2969" s="390"/>
      <c r="O2969" s="390"/>
      <c r="P2969" s="390"/>
      <c r="Q2969" s="390"/>
      <c r="R2969" s="390"/>
      <c r="S2969" s="390"/>
      <c r="T2969" s="390"/>
      <c r="U2969" s="390"/>
      <c r="V2969" s="390"/>
      <c r="W2969" s="390"/>
      <c r="X2969" s="390"/>
      <c r="Y2969" s="390"/>
      <c r="Z2969" s="390"/>
      <c r="AA2969" s="390"/>
      <c r="AB2969" s="390"/>
      <c r="AC2969" s="390"/>
      <c r="AD2969" s="390"/>
      <c r="AE2969" s="390"/>
      <c r="AF2969" s="390"/>
      <c r="AG2969" s="390"/>
      <c r="AH2969" s="390"/>
      <c r="AI2969" s="390"/>
      <c r="AJ2969" s="390"/>
      <c r="AK2969" s="390"/>
      <c r="AL2969" s="390"/>
      <c r="AM2969" s="390"/>
      <c r="AN2969" s="390"/>
      <c r="AO2969" s="390"/>
      <c r="AP2969" s="390"/>
      <c r="AQ2969" s="390"/>
      <c r="AR2969" s="390"/>
      <c r="AS2969" s="390"/>
      <c r="AT2969" s="390"/>
      <c r="AU2969" s="390"/>
      <c r="AV2969" s="390"/>
      <c r="AW2969" s="390"/>
      <c r="AX2969" s="390"/>
      <c r="AY2969" s="390"/>
      <c r="AZ2969" s="390"/>
      <c r="BA2969" s="390"/>
      <c r="BB2969" s="390"/>
      <c r="BC2969" s="390"/>
      <c r="BD2969" s="390"/>
      <c r="BE2969" s="390"/>
      <c r="BF2969" s="390"/>
      <c r="BG2969" s="390"/>
      <c r="BH2969" s="390"/>
      <c r="BI2969" s="390"/>
      <c r="BJ2969" s="390"/>
      <c r="BK2969" s="390"/>
      <c r="BL2969" s="390"/>
      <c r="BM2969" s="390"/>
      <c r="BN2969" s="390"/>
      <c r="BO2969" s="390"/>
      <c r="BP2969" s="390"/>
      <c r="BQ2969" s="390"/>
      <c r="BR2969" s="390"/>
      <c r="BS2969" s="390"/>
      <c r="BT2969" s="390"/>
      <c r="BU2969" s="390"/>
      <c r="BV2969" s="390"/>
      <c r="BW2969" s="390"/>
      <c r="BX2969" s="390"/>
      <c r="BY2969" s="390"/>
      <c r="BZ2969" s="390"/>
      <c r="CA2969" s="390"/>
      <c r="CB2969" s="390"/>
      <c r="CC2969" s="390"/>
      <c r="CD2969" s="390"/>
      <c r="CE2969" s="390"/>
      <c r="CF2969" s="390"/>
      <c r="CG2969" s="390"/>
      <c r="CH2969" s="390"/>
      <c r="CI2969" s="390"/>
      <c r="CJ2969" s="390"/>
      <c r="CK2969" s="390"/>
      <c r="CL2969" s="390"/>
      <c r="CM2969" s="390"/>
      <c r="CN2969" s="390"/>
      <c r="CO2969" s="390"/>
      <c r="CP2969" s="390"/>
      <c r="CQ2969" s="390"/>
      <c r="CR2969" s="390"/>
      <c r="CS2969" s="390"/>
      <c r="CT2969" s="390"/>
      <c r="CU2969" s="390"/>
      <c r="CV2969" s="390"/>
      <c r="CW2969" s="390"/>
      <c r="CX2969" s="390"/>
      <c r="CY2969" s="390"/>
      <c r="CZ2969" s="390"/>
      <c r="DA2969" s="390"/>
      <c r="DB2969" s="390"/>
      <c r="DC2969" s="390"/>
      <c r="DD2969" s="390"/>
      <c r="DE2969" s="390"/>
      <c r="DF2969" s="390"/>
      <c r="DG2969" s="390"/>
      <c r="DH2969" s="390"/>
      <c r="DI2969" s="390"/>
      <c r="DJ2969" s="390"/>
      <c r="DK2969" s="390"/>
      <c r="DL2969" s="390"/>
      <c r="DM2969" s="390"/>
      <c r="DN2969" s="390"/>
      <c r="DO2969" s="390"/>
      <c r="DP2969" s="390"/>
      <c r="DQ2969" s="390"/>
      <c r="DR2969" s="390"/>
      <c r="DS2969" s="390"/>
      <c r="DT2969" s="390"/>
      <c r="DU2969" s="390"/>
      <c r="DV2969" s="390"/>
      <c r="DW2969" s="390"/>
      <c r="DX2969" s="390"/>
      <c r="DY2969" s="390"/>
      <c r="DZ2969" s="390"/>
      <c r="EA2969" s="390"/>
      <c r="EB2969" s="390"/>
      <c r="EC2969" s="390"/>
      <c r="ED2969" s="390"/>
      <c r="EE2969" s="390"/>
      <c r="EF2969" s="390"/>
      <c r="EG2969" s="390"/>
      <c r="EH2969" s="390"/>
      <c r="EI2969" s="390"/>
      <c r="EJ2969" s="390"/>
      <c r="EK2969" s="390"/>
      <c r="EL2969" s="390"/>
      <c r="EM2969" s="390"/>
      <c r="EN2969" s="390"/>
      <c r="EO2969" s="390"/>
      <c r="EP2969" s="390"/>
      <c r="EQ2969" s="390"/>
      <c r="ER2969" s="390"/>
      <c r="ES2969" s="390"/>
      <c r="ET2969" s="390"/>
      <c r="EU2969" s="390"/>
      <c r="EV2969" s="390"/>
      <c r="EW2969" s="390"/>
      <c r="EX2969" s="390"/>
      <c r="EY2969" s="390"/>
      <c r="EZ2969" s="390"/>
      <c r="FA2969" s="390"/>
      <c r="FB2969" s="390"/>
      <c r="FC2969" s="390"/>
      <c r="FD2969" s="390"/>
      <c r="FE2969" s="390"/>
      <c r="FF2969" s="390"/>
      <c r="FG2969" s="390"/>
      <c r="FH2969" s="390"/>
      <c r="FI2969" s="390"/>
      <c r="FJ2969" s="390"/>
      <c r="FK2969" s="390"/>
      <c r="FL2969" s="390"/>
      <c r="FM2969" s="390"/>
      <c r="FN2969" s="390"/>
      <c r="FO2969" s="390"/>
      <c r="FP2969" s="390"/>
      <c r="FQ2969" s="390"/>
      <c r="FR2969" s="390"/>
      <c r="FS2969" s="390"/>
      <c r="FT2969" s="390"/>
      <c r="FU2969" s="390"/>
      <c r="FV2969" s="390"/>
      <c r="FW2969" s="390"/>
      <c r="FX2969" s="390"/>
      <c r="FY2969" s="390"/>
      <c r="FZ2969" s="390"/>
      <c r="GA2969" s="390"/>
      <c r="GB2969" s="390"/>
      <c r="GC2969" s="390"/>
      <c r="GD2969" s="390"/>
      <c r="GE2969" s="390"/>
      <c r="GF2969" s="390"/>
      <c r="GG2969" s="390"/>
      <c r="GH2969" s="390"/>
      <c r="GI2969" s="390"/>
      <c r="GJ2969" s="390"/>
      <c r="GK2969" s="390"/>
      <c r="GL2969" s="390"/>
      <c r="GM2969" s="390"/>
      <c r="GN2969" s="390"/>
      <c r="GO2969" s="390"/>
      <c r="GP2969" s="390"/>
      <c r="GQ2969" s="390"/>
      <c r="GR2969" s="390"/>
      <c r="GS2969" s="390"/>
      <c r="GT2969" s="390"/>
      <c r="GU2969" s="390"/>
      <c r="GV2969" s="390"/>
      <c r="GW2969" s="390"/>
      <c r="GX2969" s="390"/>
      <c r="GY2969" s="390"/>
      <c r="GZ2969" s="390"/>
      <c r="HA2969" s="390"/>
      <c r="HB2969" s="390"/>
      <c r="HC2969" s="390"/>
      <c r="HD2969" s="390"/>
      <c r="HE2969" s="390"/>
      <c r="HF2969" s="390"/>
      <c r="HG2969" s="390"/>
      <c r="HH2969" s="390"/>
      <c r="HI2969" s="390"/>
      <c r="HJ2969" s="390"/>
      <c r="HK2969" s="390"/>
      <c r="HL2969" s="390"/>
      <c r="HM2969" s="390"/>
      <c r="HN2969" s="390"/>
      <c r="HO2969" s="390"/>
      <c r="HP2969" s="390"/>
      <c r="HQ2969" s="390"/>
      <c r="HR2969" s="390"/>
      <c r="HS2969" s="390"/>
      <c r="HT2969" s="390"/>
      <c r="HU2969" s="390"/>
      <c r="HV2969" s="390"/>
      <c r="HW2969" s="390"/>
      <c r="HX2969" s="390"/>
      <c r="HY2969" s="390"/>
      <c r="HZ2969" s="390"/>
      <c r="IA2969" s="390"/>
      <c r="IB2969" s="390"/>
      <c r="IC2969" s="390"/>
      <c r="ID2969" s="390"/>
      <c r="IE2969" s="390"/>
      <c r="IF2969" s="390"/>
      <c r="IG2969" s="390"/>
      <c r="IH2969" s="390"/>
      <c r="II2969" s="390"/>
      <c r="IJ2969" s="390"/>
      <c r="IK2969" s="390"/>
      <c r="IL2969" s="390"/>
      <c r="IM2969" s="390"/>
      <c r="IN2969" s="390"/>
      <c r="IO2969" s="390"/>
      <c r="IP2969" s="390"/>
      <c r="IQ2969" s="390"/>
      <c r="IR2969" s="390"/>
      <c r="IS2969" s="390"/>
      <c r="IT2969" s="390"/>
      <c r="IU2969" s="390"/>
      <c r="IV2969" s="390"/>
      <c r="IW2969" s="390"/>
      <c r="IX2969" s="390"/>
      <c r="IY2969" s="390"/>
      <c r="IZ2969" s="390"/>
      <c r="JA2969" s="390"/>
      <c r="JB2969" s="390"/>
      <c r="JC2969" s="390"/>
      <c r="JD2969" s="390"/>
      <c r="JE2969" s="390"/>
      <c r="JF2969" s="390"/>
      <c r="JG2969" s="390"/>
      <c r="JH2969" s="390"/>
      <c r="JI2969" s="390"/>
      <c r="JJ2969" s="390"/>
      <c r="JK2969" s="390"/>
      <c r="JL2969" s="390"/>
      <c r="JM2969" s="390"/>
      <c r="JN2969" s="390"/>
      <c r="JO2969" s="390"/>
      <c r="JP2969" s="390"/>
      <c r="JQ2969" s="390"/>
      <c r="JR2969" s="390"/>
      <c r="JS2969" s="390"/>
      <c r="JT2969" s="390"/>
      <c r="JU2969" s="390"/>
      <c r="JV2969" s="390"/>
      <c r="JW2969" s="390"/>
      <c r="JX2969" s="390"/>
      <c r="JY2969" s="390"/>
      <c r="JZ2969" s="390"/>
      <c r="KA2969" s="390"/>
      <c r="KB2969" s="390"/>
      <c r="KC2969" s="390"/>
      <c r="KD2969" s="390"/>
      <c r="KE2969" s="390"/>
      <c r="KF2969" s="390"/>
      <c r="KG2969" s="390"/>
      <c r="KH2969" s="390"/>
      <c r="KI2969" s="390"/>
      <c r="KJ2969" s="390"/>
      <c r="KK2969" s="390"/>
      <c r="KL2969" s="390"/>
      <c r="KM2969" s="390"/>
      <c r="KN2969" s="390"/>
      <c r="KO2969" s="390"/>
      <c r="KP2969" s="390"/>
      <c r="KQ2969" s="390"/>
      <c r="KR2969" s="390"/>
      <c r="KS2969" s="390"/>
      <c r="KT2969" s="390"/>
      <c r="KU2969" s="390"/>
      <c r="KV2969" s="390"/>
      <c r="KW2969" s="390"/>
      <c r="KX2969" s="390"/>
      <c r="KY2969" s="390"/>
      <c r="KZ2969" s="390"/>
      <c r="LA2969" s="390"/>
      <c r="LB2969" s="390"/>
      <c r="LC2969" s="390"/>
      <c r="LD2969" s="390"/>
      <c r="LE2969" s="390"/>
      <c r="LF2969" s="390"/>
      <c r="LG2969" s="390"/>
      <c r="LH2969" s="390"/>
      <c r="LI2969" s="390"/>
      <c r="LJ2969" s="390"/>
      <c r="LK2969" s="390"/>
      <c r="LL2969" s="390"/>
      <c r="LM2969" s="390"/>
      <c r="LN2969" s="390"/>
      <c r="LO2969" s="390"/>
      <c r="LP2969" s="390"/>
      <c r="LQ2969" s="390"/>
      <c r="LR2969" s="390"/>
      <c r="LS2969" s="390"/>
      <c r="LT2969" s="390"/>
      <c r="LU2969" s="390"/>
      <c r="LV2969" s="390"/>
      <c r="LW2969" s="390"/>
      <c r="LX2969" s="390"/>
      <c r="LY2969" s="390"/>
      <c r="LZ2969" s="390"/>
      <c r="MA2969" s="390"/>
      <c r="MB2969" s="390"/>
      <c r="MC2969" s="390"/>
      <c r="MD2969" s="390"/>
      <c r="ME2969" s="390"/>
      <c r="MF2969" s="390"/>
      <c r="MG2969" s="390"/>
      <c r="MH2969" s="390"/>
      <c r="MI2969" s="390"/>
      <c r="MJ2969" s="390"/>
      <c r="MK2969" s="390"/>
      <c r="ML2969" s="390"/>
      <c r="MM2969" s="390"/>
      <c r="MN2969" s="390"/>
      <c r="MO2969" s="390"/>
      <c r="MP2969" s="390"/>
      <c r="MQ2969" s="390"/>
      <c r="MR2969" s="390"/>
      <c r="MS2969" s="390"/>
      <c r="MT2969" s="390"/>
      <c r="MU2969" s="390"/>
      <c r="MV2969" s="390"/>
      <c r="MW2969" s="390"/>
      <c r="MX2969" s="390"/>
      <c r="MY2969" s="390"/>
      <c r="MZ2969" s="390"/>
      <c r="NA2969" s="390"/>
      <c r="NB2969" s="390"/>
      <c r="NC2969" s="390"/>
      <c r="ND2969" s="390"/>
      <c r="NE2969" s="390"/>
      <c r="NF2969" s="390"/>
      <c r="NG2969" s="390"/>
      <c r="NH2969" s="390"/>
      <c r="NI2969" s="390"/>
      <c r="NJ2969" s="390"/>
      <c r="NK2969" s="390"/>
      <c r="NL2969" s="390"/>
      <c r="NM2969" s="390"/>
      <c r="NN2969" s="390"/>
      <c r="NO2969" s="390"/>
      <c r="NP2969" s="390"/>
      <c r="NQ2969" s="390"/>
      <c r="NR2969" s="390"/>
      <c r="NS2969" s="390"/>
      <c r="NT2969" s="390"/>
      <c r="NU2969" s="390"/>
      <c r="NV2969" s="390"/>
      <c r="NW2969" s="390"/>
      <c r="NX2969" s="390"/>
      <c r="NY2969" s="390"/>
      <c r="NZ2969" s="390"/>
      <c r="OA2969" s="390"/>
      <c r="OB2969" s="390"/>
      <c r="OC2969" s="390"/>
      <c r="OD2969" s="390"/>
      <c r="OE2969" s="390"/>
      <c r="OF2969" s="390"/>
      <c r="OG2969" s="390"/>
      <c r="OH2969" s="390"/>
      <c r="OI2969" s="390"/>
      <c r="OJ2969" s="390"/>
      <c r="OK2969" s="390"/>
      <c r="OL2969" s="390"/>
      <c r="OM2969" s="390"/>
      <c r="ON2969" s="390"/>
      <c r="OO2969" s="390"/>
      <c r="OP2969" s="390"/>
      <c r="OQ2969" s="390"/>
      <c r="OR2969" s="390"/>
      <c r="OS2969" s="390"/>
      <c r="OT2969" s="390"/>
      <c r="OU2969" s="390"/>
      <c r="OV2969" s="390"/>
      <c r="OW2969" s="390"/>
    </row>
    <row r="2970" spans="1:413">
      <c r="A2970" s="390"/>
      <c r="B2970" s="390"/>
      <c r="C2970" s="390"/>
      <c r="D2970" s="390"/>
      <c r="E2970" s="390"/>
      <c r="F2970" s="390"/>
      <c r="G2970" s="390"/>
      <c r="H2970" s="390"/>
      <c r="I2970" s="390"/>
      <c r="J2970" s="390"/>
      <c r="K2970" s="390"/>
      <c r="L2970" s="390"/>
      <c r="M2970" s="390"/>
      <c r="N2970" s="390"/>
      <c r="O2970" s="390"/>
      <c r="P2970" s="390"/>
      <c r="Q2970" s="390"/>
      <c r="R2970" s="390"/>
      <c r="S2970" s="390"/>
      <c r="T2970" s="390"/>
      <c r="U2970" s="390"/>
      <c r="V2970" s="390"/>
      <c r="W2970" s="390"/>
      <c r="X2970" s="390"/>
      <c r="Y2970" s="390"/>
      <c r="Z2970" s="390"/>
      <c r="AA2970" s="390"/>
      <c r="AB2970" s="390"/>
      <c r="AC2970" s="390"/>
      <c r="AD2970" s="390"/>
      <c r="AE2970" s="390"/>
      <c r="AF2970" s="390"/>
      <c r="AG2970" s="390"/>
      <c r="AH2970" s="390"/>
      <c r="AI2970" s="390"/>
      <c r="AJ2970" s="390"/>
      <c r="AK2970" s="390"/>
      <c r="AL2970" s="390"/>
      <c r="AM2970" s="390"/>
      <c r="AN2970" s="390"/>
      <c r="AO2970" s="390"/>
      <c r="AP2970" s="390"/>
      <c r="AQ2970" s="390"/>
      <c r="AR2970" s="390"/>
      <c r="AS2970" s="390"/>
      <c r="AT2970" s="390"/>
      <c r="AU2970" s="390"/>
      <c r="AV2970" s="390"/>
      <c r="AW2970" s="390"/>
      <c r="AX2970" s="390"/>
      <c r="AY2970" s="390"/>
      <c r="AZ2970" s="390"/>
      <c r="BA2970" s="390"/>
      <c r="BB2970" s="390"/>
      <c r="BC2970" s="390"/>
      <c r="BD2970" s="390"/>
      <c r="BE2970" s="390"/>
      <c r="BF2970" s="390"/>
      <c r="BG2970" s="390"/>
      <c r="BH2970" s="390"/>
      <c r="BI2970" s="390"/>
      <c r="BJ2970" s="390"/>
      <c r="BK2970" s="390"/>
      <c r="BL2970" s="390"/>
      <c r="BM2970" s="390"/>
      <c r="BN2970" s="390"/>
      <c r="BO2970" s="390"/>
      <c r="BP2970" s="390"/>
      <c r="BQ2970" s="390"/>
      <c r="BR2970" s="390"/>
      <c r="BS2970" s="390"/>
      <c r="BT2970" s="390"/>
      <c r="BU2970" s="390"/>
      <c r="BV2970" s="390"/>
      <c r="BW2970" s="390"/>
      <c r="BX2970" s="390"/>
      <c r="BY2970" s="390"/>
      <c r="BZ2970" s="390"/>
      <c r="CA2970" s="390"/>
      <c r="CB2970" s="390"/>
      <c r="CC2970" s="390"/>
      <c r="CD2970" s="390"/>
      <c r="CE2970" s="390"/>
      <c r="CF2970" s="390"/>
      <c r="CG2970" s="390"/>
      <c r="CH2970" s="390"/>
      <c r="CI2970" s="390"/>
      <c r="CJ2970" s="390"/>
      <c r="CK2970" s="390"/>
      <c r="CL2970" s="390"/>
      <c r="CM2970" s="390"/>
      <c r="CN2970" s="390"/>
      <c r="CO2970" s="390"/>
      <c r="CP2970" s="390"/>
      <c r="CQ2970" s="390"/>
      <c r="CR2970" s="390"/>
      <c r="CS2970" s="390"/>
      <c r="CT2970" s="390"/>
      <c r="CU2970" s="390"/>
      <c r="CV2970" s="390"/>
      <c r="CW2970" s="390"/>
      <c r="CX2970" s="390"/>
      <c r="CY2970" s="390"/>
      <c r="CZ2970" s="390"/>
      <c r="DA2970" s="390"/>
      <c r="DB2970" s="390"/>
      <c r="DC2970" s="390"/>
      <c r="DD2970" s="390"/>
      <c r="DE2970" s="390"/>
      <c r="DF2970" s="390"/>
      <c r="DG2970" s="390"/>
      <c r="DH2970" s="390"/>
      <c r="DI2970" s="390"/>
      <c r="DJ2970" s="390"/>
      <c r="DK2970" s="390"/>
      <c r="DL2970" s="390"/>
      <c r="DM2970" s="390"/>
      <c r="DN2970" s="390"/>
      <c r="DO2970" s="390"/>
      <c r="DP2970" s="390"/>
      <c r="DQ2970" s="390"/>
      <c r="DR2970" s="390"/>
      <c r="DS2970" s="390"/>
      <c r="DT2970" s="390"/>
      <c r="DU2970" s="390"/>
      <c r="DV2970" s="390"/>
      <c r="DW2970" s="390"/>
      <c r="DX2970" s="390"/>
      <c r="DY2970" s="390"/>
      <c r="DZ2970" s="390"/>
      <c r="EA2970" s="390"/>
      <c r="EB2970" s="390"/>
      <c r="EC2970" s="390"/>
      <c r="ED2970" s="390"/>
      <c r="EE2970" s="390"/>
      <c r="EF2970" s="390"/>
      <c r="EG2970" s="390"/>
      <c r="EH2970" s="390"/>
      <c r="EI2970" s="390"/>
      <c r="EJ2970" s="390"/>
      <c r="EK2970" s="390"/>
      <c r="EL2970" s="390"/>
      <c r="EM2970" s="390"/>
      <c r="EN2970" s="390"/>
      <c r="EO2970" s="390"/>
      <c r="EP2970" s="390"/>
      <c r="EQ2970" s="390"/>
      <c r="ER2970" s="390"/>
      <c r="ES2970" s="390"/>
      <c r="ET2970" s="390"/>
      <c r="EU2970" s="390"/>
      <c r="EV2970" s="390"/>
      <c r="EW2970" s="390"/>
      <c r="EX2970" s="390"/>
      <c r="EY2970" s="390"/>
      <c r="EZ2970" s="390"/>
      <c r="FA2970" s="390"/>
      <c r="FB2970" s="390"/>
      <c r="FC2970" s="390"/>
      <c r="FD2970" s="390"/>
      <c r="FE2970" s="390"/>
      <c r="FF2970" s="390"/>
      <c r="FG2970" s="390"/>
      <c r="FH2970" s="390"/>
      <c r="FI2970" s="390"/>
      <c r="FJ2970" s="390"/>
      <c r="FK2970" s="390"/>
      <c r="FL2970" s="390"/>
      <c r="FM2970" s="390"/>
      <c r="FN2970" s="390"/>
      <c r="FO2970" s="390"/>
      <c r="FP2970" s="390"/>
      <c r="FQ2970" s="390"/>
      <c r="FR2970" s="390"/>
      <c r="FS2970" s="390"/>
      <c r="FT2970" s="390"/>
      <c r="FU2970" s="390"/>
      <c r="FV2970" s="390"/>
      <c r="FW2970" s="390"/>
      <c r="FX2970" s="390"/>
      <c r="FY2970" s="390"/>
      <c r="FZ2970" s="390"/>
      <c r="GA2970" s="390"/>
      <c r="GB2970" s="390"/>
      <c r="GC2970" s="390"/>
      <c r="GD2970" s="390"/>
      <c r="GE2970" s="390"/>
      <c r="GF2970" s="390"/>
      <c r="GG2970" s="390"/>
      <c r="GH2970" s="390"/>
      <c r="GI2970" s="390"/>
      <c r="GJ2970" s="390"/>
      <c r="GK2970" s="390"/>
      <c r="GL2970" s="390"/>
      <c r="GM2970" s="390"/>
      <c r="GN2970" s="390"/>
      <c r="GO2970" s="390"/>
      <c r="GP2970" s="390"/>
      <c r="GQ2970" s="390"/>
      <c r="GR2970" s="390"/>
      <c r="GS2970" s="390"/>
      <c r="GT2970" s="390"/>
      <c r="GU2970" s="390"/>
      <c r="GV2970" s="390"/>
      <c r="GW2970" s="390"/>
      <c r="GX2970" s="390"/>
      <c r="GY2970" s="390"/>
      <c r="GZ2970" s="390"/>
      <c r="HA2970" s="390"/>
      <c r="HB2970" s="390"/>
      <c r="HC2970" s="390"/>
      <c r="HD2970" s="390"/>
      <c r="HE2970" s="390"/>
      <c r="HF2970" s="390"/>
      <c r="HG2970" s="390"/>
      <c r="HH2970" s="390"/>
      <c r="HI2970" s="390"/>
      <c r="HJ2970" s="390"/>
      <c r="HK2970" s="390"/>
      <c r="HL2970" s="390"/>
      <c r="HM2970" s="390"/>
      <c r="HN2970" s="390"/>
      <c r="HO2970" s="390"/>
      <c r="HP2970" s="390"/>
      <c r="HQ2970" s="390"/>
      <c r="HR2970" s="390"/>
      <c r="HS2970" s="390"/>
      <c r="HT2970" s="390"/>
      <c r="HU2970" s="390"/>
      <c r="HV2970" s="390"/>
      <c r="HW2970" s="390"/>
      <c r="HX2970" s="390"/>
      <c r="HY2970" s="390"/>
      <c r="HZ2970" s="390"/>
      <c r="IA2970" s="390"/>
      <c r="IB2970" s="390"/>
      <c r="IC2970" s="390"/>
      <c r="ID2970" s="390"/>
      <c r="IE2970" s="390"/>
      <c r="IF2970" s="390"/>
      <c r="IG2970" s="390"/>
      <c r="IH2970" s="390"/>
      <c r="II2970" s="390"/>
      <c r="IJ2970" s="390"/>
      <c r="IK2970" s="390"/>
      <c r="IL2970" s="390"/>
      <c r="IM2970" s="390"/>
      <c r="IN2970" s="390"/>
      <c r="IO2970" s="390"/>
      <c r="IP2970" s="390"/>
      <c r="IQ2970" s="390"/>
      <c r="IR2970" s="390"/>
      <c r="IS2970" s="390"/>
      <c r="IT2970" s="390"/>
      <c r="IU2970" s="390"/>
      <c r="IV2970" s="390"/>
      <c r="IW2970" s="390"/>
      <c r="IX2970" s="390"/>
      <c r="IY2970" s="390"/>
      <c r="IZ2970" s="390"/>
      <c r="JA2970" s="390"/>
      <c r="JB2970" s="390"/>
      <c r="JC2970" s="390"/>
      <c r="JD2970" s="390"/>
      <c r="JE2970" s="390"/>
      <c r="JF2970" s="390"/>
      <c r="JG2970" s="390"/>
      <c r="JH2970" s="390"/>
      <c r="JI2970" s="390"/>
      <c r="JJ2970" s="390"/>
      <c r="JK2970" s="390"/>
      <c r="JL2970" s="390"/>
      <c r="JM2970" s="390"/>
      <c r="JN2970" s="390"/>
      <c r="JO2970" s="390"/>
      <c r="JP2970" s="390"/>
      <c r="JQ2970" s="390"/>
      <c r="JR2970" s="390"/>
      <c r="JS2970" s="390"/>
      <c r="JT2970" s="390"/>
      <c r="JU2970" s="390"/>
      <c r="JV2970" s="390"/>
      <c r="JW2970" s="390"/>
      <c r="JX2970" s="390"/>
      <c r="JY2970" s="390"/>
      <c r="JZ2970" s="390"/>
      <c r="KA2970" s="390"/>
      <c r="KB2970" s="390"/>
      <c r="KC2970" s="390"/>
      <c r="KD2970" s="390"/>
      <c r="KE2970" s="390"/>
      <c r="KF2970" s="390"/>
      <c r="KG2970" s="390"/>
      <c r="KH2970" s="390"/>
      <c r="KI2970" s="390"/>
      <c r="KJ2970" s="390"/>
      <c r="KK2970" s="390"/>
      <c r="KL2970" s="390"/>
      <c r="KM2970" s="390"/>
      <c r="KN2970" s="390"/>
      <c r="KO2970" s="390"/>
      <c r="KP2970" s="390"/>
      <c r="KQ2970" s="390"/>
      <c r="KR2970" s="390"/>
      <c r="KS2970" s="390"/>
      <c r="KT2970" s="390"/>
      <c r="KU2970" s="390"/>
      <c r="KV2970" s="390"/>
      <c r="KW2970" s="390"/>
      <c r="KX2970" s="390"/>
      <c r="KY2970" s="390"/>
      <c r="KZ2970" s="390"/>
      <c r="LA2970" s="390"/>
      <c r="LB2970" s="390"/>
      <c r="LC2970" s="390"/>
      <c r="LD2970" s="390"/>
      <c r="LE2970" s="390"/>
      <c r="LF2970" s="390"/>
      <c r="LG2970" s="390"/>
      <c r="LH2970" s="390"/>
      <c r="LI2970" s="390"/>
      <c r="LJ2970" s="390"/>
      <c r="LK2970" s="390"/>
      <c r="LL2970" s="390"/>
      <c r="LM2970" s="390"/>
      <c r="LN2970" s="390"/>
      <c r="LO2970" s="390"/>
      <c r="LP2970" s="390"/>
      <c r="LQ2970" s="390"/>
      <c r="LR2970" s="390"/>
      <c r="LS2970" s="390"/>
      <c r="LT2970" s="390"/>
      <c r="LU2970" s="390"/>
      <c r="LV2970" s="390"/>
      <c r="LW2970" s="390"/>
      <c r="LX2970" s="390"/>
      <c r="LY2970" s="390"/>
      <c r="LZ2970" s="390"/>
      <c r="MA2970" s="390"/>
      <c r="MB2970" s="390"/>
      <c r="MC2970" s="390"/>
      <c r="MD2970" s="390"/>
      <c r="ME2970" s="390"/>
      <c r="MF2970" s="390"/>
      <c r="MG2970" s="390"/>
      <c r="MH2970" s="390"/>
      <c r="MI2970" s="390"/>
      <c r="MJ2970" s="390"/>
      <c r="MK2970" s="390"/>
      <c r="ML2970" s="390"/>
      <c r="MM2970" s="390"/>
      <c r="MN2970" s="390"/>
      <c r="MO2970" s="390"/>
      <c r="MP2970" s="390"/>
      <c r="MQ2970" s="390"/>
      <c r="MR2970" s="390"/>
      <c r="MS2970" s="390"/>
      <c r="MT2970" s="390"/>
      <c r="MU2970" s="390"/>
      <c r="MV2970" s="390"/>
      <c r="MW2970" s="390"/>
      <c r="MX2970" s="390"/>
      <c r="MY2970" s="390"/>
      <c r="MZ2970" s="390"/>
      <c r="NA2970" s="390"/>
      <c r="NB2970" s="390"/>
      <c r="NC2970" s="390"/>
      <c r="ND2970" s="390"/>
      <c r="NE2970" s="390"/>
      <c r="NF2970" s="390"/>
      <c r="NG2970" s="390"/>
      <c r="NH2970" s="390"/>
      <c r="NI2970" s="390"/>
      <c r="NJ2970" s="390"/>
      <c r="NK2970" s="390"/>
      <c r="NL2970" s="390"/>
      <c r="NM2970" s="390"/>
      <c r="NN2970" s="390"/>
      <c r="NO2970" s="390"/>
      <c r="NP2970" s="390"/>
      <c r="NQ2970" s="390"/>
      <c r="NR2970" s="390"/>
      <c r="NS2970" s="390"/>
      <c r="NT2970" s="390"/>
      <c r="NU2970" s="390"/>
      <c r="NV2970" s="390"/>
      <c r="NW2970" s="390"/>
      <c r="NX2970" s="390"/>
      <c r="NY2970" s="390"/>
      <c r="NZ2970" s="390"/>
      <c r="OA2970" s="390"/>
      <c r="OB2970" s="390"/>
      <c r="OC2970" s="390"/>
      <c r="OD2970" s="390"/>
      <c r="OE2970" s="390"/>
      <c r="OF2970" s="390"/>
      <c r="OG2970" s="390"/>
      <c r="OH2970" s="390"/>
      <c r="OI2970" s="390"/>
      <c r="OJ2970" s="390"/>
      <c r="OK2970" s="390"/>
      <c r="OL2970" s="390"/>
      <c r="OM2970" s="390"/>
      <c r="ON2970" s="390"/>
      <c r="OO2970" s="390"/>
      <c r="OP2970" s="390"/>
      <c r="OQ2970" s="390"/>
      <c r="OR2970" s="390"/>
      <c r="OS2970" s="390"/>
      <c r="OT2970" s="390"/>
      <c r="OU2970" s="390"/>
      <c r="OV2970" s="390"/>
      <c r="OW2970" s="390"/>
    </row>
    <row r="2971" spans="1:413">
      <c r="A2971" s="390"/>
      <c r="B2971" s="390"/>
      <c r="C2971" s="390"/>
      <c r="D2971" s="390"/>
      <c r="E2971" s="390"/>
      <c r="F2971" s="390"/>
      <c r="G2971" s="390"/>
      <c r="H2971" s="390"/>
      <c r="I2971" s="390"/>
      <c r="J2971" s="390"/>
      <c r="K2971" s="390"/>
      <c r="L2971" s="390"/>
      <c r="M2971" s="390"/>
      <c r="N2971" s="390"/>
      <c r="O2971" s="390"/>
      <c r="P2971" s="390"/>
      <c r="Q2971" s="390"/>
      <c r="R2971" s="390"/>
      <c r="S2971" s="390"/>
      <c r="T2971" s="390"/>
      <c r="U2971" s="390"/>
      <c r="V2971" s="390"/>
      <c r="W2971" s="390"/>
      <c r="X2971" s="390"/>
      <c r="Y2971" s="390"/>
      <c r="Z2971" s="390"/>
      <c r="AA2971" s="390"/>
      <c r="AB2971" s="390"/>
      <c r="AC2971" s="390"/>
      <c r="AD2971" s="390"/>
      <c r="AE2971" s="390"/>
      <c r="AF2971" s="390"/>
      <c r="AG2971" s="390"/>
      <c r="AH2971" s="390"/>
      <c r="AI2971" s="390"/>
      <c r="AJ2971" s="390"/>
      <c r="AK2971" s="390"/>
      <c r="AL2971" s="390"/>
      <c r="AM2971" s="390"/>
      <c r="AN2971" s="390"/>
      <c r="AO2971" s="390"/>
      <c r="AP2971" s="390"/>
      <c r="AQ2971" s="390"/>
      <c r="AR2971" s="390"/>
      <c r="AS2971" s="390"/>
      <c r="AT2971" s="390"/>
      <c r="AU2971" s="390"/>
      <c r="AV2971" s="390"/>
      <c r="AW2971" s="390"/>
      <c r="AX2971" s="390"/>
      <c r="AY2971" s="390"/>
      <c r="AZ2971" s="390"/>
      <c r="BA2971" s="390"/>
      <c r="BB2971" s="390"/>
      <c r="BC2971" s="390"/>
      <c r="BD2971" s="390"/>
      <c r="BE2971" s="390"/>
      <c r="BF2971" s="390"/>
      <c r="BG2971" s="390"/>
      <c r="BH2971" s="390"/>
      <c r="BI2971" s="390"/>
      <c r="BJ2971" s="390"/>
      <c r="BK2971" s="390"/>
      <c r="BL2971" s="390"/>
      <c r="BM2971" s="390"/>
      <c r="BN2971" s="390"/>
      <c r="BO2971" s="390"/>
      <c r="BP2971" s="390"/>
      <c r="BQ2971" s="390"/>
      <c r="BR2971" s="390"/>
      <c r="BS2971" s="390"/>
      <c r="BT2971" s="390"/>
      <c r="BU2971" s="390"/>
      <c r="BV2971" s="390"/>
      <c r="BW2971" s="390"/>
      <c r="BX2971" s="390"/>
      <c r="BY2971" s="390"/>
      <c r="BZ2971" s="390"/>
      <c r="CA2971" s="390"/>
      <c r="CB2971" s="390"/>
      <c r="CC2971" s="390"/>
      <c r="CD2971" s="390"/>
      <c r="CE2971" s="390"/>
      <c r="CF2971" s="390"/>
      <c r="CG2971" s="390"/>
      <c r="CH2971" s="390"/>
      <c r="CI2971" s="390"/>
      <c r="CJ2971" s="390"/>
      <c r="CK2971" s="390"/>
      <c r="CL2971" s="390"/>
      <c r="CM2971" s="390"/>
      <c r="CN2971" s="390"/>
      <c r="CO2971" s="390"/>
      <c r="CP2971" s="390"/>
      <c r="CQ2971" s="390"/>
      <c r="CR2971" s="390"/>
      <c r="CS2971" s="390"/>
      <c r="CT2971" s="390"/>
      <c r="CU2971" s="390"/>
      <c r="CV2971" s="390"/>
      <c r="CW2971" s="390"/>
      <c r="CX2971" s="390"/>
      <c r="CY2971" s="390"/>
      <c r="CZ2971" s="390"/>
      <c r="DA2971" s="390"/>
      <c r="DB2971" s="390"/>
      <c r="DC2971" s="390"/>
      <c r="DD2971" s="390"/>
      <c r="DE2971" s="390"/>
      <c r="DF2971" s="390"/>
      <c r="DG2971" s="390"/>
      <c r="DH2971" s="390"/>
      <c r="DI2971" s="390"/>
      <c r="DJ2971" s="390"/>
      <c r="DK2971" s="390"/>
      <c r="DL2971" s="390"/>
      <c r="DM2971" s="390"/>
      <c r="DN2971" s="390"/>
      <c r="DO2971" s="390"/>
      <c r="DP2971" s="390"/>
      <c r="DQ2971" s="390"/>
      <c r="DR2971" s="390"/>
      <c r="DS2971" s="390"/>
      <c r="DT2971" s="390"/>
      <c r="DU2971" s="390"/>
      <c r="DV2971" s="390"/>
      <c r="DW2971" s="390"/>
      <c r="DX2971" s="390"/>
      <c r="DY2971" s="390"/>
      <c r="DZ2971" s="390"/>
      <c r="EA2971" s="390"/>
      <c r="EB2971" s="390"/>
      <c r="EC2971" s="390"/>
      <c r="ED2971" s="390"/>
      <c r="EE2971" s="390"/>
      <c r="EF2971" s="390"/>
      <c r="EG2971" s="390"/>
      <c r="EH2971" s="390"/>
      <c r="EI2971" s="390"/>
      <c r="EJ2971" s="390"/>
      <c r="EK2971" s="390"/>
      <c r="EL2971" s="390"/>
      <c r="EM2971" s="390"/>
      <c r="EN2971" s="390"/>
      <c r="EO2971" s="390"/>
      <c r="EP2971" s="390"/>
      <c r="EQ2971" s="390"/>
      <c r="ER2971" s="390"/>
      <c r="ES2971" s="390"/>
      <c r="ET2971" s="390"/>
      <c r="EU2971" s="390"/>
      <c r="EV2971" s="390"/>
      <c r="EW2971" s="390"/>
      <c r="EX2971" s="390"/>
      <c r="EY2971" s="390"/>
      <c r="EZ2971" s="390"/>
      <c r="FA2971" s="390"/>
      <c r="FB2971" s="390"/>
      <c r="FC2971" s="390"/>
      <c r="FD2971" s="390"/>
      <c r="FE2971" s="390"/>
      <c r="FF2971" s="390"/>
      <c r="FG2971" s="390"/>
      <c r="FH2971" s="390"/>
      <c r="FI2971" s="390"/>
      <c r="FJ2971" s="390"/>
      <c r="FK2971" s="390"/>
      <c r="FL2971" s="390"/>
      <c r="FM2971" s="390"/>
      <c r="FN2971" s="390"/>
      <c r="FO2971" s="390"/>
      <c r="FP2971" s="390"/>
      <c r="FQ2971" s="390"/>
      <c r="FR2971" s="390"/>
      <c r="FS2971" s="390"/>
      <c r="FT2971" s="390"/>
      <c r="FU2971" s="390"/>
      <c r="FV2971" s="390"/>
      <c r="FW2971" s="390"/>
      <c r="FX2971" s="390"/>
      <c r="FY2971" s="390"/>
      <c r="FZ2971" s="390"/>
      <c r="GA2971" s="390"/>
      <c r="GB2971" s="390"/>
      <c r="GC2971" s="390"/>
      <c r="GD2971" s="390"/>
      <c r="GE2971" s="390"/>
      <c r="GF2971" s="390"/>
      <c r="GG2971" s="390"/>
      <c r="GH2971" s="390"/>
      <c r="GI2971" s="390"/>
      <c r="GJ2971" s="390"/>
      <c r="GK2971" s="390"/>
      <c r="GL2971" s="390"/>
      <c r="GM2971" s="390"/>
      <c r="GN2971" s="390"/>
      <c r="GO2971" s="390"/>
      <c r="GP2971" s="390"/>
      <c r="GQ2971" s="390"/>
      <c r="GR2971" s="390"/>
      <c r="GS2971" s="390"/>
      <c r="GT2971" s="390"/>
      <c r="GU2971" s="390"/>
      <c r="GV2971" s="390"/>
      <c r="GW2971" s="390"/>
      <c r="GX2971" s="390"/>
      <c r="GY2971" s="390"/>
      <c r="GZ2971" s="390"/>
      <c r="HA2971" s="390"/>
      <c r="HB2971" s="390"/>
      <c r="HC2971" s="390"/>
      <c r="HD2971" s="390"/>
      <c r="HE2971" s="390"/>
      <c r="HF2971" s="390"/>
      <c r="HG2971" s="390"/>
      <c r="HH2971" s="390"/>
      <c r="HI2971" s="390"/>
      <c r="HJ2971" s="390"/>
      <c r="HK2971" s="390"/>
      <c r="HL2971" s="390"/>
      <c r="HM2971" s="390"/>
      <c r="HN2971" s="390"/>
      <c r="HO2971" s="390"/>
      <c r="HP2971" s="390"/>
      <c r="HQ2971" s="390"/>
      <c r="HR2971" s="390"/>
      <c r="HS2971" s="390"/>
      <c r="HT2971" s="390"/>
      <c r="HU2971" s="390"/>
      <c r="HV2971" s="390"/>
      <c r="HW2971" s="390"/>
      <c r="HX2971" s="390"/>
      <c r="HY2971" s="390"/>
      <c r="HZ2971" s="390"/>
      <c r="IA2971" s="390"/>
      <c r="IB2971" s="390"/>
      <c r="IC2971" s="390"/>
      <c r="ID2971" s="390"/>
      <c r="IE2971" s="390"/>
      <c r="IF2971" s="390"/>
      <c r="IG2971" s="390"/>
      <c r="IH2971" s="390"/>
      <c r="II2971" s="390"/>
      <c r="IJ2971" s="390"/>
      <c r="IK2971" s="390"/>
      <c r="IL2971" s="390"/>
      <c r="IM2971" s="390"/>
      <c r="IN2971" s="390"/>
      <c r="IO2971" s="390"/>
      <c r="IP2971" s="390"/>
      <c r="IQ2971" s="390"/>
      <c r="IR2971" s="390"/>
      <c r="IS2971" s="390"/>
      <c r="IT2971" s="390"/>
      <c r="IU2971" s="390"/>
      <c r="IV2971" s="390"/>
      <c r="IW2971" s="390"/>
      <c r="IX2971" s="390"/>
      <c r="IY2971" s="390"/>
      <c r="IZ2971" s="390"/>
      <c r="JA2971" s="390"/>
      <c r="JB2971" s="390"/>
      <c r="JC2971" s="390"/>
      <c r="JD2971" s="390"/>
      <c r="JE2971" s="390"/>
      <c r="JF2971" s="390"/>
      <c r="JG2971" s="390"/>
      <c r="JH2971" s="390"/>
      <c r="JI2971" s="390"/>
      <c r="JJ2971" s="390"/>
      <c r="JK2971" s="390"/>
      <c r="JL2971" s="390"/>
      <c r="JM2971" s="390"/>
      <c r="JN2971" s="390"/>
      <c r="JO2971" s="390"/>
      <c r="JP2971" s="390"/>
      <c r="JQ2971" s="390"/>
      <c r="JR2971" s="390"/>
      <c r="JS2971" s="390"/>
      <c r="JT2971" s="390"/>
      <c r="JU2971" s="390"/>
      <c r="JV2971" s="390"/>
      <c r="JW2971" s="390"/>
      <c r="JX2971" s="390"/>
      <c r="JY2971" s="390"/>
      <c r="JZ2971" s="390"/>
      <c r="KA2971" s="390"/>
      <c r="KB2971" s="390"/>
      <c r="KC2971" s="390"/>
      <c r="KD2971" s="390"/>
      <c r="KE2971" s="390"/>
      <c r="KF2971" s="390"/>
      <c r="KG2971" s="390"/>
      <c r="KH2971" s="390"/>
      <c r="KI2971" s="390"/>
      <c r="KJ2971" s="390"/>
      <c r="KK2971" s="390"/>
      <c r="KL2971" s="390"/>
      <c r="KM2971" s="390"/>
      <c r="KN2971" s="390"/>
      <c r="KO2971" s="390"/>
      <c r="KP2971" s="390"/>
      <c r="KQ2971" s="390"/>
      <c r="KR2971" s="390"/>
      <c r="KS2971" s="390"/>
      <c r="KT2971" s="390"/>
      <c r="KU2971" s="390"/>
      <c r="KV2971" s="390"/>
      <c r="KW2971" s="390"/>
      <c r="KX2971" s="390"/>
      <c r="KY2971" s="390"/>
      <c r="KZ2971" s="390"/>
      <c r="LA2971" s="390"/>
      <c r="LB2971" s="390"/>
      <c r="LC2971" s="390"/>
      <c r="LD2971" s="390"/>
      <c r="LE2971" s="390"/>
      <c r="LF2971" s="390"/>
      <c r="LG2971" s="390"/>
      <c r="LH2971" s="390"/>
      <c r="LI2971" s="390"/>
      <c r="LJ2971" s="390"/>
      <c r="LK2971" s="390"/>
      <c r="LL2971" s="390"/>
      <c r="LM2971" s="390"/>
      <c r="LN2971" s="390"/>
      <c r="LO2971" s="390"/>
      <c r="LP2971" s="390"/>
      <c r="LQ2971" s="390"/>
      <c r="LR2971" s="390"/>
      <c r="LS2971" s="390"/>
      <c r="LT2971" s="390"/>
      <c r="LU2971" s="390"/>
      <c r="LV2971" s="390"/>
      <c r="LW2971" s="390"/>
      <c r="LX2971" s="390"/>
      <c r="LY2971" s="390"/>
      <c r="LZ2971" s="390"/>
      <c r="MA2971" s="390"/>
      <c r="MB2971" s="390"/>
      <c r="MC2971" s="390"/>
      <c r="MD2971" s="390"/>
      <c r="ME2971" s="390"/>
      <c r="MF2971" s="390"/>
      <c r="MG2971" s="390"/>
      <c r="MH2971" s="390"/>
      <c r="MI2971" s="390"/>
      <c r="MJ2971" s="390"/>
      <c r="MK2971" s="390"/>
      <c r="ML2971" s="390"/>
      <c r="MM2971" s="390"/>
      <c r="MN2971" s="390"/>
      <c r="MO2971" s="390"/>
      <c r="MP2971" s="390"/>
      <c r="MQ2971" s="390"/>
      <c r="MR2971" s="390"/>
      <c r="MS2971" s="390"/>
      <c r="MT2971" s="390"/>
      <c r="MU2971" s="390"/>
      <c r="MV2971" s="390"/>
      <c r="MW2971" s="390"/>
      <c r="MX2971" s="390"/>
      <c r="MY2971" s="390"/>
      <c r="MZ2971" s="390"/>
      <c r="NA2971" s="390"/>
      <c r="NB2971" s="390"/>
      <c r="NC2971" s="390"/>
      <c r="ND2971" s="390"/>
      <c r="NE2971" s="390"/>
      <c r="NF2971" s="390"/>
      <c r="NG2971" s="390"/>
      <c r="NH2971" s="390"/>
      <c r="NI2971" s="390"/>
      <c r="NJ2971" s="390"/>
      <c r="NK2971" s="390"/>
      <c r="NL2971" s="390"/>
      <c r="NM2971" s="390"/>
      <c r="NN2971" s="390"/>
      <c r="NO2971" s="390"/>
      <c r="NP2971" s="390"/>
      <c r="NQ2971" s="390"/>
      <c r="NR2971" s="390"/>
      <c r="NS2971" s="390"/>
      <c r="NT2971" s="390"/>
      <c r="NU2971" s="390"/>
      <c r="NV2971" s="390"/>
      <c r="NW2971" s="390"/>
      <c r="NX2971" s="390"/>
      <c r="NY2971" s="390"/>
      <c r="NZ2971" s="390"/>
      <c r="OA2971" s="390"/>
      <c r="OB2971" s="390"/>
      <c r="OC2971" s="390"/>
      <c r="OD2971" s="390"/>
      <c r="OE2971" s="390"/>
      <c r="OF2971" s="390"/>
      <c r="OG2971" s="390"/>
      <c r="OH2971" s="390"/>
      <c r="OI2971" s="390"/>
      <c r="OJ2971" s="390"/>
      <c r="OK2971" s="390"/>
      <c r="OL2971" s="390"/>
      <c r="OM2971" s="390"/>
      <c r="ON2971" s="390"/>
      <c r="OO2971" s="390"/>
      <c r="OP2971" s="390"/>
      <c r="OQ2971" s="390"/>
      <c r="OR2971" s="390"/>
      <c r="OS2971" s="390"/>
      <c r="OT2971" s="390"/>
      <c r="OU2971" s="390"/>
      <c r="OV2971" s="390"/>
      <c r="OW2971" s="390"/>
    </row>
    <row r="2972" spans="1:413">
      <c r="A2972" s="390"/>
      <c r="B2972" s="390"/>
      <c r="C2972" s="390"/>
      <c r="D2972" s="390"/>
      <c r="E2972" s="390"/>
      <c r="F2972" s="390"/>
      <c r="G2972" s="390"/>
      <c r="H2972" s="390"/>
      <c r="I2972" s="390"/>
      <c r="J2972" s="390"/>
      <c r="K2972" s="390"/>
      <c r="L2972" s="390"/>
      <c r="M2972" s="390"/>
      <c r="N2972" s="390"/>
      <c r="O2972" s="390"/>
      <c r="P2972" s="390"/>
      <c r="Q2972" s="390"/>
      <c r="R2972" s="390"/>
      <c r="S2972" s="390"/>
      <c r="T2972" s="390"/>
      <c r="U2972" s="390"/>
      <c r="V2972" s="390"/>
      <c r="W2972" s="390"/>
      <c r="X2972" s="390"/>
      <c r="Y2972" s="390"/>
      <c r="Z2972" s="390"/>
      <c r="AA2972" s="390"/>
      <c r="AB2972" s="390"/>
      <c r="AC2972" s="390"/>
      <c r="AD2972" s="390"/>
      <c r="AE2972" s="390"/>
      <c r="AF2972" s="390"/>
      <c r="AG2972" s="390"/>
      <c r="AH2972" s="390"/>
      <c r="AI2972" s="390"/>
      <c r="AJ2972" s="390"/>
      <c r="AK2972" s="390"/>
      <c r="AL2972" s="390"/>
      <c r="AM2972" s="390"/>
      <c r="AN2972" s="390"/>
      <c r="AO2972" s="390"/>
      <c r="AP2972" s="390"/>
      <c r="AQ2972" s="390"/>
      <c r="AR2972" s="390"/>
      <c r="AS2972" s="390"/>
      <c r="AT2972" s="390"/>
      <c r="AU2972" s="390"/>
      <c r="AV2972" s="390"/>
      <c r="AW2972" s="390"/>
      <c r="AX2972" s="390"/>
      <c r="AY2972" s="390"/>
      <c r="AZ2972" s="390"/>
      <c r="BA2972" s="390"/>
      <c r="BB2972" s="390"/>
      <c r="BC2972" s="390"/>
      <c r="BD2972" s="390"/>
      <c r="BE2972" s="390"/>
      <c r="BF2972" s="390"/>
      <c r="BG2972" s="390"/>
      <c r="BH2972" s="390"/>
      <c r="BI2972" s="390"/>
      <c r="BJ2972" s="390"/>
      <c r="BK2972" s="390"/>
      <c r="BL2972" s="390"/>
      <c r="BM2972" s="390"/>
      <c r="BN2972" s="390"/>
      <c r="BO2972" s="390"/>
      <c r="BP2972" s="390"/>
      <c r="BQ2972" s="390"/>
      <c r="BR2972" s="390"/>
      <c r="BS2972" s="390"/>
      <c r="BT2972" s="390"/>
      <c r="BU2972" s="390"/>
      <c r="BV2972" s="390"/>
      <c r="BW2972" s="390"/>
      <c r="BX2972" s="390"/>
      <c r="BY2972" s="390"/>
      <c r="BZ2972" s="390"/>
      <c r="CA2972" s="390"/>
      <c r="CB2972" s="390"/>
      <c r="CC2972" s="390"/>
      <c r="CD2972" s="390"/>
      <c r="CE2972" s="390"/>
      <c r="CF2972" s="390"/>
      <c r="CG2972" s="390"/>
      <c r="CH2972" s="390"/>
      <c r="CI2972" s="390"/>
      <c r="CJ2972" s="390"/>
      <c r="CK2972" s="390"/>
      <c r="CL2972" s="390"/>
      <c r="CM2972" s="390"/>
      <c r="CN2972" s="390"/>
      <c r="CO2972" s="390"/>
      <c r="CP2972" s="390"/>
      <c r="CQ2972" s="390"/>
      <c r="CR2972" s="390"/>
      <c r="CS2972" s="390"/>
      <c r="CT2972" s="390"/>
      <c r="CU2972" s="390"/>
      <c r="CV2972" s="390"/>
      <c r="CW2972" s="390"/>
      <c r="CX2972" s="390"/>
      <c r="CY2972" s="390"/>
      <c r="CZ2972" s="390"/>
      <c r="DA2972" s="390"/>
      <c r="DB2972" s="390"/>
      <c r="DC2972" s="390"/>
      <c r="DD2972" s="390"/>
      <c r="DE2972" s="390"/>
      <c r="DF2972" s="390"/>
      <c r="DG2972" s="390"/>
      <c r="DH2972" s="390"/>
      <c r="DI2972" s="390"/>
      <c r="DJ2972" s="390"/>
      <c r="DK2972" s="390"/>
      <c r="DL2972" s="390"/>
      <c r="DM2972" s="390"/>
      <c r="DN2972" s="390"/>
      <c r="DO2972" s="390"/>
      <c r="DP2972" s="390"/>
      <c r="DQ2972" s="390"/>
      <c r="DR2972" s="390"/>
      <c r="DS2972" s="390"/>
      <c r="DT2972" s="390"/>
      <c r="DU2972" s="390"/>
      <c r="DV2972" s="390"/>
      <c r="DW2972" s="390"/>
      <c r="DX2972" s="390"/>
      <c r="DY2972" s="390"/>
      <c r="DZ2972" s="390"/>
      <c r="EA2972" s="390"/>
      <c r="EB2972" s="390"/>
      <c r="EC2972" s="390"/>
      <c r="ED2972" s="390"/>
      <c r="EE2972" s="390"/>
      <c r="EF2972" s="390"/>
      <c r="EG2972" s="390"/>
      <c r="EH2972" s="390"/>
      <c r="EI2972" s="390"/>
      <c r="EJ2972" s="390"/>
      <c r="EK2972" s="390"/>
      <c r="EL2972" s="390"/>
      <c r="EM2972" s="390"/>
      <c r="EN2972" s="390"/>
      <c r="EO2972" s="390"/>
      <c r="EP2972" s="390"/>
      <c r="EQ2972" s="390"/>
      <c r="ER2972" s="390"/>
      <c r="ES2972" s="390"/>
      <c r="ET2972" s="390"/>
      <c r="EU2972" s="390"/>
      <c r="EV2972" s="390"/>
      <c r="EW2972" s="390"/>
      <c r="EX2972" s="390"/>
      <c r="EY2972" s="390"/>
      <c r="EZ2972" s="390"/>
      <c r="FA2972" s="390"/>
      <c r="FB2972" s="390"/>
      <c r="FC2972" s="390"/>
      <c r="FD2972" s="390"/>
      <c r="FE2972" s="390"/>
      <c r="FF2972" s="390"/>
      <c r="FG2972" s="390"/>
      <c r="FH2972" s="390"/>
      <c r="FI2972" s="390"/>
      <c r="FJ2972" s="390"/>
      <c r="FK2972" s="390"/>
      <c r="FL2972" s="390"/>
      <c r="FM2972" s="390"/>
      <c r="FN2972" s="390"/>
      <c r="FO2972" s="390"/>
      <c r="FP2972" s="390"/>
      <c r="FQ2972" s="390"/>
      <c r="FR2972" s="390"/>
      <c r="FS2972" s="390"/>
      <c r="FT2972" s="390"/>
      <c r="FU2972" s="390"/>
      <c r="FV2972" s="390"/>
      <c r="FW2972" s="390"/>
      <c r="FX2972" s="390"/>
      <c r="FY2972" s="390"/>
      <c r="FZ2972" s="390"/>
      <c r="GA2972" s="390"/>
      <c r="GB2972" s="390"/>
      <c r="GC2972" s="390"/>
      <c r="GD2972" s="390"/>
      <c r="GE2972" s="390"/>
      <c r="GF2972" s="390"/>
      <c r="GG2972" s="390"/>
      <c r="GH2972" s="390"/>
      <c r="GI2972" s="390"/>
      <c r="GJ2972" s="390"/>
      <c r="GK2972" s="390"/>
      <c r="GL2972" s="390"/>
      <c r="GM2972" s="390"/>
      <c r="GN2972" s="390"/>
      <c r="GO2972" s="390"/>
      <c r="GP2972" s="390"/>
      <c r="GQ2972" s="390"/>
      <c r="GR2972" s="390"/>
      <c r="GS2972" s="390"/>
      <c r="GT2972" s="390"/>
      <c r="GU2972" s="390"/>
      <c r="GV2972" s="390"/>
      <c r="GW2972" s="390"/>
      <c r="GX2972" s="390"/>
      <c r="GY2972" s="390"/>
      <c r="GZ2972" s="390"/>
      <c r="HA2972" s="390"/>
      <c r="HB2972" s="390"/>
      <c r="HC2972" s="390"/>
      <c r="HD2972" s="390"/>
      <c r="HE2972" s="390"/>
      <c r="HF2972" s="390"/>
      <c r="HG2972" s="390"/>
      <c r="HH2972" s="390"/>
      <c r="HI2972" s="390"/>
      <c r="HJ2972" s="390"/>
      <c r="HK2972" s="390"/>
      <c r="HL2972" s="390"/>
      <c r="HM2972" s="390"/>
      <c r="HN2972" s="390"/>
      <c r="HO2972" s="390"/>
      <c r="HP2972" s="390"/>
      <c r="HQ2972" s="390"/>
      <c r="HR2972" s="390"/>
      <c r="HS2972" s="390"/>
      <c r="HT2972" s="390"/>
      <c r="HU2972" s="390"/>
      <c r="HV2972" s="390"/>
      <c r="HW2972" s="390"/>
      <c r="HX2972" s="390"/>
      <c r="HY2972" s="390"/>
      <c r="HZ2972" s="390"/>
      <c r="IA2972" s="390"/>
      <c r="IB2972" s="390"/>
      <c r="IC2972" s="390"/>
      <c r="ID2972" s="390"/>
      <c r="IE2972" s="390"/>
      <c r="IF2972" s="390"/>
      <c r="IG2972" s="390"/>
      <c r="IH2972" s="390"/>
      <c r="II2972" s="390"/>
      <c r="IJ2972" s="390"/>
      <c r="IK2972" s="390"/>
      <c r="IL2972" s="390"/>
      <c r="IM2972" s="390"/>
      <c r="IN2972" s="390"/>
      <c r="IO2972" s="390"/>
      <c r="IP2972" s="390"/>
      <c r="IQ2972" s="390"/>
      <c r="IR2972" s="390"/>
      <c r="IS2972" s="390"/>
      <c r="IT2972" s="390"/>
      <c r="IU2972" s="390"/>
      <c r="IV2972" s="390"/>
      <c r="IW2972" s="390"/>
      <c r="IX2972" s="390"/>
      <c r="IY2972" s="390"/>
      <c r="IZ2972" s="390"/>
      <c r="JA2972" s="390"/>
      <c r="JB2972" s="390"/>
      <c r="JC2972" s="390"/>
      <c r="JD2972" s="390"/>
      <c r="JE2972" s="390"/>
      <c r="JF2972" s="390"/>
      <c r="JG2972" s="390"/>
      <c r="JH2972" s="390"/>
      <c r="JI2972" s="390"/>
      <c r="JJ2972" s="390"/>
      <c r="JK2972" s="390"/>
      <c r="JL2972" s="390"/>
      <c r="JM2972" s="390"/>
      <c r="JN2972" s="390"/>
      <c r="JO2972" s="390"/>
      <c r="JP2972" s="390"/>
      <c r="JQ2972" s="390"/>
      <c r="JR2972" s="390"/>
      <c r="JS2972" s="390"/>
      <c r="JT2972" s="390"/>
      <c r="JU2972" s="390"/>
      <c r="JV2972" s="390"/>
      <c r="JW2972" s="390"/>
      <c r="JX2972" s="390"/>
      <c r="JY2972" s="390"/>
      <c r="JZ2972" s="390"/>
      <c r="KA2972" s="390"/>
      <c r="KB2972" s="390"/>
      <c r="KC2972" s="390"/>
      <c r="KD2972" s="390"/>
      <c r="KE2972" s="390"/>
      <c r="KF2972" s="390"/>
      <c r="KG2972" s="390"/>
      <c r="KH2972" s="390"/>
      <c r="KI2972" s="390"/>
      <c r="KJ2972" s="390"/>
      <c r="KK2972" s="390"/>
      <c r="KL2972" s="390"/>
      <c r="KM2972" s="390"/>
      <c r="KN2972" s="390"/>
      <c r="KO2972" s="390"/>
      <c r="KP2972" s="390"/>
      <c r="KQ2972" s="390"/>
      <c r="KR2972" s="390"/>
      <c r="KS2972" s="390"/>
      <c r="KT2972" s="390"/>
      <c r="KU2972" s="390"/>
      <c r="KV2972" s="390"/>
      <c r="KW2972" s="390"/>
      <c r="KX2972" s="390"/>
      <c r="KY2972" s="390"/>
      <c r="KZ2972" s="390"/>
      <c r="LA2972" s="390"/>
      <c r="LB2972" s="390"/>
      <c r="LC2972" s="390"/>
      <c r="LD2972" s="390"/>
      <c r="LE2972" s="390"/>
      <c r="LF2972" s="390"/>
      <c r="LG2972" s="390"/>
      <c r="LH2972" s="390"/>
      <c r="LI2972" s="390"/>
      <c r="LJ2972" s="390"/>
      <c r="LK2972" s="390"/>
      <c r="LL2972" s="390"/>
      <c r="LM2972" s="390"/>
      <c r="LN2972" s="390"/>
      <c r="LO2972" s="390"/>
      <c r="LP2972" s="390"/>
      <c r="LQ2972" s="390"/>
      <c r="LR2972" s="390"/>
      <c r="LS2972" s="390"/>
      <c r="LT2972" s="390"/>
      <c r="LU2972" s="390"/>
      <c r="LV2972" s="390"/>
      <c r="LW2972" s="390"/>
      <c r="LX2972" s="390"/>
      <c r="LY2972" s="390"/>
      <c r="LZ2972" s="390"/>
      <c r="MA2972" s="390"/>
      <c r="MB2972" s="390"/>
      <c r="MC2972" s="390"/>
      <c r="MD2972" s="390"/>
      <c r="ME2972" s="390"/>
      <c r="MF2972" s="390"/>
      <c r="MG2972" s="390"/>
      <c r="MH2972" s="390"/>
      <c r="MI2972" s="390"/>
      <c r="MJ2972" s="390"/>
      <c r="MK2972" s="390"/>
      <c r="ML2972" s="390"/>
      <c r="MM2972" s="390"/>
      <c r="MN2972" s="390"/>
      <c r="MO2972" s="390"/>
      <c r="MP2972" s="390"/>
      <c r="MQ2972" s="390"/>
      <c r="MR2972" s="390"/>
      <c r="MS2972" s="390"/>
      <c r="MT2972" s="390"/>
      <c r="MU2972" s="390"/>
      <c r="MV2972" s="390"/>
      <c r="MW2972" s="390"/>
      <c r="MX2972" s="390"/>
      <c r="MY2972" s="390"/>
      <c r="MZ2972" s="390"/>
      <c r="NA2972" s="390"/>
      <c r="NB2972" s="390"/>
      <c r="NC2972" s="390"/>
      <c r="ND2972" s="390"/>
      <c r="NE2972" s="390"/>
      <c r="NF2972" s="390"/>
      <c r="NG2972" s="390"/>
      <c r="NH2972" s="390"/>
      <c r="NI2972" s="390"/>
      <c r="NJ2972" s="390"/>
      <c r="NK2972" s="390"/>
      <c r="NL2972" s="390"/>
      <c r="NM2972" s="390"/>
      <c r="NN2972" s="390"/>
      <c r="NO2972" s="390"/>
      <c r="NP2972" s="390"/>
      <c r="NQ2972" s="390"/>
      <c r="NR2972" s="390"/>
      <c r="NS2972" s="390"/>
      <c r="NT2972" s="390"/>
      <c r="NU2972" s="390"/>
      <c r="NV2972" s="390"/>
      <c r="NW2972" s="390"/>
      <c r="NX2972" s="390"/>
      <c r="NY2972" s="390"/>
      <c r="NZ2972" s="390"/>
      <c r="OA2972" s="390"/>
      <c r="OB2972" s="390"/>
      <c r="OC2972" s="390"/>
      <c r="OD2972" s="390"/>
      <c r="OE2972" s="390"/>
      <c r="OF2972" s="390"/>
      <c r="OG2972" s="390"/>
      <c r="OH2972" s="390"/>
      <c r="OI2972" s="390"/>
      <c r="OJ2972" s="390"/>
      <c r="OK2972" s="390"/>
      <c r="OL2972" s="390"/>
      <c r="OM2972" s="390"/>
      <c r="ON2972" s="390"/>
      <c r="OO2972" s="390"/>
      <c r="OP2972" s="390"/>
      <c r="OQ2972" s="390"/>
      <c r="OR2972" s="390"/>
      <c r="OS2972" s="390"/>
      <c r="OT2972" s="390"/>
      <c r="OU2972" s="390"/>
      <c r="OV2972" s="390"/>
      <c r="OW2972" s="390"/>
    </row>
    <row r="2973" spans="1:413">
      <c r="A2973" s="390"/>
      <c r="B2973" s="390"/>
      <c r="C2973" s="390"/>
      <c r="D2973" s="390"/>
      <c r="E2973" s="390"/>
      <c r="F2973" s="390"/>
      <c r="G2973" s="390"/>
      <c r="H2973" s="390"/>
      <c r="I2973" s="390"/>
      <c r="J2973" s="390"/>
      <c r="K2973" s="390"/>
      <c r="L2973" s="390"/>
      <c r="M2973" s="390"/>
      <c r="N2973" s="390"/>
      <c r="O2973" s="390"/>
      <c r="P2973" s="390"/>
      <c r="Q2973" s="390"/>
      <c r="R2973" s="390"/>
      <c r="S2973" s="390"/>
      <c r="T2973" s="390"/>
      <c r="U2973" s="390"/>
      <c r="V2973" s="390"/>
      <c r="W2973" s="390"/>
      <c r="X2973" s="390"/>
      <c r="Y2973" s="390"/>
      <c r="Z2973" s="390"/>
      <c r="AA2973" s="390"/>
      <c r="AB2973" s="390"/>
      <c r="AC2973" s="390"/>
      <c r="AD2973" s="390"/>
      <c r="AE2973" s="390"/>
      <c r="AF2973" s="390"/>
      <c r="AG2973" s="390"/>
      <c r="AH2973" s="390"/>
      <c r="AI2973" s="390"/>
      <c r="AJ2973" s="390"/>
      <c r="AK2973" s="390"/>
      <c r="AL2973" s="390"/>
      <c r="AM2973" s="390"/>
      <c r="AN2973" s="390"/>
      <c r="AO2973" s="390"/>
      <c r="AP2973" s="390"/>
      <c r="AQ2973" s="390"/>
      <c r="AR2973" s="390"/>
      <c r="AS2973" s="390"/>
      <c r="AT2973" s="390"/>
      <c r="AU2973" s="390"/>
      <c r="AV2973" s="390"/>
      <c r="AW2973" s="390"/>
      <c r="AX2973" s="390"/>
      <c r="AY2973" s="390"/>
      <c r="AZ2973" s="390"/>
      <c r="BA2973" s="390"/>
      <c r="BB2973" s="390"/>
      <c r="BC2973" s="390"/>
      <c r="BD2973" s="390"/>
      <c r="BE2973" s="390"/>
      <c r="BF2973" s="390"/>
      <c r="BG2973" s="390"/>
      <c r="BH2973" s="390"/>
      <c r="BI2973" s="390"/>
      <c r="BJ2973" s="390"/>
      <c r="BK2973" s="390"/>
      <c r="BL2973" s="390"/>
      <c r="BM2973" s="390"/>
      <c r="BN2973" s="390"/>
      <c r="BO2973" s="390"/>
      <c r="BP2973" s="390"/>
      <c r="BQ2973" s="390"/>
      <c r="BR2973" s="390"/>
      <c r="BS2973" s="390"/>
      <c r="BT2973" s="390"/>
      <c r="BU2973" s="390"/>
      <c r="BV2973" s="390"/>
      <c r="BW2973" s="390"/>
      <c r="BX2973" s="390"/>
      <c r="BY2973" s="390"/>
      <c r="BZ2973" s="390"/>
      <c r="CA2973" s="390"/>
      <c r="CB2973" s="390"/>
      <c r="CC2973" s="390"/>
      <c r="CD2973" s="390"/>
      <c r="CE2973" s="390"/>
      <c r="CF2973" s="390"/>
      <c r="CG2973" s="390"/>
      <c r="CH2973" s="390"/>
      <c r="CI2973" s="390"/>
      <c r="CJ2973" s="390"/>
      <c r="CK2973" s="390"/>
      <c r="CL2973" s="390"/>
      <c r="CM2973" s="390"/>
      <c r="CN2973" s="390"/>
      <c r="CO2973" s="390"/>
      <c r="CP2973" s="390"/>
      <c r="CQ2973" s="390"/>
      <c r="CR2973" s="390"/>
      <c r="CS2973" s="390"/>
      <c r="CT2973" s="390"/>
      <c r="CU2973" s="390"/>
      <c r="CV2973" s="390"/>
      <c r="CW2973" s="390"/>
      <c r="CX2973" s="390"/>
      <c r="CY2973" s="390"/>
      <c r="CZ2973" s="390"/>
      <c r="DA2973" s="390"/>
      <c r="DB2973" s="390"/>
      <c r="DC2973" s="390"/>
      <c r="DD2973" s="390"/>
      <c r="DE2973" s="390"/>
      <c r="DF2973" s="390"/>
      <c r="DG2973" s="390"/>
      <c r="DH2973" s="390"/>
      <c r="DI2973" s="390"/>
      <c r="DJ2973" s="390"/>
      <c r="DK2973" s="390"/>
      <c r="DL2973" s="390"/>
      <c r="DM2973" s="390"/>
      <c r="DN2973" s="390"/>
      <c r="DO2973" s="390"/>
      <c r="DP2973" s="390"/>
      <c r="DQ2973" s="390"/>
      <c r="DR2973" s="390"/>
      <c r="DS2973" s="390"/>
      <c r="DT2973" s="390"/>
      <c r="DU2973" s="390"/>
      <c r="DV2973" s="390"/>
      <c r="DW2973" s="390"/>
      <c r="DX2973" s="390"/>
      <c r="DY2973" s="390"/>
      <c r="DZ2973" s="390"/>
      <c r="EA2973" s="390"/>
      <c r="EB2973" s="390"/>
      <c r="EC2973" s="390"/>
      <c r="ED2973" s="390"/>
      <c r="EE2973" s="390"/>
      <c r="EF2973" s="390"/>
      <c r="EG2973" s="390"/>
      <c r="EH2973" s="390"/>
      <c r="EI2973" s="390"/>
      <c r="EJ2973" s="390"/>
      <c r="EK2973" s="390"/>
      <c r="EL2973" s="390"/>
      <c r="EM2973" s="390"/>
      <c r="EN2973" s="390"/>
      <c r="EO2973" s="390"/>
      <c r="EP2973" s="390"/>
      <c r="EQ2973" s="390"/>
      <c r="ER2973" s="390"/>
      <c r="ES2973" s="390"/>
      <c r="ET2973" s="390"/>
      <c r="EU2973" s="390"/>
      <c r="EV2973" s="390"/>
      <c r="EW2973" s="390"/>
      <c r="EX2973" s="390"/>
      <c r="EY2973" s="390"/>
      <c r="EZ2973" s="390"/>
      <c r="FA2973" s="390"/>
      <c r="FB2973" s="390"/>
      <c r="FC2973" s="390"/>
      <c r="FD2973" s="390"/>
      <c r="FE2973" s="390"/>
      <c r="FF2973" s="390"/>
      <c r="FG2973" s="390"/>
      <c r="FH2973" s="390"/>
      <c r="FI2973" s="390"/>
      <c r="FJ2973" s="390"/>
      <c r="FK2973" s="390"/>
      <c r="FL2973" s="390"/>
      <c r="FM2973" s="390"/>
      <c r="FN2973" s="390"/>
      <c r="FO2973" s="390"/>
      <c r="FP2973" s="390"/>
      <c r="FQ2973" s="390"/>
      <c r="FR2973" s="390"/>
      <c r="FS2973" s="390"/>
      <c r="FT2973" s="390"/>
      <c r="FU2973" s="390"/>
      <c r="FV2973" s="390"/>
      <c r="FW2973" s="390"/>
      <c r="FX2973" s="390"/>
      <c r="FY2973" s="390"/>
      <c r="FZ2973" s="390"/>
      <c r="GA2973" s="390"/>
      <c r="GB2973" s="390"/>
      <c r="GC2973" s="390"/>
      <c r="GD2973" s="390"/>
      <c r="GE2973" s="390"/>
      <c r="GF2973" s="390"/>
      <c r="GG2973" s="390"/>
      <c r="GH2973" s="390"/>
      <c r="GI2973" s="390"/>
      <c r="GJ2973" s="390"/>
      <c r="GK2973" s="390"/>
      <c r="GL2973" s="390"/>
      <c r="GM2973" s="390"/>
      <c r="GN2973" s="390"/>
      <c r="GO2973" s="390"/>
      <c r="GP2973" s="390"/>
      <c r="GQ2973" s="390"/>
      <c r="GR2973" s="390"/>
      <c r="GS2973" s="390"/>
      <c r="GT2973" s="390"/>
      <c r="GU2973" s="390"/>
      <c r="GV2973" s="390"/>
      <c r="GW2973" s="390"/>
      <c r="GX2973" s="390"/>
      <c r="GY2973" s="390"/>
      <c r="GZ2973" s="390"/>
      <c r="HA2973" s="390"/>
      <c r="HB2973" s="390"/>
      <c r="HC2973" s="390"/>
      <c r="HD2973" s="390"/>
      <c r="HE2973" s="390"/>
      <c r="HF2973" s="390"/>
      <c r="HG2973" s="390"/>
      <c r="HH2973" s="390"/>
      <c r="HI2973" s="390"/>
      <c r="HJ2973" s="390"/>
      <c r="HK2973" s="390"/>
      <c r="HL2973" s="390"/>
      <c r="HM2973" s="390"/>
      <c r="HN2973" s="390"/>
      <c r="HO2973" s="390"/>
      <c r="HP2973" s="390"/>
      <c r="HQ2973" s="390"/>
      <c r="HR2973" s="390"/>
      <c r="HS2973" s="390"/>
      <c r="HT2973" s="390"/>
      <c r="HU2973" s="390"/>
      <c r="HV2973" s="390"/>
      <c r="HW2973" s="390"/>
      <c r="HX2973" s="390"/>
      <c r="HY2973" s="390"/>
      <c r="HZ2973" s="390"/>
      <c r="IA2973" s="390"/>
      <c r="IB2973" s="390"/>
      <c r="IC2973" s="390"/>
      <c r="ID2973" s="390"/>
      <c r="IE2973" s="390"/>
      <c r="IF2973" s="390"/>
      <c r="IG2973" s="390"/>
      <c r="IH2973" s="390"/>
      <c r="II2973" s="390"/>
      <c r="IJ2973" s="390"/>
      <c r="IK2973" s="390"/>
      <c r="IL2973" s="390"/>
      <c r="IM2973" s="390"/>
      <c r="IN2973" s="390"/>
      <c r="IO2973" s="390"/>
      <c r="IP2973" s="390"/>
      <c r="IQ2973" s="390"/>
      <c r="IR2973" s="390"/>
      <c r="IS2973" s="390"/>
      <c r="IT2973" s="390"/>
      <c r="IU2973" s="390"/>
      <c r="IV2973" s="390"/>
      <c r="IW2973" s="390"/>
      <c r="IX2973" s="390"/>
      <c r="IY2973" s="390"/>
      <c r="IZ2973" s="390"/>
      <c r="JA2973" s="390"/>
      <c r="JB2973" s="390"/>
      <c r="JC2973" s="390"/>
      <c r="JD2973" s="390"/>
      <c r="JE2973" s="390"/>
      <c r="JF2973" s="390"/>
      <c r="JG2973" s="390"/>
      <c r="JH2973" s="390"/>
      <c r="JI2973" s="390"/>
      <c r="JJ2973" s="390"/>
      <c r="JK2973" s="390"/>
      <c r="JL2973" s="390"/>
      <c r="JM2973" s="390"/>
      <c r="JN2973" s="390"/>
      <c r="JO2973" s="390"/>
      <c r="JP2973" s="390"/>
      <c r="JQ2973" s="390"/>
      <c r="JR2973" s="390"/>
      <c r="JS2973" s="390"/>
      <c r="JT2973" s="390"/>
      <c r="JU2973" s="390"/>
      <c r="JV2973" s="390"/>
      <c r="JW2973" s="390"/>
      <c r="JX2973" s="390"/>
      <c r="JY2973" s="390"/>
      <c r="JZ2973" s="390"/>
      <c r="KA2973" s="390"/>
      <c r="KB2973" s="390"/>
      <c r="KC2973" s="390"/>
      <c r="KD2973" s="390"/>
      <c r="KE2973" s="390"/>
      <c r="KF2973" s="390"/>
      <c r="KG2973" s="390"/>
      <c r="KH2973" s="390"/>
      <c r="KI2973" s="390"/>
      <c r="KJ2973" s="390"/>
      <c r="KK2973" s="390"/>
      <c r="KL2973" s="390"/>
      <c r="KM2973" s="390"/>
      <c r="KN2973" s="390"/>
      <c r="KO2973" s="390"/>
      <c r="KP2973" s="390"/>
      <c r="KQ2973" s="390"/>
      <c r="KR2973" s="390"/>
      <c r="KS2973" s="390"/>
      <c r="KT2973" s="390"/>
      <c r="KU2973" s="390"/>
      <c r="KV2973" s="390"/>
      <c r="KW2973" s="390"/>
      <c r="KX2973" s="390"/>
      <c r="KY2973" s="390"/>
      <c r="KZ2973" s="390"/>
      <c r="LA2973" s="390"/>
      <c r="LB2973" s="390"/>
      <c r="LC2973" s="390"/>
      <c r="LD2973" s="390"/>
      <c r="LE2973" s="390"/>
      <c r="LF2973" s="390"/>
      <c r="LG2973" s="390"/>
      <c r="LH2973" s="390"/>
      <c r="LI2973" s="390"/>
      <c r="LJ2973" s="390"/>
      <c r="LK2973" s="390"/>
      <c r="LL2973" s="390"/>
      <c r="LM2973" s="390"/>
      <c r="LN2973" s="390"/>
      <c r="LO2973" s="390"/>
      <c r="LP2973" s="390"/>
      <c r="LQ2973" s="390"/>
      <c r="LR2973" s="390"/>
      <c r="LS2973" s="390"/>
      <c r="LT2973" s="390"/>
      <c r="LU2973" s="390"/>
      <c r="LV2973" s="390"/>
      <c r="LW2973" s="390"/>
      <c r="LX2973" s="390"/>
      <c r="LY2973" s="390"/>
      <c r="LZ2973" s="390"/>
      <c r="MA2973" s="390"/>
      <c r="MB2973" s="390"/>
      <c r="MC2973" s="390"/>
      <c r="MD2973" s="390"/>
      <c r="ME2973" s="390"/>
      <c r="MF2973" s="390"/>
      <c r="MG2973" s="390"/>
      <c r="MH2973" s="390"/>
      <c r="MI2973" s="390"/>
      <c r="MJ2973" s="390"/>
      <c r="MK2973" s="390"/>
      <c r="ML2973" s="390"/>
      <c r="MM2973" s="390"/>
      <c r="MN2973" s="390"/>
      <c r="MO2973" s="390"/>
      <c r="MP2973" s="390"/>
      <c r="MQ2973" s="390"/>
      <c r="MR2973" s="390"/>
      <c r="MS2973" s="390"/>
      <c r="MT2973" s="390"/>
      <c r="MU2973" s="390"/>
      <c r="MV2973" s="390"/>
      <c r="MW2973" s="390"/>
      <c r="MX2973" s="390"/>
      <c r="MY2973" s="390"/>
      <c r="MZ2973" s="390"/>
      <c r="NA2973" s="390"/>
      <c r="NB2973" s="390"/>
      <c r="NC2973" s="390"/>
      <c r="ND2973" s="390"/>
      <c r="NE2973" s="390"/>
      <c r="NF2973" s="390"/>
      <c r="NG2973" s="390"/>
      <c r="NH2973" s="390"/>
      <c r="NI2973" s="390"/>
      <c r="NJ2973" s="390"/>
      <c r="NK2973" s="390"/>
      <c r="NL2973" s="390"/>
      <c r="NM2973" s="390"/>
      <c r="NN2973" s="390"/>
      <c r="NO2973" s="390"/>
      <c r="NP2973" s="390"/>
      <c r="NQ2973" s="390"/>
      <c r="NR2973" s="390"/>
      <c r="NS2973" s="390"/>
      <c r="NT2973" s="390"/>
      <c r="NU2973" s="390"/>
      <c r="NV2973" s="390"/>
      <c r="NW2973" s="390"/>
      <c r="NX2973" s="390"/>
      <c r="NY2973" s="390"/>
      <c r="NZ2973" s="390"/>
      <c r="OA2973" s="390"/>
      <c r="OB2973" s="390"/>
      <c r="OC2973" s="390"/>
      <c r="OD2973" s="390"/>
      <c r="OE2973" s="390"/>
      <c r="OF2973" s="390"/>
      <c r="OG2973" s="390"/>
      <c r="OH2973" s="390"/>
      <c r="OI2973" s="390"/>
      <c r="OJ2973" s="390"/>
      <c r="OK2973" s="390"/>
      <c r="OL2973" s="390"/>
      <c r="OM2973" s="390"/>
      <c r="ON2973" s="390"/>
      <c r="OO2973" s="390"/>
      <c r="OP2973" s="390"/>
      <c r="OQ2973" s="390"/>
      <c r="OR2973" s="390"/>
      <c r="OS2973" s="390"/>
      <c r="OT2973" s="390"/>
      <c r="OU2973" s="390"/>
      <c r="OV2973" s="390"/>
      <c r="OW2973" s="390"/>
    </row>
    <row r="2974" spans="1:413">
      <c r="A2974" s="390"/>
      <c r="B2974" s="390"/>
      <c r="C2974" s="390"/>
      <c r="D2974" s="390"/>
      <c r="E2974" s="390"/>
      <c r="F2974" s="390"/>
      <c r="G2974" s="390"/>
      <c r="H2974" s="390"/>
      <c r="I2974" s="390"/>
      <c r="J2974" s="390"/>
      <c r="K2974" s="390"/>
      <c r="L2974" s="390"/>
      <c r="M2974" s="390"/>
      <c r="N2974" s="390"/>
      <c r="O2974" s="390"/>
      <c r="P2974" s="390"/>
      <c r="Q2974" s="390"/>
      <c r="R2974" s="390"/>
      <c r="S2974" s="390"/>
      <c r="T2974" s="390"/>
      <c r="U2974" s="390"/>
      <c r="V2974" s="390"/>
      <c r="W2974" s="390"/>
      <c r="X2974" s="390"/>
      <c r="Y2974" s="390"/>
      <c r="Z2974" s="390"/>
      <c r="AA2974" s="390"/>
      <c r="AB2974" s="390"/>
      <c r="AC2974" s="390"/>
      <c r="AD2974" s="390"/>
      <c r="AE2974" s="390"/>
      <c r="AF2974" s="390"/>
      <c r="AG2974" s="390"/>
      <c r="AH2974" s="390"/>
      <c r="AI2974" s="390"/>
      <c r="AJ2974" s="390"/>
      <c r="AK2974" s="390"/>
      <c r="AL2974" s="390"/>
      <c r="AM2974" s="390"/>
      <c r="AN2974" s="390"/>
      <c r="AO2974" s="390"/>
      <c r="AP2974" s="390"/>
      <c r="AQ2974" s="390"/>
      <c r="AR2974" s="390"/>
      <c r="AS2974" s="390"/>
      <c r="AT2974" s="390"/>
      <c r="AU2974" s="390"/>
      <c r="AV2974" s="390"/>
      <c r="AW2974" s="390"/>
      <c r="AX2974" s="390"/>
      <c r="AY2974" s="390"/>
      <c r="AZ2974" s="390"/>
      <c r="BA2974" s="390"/>
      <c r="BB2974" s="390"/>
      <c r="BC2974" s="390"/>
      <c r="BD2974" s="390"/>
      <c r="BE2974" s="390"/>
      <c r="BF2974" s="390"/>
      <c r="BG2974" s="390"/>
      <c r="BH2974" s="390"/>
      <c r="BI2974" s="390"/>
      <c r="BJ2974" s="390"/>
      <c r="BK2974" s="390"/>
      <c r="BL2974" s="390"/>
      <c r="BM2974" s="390"/>
      <c r="BN2974" s="390"/>
      <c r="BO2974" s="390"/>
      <c r="BP2974" s="390"/>
      <c r="BQ2974" s="390"/>
      <c r="BR2974" s="390"/>
      <c r="BS2974" s="390"/>
      <c r="BT2974" s="390"/>
      <c r="BU2974" s="390"/>
      <c r="BV2974" s="390"/>
      <c r="BW2974" s="390"/>
      <c r="BX2974" s="390"/>
      <c r="BY2974" s="390"/>
      <c r="BZ2974" s="390"/>
      <c r="CA2974" s="390"/>
      <c r="CB2974" s="390"/>
      <c r="CC2974" s="390"/>
      <c r="CD2974" s="390"/>
      <c r="CE2974" s="390"/>
      <c r="CF2974" s="390"/>
      <c r="CG2974" s="390"/>
      <c r="CH2974" s="390"/>
      <c r="CI2974" s="390"/>
      <c r="CJ2974" s="390"/>
      <c r="CK2974" s="390"/>
      <c r="CL2974" s="390"/>
      <c r="CM2974" s="390"/>
      <c r="CN2974" s="390"/>
      <c r="CO2974" s="390"/>
      <c r="CP2974" s="390"/>
      <c r="CQ2974" s="390"/>
      <c r="CR2974" s="390"/>
      <c r="CS2974" s="390"/>
      <c r="CT2974" s="390"/>
      <c r="CU2974" s="390"/>
      <c r="CV2974" s="390"/>
      <c r="CW2974" s="390"/>
      <c r="CX2974" s="390"/>
      <c r="CY2974" s="390"/>
      <c r="CZ2974" s="390"/>
      <c r="DA2974" s="390"/>
      <c r="DB2974" s="390"/>
      <c r="DC2974" s="390"/>
      <c r="DD2974" s="390"/>
      <c r="DE2974" s="390"/>
      <c r="DF2974" s="390"/>
      <c r="DG2974" s="390"/>
      <c r="DH2974" s="390"/>
      <c r="DI2974" s="390"/>
      <c r="DJ2974" s="390"/>
      <c r="DK2974" s="390"/>
      <c r="DL2974" s="390"/>
      <c r="DM2974" s="390"/>
      <c r="DN2974" s="390"/>
      <c r="DO2974" s="390"/>
      <c r="DP2974" s="390"/>
      <c r="DQ2974" s="390"/>
      <c r="DR2974" s="390"/>
      <c r="DS2974" s="390"/>
      <c r="DT2974" s="390"/>
      <c r="DU2974" s="390"/>
      <c r="DV2974" s="390"/>
      <c r="DW2974" s="390"/>
      <c r="DX2974" s="390"/>
      <c r="DY2974" s="390"/>
      <c r="DZ2974" s="390"/>
      <c r="EA2974" s="390"/>
      <c r="EB2974" s="390"/>
      <c r="EC2974" s="390"/>
      <c r="ED2974" s="390"/>
      <c r="EE2974" s="390"/>
      <c r="EF2974" s="390"/>
      <c r="EG2974" s="390"/>
      <c r="EH2974" s="390"/>
      <c r="EI2974" s="390"/>
      <c r="EJ2974" s="390"/>
      <c r="EK2974" s="390"/>
      <c r="EL2974" s="390"/>
      <c r="EM2974" s="390"/>
      <c r="EN2974" s="390"/>
      <c r="EO2974" s="390"/>
      <c r="EP2974" s="390"/>
      <c r="EQ2974" s="390"/>
      <c r="ER2974" s="390"/>
      <c r="ES2974" s="390"/>
      <c r="ET2974" s="390"/>
      <c r="EU2974" s="390"/>
      <c r="EV2974" s="390"/>
      <c r="EW2974" s="390"/>
      <c r="EX2974" s="390"/>
      <c r="EY2974" s="390"/>
      <c r="EZ2974" s="390"/>
      <c r="FA2974" s="390"/>
      <c r="FB2974" s="390"/>
      <c r="FC2974" s="390"/>
      <c r="FD2974" s="390"/>
      <c r="FE2974" s="390"/>
      <c r="FF2974" s="390"/>
      <c r="FG2974" s="390"/>
      <c r="FH2974" s="390"/>
      <c r="FI2974" s="390"/>
      <c r="FJ2974" s="390"/>
      <c r="FK2974" s="390"/>
      <c r="FL2974" s="390"/>
      <c r="FM2974" s="390"/>
      <c r="FN2974" s="390"/>
      <c r="FO2974" s="390"/>
      <c r="FP2974" s="390"/>
      <c r="FQ2974" s="390"/>
      <c r="FR2974" s="390"/>
      <c r="FS2974" s="390"/>
      <c r="FT2974" s="390"/>
      <c r="FU2974" s="390"/>
      <c r="FV2974" s="390"/>
      <c r="FW2974" s="390"/>
      <c r="FX2974" s="390"/>
      <c r="FY2974" s="390"/>
      <c r="FZ2974" s="390"/>
      <c r="GA2974" s="390"/>
      <c r="GB2974" s="390"/>
      <c r="GC2974" s="390"/>
      <c r="GD2974" s="390"/>
      <c r="GE2974" s="390"/>
      <c r="GF2974" s="390"/>
      <c r="GG2974" s="390"/>
      <c r="GH2974" s="390"/>
      <c r="GI2974" s="390"/>
      <c r="GJ2974" s="390"/>
      <c r="GK2974" s="390"/>
      <c r="GL2974" s="390"/>
      <c r="GM2974" s="390"/>
      <c r="GN2974" s="390"/>
      <c r="GO2974" s="390"/>
      <c r="GP2974" s="390"/>
      <c r="GQ2974" s="390"/>
      <c r="GR2974" s="390"/>
      <c r="GS2974" s="390"/>
      <c r="GT2974" s="390"/>
      <c r="GU2974" s="390"/>
      <c r="GV2974" s="390"/>
      <c r="GW2974" s="390"/>
      <c r="GX2974" s="390"/>
      <c r="GY2974" s="390"/>
      <c r="GZ2974" s="390"/>
      <c r="HA2974" s="390"/>
      <c r="HB2974" s="390"/>
      <c r="HC2974" s="390"/>
      <c r="HD2974" s="390"/>
      <c r="HE2974" s="390"/>
      <c r="HF2974" s="390"/>
      <c r="HG2974" s="390"/>
      <c r="HH2974" s="390"/>
      <c r="HI2974" s="390"/>
      <c r="HJ2974" s="390"/>
      <c r="HK2974" s="390"/>
      <c r="HL2974" s="390"/>
      <c r="HM2974" s="390"/>
      <c r="HN2974" s="390"/>
      <c r="HO2974" s="390"/>
      <c r="HP2974" s="390"/>
      <c r="HQ2974" s="390"/>
      <c r="HR2974" s="390"/>
      <c r="HS2974" s="390"/>
      <c r="HT2974" s="390"/>
      <c r="HU2974" s="390"/>
      <c r="HV2974" s="390"/>
      <c r="HW2974" s="390"/>
      <c r="HX2974" s="390"/>
      <c r="HY2974" s="390"/>
      <c r="HZ2974" s="390"/>
      <c r="IA2974" s="390"/>
      <c r="IB2974" s="390"/>
      <c r="IC2974" s="390"/>
      <c r="ID2974" s="390"/>
      <c r="IE2974" s="390"/>
      <c r="IF2974" s="390"/>
      <c r="IG2974" s="390"/>
      <c r="IH2974" s="390"/>
      <c r="II2974" s="390"/>
      <c r="IJ2974" s="390"/>
      <c r="IK2974" s="390"/>
      <c r="IL2974" s="390"/>
      <c r="IM2974" s="390"/>
      <c r="IN2974" s="390"/>
      <c r="IO2974" s="390"/>
      <c r="IP2974" s="390"/>
      <c r="IQ2974" s="390"/>
      <c r="IR2974" s="390"/>
      <c r="IS2974" s="390"/>
      <c r="IT2974" s="390"/>
      <c r="IU2974" s="390"/>
      <c r="IV2974" s="390"/>
      <c r="IW2974" s="390"/>
      <c r="IX2974" s="390"/>
      <c r="IY2974" s="390"/>
      <c r="IZ2974" s="390"/>
      <c r="JA2974" s="390"/>
      <c r="JB2974" s="390"/>
      <c r="JC2974" s="390"/>
      <c r="JD2974" s="390"/>
      <c r="JE2974" s="390"/>
      <c r="JF2974" s="390"/>
      <c r="JG2974" s="390"/>
      <c r="JH2974" s="390"/>
      <c r="JI2974" s="390"/>
      <c r="JJ2974" s="390"/>
      <c r="JK2974" s="390"/>
      <c r="JL2974" s="390"/>
      <c r="JM2974" s="390"/>
      <c r="JN2974" s="390"/>
      <c r="JO2974" s="390"/>
      <c r="JP2974" s="390"/>
      <c r="JQ2974" s="390"/>
      <c r="JR2974" s="390"/>
      <c r="JS2974" s="390"/>
      <c r="JT2974" s="390"/>
      <c r="JU2974" s="390"/>
      <c r="JV2974" s="390"/>
      <c r="JW2974" s="390"/>
      <c r="JX2974" s="390"/>
      <c r="JY2974" s="390"/>
      <c r="JZ2974" s="390"/>
      <c r="KA2974" s="390"/>
      <c r="KB2974" s="390"/>
      <c r="KC2974" s="390"/>
      <c r="KD2974" s="390"/>
      <c r="KE2974" s="390"/>
      <c r="KF2974" s="390"/>
      <c r="KG2974" s="390"/>
      <c r="KH2974" s="390"/>
      <c r="KI2974" s="390"/>
      <c r="KJ2974" s="390"/>
      <c r="KK2974" s="390"/>
      <c r="KL2974" s="390"/>
      <c r="KM2974" s="390"/>
      <c r="KN2974" s="390"/>
      <c r="KO2974" s="390"/>
      <c r="KP2974" s="390"/>
      <c r="KQ2974" s="390"/>
      <c r="KR2974" s="390"/>
      <c r="KS2974" s="390"/>
      <c r="KT2974" s="390"/>
      <c r="KU2974" s="390"/>
      <c r="KV2974" s="390"/>
      <c r="KW2974" s="390"/>
      <c r="KX2974" s="390"/>
      <c r="KY2974" s="390"/>
      <c r="KZ2974" s="390"/>
      <c r="LA2974" s="390"/>
      <c r="LB2974" s="390"/>
      <c r="LC2974" s="390"/>
      <c r="LD2974" s="390"/>
      <c r="LE2974" s="390"/>
      <c r="LF2974" s="390"/>
      <c r="LG2974" s="390"/>
      <c r="LH2974" s="390"/>
      <c r="LI2974" s="390"/>
      <c r="LJ2974" s="390"/>
      <c r="LK2974" s="390"/>
      <c r="LL2974" s="390"/>
      <c r="LM2974" s="390"/>
      <c r="LN2974" s="390"/>
      <c r="LO2974" s="390"/>
      <c r="LP2974" s="390"/>
      <c r="LQ2974" s="390"/>
      <c r="LR2974" s="390"/>
      <c r="LS2974" s="390"/>
      <c r="LT2974" s="390"/>
      <c r="LU2974" s="390"/>
      <c r="LV2974" s="390"/>
      <c r="LW2974" s="390"/>
      <c r="LX2974" s="390"/>
      <c r="LY2974" s="390"/>
      <c r="LZ2974" s="390"/>
      <c r="MA2974" s="390"/>
      <c r="MB2974" s="390"/>
      <c r="MC2974" s="390"/>
      <c r="MD2974" s="390"/>
      <c r="ME2974" s="390"/>
      <c r="MF2974" s="390"/>
      <c r="MG2974" s="390"/>
      <c r="MH2974" s="390"/>
      <c r="MI2974" s="390"/>
      <c r="MJ2974" s="390"/>
      <c r="MK2974" s="390"/>
      <c r="ML2974" s="390"/>
      <c r="MM2974" s="390"/>
      <c r="MN2974" s="390"/>
      <c r="MO2974" s="390"/>
      <c r="MP2974" s="390"/>
      <c r="MQ2974" s="390"/>
      <c r="MR2974" s="390"/>
      <c r="MS2974" s="390"/>
      <c r="MT2974" s="390"/>
      <c r="MU2974" s="390"/>
      <c r="MV2974" s="390"/>
      <c r="MW2974" s="390"/>
      <c r="MX2974" s="390"/>
      <c r="MY2974" s="390"/>
      <c r="MZ2974" s="390"/>
      <c r="NA2974" s="390"/>
      <c r="NB2974" s="390"/>
      <c r="NC2974" s="390"/>
      <c r="ND2974" s="390"/>
      <c r="NE2974" s="390"/>
      <c r="NF2974" s="390"/>
      <c r="NG2974" s="390"/>
      <c r="NH2974" s="390"/>
      <c r="NI2974" s="390"/>
      <c r="NJ2974" s="390"/>
      <c r="NK2974" s="390"/>
      <c r="NL2974" s="390"/>
      <c r="NM2974" s="390"/>
      <c r="NN2974" s="390"/>
      <c r="NO2974" s="390"/>
      <c r="NP2974" s="390"/>
      <c r="NQ2974" s="390"/>
      <c r="NR2974" s="390"/>
      <c r="NS2974" s="390"/>
      <c r="NT2974" s="390"/>
      <c r="NU2974" s="390"/>
      <c r="NV2974" s="390"/>
      <c r="NW2974" s="390"/>
      <c r="NX2974" s="390"/>
      <c r="NY2974" s="390"/>
      <c r="NZ2974" s="390"/>
      <c r="OA2974" s="390"/>
      <c r="OB2974" s="390"/>
      <c r="OC2974" s="390"/>
      <c r="OD2974" s="390"/>
      <c r="OE2974" s="390"/>
      <c r="OF2974" s="390"/>
      <c r="OG2974" s="390"/>
      <c r="OH2974" s="390"/>
      <c r="OI2974" s="390"/>
      <c r="OJ2974" s="390"/>
      <c r="OK2974" s="390"/>
      <c r="OL2974" s="390"/>
      <c r="OM2974" s="390"/>
      <c r="ON2974" s="390"/>
      <c r="OO2974" s="390"/>
      <c r="OP2974" s="390"/>
      <c r="OQ2974" s="390"/>
      <c r="OR2974" s="390"/>
      <c r="OS2974" s="390"/>
      <c r="OT2974" s="390"/>
      <c r="OU2974" s="390"/>
      <c r="OV2974" s="390"/>
      <c r="OW2974" s="390"/>
    </row>
    <row r="2975" spans="1:413">
      <c r="A2975" s="390"/>
      <c r="B2975" s="390"/>
      <c r="C2975" s="390"/>
      <c r="D2975" s="390"/>
      <c r="E2975" s="390"/>
      <c r="F2975" s="390"/>
      <c r="G2975" s="390"/>
      <c r="H2975" s="390"/>
      <c r="I2975" s="390"/>
      <c r="J2975" s="390"/>
      <c r="K2975" s="390"/>
      <c r="L2975" s="390"/>
      <c r="M2975" s="390"/>
      <c r="N2975" s="390"/>
      <c r="O2975" s="390"/>
      <c r="P2975" s="390"/>
      <c r="Q2975" s="390"/>
      <c r="R2975" s="390"/>
      <c r="S2975" s="390"/>
      <c r="T2975" s="390"/>
      <c r="U2975" s="390"/>
      <c r="V2975" s="390"/>
      <c r="W2975" s="390"/>
      <c r="X2975" s="390"/>
      <c r="Y2975" s="390"/>
      <c r="Z2975" s="390"/>
      <c r="AA2975" s="390"/>
      <c r="AB2975" s="390"/>
      <c r="AC2975" s="390"/>
      <c r="AD2975" s="390"/>
      <c r="AE2975" s="390"/>
      <c r="AF2975" s="390"/>
      <c r="AG2975" s="390"/>
      <c r="AH2975" s="390"/>
      <c r="AI2975" s="390"/>
      <c r="AJ2975" s="390"/>
      <c r="AK2975" s="390"/>
      <c r="AL2975" s="390"/>
      <c r="AM2975" s="390"/>
      <c r="AN2975" s="390"/>
      <c r="AO2975" s="390"/>
      <c r="AP2975" s="390"/>
      <c r="AQ2975" s="390"/>
      <c r="AR2975" s="390"/>
      <c r="AS2975" s="390"/>
      <c r="AT2975" s="390"/>
      <c r="AU2975" s="390"/>
      <c r="AV2975" s="390"/>
      <c r="AW2975" s="390"/>
      <c r="AX2975" s="390"/>
      <c r="AY2975" s="390"/>
      <c r="AZ2975" s="390"/>
      <c r="BA2975" s="390"/>
      <c r="BB2975" s="390"/>
      <c r="BC2975" s="390"/>
      <c r="BD2975" s="390"/>
      <c r="BE2975" s="390"/>
      <c r="BF2975" s="390"/>
      <c r="BG2975" s="390"/>
      <c r="BH2975" s="390"/>
      <c r="BI2975" s="390"/>
      <c r="BJ2975" s="390"/>
      <c r="BK2975" s="390"/>
      <c r="BL2975" s="390"/>
      <c r="BM2975" s="390"/>
      <c r="BN2975" s="390"/>
      <c r="BO2975" s="390"/>
      <c r="BP2975" s="390"/>
      <c r="BQ2975" s="390"/>
      <c r="BR2975" s="390"/>
      <c r="BS2975" s="390"/>
      <c r="BT2975" s="390"/>
      <c r="BU2975" s="390"/>
      <c r="BV2975" s="390"/>
      <c r="BW2975" s="390"/>
      <c r="BX2975" s="390"/>
      <c r="BY2975" s="390"/>
      <c r="BZ2975" s="390"/>
      <c r="CA2975" s="390"/>
      <c r="CB2975" s="390"/>
      <c r="CC2975" s="390"/>
      <c r="CD2975" s="390"/>
      <c r="CE2975" s="390"/>
      <c r="CF2975" s="390"/>
      <c r="CG2975" s="390"/>
      <c r="CH2975" s="390"/>
      <c r="CI2975" s="390"/>
      <c r="CJ2975" s="390"/>
      <c r="CK2975" s="390"/>
      <c r="CL2975" s="390"/>
      <c r="CM2975" s="390"/>
      <c r="CN2975" s="390"/>
      <c r="CO2975" s="390"/>
      <c r="CP2975" s="390"/>
      <c r="CQ2975" s="390"/>
      <c r="CR2975" s="390"/>
      <c r="CS2975" s="390"/>
      <c r="CT2975" s="390"/>
      <c r="CU2975" s="390"/>
      <c r="CV2975" s="390"/>
      <c r="CW2975" s="390"/>
      <c r="CX2975" s="390"/>
      <c r="CY2975" s="390"/>
      <c r="CZ2975" s="390"/>
      <c r="DA2975" s="390"/>
      <c r="DB2975" s="390"/>
      <c r="DC2975" s="390"/>
      <c r="DD2975" s="390"/>
      <c r="DE2975" s="390"/>
      <c r="DF2975" s="390"/>
      <c r="DG2975" s="390"/>
      <c r="DH2975" s="390"/>
      <c r="DI2975" s="390"/>
      <c r="DJ2975" s="390"/>
      <c r="DK2975" s="390"/>
      <c r="DL2975" s="390"/>
      <c r="DM2975" s="390"/>
      <c r="DN2975" s="390"/>
      <c r="DO2975" s="390"/>
      <c r="DP2975" s="390"/>
      <c r="DQ2975" s="390"/>
      <c r="DR2975" s="390"/>
      <c r="DS2975" s="390"/>
      <c r="DT2975" s="390"/>
      <c r="DU2975" s="390"/>
      <c r="DV2975" s="390"/>
      <c r="DW2975" s="390"/>
      <c r="DX2975" s="390"/>
      <c r="DY2975" s="390"/>
      <c r="DZ2975" s="390"/>
      <c r="EA2975" s="390"/>
      <c r="EB2975" s="390"/>
      <c r="EC2975" s="390"/>
      <c r="ED2975" s="390"/>
      <c r="EE2975" s="390"/>
      <c r="EF2975" s="390"/>
      <c r="EG2975" s="390"/>
      <c r="EH2975" s="390"/>
      <c r="EI2975" s="390"/>
      <c r="EJ2975" s="390"/>
      <c r="EK2975" s="390"/>
      <c r="EL2975" s="390"/>
      <c r="EM2975" s="390"/>
      <c r="EN2975" s="390"/>
      <c r="EO2975" s="390"/>
      <c r="EP2975" s="390"/>
      <c r="EQ2975" s="390"/>
      <c r="ER2975" s="390"/>
      <c r="ES2975" s="390"/>
      <c r="ET2975" s="390"/>
      <c r="EU2975" s="390"/>
      <c r="EV2975" s="390"/>
      <c r="EW2975" s="390"/>
      <c r="EX2975" s="390"/>
      <c r="EY2975" s="390"/>
      <c r="EZ2975" s="390"/>
      <c r="FA2975" s="390"/>
      <c r="FB2975" s="390"/>
      <c r="FC2975" s="390"/>
      <c r="FD2975" s="390"/>
      <c r="FE2975" s="390"/>
      <c r="FF2975" s="390"/>
      <c r="FG2975" s="390"/>
      <c r="FH2975" s="390"/>
      <c r="FI2975" s="390"/>
      <c r="FJ2975" s="390"/>
      <c r="FK2975" s="390"/>
      <c r="FL2975" s="390"/>
      <c r="FM2975" s="390"/>
      <c r="FN2975" s="390"/>
      <c r="FO2975" s="390"/>
      <c r="FP2975" s="390"/>
      <c r="FQ2975" s="390"/>
      <c r="FR2975" s="390"/>
      <c r="FS2975" s="390"/>
      <c r="FT2975" s="390"/>
      <c r="FU2975" s="390"/>
      <c r="FV2975" s="390"/>
      <c r="FW2975" s="390"/>
      <c r="FX2975" s="390"/>
      <c r="FY2975" s="390"/>
      <c r="FZ2975" s="390"/>
      <c r="GA2975" s="390"/>
      <c r="GB2975" s="390"/>
      <c r="GC2975" s="390"/>
      <c r="GD2975" s="390"/>
      <c r="GE2975" s="390"/>
      <c r="GF2975" s="390"/>
      <c r="GG2975" s="390"/>
      <c r="GH2975" s="390"/>
      <c r="GI2975" s="390"/>
      <c r="GJ2975" s="390"/>
      <c r="GK2975" s="390"/>
      <c r="GL2975" s="390"/>
      <c r="GM2975" s="390"/>
      <c r="GN2975" s="390"/>
      <c r="GO2975" s="390"/>
      <c r="GP2975" s="390"/>
      <c r="GQ2975" s="390"/>
      <c r="GR2975" s="390"/>
      <c r="GS2975" s="390"/>
      <c r="GT2975" s="390"/>
      <c r="GU2975" s="390"/>
      <c r="GV2975" s="390"/>
      <c r="GW2975" s="390"/>
      <c r="GX2975" s="390"/>
      <c r="GY2975" s="390"/>
      <c r="GZ2975" s="390"/>
      <c r="HA2975" s="390"/>
      <c r="HB2975" s="390"/>
      <c r="HC2975" s="390"/>
      <c r="HD2975" s="390"/>
      <c r="HE2975" s="390"/>
      <c r="HF2975" s="390"/>
      <c r="HG2975" s="390"/>
      <c r="HH2975" s="390"/>
      <c r="HI2975" s="390"/>
      <c r="HJ2975" s="390"/>
      <c r="HK2975" s="390"/>
      <c r="HL2975" s="390"/>
      <c r="HM2975" s="390"/>
      <c r="HN2975" s="390"/>
      <c r="HO2975" s="390"/>
      <c r="HP2975" s="390"/>
      <c r="HQ2975" s="390"/>
      <c r="HR2975" s="390"/>
      <c r="HS2975" s="390"/>
      <c r="HT2975" s="390"/>
      <c r="HU2975" s="390"/>
      <c r="HV2975" s="390"/>
      <c r="HW2975" s="390"/>
      <c r="HX2975" s="390"/>
      <c r="HY2975" s="390"/>
      <c r="HZ2975" s="390"/>
      <c r="IA2975" s="390"/>
      <c r="IB2975" s="390"/>
      <c r="IC2975" s="390"/>
      <c r="ID2975" s="390"/>
      <c r="IE2975" s="390"/>
      <c r="IF2975" s="390"/>
      <c r="IG2975" s="390"/>
      <c r="IH2975" s="390"/>
      <c r="II2975" s="390"/>
      <c r="IJ2975" s="390"/>
      <c r="IK2975" s="390"/>
      <c r="IL2975" s="390"/>
      <c r="IM2975" s="390"/>
      <c r="IN2975" s="390"/>
      <c r="IO2975" s="390"/>
      <c r="IP2975" s="390"/>
      <c r="IQ2975" s="390"/>
      <c r="IR2975" s="390"/>
      <c r="IS2975" s="390"/>
      <c r="IT2975" s="390"/>
      <c r="IU2975" s="390"/>
      <c r="IV2975" s="390"/>
      <c r="IW2975" s="390"/>
      <c r="IX2975" s="390"/>
      <c r="IY2975" s="390"/>
      <c r="IZ2975" s="390"/>
      <c r="JA2975" s="390"/>
      <c r="JB2975" s="390"/>
      <c r="JC2975" s="390"/>
      <c r="JD2975" s="390"/>
      <c r="JE2975" s="390"/>
      <c r="JF2975" s="390"/>
      <c r="JG2975" s="390"/>
      <c r="JH2975" s="390"/>
      <c r="JI2975" s="390"/>
      <c r="JJ2975" s="390"/>
      <c r="JK2975" s="390"/>
      <c r="JL2975" s="390"/>
      <c r="JM2975" s="390"/>
      <c r="JN2975" s="390"/>
      <c r="JO2975" s="390"/>
      <c r="JP2975" s="390"/>
      <c r="JQ2975" s="390"/>
      <c r="JR2975" s="390"/>
      <c r="JS2975" s="390"/>
      <c r="JT2975" s="390"/>
      <c r="JU2975" s="390"/>
      <c r="JV2975" s="390"/>
      <c r="JW2975" s="390"/>
      <c r="JX2975" s="390"/>
      <c r="JY2975" s="390"/>
      <c r="JZ2975" s="390"/>
      <c r="KA2975" s="390"/>
      <c r="KB2975" s="390"/>
      <c r="KC2975" s="390"/>
      <c r="KD2975" s="390"/>
      <c r="KE2975" s="390"/>
      <c r="KF2975" s="390"/>
      <c r="KG2975" s="390"/>
      <c r="KH2975" s="390"/>
      <c r="KI2975" s="390"/>
      <c r="KJ2975" s="390"/>
      <c r="KK2975" s="390"/>
      <c r="KL2975" s="390"/>
      <c r="KM2975" s="390"/>
      <c r="KN2975" s="390"/>
      <c r="KO2975" s="390"/>
      <c r="KP2975" s="390"/>
      <c r="KQ2975" s="390"/>
      <c r="KR2975" s="390"/>
      <c r="KS2975" s="390"/>
      <c r="KT2975" s="390"/>
      <c r="KU2975" s="390"/>
      <c r="KV2975" s="390"/>
      <c r="KW2975" s="390"/>
      <c r="KX2975" s="390"/>
      <c r="KY2975" s="390"/>
      <c r="KZ2975" s="390"/>
      <c r="LA2975" s="390"/>
      <c r="LB2975" s="390"/>
      <c r="LC2975" s="390"/>
      <c r="LD2975" s="390"/>
      <c r="LE2975" s="390"/>
      <c r="LF2975" s="390"/>
      <c r="LG2975" s="390"/>
      <c r="LH2975" s="390"/>
      <c r="LI2975" s="390"/>
      <c r="LJ2975" s="390"/>
      <c r="LK2975" s="390"/>
      <c r="LL2975" s="390"/>
      <c r="LM2975" s="390"/>
      <c r="LN2975" s="390"/>
      <c r="LO2975" s="390"/>
      <c r="LP2975" s="390"/>
      <c r="LQ2975" s="390"/>
      <c r="LR2975" s="390"/>
      <c r="LS2975" s="390"/>
      <c r="LT2975" s="390"/>
      <c r="LU2975" s="390"/>
      <c r="LV2975" s="390"/>
      <c r="LW2975" s="390"/>
      <c r="LX2975" s="390"/>
      <c r="LY2975" s="390"/>
      <c r="LZ2975" s="390"/>
      <c r="MA2975" s="390"/>
      <c r="MB2975" s="390"/>
      <c r="MC2975" s="390"/>
      <c r="MD2975" s="390"/>
      <c r="ME2975" s="390"/>
      <c r="MF2975" s="390"/>
      <c r="MG2975" s="390"/>
      <c r="MH2975" s="390"/>
      <c r="MI2975" s="390"/>
      <c r="MJ2975" s="390"/>
      <c r="MK2975" s="390"/>
      <c r="ML2975" s="390"/>
      <c r="MM2975" s="390"/>
      <c r="MN2975" s="390"/>
      <c r="MO2975" s="390"/>
      <c r="MP2975" s="390"/>
      <c r="MQ2975" s="390"/>
      <c r="MR2975" s="390"/>
      <c r="MS2975" s="390"/>
      <c r="MT2975" s="390"/>
      <c r="MU2975" s="390"/>
      <c r="MV2975" s="390"/>
      <c r="MW2975" s="390"/>
      <c r="MX2975" s="390"/>
      <c r="MY2975" s="390"/>
      <c r="MZ2975" s="390"/>
      <c r="NA2975" s="390"/>
      <c r="NB2975" s="390"/>
      <c r="NC2975" s="390"/>
      <c r="ND2975" s="390"/>
      <c r="NE2975" s="390"/>
      <c r="NF2975" s="390"/>
      <c r="NG2975" s="390"/>
      <c r="NH2975" s="390"/>
      <c r="NI2975" s="390"/>
      <c r="NJ2975" s="390"/>
      <c r="NK2975" s="390"/>
      <c r="NL2975" s="390"/>
      <c r="NM2975" s="390"/>
      <c r="NN2975" s="390"/>
      <c r="NO2975" s="390"/>
      <c r="NP2975" s="390"/>
      <c r="NQ2975" s="390"/>
      <c r="NR2975" s="390"/>
      <c r="NS2975" s="390"/>
      <c r="NT2975" s="390"/>
      <c r="NU2975" s="390"/>
      <c r="NV2975" s="390"/>
      <c r="NW2975" s="390"/>
      <c r="NX2975" s="390"/>
      <c r="NY2975" s="390"/>
      <c r="NZ2975" s="390"/>
      <c r="OA2975" s="390"/>
      <c r="OB2975" s="390"/>
      <c r="OC2975" s="390"/>
      <c r="OD2975" s="390"/>
      <c r="OE2975" s="390"/>
      <c r="OF2975" s="390"/>
      <c r="OG2975" s="390"/>
      <c r="OH2975" s="390"/>
      <c r="OI2975" s="390"/>
      <c r="OJ2975" s="390"/>
      <c r="OK2975" s="390"/>
      <c r="OL2975" s="390"/>
      <c r="OM2975" s="390"/>
      <c r="ON2975" s="390"/>
      <c r="OO2975" s="390"/>
      <c r="OP2975" s="390"/>
      <c r="OQ2975" s="390"/>
      <c r="OR2975" s="390"/>
      <c r="OS2975" s="390"/>
      <c r="OT2975" s="390"/>
      <c r="OU2975" s="390"/>
      <c r="OV2975" s="390"/>
      <c r="OW2975" s="390"/>
    </row>
    <row r="2976" spans="1:413">
      <c r="A2976" s="390"/>
      <c r="B2976" s="390"/>
      <c r="C2976" s="390"/>
      <c r="D2976" s="390"/>
      <c r="E2976" s="390"/>
      <c r="F2976" s="390"/>
      <c r="G2976" s="390"/>
      <c r="H2976" s="390"/>
      <c r="I2976" s="390"/>
      <c r="J2976" s="390"/>
      <c r="K2976" s="390"/>
      <c r="L2976" s="390"/>
      <c r="M2976" s="390"/>
      <c r="N2976" s="390"/>
      <c r="O2976" s="390"/>
      <c r="P2976" s="390"/>
      <c r="Q2976" s="390"/>
      <c r="R2976" s="390"/>
      <c r="S2976" s="390"/>
      <c r="T2976" s="390"/>
      <c r="U2976" s="390"/>
      <c r="V2976" s="390"/>
      <c r="W2976" s="390"/>
      <c r="X2976" s="390"/>
      <c r="Y2976" s="390"/>
      <c r="Z2976" s="390"/>
      <c r="AA2976" s="390"/>
      <c r="AB2976" s="390"/>
      <c r="AC2976" s="390"/>
      <c r="AD2976" s="390"/>
      <c r="AE2976" s="390"/>
      <c r="AF2976" s="390"/>
      <c r="AG2976" s="390"/>
      <c r="AH2976" s="390"/>
      <c r="AI2976" s="390"/>
      <c r="AJ2976" s="390"/>
      <c r="AK2976" s="390"/>
      <c r="AL2976" s="390"/>
      <c r="AM2976" s="390"/>
      <c r="AN2976" s="390"/>
      <c r="AO2976" s="390"/>
      <c r="AP2976" s="390"/>
      <c r="AQ2976" s="390"/>
      <c r="AR2976" s="390"/>
      <c r="AS2976" s="390"/>
      <c r="AT2976" s="390"/>
      <c r="AU2976" s="390"/>
      <c r="AV2976" s="390"/>
      <c r="AW2976" s="390"/>
      <c r="AX2976" s="390"/>
      <c r="AY2976" s="390"/>
      <c r="AZ2976" s="390"/>
      <c r="BA2976" s="390"/>
      <c r="BB2976" s="390"/>
      <c r="BC2976" s="390"/>
      <c r="BD2976" s="390"/>
      <c r="BE2976" s="390"/>
      <c r="BF2976" s="390"/>
      <c r="BG2976" s="390"/>
      <c r="BH2976" s="390"/>
      <c r="BI2976" s="390"/>
      <c r="BJ2976" s="390"/>
      <c r="BK2976" s="390"/>
      <c r="BL2976" s="390"/>
      <c r="BM2976" s="390"/>
      <c r="BN2976" s="390"/>
      <c r="BO2976" s="390"/>
      <c r="BP2976" s="390"/>
      <c r="BQ2976" s="390"/>
      <c r="BR2976" s="390"/>
      <c r="BS2976" s="390"/>
      <c r="BT2976" s="390"/>
      <c r="BU2976" s="390"/>
      <c r="BV2976" s="390"/>
      <c r="BW2976" s="390"/>
      <c r="BX2976" s="390"/>
      <c r="BY2976" s="390"/>
      <c r="BZ2976" s="390"/>
      <c r="CA2976" s="390"/>
      <c r="CB2976" s="390"/>
      <c r="CC2976" s="390"/>
      <c r="CD2976" s="390"/>
      <c r="CE2976" s="390"/>
      <c r="CF2976" s="390"/>
      <c r="CG2976" s="390"/>
      <c r="CH2976" s="390"/>
      <c r="CI2976" s="390"/>
      <c r="CJ2976" s="390"/>
      <c r="CK2976" s="390"/>
      <c r="CL2976" s="390"/>
      <c r="CM2976" s="390"/>
      <c r="CN2976" s="390"/>
      <c r="CO2976" s="390"/>
      <c r="CP2976" s="390"/>
      <c r="CQ2976" s="390"/>
      <c r="CR2976" s="390"/>
      <c r="CS2976" s="390"/>
      <c r="CT2976" s="390"/>
      <c r="CU2976" s="390"/>
      <c r="CV2976" s="390"/>
      <c r="CW2976" s="390"/>
      <c r="CX2976" s="390"/>
      <c r="CY2976" s="390"/>
      <c r="CZ2976" s="390"/>
      <c r="DA2976" s="390"/>
      <c r="DB2976" s="390"/>
      <c r="DC2976" s="390"/>
      <c r="DD2976" s="390"/>
      <c r="DE2976" s="390"/>
      <c r="DF2976" s="390"/>
      <c r="DG2976" s="390"/>
      <c r="DH2976" s="390"/>
      <c r="DI2976" s="390"/>
      <c r="DJ2976" s="390"/>
      <c r="DK2976" s="390"/>
      <c r="DL2976" s="390"/>
      <c r="DM2976" s="390"/>
      <c r="DN2976" s="390"/>
      <c r="DO2976" s="390"/>
      <c r="DP2976" s="390"/>
      <c r="DQ2976" s="390"/>
      <c r="DR2976" s="390"/>
      <c r="DS2976" s="390"/>
      <c r="DT2976" s="390"/>
      <c r="DU2976" s="390"/>
      <c r="DV2976" s="390"/>
      <c r="DW2976" s="390"/>
      <c r="DX2976" s="390"/>
      <c r="DY2976" s="390"/>
      <c r="DZ2976" s="390"/>
      <c r="EA2976" s="390"/>
      <c r="EB2976" s="390"/>
      <c r="EC2976" s="390"/>
      <c r="ED2976" s="390"/>
      <c r="EE2976" s="390"/>
      <c r="EF2976" s="390"/>
      <c r="EG2976" s="390"/>
      <c r="EH2976" s="390"/>
      <c r="EI2976" s="390"/>
      <c r="EJ2976" s="390"/>
      <c r="EK2976" s="390"/>
      <c r="EL2976" s="390"/>
      <c r="EM2976" s="390"/>
      <c r="EN2976" s="390"/>
      <c r="EO2976" s="390"/>
      <c r="EP2976" s="390"/>
      <c r="EQ2976" s="390"/>
      <c r="ER2976" s="390"/>
      <c r="ES2976" s="390"/>
      <c r="ET2976" s="390"/>
      <c r="EU2976" s="390"/>
      <c r="EV2976" s="390"/>
      <c r="EW2976" s="390"/>
      <c r="EX2976" s="390"/>
      <c r="EY2976" s="390"/>
      <c r="EZ2976" s="390"/>
      <c r="FA2976" s="390"/>
      <c r="FB2976" s="390"/>
      <c r="FC2976" s="390"/>
      <c r="FD2976" s="390"/>
      <c r="FE2976" s="390"/>
      <c r="FF2976" s="390"/>
      <c r="FG2976" s="390"/>
      <c r="FH2976" s="390"/>
      <c r="FI2976" s="390"/>
      <c r="FJ2976" s="390"/>
      <c r="FK2976" s="390"/>
      <c r="FL2976" s="390"/>
      <c r="FM2976" s="390"/>
      <c r="FN2976" s="390"/>
      <c r="FO2976" s="390"/>
      <c r="FP2976" s="390"/>
      <c r="FQ2976" s="390"/>
      <c r="FR2976" s="390"/>
      <c r="FS2976" s="390"/>
      <c r="FT2976" s="390"/>
      <c r="FU2976" s="390"/>
      <c r="FV2976" s="390"/>
      <c r="FW2976" s="390"/>
      <c r="FX2976" s="390"/>
      <c r="FY2976" s="390"/>
      <c r="FZ2976" s="390"/>
      <c r="GA2976" s="390"/>
      <c r="GB2976" s="390"/>
      <c r="GC2976" s="390"/>
      <c r="GD2976" s="390"/>
      <c r="GE2976" s="390"/>
      <c r="GF2976" s="390"/>
      <c r="GG2976" s="390"/>
      <c r="GH2976" s="390"/>
      <c r="GI2976" s="390"/>
      <c r="GJ2976" s="390"/>
      <c r="GK2976" s="390"/>
      <c r="GL2976" s="390"/>
      <c r="GM2976" s="390"/>
      <c r="GN2976" s="390"/>
      <c r="GO2976" s="390"/>
      <c r="GP2976" s="390"/>
      <c r="GQ2976" s="390"/>
      <c r="GR2976" s="390"/>
      <c r="GS2976" s="390"/>
      <c r="GT2976" s="390"/>
      <c r="GU2976" s="390"/>
      <c r="GV2976" s="390"/>
      <c r="GW2976" s="390"/>
      <c r="GX2976" s="390"/>
      <c r="GY2976" s="390"/>
      <c r="GZ2976" s="390"/>
      <c r="HA2976" s="390"/>
      <c r="HB2976" s="390"/>
      <c r="HC2976" s="390"/>
      <c r="HD2976" s="390"/>
      <c r="HE2976" s="390"/>
      <c r="HF2976" s="390"/>
      <c r="HG2976" s="390"/>
      <c r="HH2976" s="390"/>
      <c r="HI2976" s="390"/>
      <c r="HJ2976" s="390"/>
      <c r="HK2976" s="390"/>
      <c r="HL2976" s="390"/>
      <c r="HM2976" s="390"/>
      <c r="HN2976" s="390"/>
      <c r="HO2976" s="390"/>
      <c r="HP2976" s="390"/>
      <c r="HQ2976" s="390"/>
      <c r="HR2976" s="390"/>
      <c r="HS2976" s="390"/>
      <c r="HT2976" s="390"/>
      <c r="HU2976" s="390"/>
      <c r="HV2976" s="390"/>
      <c r="HW2976" s="390"/>
      <c r="HX2976" s="390"/>
      <c r="HY2976" s="390"/>
      <c r="HZ2976" s="390"/>
      <c r="IA2976" s="390"/>
      <c r="IB2976" s="390"/>
      <c r="IC2976" s="390"/>
      <c r="ID2976" s="390"/>
      <c r="IE2976" s="390"/>
      <c r="IF2976" s="390"/>
      <c r="IG2976" s="390"/>
      <c r="IH2976" s="390"/>
      <c r="II2976" s="390"/>
      <c r="IJ2976" s="390"/>
      <c r="IK2976" s="390"/>
      <c r="IL2976" s="390"/>
      <c r="IM2976" s="390"/>
      <c r="IN2976" s="390"/>
      <c r="IO2976" s="390"/>
      <c r="IP2976" s="390"/>
      <c r="IQ2976" s="390"/>
      <c r="IR2976" s="390"/>
      <c r="IS2976" s="390"/>
      <c r="IT2976" s="390"/>
      <c r="IU2976" s="390"/>
      <c r="IV2976" s="390"/>
      <c r="IW2976" s="390"/>
      <c r="IX2976" s="390"/>
      <c r="IY2976" s="390"/>
      <c r="IZ2976" s="390"/>
      <c r="JA2976" s="390"/>
      <c r="JB2976" s="390"/>
      <c r="JC2976" s="390"/>
      <c r="JD2976" s="390"/>
      <c r="JE2976" s="390"/>
      <c r="JF2976" s="390"/>
      <c r="JG2976" s="390"/>
      <c r="JH2976" s="390"/>
      <c r="JI2976" s="390"/>
      <c r="JJ2976" s="390"/>
      <c r="JK2976" s="390"/>
      <c r="JL2976" s="390"/>
      <c r="JM2976" s="390"/>
      <c r="JN2976" s="390"/>
      <c r="JO2976" s="390"/>
      <c r="JP2976" s="390"/>
      <c r="JQ2976" s="390"/>
      <c r="JR2976" s="390"/>
      <c r="JS2976" s="390"/>
      <c r="JT2976" s="390"/>
      <c r="JU2976" s="390"/>
      <c r="JV2976" s="390"/>
      <c r="JW2976" s="390"/>
      <c r="JX2976" s="390"/>
      <c r="JY2976" s="390"/>
      <c r="JZ2976" s="390"/>
      <c r="KA2976" s="390"/>
      <c r="KB2976" s="390"/>
      <c r="KC2976" s="390"/>
      <c r="KD2976" s="390"/>
      <c r="KE2976" s="390"/>
      <c r="KF2976" s="390"/>
      <c r="KG2976" s="390"/>
      <c r="KH2976" s="390"/>
      <c r="KI2976" s="390"/>
      <c r="KJ2976" s="390"/>
      <c r="KK2976" s="390"/>
      <c r="KL2976" s="390"/>
      <c r="KM2976" s="390"/>
      <c r="KN2976" s="390"/>
      <c r="KO2976" s="390"/>
      <c r="KP2976" s="390"/>
      <c r="KQ2976" s="390"/>
      <c r="KR2976" s="390"/>
      <c r="KS2976" s="390"/>
      <c r="KT2976" s="390"/>
      <c r="KU2976" s="390"/>
      <c r="KV2976" s="390"/>
      <c r="KW2976" s="390"/>
      <c r="KX2976" s="390"/>
      <c r="KY2976" s="390"/>
      <c r="KZ2976" s="390"/>
      <c r="LA2976" s="390"/>
      <c r="LB2976" s="390"/>
      <c r="LC2976" s="390"/>
      <c r="LD2976" s="390"/>
      <c r="LE2976" s="390"/>
      <c r="LF2976" s="390"/>
      <c r="LG2976" s="390"/>
      <c r="LH2976" s="390"/>
      <c r="LI2976" s="390"/>
      <c r="LJ2976" s="390"/>
      <c r="LK2976" s="390"/>
      <c r="LL2976" s="390"/>
      <c r="LM2976" s="390"/>
      <c r="LN2976" s="390"/>
      <c r="LO2976" s="390"/>
      <c r="LP2976" s="390"/>
      <c r="LQ2976" s="390"/>
      <c r="LR2976" s="390"/>
      <c r="LS2976" s="390"/>
      <c r="LT2976" s="390"/>
      <c r="LU2976" s="390"/>
      <c r="LV2976" s="390"/>
      <c r="LW2976" s="390"/>
      <c r="LX2976" s="390"/>
      <c r="LY2976" s="390"/>
      <c r="LZ2976" s="390"/>
      <c r="MA2976" s="390"/>
      <c r="MB2976" s="390"/>
      <c r="MC2976" s="390"/>
      <c r="MD2976" s="390"/>
      <c r="ME2976" s="390"/>
      <c r="MF2976" s="390"/>
      <c r="MG2976" s="390"/>
      <c r="MH2976" s="390"/>
      <c r="MI2976" s="390"/>
      <c r="MJ2976" s="390"/>
      <c r="MK2976" s="390"/>
      <c r="ML2976" s="390"/>
      <c r="MM2976" s="390"/>
      <c r="MN2976" s="390"/>
      <c r="MO2976" s="390"/>
      <c r="MP2976" s="390"/>
      <c r="MQ2976" s="390"/>
      <c r="MR2976" s="390"/>
      <c r="MS2976" s="390"/>
      <c r="MT2976" s="390"/>
      <c r="MU2976" s="390"/>
      <c r="MV2976" s="390"/>
      <c r="MW2976" s="390"/>
      <c r="MX2976" s="390"/>
      <c r="MY2976" s="390"/>
      <c r="MZ2976" s="390"/>
      <c r="NA2976" s="390"/>
      <c r="NB2976" s="390"/>
      <c r="NC2976" s="390"/>
      <c r="ND2976" s="390"/>
      <c r="NE2976" s="390"/>
      <c r="NF2976" s="390"/>
      <c r="NG2976" s="390"/>
      <c r="NH2976" s="390"/>
      <c r="NI2976" s="390"/>
      <c r="NJ2976" s="390"/>
      <c r="NK2976" s="390"/>
      <c r="NL2976" s="390"/>
      <c r="NM2976" s="390"/>
      <c r="NN2976" s="390"/>
      <c r="NO2976" s="390"/>
      <c r="NP2976" s="390"/>
      <c r="NQ2976" s="390"/>
      <c r="NR2976" s="390"/>
      <c r="NS2976" s="390"/>
      <c r="NT2976" s="390"/>
      <c r="NU2976" s="390"/>
      <c r="NV2976" s="390"/>
      <c r="NW2976" s="390"/>
      <c r="NX2976" s="390"/>
      <c r="NY2976" s="390"/>
      <c r="NZ2976" s="390"/>
      <c r="OA2976" s="390"/>
      <c r="OB2976" s="390"/>
      <c r="OC2976" s="390"/>
      <c r="OD2976" s="390"/>
      <c r="OE2976" s="390"/>
      <c r="OF2976" s="390"/>
      <c r="OG2976" s="390"/>
      <c r="OH2976" s="390"/>
      <c r="OI2976" s="390"/>
      <c r="OJ2976" s="390"/>
      <c r="OK2976" s="390"/>
      <c r="OL2976" s="390"/>
      <c r="OM2976" s="390"/>
      <c r="ON2976" s="390"/>
      <c r="OO2976" s="390"/>
      <c r="OP2976" s="390"/>
      <c r="OQ2976" s="390"/>
      <c r="OR2976" s="390"/>
      <c r="OS2976" s="390"/>
      <c r="OT2976" s="390"/>
      <c r="OU2976" s="390"/>
      <c r="OV2976" s="390"/>
      <c r="OW2976" s="390"/>
    </row>
    <row r="2977" spans="1:413">
      <c r="A2977" s="390"/>
      <c r="B2977" s="390"/>
      <c r="C2977" s="390"/>
      <c r="D2977" s="390"/>
      <c r="E2977" s="390"/>
      <c r="F2977" s="390"/>
      <c r="G2977" s="390"/>
      <c r="H2977" s="390"/>
      <c r="I2977" s="390"/>
      <c r="J2977" s="390"/>
      <c r="K2977" s="390"/>
      <c r="L2977" s="390"/>
      <c r="M2977" s="390"/>
      <c r="N2977" s="390"/>
      <c r="O2977" s="390"/>
      <c r="P2977" s="390"/>
      <c r="Q2977" s="390"/>
      <c r="R2977" s="390"/>
      <c r="S2977" s="390"/>
      <c r="T2977" s="390"/>
      <c r="U2977" s="390"/>
      <c r="V2977" s="390"/>
      <c r="W2977" s="390"/>
      <c r="X2977" s="390"/>
      <c r="Y2977" s="390"/>
      <c r="Z2977" s="390"/>
      <c r="AA2977" s="390"/>
      <c r="AB2977" s="390"/>
      <c r="AC2977" s="390"/>
      <c r="AD2977" s="390"/>
      <c r="AE2977" s="390"/>
      <c r="AF2977" s="390"/>
      <c r="AG2977" s="390"/>
      <c r="AH2977" s="390"/>
      <c r="AI2977" s="390"/>
      <c r="AJ2977" s="390"/>
      <c r="AK2977" s="390"/>
      <c r="AL2977" s="390"/>
      <c r="AM2977" s="390"/>
      <c r="AN2977" s="390"/>
      <c r="AO2977" s="390"/>
      <c r="AP2977" s="390"/>
      <c r="AQ2977" s="390"/>
      <c r="AR2977" s="390"/>
      <c r="AS2977" s="390"/>
      <c r="AT2977" s="390"/>
      <c r="AU2977" s="390"/>
      <c r="AV2977" s="390"/>
      <c r="AW2977" s="390"/>
      <c r="AX2977" s="390"/>
      <c r="AY2977" s="390"/>
      <c r="AZ2977" s="390"/>
      <c r="BA2977" s="390"/>
      <c r="BB2977" s="390"/>
      <c r="BC2977" s="390"/>
      <c r="BD2977" s="390"/>
      <c r="BE2977" s="390"/>
      <c r="BF2977" s="390"/>
      <c r="BG2977" s="390"/>
      <c r="BH2977" s="390"/>
      <c r="BI2977" s="390"/>
      <c r="BJ2977" s="390"/>
      <c r="BK2977" s="390"/>
      <c r="BL2977" s="390"/>
      <c r="BM2977" s="390"/>
      <c r="BN2977" s="390"/>
      <c r="BO2977" s="390"/>
      <c r="BP2977" s="390"/>
      <c r="BQ2977" s="390"/>
      <c r="BR2977" s="390"/>
      <c r="BS2977" s="390"/>
      <c r="BT2977" s="390"/>
      <c r="BU2977" s="390"/>
      <c r="BV2977" s="390"/>
      <c r="BW2977" s="390"/>
      <c r="BX2977" s="390"/>
      <c r="BY2977" s="390"/>
      <c r="BZ2977" s="390"/>
      <c r="CA2977" s="390"/>
      <c r="CB2977" s="390"/>
      <c r="CC2977" s="390"/>
      <c r="CD2977" s="390"/>
      <c r="CE2977" s="390"/>
      <c r="CF2977" s="390"/>
      <c r="CG2977" s="390"/>
      <c r="CH2977" s="390"/>
      <c r="CI2977" s="390"/>
      <c r="CJ2977" s="390"/>
      <c r="CK2977" s="390"/>
      <c r="CL2977" s="390"/>
      <c r="CM2977" s="390"/>
      <c r="CN2977" s="390"/>
      <c r="CO2977" s="390"/>
      <c r="CP2977" s="390"/>
      <c r="CQ2977" s="390"/>
      <c r="CR2977" s="390"/>
      <c r="CS2977" s="390"/>
      <c r="CT2977" s="390"/>
      <c r="CU2977" s="390"/>
      <c r="CV2977" s="390"/>
      <c r="CW2977" s="390"/>
      <c r="CX2977" s="390"/>
      <c r="CY2977" s="390"/>
      <c r="CZ2977" s="390"/>
      <c r="DA2977" s="390"/>
      <c r="DB2977" s="390"/>
      <c r="DC2977" s="390"/>
      <c r="DD2977" s="390"/>
      <c r="DE2977" s="390"/>
      <c r="DF2977" s="390"/>
      <c r="DG2977" s="390"/>
      <c r="DH2977" s="390"/>
      <c r="DI2977" s="390"/>
      <c r="DJ2977" s="390"/>
      <c r="DK2977" s="390"/>
      <c r="DL2977" s="390"/>
      <c r="DM2977" s="390"/>
      <c r="DN2977" s="390"/>
      <c r="DO2977" s="390"/>
      <c r="DP2977" s="390"/>
      <c r="DQ2977" s="390"/>
      <c r="DR2977" s="390"/>
      <c r="DS2977" s="390"/>
      <c r="DT2977" s="390"/>
      <c r="DU2977" s="390"/>
      <c r="DV2977" s="390"/>
      <c r="DW2977" s="390"/>
      <c r="DX2977" s="390"/>
      <c r="DY2977" s="390"/>
      <c r="DZ2977" s="390"/>
      <c r="EA2977" s="390"/>
      <c r="EB2977" s="390"/>
      <c r="EC2977" s="390"/>
      <c r="ED2977" s="390"/>
      <c r="EE2977" s="390"/>
      <c r="EF2977" s="390"/>
      <c r="EG2977" s="390"/>
      <c r="EH2977" s="390"/>
      <c r="EI2977" s="390"/>
      <c r="EJ2977" s="390"/>
      <c r="EK2977" s="390"/>
      <c r="EL2977" s="390"/>
      <c r="EM2977" s="390"/>
      <c r="EN2977" s="390"/>
      <c r="EO2977" s="390"/>
      <c r="EP2977" s="390"/>
      <c r="EQ2977" s="390"/>
      <c r="ER2977" s="390"/>
      <c r="ES2977" s="390"/>
      <c r="ET2977" s="390"/>
      <c r="EU2977" s="390"/>
      <c r="EV2977" s="390"/>
      <c r="EW2977" s="390"/>
      <c r="EX2977" s="390"/>
      <c r="EY2977" s="390"/>
      <c r="EZ2977" s="390"/>
      <c r="FA2977" s="390"/>
      <c r="FB2977" s="390"/>
      <c r="FC2977" s="390"/>
      <c r="FD2977" s="390"/>
      <c r="FE2977" s="390"/>
      <c r="FF2977" s="390"/>
      <c r="FG2977" s="390"/>
      <c r="FH2977" s="390"/>
      <c r="FI2977" s="390"/>
      <c r="FJ2977" s="390"/>
      <c r="FK2977" s="390"/>
      <c r="FL2977" s="390"/>
      <c r="FM2977" s="390"/>
      <c r="FN2977" s="390"/>
      <c r="FO2977" s="390"/>
      <c r="FP2977" s="390"/>
      <c r="FQ2977" s="390"/>
      <c r="FR2977" s="390"/>
      <c r="FS2977" s="390"/>
      <c r="FT2977" s="390"/>
      <c r="FU2977" s="390"/>
      <c r="FV2977" s="390"/>
      <c r="FW2977" s="390"/>
      <c r="FX2977" s="390"/>
      <c r="FY2977" s="390"/>
      <c r="FZ2977" s="390"/>
      <c r="GA2977" s="390"/>
      <c r="GB2977" s="390"/>
      <c r="GC2977" s="390"/>
      <c r="GD2977" s="390"/>
      <c r="GE2977" s="390"/>
      <c r="GF2977" s="390"/>
      <c r="GG2977" s="390"/>
      <c r="GH2977" s="390"/>
      <c r="GI2977" s="390"/>
      <c r="GJ2977" s="390"/>
      <c r="GK2977" s="390"/>
      <c r="GL2977" s="390"/>
      <c r="GM2977" s="390"/>
      <c r="GN2977" s="390"/>
      <c r="GO2977" s="390"/>
      <c r="GP2977" s="390"/>
      <c r="GQ2977" s="390"/>
      <c r="GR2977" s="390"/>
      <c r="GS2977" s="390"/>
      <c r="GT2977" s="390"/>
      <c r="GU2977" s="390"/>
      <c r="GV2977" s="390"/>
      <c r="GW2977" s="390"/>
      <c r="GX2977" s="390"/>
      <c r="GY2977" s="390"/>
      <c r="GZ2977" s="390"/>
      <c r="HA2977" s="390"/>
      <c r="HB2977" s="390"/>
      <c r="HC2977" s="390"/>
      <c r="HD2977" s="390"/>
      <c r="HE2977" s="390"/>
      <c r="HF2977" s="390"/>
      <c r="HG2977" s="390"/>
      <c r="HH2977" s="390"/>
      <c r="HI2977" s="390"/>
      <c r="HJ2977" s="390"/>
      <c r="HK2977" s="390"/>
      <c r="HL2977" s="390"/>
      <c r="HM2977" s="390"/>
      <c r="HN2977" s="390"/>
      <c r="HO2977" s="390"/>
      <c r="HP2977" s="390"/>
      <c r="HQ2977" s="390"/>
      <c r="HR2977" s="390"/>
      <c r="HS2977" s="390"/>
      <c r="HT2977" s="390"/>
      <c r="HU2977" s="390"/>
      <c r="HV2977" s="390"/>
      <c r="HW2977" s="390"/>
      <c r="HX2977" s="390"/>
      <c r="HY2977" s="390"/>
      <c r="HZ2977" s="390"/>
      <c r="IA2977" s="390"/>
      <c r="IB2977" s="390"/>
      <c r="IC2977" s="390"/>
      <c r="ID2977" s="390"/>
      <c r="IE2977" s="390"/>
      <c r="IF2977" s="390"/>
      <c r="IG2977" s="390"/>
      <c r="IH2977" s="390"/>
      <c r="II2977" s="390"/>
      <c r="IJ2977" s="390"/>
      <c r="IK2977" s="390"/>
      <c r="IL2977" s="390"/>
      <c r="IM2977" s="390"/>
      <c r="IN2977" s="390"/>
      <c r="IO2977" s="390"/>
      <c r="IP2977" s="390"/>
      <c r="IQ2977" s="390"/>
      <c r="IR2977" s="390"/>
      <c r="IS2977" s="390"/>
      <c r="IT2977" s="390"/>
      <c r="IU2977" s="390"/>
      <c r="IV2977" s="390"/>
      <c r="IW2977" s="390"/>
      <c r="IX2977" s="390"/>
      <c r="IY2977" s="390"/>
      <c r="IZ2977" s="390"/>
      <c r="JA2977" s="390"/>
      <c r="JB2977" s="390"/>
      <c r="JC2977" s="390"/>
      <c r="JD2977" s="390"/>
      <c r="JE2977" s="390"/>
      <c r="JF2977" s="390"/>
      <c r="JG2977" s="390"/>
      <c r="JH2977" s="390"/>
      <c r="JI2977" s="390"/>
      <c r="JJ2977" s="390"/>
      <c r="JK2977" s="390"/>
      <c r="JL2977" s="390"/>
      <c r="JM2977" s="390"/>
      <c r="JN2977" s="390"/>
      <c r="JO2977" s="390"/>
      <c r="JP2977" s="390"/>
      <c r="JQ2977" s="390"/>
      <c r="JR2977" s="390"/>
      <c r="JS2977" s="390"/>
      <c r="JT2977" s="390"/>
      <c r="JU2977" s="390"/>
      <c r="JV2977" s="390"/>
      <c r="JW2977" s="390"/>
      <c r="JX2977" s="390"/>
      <c r="JY2977" s="390"/>
      <c r="JZ2977" s="390"/>
      <c r="KA2977" s="390"/>
      <c r="KB2977" s="390"/>
      <c r="KC2977" s="390"/>
      <c r="KD2977" s="390"/>
      <c r="KE2977" s="390"/>
      <c r="KF2977" s="390"/>
      <c r="KG2977" s="390"/>
      <c r="KH2977" s="390"/>
      <c r="KI2977" s="390"/>
      <c r="KJ2977" s="390"/>
      <c r="KK2977" s="390"/>
      <c r="KL2977" s="390"/>
      <c r="KM2977" s="390"/>
      <c r="KN2977" s="390"/>
      <c r="KO2977" s="390"/>
      <c r="KP2977" s="390"/>
      <c r="KQ2977" s="390"/>
      <c r="KR2977" s="390"/>
      <c r="KS2977" s="390"/>
      <c r="KT2977" s="390"/>
      <c r="KU2977" s="390"/>
      <c r="KV2977" s="390"/>
      <c r="KW2977" s="390"/>
      <c r="KX2977" s="390"/>
      <c r="KY2977" s="390"/>
      <c r="KZ2977" s="390"/>
      <c r="LA2977" s="390"/>
      <c r="LB2977" s="390"/>
      <c r="LC2977" s="390"/>
      <c r="LD2977" s="390"/>
      <c r="LE2977" s="390"/>
      <c r="LF2977" s="390"/>
      <c r="LG2977" s="390"/>
      <c r="LH2977" s="390"/>
      <c r="LI2977" s="390"/>
      <c r="LJ2977" s="390"/>
      <c r="LK2977" s="390"/>
      <c r="LL2977" s="390"/>
      <c r="LM2977" s="390"/>
      <c r="LN2977" s="390"/>
      <c r="LO2977" s="390"/>
      <c r="LP2977" s="390"/>
      <c r="LQ2977" s="390"/>
      <c r="LR2977" s="390"/>
      <c r="LS2977" s="390"/>
      <c r="LT2977" s="390"/>
      <c r="LU2977" s="390"/>
      <c r="LV2977" s="390"/>
      <c r="LW2977" s="390"/>
      <c r="LX2977" s="390"/>
      <c r="LY2977" s="390"/>
      <c r="LZ2977" s="390"/>
      <c r="MA2977" s="390"/>
      <c r="MB2977" s="390"/>
      <c r="MC2977" s="390"/>
      <c r="MD2977" s="390"/>
      <c r="ME2977" s="390"/>
      <c r="MF2977" s="390"/>
      <c r="MG2977" s="390"/>
      <c r="MH2977" s="390"/>
      <c r="MI2977" s="390"/>
      <c r="MJ2977" s="390"/>
      <c r="MK2977" s="390"/>
      <c r="ML2977" s="390"/>
      <c r="MM2977" s="390"/>
      <c r="MN2977" s="390"/>
      <c r="MO2977" s="390"/>
      <c r="MP2977" s="390"/>
      <c r="MQ2977" s="390"/>
      <c r="MR2977" s="390"/>
      <c r="MS2977" s="390"/>
      <c r="MT2977" s="390"/>
      <c r="MU2977" s="390"/>
      <c r="MV2977" s="390"/>
      <c r="MW2977" s="390"/>
      <c r="MX2977" s="390"/>
      <c r="MY2977" s="390"/>
      <c r="MZ2977" s="390"/>
      <c r="NA2977" s="390"/>
      <c r="NB2977" s="390"/>
      <c r="NC2977" s="390"/>
      <c r="ND2977" s="390"/>
      <c r="NE2977" s="390"/>
      <c r="NF2977" s="390"/>
      <c r="NG2977" s="390"/>
      <c r="NH2977" s="390"/>
      <c r="NI2977" s="390"/>
      <c r="NJ2977" s="390"/>
      <c r="NK2977" s="390"/>
      <c r="NL2977" s="390"/>
      <c r="NM2977" s="390"/>
      <c r="NN2977" s="390"/>
      <c r="NO2977" s="390"/>
      <c r="NP2977" s="390"/>
      <c r="NQ2977" s="390"/>
      <c r="NR2977" s="390"/>
      <c r="NS2977" s="390"/>
      <c r="NT2977" s="390"/>
      <c r="NU2977" s="390"/>
      <c r="NV2977" s="390"/>
      <c r="NW2977" s="390"/>
      <c r="NX2977" s="390"/>
      <c r="NY2977" s="390"/>
      <c r="NZ2977" s="390"/>
      <c r="OA2977" s="390"/>
      <c r="OB2977" s="390"/>
      <c r="OC2977" s="390"/>
      <c r="OD2977" s="390"/>
      <c r="OE2977" s="390"/>
      <c r="OF2977" s="390"/>
      <c r="OG2977" s="390"/>
      <c r="OH2977" s="390"/>
      <c r="OI2977" s="390"/>
      <c r="OJ2977" s="390"/>
      <c r="OK2977" s="390"/>
      <c r="OL2977" s="390"/>
      <c r="OM2977" s="390"/>
      <c r="ON2977" s="390"/>
      <c r="OO2977" s="390"/>
      <c r="OP2977" s="390"/>
      <c r="OQ2977" s="390"/>
      <c r="OR2977" s="390"/>
      <c r="OS2977" s="390"/>
      <c r="OT2977" s="390"/>
      <c r="OU2977" s="390"/>
      <c r="OV2977" s="390"/>
      <c r="OW2977" s="390"/>
    </row>
    <row r="2978" spans="1:413">
      <c r="A2978" s="390"/>
      <c r="B2978" s="390"/>
      <c r="C2978" s="390"/>
      <c r="D2978" s="390"/>
      <c r="E2978" s="390"/>
      <c r="F2978" s="390"/>
      <c r="G2978" s="390"/>
      <c r="H2978" s="390"/>
      <c r="I2978" s="390"/>
      <c r="J2978" s="390"/>
      <c r="K2978" s="390"/>
      <c r="L2978" s="390"/>
      <c r="M2978" s="390"/>
      <c r="N2978" s="390"/>
      <c r="O2978" s="390"/>
      <c r="P2978" s="390"/>
      <c r="Q2978" s="390"/>
      <c r="R2978" s="390"/>
      <c r="S2978" s="390"/>
      <c r="T2978" s="390"/>
      <c r="U2978" s="390"/>
      <c r="V2978" s="390"/>
      <c r="W2978" s="390"/>
      <c r="X2978" s="390"/>
      <c r="Y2978" s="390"/>
      <c r="Z2978" s="390"/>
      <c r="AA2978" s="390"/>
      <c r="AB2978" s="390"/>
      <c r="AC2978" s="390"/>
      <c r="AD2978" s="390"/>
      <c r="AE2978" s="390"/>
      <c r="AF2978" s="390"/>
      <c r="AG2978" s="390"/>
      <c r="AH2978" s="390"/>
      <c r="AI2978" s="390"/>
      <c r="AJ2978" s="390"/>
      <c r="AK2978" s="390"/>
      <c r="AL2978" s="390"/>
      <c r="AM2978" s="390"/>
      <c r="AN2978" s="390"/>
      <c r="AO2978" s="390"/>
      <c r="AP2978" s="390"/>
      <c r="AQ2978" s="390"/>
      <c r="AR2978" s="390"/>
      <c r="AS2978" s="390"/>
      <c r="AT2978" s="390"/>
      <c r="AU2978" s="390"/>
      <c r="AV2978" s="390"/>
      <c r="AW2978" s="390"/>
      <c r="AX2978" s="390"/>
      <c r="AY2978" s="390"/>
      <c r="AZ2978" s="390"/>
      <c r="BA2978" s="390"/>
      <c r="BB2978" s="390"/>
      <c r="BC2978" s="390"/>
      <c r="BD2978" s="390"/>
      <c r="BE2978" s="390"/>
      <c r="BF2978" s="390"/>
      <c r="BG2978" s="390"/>
      <c r="BH2978" s="390"/>
      <c r="BI2978" s="390"/>
      <c r="BJ2978" s="390"/>
      <c r="BK2978" s="390"/>
      <c r="BL2978" s="390"/>
      <c r="BM2978" s="390"/>
      <c r="BN2978" s="390"/>
      <c r="BO2978" s="390"/>
      <c r="BP2978" s="390"/>
      <c r="BQ2978" s="390"/>
      <c r="BR2978" s="390"/>
      <c r="BS2978" s="390"/>
      <c r="BT2978" s="390"/>
      <c r="BU2978" s="390"/>
      <c r="BV2978" s="390"/>
      <c r="BW2978" s="390"/>
      <c r="BX2978" s="390"/>
      <c r="BY2978" s="390"/>
      <c r="BZ2978" s="390"/>
      <c r="CA2978" s="390"/>
      <c r="CB2978" s="390"/>
      <c r="CC2978" s="390"/>
      <c r="CD2978" s="390"/>
      <c r="CE2978" s="390"/>
      <c r="CF2978" s="390"/>
      <c r="CG2978" s="390"/>
      <c r="CH2978" s="390"/>
      <c r="CI2978" s="390"/>
      <c r="CJ2978" s="390"/>
      <c r="CK2978" s="390"/>
      <c r="CL2978" s="390"/>
      <c r="CM2978" s="390"/>
      <c r="CN2978" s="390"/>
      <c r="CO2978" s="390"/>
      <c r="CP2978" s="390"/>
      <c r="CQ2978" s="390"/>
      <c r="CR2978" s="390"/>
      <c r="CS2978" s="390"/>
      <c r="CT2978" s="390"/>
      <c r="CU2978" s="390"/>
      <c r="CV2978" s="390"/>
      <c r="CW2978" s="390"/>
      <c r="CX2978" s="390"/>
      <c r="CY2978" s="390"/>
      <c r="CZ2978" s="390"/>
      <c r="DA2978" s="390"/>
      <c r="DB2978" s="390"/>
      <c r="DC2978" s="390"/>
      <c r="DD2978" s="390"/>
      <c r="DE2978" s="390"/>
      <c r="DF2978" s="390"/>
      <c r="DG2978" s="390"/>
      <c r="DH2978" s="390"/>
      <c r="DI2978" s="390"/>
      <c r="DJ2978" s="390"/>
      <c r="DK2978" s="390"/>
      <c r="DL2978" s="390"/>
      <c r="DM2978" s="390"/>
      <c r="DN2978" s="390"/>
      <c r="DO2978" s="390"/>
      <c r="DP2978" s="390"/>
      <c r="DQ2978" s="390"/>
      <c r="DR2978" s="390"/>
      <c r="DS2978" s="390"/>
      <c r="DT2978" s="390"/>
      <c r="DU2978" s="390"/>
      <c r="DV2978" s="390"/>
      <c r="DW2978" s="390"/>
      <c r="DX2978" s="390"/>
      <c r="DY2978" s="390"/>
      <c r="DZ2978" s="390"/>
      <c r="EA2978" s="390"/>
      <c r="EB2978" s="390"/>
      <c r="EC2978" s="390"/>
      <c r="ED2978" s="390"/>
      <c r="EE2978" s="390"/>
      <c r="EF2978" s="390"/>
      <c r="EG2978" s="390"/>
      <c r="EH2978" s="390"/>
      <c r="EI2978" s="390"/>
      <c r="EJ2978" s="390"/>
      <c r="EK2978" s="390"/>
      <c r="EL2978" s="390"/>
      <c r="EM2978" s="390"/>
      <c r="EN2978" s="390"/>
      <c r="EO2978" s="390"/>
      <c r="EP2978" s="390"/>
      <c r="EQ2978" s="390"/>
      <c r="ER2978" s="390"/>
      <c r="ES2978" s="390"/>
      <c r="ET2978" s="390"/>
      <c r="EU2978" s="390"/>
      <c r="EV2978" s="390"/>
      <c r="EW2978" s="390"/>
      <c r="EX2978" s="390"/>
      <c r="EY2978" s="390"/>
      <c r="EZ2978" s="390"/>
      <c r="FA2978" s="390"/>
      <c r="FB2978" s="390"/>
      <c r="FC2978" s="390"/>
      <c r="FD2978" s="390"/>
      <c r="FE2978" s="390"/>
      <c r="FF2978" s="390"/>
      <c r="FG2978" s="390"/>
      <c r="FH2978" s="390"/>
      <c r="FI2978" s="390"/>
      <c r="FJ2978" s="390"/>
      <c r="FK2978" s="390"/>
      <c r="FL2978" s="390"/>
      <c r="FM2978" s="390"/>
      <c r="FN2978" s="390"/>
      <c r="FO2978" s="390"/>
      <c r="FP2978" s="390"/>
      <c r="FQ2978" s="390"/>
      <c r="FR2978" s="390"/>
      <c r="FS2978" s="390"/>
      <c r="FT2978" s="390"/>
      <c r="FU2978" s="390"/>
      <c r="FV2978" s="390"/>
      <c r="FW2978" s="390"/>
      <c r="FX2978" s="390"/>
      <c r="FY2978" s="390"/>
      <c r="FZ2978" s="390"/>
      <c r="GA2978" s="390"/>
      <c r="GB2978" s="390"/>
      <c r="GC2978" s="390"/>
      <c r="GD2978" s="390"/>
      <c r="GE2978" s="390"/>
      <c r="GF2978" s="390"/>
      <c r="GG2978" s="390"/>
      <c r="GH2978" s="390"/>
      <c r="GI2978" s="390"/>
      <c r="GJ2978" s="390"/>
      <c r="GK2978" s="390"/>
      <c r="GL2978" s="390"/>
      <c r="GM2978" s="390"/>
      <c r="GN2978" s="390"/>
      <c r="GO2978" s="390"/>
      <c r="GP2978" s="390"/>
      <c r="GQ2978" s="390"/>
      <c r="GR2978" s="390"/>
      <c r="GS2978" s="390"/>
      <c r="GT2978" s="390"/>
      <c r="GU2978" s="390"/>
      <c r="GV2978" s="390"/>
      <c r="GW2978" s="390"/>
      <c r="GX2978" s="390"/>
      <c r="GY2978" s="390"/>
      <c r="GZ2978" s="390"/>
      <c r="HA2978" s="390"/>
      <c r="HB2978" s="390"/>
      <c r="HC2978" s="390"/>
      <c r="HD2978" s="390"/>
      <c r="HE2978" s="390"/>
      <c r="HF2978" s="390"/>
      <c r="HG2978" s="390"/>
      <c r="HH2978" s="390"/>
      <c r="HI2978" s="390"/>
      <c r="HJ2978" s="390"/>
      <c r="HK2978" s="390"/>
      <c r="HL2978" s="390"/>
      <c r="HM2978" s="390"/>
      <c r="HN2978" s="390"/>
      <c r="HO2978" s="390"/>
      <c r="HP2978" s="390"/>
      <c r="HQ2978" s="390"/>
      <c r="HR2978" s="390"/>
      <c r="HS2978" s="390"/>
      <c r="HT2978" s="390"/>
      <c r="HU2978" s="390"/>
      <c r="HV2978" s="390"/>
      <c r="HW2978" s="390"/>
      <c r="HX2978" s="390"/>
      <c r="HY2978" s="390"/>
      <c r="HZ2978" s="390"/>
      <c r="IA2978" s="390"/>
      <c r="IB2978" s="390"/>
      <c r="IC2978" s="390"/>
      <c r="ID2978" s="390"/>
      <c r="IE2978" s="390"/>
      <c r="IF2978" s="390"/>
      <c r="IG2978" s="390"/>
      <c r="IH2978" s="390"/>
      <c r="II2978" s="390"/>
      <c r="IJ2978" s="390"/>
      <c r="IK2978" s="390"/>
      <c r="IL2978" s="390"/>
      <c r="IM2978" s="390"/>
      <c r="IN2978" s="390"/>
      <c r="IO2978" s="390"/>
      <c r="IP2978" s="390"/>
      <c r="IQ2978" s="390"/>
      <c r="IR2978" s="390"/>
      <c r="IS2978" s="390"/>
      <c r="IT2978" s="390"/>
      <c r="IU2978" s="390"/>
      <c r="IV2978" s="390"/>
      <c r="IW2978" s="390"/>
      <c r="IX2978" s="390"/>
      <c r="IY2978" s="390"/>
      <c r="IZ2978" s="390"/>
      <c r="JA2978" s="390"/>
      <c r="JB2978" s="390"/>
      <c r="JC2978" s="390"/>
      <c r="JD2978" s="390"/>
      <c r="JE2978" s="390"/>
      <c r="JF2978" s="390"/>
      <c r="JG2978" s="390"/>
      <c r="JH2978" s="390"/>
      <c r="JI2978" s="390"/>
      <c r="JJ2978" s="390"/>
      <c r="JK2978" s="390"/>
      <c r="JL2978" s="390"/>
      <c r="JM2978" s="390"/>
      <c r="JN2978" s="390"/>
      <c r="JO2978" s="390"/>
      <c r="JP2978" s="390"/>
      <c r="JQ2978" s="390"/>
      <c r="JR2978" s="390"/>
      <c r="JS2978" s="390"/>
      <c r="JT2978" s="390"/>
      <c r="JU2978" s="390"/>
      <c r="JV2978" s="390"/>
      <c r="JW2978" s="390"/>
      <c r="JX2978" s="390"/>
      <c r="JY2978" s="390"/>
      <c r="JZ2978" s="390"/>
      <c r="KA2978" s="390"/>
      <c r="KB2978" s="390"/>
      <c r="KC2978" s="390"/>
      <c r="KD2978" s="390"/>
      <c r="KE2978" s="390"/>
      <c r="KF2978" s="390"/>
      <c r="KG2978" s="390"/>
      <c r="KH2978" s="390"/>
      <c r="KI2978" s="390"/>
      <c r="KJ2978" s="390"/>
      <c r="KK2978" s="390"/>
      <c r="KL2978" s="390"/>
      <c r="KM2978" s="390"/>
      <c r="KN2978" s="390"/>
      <c r="KO2978" s="390"/>
      <c r="KP2978" s="390"/>
      <c r="KQ2978" s="390"/>
      <c r="KR2978" s="390"/>
      <c r="KS2978" s="390"/>
      <c r="KT2978" s="390"/>
      <c r="KU2978" s="390"/>
      <c r="KV2978" s="390"/>
      <c r="KW2978" s="390"/>
      <c r="KX2978" s="390"/>
      <c r="KY2978" s="390"/>
      <c r="KZ2978" s="390"/>
      <c r="LA2978" s="390"/>
      <c r="LB2978" s="390"/>
      <c r="LC2978" s="390"/>
      <c r="LD2978" s="390"/>
      <c r="LE2978" s="390"/>
      <c r="LF2978" s="390"/>
      <c r="LG2978" s="390"/>
      <c r="LH2978" s="390"/>
      <c r="LI2978" s="390"/>
      <c r="LJ2978" s="390"/>
      <c r="LK2978" s="390"/>
      <c r="LL2978" s="390"/>
      <c r="LM2978" s="390"/>
      <c r="LN2978" s="390"/>
      <c r="LO2978" s="390"/>
      <c r="LP2978" s="390"/>
      <c r="LQ2978" s="390"/>
      <c r="LR2978" s="390"/>
      <c r="LS2978" s="390"/>
      <c r="LT2978" s="390"/>
      <c r="LU2978" s="390"/>
      <c r="LV2978" s="390"/>
      <c r="LW2978" s="390"/>
      <c r="LX2978" s="390"/>
      <c r="LY2978" s="390"/>
      <c r="LZ2978" s="390"/>
      <c r="MA2978" s="390"/>
      <c r="MB2978" s="390"/>
      <c r="MC2978" s="390"/>
      <c r="MD2978" s="390"/>
      <c r="ME2978" s="390"/>
      <c r="MF2978" s="390"/>
      <c r="MG2978" s="390"/>
      <c r="MH2978" s="390"/>
      <c r="MI2978" s="390"/>
      <c r="MJ2978" s="390"/>
      <c r="MK2978" s="390"/>
      <c r="ML2978" s="390"/>
      <c r="MM2978" s="390"/>
      <c r="MN2978" s="390"/>
      <c r="MO2978" s="390"/>
      <c r="MP2978" s="390"/>
      <c r="MQ2978" s="390"/>
      <c r="MR2978" s="390"/>
      <c r="MS2978" s="390"/>
      <c r="MT2978" s="390"/>
      <c r="MU2978" s="390"/>
      <c r="MV2978" s="390"/>
      <c r="MW2978" s="390"/>
      <c r="MX2978" s="390"/>
      <c r="MY2978" s="390"/>
      <c r="MZ2978" s="390"/>
      <c r="NA2978" s="390"/>
      <c r="NB2978" s="390"/>
      <c r="NC2978" s="390"/>
      <c r="ND2978" s="390"/>
      <c r="NE2978" s="390"/>
      <c r="NF2978" s="390"/>
      <c r="NG2978" s="390"/>
      <c r="NH2978" s="390"/>
      <c r="NI2978" s="390"/>
      <c r="NJ2978" s="390"/>
      <c r="NK2978" s="390"/>
      <c r="NL2978" s="390"/>
      <c r="NM2978" s="390"/>
      <c r="NN2978" s="390"/>
      <c r="NO2978" s="390"/>
      <c r="NP2978" s="390"/>
      <c r="NQ2978" s="390"/>
      <c r="NR2978" s="390"/>
      <c r="NS2978" s="390"/>
      <c r="NT2978" s="390"/>
      <c r="NU2978" s="390"/>
      <c r="NV2978" s="390"/>
      <c r="NW2978" s="390"/>
      <c r="NX2978" s="390"/>
      <c r="NY2978" s="390"/>
      <c r="NZ2978" s="390"/>
      <c r="OA2978" s="390"/>
      <c r="OB2978" s="390"/>
      <c r="OC2978" s="390"/>
      <c r="OD2978" s="390"/>
      <c r="OE2978" s="390"/>
      <c r="OF2978" s="390"/>
      <c r="OG2978" s="390"/>
      <c r="OH2978" s="390"/>
      <c r="OI2978" s="390"/>
      <c r="OJ2978" s="390"/>
      <c r="OK2978" s="390"/>
      <c r="OL2978" s="390"/>
      <c r="OM2978" s="390"/>
      <c r="ON2978" s="390"/>
      <c r="OO2978" s="390"/>
      <c r="OP2978" s="390"/>
      <c r="OQ2978" s="390"/>
      <c r="OR2978" s="390"/>
      <c r="OS2978" s="390"/>
      <c r="OT2978" s="390"/>
      <c r="OU2978" s="390"/>
      <c r="OV2978" s="390"/>
      <c r="OW2978" s="390"/>
    </row>
    <row r="2979" spans="1:413">
      <c r="A2979" s="390"/>
      <c r="B2979" s="390"/>
      <c r="C2979" s="390"/>
      <c r="D2979" s="390"/>
      <c r="E2979" s="390"/>
      <c r="F2979" s="390"/>
      <c r="G2979" s="390"/>
      <c r="H2979" s="390"/>
      <c r="I2979" s="390"/>
      <c r="J2979" s="390"/>
      <c r="K2979" s="390"/>
      <c r="L2979" s="390"/>
      <c r="M2979" s="390"/>
      <c r="N2979" s="390"/>
      <c r="O2979" s="390"/>
      <c r="P2979" s="390"/>
      <c r="Q2979" s="390"/>
      <c r="R2979" s="390"/>
      <c r="S2979" s="390"/>
      <c r="T2979" s="390"/>
      <c r="U2979" s="390"/>
      <c r="V2979" s="390"/>
      <c r="W2979" s="390"/>
      <c r="X2979" s="390"/>
      <c r="Y2979" s="390"/>
      <c r="Z2979" s="390"/>
      <c r="AA2979" s="390"/>
      <c r="AB2979" s="390"/>
      <c r="AC2979" s="390"/>
      <c r="AD2979" s="390"/>
      <c r="AE2979" s="390"/>
      <c r="AF2979" s="390"/>
      <c r="AG2979" s="390"/>
      <c r="AH2979" s="390"/>
      <c r="AI2979" s="390"/>
      <c r="AJ2979" s="390"/>
      <c r="AK2979" s="390"/>
      <c r="AL2979" s="390"/>
      <c r="AM2979" s="390"/>
      <c r="AN2979" s="390"/>
      <c r="AO2979" s="390"/>
      <c r="AP2979" s="390"/>
      <c r="AQ2979" s="390"/>
      <c r="AR2979" s="390"/>
      <c r="AS2979" s="390"/>
      <c r="AT2979" s="390"/>
      <c r="AU2979" s="390"/>
      <c r="AV2979" s="390"/>
      <c r="AW2979" s="390"/>
      <c r="AX2979" s="390"/>
      <c r="AY2979" s="390"/>
      <c r="AZ2979" s="390"/>
      <c r="BA2979" s="390"/>
      <c r="BB2979" s="390"/>
      <c r="BC2979" s="390"/>
      <c r="BD2979" s="390"/>
      <c r="BE2979" s="390"/>
      <c r="BF2979" s="390"/>
      <c r="BG2979" s="390"/>
      <c r="BH2979" s="390"/>
      <c r="BI2979" s="390"/>
      <c r="BJ2979" s="390"/>
      <c r="BK2979" s="390"/>
      <c r="BL2979" s="390"/>
      <c r="BM2979" s="390"/>
      <c r="BN2979" s="390"/>
      <c r="BO2979" s="390"/>
      <c r="BP2979" s="390"/>
      <c r="BQ2979" s="390"/>
      <c r="BR2979" s="390"/>
      <c r="BS2979" s="390"/>
      <c r="BT2979" s="390"/>
      <c r="BU2979" s="390"/>
      <c r="BV2979" s="390"/>
      <c r="BW2979" s="390"/>
      <c r="BX2979" s="390"/>
      <c r="BY2979" s="390"/>
      <c r="BZ2979" s="390"/>
      <c r="CA2979" s="390"/>
      <c r="CB2979" s="390"/>
      <c r="CC2979" s="390"/>
      <c r="CD2979" s="390"/>
      <c r="CE2979" s="390"/>
      <c r="CF2979" s="390"/>
      <c r="CG2979" s="390"/>
      <c r="CH2979" s="390"/>
      <c r="CI2979" s="390"/>
      <c r="CJ2979" s="390"/>
      <c r="CK2979" s="390"/>
      <c r="CL2979" s="390"/>
      <c r="CM2979" s="390"/>
      <c r="CN2979" s="390"/>
      <c r="CO2979" s="390"/>
      <c r="CP2979" s="390"/>
      <c r="CQ2979" s="390"/>
      <c r="CR2979" s="390"/>
      <c r="CS2979" s="390"/>
      <c r="CT2979" s="390"/>
      <c r="CU2979" s="390"/>
      <c r="CV2979" s="390"/>
      <c r="CW2979" s="390"/>
      <c r="CX2979" s="390"/>
      <c r="CY2979" s="390"/>
      <c r="CZ2979" s="390"/>
      <c r="DA2979" s="390"/>
      <c r="DB2979" s="390"/>
      <c r="DC2979" s="390"/>
      <c r="DD2979" s="390"/>
      <c r="DE2979" s="390"/>
      <c r="DF2979" s="390"/>
      <c r="DG2979" s="390"/>
      <c r="DH2979" s="390"/>
      <c r="DI2979" s="390"/>
      <c r="DJ2979" s="390"/>
      <c r="DK2979" s="390"/>
      <c r="DL2979" s="390"/>
      <c r="DM2979" s="390"/>
      <c r="DN2979" s="390"/>
      <c r="DO2979" s="390"/>
      <c r="DP2979" s="390"/>
      <c r="DQ2979" s="390"/>
      <c r="DR2979" s="390"/>
      <c r="DS2979" s="390"/>
      <c r="DT2979" s="390"/>
      <c r="DU2979" s="390"/>
      <c r="DV2979" s="390"/>
      <c r="DW2979" s="390"/>
      <c r="DX2979" s="390"/>
      <c r="DY2979" s="390"/>
      <c r="DZ2979" s="390"/>
      <c r="EA2979" s="390"/>
      <c r="EB2979" s="390"/>
      <c r="EC2979" s="390"/>
      <c r="ED2979" s="390"/>
      <c r="EE2979" s="390"/>
      <c r="EF2979" s="390"/>
      <c r="EG2979" s="390"/>
      <c r="EH2979" s="390"/>
      <c r="EI2979" s="390"/>
      <c r="EJ2979" s="390"/>
      <c r="EK2979" s="390"/>
      <c r="EL2979" s="390"/>
      <c r="EM2979" s="390"/>
      <c r="EN2979" s="390"/>
      <c r="EO2979" s="390"/>
      <c r="EP2979" s="390"/>
      <c r="EQ2979" s="390"/>
      <c r="ER2979" s="390"/>
      <c r="ES2979" s="390"/>
      <c r="ET2979" s="390"/>
      <c r="EU2979" s="390"/>
      <c r="EV2979" s="390"/>
      <c r="EW2979" s="390"/>
      <c r="EX2979" s="390"/>
      <c r="EY2979" s="390"/>
      <c r="EZ2979" s="390"/>
      <c r="FA2979" s="390"/>
      <c r="FB2979" s="390"/>
      <c r="FC2979" s="390"/>
      <c r="FD2979" s="390"/>
      <c r="FE2979" s="390"/>
      <c r="FF2979" s="390"/>
      <c r="FG2979" s="390"/>
      <c r="FH2979" s="390"/>
      <c r="FI2979" s="390"/>
      <c r="FJ2979" s="390"/>
      <c r="FK2979" s="390"/>
      <c r="FL2979" s="390"/>
      <c r="FM2979" s="390"/>
      <c r="FN2979" s="390"/>
      <c r="FO2979" s="390"/>
      <c r="FP2979" s="390"/>
      <c r="FQ2979" s="390"/>
      <c r="FR2979" s="390"/>
      <c r="FS2979" s="390"/>
      <c r="FT2979" s="390"/>
      <c r="FU2979" s="390"/>
      <c r="FV2979" s="390"/>
      <c r="FW2979" s="390"/>
      <c r="FX2979" s="390"/>
      <c r="FY2979" s="390"/>
      <c r="FZ2979" s="390"/>
      <c r="GA2979" s="390"/>
      <c r="GB2979" s="390"/>
      <c r="GC2979" s="390"/>
      <c r="GD2979" s="390"/>
      <c r="GE2979" s="390"/>
      <c r="GF2979" s="390"/>
      <c r="GG2979" s="390"/>
      <c r="GH2979" s="390"/>
      <c r="GI2979" s="390"/>
      <c r="GJ2979" s="390"/>
      <c r="GK2979" s="390"/>
      <c r="GL2979" s="390"/>
      <c r="GM2979" s="390"/>
      <c r="GN2979" s="390"/>
      <c r="GO2979" s="390"/>
      <c r="GP2979" s="390"/>
      <c r="GQ2979" s="390"/>
      <c r="GR2979" s="390"/>
      <c r="GS2979" s="390"/>
      <c r="GT2979" s="390"/>
      <c r="GU2979" s="390"/>
      <c r="GV2979" s="390"/>
      <c r="GW2979" s="390"/>
      <c r="GX2979" s="390"/>
      <c r="GY2979" s="390"/>
      <c r="GZ2979" s="390"/>
      <c r="HA2979" s="390"/>
      <c r="HB2979" s="390"/>
      <c r="HC2979" s="390"/>
      <c r="HD2979" s="390"/>
      <c r="HE2979" s="390"/>
      <c r="HF2979" s="390"/>
      <c r="HG2979" s="390"/>
      <c r="HH2979" s="390"/>
      <c r="HI2979" s="390"/>
      <c r="HJ2979" s="390"/>
      <c r="HK2979" s="390"/>
      <c r="HL2979" s="390"/>
      <c r="HM2979" s="390"/>
      <c r="HN2979" s="390"/>
      <c r="HO2979" s="390"/>
      <c r="HP2979" s="390"/>
      <c r="HQ2979" s="390"/>
      <c r="HR2979" s="390"/>
      <c r="HS2979" s="390"/>
      <c r="HT2979" s="390"/>
      <c r="HU2979" s="390"/>
      <c r="HV2979" s="390"/>
      <c r="HW2979" s="390"/>
      <c r="HX2979" s="390"/>
      <c r="HY2979" s="390"/>
      <c r="HZ2979" s="390"/>
      <c r="IA2979" s="390"/>
      <c r="IB2979" s="390"/>
      <c r="IC2979" s="390"/>
      <c r="ID2979" s="390"/>
      <c r="IE2979" s="390"/>
      <c r="IF2979" s="390"/>
      <c r="IG2979" s="390"/>
      <c r="IH2979" s="390"/>
      <c r="II2979" s="390"/>
      <c r="IJ2979" s="390"/>
      <c r="IK2979" s="390"/>
      <c r="IL2979" s="390"/>
      <c r="IM2979" s="390"/>
      <c r="IN2979" s="390"/>
      <c r="IO2979" s="390"/>
      <c r="IP2979" s="390"/>
      <c r="IQ2979" s="390"/>
      <c r="IR2979" s="390"/>
      <c r="IS2979" s="390"/>
      <c r="IT2979" s="390"/>
      <c r="IU2979" s="390"/>
      <c r="IV2979" s="390"/>
      <c r="IW2979" s="390"/>
      <c r="IX2979" s="390"/>
      <c r="IY2979" s="390"/>
      <c r="IZ2979" s="390"/>
      <c r="JA2979" s="390"/>
      <c r="JB2979" s="390"/>
      <c r="JC2979" s="390"/>
      <c r="JD2979" s="390"/>
      <c r="JE2979" s="390"/>
      <c r="JF2979" s="390"/>
      <c r="JG2979" s="390"/>
      <c r="JH2979" s="390"/>
      <c r="JI2979" s="390"/>
      <c r="JJ2979" s="390"/>
      <c r="JK2979" s="390"/>
      <c r="JL2979" s="390"/>
      <c r="JM2979" s="390"/>
      <c r="JN2979" s="390"/>
      <c r="JO2979" s="390"/>
      <c r="JP2979" s="390"/>
      <c r="JQ2979" s="390"/>
      <c r="JR2979" s="390"/>
      <c r="JS2979" s="390"/>
      <c r="JT2979" s="390"/>
      <c r="JU2979" s="390"/>
      <c r="JV2979" s="390"/>
      <c r="JW2979" s="390"/>
      <c r="JX2979" s="390"/>
      <c r="JY2979" s="390"/>
      <c r="JZ2979" s="390"/>
      <c r="KA2979" s="390"/>
      <c r="KB2979" s="390"/>
      <c r="KC2979" s="390"/>
      <c r="KD2979" s="390"/>
      <c r="KE2979" s="390"/>
      <c r="KF2979" s="390"/>
      <c r="KG2979" s="390"/>
      <c r="KH2979" s="390"/>
      <c r="KI2979" s="390"/>
      <c r="KJ2979" s="390"/>
      <c r="KK2979" s="390"/>
      <c r="KL2979" s="390"/>
      <c r="KM2979" s="390"/>
      <c r="KN2979" s="390"/>
      <c r="KO2979" s="390"/>
      <c r="KP2979" s="390"/>
      <c r="KQ2979" s="390"/>
      <c r="KR2979" s="390"/>
      <c r="KS2979" s="390"/>
      <c r="KT2979" s="390"/>
      <c r="KU2979" s="390"/>
      <c r="KV2979" s="390"/>
      <c r="KW2979" s="390"/>
      <c r="KX2979" s="390"/>
      <c r="KY2979" s="390"/>
      <c r="KZ2979" s="390"/>
      <c r="LA2979" s="390"/>
      <c r="LB2979" s="390"/>
      <c r="LC2979" s="390"/>
      <c r="LD2979" s="390"/>
      <c r="LE2979" s="390"/>
      <c r="LF2979" s="390"/>
      <c r="LG2979" s="390"/>
      <c r="LH2979" s="390"/>
      <c r="LI2979" s="390"/>
      <c r="LJ2979" s="390"/>
      <c r="LK2979" s="390"/>
      <c r="LL2979" s="390"/>
      <c r="LM2979" s="390"/>
      <c r="LN2979" s="390"/>
      <c r="LO2979" s="390"/>
      <c r="LP2979" s="390"/>
      <c r="LQ2979" s="390"/>
      <c r="LR2979" s="390"/>
      <c r="LS2979" s="390"/>
      <c r="LT2979" s="390"/>
      <c r="LU2979" s="390"/>
      <c r="LV2979" s="390"/>
      <c r="LW2979" s="390"/>
      <c r="LX2979" s="390"/>
      <c r="LY2979" s="390"/>
      <c r="LZ2979" s="390"/>
      <c r="MA2979" s="390"/>
      <c r="MB2979" s="390"/>
      <c r="MC2979" s="390"/>
      <c r="MD2979" s="390"/>
      <c r="ME2979" s="390"/>
      <c r="MF2979" s="390"/>
      <c r="MG2979" s="390"/>
      <c r="MH2979" s="390"/>
      <c r="MI2979" s="390"/>
      <c r="MJ2979" s="390"/>
      <c r="MK2979" s="390"/>
      <c r="ML2979" s="390"/>
      <c r="MM2979" s="390"/>
      <c r="MN2979" s="390"/>
      <c r="MO2979" s="390"/>
      <c r="MP2979" s="390"/>
      <c r="MQ2979" s="390"/>
      <c r="MR2979" s="390"/>
      <c r="MS2979" s="390"/>
      <c r="MT2979" s="390"/>
      <c r="MU2979" s="390"/>
      <c r="MV2979" s="390"/>
      <c r="MW2979" s="390"/>
      <c r="MX2979" s="390"/>
      <c r="MY2979" s="390"/>
      <c r="MZ2979" s="390"/>
      <c r="NA2979" s="390"/>
      <c r="NB2979" s="390"/>
      <c r="NC2979" s="390"/>
      <c r="ND2979" s="390"/>
      <c r="NE2979" s="390"/>
      <c r="NF2979" s="390"/>
      <c r="NG2979" s="390"/>
      <c r="NH2979" s="390"/>
      <c r="NI2979" s="390"/>
      <c r="NJ2979" s="390"/>
      <c r="NK2979" s="390"/>
      <c r="NL2979" s="390"/>
      <c r="NM2979" s="390"/>
      <c r="NN2979" s="390"/>
      <c r="NO2979" s="390"/>
      <c r="NP2979" s="390"/>
      <c r="NQ2979" s="390"/>
      <c r="NR2979" s="390"/>
      <c r="NS2979" s="390"/>
      <c r="NT2979" s="390"/>
      <c r="NU2979" s="390"/>
      <c r="NV2979" s="390"/>
      <c r="NW2979" s="390"/>
      <c r="NX2979" s="390"/>
      <c r="NY2979" s="390"/>
      <c r="NZ2979" s="390"/>
      <c r="OA2979" s="390"/>
      <c r="OB2979" s="390"/>
      <c r="OC2979" s="390"/>
      <c r="OD2979" s="390"/>
      <c r="OE2979" s="390"/>
      <c r="OF2979" s="390"/>
      <c r="OG2979" s="390"/>
      <c r="OH2979" s="390"/>
      <c r="OI2979" s="390"/>
      <c r="OJ2979" s="390"/>
      <c r="OK2979" s="390"/>
      <c r="OL2979" s="390"/>
      <c r="OM2979" s="390"/>
      <c r="ON2979" s="390"/>
      <c r="OO2979" s="390"/>
      <c r="OP2979" s="390"/>
      <c r="OQ2979" s="390"/>
      <c r="OR2979" s="390"/>
      <c r="OS2979" s="390"/>
      <c r="OT2979" s="390"/>
      <c r="OU2979" s="390"/>
      <c r="OV2979" s="390"/>
      <c r="OW2979" s="390"/>
    </row>
    <row r="2980" spans="1:413">
      <c r="A2980" s="390"/>
      <c r="B2980" s="390"/>
      <c r="C2980" s="390"/>
      <c r="D2980" s="390"/>
      <c r="E2980" s="390"/>
      <c r="F2980" s="390"/>
      <c r="G2980" s="390"/>
      <c r="H2980" s="390"/>
      <c r="I2980" s="390"/>
      <c r="J2980" s="390"/>
      <c r="K2980" s="390"/>
      <c r="L2980" s="390"/>
      <c r="M2980" s="390"/>
      <c r="N2980" s="390"/>
      <c r="O2980" s="390"/>
      <c r="P2980" s="390"/>
      <c r="Q2980" s="390"/>
      <c r="R2980" s="390"/>
      <c r="S2980" s="390"/>
      <c r="T2980" s="390"/>
      <c r="U2980" s="390"/>
      <c r="V2980" s="390"/>
      <c r="W2980" s="390"/>
      <c r="X2980" s="390"/>
      <c r="Y2980" s="390"/>
      <c r="Z2980" s="390"/>
      <c r="AA2980" s="390"/>
      <c r="AB2980" s="390"/>
      <c r="AC2980" s="390"/>
      <c r="AD2980" s="390"/>
      <c r="AE2980" s="390"/>
      <c r="AF2980" s="390"/>
      <c r="AG2980" s="390"/>
      <c r="AH2980" s="390"/>
      <c r="AI2980" s="390"/>
      <c r="AJ2980" s="390"/>
      <c r="AK2980" s="390"/>
      <c r="AL2980" s="390"/>
      <c r="AM2980" s="390"/>
      <c r="AN2980" s="390"/>
      <c r="AO2980" s="390"/>
      <c r="AP2980" s="390"/>
      <c r="AQ2980" s="390"/>
      <c r="AR2980" s="390"/>
      <c r="AS2980" s="390"/>
      <c r="AT2980" s="390"/>
      <c r="AU2980" s="390"/>
      <c r="AV2980" s="390"/>
      <c r="AW2980" s="390"/>
      <c r="AX2980" s="390"/>
      <c r="AY2980" s="390"/>
      <c r="AZ2980" s="390"/>
      <c r="BA2980" s="390"/>
      <c r="BB2980" s="390"/>
      <c r="BC2980" s="390"/>
      <c r="BD2980" s="390"/>
      <c r="BE2980" s="390"/>
      <c r="BF2980" s="390"/>
      <c r="BG2980" s="390"/>
      <c r="BH2980" s="390"/>
      <c r="BI2980" s="390"/>
      <c r="BJ2980" s="390"/>
      <c r="BK2980" s="390"/>
      <c r="BL2980" s="390"/>
      <c r="BM2980" s="390"/>
      <c r="BN2980" s="390"/>
      <c r="BO2980" s="390"/>
      <c r="BP2980" s="390"/>
      <c r="BQ2980" s="390"/>
      <c r="BR2980" s="390"/>
      <c r="BS2980" s="390"/>
      <c r="BT2980" s="390"/>
      <c r="BU2980" s="390"/>
      <c r="BV2980" s="390"/>
      <c r="BW2980" s="390"/>
      <c r="BX2980" s="390"/>
      <c r="BY2980" s="390"/>
      <c r="BZ2980" s="390"/>
      <c r="CA2980" s="390"/>
      <c r="CB2980" s="390"/>
      <c r="CC2980" s="390"/>
      <c r="CD2980" s="390"/>
      <c r="CE2980" s="390"/>
      <c r="CF2980" s="390"/>
      <c r="CG2980" s="390"/>
      <c r="CH2980" s="390"/>
      <c r="CI2980" s="390"/>
      <c r="CJ2980" s="390"/>
      <c r="CK2980" s="390"/>
      <c r="CL2980" s="390"/>
      <c r="CM2980" s="390"/>
      <c r="CN2980" s="390"/>
      <c r="CO2980" s="390"/>
      <c r="CP2980" s="390"/>
      <c r="CQ2980" s="390"/>
      <c r="CR2980" s="390"/>
      <c r="CS2980" s="390"/>
      <c r="CT2980" s="390"/>
      <c r="CU2980" s="390"/>
      <c r="CV2980" s="390"/>
      <c r="CW2980" s="390"/>
      <c r="CX2980" s="390"/>
      <c r="CY2980" s="390"/>
      <c r="CZ2980" s="390"/>
      <c r="DA2980" s="390"/>
      <c r="DB2980" s="390"/>
      <c r="DC2980" s="390"/>
      <c r="DD2980" s="390"/>
      <c r="DE2980" s="390"/>
      <c r="DF2980" s="390"/>
      <c r="DG2980" s="390"/>
      <c r="DH2980" s="390"/>
      <c r="DI2980" s="390"/>
      <c r="DJ2980" s="390"/>
      <c r="DK2980" s="390"/>
      <c r="DL2980" s="390"/>
      <c r="DM2980" s="390"/>
      <c r="DN2980" s="390"/>
      <c r="DO2980" s="390"/>
      <c r="DP2980" s="390"/>
      <c r="DQ2980" s="390"/>
      <c r="DR2980" s="390"/>
      <c r="DS2980" s="390"/>
      <c r="DT2980" s="390"/>
      <c r="DU2980" s="390"/>
      <c r="DV2980" s="390"/>
      <c r="DW2980" s="390"/>
      <c r="DX2980" s="390"/>
      <c r="DY2980" s="390"/>
      <c r="DZ2980" s="390"/>
      <c r="EA2980" s="390"/>
      <c r="EB2980" s="390"/>
      <c r="EC2980" s="390"/>
      <c r="ED2980" s="390"/>
      <c r="EE2980" s="390"/>
      <c r="EF2980" s="390"/>
      <c r="EG2980" s="390"/>
      <c r="EH2980" s="390"/>
      <c r="EI2980" s="390"/>
      <c r="EJ2980" s="390"/>
      <c r="EK2980" s="390"/>
      <c r="EL2980" s="390"/>
      <c r="EM2980" s="390"/>
      <c r="EN2980" s="390"/>
      <c r="EO2980" s="390"/>
      <c r="EP2980" s="390"/>
      <c r="EQ2980" s="390"/>
      <c r="ER2980" s="390"/>
      <c r="ES2980" s="390"/>
      <c r="ET2980" s="390"/>
      <c r="EU2980" s="390"/>
      <c r="EV2980" s="390"/>
      <c r="EW2980" s="390"/>
      <c r="EX2980" s="390"/>
      <c r="EY2980" s="390"/>
      <c r="EZ2980" s="390"/>
      <c r="FA2980" s="390"/>
      <c r="FB2980" s="390"/>
      <c r="FC2980" s="390"/>
      <c r="FD2980" s="390"/>
      <c r="FE2980" s="390"/>
      <c r="FF2980" s="390"/>
      <c r="FG2980" s="390"/>
      <c r="FH2980" s="390"/>
      <c r="FI2980" s="390"/>
      <c r="FJ2980" s="390"/>
      <c r="FK2980" s="390"/>
      <c r="FL2980" s="390"/>
      <c r="FM2980" s="390"/>
      <c r="FN2980" s="390"/>
      <c r="FO2980" s="390"/>
      <c r="FP2980" s="390"/>
      <c r="FQ2980" s="390"/>
      <c r="FR2980" s="390"/>
      <c r="FS2980" s="390"/>
      <c r="FT2980" s="390"/>
      <c r="FU2980" s="390"/>
      <c r="FV2980" s="390"/>
      <c r="FW2980" s="390"/>
      <c r="FX2980" s="390"/>
      <c r="FY2980" s="390"/>
      <c r="FZ2980" s="390"/>
      <c r="GA2980" s="390"/>
      <c r="GB2980" s="390"/>
      <c r="GC2980" s="390"/>
      <c r="GD2980" s="390"/>
      <c r="GE2980" s="390"/>
      <c r="GF2980" s="390"/>
      <c r="GG2980" s="390"/>
      <c r="GH2980" s="390"/>
      <c r="GI2980" s="390"/>
      <c r="GJ2980" s="390"/>
      <c r="GK2980" s="390"/>
      <c r="GL2980" s="390"/>
      <c r="GM2980" s="390"/>
      <c r="GN2980" s="390"/>
      <c r="GO2980" s="390"/>
      <c r="GP2980" s="390"/>
      <c r="GQ2980" s="390"/>
      <c r="GR2980" s="390"/>
      <c r="GS2980" s="390"/>
      <c r="GT2980" s="390"/>
      <c r="GU2980" s="390"/>
      <c r="GV2980" s="390"/>
      <c r="GW2980" s="390"/>
      <c r="GX2980" s="390"/>
      <c r="GY2980" s="390"/>
      <c r="GZ2980" s="390"/>
      <c r="HA2980" s="390"/>
      <c r="HB2980" s="390"/>
      <c r="HC2980" s="390"/>
      <c r="HD2980" s="390"/>
      <c r="HE2980" s="390"/>
      <c r="HF2980" s="390"/>
      <c r="HG2980" s="390"/>
      <c r="HH2980" s="390"/>
      <c r="HI2980" s="390"/>
      <c r="HJ2980" s="390"/>
      <c r="HK2980" s="390"/>
      <c r="HL2980" s="390"/>
      <c r="HM2980" s="390"/>
      <c r="HN2980" s="390"/>
      <c r="HO2980" s="390"/>
      <c r="HP2980" s="390"/>
      <c r="HQ2980" s="390"/>
      <c r="HR2980" s="390"/>
      <c r="HS2980" s="390"/>
      <c r="HT2980" s="390"/>
      <c r="HU2980" s="390"/>
      <c r="HV2980" s="390"/>
      <c r="HW2980" s="390"/>
      <c r="HX2980" s="390"/>
      <c r="HY2980" s="390"/>
      <c r="HZ2980" s="390"/>
      <c r="IA2980" s="390"/>
      <c r="IB2980" s="390"/>
      <c r="IC2980" s="390"/>
      <c r="ID2980" s="390"/>
      <c r="IE2980" s="390"/>
      <c r="IF2980" s="390"/>
      <c r="IG2980" s="390"/>
      <c r="IH2980" s="390"/>
      <c r="II2980" s="390"/>
      <c r="IJ2980" s="390"/>
      <c r="IK2980" s="390"/>
      <c r="IL2980" s="390"/>
      <c r="IM2980" s="390"/>
      <c r="IN2980" s="390"/>
      <c r="IO2980" s="390"/>
      <c r="IP2980" s="390"/>
      <c r="IQ2980" s="390"/>
      <c r="IR2980" s="390"/>
      <c r="IS2980" s="390"/>
      <c r="IT2980" s="390"/>
      <c r="IU2980" s="390"/>
      <c r="IV2980" s="390"/>
      <c r="IW2980" s="390"/>
      <c r="IX2980" s="390"/>
      <c r="IY2980" s="390"/>
      <c r="IZ2980" s="390"/>
      <c r="JA2980" s="390"/>
      <c r="JB2980" s="390"/>
      <c r="JC2980" s="390"/>
      <c r="JD2980" s="390"/>
      <c r="JE2980" s="390"/>
      <c r="JF2980" s="390"/>
      <c r="JG2980" s="390"/>
      <c r="JH2980" s="390"/>
      <c r="JI2980" s="390"/>
      <c r="JJ2980" s="390"/>
      <c r="JK2980" s="390"/>
      <c r="JL2980" s="390"/>
      <c r="JM2980" s="390"/>
      <c r="JN2980" s="390"/>
      <c r="JO2980" s="390"/>
      <c r="JP2980" s="390"/>
      <c r="JQ2980" s="390"/>
      <c r="JR2980" s="390"/>
      <c r="JS2980" s="390"/>
      <c r="JT2980" s="390"/>
      <c r="JU2980" s="390"/>
      <c r="JV2980" s="390"/>
      <c r="JW2980" s="390"/>
      <c r="JX2980" s="390"/>
      <c r="JY2980" s="390"/>
      <c r="JZ2980" s="390"/>
      <c r="KA2980" s="390"/>
      <c r="KB2980" s="390"/>
      <c r="KC2980" s="390"/>
      <c r="KD2980" s="390"/>
      <c r="KE2980" s="390"/>
      <c r="KF2980" s="390"/>
      <c r="KG2980" s="390"/>
      <c r="KH2980" s="390"/>
      <c r="KI2980" s="390"/>
      <c r="KJ2980" s="390"/>
      <c r="KK2980" s="390"/>
      <c r="KL2980" s="390"/>
      <c r="KM2980" s="390"/>
      <c r="KN2980" s="390"/>
      <c r="KO2980" s="390"/>
      <c r="KP2980" s="390"/>
      <c r="KQ2980" s="390"/>
      <c r="KR2980" s="390"/>
      <c r="KS2980" s="390"/>
      <c r="KT2980" s="390"/>
      <c r="KU2980" s="390"/>
      <c r="KV2980" s="390"/>
      <c r="KW2980" s="390"/>
      <c r="KX2980" s="390"/>
      <c r="KY2980" s="390"/>
      <c r="KZ2980" s="390"/>
      <c r="LA2980" s="390"/>
      <c r="LB2980" s="390"/>
      <c r="LC2980" s="390"/>
      <c r="LD2980" s="390"/>
      <c r="LE2980" s="390"/>
      <c r="LF2980" s="390"/>
      <c r="LG2980" s="390"/>
      <c r="LH2980" s="390"/>
      <c r="LI2980" s="390"/>
      <c r="LJ2980" s="390"/>
      <c r="LK2980" s="390"/>
      <c r="LL2980" s="390"/>
      <c r="LM2980" s="390"/>
      <c r="LN2980" s="390"/>
      <c r="LO2980" s="390"/>
      <c r="LP2980" s="390"/>
      <c r="LQ2980" s="390"/>
      <c r="LR2980" s="390"/>
      <c r="LS2980" s="390"/>
      <c r="LT2980" s="390"/>
      <c r="LU2980" s="390"/>
      <c r="LV2980" s="390"/>
      <c r="LW2980" s="390"/>
      <c r="LX2980" s="390"/>
      <c r="LY2980" s="390"/>
      <c r="LZ2980" s="390"/>
      <c r="MA2980" s="390"/>
      <c r="MB2980" s="390"/>
      <c r="MC2980" s="390"/>
      <c r="MD2980" s="390"/>
      <c r="ME2980" s="390"/>
      <c r="MF2980" s="390"/>
      <c r="MG2980" s="390"/>
      <c r="MH2980" s="390"/>
      <c r="MI2980" s="390"/>
      <c r="MJ2980" s="390"/>
      <c r="MK2980" s="390"/>
      <c r="ML2980" s="390"/>
      <c r="MM2980" s="390"/>
      <c r="MN2980" s="390"/>
      <c r="MO2980" s="390"/>
      <c r="MP2980" s="390"/>
      <c r="MQ2980" s="390"/>
      <c r="MR2980" s="390"/>
      <c r="MS2980" s="390"/>
      <c r="MT2980" s="390"/>
      <c r="MU2980" s="390"/>
      <c r="MV2980" s="390"/>
      <c r="MW2980" s="390"/>
      <c r="MX2980" s="390"/>
      <c r="MY2980" s="390"/>
      <c r="MZ2980" s="390"/>
      <c r="NA2980" s="390"/>
      <c r="NB2980" s="390"/>
      <c r="NC2980" s="390"/>
      <c r="ND2980" s="390"/>
      <c r="NE2980" s="390"/>
      <c r="NF2980" s="390"/>
      <c r="NG2980" s="390"/>
      <c r="NH2980" s="390"/>
      <c r="NI2980" s="390"/>
      <c r="NJ2980" s="390"/>
      <c r="NK2980" s="390"/>
      <c r="NL2980" s="390"/>
      <c r="NM2980" s="390"/>
      <c r="NN2980" s="390"/>
      <c r="NO2980" s="390"/>
      <c r="NP2980" s="390"/>
      <c r="NQ2980" s="390"/>
      <c r="NR2980" s="390"/>
      <c r="NS2980" s="390"/>
      <c r="NT2980" s="390"/>
      <c r="NU2980" s="390"/>
      <c r="NV2980" s="390"/>
      <c r="NW2980" s="390"/>
      <c r="NX2980" s="390"/>
      <c r="NY2980" s="390"/>
      <c r="NZ2980" s="390"/>
      <c r="OA2980" s="390"/>
      <c r="OB2980" s="390"/>
      <c r="OC2980" s="390"/>
      <c r="OD2980" s="390"/>
      <c r="OE2980" s="390"/>
      <c r="OF2980" s="390"/>
      <c r="OG2980" s="390"/>
      <c r="OH2980" s="390"/>
      <c r="OI2980" s="390"/>
      <c r="OJ2980" s="390"/>
      <c r="OK2980" s="390"/>
      <c r="OL2980" s="390"/>
      <c r="OM2980" s="390"/>
      <c r="ON2980" s="390"/>
      <c r="OO2980" s="390"/>
      <c r="OP2980" s="390"/>
      <c r="OQ2980" s="390"/>
      <c r="OR2980" s="390"/>
      <c r="OS2980" s="390"/>
      <c r="OT2980" s="390"/>
      <c r="OU2980" s="390"/>
      <c r="OV2980" s="390"/>
      <c r="OW2980" s="390"/>
    </row>
    <row r="2981" spans="1:413">
      <c r="A2981" s="390"/>
      <c r="B2981" s="390"/>
      <c r="C2981" s="390"/>
      <c r="D2981" s="390"/>
      <c r="E2981" s="390"/>
      <c r="F2981" s="390"/>
      <c r="G2981" s="390"/>
      <c r="H2981" s="390"/>
      <c r="I2981" s="390"/>
      <c r="J2981" s="390"/>
      <c r="K2981" s="390"/>
      <c r="L2981" s="390"/>
      <c r="M2981" s="390"/>
      <c r="N2981" s="390"/>
      <c r="O2981" s="390"/>
      <c r="P2981" s="390"/>
      <c r="Q2981" s="390"/>
      <c r="R2981" s="390"/>
      <c r="S2981" s="390"/>
      <c r="T2981" s="390"/>
      <c r="U2981" s="390"/>
      <c r="V2981" s="390"/>
      <c r="W2981" s="390"/>
      <c r="X2981" s="390"/>
      <c r="Y2981" s="390"/>
      <c r="Z2981" s="390"/>
      <c r="AA2981" s="390"/>
      <c r="AB2981" s="390"/>
      <c r="AC2981" s="390"/>
      <c r="AD2981" s="390"/>
      <c r="AE2981" s="390"/>
      <c r="AF2981" s="390"/>
      <c r="AG2981" s="390"/>
      <c r="AH2981" s="390"/>
      <c r="AI2981" s="390"/>
      <c r="AJ2981" s="390"/>
      <c r="AK2981" s="390"/>
      <c r="AL2981" s="390"/>
      <c r="AM2981" s="390"/>
      <c r="AN2981" s="390"/>
      <c r="AO2981" s="390"/>
      <c r="AP2981" s="390"/>
      <c r="AQ2981" s="390"/>
      <c r="AR2981" s="390"/>
      <c r="AS2981" s="390"/>
      <c r="AT2981" s="390"/>
      <c r="AU2981" s="390"/>
      <c r="AV2981" s="390"/>
      <c r="AW2981" s="390"/>
      <c r="AX2981" s="390"/>
      <c r="AY2981" s="390"/>
      <c r="AZ2981" s="390"/>
      <c r="BA2981" s="390"/>
      <c r="BB2981" s="390"/>
      <c r="BC2981" s="390"/>
      <c r="BD2981" s="390"/>
      <c r="BE2981" s="390"/>
      <c r="BF2981" s="390"/>
      <c r="BG2981" s="390"/>
      <c r="BH2981" s="390"/>
      <c r="BI2981" s="390"/>
      <c r="BJ2981" s="390"/>
      <c r="BK2981" s="390"/>
      <c r="BL2981" s="390"/>
      <c r="BM2981" s="390"/>
      <c r="BN2981" s="390"/>
      <c r="BO2981" s="390"/>
      <c r="BP2981" s="390"/>
      <c r="BQ2981" s="390"/>
      <c r="BR2981" s="390"/>
      <c r="BS2981" s="390"/>
      <c r="BT2981" s="390"/>
      <c r="BU2981" s="390"/>
      <c r="BV2981" s="390"/>
      <c r="BW2981" s="390"/>
      <c r="BX2981" s="390"/>
      <c r="BY2981" s="390"/>
      <c r="BZ2981" s="390"/>
      <c r="CA2981" s="390"/>
      <c r="CB2981" s="390"/>
      <c r="CC2981" s="390"/>
      <c r="CD2981" s="390"/>
      <c r="CE2981" s="390"/>
      <c r="CF2981" s="390"/>
      <c r="CG2981" s="390"/>
      <c r="CH2981" s="390"/>
      <c r="CI2981" s="390"/>
      <c r="CJ2981" s="390"/>
      <c r="CK2981" s="390"/>
      <c r="CL2981" s="390"/>
      <c r="CM2981" s="390"/>
      <c r="CN2981" s="390"/>
      <c r="CO2981" s="390"/>
      <c r="CP2981" s="390"/>
      <c r="CQ2981" s="390"/>
      <c r="CR2981" s="390"/>
      <c r="CS2981" s="390"/>
      <c r="CT2981" s="390"/>
      <c r="CU2981" s="390"/>
      <c r="CV2981" s="390"/>
      <c r="CW2981" s="390"/>
      <c r="CX2981" s="390"/>
      <c r="CY2981" s="390"/>
      <c r="CZ2981" s="390"/>
      <c r="DA2981" s="390"/>
      <c r="DB2981" s="390"/>
      <c r="DC2981" s="390"/>
      <c r="DD2981" s="390"/>
      <c r="DE2981" s="390"/>
      <c r="DF2981" s="390"/>
      <c r="DG2981" s="390"/>
      <c r="DH2981" s="390"/>
      <c r="DI2981" s="390"/>
      <c r="DJ2981" s="390"/>
      <c r="DK2981" s="390"/>
      <c r="DL2981" s="390"/>
      <c r="DM2981" s="390"/>
      <c r="DN2981" s="390"/>
      <c r="DO2981" s="390"/>
      <c r="DP2981" s="390"/>
      <c r="DQ2981" s="390"/>
      <c r="DR2981" s="390"/>
      <c r="DS2981" s="390"/>
      <c r="DT2981" s="390"/>
      <c r="DU2981" s="390"/>
      <c r="DV2981" s="390"/>
      <c r="DW2981" s="390"/>
      <c r="DX2981" s="390"/>
      <c r="DY2981" s="390"/>
      <c r="DZ2981" s="390"/>
      <c r="EA2981" s="390"/>
      <c r="EB2981" s="390"/>
      <c r="EC2981" s="390"/>
      <c r="ED2981" s="390"/>
      <c r="EE2981" s="390"/>
      <c r="EF2981" s="390"/>
      <c r="EG2981" s="390"/>
      <c r="EH2981" s="390"/>
      <c r="EI2981" s="390"/>
      <c r="EJ2981" s="390"/>
      <c r="EK2981" s="390"/>
      <c r="EL2981" s="390"/>
      <c r="EM2981" s="390"/>
      <c r="EN2981" s="390"/>
      <c r="EO2981" s="390"/>
      <c r="EP2981" s="390"/>
      <c r="EQ2981" s="390"/>
      <c r="ER2981" s="390"/>
      <c r="ES2981" s="390"/>
      <c r="ET2981" s="390"/>
      <c r="EU2981" s="390"/>
      <c r="EV2981" s="390"/>
      <c r="EW2981" s="390"/>
      <c r="EX2981" s="390"/>
      <c r="EY2981" s="390"/>
      <c r="EZ2981" s="390"/>
      <c r="FA2981" s="390"/>
      <c r="FB2981" s="390"/>
      <c r="FC2981" s="390"/>
      <c r="FD2981" s="390"/>
      <c r="FE2981" s="390"/>
      <c r="FF2981" s="390"/>
      <c r="FG2981" s="390"/>
      <c r="FH2981" s="390"/>
      <c r="FI2981" s="390"/>
      <c r="FJ2981" s="390"/>
      <c r="FK2981" s="390"/>
      <c r="FL2981" s="390"/>
      <c r="FM2981" s="390"/>
      <c r="FN2981" s="390"/>
      <c r="FO2981" s="390"/>
      <c r="FP2981" s="390"/>
      <c r="FQ2981" s="390"/>
      <c r="FR2981" s="390"/>
      <c r="FS2981" s="390"/>
      <c r="FT2981" s="390"/>
      <c r="FU2981" s="390"/>
      <c r="FV2981" s="390"/>
      <c r="FW2981" s="390"/>
      <c r="FX2981" s="390"/>
      <c r="FY2981" s="390"/>
      <c r="FZ2981" s="390"/>
      <c r="GA2981" s="390"/>
      <c r="GB2981" s="390"/>
      <c r="GC2981" s="390"/>
      <c r="GD2981" s="390"/>
      <c r="GE2981" s="390"/>
      <c r="GF2981" s="390"/>
      <c r="GG2981" s="390"/>
      <c r="GH2981" s="390"/>
      <c r="GI2981" s="390"/>
      <c r="GJ2981" s="390"/>
      <c r="GK2981" s="390"/>
      <c r="GL2981" s="390"/>
      <c r="GM2981" s="390"/>
      <c r="GN2981" s="390"/>
      <c r="GO2981" s="390"/>
      <c r="GP2981" s="390"/>
      <c r="GQ2981" s="390"/>
      <c r="GR2981" s="390"/>
      <c r="GS2981" s="390"/>
      <c r="GT2981" s="390"/>
      <c r="GU2981" s="390"/>
      <c r="GV2981" s="390"/>
      <c r="GW2981" s="390"/>
      <c r="GX2981" s="390"/>
      <c r="GY2981" s="390"/>
      <c r="GZ2981" s="390"/>
      <c r="HA2981" s="390"/>
      <c r="HB2981" s="390"/>
      <c r="HC2981" s="390"/>
      <c r="HD2981" s="390"/>
      <c r="HE2981" s="390"/>
      <c r="HF2981" s="390"/>
      <c r="HG2981" s="390"/>
      <c r="HH2981" s="390"/>
      <c r="HI2981" s="390"/>
      <c r="HJ2981" s="390"/>
      <c r="HK2981" s="390"/>
      <c r="HL2981" s="390"/>
      <c r="HM2981" s="390"/>
      <c r="HN2981" s="390"/>
      <c r="HO2981" s="390"/>
      <c r="HP2981" s="390"/>
      <c r="HQ2981" s="390"/>
      <c r="HR2981" s="390"/>
      <c r="HS2981" s="390"/>
      <c r="HT2981" s="390"/>
      <c r="HU2981" s="390"/>
      <c r="HV2981" s="390"/>
      <c r="HW2981" s="390"/>
      <c r="HX2981" s="390"/>
      <c r="HY2981" s="390"/>
      <c r="HZ2981" s="390"/>
      <c r="IA2981" s="390"/>
      <c r="IB2981" s="390"/>
      <c r="IC2981" s="390"/>
      <c r="ID2981" s="390"/>
      <c r="IE2981" s="390"/>
      <c r="IF2981" s="390"/>
      <c r="IG2981" s="390"/>
      <c r="IH2981" s="390"/>
      <c r="II2981" s="390"/>
      <c r="IJ2981" s="390"/>
      <c r="IK2981" s="390"/>
      <c r="IL2981" s="390"/>
      <c r="IM2981" s="390"/>
      <c r="IN2981" s="390"/>
      <c r="IO2981" s="390"/>
      <c r="IP2981" s="390"/>
      <c r="IQ2981" s="390"/>
      <c r="IR2981" s="390"/>
      <c r="IS2981" s="390"/>
      <c r="IT2981" s="390"/>
      <c r="IU2981" s="390"/>
      <c r="IV2981" s="390"/>
      <c r="IW2981" s="390"/>
      <c r="IX2981" s="390"/>
      <c r="IY2981" s="390"/>
      <c r="IZ2981" s="390"/>
      <c r="JA2981" s="390"/>
      <c r="JB2981" s="390"/>
      <c r="JC2981" s="390"/>
      <c r="JD2981" s="390"/>
      <c r="JE2981" s="390"/>
      <c r="JF2981" s="390"/>
      <c r="JG2981" s="390"/>
      <c r="JH2981" s="390"/>
      <c r="JI2981" s="390"/>
      <c r="JJ2981" s="390"/>
      <c r="JK2981" s="390"/>
      <c r="JL2981" s="390"/>
      <c r="JM2981" s="390"/>
      <c r="JN2981" s="390"/>
      <c r="JO2981" s="390"/>
      <c r="JP2981" s="390"/>
      <c r="JQ2981" s="390"/>
      <c r="JR2981" s="390"/>
      <c r="JS2981" s="390"/>
      <c r="JT2981" s="390"/>
      <c r="JU2981" s="390"/>
      <c r="JV2981" s="390"/>
      <c r="JW2981" s="390"/>
      <c r="JX2981" s="390"/>
      <c r="JY2981" s="390"/>
      <c r="JZ2981" s="390"/>
      <c r="KA2981" s="390"/>
      <c r="KB2981" s="390"/>
      <c r="KC2981" s="390"/>
      <c r="KD2981" s="390"/>
      <c r="KE2981" s="390"/>
      <c r="KF2981" s="390"/>
      <c r="KG2981" s="390"/>
      <c r="KH2981" s="390"/>
      <c r="KI2981" s="390"/>
      <c r="KJ2981" s="390"/>
      <c r="KK2981" s="390"/>
      <c r="KL2981" s="390"/>
      <c r="KM2981" s="390"/>
      <c r="KN2981" s="390"/>
      <c r="KO2981" s="390"/>
      <c r="KP2981" s="390"/>
      <c r="KQ2981" s="390"/>
      <c r="KR2981" s="390"/>
      <c r="KS2981" s="390"/>
      <c r="KT2981" s="390"/>
      <c r="KU2981" s="390"/>
      <c r="KV2981" s="390"/>
      <c r="KW2981" s="390"/>
      <c r="KX2981" s="390"/>
      <c r="KY2981" s="390"/>
      <c r="KZ2981" s="390"/>
      <c r="LA2981" s="390"/>
      <c r="LB2981" s="390"/>
      <c r="LC2981" s="390"/>
      <c r="LD2981" s="390"/>
      <c r="LE2981" s="390"/>
      <c r="LF2981" s="390"/>
      <c r="LG2981" s="390"/>
      <c r="LH2981" s="390"/>
      <c r="LI2981" s="390"/>
      <c r="LJ2981" s="390"/>
      <c r="LK2981" s="390"/>
      <c r="LL2981" s="390"/>
      <c r="LM2981" s="390"/>
      <c r="LN2981" s="390"/>
      <c r="LO2981" s="390"/>
      <c r="LP2981" s="390"/>
      <c r="LQ2981" s="390"/>
      <c r="LR2981" s="390"/>
      <c r="LS2981" s="390"/>
      <c r="LT2981" s="390"/>
      <c r="LU2981" s="390"/>
      <c r="LV2981" s="390"/>
      <c r="LW2981" s="390"/>
      <c r="LX2981" s="390"/>
      <c r="LY2981" s="390"/>
      <c r="LZ2981" s="390"/>
      <c r="MA2981" s="390"/>
      <c r="MB2981" s="390"/>
      <c r="MC2981" s="390"/>
      <c r="MD2981" s="390"/>
      <c r="ME2981" s="390"/>
      <c r="MF2981" s="390"/>
      <c r="MG2981" s="390"/>
      <c r="MH2981" s="390"/>
      <c r="MI2981" s="390"/>
      <c r="MJ2981" s="390"/>
      <c r="MK2981" s="390"/>
      <c r="ML2981" s="390"/>
      <c r="MM2981" s="390"/>
      <c r="MN2981" s="390"/>
      <c r="MO2981" s="390"/>
      <c r="MP2981" s="390"/>
      <c r="MQ2981" s="390"/>
      <c r="MR2981" s="390"/>
      <c r="MS2981" s="390"/>
      <c r="MT2981" s="390"/>
      <c r="MU2981" s="390"/>
      <c r="MV2981" s="390"/>
      <c r="MW2981" s="390"/>
      <c r="MX2981" s="390"/>
      <c r="MY2981" s="390"/>
      <c r="MZ2981" s="390"/>
      <c r="NA2981" s="390"/>
      <c r="NB2981" s="390"/>
      <c r="NC2981" s="390"/>
      <c r="ND2981" s="390"/>
      <c r="NE2981" s="390"/>
      <c r="NF2981" s="390"/>
      <c r="NG2981" s="390"/>
      <c r="NH2981" s="390"/>
      <c r="NI2981" s="390"/>
      <c r="NJ2981" s="390"/>
      <c r="NK2981" s="390"/>
      <c r="NL2981" s="390"/>
      <c r="NM2981" s="390"/>
      <c r="NN2981" s="390"/>
      <c r="NO2981" s="390"/>
      <c r="NP2981" s="390"/>
      <c r="NQ2981" s="390"/>
      <c r="NR2981" s="390"/>
      <c r="NS2981" s="390"/>
      <c r="NT2981" s="390"/>
      <c r="NU2981" s="390"/>
      <c r="NV2981" s="390"/>
      <c r="NW2981" s="390"/>
      <c r="NX2981" s="390"/>
      <c r="NY2981" s="390"/>
      <c r="NZ2981" s="390"/>
      <c r="OA2981" s="390"/>
      <c r="OB2981" s="390"/>
      <c r="OC2981" s="390"/>
      <c r="OD2981" s="390"/>
      <c r="OE2981" s="390"/>
      <c r="OF2981" s="390"/>
      <c r="OG2981" s="390"/>
      <c r="OH2981" s="390"/>
      <c r="OI2981" s="390"/>
      <c r="OJ2981" s="390"/>
      <c r="OK2981" s="390"/>
      <c r="OL2981" s="390"/>
      <c r="OM2981" s="390"/>
      <c r="ON2981" s="390"/>
      <c r="OO2981" s="390"/>
      <c r="OP2981" s="390"/>
      <c r="OQ2981" s="390"/>
      <c r="OR2981" s="390"/>
      <c r="OS2981" s="390"/>
      <c r="OT2981" s="390"/>
      <c r="OU2981" s="390"/>
      <c r="OV2981" s="390"/>
      <c r="OW2981" s="390"/>
    </row>
    <row r="2982" spans="1:413">
      <c r="A2982" s="390"/>
      <c r="B2982" s="390"/>
      <c r="C2982" s="390"/>
      <c r="D2982" s="390"/>
      <c r="E2982" s="390"/>
      <c r="F2982" s="390"/>
      <c r="G2982" s="390"/>
      <c r="H2982" s="390"/>
      <c r="I2982" s="390"/>
      <c r="J2982" s="390"/>
      <c r="K2982" s="390"/>
      <c r="L2982" s="390"/>
      <c r="M2982" s="390"/>
      <c r="N2982" s="390"/>
      <c r="O2982" s="390"/>
      <c r="P2982" s="390"/>
      <c r="Q2982" s="390"/>
      <c r="R2982" s="390"/>
      <c r="S2982" s="390"/>
      <c r="T2982" s="390"/>
      <c r="U2982" s="390"/>
      <c r="V2982" s="390"/>
      <c r="W2982" s="390"/>
      <c r="X2982" s="390"/>
      <c r="Y2982" s="390"/>
      <c r="Z2982" s="390"/>
      <c r="AA2982" s="390"/>
      <c r="AB2982" s="390"/>
      <c r="AC2982" s="390"/>
      <c r="AD2982" s="390"/>
      <c r="AE2982" s="390"/>
      <c r="AF2982" s="390"/>
      <c r="AG2982" s="390"/>
      <c r="AH2982" s="390"/>
      <c r="AI2982" s="390"/>
      <c r="AJ2982" s="390"/>
      <c r="AK2982" s="390"/>
      <c r="AL2982" s="390"/>
      <c r="AM2982" s="390"/>
      <c r="AN2982" s="390"/>
      <c r="AO2982" s="390"/>
      <c r="AP2982" s="390"/>
      <c r="AQ2982" s="390"/>
      <c r="AR2982" s="390"/>
      <c r="AS2982" s="390"/>
      <c r="AT2982" s="390"/>
      <c r="AU2982" s="390"/>
      <c r="AV2982" s="390"/>
      <c r="AW2982" s="390"/>
      <c r="AX2982" s="390"/>
      <c r="AY2982" s="390"/>
      <c r="AZ2982" s="390"/>
      <c r="BA2982" s="390"/>
      <c r="BB2982" s="390"/>
      <c r="BC2982" s="390"/>
      <c r="BD2982" s="390"/>
      <c r="BE2982" s="390"/>
      <c r="BF2982" s="390"/>
      <c r="BG2982" s="390"/>
      <c r="BH2982" s="390"/>
      <c r="BI2982" s="390"/>
      <c r="BJ2982" s="390"/>
      <c r="BK2982" s="390"/>
      <c r="BL2982" s="390"/>
      <c r="BM2982" s="390"/>
      <c r="BN2982" s="390"/>
      <c r="BO2982" s="390"/>
      <c r="BP2982" s="390"/>
      <c r="BQ2982" s="390"/>
      <c r="BR2982" s="390"/>
      <c r="BS2982" s="390"/>
      <c r="BT2982" s="390"/>
      <c r="BU2982" s="390"/>
      <c r="BV2982" s="390"/>
      <c r="BW2982" s="390"/>
      <c r="BX2982" s="390"/>
      <c r="BY2982" s="390"/>
      <c r="BZ2982" s="390"/>
      <c r="CA2982" s="390"/>
      <c r="CB2982" s="390"/>
      <c r="CC2982" s="390"/>
      <c r="CD2982" s="390"/>
      <c r="CE2982" s="390"/>
      <c r="CF2982" s="390"/>
      <c r="CG2982" s="390"/>
      <c r="CH2982" s="390"/>
      <c r="CI2982" s="390"/>
      <c r="CJ2982" s="390"/>
      <c r="CK2982" s="390"/>
      <c r="CL2982" s="390"/>
      <c r="CM2982" s="390"/>
      <c r="CN2982" s="390"/>
      <c r="CO2982" s="390"/>
      <c r="CP2982" s="390"/>
      <c r="CQ2982" s="390"/>
      <c r="CR2982" s="390"/>
      <c r="CS2982" s="390"/>
      <c r="CT2982" s="390"/>
      <c r="CU2982" s="390"/>
      <c r="CV2982" s="390"/>
      <c r="CW2982" s="390"/>
      <c r="CX2982" s="390"/>
      <c r="CY2982" s="390"/>
      <c r="CZ2982" s="390"/>
      <c r="DA2982" s="390"/>
      <c r="DB2982" s="390"/>
      <c r="DC2982" s="390"/>
      <c r="DD2982" s="390"/>
      <c r="DE2982" s="390"/>
      <c r="DF2982" s="390"/>
      <c r="DG2982" s="390"/>
      <c r="DH2982" s="390"/>
      <c r="DI2982" s="390"/>
      <c r="DJ2982" s="390"/>
      <c r="DK2982" s="390"/>
      <c r="DL2982" s="390"/>
      <c r="DM2982" s="390"/>
      <c r="DN2982" s="390"/>
      <c r="DO2982" s="390"/>
      <c r="DP2982" s="390"/>
      <c r="DQ2982" s="390"/>
      <c r="DR2982" s="390"/>
      <c r="DS2982" s="390"/>
      <c r="DT2982" s="390"/>
      <c r="DU2982" s="390"/>
      <c r="DV2982" s="390"/>
      <c r="DW2982" s="390"/>
      <c r="DX2982" s="390"/>
      <c r="DY2982" s="390"/>
      <c r="DZ2982" s="390"/>
      <c r="EA2982" s="390"/>
      <c r="EB2982" s="390"/>
      <c r="EC2982" s="390"/>
      <c r="ED2982" s="390"/>
      <c r="EE2982" s="390"/>
      <c r="EF2982" s="390"/>
      <c r="EG2982" s="390"/>
      <c r="EH2982" s="390"/>
      <c r="EI2982" s="390"/>
      <c r="EJ2982" s="390"/>
      <c r="EK2982" s="390"/>
      <c r="EL2982" s="390"/>
      <c r="EM2982" s="390"/>
      <c r="EN2982" s="390"/>
      <c r="EO2982" s="390"/>
      <c r="EP2982" s="390"/>
      <c r="EQ2982" s="390"/>
      <c r="ER2982" s="390"/>
      <c r="ES2982" s="390"/>
      <c r="ET2982" s="390"/>
      <c r="EU2982" s="390"/>
      <c r="EV2982" s="390"/>
      <c r="EW2982" s="390"/>
      <c r="EX2982" s="390"/>
      <c r="EY2982" s="390"/>
      <c r="EZ2982" s="390"/>
      <c r="FA2982" s="390"/>
      <c r="FB2982" s="390"/>
      <c r="FC2982" s="390"/>
      <c r="FD2982" s="390"/>
      <c r="FE2982" s="390"/>
      <c r="FF2982" s="390"/>
      <c r="FG2982" s="390"/>
      <c r="FH2982" s="390"/>
      <c r="FI2982" s="390"/>
      <c r="FJ2982" s="390"/>
      <c r="FK2982" s="390"/>
      <c r="FL2982" s="390"/>
      <c r="FM2982" s="390"/>
      <c r="FN2982" s="390"/>
      <c r="FO2982" s="390"/>
      <c r="FP2982" s="390"/>
      <c r="FQ2982" s="390"/>
      <c r="FR2982" s="390"/>
      <c r="FS2982" s="390"/>
      <c r="FT2982" s="390"/>
      <c r="FU2982" s="390"/>
      <c r="FV2982" s="390"/>
      <c r="FW2982" s="390"/>
      <c r="FX2982" s="390"/>
      <c r="FY2982" s="390"/>
      <c r="FZ2982" s="390"/>
      <c r="GA2982" s="390"/>
      <c r="GB2982" s="390"/>
      <c r="GC2982" s="390"/>
      <c r="GD2982" s="390"/>
      <c r="GE2982" s="390"/>
      <c r="GF2982" s="390"/>
      <c r="GG2982" s="390"/>
      <c r="GH2982" s="390"/>
      <c r="GI2982" s="390"/>
      <c r="GJ2982" s="390"/>
      <c r="GK2982" s="390"/>
      <c r="GL2982" s="390"/>
      <c r="GM2982" s="390"/>
      <c r="GN2982" s="390"/>
      <c r="GO2982" s="390"/>
      <c r="GP2982" s="390"/>
      <c r="GQ2982" s="390"/>
      <c r="GR2982" s="390"/>
      <c r="GS2982" s="390"/>
      <c r="GT2982" s="390"/>
      <c r="GU2982" s="390"/>
      <c r="GV2982" s="390"/>
      <c r="GW2982" s="390"/>
      <c r="GX2982" s="390"/>
      <c r="GY2982" s="390"/>
      <c r="GZ2982" s="390"/>
      <c r="HA2982" s="390"/>
      <c r="HB2982" s="390"/>
      <c r="HC2982" s="390"/>
      <c r="HD2982" s="390"/>
      <c r="HE2982" s="390"/>
      <c r="HF2982" s="390"/>
      <c r="HG2982" s="390"/>
      <c r="HH2982" s="390"/>
      <c r="HI2982" s="390"/>
      <c r="HJ2982" s="390"/>
      <c r="HK2982" s="390"/>
      <c r="HL2982" s="390"/>
      <c r="HM2982" s="390"/>
      <c r="HN2982" s="390"/>
      <c r="HO2982" s="390"/>
      <c r="HP2982" s="390"/>
      <c r="HQ2982" s="390"/>
      <c r="HR2982" s="390"/>
      <c r="HS2982" s="390"/>
      <c r="HT2982" s="390"/>
      <c r="HU2982" s="390"/>
      <c r="HV2982" s="390"/>
      <c r="HW2982" s="390"/>
      <c r="HX2982" s="390"/>
      <c r="HY2982" s="390"/>
      <c r="HZ2982" s="390"/>
      <c r="IA2982" s="390"/>
      <c r="IB2982" s="390"/>
      <c r="IC2982" s="390"/>
      <c r="ID2982" s="390"/>
      <c r="IE2982" s="390"/>
      <c r="IF2982" s="390"/>
      <c r="IG2982" s="390"/>
      <c r="IH2982" s="390"/>
      <c r="II2982" s="390"/>
      <c r="IJ2982" s="390"/>
      <c r="IK2982" s="390"/>
      <c r="IL2982" s="390"/>
      <c r="IM2982" s="390"/>
      <c r="IN2982" s="390"/>
      <c r="IO2982" s="390"/>
      <c r="IP2982" s="390"/>
      <c r="IQ2982" s="390"/>
      <c r="IR2982" s="390"/>
      <c r="IS2982" s="390"/>
      <c r="IT2982" s="390"/>
      <c r="IU2982" s="390"/>
      <c r="IV2982" s="390"/>
      <c r="IW2982" s="390"/>
      <c r="IX2982" s="390"/>
      <c r="IY2982" s="390"/>
      <c r="IZ2982" s="390"/>
      <c r="JA2982" s="390"/>
      <c r="JB2982" s="390"/>
      <c r="JC2982" s="390"/>
      <c r="JD2982" s="390"/>
      <c r="JE2982" s="390"/>
      <c r="JF2982" s="390"/>
      <c r="JG2982" s="390"/>
      <c r="JH2982" s="390"/>
      <c r="JI2982" s="390"/>
      <c r="JJ2982" s="390"/>
      <c r="JK2982" s="390"/>
      <c r="JL2982" s="390"/>
      <c r="JM2982" s="390"/>
      <c r="JN2982" s="390"/>
      <c r="JO2982" s="390"/>
      <c r="JP2982" s="390"/>
      <c r="JQ2982" s="390"/>
      <c r="JR2982" s="390"/>
      <c r="JS2982" s="390"/>
      <c r="JT2982" s="390"/>
      <c r="JU2982" s="390"/>
      <c r="JV2982" s="390"/>
      <c r="JW2982" s="390"/>
      <c r="JX2982" s="390"/>
      <c r="JY2982" s="390"/>
      <c r="JZ2982" s="390"/>
      <c r="KA2982" s="390"/>
      <c r="KB2982" s="390"/>
      <c r="KC2982" s="390"/>
      <c r="KD2982" s="390"/>
      <c r="KE2982" s="390"/>
      <c r="KF2982" s="390"/>
      <c r="KG2982" s="390"/>
      <c r="KH2982" s="390"/>
      <c r="KI2982" s="390"/>
      <c r="KJ2982" s="390"/>
      <c r="KK2982" s="390"/>
      <c r="KL2982" s="390"/>
      <c r="KM2982" s="390"/>
      <c r="KN2982" s="390"/>
      <c r="KO2982" s="390"/>
      <c r="KP2982" s="390"/>
      <c r="KQ2982" s="390"/>
      <c r="KR2982" s="390"/>
      <c r="KS2982" s="390"/>
      <c r="KT2982" s="390"/>
      <c r="KU2982" s="390"/>
      <c r="KV2982" s="390"/>
      <c r="KW2982" s="390"/>
      <c r="KX2982" s="390"/>
      <c r="KY2982" s="390"/>
      <c r="KZ2982" s="390"/>
      <c r="LA2982" s="390"/>
      <c r="LB2982" s="390"/>
      <c r="LC2982" s="390"/>
      <c r="LD2982" s="390"/>
      <c r="LE2982" s="390"/>
      <c r="LF2982" s="390"/>
      <c r="LG2982" s="390"/>
      <c r="LH2982" s="390"/>
      <c r="LI2982" s="390"/>
      <c r="LJ2982" s="390"/>
      <c r="LK2982" s="390"/>
      <c r="LL2982" s="390"/>
      <c r="LM2982" s="390"/>
      <c r="LN2982" s="390"/>
      <c r="LO2982" s="390"/>
      <c r="LP2982" s="390"/>
      <c r="LQ2982" s="390"/>
      <c r="LR2982" s="390"/>
      <c r="LS2982" s="390"/>
      <c r="LT2982" s="390"/>
      <c r="LU2982" s="390"/>
      <c r="LV2982" s="390"/>
      <c r="LW2982" s="390"/>
      <c r="LX2982" s="390"/>
      <c r="LY2982" s="390"/>
      <c r="LZ2982" s="390"/>
      <c r="MA2982" s="390"/>
      <c r="MB2982" s="390"/>
      <c r="MC2982" s="390"/>
      <c r="MD2982" s="390"/>
      <c r="ME2982" s="390"/>
      <c r="MF2982" s="390"/>
      <c r="MG2982" s="390"/>
      <c r="MH2982" s="390"/>
      <c r="MI2982" s="390"/>
      <c r="MJ2982" s="390"/>
      <c r="MK2982" s="390"/>
      <c r="ML2982" s="390"/>
      <c r="MM2982" s="390"/>
      <c r="MN2982" s="390"/>
      <c r="MO2982" s="390"/>
      <c r="MP2982" s="390"/>
      <c r="MQ2982" s="390"/>
      <c r="MR2982" s="390"/>
      <c r="MS2982" s="390"/>
      <c r="MT2982" s="390"/>
      <c r="MU2982" s="390"/>
      <c r="MV2982" s="390"/>
      <c r="MW2982" s="390"/>
      <c r="MX2982" s="390"/>
      <c r="MY2982" s="390"/>
      <c r="MZ2982" s="390"/>
      <c r="NA2982" s="390"/>
      <c r="NB2982" s="390"/>
      <c r="NC2982" s="390"/>
      <c r="ND2982" s="390"/>
      <c r="NE2982" s="390"/>
      <c r="NF2982" s="390"/>
      <c r="NG2982" s="390"/>
      <c r="NH2982" s="390"/>
      <c r="NI2982" s="390"/>
      <c r="NJ2982" s="390"/>
      <c r="NK2982" s="390"/>
      <c r="NL2982" s="390"/>
      <c r="NM2982" s="390"/>
      <c r="NN2982" s="390"/>
      <c r="NO2982" s="390"/>
      <c r="NP2982" s="390"/>
      <c r="NQ2982" s="390"/>
      <c r="NR2982" s="390"/>
      <c r="NS2982" s="390"/>
      <c r="NT2982" s="390"/>
      <c r="NU2982" s="390"/>
      <c r="NV2982" s="390"/>
      <c r="NW2982" s="390"/>
      <c r="NX2982" s="390"/>
      <c r="NY2982" s="390"/>
      <c r="NZ2982" s="390"/>
      <c r="OA2982" s="390"/>
      <c r="OB2982" s="390"/>
      <c r="OC2982" s="390"/>
      <c r="OD2982" s="390"/>
      <c r="OE2982" s="390"/>
      <c r="OF2982" s="390"/>
      <c r="OG2982" s="390"/>
      <c r="OH2982" s="390"/>
      <c r="OI2982" s="390"/>
      <c r="OJ2982" s="390"/>
      <c r="OK2982" s="390"/>
      <c r="OL2982" s="390"/>
      <c r="OM2982" s="390"/>
      <c r="ON2982" s="390"/>
      <c r="OO2982" s="390"/>
      <c r="OP2982" s="390"/>
      <c r="OQ2982" s="390"/>
      <c r="OR2982" s="390"/>
      <c r="OS2982" s="390"/>
      <c r="OT2982" s="390"/>
      <c r="OU2982" s="390"/>
      <c r="OV2982" s="390"/>
      <c r="OW2982" s="390"/>
    </row>
    <row r="2983" spans="1:413">
      <c r="A2983" s="390"/>
      <c r="B2983" s="390"/>
      <c r="C2983" s="390"/>
      <c r="D2983" s="390"/>
      <c r="E2983" s="390"/>
      <c r="F2983" s="390"/>
      <c r="G2983" s="390"/>
      <c r="H2983" s="390"/>
      <c r="I2983" s="390"/>
      <c r="J2983" s="390"/>
      <c r="K2983" s="390"/>
      <c r="L2983" s="390"/>
      <c r="M2983" s="390"/>
      <c r="N2983" s="390"/>
      <c r="O2983" s="390"/>
      <c r="P2983" s="390"/>
      <c r="Q2983" s="390"/>
      <c r="R2983" s="390"/>
      <c r="S2983" s="390"/>
      <c r="T2983" s="390"/>
      <c r="U2983" s="390"/>
      <c r="V2983" s="390"/>
      <c r="W2983" s="390"/>
      <c r="X2983" s="390"/>
      <c r="Y2983" s="390"/>
      <c r="Z2983" s="390"/>
      <c r="AA2983" s="390"/>
      <c r="AB2983" s="390"/>
      <c r="AC2983" s="390"/>
      <c r="AD2983" s="390"/>
      <c r="AE2983" s="390"/>
      <c r="AF2983" s="390"/>
      <c r="AG2983" s="390"/>
      <c r="AH2983" s="390"/>
      <c r="AI2983" s="390"/>
      <c r="AJ2983" s="390"/>
      <c r="AK2983" s="390"/>
      <c r="AL2983" s="390"/>
      <c r="AM2983" s="390"/>
      <c r="AN2983" s="390"/>
      <c r="AO2983" s="390"/>
      <c r="AP2983" s="390"/>
      <c r="AQ2983" s="390"/>
      <c r="AR2983" s="390"/>
      <c r="AS2983" s="390"/>
      <c r="AT2983" s="390"/>
      <c r="AU2983" s="390"/>
      <c r="AV2983" s="390"/>
      <c r="AW2983" s="390"/>
      <c r="AX2983" s="390"/>
      <c r="AY2983" s="390"/>
      <c r="AZ2983" s="390"/>
      <c r="BA2983" s="390"/>
      <c r="BB2983" s="390"/>
      <c r="BC2983" s="390"/>
      <c r="BD2983" s="390"/>
      <c r="BE2983" s="390"/>
      <c r="BF2983" s="390"/>
      <c r="BG2983" s="390"/>
      <c r="BH2983" s="390"/>
      <c r="BI2983" s="390"/>
      <c r="BJ2983" s="390"/>
      <c r="BK2983" s="390"/>
      <c r="BL2983" s="390"/>
      <c r="BM2983" s="390"/>
      <c r="BN2983" s="390"/>
      <c r="BO2983" s="390"/>
      <c r="BP2983" s="390"/>
      <c r="BQ2983" s="390"/>
      <c r="BR2983" s="390"/>
      <c r="BS2983" s="390"/>
      <c r="BT2983" s="390"/>
      <c r="BU2983" s="390"/>
      <c r="BV2983" s="390"/>
      <c r="BW2983" s="390"/>
      <c r="BX2983" s="390"/>
      <c r="BY2983" s="390"/>
      <c r="BZ2983" s="390"/>
      <c r="CA2983" s="390"/>
      <c r="CB2983" s="390"/>
      <c r="CC2983" s="390"/>
      <c r="CD2983" s="390"/>
      <c r="CE2983" s="390"/>
      <c r="CF2983" s="390"/>
      <c r="CG2983" s="390"/>
      <c r="CH2983" s="390"/>
      <c r="CI2983" s="390"/>
      <c r="CJ2983" s="390"/>
      <c r="CK2983" s="390"/>
      <c r="CL2983" s="390"/>
      <c r="CM2983" s="390"/>
      <c r="CN2983" s="390"/>
      <c r="CO2983" s="390"/>
      <c r="CP2983" s="390"/>
      <c r="CQ2983" s="390"/>
      <c r="CR2983" s="390"/>
      <c r="CS2983" s="390"/>
      <c r="CT2983" s="390"/>
      <c r="CU2983" s="390"/>
      <c r="CV2983" s="390"/>
      <c r="CW2983" s="390"/>
      <c r="CX2983" s="390"/>
      <c r="CY2983" s="390"/>
      <c r="CZ2983" s="390"/>
      <c r="DA2983" s="390"/>
      <c r="DB2983" s="390"/>
      <c r="DC2983" s="390"/>
      <c r="DD2983" s="390"/>
      <c r="DE2983" s="390"/>
      <c r="DF2983" s="390"/>
      <c r="DG2983" s="390"/>
      <c r="DH2983" s="390"/>
      <c r="DI2983" s="390"/>
      <c r="DJ2983" s="390"/>
      <c r="DK2983" s="390"/>
      <c r="DL2983" s="390"/>
      <c r="DM2983" s="390"/>
      <c r="DN2983" s="390"/>
      <c r="DO2983" s="390"/>
      <c r="DP2983" s="390"/>
      <c r="DQ2983" s="390"/>
      <c r="DR2983" s="390"/>
      <c r="DS2983" s="390"/>
      <c r="DT2983" s="390"/>
      <c r="DU2983" s="390"/>
      <c r="DV2983" s="390"/>
      <c r="DW2983" s="390"/>
      <c r="DX2983" s="390"/>
      <c r="DY2983" s="390"/>
      <c r="DZ2983" s="390"/>
      <c r="EA2983" s="390"/>
      <c r="EB2983" s="390"/>
      <c r="EC2983" s="390"/>
      <c r="ED2983" s="390"/>
      <c r="EE2983" s="390"/>
      <c r="EF2983" s="390"/>
      <c r="EG2983" s="390"/>
      <c r="EH2983" s="390"/>
      <c r="EI2983" s="390"/>
      <c r="EJ2983" s="390"/>
      <c r="EK2983" s="390"/>
      <c r="EL2983" s="390"/>
      <c r="EM2983" s="390"/>
      <c r="EN2983" s="390"/>
      <c r="EO2983" s="390"/>
      <c r="EP2983" s="390"/>
      <c r="EQ2983" s="390"/>
      <c r="ER2983" s="390"/>
      <c r="ES2983" s="390"/>
      <c r="ET2983" s="390"/>
      <c r="EU2983" s="390"/>
      <c r="EV2983" s="390"/>
      <c r="EW2983" s="390"/>
      <c r="EX2983" s="390"/>
      <c r="EY2983" s="390"/>
      <c r="EZ2983" s="390"/>
      <c r="FA2983" s="390"/>
      <c r="FB2983" s="390"/>
      <c r="FC2983" s="390"/>
      <c r="FD2983" s="390"/>
      <c r="FE2983" s="390"/>
      <c r="FF2983" s="390"/>
      <c r="FG2983" s="390"/>
      <c r="FH2983" s="390"/>
      <c r="FI2983" s="390"/>
      <c r="FJ2983" s="390"/>
      <c r="FK2983" s="390"/>
      <c r="FL2983" s="390"/>
      <c r="FM2983" s="390"/>
      <c r="FN2983" s="390"/>
      <c r="FO2983" s="390"/>
      <c r="FP2983" s="390"/>
      <c r="FQ2983" s="390"/>
      <c r="FR2983" s="390"/>
      <c r="FS2983" s="390"/>
      <c r="FT2983" s="390"/>
      <c r="FU2983" s="390"/>
      <c r="FV2983" s="390"/>
      <c r="FW2983" s="390"/>
      <c r="FX2983" s="390"/>
      <c r="FY2983" s="390"/>
      <c r="FZ2983" s="390"/>
      <c r="GA2983" s="390"/>
      <c r="GB2983" s="390"/>
      <c r="GC2983" s="390"/>
      <c r="GD2983" s="390"/>
      <c r="GE2983" s="390"/>
      <c r="GF2983" s="390"/>
      <c r="GG2983" s="390"/>
      <c r="GH2983" s="390"/>
      <c r="GI2983" s="390"/>
      <c r="GJ2983" s="390"/>
      <c r="GK2983" s="390"/>
      <c r="GL2983" s="390"/>
      <c r="GM2983" s="390"/>
      <c r="GN2983" s="390"/>
      <c r="GO2983" s="390"/>
      <c r="GP2983" s="390"/>
      <c r="GQ2983" s="390"/>
      <c r="GR2983" s="390"/>
      <c r="GS2983" s="390"/>
      <c r="GT2983" s="390"/>
      <c r="GU2983" s="390"/>
      <c r="GV2983" s="390"/>
      <c r="GW2983" s="390"/>
      <c r="GX2983" s="390"/>
      <c r="GY2983" s="390"/>
      <c r="GZ2983" s="390"/>
      <c r="HA2983" s="390"/>
      <c r="HB2983" s="390"/>
      <c r="HC2983" s="390"/>
      <c r="HD2983" s="390"/>
      <c r="HE2983" s="390"/>
      <c r="HF2983" s="390"/>
      <c r="HG2983" s="390"/>
      <c r="HH2983" s="390"/>
      <c r="HI2983" s="390"/>
      <c r="HJ2983" s="390"/>
      <c r="HK2983" s="390"/>
      <c r="HL2983" s="390"/>
      <c r="HM2983" s="390"/>
      <c r="HN2983" s="390"/>
      <c r="HO2983" s="390"/>
      <c r="HP2983" s="390"/>
      <c r="HQ2983" s="390"/>
      <c r="HR2983" s="390"/>
      <c r="HS2983" s="390"/>
      <c r="HT2983" s="390"/>
      <c r="HU2983" s="390"/>
      <c r="HV2983" s="390"/>
      <c r="HW2983" s="390"/>
      <c r="HX2983" s="390"/>
      <c r="HY2983" s="390"/>
      <c r="HZ2983" s="390"/>
      <c r="IA2983" s="390"/>
      <c r="IB2983" s="390"/>
      <c r="IC2983" s="390"/>
      <c r="ID2983" s="390"/>
      <c r="IE2983" s="390"/>
      <c r="IF2983" s="390"/>
      <c r="IG2983" s="390"/>
      <c r="IH2983" s="390"/>
      <c r="II2983" s="390"/>
      <c r="IJ2983" s="390"/>
      <c r="IK2983" s="390"/>
      <c r="IL2983" s="390"/>
      <c r="IM2983" s="390"/>
      <c r="IN2983" s="390"/>
      <c r="IO2983" s="390"/>
      <c r="IP2983" s="390"/>
      <c r="IQ2983" s="390"/>
      <c r="IR2983" s="390"/>
      <c r="IS2983" s="390"/>
      <c r="IT2983" s="390"/>
      <c r="IU2983" s="390"/>
      <c r="IV2983" s="390"/>
      <c r="IW2983" s="390"/>
      <c r="IX2983" s="390"/>
      <c r="IY2983" s="390"/>
      <c r="IZ2983" s="390"/>
      <c r="JA2983" s="390"/>
      <c r="JB2983" s="390"/>
      <c r="JC2983" s="390"/>
      <c r="JD2983" s="390"/>
      <c r="JE2983" s="390"/>
      <c r="JF2983" s="390"/>
      <c r="JG2983" s="390"/>
      <c r="JH2983" s="390"/>
      <c r="JI2983" s="390"/>
      <c r="JJ2983" s="390"/>
      <c r="JK2983" s="390"/>
      <c r="JL2983" s="390"/>
      <c r="JM2983" s="390"/>
      <c r="JN2983" s="390"/>
      <c r="JO2983" s="390"/>
      <c r="JP2983" s="390"/>
      <c r="JQ2983" s="390"/>
      <c r="JR2983" s="390"/>
      <c r="JS2983" s="390"/>
      <c r="JT2983" s="390"/>
      <c r="JU2983" s="390"/>
      <c r="JV2983" s="390"/>
      <c r="JW2983" s="390"/>
      <c r="JX2983" s="390"/>
      <c r="JY2983" s="390"/>
      <c r="JZ2983" s="390"/>
      <c r="KA2983" s="390"/>
      <c r="KB2983" s="390"/>
      <c r="KC2983" s="390"/>
      <c r="KD2983" s="390"/>
      <c r="KE2983" s="390"/>
      <c r="KF2983" s="390"/>
      <c r="KG2983" s="390"/>
      <c r="KH2983" s="390"/>
      <c r="KI2983" s="390"/>
      <c r="KJ2983" s="390"/>
      <c r="KK2983" s="390"/>
      <c r="KL2983" s="390"/>
      <c r="KM2983" s="390"/>
      <c r="KN2983" s="390"/>
      <c r="KO2983" s="390"/>
      <c r="KP2983" s="390"/>
      <c r="KQ2983" s="390"/>
      <c r="KR2983" s="390"/>
      <c r="KS2983" s="390"/>
      <c r="KT2983" s="390"/>
      <c r="KU2983" s="390"/>
      <c r="KV2983" s="390"/>
      <c r="KW2983" s="390"/>
      <c r="KX2983" s="390"/>
      <c r="KY2983" s="390"/>
      <c r="KZ2983" s="390"/>
      <c r="LA2983" s="390"/>
      <c r="LB2983" s="390"/>
      <c r="LC2983" s="390"/>
      <c r="LD2983" s="390"/>
      <c r="LE2983" s="390"/>
      <c r="LF2983" s="390"/>
      <c r="LG2983" s="390"/>
      <c r="LH2983" s="390"/>
      <c r="LI2983" s="390"/>
      <c r="LJ2983" s="390"/>
      <c r="LK2983" s="390"/>
      <c r="LL2983" s="390"/>
      <c r="LM2983" s="390"/>
      <c r="LN2983" s="390"/>
      <c r="LO2983" s="390"/>
      <c r="LP2983" s="390"/>
      <c r="LQ2983" s="390"/>
      <c r="LR2983" s="390"/>
      <c r="LS2983" s="390"/>
      <c r="LT2983" s="390"/>
      <c r="LU2983" s="390"/>
      <c r="LV2983" s="390"/>
      <c r="LW2983" s="390"/>
      <c r="LX2983" s="390"/>
      <c r="LY2983" s="390"/>
      <c r="LZ2983" s="390"/>
      <c r="MA2983" s="390"/>
      <c r="MB2983" s="390"/>
      <c r="MC2983" s="390"/>
      <c r="MD2983" s="390"/>
      <c r="ME2983" s="390"/>
      <c r="MF2983" s="390"/>
      <c r="MG2983" s="390"/>
      <c r="MH2983" s="390"/>
      <c r="MI2983" s="390"/>
      <c r="MJ2983" s="390"/>
      <c r="MK2983" s="390"/>
      <c r="ML2983" s="390"/>
      <c r="MM2983" s="390"/>
      <c r="MN2983" s="390"/>
      <c r="MO2983" s="390"/>
      <c r="MP2983" s="390"/>
      <c r="MQ2983" s="390"/>
      <c r="MR2983" s="390"/>
      <c r="MS2983" s="390"/>
      <c r="MT2983" s="390"/>
      <c r="MU2983" s="390"/>
      <c r="MV2983" s="390"/>
      <c r="MW2983" s="390"/>
      <c r="MX2983" s="390"/>
      <c r="MY2983" s="390"/>
      <c r="MZ2983" s="390"/>
      <c r="NA2983" s="390"/>
      <c r="NB2983" s="390"/>
      <c r="NC2983" s="390"/>
      <c r="ND2983" s="390"/>
      <c r="NE2983" s="390"/>
      <c r="NF2983" s="390"/>
      <c r="NG2983" s="390"/>
      <c r="NH2983" s="390"/>
      <c r="NI2983" s="390"/>
      <c r="NJ2983" s="390"/>
      <c r="NK2983" s="390"/>
      <c r="NL2983" s="390"/>
      <c r="NM2983" s="390"/>
      <c r="NN2983" s="390"/>
      <c r="NO2983" s="390"/>
      <c r="NP2983" s="390"/>
      <c r="NQ2983" s="390"/>
      <c r="NR2983" s="390"/>
      <c r="NS2983" s="390"/>
      <c r="NT2983" s="390"/>
      <c r="NU2983" s="390"/>
      <c r="NV2983" s="390"/>
      <c r="NW2983" s="390"/>
      <c r="NX2983" s="390"/>
      <c r="NY2983" s="390"/>
      <c r="NZ2983" s="390"/>
      <c r="OA2983" s="390"/>
      <c r="OB2983" s="390"/>
      <c r="OC2983" s="390"/>
      <c r="OD2983" s="390"/>
      <c r="OE2983" s="390"/>
      <c r="OF2983" s="390"/>
      <c r="OG2983" s="390"/>
      <c r="OH2983" s="390"/>
      <c r="OI2983" s="390"/>
      <c r="OJ2983" s="390"/>
      <c r="OK2983" s="390"/>
      <c r="OL2983" s="390"/>
      <c r="OM2983" s="390"/>
      <c r="ON2983" s="390"/>
      <c r="OO2983" s="390"/>
      <c r="OP2983" s="390"/>
      <c r="OQ2983" s="390"/>
      <c r="OR2983" s="390"/>
      <c r="OS2983" s="390"/>
      <c r="OT2983" s="390"/>
      <c r="OU2983" s="390"/>
      <c r="OV2983" s="390"/>
      <c r="OW2983" s="390"/>
    </row>
    <row r="2984" spans="1:413">
      <c r="A2984" s="390"/>
      <c r="B2984" s="390"/>
      <c r="C2984" s="390"/>
      <c r="D2984" s="390"/>
      <c r="E2984" s="390"/>
      <c r="F2984" s="390"/>
      <c r="G2984" s="390"/>
      <c r="H2984" s="390"/>
      <c r="I2984" s="390"/>
      <c r="J2984" s="390"/>
      <c r="K2984" s="390"/>
      <c r="L2984" s="390"/>
      <c r="M2984" s="390"/>
      <c r="N2984" s="390"/>
      <c r="O2984" s="390"/>
      <c r="P2984" s="390"/>
      <c r="Q2984" s="390"/>
      <c r="R2984" s="390"/>
      <c r="S2984" s="390"/>
      <c r="T2984" s="390"/>
      <c r="U2984" s="390"/>
      <c r="V2984" s="390"/>
      <c r="W2984" s="390"/>
      <c r="X2984" s="390"/>
      <c r="Y2984" s="390"/>
      <c r="Z2984" s="390"/>
      <c r="AA2984" s="390"/>
      <c r="AB2984" s="390"/>
      <c r="AC2984" s="390"/>
      <c r="AD2984" s="390"/>
      <c r="AE2984" s="390"/>
      <c r="AF2984" s="390"/>
      <c r="AG2984" s="390"/>
      <c r="AH2984" s="390"/>
      <c r="AI2984" s="390"/>
      <c r="AJ2984" s="390"/>
      <c r="AK2984" s="390"/>
      <c r="AL2984" s="390"/>
      <c r="AM2984" s="390"/>
      <c r="AN2984" s="390"/>
      <c r="AO2984" s="390"/>
      <c r="AP2984" s="390"/>
      <c r="AQ2984" s="390"/>
      <c r="AR2984" s="390"/>
      <c r="AS2984" s="390"/>
      <c r="AT2984" s="390"/>
      <c r="AU2984" s="390"/>
      <c r="AV2984" s="390"/>
      <c r="AW2984" s="390"/>
      <c r="AX2984" s="390"/>
      <c r="AY2984" s="390"/>
      <c r="AZ2984" s="390"/>
      <c r="BA2984" s="390"/>
      <c r="BB2984" s="390"/>
      <c r="BC2984" s="390"/>
      <c r="BD2984" s="390"/>
      <c r="BE2984" s="390"/>
      <c r="BF2984" s="390"/>
      <c r="BG2984" s="390"/>
      <c r="BH2984" s="390"/>
      <c r="BI2984" s="390"/>
      <c r="BJ2984" s="390"/>
      <c r="BK2984" s="390"/>
      <c r="BL2984" s="390"/>
      <c r="BM2984" s="390"/>
      <c r="BN2984" s="390"/>
      <c r="BO2984" s="390"/>
      <c r="BP2984" s="390"/>
      <c r="BQ2984" s="390"/>
      <c r="BR2984" s="390"/>
      <c r="BS2984" s="390"/>
      <c r="BT2984" s="390"/>
      <c r="BU2984" s="390"/>
      <c r="BV2984" s="390"/>
      <c r="BW2984" s="390"/>
      <c r="BX2984" s="390"/>
      <c r="BY2984" s="390"/>
      <c r="BZ2984" s="390"/>
      <c r="CA2984" s="390"/>
      <c r="CB2984" s="390"/>
      <c r="CC2984" s="390"/>
      <c r="CD2984" s="390"/>
      <c r="CE2984" s="390"/>
      <c r="CF2984" s="390"/>
      <c r="CG2984" s="390"/>
      <c r="CH2984" s="390"/>
      <c r="CI2984" s="390"/>
      <c r="CJ2984" s="390"/>
      <c r="CK2984" s="390"/>
      <c r="CL2984" s="390"/>
      <c r="CM2984" s="390"/>
      <c r="CN2984" s="390"/>
      <c r="CO2984" s="390"/>
      <c r="CP2984" s="390"/>
      <c r="CQ2984" s="390"/>
      <c r="CR2984" s="390"/>
      <c r="CS2984" s="390"/>
      <c r="CT2984" s="390"/>
      <c r="CU2984" s="390"/>
      <c r="CV2984" s="390"/>
      <c r="CW2984" s="390"/>
      <c r="CX2984" s="390"/>
      <c r="CY2984" s="390"/>
      <c r="CZ2984" s="390"/>
      <c r="DA2984" s="390"/>
      <c r="DB2984" s="390"/>
      <c r="DC2984" s="390"/>
      <c r="DD2984" s="390"/>
      <c r="DE2984" s="390"/>
      <c r="DF2984" s="390"/>
      <c r="DG2984" s="390"/>
      <c r="DH2984" s="390"/>
      <c r="DI2984" s="390"/>
      <c r="DJ2984" s="390"/>
      <c r="DK2984" s="390"/>
      <c r="DL2984" s="390"/>
      <c r="DM2984" s="390"/>
      <c r="DN2984" s="390"/>
      <c r="DO2984" s="390"/>
      <c r="DP2984" s="390"/>
      <c r="DQ2984" s="390"/>
      <c r="DR2984" s="390"/>
      <c r="DS2984" s="390"/>
      <c r="DT2984" s="390"/>
      <c r="DU2984" s="390"/>
      <c r="DV2984" s="390"/>
      <c r="DW2984" s="390"/>
      <c r="DX2984" s="390"/>
      <c r="DY2984" s="390"/>
      <c r="DZ2984" s="390"/>
      <c r="EA2984" s="390"/>
      <c r="EB2984" s="390"/>
      <c r="EC2984" s="390"/>
      <c r="ED2984" s="390"/>
      <c r="EE2984" s="390"/>
      <c r="EF2984" s="390"/>
      <c r="EG2984" s="390"/>
      <c r="EH2984" s="390"/>
      <c r="EI2984" s="390"/>
      <c r="EJ2984" s="390"/>
      <c r="EK2984" s="390"/>
      <c r="EL2984" s="390"/>
      <c r="EM2984" s="390"/>
      <c r="EN2984" s="390"/>
      <c r="EO2984" s="390"/>
      <c r="EP2984" s="390"/>
      <c r="EQ2984" s="390"/>
      <c r="ER2984" s="390"/>
      <c r="ES2984" s="390"/>
      <c r="ET2984" s="390"/>
      <c r="EU2984" s="390"/>
      <c r="EV2984" s="390"/>
      <c r="EW2984" s="390"/>
      <c r="EX2984" s="390"/>
      <c r="EY2984" s="390"/>
      <c r="EZ2984" s="390"/>
      <c r="FA2984" s="390"/>
      <c r="FB2984" s="390"/>
      <c r="FC2984" s="390"/>
      <c r="FD2984" s="390"/>
      <c r="FE2984" s="390"/>
      <c r="FF2984" s="390"/>
      <c r="FG2984" s="390"/>
      <c r="FH2984" s="390"/>
      <c r="FI2984" s="390"/>
      <c r="FJ2984" s="390"/>
      <c r="FK2984" s="390"/>
      <c r="FL2984" s="390"/>
      <c r="FM2984" s="390"/>
      <c r="FN2984" s="390"/>
      <c r="FO2984" s="390"/>
      <c r="FP2984" s="390"/>
      <c r="FQ2984" s="390"/>
      <c r="FR2984" s="390"/>
      <c r="FS2984" s="390"/>
      <c r="FT2984" s="390"/>
      <c r="FU2984" s="390"/>
      <c r="FV2984" s="390"/>
      <c r="FW2984" s="390"/>
      <c r="FX2984" s="390"/>
      <c r="FY2984" s="390"/>
      <c r="FZ2984" s="390"/>
      <c r="GA2984" s="390"/>
      <c r="GB2984" s="390"/>
      <c r="GC2984" s="390"/>
      <c r="GD2984" s="390"/>
      <c r="GE2984" s="390"/>
      <c r="GF2984" s="390"/>
      <c r="GG2984" s="390"/>
      <c r="GH2984" s="390"/>
      <c r="GI2984" s="390"/>
      <c r="GJ2984" s="390"/>
      <c r="GK2984" s="390"/>
      <c r="GL2984" s="390"/>
      <c r="GM2984" s="390"/>
      <c r="GN2984" s="390"/>
      <c r="GO2984" s="390"/>
      <c r="GP2984" s="390"/>
      <c r="GQ2984" s="390"/>
      <c r="GR2984" s="390"/>
      <c r="GS2984" s="390"/>
      <c r="GT2984" s="390"/>
      <c r="GU2984" s="390"/>
      <c r="GV2984" s="390"/>
      <c r="GW2984" s="390"/>
      <c r="GX2984" s="390"/>
      <c r="GY2984" s="390"/>
      <c r="GZ2984" s="390"/>
      <c r="HA2984" s="390"/>
      <c r="HB2984" s="390"/>
      <c r="HC2984" s="390"/>
      <c r="HD2984" s="390"/>
      <c r="HE2984" s="390"/>
      <c r="HF2984" s="390"/>
      <c r="HG2984" s="390"/>
      <c r="HH2984" s="390"/>
      <c r="HI2984" s="390"/>
      <c r="HJ2984" s="390"/>
      <c r="HK2984" s="390"/>
      <c r="HL2984" s="390"/>
      <c r="HM2984" s="390"/>
      <c r="HN2984" s="390"/>
      <c r="HO2984" s="390"/>
      <c r="HP2984" s="390"/>
      <c r="HQ2984" s="390"/>
      <c r="HR2984" s="390"/>
      <c r="HS2984" s="390"/>
      <c r="HT2984" s="390"/>
      <c r="HU2984" s="390"/>
      <c r="HV2984" s="390"/>
      <c r="HW2984" s="390"/>
      <c r="HX2984" s="390"/>
      <c r="HY2984" s="390"/>
      <c r="HZ2984" s="390"/>
      <c r="IA2984" s="390"/>
      <c r="IB2984" s="390"/>
      <c r="IC2984" s="390"/>
      <c r="ID2984" s="390"/>
      <c r="IE2984" s="390"/>
      <c r="IF2984" s="390"/>
      <c r="IG2984" s="390"/>
      <c r="IH2984" s="390"/>
      <c r="II2984" s="390"/>
      <c r="IJ2984" s="390"/>
      <c r="IK2984" s="390"/>
      <c r="IL2984" s="390"/>
      <c r="IM2984" s="390"/>
      <c r="IN2984" s="390"/>
      <c r="IO2984" s="390"/>
      <c r="IP2984" s="390"/>
      <c r="IQ2984" s="390"/>
      <c r="IR2984" s="390"/>
      <c r="IS2984" s="390"/>
      <c r="IT2984" s="390"/>
      <c r="IU2984" s="390"/>
      <c r="IV2984" s="390"/>
      <c r="IW2984" s="390"/>
      <c r="IX2984" s="390"/>
      <c r="IY2984" s="390"/>
      <c r="IZ2984" s="390"/>
      <c r="JA2984" s="390"/>
      <c r="JB2984" s="390"/>
      <c r="JC2984" s="390"/>
      <c r="JD2984" s="390"/>
      <c r="JE2984" s="390"/>
      <c r="JF2984" s="390"/>
      <c r="JG2984" s="390"/>
      <c r="JH2984" s="390"/>
      <c r="JI2984" s="390"/>
      <c r="JJ2984" s="390"/>
      <c r="JK2984" s="390"/>
      <c r="JL2984" s="390"/>
      <c r="JM2984" s="390"/>
      <c r="JN2984" s="390"/>
      <c r="JO2984" s="390"/>
      <c r="JP2984" s="390"/>
      <c r="JQ2984" s="390"/>
      <c r="JR2984" s="390"/>
      <c r="JS2984" s="390"/>
      <c r="JT2984" s="390"/>
      <c r="JU2984" s="390"/>
      <c r="JV2984" s="390"/>
      <c r="JW2984" s="390"/>
      <c r="JX2984" s="390"/>
      <c r="JY2984" s="390"/>
      <c r="JZ2984" s="390"/>
      <c r="KA2984" s="390"/>
      <c r="KB2984" s="390"/>
      <c r="KC2984" s="390"/>
      <c r="KD2984" s="390"/>
      <c r="KE2984" s="390"/>
      <c r="KF2984" s="390"/>
      <c r="KG2984" s="390"/>
      <c r="KH2984" s="390"/>
      <c r="KI2984" s="390"/>
      <c r="KJ2984" s="390"/>
      <c r="KK2984" s="390"/>
      <c r="KL2984" s="390"/>
      <c r="KM2984" s="390"/>
      <c r="KN2984" s="390"/>
      <c r="KO2984" s="390"/>
      <c r="KP2984" s="390"/>
      <c r="KQ2984" s="390"/>
      <c r="KR2984" s="390"/>
      <c r="KS2984" s="390"/>
      <c r="KT2984" s="390"/>
      <c r="KU2984" s="390"/>
      <c r="KV2984" s="390"/>
      <c r="KW2984" s="390"/>
      <c r="KX2984" s="390"/>
      <c r="KY2984" s="390"/>
      <c r="KZ2984" s="390"/>
      <c r="LA2984" s="390"/>
      <c r="LB2984" s="390"/>
      <c r="LC2984" s="390"/>
      <c r="LD2984" s="390"/>
      <c r="LE2984" s="390"/>
      <c r="LF2984" s="390"/>
      <c r="LG2984" s="390"/>
      <c r="LH2984" s="390"/>
      <c r="LI2984" s="390"/>
      <c r="LJ2984" s="390"/>
      <c r="LK2984" s="390"/>
      <c r="LL2984" s="390"/>
      <c r="LM2984" s="390"/>
      <c r="LN2984" s="390"/>
      <c r="LO2984" s="390"/>
      <c r="LP2984" s="390"/>
      <c r="LQ2984" s="390"/>
      <c r="LR2984" s="390"/>
      <c r="LS2984" s="390"/>
      <c r="LT2984" s="390"/>
      <c r="LU2984" s="390"/>
      <c r="LV2984" s="390"/>
      <c r="LW2984" s="390"/>
      <c r="LX2984" s="390"/>
      <c r="LY2984" s="390"/>
      <c r="LZ2984" s="390"/>
      <c r="MA2984" s="390"/>
      <c r="MB2984" s="390"/>
      <c r="MC2984" s="390"/>
      <c r="MD2984" s="390"/>
      <c r="ME2984" s="390"/>
      <c r="MF2984" s="390"/>
      <c r="MG2984" s="390"/>
      <c r="MH2984" s="390"/>
      <c r="MI2984" s="390"/>
      <c r="MJ2984" s="390"/>
      <c r="MK2984" s="390"/>
      <c r="ML2984" s="390"/>
      <c r="MM2984" s="390"/>
      <c r="MN2984" s="390"/>
      <c r="MO2984" s="390"/>
      <c r="MP2984" s="390"/>
      <c r="MQ2984" s="390"/>
      <c r="MR2984" s="390"/>
      <c r="MS2984" s="390"/>
      <c r="MT2984" s="390"/>
      <c r="MU2984" s="390"/>
      <c r="MV2984" s="390"/>
      <c r="MW2984" s="390"/>
      <c r="MX2984" s="390"/>
      <c r="MY2984" s="390"/>
      <c r="MZ2984" s="390"/>
      <c r="NA2984" s="390"/>
      <c r="NB2984" s="390"/>
      <c r="NC2984" s="390"/>
      <c r="ND2984" s="390"/>
      <c r="NE2984" s="390"/>
      <c r="NF2984" s="390"/>
      <c r="NG2984" s="390"/>
      <c r="NH2984" s="390"/>
      <c r="NI2984" s="390"/>
      <c r="NJ2984" s="390"/>
      <c r="NK2984" s="390"/>
      <c r="NL2984" s="390"/>
      <c r="NM2984" s="390"/>
      <c r="NN2984" s="390"/>
      <c r="NO2984" s="390"/>
      <c r="NP2984" s="390"/>
      <c r="NQ2984" s="390"/>
      <c r="NR2984" s="390"/>
      <c r="NS2984" s="390"/>
      <c r="NT2984" s="390"/>
      <c r="NU2984" s="390"/>
      <c r="NV2984" s="390"/>
      <c r="NW2984" s="390"/>
      <c r="NX2984" s="390"/>
      <c r="NY2984" s="390"/>
      <c r="NZ2984" s="390"/>
      <c r="OA2984" s="390"/>
      <c r="OB2984" s="390"/>
      <c r="OC2984" s="390"/>
      <c r="OD2984" s="390"/>
      <c r="OE2984" s="390"/>
      <c r="OF2984" s="390"/>
      <c r="OG2984" s="390"/>
      <c r="OH2984" s="390"/>
      <c r="OI2984" s="390"/>
      <c r="OJ2984" s="390"/>
      <c r="OK2984" s="390"/>
      <c r="OL2984" s="390"/>
      <c r="OM2984" s="390"/>
      <c r="ON2984" s="390"/>
      <c r="OO2984" s="390"/>
      <c r="OP2984" s="390"/>
      <c r="OQ2984" s="390"/>
      <c r="OR2984" s="390"/>
      <c r="OS2984" s="390"/>
      <c r="OT2984" s="390"/>
      <c r="OU2984" s="390"/>
      <c r="OV2984" s="390"/>
      <c r="OW2984" s="390"/>
    </row>
    <row r="2985" spans="1:413">
      <c r="A2985" s="390"/>
      <c r="B2985" s="390"/>
      <c r="C2985" s="390"/>
      <c r="D2985" s="390"/>
      <c r="E2985" s="390"/>
      <c r="F2985" s="390"/>
      <c r="G2985" s="390"/>
      <c r="H2985" s="390"/>
      <c r="I2985" s="390"/>
      <c r="J2985" s="390"/>
      <c r="K2985" s="390"/>
      <c r="L2985" s="390"/>
      <c r="M2985" s="390"/>
      <c r="N2985" s="390"/>
      <c r="O2985" s="390"/>
      <c r="P2985" s="390"/>
      <c r="Q2985" s="390"/>
      <c r="R2985" s="390"/>
      <c r="S2985" s="390"/>
      <c r="T2985" s="390"/>
      <c r="U2985" s="390"/>
      <c r="V2985" s="390"/>
      <c r="W2985" s="390"/>
      <c r="X2985" s="390"/>
      <c r="Y2985" s="390"/>
      <c r="Z2985" s="390"/>
      <c r="AA2985" s="390"/>
      <c r="AB2985" s="390"/>
      <c r="AC2985" s="390"/>
      <c r="AD2985" s="390"/>
      <c r="AE2985" s="390"/>
      <c r="AF2985" s="390"/>
      <c r="AG2985" s="390"/>
      <c r="AH2985" s="390"/>
      <c r="AI2985" s="390"/>
      <c r="AJ2985" s="390"/>
      <c r="AK2985" s="390"/>
      <c r="AL2985" s="390"/>
      <c r="AM2985" s="390"/>
      <c r="AN2985" s="390"/>
      <c r="AO2985" s="390"/>
      <c r="AP2985" s="390"/>
      <c r="AQ2985" s="390"/>
      <c r="AR2985" s="390"/>
      <c r="AS2985" s="390"/>
      <c r="AT2985" s="390"/>
      <c r="AU2985" s="390"/>
      <c r="AV2985" s="390"/>
      <c r="AW2985" s="390"/>
      <c r="AX2985" s="390"/>
      <c r="AY2985" s="390"/>
      <c r="AZ2985" s="390"/>
      <c r="BA2985" s="390"/>
      <c r="BB2985" s="390"/>
      <c r="BC2985" s="390"/>
      <c r="BD2985" s="390"/>
      <c r="BE2985" s="390"/>
      <c r="BF2985" s="390"/>
      <c r="BG2985" s="390"/>
      <c r="BH2985" s="390"/>
      <c r="BI2985" s="390"/>
      <c r="BJ2985" s="390"/>
      <c r="BK2985" s="390"/>
      <c r="BL2985" s="390"/>
      <c r="BM2985" s="390"/>
      <c r="BN2985" s="390"/>
      <c r="BO2985" s="390"/>
      <c r="BP2985" s="390"/>
      <c r="BQ2985" s="390"/>
      <c r="BR2985" s="390"/>
      <c r="BS2985" s="390"/>
      <c r="BT2985" s="390"/>
      <c r="BU2985" s="390"/>
      <c r="BV2985" s="390"/>
      <c r="BW2985" s="390"/>
      <c r="BX2985" s="390"/>
      <c r="BY2985" s="390"/>
      <c r="BZ2985" s="390"/>
      <c r="CA2985" s="390"/>
      <c r="CB2985" s="390"/>
      <c r="CC2985" s="390"/>
      <c r="CD2985" s="390"/>
      <c r="CE2985" s="390"/>
      <c r="CF2985" s="390"/>
      <c r="CG2985" s="390"/>
      <c r="CH2985" s="390"/>
      <c r="CI2985" s="390"/>
      <c r="CJ2985" s="390"/>
      <c r="CK2985" s="390"/>
      <c r="CL2985" s="390"/>
      <c r="CM2985" s="390"/>
      <c r="CN2985" s="390"/>
      <c r="CO2985" s="390"/>
      <c r="CP2985" s="390"/>
      <c r="CQ2985" s="390"/>
      <c r="CR2985" s="390"/>
      <c r="CS2985" s="390"/>
      <c r="CT2985" s="390"/>
      <c r="CU2985" s="390"/>
      <c r="CV2985" s="390"/>
      <c r="CW2985" s="390"/>
      <c r="CX2985" s="390"/>
      <c r="CY2985" s="390"/>
      <c r="CZ2985" s="390"/>
      <c r="DA2985" s="390"/>
      <c r="DB2985" s="390"/>
      <c r="DC2985" s="390"/>
      <c r="DD2985" s="390"/>
      <c r="DE2985" s="390"/>
      <c r="DF2985" s="390"/>
      <c r="DG2985" s="390"/>
      <c r="DH2985" s="390"/>
      <c r="DI2985" s="390"/>
      <c r="DJ2985" s="390"/>
      <c r="DK2985" s="390"/>
      <c r="DL2985" s="390"/>
      <c r="DM2985" s="390"/>
      <c r="DN2985" s="390"/>
      <c r="DO2985" s="390"/>
      <c r="DP2985" s="390"/>
      <c r="DQ2985" s="390"/>
      <c r="DR2985" s="390"/>
      <c r="DS2985" s="390"/>
      <c r="DT2985" s="390"/>
      <c r="DU2985" s="390"/>
      <c r="DV2985" s="390"/>
      <c r="DW2985" s="390"/>
      <c r="DX2985" s="390"/>
      <c r="DY2985" s="390"/>
      <c r="DZ2985" s="390"/>
      <c r="EA2985" s="390"/>
      <c r="EB2985" s="390"/>
      <c r="EC2985" s="390"/>
      <c r="ED2985" s="390"/>
      <c r="EE2985" s="390"/>
      <c r="EF2985" s="390"/>
      <c r="EG2985" s="390"/>
      <c r="EH2985" s="390"/>
      <c r="EI2985" s="390"/>
      <c r="EJ2985" s="390"/>
      <c r="EK2985" s="390"/>
      <c r="EL2985" s="390"/>
      <c r="EM2985" s="390"/>
      <c r="EN2985" s="390"/>
      <c r="EO2985" s="390"/>
      <c r="EP2985" s="390"/>
      <c r="EQ2985" s="390"/>
      <c r="ER2985" s="390"/>
      <c r="ES2985" s="390"/>
      <c r="ET2985" s="390"/>
      <c r="EU2985" s="390"/>
      <c r="EV2985" s="390"/>
      <c r="EW2985" s="390"/>
      <c r="EX2985" s="390"/>
      <c r="EY2985" s="390"/>
      <c r="EZ2985" s="390"/>
      <c r="FA2985" s="390"/>
      <c r="FB2985" s="390"/>
      <c r="FC2985" s="390"/>
      <c r="FD2985" s="390"/>
      <c r="FE2985" s="390"/>
      <c r="FF2985" s="390"/>
      <c r="FG2985" s="390"/>
      <c r="FH2985" s="390"/>
      <c r="FI2985" s="390"/>
      <c r="FJ2985" s="390"/>
      <c r="FK2985" s="390"/>
      <c r="FL2985" s="390"/>
      <c r="FM2985" s="390"/>
      <c r="FN2985" s="390"/>
      <c r="FO2985" s="390"/>
      <c r="FP2985" s="390"/>
      <c r="FQ2985" s="390"/>
      <c r="FR2985" s="390"/>
      <c r="FS2985" s="390"/>
      <c r="FT2985" s="390"/>
      <c r="FU2985" s="390"/>
      <c r="FV2985" s="390"/>
      <c r="FW2985" s="390"/>
      <c r="FX2985" s="390"/>
      <c r="FY2985" s="390"/>
      <c r="FZ2985" s="390"/>
      <c r="GA2985" s="390"/>
      <c r="GB2985" s="390"/>
      <c r="GC2985" s="390"/>
      <c r="GD2985" s="390"/>
      <c r="GE2985" s="390"/>
      <c r="GF2985" s="390"/>
      <c r="GG2985" s="390"/>
      <c r="GH2985" s="390"/>
      <c r="GI2985" s="390"/>
      <c r="GJ2985" s="390"/>
      <c r="GK2985" s="390"/>
      <c r="GL2985" s="390"/>
      <c r="GM2985" s="390"/>
      <c r="GN2985" s="390"/>
      <c r="GO2985" s="390"/>
      <c r="GP2985" s="390"/>
      <c r="GQ2985" s="390"/>
      <c r="GR2985" s="390"/>
      <c r="GS2985" s="390"/>
      <c r="GT2985" s="390"/>
      <c r="GU2985" s="390"/>
      <c r="GV2985" s="390"/>
      <c r="GW2985" s="390"/>
      <c r="GX2985" s="390"/>
      <c r="GY2985" s="390"/>
      <c r="GZ2985" s="390"/>
      <c r="HA2985" s="390"/>
      <c r="HB2985" s="390"/>
      <c r="HC2985" s="390"/>
      <c r="HD2985" s="390"/>
      <c r="HE2985" s="390"/>
      <c r="HF2985" s="390"/>
      <c r="HG2985" s="390"/>
      <c r="HH2985" s="390"/>
      <c r="HI2985" s="390"/>
      <c r="HJ2985" s="390"/>
      <c r="HK2985" s="390"/>
      <c r="HL2985" s="390"/>
      <c r="HM2985" s="390"/>
      <c r="HN2985" s="390"/>
      <c r="HO2985" s="390"/>
      <c r="HP2985" s="390"/>
      <c r="HQ2985" s="390"/>
      <c r="HR2985" s="390"/>
      <c r="HS2985" s="390"/>
      <c r="HT2985" s="390"/>
      <c r="HU2985" s="390"/>
      <c r="HV2985" s="390"/>
      <c r="HW2985" s="390"/>
      <c r="HX2985" s="390"/>
      <c r="HY2985" s="390"/>
      <c r="HZ2985" s="390"/>
      <c r="IA2985" s="390"/>
      <c r="IB2985" s="390"/>
      <c r="IC2985" s="390"/>
      <c r="ID2985" s="390"/>
      <c r="IE2985" s="390"/>
      <c r="IF2985" s="390"/>
      <c r="IG2985" s="390"/>
      <c r="IH2985" s="390"/>
      <c r="II2985" s="390"/>
      <c r="IJ2985" s="390"/>
      <c r="IK2985" s="390"/>
      <c r="IL2985" s="390"/>
      <c r="IM2985" s="390"/>
      <c r="IN2985" s="390"/>
      <c r="IO2985" s="390"/>
      <c r="IP2985" s="390"/>
      <c r="IQ2985" s="390"/>
      <c r="IR2985" s="390"/>
      <c r="IS2985" s="390"/>
      <c r="IT2985" s="390"/>
      <c r="IU2985" s="390"/>
      <c r="IV2985" s="390"/>
      <c r="IW2985" s="390"/>
      <c r="IX2985" s="390"/>
      <c r="IY2985" s="390"/>
      <c r="IZ2985" s="390"/>
      <c r="JA2985" s="390"/>
      <c r="JB2985" s="390"/>
      <c r="JC2985" s="390"/>
      <c r="JD2985" s="390"/>
      <c r="JE2985" s="390"/>
      <c r="JF2985" s="390"/>
      <c r="JG2985" s="390"/>
      <c r="JH2985" s="390"/>
      <c r="JI2985" s="390"/>
      <c r="JJ2985" s="390"/>
      <c r="JK2985" s="390"/>
      <c r="JL2985" s="390"/>
      <c r="JM2985" s="390"/>
      <c r="JN2985" s="390"/>
      <c r="JO2985" s="390"/>
      <c r="JP2985" s="390"/>
      <c r="JQ2985" s="390"/>
      <c r="JR2985" s="390"/>
      <c r="JS2985" s="390"/>
      <c r="JT2985" s="390"/>
      <c r="JU2985" s="390"/>
      <c r="JV2985" s="390"/>
      <c r="JW2985" s="390"/>
      <c r="JX2985" s="390"/>
      <c r="JY2985" s="390"/>
      <c r="JZ2985" s="390"/>
      <c r="KA2985" s="390"/>
      <c r="KB2985" s="390"/>
      <c r="KC2985" s="390"/>
      <c r="KD2985" s="390"/>
      <c r="KE2985" s="390"/>
      <c r="KF2985" s="390"/>
      <c r="KG2985" s="390"/>
      <c r="KH2985" s="390"/>
      <c r="KI2985" s="390"/>
      <c r="KJ2985" s="390"/>
      <c r="KK2985" s="390"/>
      <c r="KL2985" s="390"/>
      <c r="KM2985" s="390"/>
      <c r="KN2985" s="390"/>
      <c r="KO2985" s="390"/>
      <c r="KP2985" s="390"/>
      <c r="KQ2985" s="390"/>
      <c r="KR2985" s="390"/>
      <c r="KS2985" s="390"/>
      <c r="KT2985" s="390"/>
      <c r="KU2985" s="390"/>
      <c r="KV2985" s="390"/>
      <c r="KW2985" s="390"/>
      <c r="KX2985" s="390"/>
      <c r="KY2985" s="390"/>
      <c r="KZ2985" s="390"/>
      <c r="LA2985" s="390"/>
      <c r="LB2985" s="390"/>
      <c r="LC2985" s="390"/>
      <c r="LD2985" s="390"/>
      <c r="LE2985" s="390"/>
      <c r="LF2985" s="390"/>
      <c r="LG2985" s="390"/>
      <c r="LH2985" s="390"/>
      <c r="LI2985" s="390"/>
      <c r="LJ2985" s="390"/>
      <c r="LK2985" s="390"/>
      <c r="LL2985" s="390"/>
      <c r="LM2985" s="390"/>
      <c r="LN2985" s="390"/>
      <c r="LO2985" s="390"/>
      <c r="LP2985" s="390"/>
      <c r="LQ2985" s="390"/>
      <c r="LR2985" s="390"/>
      <c r="LS2985" s="390"/>
      <c r="LT2985" s="390"/>
      <c r="LU2985" s="390"/>
      <c r="LV2985" s="390"/>
      <c r="LW2985" s="390"/>
      <c r="LX2985" s="390"/>
      <c r="LY2985" s="390"/>
      <c r="LZ2985" s="390"/>
      <c r="MA2985" s="390"/>
      <c r="MB2985" s="390"/>
      <c r="MC2985" s="390"/>
      <c r="MD2985" s="390"/>
      <c r="ME2985" s="390"/>
      <c r="MF2985" s="390"/>
      <c r="MG2985" s="390"/>
      <c r="MH2985" s="390"/>
      <c r="MI2985" s="390"/>
      <c r="MJ2985" s="390"/>
      <c r="MK2985" s="390"/>
      <c r="ML2985" s="390"/>
      <c r="MM2985" s="390"/>
      <c r="MN2985" s="390"/>
      <c r="MO2985" s="390"/>
      <c r="MP2985" s="390"/>
      <c r="MQ2985" s="390"/>
      <c r="MR2985" s="390"/>
      <c r="MS2985" s="390"/>
      <c r="MT2985" s="390"/>
      <c r="MU2985" s="390"/>
      <c r="MV2985" s="390"/>
      <c r="MW2985" s="390"/>
      <c r="MX2985" s="390"/>
      <c r="MY2985" s="390"/>
      <c r="MZ2985" s="390"/>
      <c r="NA2985" s="390"/>
      <c r="NB2985" s="390"/>
      <c r="NC2985" s="390"/>
      <c r="ND2985" s="390"/>
      <c r="NE2985" s="390"/>
      <c r="NF2985" s="390"/>
      <c r="NG2985" s="390"/>
      <c r="NH2985" s="390"/>
      <c r="NI2985" s="390"/>
      <c r="NJ2985" s="390"/>
      <c r="NK2985" s="390"/>
      <c r="NL2985" s="390"/>
      <c r="NM2985" s="390"/>
      <c r="NN2985" s="390"/>
      <c r="NO2985" s="390"/>
      <c r="NP2985" s="390"/>
      <c r="NQ2985" s="390"/>
      <c r="NR2985" s="390"/>
      <c r="NS2985" s="390"/>
      <c r="NT2985" s="390"/>
      <c r="NU2985" s="390"/>
      <c r="NV2985" s="390"/>
      <c r="NW2985" s="390"/>
      <c r="NX2985" s="390"/>
      <c r="NY2985" s="390"/>
      <c r="NZ2985" s="390"/>
      <c r="OA2985" s="390"/>
      <c r="OB2985" s="390"/>
      <c r="OC2985" s="390"/>
      <c r="OD2985" s="390"/>
      <c r="OE2985" s="390"/>
      <c r="OF2985" s="390"/>
      <c r="OG2985" s="390"/>
      <c r="OH2985" s="390"/>
      <c r="OI2985" s="390"/>
      <c r="OJ2985" s="390"/>
      <c r="OK2985" s="390"/>
      <c r="OL2985" s="390"/>
      <c r="OM2985" s="390"/>
      <c r="ON2985" s="390"/>
      <c r="OO2985" s="390"/>
      <c r="OP2985" s="390"/>
      <c r="OQ2985" s="390"/>
      <c r="OR2985" s="390"/>
      <c r="OS2985" s="390"/>
      <c r="OT2985" s="390"/>
      <c r="OU2985" s="390"/>
      <c r="OV2985" s="390"/>
      <c r="OW2985" s="390"/>
    </row>
    <row r="2986" spans="1:413">
      <c r="A2986" s="390"/>
      <c r="B2986" s="390"/>
      <c r="C2986" s="390"/>
      <c r="D2986" s="390"/>
      <c r="E2986" s="390"/>
      <c r="F2986" s="390"/>
      <c r="G2986" s="390"/>
      <c r="H2986" s="390"/>
      <c r="I2986" s="390"/>
      <c r="J2986" s="390"/>
      <c r="K2986" s="390"/>
      <c r="L2986" s="390"/>
      <c r="M2986" s="390"/>
      <c r="N2986" s="390"/>
      <c r="O2986" s="390"/>
      <c r="P2986" s="390"/>
      <c r="Q2986" s="390"/>
      <c r="R2986" s="390"/>
      <c r="S2986" s="390"/>
      <c r="T2986" s="390"/>
      <c r="U2986" s="390"/>
      <c r="V2986" s="390"/>
      <c r="W2986" s="390"/>
      <c r="X2986" s="390"/>
      <c r="Y2986" s="390"/>
      <c r="Z2986" s="390"/>
      <c r="AA2986" s="390"/>
      <c r="AB2986" s="390"/>
      <c r="AC2986" s="390"/>
      <c r="AD2986" s="390"/>
      <c r="AE2986" s="390"/>
      <c r="AF2986" s="390"/>
      <c r="AG2986" s="390"/>
      <c r="AH2986" s="390"/>
      <c r="AI2986" s="390"/>
      <c r="AJ2986" s="390"/>
      <c r="AK2986" s="390"/>
      <c r="AL2986" s="390"/>
      <c r="AM2986" s="390"/>
      <c r="AN2986" s="390"/>
      <c r="AO2986" s="390"/>
      <c r="AP2986" s="390"/>
      <c r="AQ2986" s="390"/>
      <c r="AR2986" s="390"/>
      <c r="AS2986" s="390"/>
      <c r="AT2986" s="390"/>
      <c r="AU2986" s="390"/>
      <c r="AV2986" s="390"/>
      <c r="AW2986" s="390"/>
      <c r="AX2986" s="390"/>
      <c r="AY2986" s="390"/>
      <c r="AZ2986" s="390"/>
      <c r="BA2986" s="390"/>
      <c r="BB2986" s="390"/>
      <c r="BC2986" s="390"/>
      <c r="BD2986" s="390"/>
      <c r="BE2986" s="390"/>
      <c r="BF2986" s="390"/>
      <c r="BG2986" s="390"/>
      <c r="BH2986" s="390"/>
      <c r="BI2986" s="390"/>
      <c r="BJ2986" s="390"/>
      <c r="BK2986" s="390"/>
      <c r="BL2986" s="390"/>
      <c r="BM2986" s="390"/>
      <c r="BN2986" s="390"/>
      <c r="BO2986" s="390"/>
      <c r="BP2986" s="390"/>
      <c r="BQ2986" s="390"/>
      <c r="BR2986" s="390"/>
      <c r="BS2986" s="390"/>
      <c r="BT2986" s="390"/>
      <c r="BU2986" s="390"/>
      <c r="BV2986" s="390"/>
      <c r="BW2986" s="390"/>
      <c r="BX2986" s="390"/>
      <c r="BY2986" s="390"/>
      <c r="BZ2986" s="390"/>
      <c r="CA2986" s="390"/>
      <c r="CB2986" s="390"/>
      <c r="CC2986" s="390"/>
      <c r="CD2986" s="390"/>
      <c r="CE2986" s="390"/>
      <c r="CF2986" s="390"/>
      <c r="CG2986" s="390"/>
      <c r="CH2986" s="390"/>
      <c r="CI2986" s="390"/>
      <c r="CJ2986" s="390"/>
      <c r="CK2986" s="390"/>
      <c r="CL2986" s="390"/>
      <c r="CM2986" s="390"/>
      <c r="CN2986" s="390"/>
      <c r="CO2986" s="390"/>
      <c r="CP2986" s="390"/>
      <c r="CQ2986" s="390"/>
      <c r="CR2986" s="390"/>
      <c r="CS2986" s="390"/>
      <c r="CT2986" s="390"/>
      <c r="CU2986" s="390"/>
      <c r="CV2986" s="390"/>
      <c r="CW2986" s="390"/>
      <c r="CX2986" s="390"/>
      <c r="CY2986" s="390"/>
      <c r="CZ2986" s="390"/>
      <c r="DA2986" s="390"/>
      <c r="DB2986" s="390"/>
      <c r="DC2986" s="390"/>
      <c r="DD2986" s="390"/>
      <c r="DE2986" s="390"/>
      <c r="DF2986" s="390"/>
      <c r="DG2986" s="390"/>
      <c r="DH2986" s="390"/>
      <c r="DI2986" s="390"/>
      <c r="DJ2986" s="390"/>
      <c r="DK2986" s="390"/>
      <c r="DL2986" s="390"/>
      <c r="DM2986" s="390"/>
      <c r="DN2986" s="390"/>
      <c r="DO2986" s="390"/>
      <c r="DP2986" s="390"/>
      <c r="DQ2986" s="390"/>
      <c r="DR2986" s="390"/>
      <c r="DS2986" s="390"/>
      <c r="DT2986" s="390"/>
      <c r="DU2986" s="390"/>
      <c r="DV2986" s="390"/>
      <c r="DW2986" s="390"/>
      <c r="DX2986" s="390"/>
      <c r="DY2986" s="390"/>
      <c r="DZ2986" s="390"/>
      <c r="EA2986" s="390"/>
      <c r="EB2986" s="390"/>
      <c r="EC2986" s="390"/>
      <c r="ED2986" s="390"/>
      <c r="EE2986" s="390"/>
      <c r="EF2986" s="390"/>
      <c r="EG2986" s="390"/>
      <c r="EH2986" s="390"/>
      <c r="EI2986" s="390"/>
      <c r="EJ2986" s="390"/>
      <c r="EK2986" s="390"/>
      <c r="EL2986" s="390"/>
      <c r="EM2986" s="390"/>
      <c r="EN2986" s="390"/>
      <c r="EO2986" s="390"/>
      <c r="EP2986" s="390"/>
      <c r="EQ2986" s="390"/>
      <c r="ER2986" s="390"/>
      <c r="ES2986" s="390"/>
      <c r="ET2986" s="390"/>
      <c r="EU2986" s="390"/>
      <c r="EV2986" s="390"/>
      <c r="EW2986" s="390"/>
      <c r="EX2986" s="390"/>
      <c r="EY2986" s="390"/>
      <c r="EZ2986" s="390"/>
      <c r="FA2986" s="390"/>
      <c r="FB2986" s="390"/>
      <c r="FC2986" s="390"/>
      <c r="FD2986" s="390"/>
      <c r="FE2986" s="390"/>
      <c r="FF2986" s="390"/>
      <c r="FG2986" s="390"/>
      <c r="FH2986" s="390"/>
      <c r="FI2986" s="390"/>
      <c r="FJ2986" s="390"/>
      <c r="FK2986" s="390"/>
      <c r="FL2986" s="390"/>
      <c r="FM2986" s="390"/>
      <c r="FN2986" s="390"/>
      <c r="FO2986" s="390"/>
      <c r="FP2986" s="390"/>
      <c r="FQ2986" s="390"/>
      <c r="FR2986" s="390"/>
      <c r="FS2986" s="390"/>
      <c r="FT2986" s="390"/>
      <c r="FU2986" s="390"/>
      <c r="FV2986" s="390"/>
      <c r="FW2986" s="390"/>
      <c r="FX2986" s="390"/>
      <c r="FY2986" s="390"/>
      <c r="FZ2986" s="390"/>
      <c r="GA2986" s="390"/>
      <c r="GB2986" s="390"/>
      <c r="GC2986" s="390"/>
      <c r="GD2986" s="390"/>
      <c r="GE2986" s="390"/>
      <c r="GF2986" s="390"/>
      <c r="GG2986" s="390"/>
      <c r="GH2986" s="390"/>
      <c r="GI2986" s="390"/>
      <c r="GJ2986" s="390"/>
      <c r="GK2986" s="390"/>
      <c r="GL2986" s="390"/>
      <c r="GM2986" s="390"/>
      <c r="GN2986" s="390"/>
      <c r="GO2986" s="390"/>
      <c r="GP2986" s="390"/>
      <c r="GQ2986" s="390"/>
      <c r="GR2986" s="390"/>
      <c r="GS2986" s="390"/>
      <c r="GT2986" s="390"/>
      <c r="GU2986" s="390"/>
      <c r="GV2986" s="390"/>
      <c r="GW2986" s="390"/>
      <c r="GX2986" s="390"/>
      <c r="GY2986" s="390"/>
      <c r="GZ2986" s="390"/>
      <c r="HA2986" s="390"/>
      <c r="HB2986" s="390"/>
      <c r="HC2986" s="390"/>
      <c r="HD2986" s="390"/>
      <c r="HE2986" s="390"/>
      <c r="HF2986" s="390"/>
      <c r="HG2986" s="390"/>
      <c r="HH2986" s="390"/>
      <c r="HI2986" s="390"/>
      <c r="HJ2986" s="390"/>
      <c r="HK2986" s="390"/>
      <c r="HL2986" s="390"/>
      <c r="HM2986" s="390"/>
      <c r="HN2986" s="390"/>
      <c r="HO2986" s="390"/>
      <c r="HP2986" s="390"/>
      <c r="HQ2986" s="390"/>
      <c r="HR2986" s="390"/>
      <c r="HS2986" s="390"/>
      <c r="HT2986" s="390"/>
      <c r="HU2986" s="390"/>
      <c r="HV2986" s="390"/>
      <c r="HW2986" s="390"/>
      <c r="HX2986" s="390"/>
      <c r="HY2986" s="390"/>
      <c r="HZ2986" s="390"/>
      <c r="IA2986" s="390"/>
      <c r="IB2986" s="390"/>
      <c r="IC2986" s="390"/>
      <c r="ID2986" s="390"/>
      <c r="IE2986" s="390"/>
      <c r="IF2986" s="390"/>
      <c r="IG2986" s="390"/>
      <c r="IH2986" s="390"/>
      <c r="II2986" s="390"/>
      <c r="IJ2986" s="390"/>
      <c r="IK2986" s="390"/>
      <c r="IL2986" s="390"/>
      <c r="IM2986" s="390"/>
      <c r="IN2986" s="390"/>
      <c r="IO2986" s="390"/>
      <c r="IP2986" s="390"/>
      <c r="IQ2986" s="390"/>
      <c r="IR2986" s="390"/>
      <c r="IS2986" s="390"/>
      <c r="IT2986" s="390"/>
      <c r="IU2986" s="390"/>
      <c r="IV2986" s="390"/>
      <c r="IW2986" s="390"/>
      <c r="IX2986" s="390"/>
      <c r="IY2986" s="390"/>
      <c r="IZ2986" s="390"/>
      <c r="JA2986" s="390"/>
      <c r="JB2986" s="390"/>
      <c r="JC2986" s="390"/>
      <c r="JD2986" s="390"/>
      <c r="JE2986" s="390"/>
      <c r="JF2986" s="390"/>
      <c r="JG2986" s="390"/>
      <c r="JH2986" s="390"/>
      <c r="JI2986" s="390"/>
      <c r="JJ2986" s="390"/>
      <c r="JK2986" s="390"/>
      <c r="JL2986" s="390"/>
      <c r="JM2986" s="390"/>
      <c r="JN2986" s="390"/>
      <c r="JO2986" s="390"/>
      <c r="JP2986" s="390"/>
      <c r="JQ2986" s="390"/>
      <c r="JR2986" s="390"/>
      <c r="JS2986" s="390"/>
      <c r="JT2986" s="390"/>
      <c r="JU2986" s="390"/>
      <c r="JV2986" s="390"/>
      <c r="JW2986" s="390"/>
      <c r="JX2986" s="390"/>
      <c r="JY2986" s="390"/>
      <c r="JZ2986" s="390"/>
      <c r="KA2986" s="390"/>
      <c r="KB2986" s="390"/>
      <c r="KC2986" s="390"/>
      <c r="KD2986" s="390"/>
      <c r="KE2986" s="390"/>
      <c r="KF2986" s="390"/>
      <c r="KG2986" s="390"/>
      <c r="KH2986" s="390"/>
      <c r="KI2986" s="390"/>
      <c r="KJ2986" s="390"/>
      <c r="KK2986" s="390"/>
      <c r="KL2986" s="390"/>
      <c r="KM2986" s="390"/>
      <c r="KN2986" s="390"/>
      <c r="KO2986" s="390"/>
      <c r="KP2986" s="390"/>
      <c r="KQ2986" s="390"/>
      <c r="KR2986" s="390"/>
      <c r="KS2986" s="390"/>
      <c r="KT2986" s="390"/>
      <c r="KU2986" s="390"/>
      <c r="KV2986" s="390"/>
      <c r="KW2986" s="390"/>
      <c r="KX2986" s="390"/>
      <c r="KY2986" s="390"/>
      <c r="KZ2986" s="390"/>
      <c r="LA2986" s="390"/>
      <c r="LB2986" s="390"/>
      <c r="LC2986" s="390"/>
      <c r="LD2986" s="390"/>
      <c r="LE2986" s="390"/>
      <c r="LF2986" s="390"/>
      <c r="LG2986" s="390"/>
      <c r="LH2986" s="390"/>
      <c r="LI2986" s="390"/>
      <c r="LJ2986" s="390"/>
      <c r="LK2986" s="390"/>
      <c r="LL2986" s="390"/>
      <c r="LM2986" s="390"/>
      <c r="LN2986" s="390"/>
      <c r="LO2986" s="390"/>
      <c r="LP2986" s="390"/>
      <c r="LQ2986" s="390"/>
      <c r="LR2986" s="390"/>
      <c r="LS2986" s="390"/>
      <c r="LT2986" s="390"/>
      <c r="LU2986" s="390"/>
      <c r="LV2986" s="390"/>
      <c r="LW2986" s="390"/>
      <c r="LX2986" s="390"/>
      <c r="LY2986" s="390"/>
      <c r="LZ2986" s="390"/>
      <c r="MA2986" s="390"/>
      <c r="MB2986" s="390"/>
      <c r="MC2986" s="390"/>
      <c r="MD2986" s="390"/>
      <c r="ME2986" s="390"/>
      <c r="MF2986" s="390"/>
      <c r="MG2986" s="390"/>
      <c r="MH2986" s="390"/>
      <c r="MI2986" s="390"/>
      <c r="MJ2986" s="390"/>
      <c r="MK2986" s="390"/>
      <c r="ML2986" s="390"/>
      <c r="MM2986" s="390"/>
      <c r="MN2986" s="390"/>
      <c r="MO2986" s="390"/>
      <c r="MP2986" s="390"/>
      <c r="MQ2986" s="390"/>
      <c r="MR2986" s="390"/>
      <c r="MS2986" s="390"/>
      <c r="MT2986" s="390"/>
      <c r="MU2986" s="390"/>
      <c r="MV2986" s="390"/>
      <c r="MW2986" s="390"/>
      <c r="MX2986" s="390"/>
      <c r="MY2986" s="390"/>
      <c r="MZ2986" s="390"/>
      <c r="NA2986" s="390"/>
      <c r="NB2986" s="390"/>
      <c r="NC2986" s="390"/>
      <c r="ND2986" s="390"/>
      <c r="NE2986" s="390"/>
      <c r="NF2986" s="390"/>
      <c r="NG2986" s="390"/>
      <c r="NH2986" s="390"/>
      <c r="NI2986" s="390"/>
      <c r="NJ2986" s="390"/>
      <c r="NK2986" s="390"/>
      <c r="NL2986" s="390"/>
      <c r="NM2986" s="390"/>
      <c r="NN2986" s="390"/>
      <c r="NO2986" s="390"/>
      <c r="NP2986" s="390"/>
      <c r="NQ2986" s="390"/>
      <c r="NR2986" s="390"/>
      <c r="NS2986" s="390"/>
      <c r="NT2986" s="390"/>
      <c r="NU2986" s="390"/>
      <c r="NV2986" s="390"/>
      <c r="NW2986" s="390"/>
      <c r="NX2986" s="390"/>
      <c r="NY2986" s="390"/>
      <c r="NZ2986" s="390"/>
      <c r="OA2986" s="390"/>
      <c r="OB2986" s="390"/>
      <c r="OC2986" s="390"/>
      <c r="OD2986" s="390"/>
      <c r="OE2986" s="390"/>
      <c r="OF2986" s="390"/>
      <c r="OG2986" s="390"/>
      <c r="OH2986" s="390"/>
      <c r="OI2986" s="390"/>
      <c r="OJ2986" s="390"/>
      <c r="OK2986" s="390"/>
      <c r="OL2986" s="390"/>
      <c r="OM2986" s="390"/>
      <c r="ON2986" s="390"/>
      <c r="OO2986" s="390"/>
      <c r="OP2986" s="390"/>
      <c r="OQ2986" s="390"/>
      <c r="OR2986" s="390"/>
      <c r="OS2986" s="390"/>
      <c r="OT2986" s="390"/>
      <c r="OU2986" s="390"/>
      <c r="OV2986" s="390"/>
      <c r="OW2986" s="390"/>
    </row>
    <row r="2987" spans="1:413">
      <c r="A2987" s="390"/>
      <c r="B2987" s="390"/>
      <c r="C2987" s="390"/>
      <c r="D2987" s="390"/>
      <c r="E2987" s="390"/>
      <c r="F2987" s="390"/>
      <c r="G2987" s="390"/>
      <c r="H2987" s="390"/>
      <c r="I2987" s="390"/>
      <c r="J2987" s="390"/>
      <c r="K2987" s="390"/>
      <c r="L2987" s="390"/>
      <c r="M2987" s="390"/>
      <c r="N2987" s="390"/>
      <c r="O2987" s="390"/>
      <c r="P2987" s="390"/>
      <c r="Q2987" s="390"/>
      <c r="R2987" s="390"/>
      <c r="S2987" s="390"/>
      <c r="T2987" s="390"/>
      <c r="U2987" s="390"/>
      <c r="V2987" s="390"/>
      <c r="W2987" s="390"/>
      <c r="X2987" s="390"/>
      <c r="Y2987" s="390"/>
      <c r="Z2987" s="390"/>
      <c r="AA2987" s="390"/>
      <c r="AB2987" s="390"/>
      <c r="AC2987" s="390"/>
      <c r="AD2987" s="390"/>
      <c r="AE2987" s="390"/>
      <c r="AF2987" s="390"/>
      <c r="AG2987" s="390"/>
      <c r="AH2987" s="390"/>
      <c r="AI2987" s="390"/>
      <c r="AJ2987" s="390"/>
      <c r="AK2987" s="390"/>
      <c r="AL2987" s="390"/>
      <c r="AM2987" s="390"/>
      <c r="AN2987" s="390"/>
      <c r="AO2987" s="390"/>
      <c r="AP2987" s="390"/>
      <c r="AQ2987" s="390"/>
      <c r="AR2987" s="390"/>
      <c r="AS2987" s="390"/>
      <c r="AT2987" s="390"/>
      <c r="AU2987" s="390"/>
      <c r="AV2987" s="390"/>
      <c r="AW2987" s="390"/>
      <c r="AX2987" s="390"/>
      <c r="AY2987" s="390"/>
      <c r="AZ2987" s="390"/>
      <c r="BA2987" s="390"/>
      <c r="BB2987" s="390"/>
      <c r="BC2987" s="390"/>
      <c r="BD2987" s="390"/>
      <c r="BE2987" s="390"/>
      <c r="BF2987" s="390"/>
      <c r="BG2987" s="390"/>
      <c r="BH2987" s="390"/>
      <c r="BI2987" s="390"/>
      <c r="BJ2987" s="390"/>
      <c r="BK2987" s="390"/>
      <c r="BL2987" s="390"/>
      <c r="BM2987" s="390"/>
      <c r="BN2987" s="390"/>
      <c r="BO2987" s="390"/>
      <c r="BP2987" s="390"/>
      <c r="BQ2987" s="390"/>
      <c r="BR2987" s="390"/>
      <c r="BS2987" s="390"/>
      <c r="BT2987" s="390"/>
      <c r="BU2987" s="390"/>
      <c r="BV2987" s="390"/>
      <c r="BW2987" s="390"/>
      <c r="BX2987" s="390"/>
      <c r="BY2987" s="390"/>
      <c r="BZ2987" s="390"/>
      <c r="CA2987" s="390"/>
      <c r="CB2987" s="390"/>
      <c r="CC2987" s="390"/>
      <c r="CD2987" s="390"/>
      <c r="CE2987" s="390"/>
      <c r="CF2987" s="390"/>
      <c r="CG2987" s="390"/>
      <c r="CH2987" s="390"/>
      <c r="CI2987" s="390"/>
      <c r="CJ2987" s="390"/>
      <c r="CK2987" s="390"/>
      <c r="CL2987" s="390"/>
      <c r="CM2987" s="390"/>
      <c r="CN2987" s="390"/>
      <c r="CO2987" s="390"/>
      <c r="CP2987" s="390"/>
      <c r="CQ2987" s="390"/>
      <c r="CR2987" s="390"/>
      <c r="CS2987" s="390"/>
      <c r="CT2987" s="390"/>
      <c r="CU2987" s="390"/>
      <c r="CV2987" s="390"/>
      <c r="CW2987" s="390"/>
      <c r="CX2987" s="390"/>
      <c r="CY2987" s="390"/>
      <c r="CZ2987" s="390"/>
      <c r="DA2987" s="390"/>
      <c r="DB2987" s="390"/>
      <c r="DC2987" s="390"/>
      <c r="DD2987" s="390"/>
      <c r="DE2987" s="390"/>
      <c r="DF2987" s="390"/>
      <c r="DG2987" s="390"/>
      <c r="DH2987" s="390"/>
      <c r="DI2987" s="390"/>
      <c r="DJ2987" s="390"/>
      <c r="DK2987" s="390"/>
      <c r="DL2987" s="390"/>
      <c r="DM2987" s="390"/>
      <c r="DN2987" s="390"/>
      <c r="DO2987" s="390"/>
      <c r="DP2987" s="390"/>
      <c r="DQ2987" s="390"/>
      <c r="DR2987" s="390"/>
      <c r="DS2987" s="390"/>
      <c r="DT2987" s="390"/>
      <c r="DU2987" s="390"/>
      <c r="DV2987" s="390"/>
      <c r="DW2987" s="390"/>
      <c r="DX2987" s="390"/>
      <c r="DY2987" s="390"/>
      <c r="DZ2987" s="390"/>
      <c r="EA2987" s="390"/>
      <c r="EB2987" s="390"/>
      <c r="EC2987" s="390"/>
      <c r="ED2987" s="390"/>
      <c r="EE2987" s="390"/>
      <c r="EF2987" s="390"/>
      <c r="EG2987" s="390"/>
      <c r="EH2987" s="390"/>
      <c r="EI2987" s="390"/>
      <c r="EJ2987" s="390"/>
      <c r="EK2987" s="390"/>
      <c r="EL2987" s="390"/>
      <c r="EM2987" s="390"/>
      <c r="EN2987" s="390"/>
      <c r="EO2987" s="390"/>
      <c r="EP2987" s="390"/>
      <c r="EQ2987" s="390"/>
      <c r="ER2987" s="390"/>
      <c r="ES2987" s="390"/>
      <c r="ET2987" s="390"/>
      <c r="EU2987" s="390"/>
      <c r="EV2987" s="390"/>
      <c r="EW2987" s="390"/>
      <c r="EX2987" s="390"/>
      <c r="EY2987" s="390"/>
      <c r="EZ2987" s="390"/>
      <c r="FA2987" s="390"/>
      <c r="FB2987" s="390"/>
      <c r="FC2987" s="390"/>
      <c r="FD2987" s="390"/>
      <c r="FE2987" s="390"/>
      <c r="FF2987" s="390"/>
      <c r="FG2987" s="390"/>
      <c r="FH2987" s="390"/>
      <c r="FI2987" s="390"/>
      <c r="FJ2987" s="390"/>
      <c r="FK2987" s="390"/>
      <c r="FL2987" s="390"/>
      <c r="FM2987" s="390"/>
      <c r="FN2987" s="390"/>
      <c r="FO2987" s="390"/>
      <c r="FP2987" s="390"/>
      <c r="FQ2987" s="390"/>
      <c r="FR2987" s="390"/>
      <c r="FS2987" s="390"/>
      <c r="FT2987" s="390"/>
      <c r="FU2987" s="390"/>
      <c r="FV2987" s="390"/>
      <c r="FW2987" s="390"/>
      <c r="FX2987" s="390"/>
      <c r="FY2987" s="390"/>
      <c r="FZ2987" s="390"/>
      <c r="GA2987" s="390"/>
      <c r="GB2987" s="390"/>
      <c r="GC2987" s="390"/>
      <c r="GD2987" s="390"/>
      <c r="GE2987" s="390"/>
      <c r="GF2987" s="390"/>
      <c r="GG2987" s="390"/>
      <c r="GH2987" s="390"/>
      <c r="GI2987" s="390"/>
      <c r="GJ2987" s="390"/>
      <c r="GK2987" s="390"/>
      <c r="GL2987" s="390"/>
      <c r="GM2987" s="390"/>
      <c r="GN2987" s="390"/>
      <c r="GO2987" s="390"/>
      <c r="GP2987" s="390"/>
      <c r="GQ2987" s="390"/>
      <c r="GR2987" s="390"/>
      <c r="GS2987" s="390"/>
      <c r="GT2987" s="390"/>
      <c r="GU2987" s="390"/>
      <c r="GV2987" s="390"/>
      <c r="GW2987" s="390"/>
      <c r="GX2987" s="390"/>
      <c r="GY2987" s="390"/>
      <c r="GZ2987" s="390"/>
      <c r="HA2987" s="390"/>
      <c r="HB2987" s="390"/>
      <c r="HC2987" s="390"/>
      <c r="HD2987" s="390"/>
      <c r="HE2987" s="390"/>
      <c r="HF2987" s="390"/>
      <c r="HG2987" s="390"/>
      <c r="HH2987" s="390"/>
      <c r="HI2987" s="390"/>
      <c r="HJ2987" s="390"/>
      <c r="HK2987" s="390"/>
      <c r="HL2987" s="390"/>
      <c r="HM2987" s="390"/>
      <c r="HN2987" s="390"/>
      <c r="HO2987" s="390"/>
      <c r="HP2987" s="390"/>
      <c r="HQ2987" s="390"/>
      <c r="HR2987" s="390"/>
      <c r="HS2987" s="390"/>
      <c r="HT2987" s="390"/>
      <c r="HU2987" s="390"/>
      <c r="HV2987" s="390"/>
      <c r="HW2987" s="390"/>
      <c r="HX2987" s="390"/>
      <c r="HY2987" s="390"/>
      <c r="HZ2987" s="390"/>
      <c r="IA2987" s="390"/>
      <c r="IB2987" s="390"/>
      <c r="IC2987" s="390"/>
      <c r="ID2987" s="390"/>
      <c r="IE2987" s="390"/>
      <c r="IF2987" s="390"/>
      <c r="IG2987" s="390"/>
      <c r="IH2987" s="390"/>
      <c r="II2987" s="390"/>
      <c r="IJ2987" s="390"/>
      <c r="IK2987" s="390"/>
      <c r="IL2987" s="390"/>
      <c r="IM2987" s="390"/>
      <c r="IN2987" s="390"/>
      <c r="IO2987" s="390"/>
      <c r="IP2987" s="390"/>
      <c r="IQ2987" s="390"/>
      <c r="IR2987" s="390"/>
      <c r="IS2987" s="390"/>
      <c r="IT2987" s="390"/>
      <c r="IU2987" s="390"/>
      <c r="IV2987" s="390"/>
      <c r="IW2987" s="390"/>
      <c r="IX2987" s="390"/>
      <c r="IY2987" s="390"/>
      <c r="IZ2987" s="390"/>
      <c r="JA2987" s="390"/>
      <c r="JB2987" s="390"/>
      <c r="JC2987" s="390"/>
      <c r="JD2987" s="390"/>
      <c r="JE2987" s="390"/>
      <c r="JF2987" s="390"/>
      <c r="JG2987" s="390"/>
      <c r="JH2987" s="390"/>
      <c r="JI2987" s="390"/>
      <c r="JJ2987" s="390"/>
      <c r="JK2987" s="390"/>
      <c r="JL2987" s="390"/>
      <c r="JM2987" s="390"/>
      <c r="JN2987" s="390"/>
      <c r="JO2987" s="390"/>
      <c r="JP2987" s="390"/>
      <c r="JQ2987" s="390"/>
      <c r="JR2987" s="390"/>
      <c r="JS2987" s="390"/>
      <c r="JT2987" s="390"/>
      <c r="JU2987" s="390"/>
      <c r="JV2987" s="390"/>
      <c r="JW2987" s="390"/>
      <c r="JX2987" s="390"/>
      <c r="JY2987" s="390"/>
      <c r="JZ2987" s="390"/>
      <c r="KA2987" s="390"/>
      <c r="KB2987" s="390"/>
      <c r="KC2987" s="390"/>
      <c r="KD2987" s="390"/>
      <c r="KE2987" s="390"/>
      <c r="KF2987" s="390"/>
      <c r="KG2987" s="390"/>
      <c r="KH2987" s="390"/>
      <c r="KI2987" s="390"/>
      <c r="KJ2987" s="390"/>
      <c r="KK2987" s="390"/>
      <c r="KL2987" s="390"/>
      <c r="KM2987" s="390"/>
      <c r="KN2987" s="390"/>
      <c r="KO2987" s="390"/>
      <c r="KP2987" s="390"/>
      <c r="KQ2987" s="390"/>
      <c r="KR2987" s="390"/>
      <c r="KS2987" s="390"/>
      <c r="KT2987" s="390"/>
      <c r="KU2987" s="390"/>
      <c r="KV2987" s="390"/>
      <c r="KW2987" s="390"/>
      <c r="KX2987" s="390"/>
      <c r="KY2987" s="390"/>
      <c r="KZ2987" s="390"/>
      <c r="LA2987" s="390"/>
      <c r="LB2987" s="390"/>
      <c r="LC2987" s="390"/>
      <c r="LD2987" s="390"/>
      <c r="LE2987" s="390"/>
      <c r="LF2987" s="390"/>
      <c r="LG2987" s="390"/>
      <c r="LH2987" s="390"/>
      <c r="LI2987" s="390"/>
      <c r="LJ2987" s="390"/>
      <c r="LK2987" s="390"/>
      <c r="LL2987" s="390"/>
      <c r="LM2987" s="390"/>
      <c r="LN2987" s="390"/>
      <c r="LO2987" s="390"/>
      <c r="LP2987" s="390"/>
      <c r="LQ2987" s="390"/>
      <c r="LR2987" s="390"/>
      <c r="LS2987" s="390"/>
      <c r="LT2987" s="390"/>
      <c r="LU2987" s="390"/>
      <c r="LV2987" s="390"/>
      <c r="LW2987" s="390"/>
      <c r="LX2987" s="390"/>
      <c r="LY2987" s="390"/>
      <c r="LZ2987" s="390"/>
      <c r="MA2987" s="390"/>
      <c r="MB2987" s="390"/>
      <c r="MC2987" s="390"/>
      <c r="MD2987" s="390"/>
      <c r="ME2987" s="390"/>
      <c r="MF2987" s="390"/>
      <c r="MG2987" s="390"/>
      <c r="MH2987" s="390"/>
      <c r="MI2987" s="390"/>
      <c r="MJ2987" s="390"/>
      <c r="MK2987" s="390"/>
      <c r="ML2987" s="390"/>
      <c r="MM2987" s="390"/>
      <c r="MN2987" s="390"/>
      <c r="MO2987" s="390"/>
      <c r="MP2987" s="390"/>
      <c r="MQ2987" s="390"/>
      <c r="MR2987" s="390"/>
      <c r="MS2987" s="390"/>
      <c r="MT2987" s="390"/>
      <c r="MU2987" s="390"/>
      <c r="MV2987" s="390"/>
      <c r="MW2987" s="390"/>
      <c r="MX2987" s="390"/>
      <c r="MY2987" s="390"/>
      <c r="MZ2987" s="390"/>
      <c r="NA2987" s="390"/>
      <c r="NB2987" s="390"/>
      <c r="NC2987" s="390"/>
      <c r="ND2987" s="390"/>
      <c r="NE2987" s="390"/>
      <c r="NF2987" s="390"/>
      <c r="NG2987" s="390"/>
      <c r="NH2987" s="390"/>
      <c r="NI2987" s="390"/>
      <c r="NJ2987" s="390"/>
      <c r="NK2987" s="390"/>
      <c r="NL2987" s="390"/>
      <c r="NM2987" s="390"/>
      <c r="NN2987" s="390"/>
      <c r="NO2987" s="390"/>
      <c r="NP2987" s="390"/>
      <c r="NQ2987" s="390"/>
      <c r="NR2987" s="390"/>
      <c r="NS2987" s="390"/>
      <c r="NT2987" s="390"/>
      <c r="NU2987" s="390"/>
      <c r="NV2987" s="390"/>
      <c r="NW2987" s="390"/>
      <c r="NX2987" s="390"/>
      <c r="NY2987" s="390"/>
      <c r="NZ2987" s="390"/>
      <c r="OA2987" s="390"/>
      <c r="OB2987" s="390"/>
      <c r="OC2987" s="390"/>
      <c r="OD2987" s="390"/>
      <c r="OE2987" s="390"/>
      <c r="OF2987" s="390"/>
      <c r="OG2987" s="390"/>
      <c r="OH2987" s="390"/>
      <c r="OI2987" s="390"/>
      <c r="OJ2987" s="390"/>
      <c r="OK2987" s="390"/>
      <c r="OL2987" s="390"/>
      <c r="OM2987" s="390"/>
      <c r="ON2987" s="390"/>
      <c r="OO2987" s="390"/>
      <c r="OP2987" s="390"/>
      <c r="OQ2987" s="390"/>
      <c r="OR2987" s="390"/>
      <c r="OS2987" s="390"/>
      <c r="OT2987" s="390"/>
      <c r="OU2987" s="390"/>
      <c r="OV2987" s="390"/>
      <c r="OW2987" s="390"/>
    </row>
    <row r="2988" spans="1:413">
      <c r="A2988" s="390"/>
      <c r="B2988" s="390"/>
      <c r="C2988" s="390"/>
      <c r="D2988" s="390"/>
      <c r="E2988" s="390"/>
      <c r="F2988" s="390"/>
      <c r="G2988" s="390"/>
      <c r="H2988" s="390"/>
      <c r="I2988" s="390"/>
      <c r="J2988" s="390"/>
      <c r="K2988" s="390"/>
      <c r="L2988" s="390"/>
      <c r="M2988" s="390"/>
      <c r="N2988" s="390"/>
      <c r="O2988" s="390"/>
      <c r="P2988" s="390"/>
      <c r="Q2988" s="390"/>
      <c r="R2988" s="390"/>
      <c r="S2988" s="390"/>
      <c r="T2988" s="390"/>
      <c r="U2988" s="390"/>
      <c r="V2988" s="390"/>
      <c r="W2988" s="390"/>
      <c r="X2988" s="390"/>
      <c r="Y2988" s="390"/>
      <c r="Z2988" s="390"/>
      <c r="AA2988" s="390"/>
      <c r="AB2988" s="390"/>
      <c r="AC2988" s="390"/>
      <c r="AD2988" s="390"/>
      <c r="AE2988" s="390"/>
      <c r="AF2988" s="390"/>
      <c r="AG2988" s="390"/>
      <c r="AH2988" s="390"/>
      <c r="AI2988" s="390"/>
      <c r="AJ2988" s="390"/>
      <c r="AK2988" s="390"/>
      <c r="AL2988" s="390"/>
      <c r="AM2988" s="390"/>
      <c r="AN2988" s="390"/>
      <c r="AO2988" s="390"/>
      <c r="AP2988" s="390"/>
      <c r="AQ2988" s="390"/>
      <c r="AR2988" s="390"/>
      <c r="AS2988" s="390"/>
      <c r="AT2988" s="390"/>
      <c r="AU2988" s="390"/>
      <c r="AV2988" s="390"/>
      <c r="AW2988" s="390"/>
      <c r="AX2988" s="390"/>
      <c r="AY2988" s="390"/>
      <c r="AZ2988" s="390"/>
      <c r="BA2988" s="390"/>
      <c r="BB2988" s="390"/>
      <c r="BC2988" s="390"/>
      <c r="BD2988" s="390"/>
      <c r="BE2988" s="390"/>
      <c r="BF2988" s="390"/>
      <c r="BG2988" s="390"/>
      <c r="BH2988" s="390"/>
      <c r="BI2988" s="390"/>
      <c r="BJ2988" s="390"/>
      <c r="BK2988" s="390"/>
      <c r="BL2988" s="390"/>
      <c r="BM2988" s="390"/>
      <c r="BN2988" s="390"/>
      <c r="BO2988" s="390"/>
      <c r="BP2988" s="390"/>
      <c r="BQ2988" s="390"/>
      <c r="BR2988" s="390"/>
      <c r="BS2988" s="390"/>
      <c r="BT2988" s="390"/>
      <c r="BU2988" s="390"/>
      <c r="BV2988" s="390"/>
      <c r="BW2988" s="390"/>
      <c r="BX2988" s="390"/>
      <c r="BY2988" s="390"/>
      <c r="BZ2988" s="390"/>
      <c r="CA2988" s="390"/>
      <c r="CB2988" s="390"/>
      <c r="CC2988" s="390"/>
      <c r="CD2988" s="390"/>
      <c r="CE2988" s="390"/>
      <c r="CF2988" s="390"/>
      <c r="CG2988" s="390"/>
      <c r="CH2988" s="390"/>
      <c r="CI2988" s="390"/>
      <c r="CJ2988" s="390"/>
      <c r="CK2988" s="390"/>
      <c r="CL2988" s="390"/>
      <c r="CM2988" s="390"/>
      <c r="CN2988" s="390"/>
      <c r="CO2988" s="390"/>
      <c r="CP2988" s="390"/>
      <c r="CQ2988" s="390"/>
      <c r="CR2988" s="390"/>
      <c r="CS2988" s="390"/>
      <c r="CT2988" s="390"/>
      <c r="CU2988" s="390"/>
      <c r="CV2988" s="390"/>
      <c r="CW2988" s="390"/>
      <c r="CX2988" s="390"/>
      <c r="CY2988" s="390"/>
      <c r="CZ2988" s="390"/>
      <c r="DA2988" s="390"/>
      <c r="DB2988" s="390"/>
      <c r="DC2988" s="390"/>
      <c r="DD2988" s="390"/>
      <c r="DE2988" s="390"/>
      <c r="DF2988" s="390"/>
      <c r="DG2988" s="390"/>
      <c r="DH2988" s="390"/>
      <c r="DI2988" s="390"/>
      <c r="DJ2988" s="390"/>
      <c r="DK2988" s="390"/>
      <c r="DL2988" s="390"/>
      <c r="DM2988" s="390"/>
      <c r="DN2988" s="390"/>
      <c r="DO2988" s="390"/>
      <c r="DP2988" s="390"/>
      <c r="DQ2988" s="390"/>
      <c r="DR2988" s="390"/>
      <c r="DS2988" s="390"/>
      <c r="DT2988" s="390"/>
      <c r="DU2988" s="390"/>
      <c r="DV2988" s="390"/>
      <c r="DW2988" s="390"/>
      <c r="DX2988" s="390"/>
      <c r="DY2988" s="390"/>
      <c r="DZ2988" s="390"/>
      <c r="EA2988" s="390"/>
      <c r="EB2988" s="390"/>
      <c r="EC2988" s="390"/>
      <c r="ED2988" s="390"/>
      <c r="EE2988" s="390"/>
      <c r="EF2988" s="390"/>
      <c r="EG2988" s="390"/>
      <c r="EH2988" s="390"/>
      <c r="EI2988" s="390"/>
      <c r="EJ2988" s="390"/>
      <c r="EK2988" s="390"/>
      <c r="EL2988" s="390"/>
      <c r="EM2988" s="390"/>
      <c r="EN2988" s="390"/>
      <c r="EO2988" s="390"/>
      <c r="EP2988" s="390"/>
      <c r="EQ2988" s="390"/>
      <c r="ER2988" s="390"/>
      <c r="ES2988" s="390"/>
      <c r="ET2988" s="390"/>
      <c r="EU2988" s="390"/>
      <c r="EV2988" s="390"/>
      <c r="EW2988" s="390"/>
      <c r="EX2988" s="390"/>
      <c r="EY2988" s="390"/>
      <c r="EZ2988" s="390"/>
      <c r="FA2988" s="390"/>
      <c r="FB2988" s="390"/>
      <c r="FC2988" s="390"/>
      <c r="FD2988" s="390"/>
      <c r="FE2988" s="390"/>
      <c r="FF2988" s="390"/>
      <c r="FG2988" s="390"/>
      <c r="FH2988" s="390"/>
      <c r="FI2988" s="390"/>
      <c r="FJ2988" s="390"/>
      <c r="FK2988" s="390"/>
      <c r="FL2988" s="390"/>
      <c r="FM2988" s="390"/>
      <c r="FN2988" s="390"/>
      <c r="FO2988" s="390"/>
      <c r="FP2988" s="390"/>
      <c r="FQ2988" s="390"/>
      <c r="FR2988" s="390"/>
      <c r="FS2988" s="390"/>
      <c r="FT2988" s="390"/>
      <c r="FU2988" s="390"/>
      <c r="FV2988" s="390"/>
      <c r="FW2988" s="390"/>
      <c r="FX2988" s="390"/>
      <c r="FY2988" s="390"/>
      <c r="FZ2988" s="390"/>
      <c r="GA2988" s="390"/>
      <c r="GB2988" s="390"/>
      <c r="GC2988" s="390"/>
      <c r="GD2988" s="390"/>
      <c r="GE2988" s="390"/>
      <c r="GF2988" s="390"/>
      <c r="GG2988" s="390"/>
      <c r="GH2988" s="390"/>
      <c r="GI2988" s="390"/>
      <c r="GJ2988" s="390"/>
      <c r="GK2988" s="390"/>
      <c r="GL2988" s="390"/>
      <c r="GM2988" s="390"/>
      <c r="GN2988" s="390"/>
      <c r="GO2988" s="390"/>
      <c r="GP2988" s="390"/>
      <c r="GQ2988" s="390"/>
      <c r="GR2988" s="390"/>
      <c r="GS2988" s="390"/>
      <c r="GT2988" s="390"/>
      <c r="GU2988" s="390"/>
      <c r="GV2988" s="390"/>
      <c r="GW2988" s="390"/>
      <c r="GX2988" s="390"/>
      <c r="GY2988" s="390"/>
      <c r="GZ2988" s="390"/>
      <c r="HA2988" s="390"/>
      <c r="HB2988" s="390"/>
      <c r="HC2988" s="390"/>
      <c r="HD2988" s="390"/>
      <c r="HE2988" s="390"/>
      <c r="HF2988" s="390"/>
      <c r="HG2988" s="390"/>
      <c r="HH2988" s="390"/>
      <c r="HI2988" s="390"/>
      <c r="HJ2988" s="390"/>
      <c r="HK2988" s="390"/>
      <c r="HL2988" s="390"/>
      <c r="HM2988" s="390"/>
      <c r="HN2988" s="390"/>
      <c r="HO2988" s="390"/>
      <c r="HP2988" s="390"/>
      <c r="HQ2988" s="390"/>
      <c r="HR2988" s="390"/>
      <c r="HS2988" s="390"/>
      <c r="HT2988" s="390"/>
      <c r="HU2988" s="390"/>
      <c r="HV2988" s="390"/>
      <c r="HW2988" s="390"/>
      <c r="HX2988" s="390"/>
      <c r="HY2988" s="390"/>
      <c r="HZ2988" s="390"/>
      <c r="IA2988" s="390"/>
      <c r="IB2988" s="390"/>
      <c r="IC2988" s="390"/>
      <c r="ID2988" s="390"/>
      <c r="IE2988" s="390"/>
      <c r="IF2988" s="390"/>
      <c r="IG2988" s="390"/>
      <c r="IH2988" s="390"/>
      <c r="II2988" s="390"/>
      <c r="IJ2988" s="390"/>
      <c r="IK2988" s="390"/>
      <c r="IL2988" s="390"/>
      <c r="IM2988" s="390"/>
      <c r="IN2988" s="390"/>
      <c r="IO2988" s="390"/>
      <c r="IP2988" s="390"/>
      <c r="IQ2988" s="390"/>
      <c r="IR2988" s="390"/>
      <c r="IS2988" s="390"/>
      <c r="IT2988" s="390"/>
      <c r="IU2988" s="390"/>
      <c r="IV2988" s="390"/>
      <c r="IW2988" s="390"/>
      <c r="IX2988" s="390"/>
      <c r="IY2988" s="390"/>
      <c r="IZ2988" s="390"/>
      <c r="JA2988" s="390"/>
      <c r="JB2988" s="390"/>
      <c r="JC2988" s="390"/>
      <c r="JD2988" s="390"/>
      <c r="JE2988" s="390"/>
      <c r="JF2988" s="390"/>
      <c r="JG2988" s="390"/>
      <c r="JH2988" s="390"/>
      <c r="JI2988" s="390"/>
      <c r="JJ2988" s="390"/>
      <c r="JK2988" s="390"/>
      <c r="JL2988" s="390"/>
      <c r="JM2988" s="390"/>
      <c r="JN2988" s="390"/>
      <c r="JO2988" s="390"/>
      <c r="JP2988" s="390"/>
      <c r="JQ2988" s="390"/>
      <c r="JR2988" s="390"/>
      <c r="JS2988" s="390"/>
      <c r="JT2988" s="390"/>
      <c r="JU2988" s="390"/>
      <c r="JV2988" s="390"/>
      <c r="JW2988" s="390"/>
      <c r="JX2988" s="390"/>
      <c r="JY2988" s="390"/>
      <c r="JZ2988" s="390"/>
      <c r="KA2988" s="390"/>
      <c r="KB2988" s="390"/>
      <c r="KC2988" s="390"/>
      <c r="KD2988" s="390"/>
      <c r="KE2988" s="390"/>
      <c r="KF2988" s="390"/>
      <c r="KG2988" s="390"/>
      <c r="KH2988" s="390"/>
      <c r="KI2988" s="390"/>
      <c r="KJ2988" s="390"/>
      <c r="KK2988" s="390"/>
      <c r="KL2988" s="390"/>
      <c r="KM2988" s="390"/>
      <c r="KN2988" s="390"/>
      <c r="KO2988" s="390"/>
      <c r="KP2988" s="390"/>
      <c r="KQ2988" s="390"/>
      <c r="KR2988" s="390"/>
      <c r="KS2988" s="390"/>
      <c r="KT2988" s="390"/>
      <c r="KU2988" s="390"/>
      <c r="KV2988" s="390"/>
      <c r="KW2988" s="390"/>
      <c r="KX2988" s="390"/>
      <c r="KY2988" s="390"/>
      <c r="KZ2988" s="390"/>
      <c r="LA2988" s="390"/>
      <c r="LB2988" s="390"/>
      <c r="LC2988" s="390"/>
      <c r="LD2988" s="390"/>
      <c r="LE2988" s="390"/>
      <c r="LF2988" s="390"/>
      <c r="LG2988" s="390"/>
      <c r="LH2988" s="390"/>
      <c r="LI2988" s="390"/>
      <c r="LJ2988" s="390"/>
      <c r="LK2988" s="390"/>
      <c r="LL2988" s="390"/>
      <c r="LM2988" s="390"/>
      <c r="LN2988" s="390"/>
      <c r="LO2988" s="390"/>
      <c r="LP2988" s="390"/>
      <c r="LQ2988" s="390"/>
      <c r="LR2988" s="390"/>
      <c r="LS2988" s="390"/>
      <c r="LT2988" s="390"/>
      <c r="LU2988" s="390"/>
      <c r="LV2988" s="390"/>
      <c r="LW2988" s="390"/>
      <c r="LX2988" s="390"/>
      <c r="LY2988" s="390"/>
      <c r="LZ2988" s="390"/>
      <c r="MA2988" s="390"/>
      <c r="MB2988" s="390"/>
      <c r="MC2988" s="390"/>
      <c r="MD2988" s="390"/>
      <c r="ME2988" s="390"/>
      <c r="MF2988" s="390"/>
      <c r="MG2988" s="390"/>
      <c r="MH2988" s="390"/>
      <c r="MI2988" s="390"/>
      <c r="MJ2988" s="390"/>
      <c r="MK2988" s="390"/>
      <c r="ML2988" s="390"/>
      <c r="MM2988" s="390"/>
      <c r="MN2988" s="390"/>
      <c r="MO2988" s="390"/>
      <c r="MP2988" s="390"/>
      <c r="MQ2988" s="390"/>
      <c r="MR2988" s="390"/>
      <c r="MS2988" s="390"/>
      <c r="MT2988" s="390"/>
      <c r="MU2988" s="390"/>
      <c r="MV2988" s="390"/>
      <c r="MW2988" s="390"/>
      <c r="MX2988" s="390"/>
      <c r="MY2988" s="390"/>
      <c r="MZ2988" s="390"/>
      <c r="NA2988" s="390"/>
      <c r="NB2988" s="390"/>
      <c r="NC2988" s="390"/>
      <c r="ND2988" s="390"/>
      <c r="NE2988" s="390"/>
      <c r="NF2988" s="390"/>
      <c r="NG2988" s="390"/>
      <c r="NH2988" s="390"/>
      <c r="NI2988" s="390"/>
      <c r="NJ2988" s="390"/>
      <c r="NK2988" s="390"/>
      <c r="NL2988" s="390"/>
      <c r="NM2988" s="390"/>
      <c r="NN2988" s="390"/>
      <c r="NO2988" s="390"/>
      <c r="NP2988" s="390"/>
      <c r="NQ2988" s="390"/>
      <c r="NR2988" s="390"/>
      <c r="NS2988" s="390"/>
      <c r="NT2988" s="390"/>
      <c r="NU2988" s="390"/>
      <c r="NV2988" s="390"/>
      <c r="NW2988" s="390"/>
      <c r="NX2988" s="390"/>
      <c r="NY2988" s="390"/>
      <c r="NZ2988" s="390"/>
      <c r="OA2988" s="390"/>
      <c r="OB2988" s="390"/>
      <c r="OC2988" s="390"/>
      <c r="OD2988" s="390"/>
      <c r="OE2988" s="390"/>
      <c r="OF2988" s="390"/>
      <c r="OG2988" s="390"/>
      <c r="OH2988" s="390"/>
      <c r="OI2988" s="390"/>
      <c r="OJ2988" s="390"/>
      <c r="OK2988" s="390"/>
      <c r="OL2988" s="390"/>
      <c r="OM2988" s="390"/>
      <c r="ON2988" s="390"/>
      <c r="OO2988" s="390"/>
      <c r="OP2988" s="390"/>
      <c r="OQ2988" s="390"/>
      <c r="OR2988" s="390"/>
      <c r="OS2988" s="390"/>
      <c r="OT2988" s="390"/>
      <c r="OU2988" s="390"/>
      <c r="OV2988" s="390"/>
      <c r="OW2988" s="390"/>
    </row>
    <row r="2989" spans="1:413">
      <c r="A2989" s="390"/>
      <c r="B2989" s="390"/>
      <c r="C2989" s="390"/>
      <c r="D2989" s="390"/>
      <c r="E2989" s="390"/>
      <c r="F2989" s="390"/>
      <c r="G2989" s="390"/>
      <c r="H2989" s="390"/>
      <c r="I2989" s="390"/>
      <c r="J2989" s="390"/>
      <c r="K2989" s="390"/>
      <c r="L2989" s="390"/>
      <c r="M2989" s="390"/>
      <c r="N2989" s="390"/>
      <c r="O2989" s="390"/>
      <c r="P2989" s="390"/>
      <c r="Q2989" s="390"/>
      <c r="R2989" s="390"/>
      <c r="S2989" s="390"/>
      <c r="T2989" s="390"/>
      <c r="U2989" s="390"/>
      <c r="V2989" s="390"/>
      <c r="W2989" s="390"/>
      <c r="X2989" s="390"/>
      <c r="Y2989" s="390"/>
      <c r="Z2989" s="390"/>
      <c r="AA2989" s="390"/>
      <c r="AB2989" s="390"/>
      <c r="AC2989" s="390"/>
      <c r="AD2989" s="390"/>
      <c r="AE2989" s="390"/>
      <c r="AF2989" s="390"/>
      <c r="AG2989" s="390"/>
      <c r="AH2989" s="390"/>
      <c r="AI2989" s="390"/>
      <c r="AJ2989" s="390"/>
      <c r="AK2989" s="390"/>
      <c r="AL2989" s="390"/>
      <c r="AM2989" s="390"/>
      <c r="AN2989" s="390"/>
      <c r="AO2989" s="390"/>
      <c r="AP2989" s="390"/>
      <c r="AQ2989" s="390"/>
      <c r="AR2989" s="390"/>
      <c r="AS2989" s="390"/>
      <c r="AT2989" s="390"/>
      <c r="AU2989" s="390"/>
      <c r="AV2989" s="390"/>
      <c r="AW2989" s="390"/>
      <c r="AX2989" s="390"/>
      <c r="AY2989" s="390"/>
      <c r="AZ2989" s="390"/>
      <c r="BA2989" s="390"/>
      <c r="BB2989" s="390"/>
      <c r="BC2989" s="390"/>
      <c r="BD2989" s="390"/>
      <c r="BE2989" s="390"/>
      <c r="BF2989" s="390"/>
      <c r="BG2989" s="390"/>
      <c r="BH2989" s="390"/>
      <c r="BI2989" s="390"/>
      <c r="BJ2989" s="390"/>
      <c r="BK2989" s="390"/>
      <c r="BL2989" s="390"/>
      <c r="BM2989" s="390"/>
      <c r="BN2989" s="390"/>
      <c r="BO2989" s="390"/>
      <c r="BP2989" s="390"/>
      <c r="BQ2989" s="390"/>
      <c r="BR2989" s="390"/>
      <c r="BS2989" s="390"/>
      <c r="BT2989" s="390"/>
      <c r="BU2989" s="390"/>
      <c r="BV2989" s="390"/>
      <c r="BW2989" s="390"/>
      <c r="BX2989" s="390"/>
      <c r="BY2989" s="390"/>
      <c r="BZ2989" s="390"/>
      <c r="CA2989" s="390"/>
      <c r="CB2989" s="390"/>
      <c r="CC2989" s="390"/>
      <c r="CD2989" s="390"/>
      <c r="CE2989" s="390"/>
      <c r="CF2989" s="390"/>
      <c r="CG2989" s="390"/>
      <c r="CH2989" s="390"/>
      <c r="CI2989" s="390"/>
      <c r="CJ2989" s="390"/>
      <c r="CK2989" s="390"/>
      <c r="CL2989" s="390"/>
      <c r="CM2989" s="390"/>
      <c r="CN2989" s="390"/>
      <c r="CO2989" s="390"/>
      <c r="CP2989" s="390"/>
      <c r="CQ2989" s="390"/>
      <c r="CR2989" s="390"/>
      <c r="CS2989" s="390"/>
      <c r="CT2989" s="390"/>
      <c r="CU2989" s="390"/>
      <c r="CV2989" s="390"/>
      <c r="CW2989" s="390"/>
      <c r="CX2989" s="390"/>
      <c r="CY2989" s="390"/>
      <c r="CZ2989" s="390"/>
      <c r="DA2989" s="390"/>
      <c r="DB2989" s="390"/>
      <c r="DC2989" s="390"/>
      <c r="DD2989" s="390"/>
      <c r="DE2989" s="390"/>
      <c r="DF2989" s="390"/>
      <c r="DG2989" s="390"/>
      <c r="DH2989" s="390"/>
      <c r="DI2989" s="390"/>
      <c r="DJ2989" s="390"/>
      <c r="DK2989" s="390"/>
      <c r="DL2989" s="390"/>
      <c r="DM2989" s="390"/>
      <c r="DN2989" s="390"/>
      <c r="DO2989" s="390"/>
      <c r="DP2989" s="390"/>
      <c r="DQ2989" s="390"/>
      <c r="DR2989" s="390"/>
      <c r="DS2989" s="390"/>
      <c r="DT2989" s="390"/>
      <c r="DU2989" s="390"/>
      <c r="DV2989" s="390"/>
      <c r="DW2989" s="390"/>
      <c r="DX2989" s="390"/>
      <c r="DY2989" s="390"/>
      <c r="DZ2989" s="390"/>
      <c r="EA2989" s="390"/>
      <c r="EB2989" s="390"/>
      <c r="EC2989" s="390"/>
      <c r="ED2989" s="390"/>
      <c r="EE2989" s="390"/>
      <c r="EF2989" s="390"/>
      <c r="EG2989" s="390"/>
      <c r="EH2989" s="390"/>
      <c r="EI2989" s="390"/>
      <c r="EJ2989" s="390"/>
      <c r="EK2989" s="390"/>
      <c r="EL2989" s="390"/>
      <c r="EM2989" s="390"/>
      <c r="EN2989" s="390"/>
      <c r="EO2989" s="390"/>
      <c r="EP2989" s="390"/>
      <c r="EQ2989" s="390"/>
      <c r="ER2989" s="390"/>
      <c r="ES2989" s="390"/>
      <c r="ET2989" s="390"/>
      <c r="EU2989" s="390"/>
      <c r="EV2989" s="390"/>
      <c r="EW2989" s="390"/>
      <c r="EX2989" s="390"/>
      <c r="EY2989" s="390"/>
      <c r="EZ2989" s="390"/>
      <c r="FA2989" s="390"/>
      <c r="FB2989" s="390"/>
      <c r="FC2989" s="390"/>
      <c r="FD2989" s="390"/>
      <c r="FE2989" s="390"/>
      <c r="FF2989" s="390"/>
      <c r="FG2989" s="390"/>
      <c r="FH2989" s="390"/>
      <c r="FI2989" s="390"/>
      <c r="FJ2989" s="390"/>
      <c r="FK2989" s="390"/>
      <c r="FL2989" s="390"/>
      <c r="FM2989" s="390"/>
      <c r="FN2989" s="390"/>
      <c r="FO2989" s="390"/>
      <c r="FP2989" s="390"/>
      <c r="FQ2989" s="390"/>
      <c r="FR2989" s="390"/>
      <c r="FS2989" s="390"/>
      <c r="FT2989" s="390"/>
      <c r="FU2989" s="390"/>
      <c r="FV2989" s="390"/>
      <c r="FW2989" s="390"/>
      <c r="FX2989" s="390"/>
      <c r="FY2989" s="390"/>
      <c r="FZ2989" s="390"/>
      <c r="GA2989" s="390"/>
      <c r="GB2989" s="390"/>
      <c r="GC2989" s="390"/>
      <c r="GD2989" s="390"/>
      <c r="GE2989" s="390"/>
      <c r="GF2989" s="390"/>
      <c r="GG2989" s="390"/>
      <c r="GH2989" s="390"/>
      <c r="GI2989" s="390"/>
      <c r="GJ2989" s="390"/>
      <c r="GK2989" s="390"/>
      <c r="GL2989" s="390"/>
      <c r="GM2989" s="390"/>
      <c r="GN2989" s="390"/>
      <c r="GO2989" s="390"/>
      <c r="GP2989" s="390"/>
      <c r="GQ2989" s="390"/>
      <c r="GR2989" s="390"/>
      <c r="GS2989" s="390"/>
      <c r="GT2989" s="390"/>
      <c r="GU2989" s="390"/>
      <c r="GV2989" s="390"/>
      <c r="GW2989" s="390"/>
      <c r="GX2989" s="390"/>
      <c r="GY2989" s="390"/>
      <c r="GZ2989" s="390"/>
      <c r="HA2989" s="390"/>
      <c r="HB2989" s="390"/>
      <c r="HC2989" s="390"/>
      <c r="HD2989" s="390"/>
      <c r="HE2989" s="390"/>
      <c r="HF2989" s="390"/>
      <c r="HG2989" s="390"/>
      <c r="HH2989" s="390"/>
      <c r="HI2989" s="390"/>
      <c r="HJ2989" s="390"/>
      <c r="HK2989" s="390"/>
      <c r="HL2989" s="390"/>
      <c r="HM2989" s="390"/>
      <c r="HN2989" s="390"/>
      <c r="HO2989" s="390"/>
      <c r="HP2989" s="390"/>
      <c r="HQ2989" s="390"/>
      <c r="HR2989" s="390"/>
      <c r="HS2989" s="390"/>
      <c r="HT2989" s="390"/>
      <c r="HU2989" s="390"/>
      <c r="HV2989" s="390"/>
      <c r="HW2989" s="390"/>
      <c r="HX2989" s="390"/>
      <c r="HY2989" s="390"/>
      <c r="HZ2989" s="390"/>
      <c r="IA2989" s="390"/>
      <c r="IB2989" s="390"/>
      <c r="IC2989" s="390"/>
      <c r="ID2989" s="390"/>
      <c r="IE2989" s="390"/>
      <c r="IF2989" s="390"/>
      <c r="IG2989" s="390"/>
      <c r="IH2989" s="390"/>
      <c r="II2989" s="390"/>
      <c r="IJ2989" s="390"/>
      <c r="IK2989" s="390"/>
      <c r="IL2989" s="390"/>
      <c r="IM2989" s="390"/>
      <c r="IN2989" s="390"/>
      <c r="IO2989" s="390"/>
      <c r="IP2989" s="390"/>
      <c r="IQ2989" s="390"/>
      <c r="IR2989" s="390"/>
      <c r="IS2989" s="390"/>
      <c r="IT2989" s="390"/>
      <c r="IU2989" s="390"/>
      <c r="IV2989" s="390"/>
      <c r="IW2989" s="390"/>
      <c r="IX2989" s="390"/>
      <c r="IY2989" s="390"/>
      <c r="IZ2989" s="390"/>
      <c r="JA2989" s="390"/>
      <c r="JB2989" s="390"/>
      <c r="JC2989" s="390"/>
      <c r="JD2989" s="390"/>
      <c r="JE2989" s="390"/>
      <c r="JF2989" s="390"/>
      <c r="JG2989" s="390"/>
      <c r="JH2989" s="390"/>
      <c r="JI2989" s="390"/>
      <c r="JJ2989" s="390"/>
      <c r="JK2989" s="390"/>
      <c r="JL2989" s="390"/>
      <c r="JM2989" s="390"/>
      <c r="JN2989" s="390"/>
      <c r="JO2989" s="390"/>
      <c r="JP2989" s="390"/>
      <c r="JQ2989" s="390"/>
      <c r="JR2989" s="390"/>
      <c r="JS2989" s="390"/>
      <c r="JT2989" s="390"/>
      <c r="JU2989" s="390"/>
      <c r="JV2989" s="390"/>
      <c r="JW2989" s="390"/>
      <c r="JX2989" s="390"/>
      <c r="JY2989" s="390"/>
      <c r="JZ2989" s="390"/>
      <c r="KA2989" s="390"/>
      <c r="KB2989" s="390"/>
      <c r="KC2989" s="390"/>
      <c r="KD2989" s="390"/>
      <c r="KE2989" s="390"/>
      <c r="KF2989" s="390"/>
      <c r="KG2989" s="390"/>
      <c r="KH2989" s="390"/>
      <c r="KI2989" s="390"/>
      <c r="KJ2989" s="390"/>
      <c r="KK2989" s="390"/>
      <c r="KL2989" s="390"/>
      <c r="KM2989" s="390"/>
      <c r="KN2989" s="390"/>
      <c r="KO2989" s="390"/>
      <c r="KP2989" s="390"/>
      <c r="KQ2989" s="390"/>
      <c r="KR2989" s="390"/>
      <c r="KS2989" s="390"/>
      <c r="KT2989" s="390"/>
      <c r="KU2989" s="390"/>
      <c r="KV2989" s="390"/>
      <c r="KW2989" s="390"/>
      <c r="KX2989" s="390"/>
      <c r="KY2989" s="390"/>
      <c r="KZ2989" s="390"/>
      <c r="LA2989" s="390"/>
      <c r="LB2989" s="390"/>
      <c r="LC2989" s="390"/>
      <c r="LD2989" s="390"/>
      <c r="LE2989" s="390"/>
      <c r="LF2989" s="390"/>
      <c r="LG2989" s="390"/>
      <c r="LH2989" s="390"/>
      <c r="LI2989" s="390"/>
      <c r="LJ2989" s="390"/>
      <c r="LK2989" s="390"/>
      <c r="LL2989" s="390"/>
      <c r="LM2989" s="390"/>
      <c r="LN2989" s="390"/>
      <c r="LO2989" s="390"/>
      <c r="LP2989" s="390"/>
      <c r="LQ2989" s="390"/>
      <c r="LR2989" s="390"/>
      <c r="LS2989" s="390"/>
      <c r="LT2989" s="390"/>
      <c r="LU2989" s="390"/>
      <c r="LV2989" s="390"/>
      <c r="LW2989" s="390"/>
      <c r="LX2989" s="390"/>
      <c r="LY2989" s="390"/>
      <c r="LZ2989" s="390"/>
      <c r="MA2989" s="390"/>
      <c r="MB2989" s="390"/>
      <c r="MC2989" s="390"/>
      <c r="MD2989" s="390"/>
      <c r="ME2989" s="390"/>
      <c r="MF2989" s="390"/>
      <c r="MG2989" s="390"/>
      <c r="MH2989" s="390"/>
      <c r="MI2989" s="390"/>
      <c r="MJ2989" s="390"/>
      <c r="MK2989" s="390"/>
      <c r="ML2989" s="390"/>
      <c r="MM2989" s="390"/>
      <c r="MN2989" s="390"/>
      <c r="MO2989" s="390"/>
      <c r="MP2989" s="390"/>
      <c r="MQ2989" s="390"/>
      <c r="MR2989" s="390"/>
      <c r="MS2989" s="390"/>
      <c r="MT2989" s="390"/>
      <c r="MU2989" s="390"/>
      <c r="MV2989" s="390"/>
      <c r="MW2989" s="390"/>
      <c r="MX2989" s="390"/>
      <c r="MY2989" s="390"/>
      <c r="MZ2989" s="390"/>
      <c r="NA2989" s="390"/>
      <c r="NB2989" s="390"/>
      <c r="NC2989" s="390"/>
      <c r="ND2989" s="390"/>
      <c r="NE2989" s="390"/>
      <c r="NF2989" s="390"/>
      <c r="NG2989" s="390"/>
      <c r="NH2989" s="390"/>
      <c r="NI2989" s="390"/>
      <c r="NJ2989" s="390"/>
      <c r="NK2989" s="390"/>
      <c r="NL2989" s="390"/>
      <c r="NM2989" s="390"/>
      <c r="NN2989" s="390"/>
      <c r="NO2989" s="390"/>
      <c r="NP2989" s="390"/>
      <c r="NQ2989" s="390"/>
      <c r="NR2989" s="390"/>
      <c r="NS2989" s="390"/>
      <c r="NT2989" s="390"/>
      <c r="NU2989" s="390"/>
      <c r="NV2989" s="390"/>
      <c r="NW2989" s="390"/>
      <c r="NX2989" s="390"/>
      <c r="NY2989" s="390"/>
      <c r="NZ2989" s="390"/>
      <c r="OA2989" s="390"/>
      <c r="OB2989" s="390"/>
      <c r="OC2989" s="390"/>
      <c r="OD2989" s="390"/>
      <c r="OE2989" s="390"/>
      <c r="OF2989" s="390"/>
      <c r="OG2989" s="390"/>
      <c r="OH2989" s="390"/>
      <c r="OI2989" s="390"/>
      <c r="OJ2989" s="390"/>
      <c r="OK2989" s="390"/>
      <c r="OL2989" s="390"/>
      <c r="OM2989" s="390"/>
      <c r="ON2989" s="390"/>
      <c r="OO2989" s="390"/>
      <c r="OP2989" s="390"/>
      <c r="OQ2989" s="390"/>
      <c r="OR2989" s="390"/>
      <c r="OS2989" s="390"/>
      <c r="OT2989" s="390"/>
      <c r="OU2989" s="390"/>
      <c r="OV2989" s="390"/>
      <c r="OW2989" s="390"/>
    </row>
    <row r="2990" spans="1:413">
      <c r="A2990" s="390"/>
      <c r="B2990" s="390"/>
      <c r="C2990" s="390"/>
      <c r="D2990" s="390"/>
      <c r="E2990" s="390"/>
      <c r="F2990" s="390"/>
      <c r="G2990" s="390"/>
      <c r="H2990" s="390"/>
      <c r="I2990" s="390"/>
      <c r="J2990" s="390"/>
      <c r="K2990" s="390"/>
      <c r="L2990" s="390"/>
      <c r="M2990" s="390"/>
      <c r="N2990" s="390"/>
      <c r="O2990" s="390"/>
      <c r="P2990" s="390"/>
      <c r="Q2990" s="390"/>
      <c r="R2990" s="390"/>
      <c r="S2990" s="390"/>
      <c r="T2990" s="390"/>
      <c r="U2990" s="390"/>
      <c r="V2990" s="390"/>
      <c r="W2990" s="390"/>
      <c r="X2990" s="390"/>
      <c r="Y2990" s="390"/>
      <c r="Z2990" s="390"/>
      <c r="AA2990" s="390"/>
      <c r="AB2990" s="390"/>
      <c r="AC2990" s="390"/>
      <c r="AD2990" s="390"/>
      <c r="AE2990" s="390"/>
      <c r="AF2990" s="390"/>
      <c r="AG2990" s="390"/>
      <c r="AH2990" s="390"/>
      <c r="AI2990" s="390"/>
      <c r="AJ2990" s="390"/>
      <c r="AK2990" s="390"/>
      <c r="AL2990" s="390"/>
      <c r="AM2990" s="390"/>
      <c r="AN2990" s="390"/>
      <c r="AO2990" s="390"/>
      <c r="AP2990" s="390"/>
      <c r="AQ2990" s="390"/>
      <c r="AR2990" s="390"/>
      <c r="AS2990" s="390"/>
      <c r="AT2990" s="390"/>
      <c r="AU2990" s="390"/>
      <c r="AV2990" s="390"/>
      <c r="AW2990" s="390"/>
      <c r="AX2990" s="390"/>
      <c r="AY2990" s="390"/>
      <c r="AZ2990" s="390"/>
      <c r="BA2990" s="390"/>
      <c r="BB2990" s="390"/>
      <c r="BC2990" s="390"/>
      <c r="BD2990" s="390"/>
      <c r="BE2990" s="390"/>
      <c r="BF2990" s="390"/>
      <c r="BG2990" s="390"/>
      <c r="BH2990" s="390"/>
      <c r="BI2990" s="390"/>
      <c r="BJ2990" s="390"/>
      <c r="BK2990" s="390"/>
      <c r="BL2990" s="390"/>
      <c r="BM2990" s="390"/>
      <c r="BN2990" s="390"/>
      <c r="BO2990" s="390"/>
      <c r="BP2990" s="390"/>
      <c r="BQ2990" s="390"/>
      <c r="BR2990" s="390"/>
      <c r="BS2990" s="390"/>
      <c r="BT2990" s="390"/>
      <c r="BU2990" s="390"/>
      <c r="BV2990" s="390"/>
      <c r="BW2990" s="390"/>
      <c r="BX2990" s="390"/>
      <c r="BY2990" s="390"/>
      <c r="BZ2990" s="390"/>
      <c r="CA2990" s="390"/>
      <c r="CB2990" s="390"/>
      <c r="CC2990" s="390"/>
      <c r="CD2990" s="390"/>
      <c r="CE2990" s="390"/>
      <c r="CF2990" s="390"/>
      <c r="CG2990" s="390"/>
      <c r="CH2990" s="390"/>
      <c r="CI2990" s="390"/>
      <c r="CJ2990" s="390"/>
      <c r="CK2990" s="390"/>
      <c r="CL2990" s="390"/>
      <c r="CM2990" s="390"/>
      <c r="CN2990" s="390"/>
      <c r="CO2990" s="390"/>
      <c r="CP2990" s="390"/>
      <c r="CQ2990" s="390"/>
      <c r="CR2990" s="390"/>
      <c r="CS2990" s="390"/>
      <c r="CT2990" s="390"/>
      <c r="CU2990" s="390"/>
      <c r="CV2990" s="390"/>
      <c r="CW2990" s="390"/>
      <c r="CX2990" s="390"/>
      <c r="CY2990" s="390"/>
      <c r="CZ2990" s="390"/>
      <c r="DA2990" s="390"/>
      <c r="DB2990" s="390"/>
      <c r="DC2990" s="390"/>
      <c r="DD2990" s="390"/>
      <c r="DE2990" s="390"/>
      <c r="DF2990" s="390"/>
      <c r="DG2990" s="390"/>
      <c r="DH2990" s="390"/>
      <c r="DI2990" s="390"/>
      <c r="DJ2990" s="390"/>
      <c r="DK2990" s="390"/>
      <c r="DL2990" s="390"/>
      <c r="DM2990" s="390"/>
      <c r="DN2990" s="390"/>
      <c r="DO2990" s="390"/>
      <c r="DP2990" s="390"/>
      <c r="DQ2990" s="390"/>
      <c r="DR2990" s="390"/>
      <c r="DS2990" s="390"/>
      <c r="DT2990" s="390"/>
      <c r="DU2990" s="390"/>
      <c r="DV2990" s="390"/>
      <c r="DW2990" s="390"/>
      <c r="DX2990" s="390"/>
      <c r="DY2990" s="390"/>
      <c r="DZ2990" s="390"/>
      <c r="EA2990" s="390"/>
      <c r="EB2990" s="390"/>
      <c r="EC2990" s="390"/>
      <c r="ED2990" s="390"/>
      <c r="EE2990" s="390"/>
      <c r="EF2990" s="390"/>
      <c r="EG2990" s="390"/>
      <c r="EH2990" s="390"/>
      <c r="EI2990" s="390"/>
      <c r="EJ2990" s="390"/>
      <c r="EK2990" s="390"/>
      <c r="EL2990" s="390"/>
      <c r="EM2990" s="390"/>
      <c r="EN2990" s="390"/>
      <c r="EO2990" s="390"/>
      <c r="EP2990" s="390"/>
      <c r="EQ2990" s="390"/>
      <c r="ER2990" s="390"/>
      <c r="ES2990" s="390"/>
      <c r="ET2990" s="390"/>
      <c r="EU2990" s="390"/>
      <c r="EV2990" s="390"/>
      <c r="EW2990" s="390"/>
      <c r="EX2990" s="390"/>
      <c r="EY2990" s="390"/>
      <c r="EZ2990" s="390"/>
      <c r="FA2990" s="390"/>
      <c r="FB2990" s="390"/>
      <c r="FC2990" s="390"/>
      <c r="FD2990" s="390"/>
      <c r="FE2990" s="390"/>
      <c r="FF2990" s="390"/>
      <c r="FG2990" s="390"/>
      <c r="FH2990" s="390"/>
      <c r="FI2990" s="390"/>
      <c r="FJ2990" s="390"/>
      <c r="FK2990" s="390"/>
      <c r="FL2990" s="390"/>
      <c r="FM2990" s="390"/>
      <c r="FN2990" s="390"/>
      <c r="FO2990" s="390"/>
      <c r="FP2990" s="390"/>
      <c r="FQ2990" s="390"/>
      <c r="FR2990" s="390"/>
      <c r="FS2990" s="390"/>
      <c r="FT2990" s="390"/>
      <c r="FU2990" s="390"/>
      <c r="FV2990" s="390"/>
      <c r="FW2990" s="390"/>
      <c r="FX2990" s="390"/>
      <c r="FY2990" s="390"/>
      <c r="FZ2990" s="390"/>
      <c r="GA2990" s="390"/>
      <c r="GB2990" s="390"/>
      <c r="GC2990" s="390"/>
      <c r="GD2990" s="390"/>
      <c r="GE2990" s="390"/>
      <c r="GF2990" s="390"/>
      <c r="GG2990" s="390"/>
      <c r="GH2990" s="390"/>
      <c r="GI2990" s="390"/>
      <c r="GJ2990" s="390"/>
      <c r="GK2990" s="390"/>
      <c r="GL2990" s="390"/>
      <c r="GM2990" s="390"/>
      <c r="GN2990" s="390"/>
      <c r="GO2990" s="390"/>
      <c r="GP2990" s="390"/>
      <c r="GQ2990" s="390"/>
      <c r="GR2990" s="390"/>
      <c r="GS2990" s="390"/>
      <c r="GT2990" s="390"/>
      <c r="GU2990" s="390"/>
      <c r="GV2990" s="390"/>
      <c r="GW2990" s="390"/>
      <c r="GX2990" s="390"/>
      <c r="GY2990" s="390"/>
      <c r="GZ2990" s="390"/>
      <c r="HA2990" s="390"/>
      <c r="HB2990" s="390"/>
      <c r="HC2990" s="390"/>
      <c r="HD2990" s="390"/>
      <c r="HE2990" s="390"/>
      <c r="HF2990" s="390"/>
      <c r="HG2990" s="390"/>
      <c r="HH2990" s="390"/>
      <c r="HI2990" s="390"/>
      <c r="HJ2990" s="390"/>
      <c r="HK2990" s="390"/>
      <c r="HL2990" s="390"/>
      <c r="HM2990" s="390"/>
      <c r="HN2990" s="390"/>
      <c r="HO2990" s="390"/>
      <c r="HP2990" s="390"/>
      <c r="HQ2990" s="390"/>
      <c r="HR2990" s="390"/>
      <c r="HS2990" s="390"/>
      <c r="HT2990" s="390"/>
      <c r="HU2990" s="390"/>
      <c r="HV2990" s="390"/>
      <c r="HW2990" s="390"/>
      <c r="HX2990" s="390"/>
      <c r="HY2990" s="390"/>
      <c r="HZ2990" s="390"/>
      <c r="IA2990" s="390"/>
      <c r="IB2990" s="390"/>
      <c r="IC2990" s="390"/>
      <c r="ID2990" s="390"/>
      <c r="IE2990" s="390"/>
      <c r="IF2990" s="390"/>
      <c r="IG2990" s="390"/>
      <c r="IH2990" s="390"/>
      <c r="II2990" s="390"/>
      <c r="IJ2990" s="390"/>
      <c r="IK2990" s="390"/>
      <c r="IL2990" s="390"/>
      <c r="IM2990" s="390"/>
      <c r="IN2990" s="390"/>
      <c r="IO2990" s="390"/>
      <c r="IP2990" s="390"/>
      <c r="IQ2990" s="390"/>
      <c r="IR2990" s="390"/>
      <c r="IS2990" s="390"/>
      <c r="IT2990" s="390"/>
      <c r="IU2990" s="390"/>
      <c r="IV2990" s="390"/>
      <c r="IW2990" s="390"/>
      <c r="IX2990" s="390"/>
      <c r="IY2990" s="390"/>
      <c r="IZ2990" s="390"/>
      <c r="JA2990" s="390"/>
      <c r="JB2990" s="390"/>
      <c r="JC2990" s="390"/>
      <c r="JD2990" s="390"/>
      <c r="JE2990" s="390"/>
      <c r="JF2990" s="390"/>
      <c r="JG2990" s="390"/>
      <c r="JH2990" s="390"/>
      <c r="JI2990" s="390"/>
      <c r="JJ2990" s="390"/>
      <c r="JK2990" s="390"/>
      <c r="JL2990" s="390"/>
      <c r="JM2990" s="390"/>
      <c r="JN2990" s="390"/>
      <c r="JO2990" s="390"/>
      <c r="JP2990" s="390"/>
      <c r="JQ2990" s="390"/>
      <c r="JR2990" s="390"/>
      <c r="JS2990" s="390"/>
      <c r="JT2990" s="390"/>
      <c r="JU2990" s="390"/>
      <c r="JV2990" s="390"/>
      <c r="JW2990" s="390"/>
      <c r="JX2990" s="390"/>
      <c r="JY2990" s="390"/>
      <c r="JZ2990" s="390"/>
      <c r="KA2990" s="390"/>
      <c r="KB2990" s="390"/>
      <c r="KC2990" s="390"/>
      <c r="KD2990" s="390"/>
      <c r="KE2990" s="390"/>
      <c r="KF2990" s="390"/>
      <c r="KG2990" s="390"/>
      <c r="KH2990" s="390"/>
      <c r="KI2990" s="390"/>
      <c r="KJ2990" s="390"/>
      <c r="KK2990" s="390"/>
      <c r="KL2990" s="390"/>
      <c r="KM2990" s="390"/>
      <c r="KN2990" s="390"/>
      <c r="KO2990" s="390"/>
      <c r="KP2990" s="390"/>
      <c r="KQ2990" s="390"/>
      <c r="KR2990" s="390"/>
      <c r="KS2990" s="390"/>
      <c r="KT2990" s="390"/>
      <c r="KU2990" s="390"/>
      <c r="KV2990" s="390"/>
      <c r="KW2990" s="390"/>
      <c r="KX2990" s="390"/>
      <c r="KY2990" s="390"/>
      <c r="KZ2990" s="390"/>
      <c r="LA2990" s="390"/>
      <c r="LB2990" s="390"/>
      <c r="LC2990" s="390"/>
      <c r="LD2990" s="390"/>
      <c r="LE2990" s="390"/>
      <c r="LF2990" s="390"/>
      <c r="LG2990" s="390"/>
      <c r="LH2990" s="390"/>
      <c r="LI2990" s="390"/>
      <c r="LJ2990" s="390"/>
      <c r="LK2990" s="390"/>
      <c r="LL2990" s="390"/>
      <c r="LM2990" s="390"/>
      <c r="LN2990" s="390"/>
      <c r="LO2990" s="390"/>
      <c r="LP2990" s="390"/>
      <c r="LQ2990" s="390"/>
      <c r="LR2990" s="390"/>
      <c r="LS2990" s="390"/>
      <c r="LT2990" s="390"/>
      <c r="LU2990" s="390"/>
      <c r="LV2990" s="390"/>
      <c r="LW2990" s="390"/>
      <c r="LX2990" s="390"/>
      <c r="LY2990" s="390"/>
      <c r="LZ2990" s="390"/>
      <c r="MA2990" s="390"/>
      <c r="MB2990" s="390"/>
      <c r="MC2990" s="390"/>
      <c r="MD2990" s="390"/>
      <c r="ME2990" s="390"/>
      <c r="MF2990" s="390"/>
      <c r="MG2990" s="390"/>
      <c r="MH2990" s="390"/>
      <c r="MI2990" s="390"/>
      <c r="MJ2990" s="390"/>
      <c r="MK2990" s="390"/>
      <c r="ML2990" s="390"/>
      <c r="MM2990" s="390"/>
      <c r="MN2990" s="390"/>
      <c r="MO2990" s="390"/>
      <c r="MP2990" s="390"/>
      <c r="MQ2990" s="390"/>
      <c r="MR2990" s="390"/>
      <c r="MS2990" s="390"/>
      <c r="MT2990" s="390"/>
      <c r="MU2990" s="390"/>
      <c r="MV2990" s="390"/>
      <c r="MW2990" s="390"/>
      <c r="MX2990" s="390"/>
      <c r="MY2990" s="390"/>
      <c r="MZ2990" s="390"/>
      <c r="NA2990" s="390"/>
      <c r="NB2990" s="390"/>
      <c r="NC2990" s="390"/>
      <c r="ND2990" s="390"/>
      <c r="NE2990" s="390"/>
      <c r="NF2990" s="390"/>
      <c r="NG2990" s="390"/>
      <c r="NH2990" s="390"/>
      <c r="NI2990" s="390"/>
      <c r="NJ2990" s="390"/>
      <c r="NK2990" s="390"/>
      <c r="NL2990" s="390"/>
      <c r="NM2990" s="390"/>
      <c r="NN2990" s="390"/>
      <c r="NO2990" s="390"/>
      <c r="NP2990" s="390"/>
      <c r="NQ2990" s="390"/>
      <c r="NR2990" s="390"/>
      <c r="NS2990" s="390"/>
      <c r="NT2990" s="390"/>
      <c r="NU2990" s="390"/>
      <c r="NV2990" s="390"/>
      <c r="NW2990" s="390"/>
      <c r="NX2990" s="390"/>
      <c r="NY2990" s="390"/>
      <c r="NZ2990" s="390"/>
      <c r="OA2990" s="390"/>
      <c r="OB2990" s="390"/>
      <c r="OC2990" s="390"/>
      <c r="OD2990" s="390"/>
      <c r="OE2990" s="390"/>
      <c r="OF2990" s="390"/>
      <c r="OG2990" s="390"/>
      <c r="OH2990" s="390"/>
      <c r="OI2990" s="390"/>
      <c r="OJ2990" s="390"/>
      <c r="OK2990" s="390"/>
      <c r="OL2990" s="390"/>
      <c r="OM2990" s="390"/>
      <c r="ON2990" s="390"/>
      <c r="OO2990" s="390"/>
      <c r="OP2990" s="390"/>
      <c r="OQ2990" s="390"/>
      <c r="OR2990" s="390"/>
      <c r="OS2990" s="390"/>
      <c r="OT2990" s="390"/>
      <c r="OU2990" s="390"/>
      <c r="OV2990" s="390"/>
      <c r="OW2990" s="390"/>
    </row>
    <row r="2991" spans="1:413">
      <c r="A2991" s="390"/>
      <c r="B2991" s="390"/>
      <c r="C2991" s="390"/>
      <c r="D2991" s="390"/>
      <c r="E2991" s="390"/>
      <c r="F2991" s="390"/>
      <c r="G2991" s="390"/>
      <c r="H2991" s="390"/>
      <c r="I2991" s="390"/>
      <c r="J2991" s="390"/>
      <c r="K2991" s="390"/>
      <c r="L2991" s="390"/>
      <c r="M2991" s="390"/>
      <c r="N2991" s="390"/>
      <c r="O2991" s="390"/>
      <c r="P2991" s="390"/>
      <c r="Q2991" s="390"/>
      <c r="R2991" s="390"/>
      <c r="S2991" s="390"/>
      <c r="T2991" s="390"/>
      <c r="U2991" s="390"/>
      <c r="V2991" s="390"/>
      <c r="W2991" s="390"/>
      <c r="X2991" s="390"/>
      <c r="Y2991" s="390"/>
      <c r="Z2991" s="390"/>
      <c r="AA2991" s="390"/>
      <c r="AB2991" s="390"/>
      <c r="AC2991" s="390"/>
      <c r="AD2991" s="390"/>
      <c r="AE2991" s="390"/>
      <c r="AF2991" s="390"/>
      <c r="AG2991" s="390"/>
      <c r="AH2991" s="390"/>
      <c r="AI2991" s="390"/>
      <c r="AJ2991" s="390"/>
      <c r="AK2991" s="390"/>
      <c r="AL2991" s="390"/>
      <c r="AM2991" s="390"/>
      <c r="AN2991" s="390"/>
      <c r="AO2991" s="390"/>
      <c r="AP2991" s="390"/>
      <c r="AQ2991" s="390"/>
      <c r="AR2991" s="390"/>
      <c r="AS2991" s="390"/>
      <c r="AT2991" s="390"/>
      <c r="AU2991" s="390"/>
      <c r="AV2991" s="390"/>
      <c r="AW2991" s="390"/>
      <c r="AX2991" s="390"/>
      <c r="AY2991" s="390"/>
      <c r="AZ2991" s="390"/>
      <c r="BA2991" s="390"/>
      <c r="BB2991" s="390"/>
      <c r="BC2991" s="390"/>
      <c r="BD2991" s="390"/>
      <c r="BE2991" s="390"/>
      <c r="BF2991" s="390"/>
      <c r="BG2991" s="390"/>
      <c r="BH2991" s="390"/>
      <c r="BI2991" s="390"/>
      <c r="BJ2991" s="390"/>
      <c r="BK2991" s="390"/>
      <c r="BL2991" s="390"/>
      <c r="BM2991" s="390"/>
      <c r="BN2991" s="390"/>
      <c r="BO2991" s="390"/>
      <c r="BP2991" s="390"/>
      <c r="BQ2991" s="390"/>
      <c r="BR2991" s="390"/>
      <c r="BS2991" s="390"/>
      <c r="BT2991" s="390"/>
      <c r="BU2991" s="390"/>
      <c r="BV2991" s="390"/>
      <c r="BW2991" s="390"/>
      <c r="BX2991" s="390"/>
      <c r="BY2991" s="390"/>
      <c r="BZ2991" s="390"/>
      <c r="CA2991" s="390"/>
      <c r="CB2991" s="390"/>
      <c r="CC2991" s="390"/>
      <c r="CD2991" s="390"/>
      <c r="CE2991" s="390"/>
      <c r="CF2991" s="390"/>
      <c r="CG2991" s="390"/>
      <c r="CH2991" s="390"/>
      <c r="CI2991" s="390"/>
      <c r="CJ2991" s="390"/>
      <c r="CK2991" s="390"/>
      <c r="CL2991" s="390"/>
      <c r="CM2991" s="390"/>
      <c r="CN2991" s="390"/>
      <c r="CO2991" s="390"/>
      <c r="CP2991" s="390"/>
      <c r="CQ2991" s="390"/>
      <c r="CR2991" s="390"/>
      <c r="CS2991" s="390"/>
      <c r="CT2991" s="390"/>
      <c r="CU2991" s="390"/>
      <c r="CV2991" s="390"/>
      <c r="CW2991" s="390"/>
      <c r="CX2991" s="390"/>
      <c r="CY2991" s="390"/>
      <c r="CZ2991" s="390"/>
      <c r="DA2991" s="390"/>
      <c r="DB2991" s="390"/>
      <c r="DC2991" s="390"/>
      <c r="DD2991" s="390"/>
      <c r="DE2991" s="390"/>
      <c r="DF2991" s="390"/>
      <c r="DG2991" s="390"/>
      <c r="DH2991" s="390"/>
      <c r="DI2991" s="390"/>
      <c r="DJ2991" s="390"/>
      <c r="DK2991" s="390"/>
      <c r="DL2991" s="390"/>
      <c r="DM2991" s="390"/>
      <c r="DN2991" s="390"/>
      <c r="DO2991" s="390"/>
      <c r="DP2991" s="390"/>
      <c r="DQ2991" s="390"/>
      <c r="DR2991" s="390"/>
      <c r="DS2991" s="390"/>
      <c r="DT2991" s="390"/>
      <c r="DU2991" s="390"/>
      <c r="DV2991" s="390"/>
      <c r="DW2991" s="390"/>
      <c r="DX2991" s="390"/>
      <c r="DY2991" s="390"/>
      <c r="DZ2991" s="390"/>
      <c r="EA2991" s="390"/>
      <c r="EB2991" s="390"/>
      <c r="EC2991" s="390"/>
      <c r="ED2991" s="390"/>
      <c r="EE2991" s="390"/>
      <c r="EF2991" s="390"/>
      <c r="EG2991" s="390"/>
      <c r="EH2991" s="390"/>
      <c r="EI2991" s="390"/>
      <c r="EJ2991" s="390"/>
      <c r="EK2991" s="390"/>
      <c r="EL2991" s="390"/>
      <c r="EM2991" s="390"/>
      <c r="EN2991" s="390"/>
      <c r="EO2991" s="390"/>
      <c r="EP2991" s="390"/>
      <c r="EQ2991" s="390"/>
      <c r="ER2991" s="390"/>
      <c r="ES2991" s="390"/>
      <c r="ET2991" s="390"/>
      <c r="EU2991" s="390"/>
      <c r="EV2991" s="390"/>
      <c r="EW2991" s="390"/>
      <c r="EX2991" s="390"/>
      <c r="EY2991" s="390"/>
      <c r="EZ2991" s="390"/>
      <c r="FA2991" s="390"/>
      <c r="FB2991" s="390"/>
      <c r="FC2991" s="390"/>
      <c r="FD2991" s="390"/>
      <c r="FE2991" s="390"/>
      <c r="FF2991" s="390"/>
      <c r="FG2991" s="390"/>
      <c r="FH2991" s="390"/>
      <c r="FI2991" s="390"/>
      <c r="FJ2991" s="390"/>
      <c r="FK2991" s="390"/>
      <c r="FL2991" s="390"/>
      <c r="FM2991" s="390"/>
      <c r="FN2991" s="390"/>
      <c r="FO2991" s="390"/>
      <c r="FP2991" s="390"/>
      <c r="FQ2991" s="390"/>
      <c r="FR2991" s="390"/>
      <c r="FS2991" s="390"/>
      <c r="FT2991" s="390"/>
      <c r="FU2991" s="390"/>
      <c r="FV2991" s="390"/>
      <c r="FW2991" s="390"/>
      <c r="FX2991" s="390"/>
      <c r="FY2991" s="390"/>
      <c r="FZ2991" s="390"/>
      <c r="GA2991" s="390"/>
      <c r="GB2991" s="390"/>
      <c r="GC2991" s="390"/>
      <c r="GD2991" s="390"/>
      <c r="GE2991" s="390"/>
      <c r="GF2991" s="390"/>
      <c r="GG2991" s="390"/>
      <c r="GH2991" s="390"/>
      <c r="GI2991" s="390"/>
      <c r="GJ2991" s="390"/>
      <c r="GK2991" s="390"/>
      <c r="GL2991" s="390"/>
      <c r="GM2991" s="390"/>
      <c r="GN2991" s="390"/>
      <c r="GO2991" s="390"/>
      <c r="GP2991" s="390"/>
      <c r="GQ2991" s="390"/>
      <c r="GR2991" s="390"/>
      <c r="GS2991" s="390"/>
      <c r="GT2991" s="390"/>
      <c r="GU2991" s="390"/>
      <c r="GV2991" s="390"/>
      <c r="GW2991" s="390"/>
      <c r="GX2991" s="390"/>
      <c r="GY2991" s="390"/>
      <c r="GZ2991" s="390"/>
      <c r="HA2991" s="390"/>
      <c r="HB2991" s="390"/>
      <c r="HC2991" s="390"/>
      <c r="HD2991" s="390"/>
      <c r="HE2991" s="390"/>
      <c r="HF2991" s="390"/>
      <c r="HG2991" s="390"/>
      <c r="HH2991" s="390"/>
      <c r="HI2991" s="390"/>
      <c r="HJ2991" s="390"/>
      <c r="HK2991" s="390"/>
      <c r="HL2991" s="390"/>
      <c r="HM2991" s="390"/>
      <c r="HN2991" s="390"/>
      <c r="HO2991" s="390"/>
      <c r="HP2991" s="390"/>
      <c r="HQ2991" s="390"/>
      <c r="HR2991" s="390"/>
      <c r="HS2991" s="390"/>
      <c r="HT2991" s="390"/>
      <c r="HU2991" s="390"/>
      <c r="HV2991" s="390"/>
      <c r="HW2991" s="390"/>
      <c r="HX2991" s="390"/>
      <c r="HY2991" s="390"/>
      <c r="HZ2991" s="390"/>
      <c r="IA2991" s="390"/>
      <c r="IB2991" s="390"/>
      <c r="IC2991" s="390"/>
      <c r="ID2991" s="390"/>
      <c r="IE2991" s="390"/>
      <c r="IF2991" s="390"/>
      <c r="IG2991" s="390"/>
      <c r="IH2991" s="390"/>
      <c r="II2991" s="390"/>
      <c r="IJ2991" s="390"/>
      <c r="IK2991" s="390"/>
      <c r="IL2991" s="390"/>
      <c r="IM2991" s="390"/>
      <c r="IN2991" s="390"/>
      <c r="IO2991" s="390"/>
      <c r="IP2991" s="390"/>
      <c r="IQ2991" s="390"/>
      <c r="IR2991" s="390"/>
      <c r="IS2991" s="390"/>
      <c r="IT2991" s="390"/>
      <c r="IU2991" s="390"/>
      <c r="IV2991" s="390"/>
      <c r="IW2991" s="390"/>
      <c r="IX2991" s="390"/>
      <c r="IY2991" s="390"/>
      <c r="IZ2991" s="390"/>
      <c r="JA2991" s="390"/>
      <c r="JB2991" s="390"/>
      <c r="JC2991" s="390"/>
      <c r="JD2991" s="390"/>
      <c r="JE2991" s="390"/>
      <c r="JF2991" s="390"/>
      <c r="JG2991" s="390"/>
      <c r="JH2991" s="390"/>
      <c r="JI2991" s="390"/>
      <c r="JJ2991" s="390"/>
      <c r="JK2991" s="390"/>
      <c r="JL2991" s="390"/>
      <c r="JM2991" s="390"/>
      <c r="JN2991" s="390"/>
      <c r="JO2991" s="390"/>
      <c r="JP2991" s="390"/>
      <c r="JQ2991" s="390"/>
      <c r="JR2991" s="390"/>
      <c r="JS2991" s="390"/>
      <c r="JT2991" s="390"/>
      <c r="JU2991" s="390"/>
      <c r="JV2991" s="390"/>
      <c r="JW2991" s="390"/>
      <c r="JX2991" s="390"/>
      <c r="JY2991" s="390"/>
      <c r="JZ2991" s="390"/>
      <c r="KA2991" s="390"/>
      <c r="KB2991" s="390"/>
      <c r="KC2991" s="390"/>
      <c r="KD2991" s="390"/>
      <c r="KE2991" s="390"/>
      <c r="KF2991" s="390"/>
      <c r="KG2991" s="390"/>
      <c r="KH2991" s="390"/>
      <c r="KI2991" s="390"/>
      <c r="KJ2991" s="390"/>
      <c r="KK2991" s="390"/>
      <c r="KL2991" s="390"/>
      <c r="KM2991" s="390"/>
      <c r="KN2991" s="390"/>
      <c r="KO2991" s="390"/>
      <c r="KP2991" s="390"/>
      <c r="KQ2991" s="390"/>
      <c r="KR2991" s="390"/>
      <c r="KS2991" s="390"/>
      <c r="KT2991" s="390"/>
      <c r="KU2991" s="390"/>
      <c r="KV2991" s="390"/>
      <c r="KW2991" s="390"/>
      <c r="KX2991" s="390"/>
      <c r="KY2991" s="390"/>
      <c r="KZ2991" s="390"/>
      <c r="LA2991" s="390"/>
      <c r="LB2991" s="390"/>
      <c r="LC2991" s="390"/>
      <c r="LD2991" s="390"/>
      <c r="LE2991" s="390"/>
      <c r="LF2991" s="390"/>
      <c r="LG2991" s="390"/>
      <c r="LH2991" s="390"/>
      <c r="LI2991" s="390"/>
      <c r="LJ2991" s="390"/>
      <c r="LK2991" s="390"/>
      <c r="LL2991" s="390"/>
      <c r="LM2991" s="390"/>
      <c r="LN2991" s="390"/>
      <c r="LO2991" s="390"/>
      <c r="LP2991" s="390"/>
      <c r="LQ2991" s="390"/>
      <c r="LR2991" s="390"/>
      <c r="LS2991" s="390"/>
      <c r="LT2991" s="390"/>
      <c r="LU2991" s="390"/>
      <c r="LV2991" s="390"/>
      <c r="LW2991" s="390"/>
      <c r="LX2991" s="390"/>
      <c r="LY2991" s="390"/>
      <c r="LZ2991" s="390"/>
      <c r="MA2991" s="390"/>
      <c r="MB2991" s="390"/>
      <c r="MC2991" s="390"/>
      <c r="MD2991" s="390"/>
      <c r="ME2991" s="390"/>
      <c r="MF2991" s="390"/>
      <c r="MG2991" s="390"/>
      <c r="MH2991" s="390"/>
      <c r="MI2991" s="390"/>
      <c r="MJ2991" s="390"/>
      <c r="MK2991" s="390"/>
      <c r="ML2991" s="390"/>
      <c r="MM2991" s="390"/>
      <c r="MN2991" s="390"/>
      <c r="MO2991" s="390"/>
      <c r="MP2991" s="390"/>
      <c r="MQ2991" s="390"/>
      <c r="MR2991" s="390"/>
      <c r="MS2991" s="390"/>
      <c r="MT2991" s="390"/>
      <c r="MU2991" s="390"/>
      <c r="MV2991" s="390"/>
      <c r="MW2991" s="390"/>
      <c r="MX2991" s="390"/>
      <c r="MY2991" s="390"/>
      <c r="MZ2991" s="390"/>
      <c r="NA2991" s="390"/>
      <c r="NB2991" s="390"/>
      <c r="NC2991" s="390"/>
      <c r="ND2991" s="390"/>
      <c r="NE2991" s="390"/>
      <c r="NF2991" s="390"/>
      <c r="NG2991" s="390"/>
      <c r="NH2991" s="390"/>
      <c r="NI2991" s="390"/>
      <c r="NJ2991" s="390"/>
      <c r="NK2991" s="390"/>
      <c r="NL2991" s="390"/>
      <c r="NM2991" s="390"/>
      <c r="NN2991" s="390"/>
      <c r="NO2991" s="390"/>
      <c r="NP2991" s="390"/>
      <c r="NQ2991" s="390"/>
      <c r="NR2991" s="390"/>
      <c r="NS2991" s="390"/>
      <c r="NT2991" s="390"/>
      <c r="NU2991" s="390"/>
      <c r="NV2991" s="390"/>
      <c r="NW2991" s="390"/>
      <c r="NX2991" s="390"/>
      <c r="NY2991" s="390"/>
      <c r="NZ2991" s="390"/>
      <c r="OA2991" s="390"/>
      <c r="OB2991" s="390"/>
      <c r="OC2991" s="390"/>
      <c r="OD2991" s="390"/>
      <c r="OE2991" s="390"/>
      <c r="OF2991" s="390"/>
      <c r="OG2991" s="390"/>
      <c r="OH2991" s="390"/>
      <c r="OI2991" s="390"/>
      <c r="OJ2991" s="390"/>
      <c r="OK2991" s="390"/>
      <c r="OL2991" s="390"/>
      <c r="OM2991" s="390"/>
      <c r="ON2991" s="390"/>
      <c r="OO2991" s="390"/>
      <c r="OP2991" s="390"/>
      <c r="OQ2991" s="390"/>
      <c r="OR2991" s="390"/>
      <c r="OS2991" s="390"/>
      <c r="OT2991" s="390"/>
      <c r="OU2991" s="390"/>
      <c r="OV2991" s="390"/>
      <c r="OW2991" s="390"/>
    </row>
    <row r="2992" spans="1:413">
      <c r="A2992" s="390"/>
      <c r="B2992" s="390"/>
      <c r="C2992" s="390"/>
      <c r="D2992" s="390"/>
      <c r="E2992" s="390"/>
      <c r="F2992" s="390"/>
      <c r="G2992" s="390"/>
      <c r="H2992" s="390"/>
      <c r="I2992" s="390"/>
      <c r="J2992" s="390"/>
      <c r="K2992" s="390"/>
      <c r="L2992" s="390"/>
      <c r="M2992" s="390"/>
      <c r="N2992" s="390"/>
      <c r="O2992" s="390"/>
      <c r="P2992" s="390"/>
      <c r="Q2992" s="390"/>
      <c r="R2992" s="390"/>
      <c r="S2992" s="390"/>
      <c r="T2992" s="390"/>
      <c r="U2992" s="390"/>
      <c r="V2992" s="390"/>
      <c r="W2992" s="390"/>
      <c r="X2992" s="390"/>
      <c r="Y2992" s="390"/>
      <c r="Z2992" s="390"/>
      <c r="AA2992" s="390"/>
      <c r="AB2992" s="390"/>
      <c r="AC2992" s="390"/>
      <c r="AD2992" s="390"/>
      <c r="AE2992" s="390"/>
      <c r="AF2992" s="390"/>
      <c r="AG2992" s="390"/>
      <c r="AH2992" s="390"/>
      <c r="AI2992" s="390"/>
      <c r="AJ2992" s="390"/>
      <c r="AK2992" s="390"/>
      <c r="AL2992" s="390"/>
      <c r="AM2992" s="390"/>
      <c r="AN2992" s="390"/>
      <c r="AO2992" s="390"/>
      <c r="AP2992" s="390"/>
      <c r="AQ2992" s="390"/>
      <c r="AR2992" s="390"/>
      <c r="AS2992" s="390"/>
      <c r="AT2992" s="390"/>
      <c r="AU2992" s="390"/>
      <c r="AV2992" s="390"/>
      <c r="AW2992" s="390"/>
      <c r="AX2992" s="390"/>
      <c r="AY2992" s="390"/>
      <c r="AZ2992" s="390"/>
      <c r="BA2992" s="390"/>
      <c r="BB2992" s="390"/>
      <c r="BC2992" s="390"/>
      <c r="BD2992" s="390"/>
      <c r="BE2992" s="390"/>
      <c r="BF2992" s="390"/>
      <c r="BG2992" s="390"/>
      <c r="BH2992" s="390"/>
      <c r="BI2992" s="390"/>
      <c r="BJ2992" s="390"/>
      <c r="BK2992" s="390"/>
      <c r="BL2992" s="390"/>
      <c r="BM2992" s="390"/>
      <c r="BN2992" s="390"/>
      <c r="BO2992" s="390"/>
      <c r="BP2992" s="390"/>
      <c r="BQ2992" s="390"/>
      <c r="BR2992" s="390"/>
      <c r="BS2992" s="390"/>
      <c r="BT2992" s="390"/>
      <c r="BU2992" s="390"/>
      <c r="BV2992" s="390"/>
      <c r="BW2992" s="390"/>
      <c r="BX2992" s="390"/>
      <c r="BY2992" s="390"/>
      <c r="BZ2992" s="390"/>
      <c r="CA2992" s="390"/>
      <c r="CB2992" s="390"/>
      <c r="CC2992" s="390"/>
      <c r="CD2992" s="390"/>
      <c r="CE2992" s="390"/>
      <c r="CF2992" s="390"/>
      <c r="CG2992" s="390"/>
      <c r="CH2992" s="390"/>
      <c r="CI2992" s="390"/>
      <c r="CJ2992" s="390"/>
      <c r="CK2992" s="390"/>
      <c r="CL2992" s="390"/>
      <c r="CM2992" s="390"/>
      <c r="CN2992" s="390"/>
      <c r="CO2992" s="390"/>
      <c r="CP2992" s="390"/>
      <c r="CQ2992" s="390"/>
      <c r="CR2992" s="390"/>
      <c r="CS2992" s="390"/>
      <c r="CT2992" s="390"/>
      <c r="CU2992" s="390"/>
      <c r="CV2992" s="390"/>
      <c r="CW2992" s="390"/>
      <c r="CX2992" s="390"/>
      <c r="CY2992" s="390"/>
      <c r="CZ2992" s="390"/>
      <c r="DA2992" s="390"/>
      <c r="DB2992" s="390"/>
      <c r="DC2992" s="390"/>
      <c r="DD2992" s="390"/>
      <c r="DE2992" s="390"/>
      <c r="DF2992" s="390"/>
      <c r="DG2992" s="390"/>
      <c r="DH2992" s="390"/>
      <c r="DI2992" s="390"/>
      <c r="DJ2992" s="390"/>
      <c r="DK2992" s="390"/>
      <c r="DL2992" s="390"/>
      <c r="DM2992" s="390"/>
      <c r="DN2992" s="390"/>
      <c r="DO2992" s="390"/>
      <c r="DP2992" s="390"/>
      <c r="DQ2992" s="390"/>
      <c r="DR2992" s="390"/>
      <c r="DS2992" s="390"/>
      <c r="DT2992" s="390"/>
      <c r="DU2992" s="390"/>
      <c r="DV2992" s="390"/>
      <c r="DW2992" s="390"/>
      <c r="DX2992" s="390"/>
      <c r="DY2992" s="390"/>
      <c r="DZ2992" s="390"/>
      <c r="EA2992" s="390"/>
      <c r="EB2992" s="390"/>
      <c r="EC2992" s="390"/>
      <c r="ED2992" s="390"/>
      <c r="EE2992" s="390"/>
      <c r="EF2992" s="390"/>
      <c r="EG2992" s="390"/>
      <c r="EH2992" s="390"/>
      <c r="EI2992" s="390"/>
      <c r="EJ2992" s="390"/>
      <c r="EK2992" s="390"/>
      <c r="EL2992" s="390"/>
      <c r="EM2992" s="390"/>
      <c r="EN2992" s="390"/>
      <c r="EO2992" s="390"/>
      <c r="EP2992" s="390"/>
      <c r="EQ2992" s="390"/>
      <c r="ER2992" s="390"/>
      <c r="ES2992" s="390"/>
      <c r="ET2992" s="390"/>
      <c r="EU2992" s="390"/>
      <c r="EV2992" s="390"/>
      <c r="EW2992" s="390"/>
      <c r="EX2992" s="390"/>
      <c r="EY2992" s="390"/>
      <c r="EZ2992" s="390"/>
      <c r="FA2992" s="390"/>
      <c r="FB2992" s="390"/>
      <c r="FC2992" s="390"/>
      <c r="FD2992" s="390"/>
      <c r="FE2992" s="390"/>
      <c r="FF2992" s="390"/>
      <c r="FG2992" s="390"/>
      <c r="FH2992" s="390"/>
      <c r="FI2992" s="390"/>
      <c r="FJ2992" s="390"/>
      <c r="FK2992" s="390"/>
      <c r="FL2992" s="390"/>
      <c r="FM2992" s="390"/>
      <c r="FN2992" s="390"/>
      <c r="FO2992" s="390"/>
      <c r="FP2992" s="390"/>
      <c r="FQ2992" s="390"/>
      <c r="FR2992" s="390"/>
      <c r="FS2992" s="390"/>
      <c r="FT2992" s="390"/>
      <c r="FU2992" s="390"/>
      <c r="FV2992" s="390"/>
      <c r="FW2992" s="390"/>
      <c r="FX2992" s="390"/>
      <c r="FY2992" s="390"/>
      <c r="FZ2992" s="390"/>
      <c r="GA2992" s="390"/>
      <c r="GB2992" s="390"/>
      <c r="GC2992" s="390"/>
      <c r="GD2992" s="390"/>
      <c r="GE2992" s="390"/>
      <c r="GF2992" s="390"/>
      <c r="GG2992" s="390"/>
      <c r="GH2992" s="390"/>
      <c r="GI2992" s="390"/>
      <c r="GJ2992" s="390"/>
      <c r="GK2992" s="390"/>
      <c r="GL2992" s="390"/>
      <c r="GM2992" s="390"/>
      <c r="GN2992" s="390"/>
      <c r="GO2992" s="390"/>
      <c r="GP2992" s="390"/>
      <c r="GQ2992" s="390"/>
      <c r="GR2992" s="390"/>
      <c r="GS2992" s="390"/>
      <c r="GT2992" s="390"/>
      <c r="GU2992" s="390"/>
      <c r="GV2992" s="390"/>
      <c r="GW2992" s="390"/>
      <c r="GX2992" s="390"/>
      <c r="GY2992" s="390"/>
      <c r="GZ2992" s="390"/>
      <c r="HA2992" s="390"/>
      <c r="HB2992" s="390"/>
      <c r="HC2992" s="390"/>
      <c r="HD2992" s="390"/>
      <c r="HE2992" s="390"/>
      <c r="HF2992" s="390"/>
      <c r="HG2992" s="390"/>
      <c r="HH2992" s="390"/>
      <c r="HI2992" s="390"/>
      <c r="HJ2992" s="390"/>
      <c r="HK2992" s="390"/>
      <c r="HL2992" s="390"/>
      <c r="HM2992" s="390"/>
      <c r="HN2992" s="390"/>
      <c r="HO2992" s="390"/>
      <c r="HP2992" s="390"/>
      <c r="HQ2992" s="390"/>
      <c r="HR2992" s="390"/>
      <c r="HS2992" s="390"/>
      <c r="HT2992" s="390"/>
      <c r="HU2992" s="390"/>
      <c r="HV2992" s="390"/>
      <c r="HW2992" s="390"/>
      <c r="HX2992" s="390"/>
      <c r="HY2992" s="390"/>
      <c r="HZ2992" s="390"/>
      <c r="IA2992" s="390"/>
      <c r="IB2992" s="390"/>
      <c r="IC2992" s="390"/>
      <c r="ID2992" s="390"/>
      <c r="IE2992" s="390"/>
      <c r="IF2992" s="390"/>
      <c r="IG2992" s="390"/>
      <c r="IH2992" s="390"/>
      <c r="II2992" s="390"/>
      <c r="IJ2992" s="390"/>
      <c r="IK2992" s="390"/>
      <c r="IL2992" s="390"/>
      <c r="IM2992" s="390"/>
      <c r="IN2992" s="390"/>
      <c r="IO2992" s="390"/>
      <c r="IP2992" s="390"/>
      <c r="IQ2992" s="390"/>
      <c r="IR2992" s="390"/>
      <c r="IS2992" s="390"/>
      <c r="IT2992" s="390"/>
      <c r="IU2992" s="390"/>
      <c r="IV2992" s="390"/>
      <c r="IW2992" s="390"/>
      <c r="IX2992" s="390"/>
      <c r="IY2992" s="390"/>
      <c r="IZ2992" s="390"/>
      <c r="JA2992" s="390"/>
      <c r="JB2992" s="390"/>
      <c r="JC2992" s="390"/>
      <c r="JD2992" s="390"/>
      <c r="JE2992" s="390"/>
      <c r="JF2992" s="390"/>
      <c r="JG2992" s="390"/>
      <c r="JH2992" s="390"/>
      <c r="JI2992" s="390"/>
      <c r="JJ2992" s="390"/>
      <c r="JK2992" s="390"/>
      <c r="JL2992" s="390"/>
      <c r="JM2992" s="390"/>
      <c r="JN2992" s="390"/>
      <c r="JO2992" s="390"/>
      <c r="JP2992" s="390"/>
      <c r="JQ2992" s="390"/>
      <c r="JR2992" s="390"/>
      <c r="JS2992" s="390"/>
      <c r="JT2992" s="390"/>
      <c r="JU2992" s="390"/>
      <c r="JV2992" s="390"/>
      <c r="JW2992" s="390"/>
      <c r="JX2992" s="390"/>
      <c r="JY2992" s="390"/>
      <c r="JZ2992" s="390"/>
      <c r="KA2992" s="390"/>
      <c r="KB2992" s="390"/>
      <c r="KC2992" s="390"/>
      <c r="KD2992" s="390"/>
      <c r="KE2992" s="390"/>
      <c r="KF2992" s="390"/>
      <c r="KG2992" s="390"/>
      <c r="KH2992" s="390"/>
      <c r="KI2992" s="390"/>
      <c r="KJ2992" s="390"/>
      <c r="KK2992" s="390"/>
      <c r="KL2992" s="390"/>
      <c r="KM2992" s="390"/>
      <c r="KN2992" s="390"/>
      <c r="KO2992" s="390"/>
      <c r="KP2992" s="390"/>
      <c r="KQ2992" s="390"/>
      <c r="KR2992" s="390"/>
      <c r="KS2992" s="390"/>
      <c r="KT2992" s="390"/>
      <c r="KU2992" s="390"/>
      <c r="KV2992" s="390"/>
      <c r="KW2992" s="390"/>
      <c r="KX2992" s="390"/>
      <c r="KY2992" s="390"/>
      <c r="KZ2992" s="390"/>
      <c r="LA2992" s="390"/>
      <c r="LB2992" s="390"/>
      <c r="LC2992" s="390"/>
      <c r="LD2992" s="390"/>
      <c r="LE2992" s="390"/>
      <c r="LF2992" s="390"/>
      <c r="LG2992" s="390"/>
      <c r="LH2992" s="390"/>
      <c r="LI2992" s="390"/>
      <c r="LJ2992" s="390"/>
      <c r="LK2992" s="390"/>
      <c r="LL2992" s="390"/>
      <c r="LM2992" s="390"/>
      <c r="LN2992" s="390"/>
      <c r="LO2992" s="390"/>
      <c r="LP2992" s="390"/>
      <c r="LQ2992" s="390"/>
      <c r="LR2992" s="390"/>
      <c r="LS2992" s="390"/>
      <c r="LT2992" s="390"/>
      <c r="LU2992" s="390"/>
      <c r="LV2992" s="390"/>
      <c r="LW2992" s="390"/>
      <c r="LX2992" s="390"/>
      <c r="LY2992" s="390"/>
      <c r="LZ2992" s="390"/>
      <c r="MA2992" s="390"/>
      <c r="MB2992" s="390"/>
      <c r="MC2992" s="390"/>
      <c r="MD2992" s="390"/>
      <c r="ME2992" s="390"/>
      <c r="MF2992" s="390"/>
      <c r="MG2992" s="390"/>
      <c r="MH2992" s="390"/>
      <c r="MI2992" s="390"/>
      <c r="MJ2992" s="390"/>
      <c r="MK2992" s="390"/>
      <c r="ML2992" s="390"/>
      <c r="MM2992" s="390"/>
      <c r="MN2992" s="390"/>
      <c r="MO2992" s="390"/>
      <c r="MP2992" s="390"/>
      <c r="MQ2992" s="390"/>
      <c r="MR2992" s="390"/>
      <c r="MS2992" s="390"/>
      <c r="MT2992" s="390"/>
      <c r="MU2992" s="390"/>
      <c r="MV2992" s="390"/>
      <c r="MW2992" s="390"/>
      <c r="MX2992" s="390"/>
      <c r="MY2992" s="390"/>
      <c r="MZ2992" s="390"/>
      <c r="NA2992" s="390"/>
      <c r="NB2992" s="390"/>
      <c r="NC2992" s="390"/>
      <c r="ND2992" s="390"/>
      <c r="NE2992" s="390"/>
      <c r="NF2992" s="390"/>
      <c r="NG2992" s="390"/>
      <c r="NH2992" s="390"/>
      <c r="NI2992" s="390"/>
      <c r="NJ2992" s="390"/>
      <c r="NK2992" s="390"/>
      <c r="NL2992" s="390"/>
      <c r="NM2992" s="390"/>
      <c r="NN2992" s="390"/>
      <c r="NO2992" s="390"/>
      <c r="NP2992" s="390"/>
      <c r="NQ2992" s="390"/>
      <c r="NR2992" s="390"/>
      <c r="NS2992" s="390"/>
      <c r="NT2992" s="390"/>
      <c r="NU2992" s="390"/>
      <c r="NV2992" s="390"/>
      <c r="NW2992" s="390"/>
      <c r="NX2992" s="390"/>
      <c r="NY2992" s="390"/>
      <c r="NZ2992" s="390"/>
      <c r="OA2992" s="390"/>
      <c r="OB2992" s="390"/>
      <c r="OC2992" s="390"/>
      <c r="OD2992" s="390"/>
      <c r="OE2992" s="390"/>
      <c r="OF2992" s="390"/>
      <c r="OG2992" s="390"/>
      <c r="OH2992" s="390"/>
      <c r="OI2992" s="390"/>
      <c r="OJ2992" s="390"/>
      <c r="OK2992" s="390"/>
      <c r="OL2992" s="390"/>
      <c r="OM2992" s="390"/>
      <c r="ON2992" s="390"/>
      <c r="OO2992" s="390"/>
      <c r="OP2992" s="390"/>
      <c r="OQ2992" s="390"/>
      <c r="OR2992" s="390"/>
      <c r="OS2992" s="390"/>
      <c r="OT2992" s="390"/>
      <c r="OU2992" s="390"/>
      <c r="OV2992" s="390"/>
      <c r="OW2992" s="390"/>
    </row>
    <row r="2993" spans="1:413">
      <c r="A2993" s="390"/>
      <c r="B2993" s="390"/>
      <c r="C2993" s="390"/>
      <c r="D2993" s="390"/>
      <c r="E2993" s="390"/>
      <c r="F2993" s="390"/>
      <c r="G2993" s="390"/>
      <c r="H2993" s="390"/>
      <c r="I2993" s="390"/>
      <c r="J2993" s="390"/>
      <c r="K2993" s="390"/>
      <c r="L2993" s="390"/>
      <c r="M2993" s="390"/>
      <c r="N2993" s="390"/>
      <c r="O2993" s="390"/>
      <c r="P2993" s="390"/>
      <c r="Q2993" s="390"/>
      <c r="R2993" s="390"/>
      <c r="S2993" s="390"/>
      <c r="T2993" s="390"/>
      <c r="U2993" s="390"/>
      <c r="V2993" s="390"/>
      <c r="W2993" s="390"/>
      <c r="X2993" s="390"/>
      <c r="Y2993" s="390"/>
      <c r="Z2993" s="390"/>
      <c r="AA2993" s="390"/>
      <c r="AB2993" s="390"/>
      <c r="AC2993" s="390"/>
      <c r="AD2993" s="390"/>
      <c r="AE2993" s="390"/>
      <c r="AF2993" s="390"/>
      <c r="AG2993" s="390"/>
      <c r="AH2993" s="390"/>
      <c r="AI2993" s="390"/>
      <c r="AJ2993" s="390"/>
      <c r="AK2993" s="390"/>
      <c r="AL2993" s="390"/>
      <c r="AM2993" s="390"/>
      <c r="AN2993" s="390"/>
      <c r="AO2993" s="390"/>
      <c r="AP2993" s="390"/>
      <c r="AQ2993" s="390"/>
      <c r="AR2993" s="390"/>
      <c r="AS2993" s="390"/>
      <c r="AT2993" s="390"/>
      <c r="AU2993" s="390"/>
      <c r="AV2993" s="390"/>
      <c r="AW2993" s="390"/>
      <c r="AX2993" s="390"/>
      <c r="AY2993" s="390"/>
      <c r="AZ2993" s="390"/>
      <c r="BA2993" s="390"/>
      <c r="BB2993" s="390"/>
      <c r="BC2993" s="390"/>
      <c r="BD2993" s="390"/>
      <c r="BE2993" s="390"/>
      <c r="BF2993" s="390"/>
      <c r="BG2993" s="390"/>
      <c r="BH2993" s="390"/>
      <c r="BI2993" s="390"/>
      <c r="BJ2993" s="390"/>
      <c r="BK2993" s="390"/>
      <c r="BL2993" s="390"/>
      <c r="BM2993" s="390"/>
      <c r="BN2993" s="390"/>
      <c r="BO2993" s="390"/>
      <c r="BP2993" s="390"/>
      <c r="BQ2993" s="390"/>
      <c r="BR2993" s="390"/>
      <c r="BS2993" s="390"/>
      <c r="BT2993" s="390"/>
      <c r="BU2993" s="390"/>
      <c r="BV2993" s="390"/>
      <c r="BW2993" s="390"/>
      <c r="BX2993" s="390"/>
      <c r="BY2993" s="390"/>
      <c r="BZ2993" s="390"/>
      <c r="CA2993" s="390"/>
      <c r="CB2993" s="390"/>
      <c r="CC2993" s="390"/>
      <c r="CD2993" s="390"/>
      <c r="CE2993" s="390"/>
      <c r="CF2993" s="390"/>
      <c r="CG2993" s="390"/>
      <c r="CH2993" s="390"/>
      <c r="CI2993" s="390"/>
      <c r="CJ2993" s="390"/>
      <c r="CK2993" s="390"/>
      <c r="CL2993" s="390"/>
      <c r="CM2993" s="390"/>
      <c r="CN2993" s="390"/>
      <c r="CO2993" s="390"/>
      <c r="CP2993" s="390"/>
      <c r="CQ2993" s="390"/>
      <c r="CR2993" s="390"/>
      <c r="CS2993" s="390"/>
      <c r="CT2993" s="390"/>
      <c r="CU2993" s="390"/>
      <c r="CV2993" s="390"/>
      <c r="CW2993" s="390"/>
      <c r="CX2993" s="390"/>
      <c r="CY2993" s="390"/>
      <c r="CZ2993" s="390"/>
      <c r="DA2993" s="390"/>
      <c r="DB2993" s="390"/>
      <c r="DC2993" s="390"/>
      <c r="DD2993" s="390"/>
      <c r="DE2993" s="390"/>
      <c r="DF2993" s="390"/>
      <c r="DG2993" s="390"/>
      <c r="DH2993" s="390"/>
      <c r="DI2993" s="390"/>
      <c r="DJ2993" s="390"/>
      <c r="DK2993" s="390"/>
      <c r="DL2993" s="390"/>
      <c r="DM2993" s="390"/>
      <c r="DN2993" s="390"/>
      <c r="DO2993" s="390"/>
      <c r="DP2993" s="390"/>
      <c r="DQ2993" s="390"/>
      <c r="DR2993" s="390"/>
      <c r="DS2993" s="390"/>
      <c r="DT2993" s="390"/>
      <c r="DU2993" s="390"/>
      <c r="DV2993" s="390"/>
      <c r="DW2993" s="390"/>
      <c r="DX2993" s="390"/>
      <c r="DY2993" s="390"/>
      <c r="DZ2993" s="390"/>
      <c r="EA2993" s="390"/>
      <c r="EB2993" s="390"/>
      <c r="EC2993" s="390"/>
      <c r="ED2993" s="390"/>
      <c r="EE2993" s="390"/>
      <c r="EF2993" s="390"/>
      <c r="EG2993" s="390"/>
      <c r="EH2993" s="390"/>
      <c r="EI2993" s="390"/>
      <c r="EJ2993" s="390"/>
      <c r="EK2993" s="390"/>
      <c r="EL2993" s="390"/>
      <c r="EM2993" s="390"/>
      <c r="EN2993" s="390"/>
      <c r="EO2993" s="390"/>
      <c r="EP2993" s="390"/>
      <c r="EQ2993" s="390"/>
      <c r="ER2993" s="390"/>
      <c r="ES2993" s="390"/>
      <c r="ET2993" s="390"/>
      <c r="EU2993" s="390"/>
      <c r="EV2993" s="390"/>
      <c r="EW2993" s="390"/>
      <c r="EX2993" s="390"/>
      <c r="EY2993" s="390"/>
      <c r="EZ2993" s="390"/>
      <c r="FA2993" s="390"/>
      <c r="FB2993" s="390"/>
      <c r="FC2993" s="390"/>
      <c r="FD2993" s="390"/>
      <c r="FE2993" s="390"/>
      <c r="FF2993" s="390"/>
      <c r="FG2993" s="390"/>
      <c r="FH2993" s="390"/>
      <c r="FI2993" s="390"/>
      <c r="FJ2993" s="390"/>
      <c r="FK2993" s="390"/>
      <c r="FL2993" s="390"/>
      <c r="FM2993" s="390"/>
      <c r="FN2993" s="390"/>
      <c r="FO2993" s="390"/>
      <c r="FP2993" s="390"/>
      <c r="FQ2993" s="390"/>
      <c r="FR2993" s="390"/>
      <c r="FS2993" s="390"/>
      <c r="FT2993" s="390"/>
      <c r="FU2993" s="390"/>
      <c r="FV2993" s="390"/>
      <c r="FW2993" s="390"/>
      <c r="FX2993" s="390"/>
      <c r="FY2993" s="390"/>
      <c r="FZ2993" s="390"/>
      <c r="GA2993" s="390"/>
      <c r="GB2993" s="390"/>
      <c r="GC2993" s="390"/>
      <c r="GD2993" s="390"/>
      <c r="GE2993" s="390"/>
      <c r="GF2993" s="390"/>
      <c r="GG2993" s="390"/>
      <c r="GH2993" s="390"/>
      <c r="GI2993" s="390"/>
      <c r="GJ2993" s="390"/>
      <c r="GK2993" s="390"/>
      <c r="GL2993" s="390"/>
      <c r="GM2993" s="390"/>
      <c r="GN2993" s="390"/>
      <c r="GO2993" s="390"/>
      <c r="GP2993" s="390"/>
      <c r="GQ2993" s="390"/>
      <c r="GR2993" s="390"/>
      <c r="GS2993" s="390"/>
      <c r="GT2993" s="390"/>
      <c r="GU2993" s="390"/>
      <c r="GV2993" s="390"/>
      <c r="GW2993" s="390"/>
      <c r="GX2993" s="390"/>
      <c r="GY2993" s="390"/>
      <c r="GZ2993" s="390"/>
      <c r="HA2993" s="390"/>
      <c r="HB2993" s="390"/>
      <c r="HC2993" s="390"/>
      <c r="HD2993" s="390"/>
      <c r="HE2993" s="390"/>
      <c r="HF2993" s="390"/>
      <c r="HG2993" s="390"/>
      <c r="HH2993" s="390"/>
      <c r="HI2993" s="390"/>
      <c r="HJ2993" s="390"/>
      <c r="HK2993" s="390"/>
      <c r="HL2993" s="390"/>
      <c r="HM2993" s="390"/>
      <c r="HN2993" s="390"/>
      <c r="HO2993" s="390"/>
      <c r="HP2993" s="390"/>
      <c r="HQ2993" s="390"/>
      <c r="HR2993" s="390"/>
      <c r="HS2993" s="390"/>
      <c r="HT2993" s="390"/>
      <c r="HU2993" s="390"/>
      <c r="HV2993" s="390"/>
      <c r="HW2993" s="390"/>
      <c r="HX2993" s="390"/>
      <c r="HY2993" s="390"/>
      <c r="HZ2993" s="390"/>
      <c r="IA2993" s="390"/>
      <c r="IB2993" s="390"/>
      <c r="IC2993" s="390"/>
      <c r="ID2993" s="390"/>
      <c r="IE2993" s="390"/>
      <c r="IF2993" s="390"/>
      <c r="IG2993" s="390"/>
      <c r="IH2993" s="390"/>
      <c r="II2993" s="390"/>
      <c r="IJ2993" s="390"/>
      <c r="IK2993" s="390"/>
      <c r="IL2993" s="390"/>
      <c r="IM2993" s="390"/>
      <c r="IN2993" s="390"/>
      <c r="IO2993" s="390"/>
      <c r="IP2993" s="390"/>
      <c r="IQ2993" s="390"/>
      <c r="IR2993" s="390"/>
      <c r="IS2993" s="390"/>
      <c r="IT2993" s="390"/>
      <c r="IU2993" s="390"/>
      <c r="IV2993" s="390"/>
      <c r="IW2993" s="390"/>
      <c r="IX2993" s="390"/>
      <c r="IY2993" s="390"/>
      <c r="IZ2993" s="390"/>
      <c r="JA2993" s="390"/>
      <c r="JB2993" s="390"/>
      <c r="JC2993" s="390"/>
      <c r="JD2993" s="390"/>
      <c r="JE2993" s="390"/>
      <c r="JF2993" s="390"/>
      <c r="JG2993" s="390"/>
      <c r="JH2993" s="390"/>
      <c r="JI2993" s="390"/>
      <c r="JJ2993" s="390"/>
      <c r="JK2993" s="390"/>
      <c r="JL2993" s="390"/>
      <c r="JM2993" s="390"/>
      <c r="JN2993" s="390"/>
      <c r="JO2993" s="390"/>
      <c r="JP2993" s="390"/>
      <c r="JQ2993" s="390"/>
      <c r="JR2993" s="390"/>
      <c r="JS2993" s="390"/>
      <c r="JT2993" s="390"/>
      <c r="JU2993" s="390"/>
      <c r="JV2993" s="390"/>
      <c r="JW2993" s="390"/>
      <c r="JX2993" s="390"/>
      <c r="JY2993" s="390"/>
      <c r="JZ2993" s="390"/>
      <c r="KA2993" s="390"/>
      <c r="KB2993" s="390"/>
      <c r="KC2993" s="390"/>
      <c r="KD2993" s="390"/>
      <c r="KE2993" s="390"/>
      <c r="KF2993" s="390"/>
      <c r="KG2993" s="390"/>
      <c r="KH2993" s="390"/>
      <c r="KI2993" s="390"/>
      <c r="KJ2993" s="390"/>
      <c r="KK2993" s="390"/>
      <c r="KL2993" s="390"/>
      <c r="KM2993" s="390"/>
      <c r="KN2993" s="390"/>
      <c r="KO2993" s="390"/>
      <c r="KP2993" s="390"/>
      <c r="KQ2993" s="390"/>
      <c r="KR2993" s="390"/>
      <c r="KS2993" s="390"/>
      <c r="KT2993" s="390"/>
      <c r="KU2993" s="390"/>
      <c r="KV2993" s="390"/>
      <c r="KW2993" s="390"/>
      <c r="KX2993" s="390"/>
      <c r="KY2993" s="390"/>
      <c r="KZ2993" s="390"/>
      <c r="LA2993" s="390"/>
      <c r="LB2993" s="390"/>
      <c r="LC2993" s="390"/>
      <c r="LD2993" s="390"/>
      <c r="LE2993" s="390"/>
      <c r="LF2993" s="390"/>
      <c r="LG2993" s="390"/>
      <c r="LH2993" s="390"/>
      <c r="LI2993" s="390"/>
      <c r="LJ2993" s="390"/>
      <c r="LK2993" s="390"/>
      <c r="LL2993" s="390"/>
      <c r="LM2993" s="390"/>
      <c r="LN2993" s="390"/>
      <c r="LO2993" s="390"/>
      <c r="LP2993" s="390"/>
      <c r="LQ2993" s="390"/>
      <c r="LR2993" s="390"/>
      <c r="LS2993" s="390"/>
      <c r="LT2993" s="390"/>
      <c r="LU2993" s="390"/>
      <c r="LV2993" s="390"/>
      <c r="LW2993" s="390"/>
      <c r="LX2993" s="390"/>
      <c r="LY2993" s="390"/>
      <c r="LZ2993" s="390"/>
      <c r="MA2993" s="390"/>
      <c r="MB2993" s="390"/>
      <c r="MC2993" s="390"/>
      <c r="MD2993" s="390"/>
      <c r="ME2993" s="390"/>
      <c r="MF2993" s="390"/>
      <c r="MG2993" s="390"/>
      <c r="MH2993" s="390"/>
      <c r="MI2993" s="390"/>
      <c r="MJ2993" s="390"/>
      <c r="MK2993" s="390"/>
      <c r="ML2993" s="390"/>
      <c r="MM2993" s="390"/>
      <c r="MN2993" s="390"/>
      <c r="MO2993" s="390"/>
      <c r="MP2993" s="390"/>
      <c r="MQ2993" s="390"/>
      <c r="MR2993" s="390"/>
      <c r="MS2993" s="390"/>
      <c r="MT2993" s="390"/>
      <c r="MU2993" s="390"/>
      <c r="MV2993" s="390"/>
      <c r="MW2993" s="390"/>
      <c r="MX2993" s="390"/>
      <c r="MY2993" s="390"/>
      <c r="MZ2993" s="390"/>
      <c r="NA2993" s="390"/>
      <c r="NB2993" s="390"/>
      <c r="NC2993" s="390"/>
      <c r="ND2993" s="390"/>
      <c r="NE2993" s="390"/>
      <c r="NF2993" s="390"/>
      <c r="NG2993" s="390"/>
      <c r="NH2993" s="390"/>
      <c r="NI2993" s="390"/>
      <c r="NJ2993" s="390"/>
      <c r="NK2993" s="390"/>
      <c r="NL2993" s="390"/>
      <c r="NM2993" s="390"/>
      <c r="NN2993" s="390"/>
      <c r="NO2993" s="390"/>
      <c r="NP2993" s="390"/>
      <c r="NQ2993" s="390"/>
      <c r="NR2993" s="390"/>
      <c r="NS2993" s="390"/>
      <c r="NT2993" s="390"/>
      <c r="NU2993" s="390"/>
      <c r="NV2993" s="390"/>
      <c r="NW2993" s="390"/>
      <c r="NX2993" s="390"/>
      <c r="NY2993" s="390"/>
      <c r="NZ2993" s="390"/>
      <c r="OA2993" s="390"/>
      <c r="OB2993" s="390"/>
      <c r="OC2993" s="390"/>
      <c r="OD2993" s="390"/>
      <c r="OE2993" s="390"/>
      <c r="OF2993" s="390"/>
      <c r="OG2993" s="390"/>
      <c r="OH2993" s="390"/>
      <c r="OI2993" s="390"/>
      <c r="OJ2993" s="390"/>
      <c r="OK2993" s="390"/>
      <c r="OL2993" s="390"/>
      <c r="OM2993" s="390"/>
      <c r="ON2993" s="390"/>
      <c r="OO2993" s="390"/>
      <c r="OP2993" s="390"/>
      <c r="OQ2993" s="390"/>
      <c r="OR2993" s="390"/>
      <c r="OS2993" s="390"/>
      <c r="OT2993" s="390"/>
      <c r="OU2993" s="390"/>
      <c r="OV2993" s="390"/>
      <c r="OW2993" s="390"/>
    </row>
    <row r="2994" spans="1:413">
      <c r="A2994" s="390"/>
      <c r="B2994" s="390"/>
      <c r="C2994" s="390"/>
      <c r="D2994" s="390"/>
      <c r="E2994" s="390"/>
      <c r="F2994" s="390"/>
      <c r="G2994" s="390"/>
      <c r="H2994" s="390"/>
      <c r="I2994" s="390"/>
      <c r="J2994" s="390"/>
      <c r="K2994" s="390"/>
      <c r="L2994" s="390"/>
      <c r="M2994" s="390"/>
      <c r="N2994" s="390"/>
      <c r="O2994" s="390"/>
      <c r="P2994" s="390"/>
      <c r="Q2994" s="390"/>
      <c r="R2994" s="390"/>
      <c r="S2994" s="390"/>
      <c r="T2994" s="390"/>
      <c r="U2994" s="390"/>
      <c r="V2994" s="390"/>
      <c r="W2994" s="390"/>
      <c r="X2994" s="390"/>
      <c r="Y2994" s="390"/>
      <c r="Z2994" s="390"/>
      <c r="AA2994" s="390"/>
      <c r="AB2994" s="390"/>
      <c r="AC2994" s="390"/>
      <c r="AD2994" s="390"/>
      <c r="AE2994" s="390"/>
      <c r="AF2994" s="390"/>
      <c r="AG2994" s="390"/>
      <c r="AH2994" s="390"/>
      <c r="AI2994" s="390"/>
      <c r="AJ2994" s="390"/>
      <c r="AK2994" s="390"/>
      <c r="AL2994" s="390"/>
      <c r="AM2994" s="390"/>
      <c r="AN2994" s="390"/>
      <c r="AO2994" s="390"/>
      <c r="AP2994" s="390"/>
      <c r="AQ2994" s="390"/>
      <c r="AR2994" s="390"/>
      <c r="AS2994" s="390"/>
      <c r="AT2994" s="390"/>
      <c r="AU2994" s="390"/>
      <c r="AV2994" s="390"/>
      <c r="AW2994" s="390"/>
      <c r="AX2994" s="390"/>
      <c r="AY2994" s="390"/>
      <c r="AZ2994" s="390"/>
      <c r="BA2994" s="390"/>
      <c r="BB2994" s="390"/>
      <c r="BC2994" s="390"/>
      <c r="BD2994" s="390"/>
      <c r="BE2994" s="390"/>
      <c r="BF2994" s="390"/>
      <c r="BG2994" s="390"/>
      <c r="BH2994" s="390"/>
      <c r="BI2994" s="390"/>
      <c r="BJ2994" s="390"/>
      <c r="BK2994" s="390"/>
      <c r="BL2994" s="390"/>
      <c r="BM2994" s="390"/>
      <c r="BN2994" s="390"/>
      <c r="BO2994" s="390"/>
      <c r="BP2994" s="390"/>
      <c r="BQ2994" s="390"/>
      <c r="BR2994" s="390"/>
      <c r="BS2994" s="390"/>
      <c r="BT2994" s="390"/>
      <c r="BU2994" s="390"/>
      <c r="BV2994" s="390"/>
      <c r="BW2994" s="390"/>
      <c r="BX2994" s="390"/>
      <c r="BY2994" s="390"/>
      <c r="BZ2994" s="390"/>
      <c r="CA2994" s="390"/>
      <c r="CB2994" s="390"/>
      <c r="CC2994" s="390"/>
      <c r="CD2994" s="390"/>
      <c r="CE2994" s="390"/>
      <c r="CF2994" s="390"/>
      <c r="CG2994" s="390"/>
      <c r="CH2994" s="390"/>
      <c r="CI2994" s="390"/>
      <c r="CJ2994" s="390"/>
      <c r="CK2994" s="390"/>
      <c r="CL2994" s="390"/>
      <c r="CM2994" s="390"/>
      <c r="CN2994" s="390"/>
      <c r="CO2994" s="390"/>
      <c r="CP2994" s="390"/>
      <c r="CQ2994" s="390"/>
      <c r="CR2994" s="390"/>
      <c r="CS2994" s="390"/>
      <c r="CT2994" s="390"/>
      <c r="CU2994" s="390"/>
      <c r="CV2994" s="390"/>
      <c r="CW2994" s="390"/>
      <c r="CX2994" s="390"/>
      <c r="CY2994" s="390"/>
      <c r="CZ2994" s="390"/>
      <c r="DA2994" s="390"/>
      <c r="DB2994" s="390"/>
      <c r="DC2994" s="390"/>
      <c r="DD2994" s="390"/>
      <c r="DE2994" s="390"/>
      <c r="DF2994" s="390"/>
      <c r="DG2994" s="390"/>
      <c r="DH2994" s="390"/>
      <c r="DI2994" s="390"/>
      <c r="DJ2994" s="390"/>
      <c r="DK2994" s="390"/>
      <c r="DL2994" s="390"/>
      <c r="DM2994" s="390"/>
      <c r="DN2994" s="390"/>
      <c r="DO2994" s="390"/>
      <c r="DP2994" s="390"/>
      <c r="DQ2994" s="390"/>
      <c r="DR2994" s="390"/>
      <c r="DS2994" s="390"/>
      <c r="DT2994" s="390"/>
      <c r="DU2994" s="390"/>
      <c r="DV2994" s="390"/>
      <c r="DW2994" s="390"/>
      <c r="DX2994" s="390"/>
      <c r="DY2994" s="390"/>
      <c r="DZ2994" s="390"/>
      <c r="EA2994" s="390"/>
      <c r="EB2994" s="390"/>
      <c r="EC2994" s="390"/>
      <c r="ED2994" s="390"/>
      <c r="EE2994" s="390"/>
      <c r="EF2994" s="390"/>
      <c r="EG2994" s="390"/>
      <c r="EH2994" s="390"/>
      <c r="EI2994" s="390"/>
      <c r="EJ2994" s="390"/>
      <c r="EK2994" s="390"/>
      <c r="EL2994" s="390"/>
      <c r="EM2994" s="390"/>
      <c r="EN2994" s="390"/>
      <c r="EO2994" s="390"/>
      <c r="EP2994" s="390"/>
      <c r="EQ2994" s="390"/>
      <c r="ER2994" s="390"/>
      <c r="ES2994" s="390"/>
      <c r="ET2994" s="390"/>
      <c r="EU2994" s="390"/>
      <c r="EV2994" s="390"/>
      <c r="EW2994" s="390"/>
      <c r="EX2994" s="390"/>
      <c r="EY2994" s="390"/>
      <c r="EZ2994" s="390"/>
      <c r="FA2994" s="390"/>
      <c r="FB2994" s="390"/>
      <c r="FC2994" s="390"/>
      <c r="FD2994" s="390"/>
      <c r="FE2994" s="390"/>
      <c r="FF2994" s="390"/>
      <c r="FG2994" s="390"/>
      <c r="FH2994" s="390"/>
      <c r="FI2994" s="390"/>
      <c r="FJ2994" s="390"/>
      <c r="FK2994" s="390"/>
      <c r="FL2994" s="390"/>
      <c r="FM2994" s="390"/>
      <c r="FN2994" s="390"/>
      <c r="FO2994" s="390"/>
      <c r="FP2994" s="390"/>
      <c r="FQ2994" s="390"/>
      <c r="FR2994" s="390"/>
      <c r="FS2994" s="390"/>
      <c r="FT2994" s="390"/>
      <c r="FU2994" s="390"/>
      <c r="FV2994" s="390"/>
      <c r="FW2994" s="390"/>
      <c r="FX2994" s="390"/>
      <c r="FY2994" s="390"/>
      <c r="FZ2994" s="390"/>
      <c r="GA2994" s="390"/>
      <c r="GB2994" s="390"/>
      <c r="GC2994" s="390"/>
      <c r="GD2994" s="390"/>
      <c r="GE2994" s="390"/>
      <c r="GF2994" s="390"/>
      <c r="GG2994" s="390"/>
      <c r="GH2994" s="390"/>
      <c r="GI2994" s="390"/>
      <c r="GJ2994" s="390"/>
      <c r="GK2994" s="390"/>
      <c r="GL2994" s="390"/>
      <c r="GM2994" s="390"/>
      <c r="GN2994" s="390"/>
      <c r="GO2994" s="390"/>
      <c r="GP2994" s="390"/>
      <c r="GQ2994" s="390"/>
      <c r="GR2994" s="390"/>
      <c r="GS2994" s="390"/>
      <c r="GT2994" s="390"/>
      <c r="GU2994" s="390"/>
      <c r="GV2994" s="390"/>
      <c r="GW2994" s="390"/>
      <c r="GX2994" s="390"/>
      <c r="GY2994" s="390"/>
      <c r="GZ2994" s="390"/>
      <c r="HA2994" s="390"/>
      <c r="HB2994" s="390"/>
      <c r="HC2994" s="390"/>
      <c r="HD2994" s="390"/>
      <c r="HE2994" s="390"/>
      <c r="HF2994" s="390"/>
      <c r="HG2994" s="390"/>
      <c r="HH2994" s="390"/>
      <c r="HI2994" s="390"/>
      <c r="HJ2994" s="390"/>
      <c r="HK2994" s="390"/>
      <c r="HL2994" s="390"/>
      <c r="HM2994" s="390"/>
      <c r="HN2994" s="390"/>
      <c r="HO2994" s="390"/>
      <c r="HP2994" s="390"/>
      <c r="HQ2994" s="390"/>
      <c r="HR2994" s="390"/>
      <c r="HS2994" s="390"/>
      <c r="HT2994" s="390"/>
      <c r="HU2994" s="390"/>
      <c r="HV2994" s="390"/>
      <c r="HW2994" s="390"/>
      <c r="HX2994" s="390"/>
      <c r="HY2994" s="390"/>
      <c r="HZ2994" s="390"/>
      <c r="IA2994" s="390"/>
      <c r="IB2994" s="390"/>
      <c r="IC2994" s="390"/>
      <c r="ID2994" s="390"/>
      <c r="IE2994" s="390"/>
      <c r="IF2994" s="390"/>
      <c r="IG2994" s="390"/>
      <c r="IH2994" s="390"/>
      <c r="II2994" s="390"/>
      <c r="IJ2994" s="390"/>
      <c r="IK2994" s="390"/>
      <c r="IL2994" s="390"/>
      <c r="IM2994" s="390"/>
      <c r="IN2994" s="390"/>
      <c r="IO2994" s="390"/>
      <c r="IP2994" s="390"/>
      <c r="IQ2994" s="390"/>
      <c r="IR2994" s="390"/>
      <c r="IS2994" s="390"/>
      <c r="IT2994" s="390"/>
      <c r="IU2994" s="390"/>
      <c r="IV2994" s="390"/>
      <c r="IW2994" s="390"/>
      <c r="IX2994" s="390"/>
      <c r="IY2994" s="390"/>
      <c r="IZ2994" s="390"/>
      <c r="JA2994" s="390"/>
      <c r="JB2994" s="390"/>
      <c r="JC2994" s="390"/>
      <c r="JD2994" s="390"/>
      <c r="JE2994" s="390"/>
      <c r="JF2994" s="390"/>
      <c r="JG2994" s="390"/>
      <c r="JH2994" s="390"/>
      <c r="JI2994" s="390"/>
      <c r="JJ2994" s="390"/>
      <c r="JK2994" s="390"/>
      <c r="JL2994" s="390"/>
      <c r="JM2994" s="390"/>
      <c r="JN2994" s="390"/>
      <c r="JO2994" s="390"/>
      <c r="JP2994" s="390"/>
      <c r="JQ2994" s="390"/>
      <c r="JR2994" s="390"/>
      <c r="JS2994" s="390"/>
      <c r="JT2994" s="390"/>
      <c r="JU2994" s="390"/>
      <c r="JV2994" s="390"/>
      <c r="JW2994" s="390"/>
      <c r="JX2994" s="390"/>
      <c r="JY2994" s="390"/>
      <c r="JZ2994" s="390"/>
      <c r="KA2994" s="390"/>
      <c r="KB2994" s="390"/>
      <c r="KC2994" s="390"/>
      <c r="KD2994" s="390"/>
      <c r="KE2994" s="390"/>
      <c r="KF2994" s="390"/>
      <c r="KG2994" s="390"/>
      <c r="KH2994" s="390"/>
      <c r="KI2994" s="390"/>
      <c r="KJ2994" s="390"/>
      <c r="KK2994" s="390"/>
      <c r="KL2994" s="390"/>
      <c r="KM2994" s="390"/>
      <c r="KN2994" s="390"/>
      <c r="KO2994" s="390"/>
      <c r="KP2994" s="390"/>
      <c r="KQ2994" s="390"/>
      <c r="KR2994" s="390"/>
      <c r="KS2994" s="390"/>
      <c r="KT2994" s="390"/>
      <c r="KU2994" s="390"/>
      <c r="KV2994" s="390"/>
      <c r="KW2994" s="390"/>
      <c r="KX2994" s="390"/>
      <c r="KY2994" s="390"/>
      <c r="KZ2994" s="390"/>
      <c r="LA2994" s="390"/>
      <c r="LB2994" s="390"/>
      <c r="LC2994" s="390"/>
      <c r="LD2994" s="390"/>
      <c r="LE2994" s="390"/>
      <c r="LF2994" s="390"/>
      <c r="LG2994" s="390"/>
      <c r="LH2994" s="390"/>
      <c r="LI2994" s="390"/>
      <c r="LJ2994" s="390"/>
      <c r="LK2994" s="390"/>
      <c r="LL2994" s="390"/>
      <c r="LM2994" s="390"/>
      <c r="LN2994" s="390"/>
      <c r="LO2994" s="390"/>
      <c r="LP2994" s="390"/>
      <c r="LQ2994" s="390"/>
      <c r="LR2994" s="390"/>
      <c r="LS2994" s="390"/>
      <c r="LT2994" s="390"/>
      <c r="LU2994" s="390"/>
      <c r="LV2994" s="390"/>
      <c r="LW2994" s="390"/>
      <c r="LX2994" s="390"/>
      <c r="LY2994" s="390"/>
      <c r="LZ2994" s="390"/>
      <c r="MA2994" s="390"/>
      <c r="MB2994" s="390"/>
      <c r="MC2994" s="390"/>
      <c r="MD2994" s="390"/>
      <c r="ME2994" s="390"/>
      <c r="MF2994" s="390"/>
      <c r="MG2994" s="390"/>
      <c r="MH2994" s="390"/>
      <c r="MI2994" s="390"/>
      <c r="MJ2994" s="390"/>
      <c r="MK2994" s="390"/>
      <c r="ML2994" s="390"/>
      <c r="MM2994" s="390"/>
      <c r="MN2994" s="390"/>
      <c r="MO2994" s="390"/>
      <c r="MP2994" s="390"/>
      <c r="MQ2994" s="390"/>
      <c r="MR2994" s="390"/>
      <c r="MS2994" s="390"/>
      <c r="MT2994" s="390"/>
      <c r="MU2994" s="390"/>
      <c r="MV2994" s="390"/>
      <c r="MW2994" s="390"/>
      <c r="MX2994" s="390"/>
      <c r="MY2994" s="390"/>
      <c r="MZ2994" s="390"/>
      <c r="NA2994" s="390"/>
      <c r="NB2994" s="390"/>
      <c r="NC2994" s="390"/>
      <c r="ND2994" s="390"/>
      <c r="NE2994" s="390"/>
      <c r="NF2994" s="390"/>
      <c r="NG2994" s="390"/>
      <c r="NH2994" s="390"/>
      <c r="NI2994" s="390"/>
      <c r="NJ2994" s="390"/>
      <c r="NK2994" s="390"/>
      <c r="NL2994" s="390"/>
      <c r="NM2994" s="390"/>
      <c r="NN2994" s="390"/>
      <c r="NO2994" s="390"/>
      <c r="NP2994" s="390"/>
      <c r="NQ2994" s="390"/>
      <c r="NR2994" s="390"/>
      <c r="NS2994" s="390"/>
      <c r="NT2994" s="390"/>
      <c r="NU2994" s="390"/>
      <c r="NV2994" s="390"/>
      <c r="NW2994" s="390"/>
      <c r="NX2994" s="390"/>
      <c r="NY2994" s="390"/>
      <c r="NZ2994" s="390"/>
      <c r="OA2994" s="390"/>
      <c r="OB2994" s="390"/>
      <c r="OC2994" s="390"/>
      <c r="OD2994" s="390"/>
      <c r="OE2994" s="390"/>
      <c r="OF2994" s="390"/>
      <c r="OG2994" s="390"/>
      <c r="OH2994" s="390"/>
      <c r="OI2994" s="390"/>
      <c r="OJ2994" s="390"/>
      <c r="OK2994" s="390"/>
      <c r="OL2994" s="390"/>
      <c r="OM2994" s="390"/>
      <c r="ON2994" s="390"/>
      <c r="OO2994" s="390"/>
      <c r="OP2994" s="390"/>
      <c r="OQ2994" s="390"/>
      <c r="OR2994" s="390"/>
      <c r="OS2994" s="390"/>
      <c r="OT2994" s="390"/>
      <c r="OU2994" s="390"/>
      <c r="OV2994" s="390"/>
      <c r="OW2994" s="390"/>
    </row>
    <row r="2995" spans="1:413">
      <c r="A2995" s="390"/>
      <c r="B2995" s="390"/>
      <c r="C2995" s="390"/>
      <c r="D2995" s="390"/>
      <c r="E2995" s="390"/>
      <c r="F2995" s="390"/>
      <c r="G2995" s="390"/>
      <c r="H2995" s="390"/>
      <c r="I2995" s="390"/>
      <c r="J2995" s="390"/>
      <c r="K2995" s="390"/>
      <c r="L2995" s="390"/>
      <c r="M2995" s="390"/>
      <c r="N2995" s="390"/>
      <c r="O2995" s="390"/>
      <c r="P2995" s="390"/>
      <c r="Q2995" s="390"/>
      <c r="R2995" s="390"/>
      <c r="S2995" s="390"/>
      <c r="T2995" s="390"/>
      <c r="U2995" s="390"/>
      <c r="V2995" s="390"/>
      <c r="W2995" s="390"/>
      <c r="X2995" s="390"/>
      <c r="Y2995" s="390"/>
      <c r="Z2995" s="390"/>
      <c r="AA2995" s="390"/>
      <c r="AB2995" s="390"/>
      <c r="AC2995" s="390"/>
      <c r="AD2995" s="390"/>
      <c r="AE2995" s="390"/>
      <c r="AF2995" s="390"/>
      <c r="AG2995" s="390"/>
      <c r="AH2995" s="390"/>
      <c r="AI2995" s="390"/>
      <c r="AJ2995" s="390"/>
      <c r="AK2995" s="390"/>
      <c r="AL2995" s="390"/>
      <c r="AM2995" s="390"/>
      <c r="AN2995" s="390"/>
      <c r="AO2995" s="390"/>
      <c r="AP2995" s="390"/>
      <c r="AQ2995" s="390"/>
      <c r="AR2995" s="390"/>
      <c r="AS2995" s="390"/>
      <c r="AT2995" s="390"/>
      <c r="AU2995" s="390"/>
      <c r="AV2995" s="390"/>
      <c r="AW2995" s="390"/>
      <c r="AX2995" s="390"/>
      <c r="AY2995" s="390"/>
      <c r="AZ2995" s="390"/>
      <c r="BA2995" s="390"/>
      <c r="BB2995" s="390"/>
      <c r="BC2995" s="390"/>
      <c r="BD2995" s="390"/>
      <c r="BE2995" s="390"/>
      <c r="BF2995" s="390"/>
      <c r="BG2995" s="390"/>
      <c r="BH2995" s="390"/>
      <c r="BI2995" s="390"/>
      <c r="BJ2995" s="390"/>
      <c r="BK2995" s="390"/>
      <c r="BL2995" s="390"/>
      <c r="BM2995" s="390"/>
      <c r="BN2995" s="390"/>
      <c r="BO2995" s="390"/>
      <c r="BP2995" s="390"/>
      <c r="BQ2995" s="390"/>
      <c r="BR2995" s="390"/>
      <c r="BS2995" s="390"/>
      <c r="BT2995" s="390"/>
      <c r="BU2995" s="390"/>
      <c r="BV2995" s="390"/>
      <c r="BW2995" s="390"/>
      <c r="BX2995" s="390"/>
      <c r="BY2995" s="390"/>
      <c r="BZ2995" s="390"/>
      <c r="CA2995" s="390"/>
      <c r="CB2995" s="390"/>
      <c r="CC2995" s="390"/>
      <c r="CD2995" s="390"/>
      <c r="CE2995" s="390"/>
      <c r="CF2995" s="390"/>
      <c r="CG2995" s="390"/>
      <c r="CH2995" s="390"/>
      <c r="CI2995" s="390"/>
      <c r="CJ2995" s="390"/>
      <c r="CK2995" s="390"/>
      <c r="CL2995" s="390"/>
      <c r="CM2995" s="390"/>
      <c r="CN2995" s="390"/>
      <c r="CO2995" s="390"/>
      <c r="CP2995" s="390"/>
      <c r="CQ2995" s="390"/>
      <c r="CR2995" s="390"/>
      <c r="CS2995" s="390"/>
      <c r="CT2995" s="390"/>
      <c r="CU2995" s="390"/>
      <c r="CV2995" s="390"/>
      <c r="CW2995" s="390"/>
      <c r="CX2995" s="390"/>
      <c r="CY2995" s="390"/>
      <c r="CZ2995" s="390"/>
      <c r="DA2995" s="390"/>
      <c r="DB2995" s="390"/>
      <c r="DC2995" s="390"/>
      <c r="DD2995" s="390"/>
      <c r="DE2995" s="390"/>
      <c r="DF2995" s="390"/>
      <c r="DG2995" s="390"/>
      <c r="DH2995" s="390"/>
      <c r="DI2995" s="390"/>
      <c r="DJ2995" s="390"/>
      <c r="DK2995" s="390"/>
      <c r="DL2995" s="390"/>
      <c r="DM2995" s="390"/>
      <c r="DN2995" s="390"/>
      <c r="DO2995" s="390"/>
      <c r="DP2995" s="390"/>
      <c r="DQ2995" s="390"/>
      <c r="DR2995" s="390"/>
      <c r="DS2995" s="390"/>
      <c r="DT2995" s="390"/>
      <c r="DU2995" s="390"/>
      <c r="DV2995" s="390"/>
      <c r="DW2995" s="390"/>
      <c r="DX2995" s="390"/>
      <c r="DY2995" s="390"/>
      <c r="DZ2995" s="390"/>
      <c r="EA2995" s="390"/>
      <c r="EB2995" s="390"/>
      <c r="EC2995" s="390"/>
      <c r="ED2995" s="390"/>
      <c r="EE2995" s="390"/>
      <c r="EF2995" s="390"/>
      <c r="EG2995" s="390"/>
      <c r="EH2995" s="390"/>
      <c r="EI2995" s="390"/>
      <c r="EJ2995" s="390"/>
      <c r="EK2995" s="390"/>
      <c r="EL2995" s="390"/>
      <c r="EM2995" s="390"/>
      <c r="EN2995" s="390"/>
      <c r="EO2995" s="390"/>
      <c r="EP2995" s="390"/>
      <c r="EQ2995" s="390"/>
      <c r="ER2995" s="390"/>
      <c r="ES2995" s="390"/>
      <c r="ET2995" s="390"/>
      <c r="EU2995" s="390"/>
      <c r="EV2995" s="390"/>
      <c r="EW2995" s="390"/>
      <c r="EX2995" s="390"/>
      <c r="EY2995" s="390"/>
      <c r="EZ2995" s="390"/>
      <c r="FA2995" s="390"/>
      <c r="FB2995" s="390"/>
      <c r="FC2995" s="390"/>
      <c r="FD2995" s="390"/>
      <c r="FE2995" s="390"/>
      <c r="FF2995" s="390"/>
      <c r="FG2995" s="390"/>
      <c r="FH2995" s="390"/>
      <c r="FI2995" s="390"/>
      <c r="FJ2995" s="390"/>
      <c r="FK2995" s="390"/>
      <c r="FL2995" s="390"/>
      <c r="FM2995" s="390"/>
      <c r="FN2995" s="390"/>
      <c r="FO2995" s="390"/>
      <c r="FP2995" s="390"/>
      <c r="FQ2995" s="390"/>
      <c r="FR2995" s="390"/>
      <c r="FS2995" s="390"/>
      <c r="FT2995" s="390"/>
      <c r="FU2995" s="390"/>
      <c r="FV2995" s="390"/>
      <c r="FW2995" s="390"/>
      <c r="FX2995" s="390"/>
      <c r="FY2995" s="390"/>
      <c r="FZ2995" s="390"/>
      <c r="GA2995" s="390"/>
      <c r="GB2995" s="390"/>
      <c r="GC2995" s="390"/>
      <c r="GD2995" s="390"/>
      <c r="GE2995" s="390"/>
      <c r="GF2995" s="390"/>
      <c r="GG2995" s="390"/>
      <c r="GH2995" s="390"/>
      <c r="GI2995" s="390"/>
      <c r="GJ2995" s="390"/>
      <c r="GK2995" s="390"/>
      <c r="GL2995" s="390"/>
      <c r="GM2995" s="390"/>
      <c r="GN2995" s="390"/>
      <c r="GO2995" s="390"/>
      <c r="GP2995" s="390"/>
      <c r="GQ2995" s="390"/>
      <c r="GR2995" s="390"/>
      <c r="GS2995" s="390"/>
      <c r="GT2995" s="390"/>
      <c r="GU2995" s="390"/>
      <c r="GV2995" s="390"/>
      <c r="GW2995" s="390"/>
      <c r="GX2995" s="390"/>
      <c r="GY2995" s="390"/>
      <c r="GZ2995" s="390"/>
      <c r="HA2995" s="390"/>
      <c r="HB2995" s="390"/>
      <c r="HC2995" s="390"/>
      <c r="HD2995" s="390"/>
      <c r="HE2995" s="390"/>
      <c r="HF2995" s="390"/>
      <c r="HG2995" s="390"/>
      <c r="HH2995" s="390"/>
      <c r="HI2995" s="390"/>
      <c r="HJ2995" s="390"/>
      <c r="HK2995" s="390"/>
      <c r="HL2995" s="390"/>
      <c r="HM2995" s="390"/>
      <c r="HN2995" s="390"/>
      <c r="HO2995" s="390"/>
      <c r="HP2995" s="390"/>
      <c r="HQ2995" s="390"/>
      <c r="HR2995" s="390"/>
      <c r="HS2995" s="390"/>
      <c r="HT2995" s="390"/>
      <c r="HU2995" s="390"/>
      <c r="HV2995" s="390"/>
      <c r="HW2995" s="390"/>
      <c r="HX2995" s="390"/>
      <c r="HY2995" s="390"/>
      <c r="HZ2995" s="390"/>
      <c r="IA2995" s="390"/>
      <c r="IB2995" s="390"/>
      <c r="IC2995" s="390"/>
      <c r="ID2995" s="390"/>
      <c r="IE2995" s="390"/>
      <c r="IF2995" s="390"/>
      <c r="IG2995" s="390"/>
      <c r="IH2995" s="390"/>
      <c r="II2995" s="390"/>
      <c r="IJ2995" s="390"/>
      <c r="IK2995" s="390"/>
      <c r="IL2995" s="390"/>
      <c r="IM2995" s="390"/>
      <c r="IN2995" s="390"/>
      <c r="IO2995" s="390"/>
      <c r="IP2995" s="390"/>
      <c r="IQ2995" s="390"/>
      <c r="IR2995" s="390"/>
      <c r="IS2995" s="390"/>
      <c r="IT2995" s="390"/>
      <c r="IU2995" s="390"/>
      <c r="IV2995" s="390"/>
      <c r="IW2995" s="390"/>
      <c r="IX2995" s="390"/>
      <c r="IY2995" s="390"/>
      <c r="IZ2995" s="390"/>
      <c r="JA2995" s="390"/>
      <c r="JB2995" s="390"/>
      <c r="JC2995" s="390"/>
      <c r="JD2995" s="390"/>
      <c r="JE2995" s="390"/>
      <c r="JF2995" s="390"/>
      <c r="JG2995" s="390"/>
      <c r="JH2995" s="390"/>
      <c r="JI2995" s="390"/>
      <c r="JJ2995" s="390"/>
      <c r="JK2995" s="390"/>
      <c r="JL2995" s="390"/>
      <c r="JM2995" s="390"/>
      <c r="JN2995" s="390"/>
      <c r="JO2995" s="390"/>
      <c r="JP2995" s="390"/>
      <c r="JQ2995" s="390"/>
      <c r="JR2995" s="390"/>
      <c r="JS2995" s="390"/>
      <c r="JT2995" s="390"/>
      <c r="JU2995" s="390"/>
      <c r="JV2995" s="390"/>
      <c r="JW2995" s="390"/>
      <c r="JX2995" s="390"/>
      <c r="JY2995" s="390"/>
      <c r="JZ2995" s="390"/>
      <c r="KA2995" s="390"/>
      <c r="KB2995" s="390"/>
      <c r="KC2995" s="390"/>
      <c r="KD2995" s="390"/>
      <c r="KE2995" s="390"/>
      <c r="KF2995" s="390"/>
      <c r="KG2995" s="390"/>
      <c r="KH2995" s="390"/>
      <c r="KI2995" s="390"/>
      <c r="KJ2995" s="390"/>
      <c r="KK2995" s="390"/>
      <c r="KL2995" s="390"/>
      <c r="KM2995" s="390"/>
      <c r="KN2995" s="390"/>
      <c r="KO2995" s="390"/>
      <c r="KP2995" s="390"/>
      <c r="KQ2995" s="390"/>
      <c r="KR2995" s="390"/>
      <c r="KS2995" s="390"/>
      <c r="KT2995" s="390"/>
      <c r="KU2995" s="390"/>
      <c r="KV2995" s="390"/>
      <c r="KW2995" s="390"/>
      <c r="KX2995" s="390"/>
      <c r="KY2995" s="390"/>
      <c r="KZ2995" s="390"/>
      <c r="LA2995" s="390"/>
      <c r="LB2995" s="390"/>
      <c r="LC2995" s="390"/>
      <c r="LD2995" s="390"/>
      <c r="LE2995" s="390"/>
      <c r="LF2995" s="390"/>
      <c r="LG2995" s="390"/>
      <c r="LH2995" s="390"/>
      <c r="LI2995" s="390"/>
      <c r="LJ2995" s="390"/>
      <c r="LK2995" s="390"/>
      <c r="LL2995" s="390"/>
      <c r="LM2995" s="390"/>
      <c r="LN2995" s="390"/>
      <c r="LO2995" s="390"/>
      <c r="LP2995" s="390"/>
      <c r="LQ2995" s="390"/>
      <c r="LR2995" s="390"/>
      <c r="LS2995" s="390"/>
      <c r="LT2995" s="390"/>
      <c r="LU2995" s="390"/>
      <c r="LV2995" s="390"/>
      <c r="LW2995" s="390"/>
      <c r="LX2995" s="390"/>
      <c r="LY2995" s="390"/>
      <c r="LZ2995" s="390"/>
      <c r="MA2995" s="390"/>
      <c r="MB2995" s="390"/>
      <c r="MC2995" s="390"/>
      <c r="MD2995" s="390"/>
      <c r="ME2995" s="390"/>
      <c r="MF2995" s="390"/>
      <c r="MG2995" s="390"/>
      <c r="MH2995" s="390"/>
      <c r="MI2995" s="390"/>
      <c r="MJ2995" s="390"/>
      <c r="MK2995" s="390"/>
      <c r="ML2995" s="390"/>
      <c r="MM2995" s="390"/>
      <c r="MN2995" s="390"/>
      <c r="MO2995" s="390"/>
      <c r="MP2995" s="390"/>
      <c r="MQ2995" s="390"/>
      <c r="MR2995" s="390"/>
      <c r="MS2995" s="390"/>
      <c r="MT2995" s="390"/>
      <c r="MU2995" s="390"/>
      <c r="MV2995" s="390"/>
      <c r="MW2995" s="390"/>
      <c r="MX2995" s="390"/>
      <c r="MY2995" s="390"/>
      <c r="MZ2995" s="390"/>
      <c r="NA2995" s="390"/>
      <c r="NB2995" s="390"/>
      <c r="NC2995" s="390"/>
      <c r="ND2995" s="390"/>
      <c r="NE2995" s="390"/>
      <c r="NF2995" s="390"/>
      <c r="NG2995" s="390"/>
      <c r="NH2995" s="390"/>
      <c r="NI2995" s="390"/>
      <c r="NJ2995" s="390"/>
      <c r="NK2995" s="390"/>
      <c r="NL2995" s="390"/>
      <c r="NM2995" s="390"/>
      <c r="NN2995" s="390"/>
      <c r="NO2995" s="390"/>
      <c r="NP2995" s="390"/>
      <c r="NQ2995" s="390"/>
      <c r="NR2995" s="390"/>
      <c r="NS2995" s="390"/>
      <c r="NT2995" s="390"/>
      <c r="NU2995" s="390"/>
      <c r="NV2995" s="390"/>
      <c r="NW2995" s="390"/>
      <c r="NX2995" s="390"/>
      <c r="NY2995" s="390"/>
      <c r="NZ2995" s="390"/>
      <c r="OA2995" s="390"/>
      <c r="OB2995" s="390"/>
      <c r="OC2995" s="390"/>
      <c r="OD2995" s="390"/>
      <c r="OE2995" s="390"/>
      <c r="OF2995" s="390"/>
      <c r="OG2995" s="390"/>
      <c r="OH2995" s="390"/>
      <c r="OI2995" s="390"/>
      <c r="OJ2995" s="390"/>
      <c r="OK2995" s="390"/>
      <c r="OL2995" s="390"/>
      <c r="OM2995" s="390"/>
      <c r="ON2995" s="390"/>
      <c r="OO2995" s="390"/>
      <c r="OP2995" s="390"/>
      <c r="OQ2995" s="390"/>
      <c r="OR2995" s="390"/>
      <c r="OS2995" s="390"/>
      <c r="OT2995" s="390"/>
      <c r="OU2995" s="390"/>
      <c r="OV2995" s="390"/>
      <c r="OW2995" s="390"/>
    </row>
    <row r="2996" spans="1:413">
      <c r="A2996" s="390"/>
      <c r="B2996" s="390"/>
      <c r="C2996" s="390"/>
      <c r="D2996" s="390"/>
      <c r="E2996" s="390"/>
      <c r="F2996" s="390"/>
      <c r="G2996" s="390"/>
      <c r="H2996" s="390"/>
      <c r="I2996" s="390"/>
      <c r="J2996" s="390"/>
      <c r="K2996" s="390"/>
      <c r="L2996" s="390"/>
      <c r="M2996" s="390"/>
      <c r="N2996" s="390"/>
      <c r="O2996" s="390"/>
      <c r="P2996" s="390"/>
      <c r="Q2996" s="390"/>
      <c r="R2996" s="390"/>
      <c r="S2996" s="390"/>
      <c r="T2996" s="390"/>
      <c r="U2996" s="390"/>
      <c r="V2996" s="390"/>
      <c r="W2996" s="390"/>
      <c r="X2996" s="390"/>
      <c r="Y2996" s="390"/>
      <c r="Z2996" s="390"/>
      <c r="AA2996" s="390"/>
      <c r="AB2996" s="390"/>
      <c r="AC2996" s="390"/>
      <c r="AD2996" s="390"/>
      <c r="AE2996" s="390"/>
      <c r="AF2996" s="390"/>
      <c r="AG2996" s="390"/>
      <c r="AH2996" s="390"/>
      <c r="AI2996" s="390"/>
      <c r="AJ2996" s="390"/>
      <c r="AK2996" s="390"/>
      <c r="AL2996" s="390"/>
      <c r="AM2996" s="390"/>
      <c r="AN2996" s="390"/>
      <c r="AO2996" s="390"/>
      <c r="AP2996" s="390"/>
      <c r="AQ2996" s="390"/>
      <c r="AR2996" s="390"/>
      <c r="AS2996" s="390"/>
      <c r="AT2996" s="390"/>
      <c r="AU2996" s="390"/>
      <c r="AV2996" s="390"/>
      <c r="AW2996" s="390"/>
      <c r="AX2996" s="390"/>
      <c r="AY2996" s="390"/>
      <c r="AZ2996" s="390"/>
      <c r="BA2996" s="390"/>
      <c r="BB2996" s="390"/>
      <c r="BC2996" s="390"/>
      <c r="BD2996" s="390"/>
      <c r="BE2996" s="390"/>
      <c r="BF2996" s="390"/>
      <c r="BG2996" s="390"/>
      <c r="BH2996" s="390"/>
      <c r="BI2996" s="390"/>
      <c r="BJ2996" s="390"/>
      <c r="BK2996" s="390"/>
      <c r="BL2996" s="390"/>
      <c r="BM2996" s="390"/>
      <c r="BN2996" s="390"/>
      <c r="BO2996" s="390"/>
      <c r="BP2996" s="390"/>
      <c r="BQ2996" s="390"/>
      <c r="BR2996" s="390"/>
      <c r="BS2996" s="390"/>
      <c r="BT2996" s="390"/>
      <c r="BU2996" s="390"/>
      <c r="BV2996" s="390"/>
      <c r="BW2996" s="390"/>
      <c r="BX2996" s="390"/>
      <c r="BY2996" s="390"/>
      <c r="BZ2996" s="390"/>
      <c r="CA2996" s="390"/>
      <c r="CB2996" s="390"/>
      <c r="CC2996" s="390"/>
      <c r="CD2996" s="390"/>
      <c r="CE2996" s="390"/>
      <c r="CF2996" s="390"/>
      <c r="CG2996" s="390"/>
      <c r="CH2996" s="390"/>
      <c r="CI2996" s="390"/>
      <c r="CJ2996" s="390"/>
      <c r="CK2996" s="390"/>
      <c r="CL2996" s="390"/>
      <c r="CM2996" s="390"/>
      <c r="CN2996" s="390"/>
      <c r="CO2996" s="390"/>
      <c r="CP2996" s="390"/>
      <c r="CQ2996" s="390"/>
      <c r="CR2996" s="390"/>
      <c r="CS2996" s="390"/>
      <c r="CT2996" s="390"/>
      <c r="CU2996" s="390"/>
      <c r="CV2996" s="390"/>
      <c r="CW2996" s="390"/>
      <c r="CX2996" s="390"/>
      <c r="CY2996" s="390"/>
      <c r="CZ2996" s="390"/>
      <c r="DA2996" s="390"/>
      <c r="DB2996" s="390"/>
      <c r="DC2996" s="390"/>
      <c r="DD2996" s="390"/>
      <c r="DE2996" s="390"/>
      <c r="DF2996" s="390"/>
      <c r="DG2996" s="390"/>
      <c r="DH2996" s="390"/>
      <c r="DI2996" s="390"/>
      <c r="DJ2996" s="390"/>
      <c r="DK2996" s="390"/>
      <c r="DL2996" s="390"/>
      <c r="DM2996" s="390"/>
      <c r="DN2996" s="390"/>
      <c r="DO2996" s="390"/>
      <c r="DP2996" s="390"/>
      <c r="DQ2996" s="390"/>
      <c r="DR2996" s="390"/>
      <c r="DS2996" s="390"/>
      <c r="DT2996" s="390"/>
      <c r="DU2996" s="390"/>
      <c r="DV2996" s="390"/>
      <c r="DW2996" s="390"/>
      <c r="DX2996" s="390"/>
      <c r="DY2996" s="390"/>
      <c r="DZ2996" s="390"/>
      <c r="EA2996" s="390"/>
      <c r="EB2996" s="390"/>
      <c r="EC2996" s="390"/>
      <c r="ED2996" s="390"/>
      <c r="EE2996" s="390"/>
      <c r="EF2996" s="390"/>
      <c r="EG2996" s="390"/>
      <c r="EH2996" s="390"/>
      <c r="EI2996" s="390"/>
      <c r="EJ2996" s="390"/>
      <c r="EK2996" s="390"/>
      <c r="EL2996" s="390"/>
      <c r="EM2996" s="390"/>
      <c r="EN2996" s="390"/>
      <c r="EO2996" s="390"/>
      <c r="EP2996" s="390"/>
      <c r="EQ2996" s="390"/>
      <c r="ER2996" s="390"/>
      <c r="ES2996" s="390"/>
      <c r="ET2996" s="390"/>
      <c r="EU2996" s="390"/>
      <c r="EV2996" s="390"/>
      <c r="EW2996" s="390"/>
      <c r="EX2996" s="390"/>
      <c r="EY2996" s="390"/>
      <c r="EZ2996" s="390"/>
      <c r="FA2996" s="390"/>
      <c r="FB2996" s="390"/>
      <c r="FC2996" s="390"/>
      <c r="FD2996" s="390"/>
      <c r="FE2996" s="390"/>
      <c r="FF2996" s="390"/>
      <c r="FG2996" s="390"/>
      <c r="FH2996" s="390"/>
      <c r="FI2996" s="390"/>
      <c r="FJ2996" s="390"/>
      <c r="FK2996" s="390"/>
      <c r="FL2996" s="390"/>
      <c r="FM2996" s="390"/>
      <c r="FN2996" s="390"/>
      <c r="FO2996" s="390"/>
      <c r="FP2996" s="390"/>
      <c r="FQ2996" s="390"/>
      <c r="FR2996" s="390"/>
      <c r="FS2996" s="390"/>
      <c r="FT2996" s="390"/>
      <c r="FU2996" s="390"/>
      <c r="FV2996" s="390"/>
      <c r="FW2996" s="390"/>
      <c r="FX2996" s="390"/>
      <c r="FY2996" s="390"/>
      <c r="FZ2996" s="390"/>
      <c r="GA2996" s="390"/>
      <c r="GB2996" s="390"/>
      <c r="GC2996" s="390"/>
      <c r="GD2996" s="390"/>
      <c r="GE2996" s="390"/>
      <c r="GF2996" s="390"/>
      <c r="GG2996" s="390"/>
      <c r="GH2996" s="390"/>
      <c r="GI2996" s="390"/>
      <c r="GJ2996" s="390"/>
      <c r="GK2996" s="390"/>
      <c r="GL2996" s="390"/>
      <c r="GM2996" s="390"/>
      <c r="GN2996" s="390"/>
      <c r="GO2996" s="390"/>
      <c r="GP2996" s="390"/>
      <c r="GQ2996" s="390"/>
      <c r="GR2996" s="390"/>
      <c r="GS2996" s="390"/>
      <c r="GT2996" s="390"/>
      <c r="GU2996" s="390"/>
      <c r="GV2996" s="390"/>
      <c r="GW2996" s="390"/>
      <c r="GX2996" s="390"/>
      <c r="GY2996" s="390"/>
      <c r="GZ2996" s="390"/>
      <c r="HA2996" s="390"/>
      <c r="HB2996" s="390"/>
      <c r="HC2996" s="390"/>
      <c r="HD2996" s="390"/>
      <c r="HE2996" s="390"/>
      <c r="HF2996" s="390"/>
      <c r="HG2996" s="390"/>
      <c r="HH2996" s="390"/>
      <c r="HI2996" s="390"/>
      <c r="HJ2996" s="390"/>
      <c r="HK2996" s="390"/>
      <c r="HL2996" s="390"/>
      <c r="HM2996" s="390"/>
      <c r="HN2996" s="390"/>
      <c r="HO2996" s="390"/>
      <c r="HP2996" s="390"/>
      <c r="HQ2996" s="390"/>
      <c r="HR2996" s="390"/>
      <c r="HS2996" s="390"/>
      <c r="HT2996" s="390"/>
      <c r="HU2996" s="390"/>
      <c r="HV2996" s="390"/>
      <c r="HW2996" s="390"/>
      <c r="HX2996" s="390"/>
      <c r="HY2996" s="390"/>
      <c r="HZ2996" s="390"/>
      <c r="IA2996" s="390"/>
      <c r="IB2996" s="390"/>
      <c r="IC2996" s="390"/>
      <c r="ID2996" s="390"/>
      <c r="IE2996" s="390"/>
      <c r="IF2996" s="390"/>
      <c r="IG2996" s="390"/>
      <c r="IH2996" s="390"/>
      <c r="II2996" s="390"/>
      <c r="IJ2996" s="390"/>
      <c r="IK2996" s="390"/>
      <c r="IL2996" s="390"/>
      <c r="IM2996" s="390"/>
      <c r="IN2996" s="390"/>
      <c r="IO2996" s="390"/>
      <c r="IP2996" s="390"/>
      <c r="IQ2996" s="390"/>
      <c r="IR2996" s="390"/>
      <c r="IS2996" s="390"/>
      <c r="IT2996" s="390"/>
      <c r="IU2996" s="390"/>
      <c r="IV2996" s="390"/>
      <c r="IW2996" s="390"/>
      <c r="IX2996" s="390"/>
      <c r="IY2996" s="390"/>
      <c r="IZ2996" s="390"/>
      <c r="JA2996" s="390"/>
      <c r="JB2996" s="390"/>
      <c r="JC2996" s="390"/>
      <c r="JD2996" s="390"/>
      <c r="JE2996" s="390"/>
      <c r="JF2996" s="390"/>
      <c r="JG2996" s="390"/>
      <c r="JH2996" s="390"/>
      <c r="JI2996" s="390"/>
      <c r="JJ2996" s="390"/>
      <c r="JK2996" s="390"/>
      <c r="JL2996" s="390"/>
      <c r="JM2996" s="390"/>
      <c r="JN2996" s="390"/>
      <c r="JO2996" s="390"/>
      <c r="JP2996" s="390"/>
      <c r="JQ2996" s="390"/>
      <c r="JR2996" s="390"/>
      <c r="JS2996" s="390"/>
      <c r="JT2996" s="390"/>
      <c r="JU2996" s="390"/>
      <c r="JV2996" s="390"/>
      <c r="JW2996" s="390"/>
      <c r="JX2996" s="390"/>
      <c r="JY2996" s="390"/>
      <c r="JZ2996" s="390"/>
      <c r="KA2996" s="390"/>
      <c r="KB2996" s="390"/>
      <c r="KC2996" s="390"/>
      <c r="KD2996" s="390"/>
      <c r="KE2996" s="390"/>
      <c r="KF2996" s="390"/>
      <c r="KG2996" s="390"/>
      <c r="KH2996" s="390"/>
      <c r="KI2996" s="390"/>
      <c r="KJ2996" s="390"/>
      <c r="KK2996" s="390"/>
      <c r="KL2996" s="390"/>
      <c r="KM2996" s="390"/>
      <c r="KN2996" s="390"/>
      <c r="KO2996" s="390"/>
      <c r="KP2996" s="390"/>
      <c r="KQ2996" s="390"/>
      <c r="KR2996" s="390"/>
      <c r="KS2996" s="390"/>
      <c r="KT2996" s="390"/>
      <c r="KU2996" s="390"/>
      <c r="KV2996" s="390"/>
      <c r="KW2996" s="390"/>
      <c r="KX2996" s="390"/>
      <c r="KY2996" s="390"/>
      <c r="KZ2996" s="390"/>
      <c r="LA2996" s="390"/>
      <c r="LB2996" s="390"/>
      <c r="LC2996" s="390"/>
      <c r="LD2996" s="390"/>
      <c r="LE2996" s="390"/>
      <c r="LF2996" s="390"/>
      <c r="LG2996" s="390"/>
      <c r="LH2996" s="390"/>
      <c r="LI2996" s="390"/>
      <c r="LJ2996" s="390"/>
      <c r="LK2996" s="390"/>
      <c r="LL2996" s="390"/>
      <c r="LM2996" s="390"/>
      <c r="LN2996" s="390"/>
      <c r="LO2996" s="390"/>
      <c r="LP2996" s="390"/>
      <c r="LQ2996" s="390"/>
      <c r="LR2996" s="390"/>
      <c r="LS2996" s="390"/>
      <c r="LT2996" s="390"/>
      <c r="LU2996" s="390"/>
      <c r="LV2996" s="390"/>
      <c r="LW2996" s="390"/>
      <c r="LX2996" s="390"/>
      <c r="LY2996" s="390"/>
      <c r="LZ2996" s="390"/>
      <c r="MA2996" s="390"/>
      <c r="MB2996" s="390"/>
      <c r="MC2996" s="390"/>
      <c r="MD2996" s="390"/>
      <c r="ME2996" s="390"/>
      <c r="MF2996" s="390"/>
      <c r="MG2996" s="390"/>
      <c r="MH2996" s="390"/>
      <c r="MI2996" s="390"/>
      <c r="MJ2996" s="390"/>
      <c r="MK2996" s="390"/>
      <c r="ML2996" s="390"/>
      <c r="MM2996" s="390"/>
      <c r="MN2996" s="390"/>
      <c r="MO2996" s="390"/>
      <c r="MP2996" s="390"/>
      <c r="MQ2996" s="390"/>
      <c r="MR2996" s="390"/>
      <c r="MS2996" s="390"/>
      <c r="MT2996" s="390"/>
      <c r="MU2996" s="390"/>
      <c r="MV2996" s="390"/>
      <c r="MW2996" s="390"/>
      <c r="MX2996" s="390"/>
      <c r="MY2996" s="390"/>
      <c r="MZ2996" s="390"/>
      <c r="NA2996" s="390"/>
      <c r="NB2996" s="390"/>
      <c r="NC2996" s="390"/>
      <c r="ND2996" s="390"/>
      <c r="NE2996" s="390"/>
      <c r="NF2996" s="390"/>
      <c r="NG2996" s="390"/>
      <c r="NH2996" s="390"/>
      <c r="NI2996" s="390"/>
      <c r="NJ2996" s="390"/>
      <c r="NK2996" s="390"/>
      <c r="NL2996" s="390"/>
      <c r="NM2996" s="390"/>
      <c r="NN2996" s="390"/>
      <c r="NO2996" s="390"/>
      <c r="NP2996" s="390"/>
      <c r="NQ2996" s="390"/>
      <c r="NR2996" s="390"/>
      <c r="NS2996" s="390"/>
      <c r="NT2996" s="390"/>
      <c r="NU2996" s="390"/>
      <c r="NV2996" s="390"/>
      <c r="NW2996" s="390"/>
      <c r="NX2996" s="390"/>
      <c r="NY2996" s="390"/>
      <c r="NZ2996" s="390"/>
      <c r="OA2996" s="390"/>
      <c r="OB2996" s="390"/>
      <c r="OC2996" s="390"/>
      <c r="OD2996" s="390"/>
      <c r="OE2996" s="390"/>
      <c r="OF2996" s="390"/>
      <c r="OG2996" s="390"/>
      <c r="OH2996" s="390"/>
      <c r="OI2996" s="390"/>
      <c r="OJ2996" s="390"/>
      <c r="OK2996" s="390"/>
      <c r="OL2996" s="390"/>
      <c r="OM2996" s="390"/>
      <c r="ON2996" s="390"/>
      <c r="OO2996" s="390"/>
      <c r="OP2996" s="390"/>
      <c r="OQ2996" s="390"/>
      <c r="OR2996" s="390"/>
      <c r="OS2996" s="390"/>
      <c r="OT2996" s="390"/>
      <c r="OU2996" s="390"/>
      <c r="OV2996" s="390"/>
      <c r="OW2996" s="390"/>
    </row>
    <row r="2997" spans="1:413">
      <c r="A2997" s="390"/>
      <c r="B2997" s="390"/>
      <c r="C2997" s="390"/>
      <c r="D2997" s="390"/>
      <c r="E2997" s="390"/>
      <c r="F2997" s="390"/>
      <c r="G2997" s="390"/>
      <c r="H2997" s="390"/>
      <c r="I2997" s="390"/>
      <c r="J2997" s="390"/>
      <c r="K2997" s="390"/>
      <c r="L2997" s="390"/>
      <c r="M2997" s="390"/>
      <c r="N2997" s="390"/>
      <c r="O2997" s="390"/>
      <c r="P2997" s="390"/>
      <c r="Q2997" s="390"/>
      <c r="R2997" s="390"/>
      <c r="S2997" s="390"/>
      <c r="T2997" s="390"/>
      <c r="U2997" s="390"/>
      <c r="V2997" s="390"/>
      <c r="W2997" s="390"/>
      <c r="X2997" s="390"/>
      <c r="Y2997" s="390"/>
      <c r="Z2997" s="390"/>
      <c r="AA2997" s="390"/>
      <c r="AB2997" s="390"/>
      <c r="AC2997" s="390"/>
      <c r="AD2997" s="390"/>
      <c r="AE2997" s="390"/>
      <c r="AF2997" s="390"/>
      <c r="AG2997" s="390"/>
      <c r="AH2997" s="390"/>
      <c r="AI2997" s="390"/>
      <c r="AJ2997" s="390"/>
      <c r="AK2997" s="390"/>
      <c r="AL2997" s="390"/>
      <c r="AM2997" s="390"/>
      <c r="AN2997" s="390"/>
      <c r="AO2997" s="390"/>
      <c r="AP2997" s="390"/>
      <c r="AQ2997" s="390"/>
      <c r="AR2997" s="390"/>
      <c r="AS2997" s="390"/>
      <c r="AT2997" s="390"/>
      <c r="AU2997" s="390"/>
      <c r="AV2997" s="390"/>
      <c r="AW2997" s="390"/>
      <c r="AX2997" s="390"/>
      <c r="AY2997" s="390"/>
      <c r="AZ2997" s="390"/>
      <c r="BA2997" s="390"/>
      <c r="BB2997" s="390"/>
      <c r="BC2997" s="390"/>
      <c r="BD2997" s="390"/>
      <c r="BE2997" s="390"/>
      <c r="BF2997" s="390"/>
      <c r="BG2997" s="390"/>
      <c r="BH2997" s="390"/>
      <c r="BI2997" s="390"/>
      <c r="BJ2997" s="390"/>
      <c r="BK2997" s="390"/>
      <c r="BL2997" s="390"/>
      <c r="BM2997" s="390"/>
      <c r="BN2997" s="390"/>
      <c r="BO2997" s="390"/>
      <c r="BP2997" s="390"/>
      <c r="BQ2997" s="390"/>
      <c r="BR2997" s="390"/>
      <c r="BS2997" s="390"/>
      <c r="BT2997" s="390"/>
      <c r="BU2997" s="390"/>
      <c r="BV2997" s="390"/>
      <c r="BW2997" s="390"/>
      <c r="BX2997" s="390"/>
      <c r="BY2997" s="390"/>
      <c r="BZ2997" s="390"/>
      <c r="CA2997" s="390"/>
      <c r="CB2997" s="390"/>
      <c r="CC2997" s="390"/>
      <c r="CD2997" s="390"/>
      <c r="CE2997" s="390"/>
      <c r="CF2997" s="390"/>
      <c r="CG2997" s="390"/>
      <c r="CH2997" s="390"/>
      <c r="CI2997" s="390"/>
      <c r="CJ2997" s="390"/>
      <c r="CK2997" s="390"/>
      <c r="CL2997" s="390"/>
      <c r="CM2997" s="390"/>
      <c r="CN2997" s="390"/>
      <c r="CO2997" s="390"/>
      <c r="CP2997" s="390"/>
      <c r="CQ2997" s="390"/>
      <c r="CR2997" s="390"/>
      <c r="CS2997" s="390"/>
      <c r="CT2997" s="390"/>
      <c r="CU2997" s="390"/>
      <c r="CV2997" s="390"/>
      <c r="CW2997" s="390"/>
      <c r="CX2997" s="390"/>
      <c r="CY2997" s="390"/>
      <c r="CZ2997" s="390"/>
      <c r="DA2997" s="390"/>
      <c r="DB2997" s="390"/>
      <c r="DC2997" s="390"/>
      <c r="DD2997" s="390"/>
      <c r="DE2997" s="390"/>
      <c r="DF2997" s="390"/>
      <c r="DG2997" s="390"/>
      <c r="DH2997" s="390"/>
      <c r="DI2997" s="390"/>
      <c r="DJ2997" s="390"/>
      <c r="DK2997" s="390"/>
      <c r="DL2997" s="390"/>
      <c r="DM2997" s="390"/>
      <c r="DN2997" s="390"/>
      <c r="DO2997" s="390"/>
      <c r="DP2997" s="390"/>
      <c r="DQ2997" s="390"/>
      <c r="DR2997" s="390"/>
      <c r="DS2997" s="390"/>
      <c r="DT2997" s="390"/>
      <c r="DU2997" s="390"/>
      <c r="DV2997" s="390"/>
      <c r="DW2997" s="390"/>
      <c r="DX2997" s="390"/>
      <c r="DY2997" s="390"/>
      <c r="DZ2997" s="390"/>
      <c r="EA2997" s="390"/>
      <c r="EB2997" s="390"/>
      <c r="EC2997" s="390"/>
      <c r="ED2997" s="390"/>
      <c r="EE2997" s="390"/>
      <c r="EF2997" s="390"/>
      <c r="EG2997" s="390"/>
      <c r="EH2997" s="390"/>
      <c r="EI2997" s="390"/>
      <c r="EJ2997" s="390"/>
      <c r="EK2997" s="390"/>
      <c r="EL2997" s="390"/>
      <c r="EM2997" s="390"/>
      <c r="EN2997" s="390"/>
      <c r="EO2997" s="390"/>
      <c r="EP2997" s="390"/>
      <c r="EQ2997" s="390"/>
      <c r="ER2997" s="390"/>
      <c r="ES2997" s="390"/>
      <c r="ET2997" s="390"/>
      <c r="EU2997" s="390"/>
      <c r="EV2997" s="390"/>
      <c r="EW2997" s="390"/>
      <c r="EX2997" s="390"/>
      <c r="EY2997" s="390"/>
      <c r="EZ2997" s="390"/>
      <c r="FA2997" s="390"/>
      <c r="FB2997" s="390"/>
      <c r="FC2997" s="390"/>
      <c r="FD2997" s="390"/>
      <c r="FE2997" s="390"/>
      <c r="FF2997" s="390"/>
      <c r="FG2997" s="390"/>
      <c r="FH2997" s="390"/>
      <c r="FI2997" s="390"/>
      <c r="FJ2997" s="390"/>
      <c r="FK2997" s="390"/>
      <c r="FL2997" s="390"/>
      <c r="FM2997" s="390"/>
      <c r="FN2997" s="390"/>
      <c r="FO2997" s="390"/>
      <c r="FP2997" s="390"/>
      <c r="FQ2997" s="390"/>
      <c r="FR2997" s="390"/>
      <c r="FS2997" s="390"/>
      <c r="FT2997" s="390"/>
      <c r="FU2997" s="390"/>
      <c r="FV2997" s="390"/>
      <c r="FW2997" s="390"/>
      <c r="FX2997" s="390"/>
      <c r="FY2997" s="390"/>
      <c r="FZ2997" s="390"/>
      <c r="GA2997" s="390"/>
      <c r="GB2997" s="390"/>
      <c r="GC2997" s="390"/>
      <c r="GD2997" s="390"/>
      <c r="GE2997" s="390"/>
      <c r="GF2997" s="390"/>
      <c r="GG2997" s="390"/>
      <c r="GH2997" s="390"/>
      <c r="GI2997" s="390"/>
      <c r="GJ2997" s="390"/>
      <c r="GK2997" s="390"/>
      <c r="GL2997" s="390"/>
      <c r="GM2997" s="390"/>
      <c r="GN2997" s="390"/>
      <c r="GO2997" s="390"/>
      <c r="GP2997" s="390"/>
      <c r="GQ2997" s="390"/>
      <c r="GR2997" s="390"/>
      <c r="GS2997" s="390"/>
      <c r="GT2997" s="390"/>
      <c r="GU2997" s="390"/>
      <c r="GV2997" s="390"/>
      <c r="GW2997" s="390"/>
      <c r="GX2997" s="390"/>
      <c r="GY2997" s="390"/>
      <c r="GZ2997" s="390"/>
      <c r="HA2997" s="390"/>
      <c r="HB2997" s="390"/>
      <c r="HC2997" s="390"/>
      <c r="HD2997" s="390"/>
      <c r="HE2997" s="390"/>
      <c r="HF2997" s="390"/>
      <c r="HG2997" s="390"/>
      <c r="HH2997" s="390"/>
      <c r="HI2997" s="390"/>
      <c r="HJ2997" s="390"/>
      <c r="HK2997" s="390"/>
      <c r="HL2997" s="390"/>
      <c r="HM2997" s="390"/>
      <c r="HN2997" s="390"/>
      <c r="HO2997" s="390"/>
      <c r="HP2997" s="390"/>
      <c r="HQ2997" s="390"/>
      <c r="HR2997" s="390"/>
      <c r="HS2997" s="390"/>
      <c r="HT2997" s="390"/>
      <c r="HU2997" s="390"/>
      <c r="HV2997" s="390"/>
      <c r="HW2997" s="390"/>
      <c r="HX2997" s="390"/>
      <c r="HY2997" s="390"/>
      <c r="HZ2997" s="390"/>
      <c r="IA2997" s="390"/>
      <c r="IB2997" s="390"/>
      <c r="IC2997" s="390"/>
      <c r="ID2997" s="390"/>
      <c r="IE2997" s="390"/>
      <c r="IF2997" s="390"/>
      <c r="IG2997" s="390"/>
      <c r="IH2997" s="390"/>
      <c r="II2997" s="390"/>
      <c r="IJ2997" s="390"/>
      <c r="IK2997" s="390"/>
      <c r="IL2997" s="390"/>
      <c r="IM2997" s="390"/>
      <c r="IN2997" s="390"/>
      <c r="IO2997" s="390"/>
      <c r="IP2997" s="390"/>
      <c r="IQ2997" s="390"/>
      <c r="IR2997" s="390"/>
      <c r="IS2997" s="390"/>
      <c r="IT2997" s="390"/>
      <c r="IU2997" s="390"/>
      <c r="IV2997" s="390"/>
      <c r="IW2997" s="390"/>
      <c r="IX2997" s="390"/>
      <c r="IY2997" s="390"/>
      <c r="IZ2997" s="390"/>
      <c r="JA2997" s="390"/>
      <c r="JB2997" s="390"/>
      <c r="JC2997" s="390"/>
      <c r="JD2997" s="390"/>
      <c r="JE2997" s="390"/>
      <c r="JF2997" s="390"/>
      <c r="JG2997" s="390"/>
      <c r="JH2997" s="390"/>
      <c r="JI2997" s="390"/>
      <c r="JJ2997" s="390"/>
      <c r="JK2997" s="390"/>
      <c r="JL2997" s="390"/>
      <c r="JM2997" s="390"/>
      <c r="JN2997" s="390"/>
      <c r="JO2997" s="390"/>
      <c r="JP2997" s="390"/>
      <c r="JQ2997" s="390"/>
      <c r="JR2997" s="390"/>
      <c r="JS2997" s="390"/>
      <c r="JT2997" s="390"/>
      <c r="JU2997" s="390"/>
      <c r="JV2997" s="390"/>
      <c r="JW2997" s="390"/>
      <c r="JX2997" s="390"/>
      <c r="JY2997" s="390"/>
      <c r="JZ2997" s="390"/>
      <c r="KA2997" s="390"/>
      <c r="KB2997" s="390"/>
      <c r="KC2997" s="390"/>
      <c r="KD2997" s="390"/>
      <c r="KE2997" s="390"/>
      <c r="KF2997" s="390"/>
      <c r="KG2997" s="390"/>
      <c r="KH2997" s="390"/>
      <c r="KI2997" s="390"/>
      <c r="KJ2997" s="390"/>
      <c r="KK2997" s="390"/>
      <c r="KL2997" s="390"/>
      <c r="KM2997" s="390"/>
      <c r="KN2997" s="390"/>
      <c r="KO2997" s="390"/>
      <c r="KP2997" s="390"/>
      <c r="KQ2997" s="390"/>
      <c r="KR2997" s="390"/>
      <c r="KS2997" s="390"/>
      <c r="KT2997" s="390"/>
      <c r="KU2997" s="390"/>
      <c r="KV2997" s="390"/>
      <c r="KW2997" s="390"/>
      <c r="KX2997" s="390"/>
      <c r="KY2997" s="390"/>
      <c r="KZ2997" s="390"/>
      <c r="LA2997" s="390"/>
      <c r="LB2997" s="390"/>
      <c r="LC2997" s="390"/>
      <c r="LD2997" s="390"/>
      <c r="LE2997" s="390"/>
      <c r="LF2997" s="390"/>
      <c r="LG2997" s="390"/>
      <c r="LH2997" s="390"/>
      <c r="LI2997" s="390"/>
      <c r="LJ2997" s="390"/>
      <c r="LK2997" s="390"/>
      <c r="LL2997" s="390"/>
      <c r="LM2997" s="390"/>
      <c r="LN2997" s="390"/>
      <c r="LO2997" s="390"/>
      <c r="LP2997" s="390"/>
      <c r="LQ2997" s="390"/>
      <c r="LR2997" s="390"/>
      <c r="LS2997" s="390"/>
      <c r="LT2997" s="390"/>
      <c r="LU2997" s="390"/>
      <c r="LV2997" s="390"/>
      <c r="LW2997" s="390"/>
      <c r="LX2997" s="390"/>
      <c r="LY2997" s="390"/>
      <c r="LZ2997" s="390"/>
      <c r="MA2997" s="390"/>
      <c r="MB2997" s="390"/>
      <c r="MC2997" s="390"/>
      <c r="MD2997" s="390"/>
      <c r="ME2997" s="390"/>
      <c r="MF2997" s="390"/>
      <c r="MG2997" s="390"/>
      <c r="MH2997" s="390"/>
      <c r="MI2997" s="390"/>
      <c r="MJ2997" s="390"/>
      <c r="MK2997" s="390"/>
      <c r="ML2997" s="390"/>
      <c r="MM2997" s="390"/>
      <c r="MN2997" s="390"/>
      <c r="MO2997" s="390"/>
      <c r="MP2997" s="390"/>
      <c r="MQ2997" s="390"/>
      <c r="MR2997" s="390"/>
      <c r="MS2997" s="390"/>
      <c r="MT2997" s="390"/>
      <c r="MU2997" s="390"/>
      <c r="MV2997" s="390"/>
      <c r="MW2997" s="390"/>
      <c r="MX2997" s="390"/>
      <c r="MY2997" s="390"/>
      <c r="MZ2997" s="390"/>
      <c r="NA2997" s="390"/>
      <c r="NB2997" s="390"/>
      <c r="NC2997" s="390"/>
      <c r="ND2997" s="390"/>
      <c r="NE2997" s="390"/>
      <c r="NF2997" s="390"/>
      <c r="NG2997" s="390"/>
      <c r="NH2997" s="390"/>
      <c r="NI2997" s="390"/>
      <c r="NJ2997" s="390"/>
      <c r="NK2997" s="390"/>
      <c r="NL2997" s="390"/>
      <c r="NM2997" s="390"/>
      <c r="NN2997" s="390"/>
      <c r="NO2997" s="390"/>
      <c r="NP2997" s="390"/>
      <c r="NQ2997" s="390"/>
      <c r="NR2997" s="390"/>
      <c r="NS2997" s="390"/>
      <c r="NT2997" s="390"/>
      <c r="NU2997" s="390"/>
      <c r="NV2997" s="390"/>
      <c r="NW2997" s="390"/>
      <c r="NX2997" s="390"/>
      <c r="NY2997" s="390"/>
      <c r="NZ2997" s="390"/>
      <c r="OA2997" s="390"/>
      <c r="OB2997" s="390"/>
      <c r="OC2997" s="390"/>
      <c r="OD2997" s="390"/>
      <c r="OE2997" s="390"/>
      <c r="OF2997" s="390"/>
      <c r="OG2997" s="390"/>
      <c r="OH2997" s="390"/>
      <c r="OI2997" s="390"/>
      <c r="OJ2997" s="390"/>
      <c r="OK2997" s="390"/>
      <c r="OL2997" s="390"/>
      <c r="OM2997" s="390"/>
      <c r="ON2997" s="390"/>
      <c r="OO2997" s="390"/>
      <c r="OP2997" s="390"/>
      <c r="OQ2997" s="390"/>
      <c r="OR2997" s="390"/>
      <c r="OS2997" s="390"/>
      <c r="OT2997" s="390"/>
      <c r="OU2997" s="390"/>
      <c r="OV2997" s="390"/>
      <c r="OW2997" s="390"/>
    </row>
    <row r="2998" spans="1:413">
      <c r="A2998" s="390"/>
      <c r="B2998" s="390"/>
      <c r="C2998" s="390"/>
      <c r="D2998" s="390"/>
      <c r="E2998" s="390"/>
      <c r="F2998" s="390"/>
      <c r="G2998" s="390"/>
      <c r="H2998" s="390"/>
      <c r="I2998" s="390"/>
      <c r="J2998" s="390"/>
      <c r="K2998" s="390"/>
      <c r="L2998" s="390"/>
      <c r="M2998" s="390"/>
      <c r="N2998" s="390"/>
      <c r="O2998" s="390"/>
      <c r="P2998" s="390"/>
      <c r="Q2998" s="390"/>
      <c r="R2998" s="390"/>
      <c r="S2998" s="390"/>
      <c r="T2998" s="390"/>
      <c r="U2998" s="390"/>
      <c r="V2998" s="390"/>
      <c r="W2998" s="390"/>
      <c r="X2998" s="390"/>
      <c r="Y2998" s="390"/>
      <c r="Z2998" s="390"/>
      <c r="AA2998" s="390"/>
      <c r="AB2998" s="390"/>
      <c r="AC2998" s="390"/>
      <c r="AD2998" s="390"/>
      <c r="AE2998" s="390"/>
      <c r="AF2998" s="390"/>
      <c r="AG2998" s="390"/>
      <c r="AH2998" s="390"/>
      <c r="AI2998" s="390"/>
      <c r="AJ2998" s="390"/>
      <c r="AK2998" s="390"/>
      <c r="AL2998" s="390"/>
      <c r="AM2998" s="390"/>
      <c r="AN2998" s="390"/>
      <c r="AO2998" s="390"/>
      <c r="AP2998" s="390"/>
      <c r="AQ2998" s="390"/>
      <c r="AR2998" s="390"/>
      <c r="AS2998" s="390"/>
      <c r="AT2998" s="390"/>
      <c r="AU2998" s="390"/>
      <c r="AV2998" s="390"/>
      <c r="AW2998" s="390"/>
      <c r="AX2998" s="390"/>
      <c r="AY2998" s="390"/>
      <c r="AZ2998" s="390"/>
      <c r="BA2998" s="390"/>
      <c r="BB2998" s="390"/>
      <c r="BC2998" s="390"/>
      <c r="BD2998" s="390"/>
      <c r="BE2998" s="390"/>
      <c r="BF2998" s="390"/>
      <c r="BG2998" s="390"/>
      <c r="BH2998" s="390"/>
      <c r="BI2998" s="390"/>
      <c r="BJ2998" s="390"/>
      <c r="BK2998" s="390"/>
      <c r="BL2998" s="390"/>
      <c r="BM2998" s="390"/>
      <c r="BN2998" s="390"/>
      <c r="BO2998" s="390"/>
      <c r="BP2998" s="390"/>
      <c r="BQ2998" s="390"/>
      <c r="BR2998" s="390"/>
      <c r="BS2998" s="390"/>
      <c r="BT2998" s="390"/>
      <c r="BU2998" s="390"/>
      <c r="BV2998" s="390"/>
      <c r="BW2998" s="390"/>
      <c r="BX2998" s="390"/>
      <c r="BY2998" s="390"/>
      <c r="BZ2998" s="390"/>
      <c r="CA2998" s="390"/>
      <c r="CB2998" s="390"/>
      <c r="CC2998" s="390"/>
      <c r="CD2998" s="390"/>
      <c r="CE2998" s="390"/>
      <c r="CF2998" s="390"/>
      <c r="CG2998" s="390"/>
      <c r="CH2998" s="390"/>
      <c r="CI2998" s="390"/>
      <c r="CJ2998" s="390"/>
      <c r="CK2998" s="390"/>
      <c r="CL2998" s="390"/>
      <c r="CM2998" s="390"/>
      <c r="CN2998" s="390"/>
      <c r="CO2998" s="390"/>
      <c r="CP2998" s="390"/>
      <c r="CQ2998" s="390"/>
      <c r="CR2998" s="390"/>
      <c r="CS2998" s="390"/>
      <c r="CT2998" s="390"/>
      <c r="CU2998" s="390"/>
      <c r="CV2998" s="390"/>
      <c r="CW2998" s="390"/>
      <c r="CX2998" s="390"/>
      <c r="CY2998" s="390"/>
      <c r="CZ2998" s="390"/>
      <c r="DA2998" s="390"/>
      <c r="DB2998" s="390"/>
      <c r="DC2998" s="390"/>
      <c r="DD2998" s="390"/>
      <c r="DE2998" s="390"/>
      <c r="DF2998" s="390"/>
      <c r="DG2998" s="390"/>
      <c r="DH2998" s="390"/>
      <c r="DI2998" s="390"/>
      <c r="DJ2998" s="390"/>
      <c r="DK2998" s="390"/>
      <c r="DL2998" s="390"/>
      <c r="DM2998" s="390"/>
      <c r="DN2998" s="390"/>
      <c r="DO2998" s="390"/>
      <c r="DP2998" s="390"/>
      <c r="DQ2998" s="390"/>
      <c r="DR2998" s="390"/>
      <c r="DS2998" s="390"/>
      <c r="DT2998" s="390"/>
      <c r="DU2998" s="390"/>
      <c r="DV2998" s="390"/>
      <c r="DW2998" s="390"/>
      <c r="DX2998" s="390"/>
      <c r="DY2998" s="390"/>
      <c r="DZ2998" s="390"/>
      <c r="EA2998" s="390"/>
      <c r="EB2998" s="390"/>
      <c r="EC2998" s="390"/>
      <c r="ED2998" s="390"/>
      <c r="EE2998" s="390"/>
      <c r="EF2998" s="390"/>
      <c r="EG2998" s="390"/>
      <c r="EH2998" s="390"/>
      <c r="EI2998" s="390"/>
      <c r="EJ2998" s="390"/>
      <c r="EK2998" s="390"/>
      <c r="EL2998" s="390"/>
      <c r="EM2998" s="390"/>
      <c r="EN2998" s="390"/>
      <c r="EO2998" s="390"/>
      <c r="EP2998" s="390"/>
      <c r="EQ2998" s="390"/>
      <c r="ER2998" s="390"/>
      <c r="ES2998" s="390"/>
      <c r="ET2998" s="390"/>
      <c r="EU2998" s="390"/>
      <c r="EV2998" s="390"/>
      <c r="EW2998" s="390"/>
      <c r="EX2998" s="390"/>
      <c r="EY2998" s="390"/>
      <c r="EZ2998" s="390"/>
      <c r="FA2998" s="390"/>
      <c r="FB2998" s="390"/>
      <c r="FC2998" s="390"/>
      <c r="FD2998" s="390"/>
      <c r="FE2998" s="390"/>
      <c r="FF2998" s="390"/>
      <c r="FG2998" s="390"/>
      <c r="FH2998" s="390"/>
      <c r="FI2998" s="390"/>
      <c r="FJ2998" s="390"/>
      <c r="FK2998" s="390"/>
      <c r="FL2998" s="390"/>
      <c r="FM2998" s="390"/>
      <c r="FN2998" s="390"/>
      <c r="FO2998" s="390"/>
      <c r="FP2998" s="390"/>
      <c r="FQ2998" s="390"/>
      <c r="FR2998" s="390"/>
      <c r="FS2998" s="390"/>
      <c r="FT2998" s="390"/>
      <c r="FU2998" s="390"/>
      <c r="FV2998" s="390"/>
      <c r="FW2998" s="390"/>
      <c r="FX2998" s="390"/>
      <c r="FY2998" s="390"/>
      <c r="FZ2998" s="390"/>
      <c r="GA2998" s="390"/>
      <c r="GB2998" s="390"/>
      <c r="GC2998" s="390"/>
      <c r="GD2998" s="390"/>
      <c r="GE2998" s="390"/>
      <c r="GF2998" s="390"/>
      <c r="GG2998" s="390"/>
      <c r="GH2998" s="390"/>
      <c r="GI2998" s="390"/>
      <c r="GJ2998" s="390"/>
      <c r="GK2998" s="390"/>
      <c r="GL2998" s="390"/>
      <c r="GM2998" s="390"/>
      <c r="GN2998" s="390"/>
      <c r="GO2998" s="390"/>
      <c r="GP2998" s="390"/>
      <c r="GQ2998" s="390"/>
      <c r="GR2998" s="390"/>
      <c r="GS2998" s="390"/>
      <c r="GT2998" s="390"/>
      <c r="GU2998" s="390"/>
      <c r="GV2998" s="390"/>
      <c r="GW2998" s="390"/>
      <c r="GX2998" s="390"/>
      <c r="GY2998" s="390"/>
      <c r="GZ2998" s="390"/>
      <c r="HA2998" s="390"/>
      <c r="HB2998" s="390"/>
      <c r="HC2998" s="390"/>
      <c r="HD2998" s="390"/>
      <c r="HE2998" s="390"/>
      <c r="HF2998" s="390"/>
      <c r="HG2998" s="390"/>
      <c r="HH2998" s="390"/>
      <c r="HI2998" s="390"/>
      <c r="HJ2998" s="390"/>
      <c r="HK2998" s="390"/>
      <c r="HL2998" s="390"/>
      <c r="HM2998" s="390"/>
      <c r="HN2998" s="390"/>
      <c r="HO2998" s="390"/>
      <c r="HP2998" s="390"/>
      <c r="HQ2998" s="390"/>
      <c r="HR2998" s="390"/>
      <c r="HS2998" s="390"/>
      <c r="HT2998" s="390"/>
      <c r="HU2998" s="390"/>
      <c r="HV2998" s="390"/>
      <c r="HW2998" s="390"/>
      <c r="HX2998" s="390"/>
      <c r="HY2998" s="390"/>
      <c r="HZ2998" s="390"/>
      <c r="IA2998" s="390"/>
      <c r="IB2998" s="390"/>
      <c r="IC2998" s="390"/>
      <c r="ID2998" s="390"/>
      <c r="IE2998" s="390"/>
      <c r="IF2998" s="390"/>
      <c r="IG2998" s="390"/>
      <c r="IH2998" s="390"/>
      <c r="II2998" s="390"/>
      <c r="IJ2998" s="390"/>
      <c r="IK2998" s="390"/>
      <c r="IL2998" s="390"/>
      <c r="IM2998" s="390"/>
      <c r="IN2998" s="390"/>
      <c r="IO2998" s="390"/>
      <c r="IP2998" s="390"/>
      <c r="IQ2998" s="390"/>
      <c r="IR2998" s="390"/>
      <c r="IS2998" s="390"/>
      <c r="IT2998" s="390"/>
      <c r="IU2998" s="390"/>
      <c r="IV2998" s="390"/>
      <c r="IW2998" s="390"/>
      <c r="IX2998" s="390"/>
      <c r="IY2998" s="390"/>
      <c r="IZ2998" s="390"/>
      <c r="JA2998" s="390"/>
      <c r="JB2998" s="390"/>
      <c r="JC2998" s="390"/>
      <c r="JD2998" s="390"/>
      <c r="JE2998" s="390"/>
      <c r="JF2998" s="390"/>
      <c r="JG2998" s="390"/>
      <c r="JH2998" s="390"/>
      <c r="JI2998" s="390"/>
      <c r="JJ2998" s="390"/>
      <c r="JK2998" s="390"/>
      <c r="JL2998" s="390"/>
      <c r="JM2998" s="390"/>
      <c r="JN2998" s="390"/>
      <c r="JO2998" s="390"/>
      <c r="JP2998" s="390"/>
      <c r="JQ2998" s="390"/>
      <c r="JR2998" s="390"/>
      <c r="JS2998" s="390"/>
      <c r="JT2998" s="390"/>
      <c r="JU2998" s="390"/>
      <c r="JV2998" s="390"/>
      <c r="JW2998" s="390"/>
      <c r="JX2998" s="390"/>
      <c r="JY2998" s="390"/>
      <c r="JZ2998" s="390"/>
      <c r="KA2998" s="390"/>
      <c r="KB2998" s="390"/>
      <c r="KC2998" s="390"/>
      <c r="KD2998" s="390"/>
      <c r="KE2998" s="390"/>
      <c r="KF2998" s="390"/>
      <c r="KG2998" s="390"/>
      <c r="KH2998" s="390"/>
      <c r="KI2998" s="390"/>
      <c r="KJ2998" s="390"/>
      <c r="KK2998" s="390"/>
      <c r="KL2998" s="390"/>
      <c r="KM2998" s="390"/>
      <c r="KN2998" s="390"/>
      <c r="KO2998" s="390"/>
      <c r="KP2998" s="390"/>
      <c r="KQ2998" s="390"/>
      <c r="KR2998" s="390"/>
      <c r="KS2998" s="390"/>
      <c r="KT2998" s="390"/>
      <c r="KU2998" s="390"/>
      <c r="KV2998" s="390"/>
      <c r="KW2998" s="390"/>
      <c r="KX2998" s="390"/>
      <c r="KY2998" s="390"/>
      <c r="KZ2998" s="390"/>
      <c r="LA2998" s="390"/>
      <c r="LB2998" s="390"/>
      <c r="LC2998" s="390"/>
      <c r="LD2998" s="390"/>
      <c r="LE2998" s="390"/>
      <c r="LF2998" s="390"/>
      <c r="LG2998" s="390"/>
      <c r="LH2998" s="390"/>
      <c r="LI2998" s="390"/>
      <c r="LJ2998" s="390"/>
      <c r="LK2998" s="390"/>
      <c r="LL2998" s="390"/>
      <c r="LM2998" s="390"/>
      <c r="LN2998" s="390"/>
      <c r="LO2998" s="390"/>
      <c r="LP2998" s="390"/>
      <c r="LQ2998" s="390"/>
      <c r="LR2998" s="390"/>
      <c r="LS2998" s="390"/>
      <c r="LT2998" s="390"/>
      <c r="LU2998" s="390"/>
      <c r="LV2998" s="390"/>
      <c r="LW2998" s="390"/>
      <c r="LX2998" s="390"/>
      <c r="LY2998" s="390"/>
      <c r="LZ2998" s="390"/>
      <c r="MA2998" s="390"/>
      <c r="MB2998" s="390"/>
      <c r="MC2998" s="390"/>
      <c r="MD2998" s="390"/>
      <c r="ME2998" s="390"/>
      <c r="MF2998" s="390"/>
      <c r="MG2998" s="390"/>
      <c r="MH2998" s="390"/>
      <c r="MI2998" s="390"/>
      <c r="MJ2998" s="390"/>
      <c r="MK2998" s="390"/>
      <c r="ML2998" s="390"/>
      <c r="MM2998" s="390"/>
      <c r="MN2998" s="390"/>
      <c r="MO2998" s="390"/>
      <c r="MP2998" s="390"/>
      <c r="MQ2998" s="390"/>
      <c r="MR2998" s="390"/>
      <c r="MS2998" s="390"/>
      <c r="MT2998" s="390"/>
      <c r="MU2998" s="390"/>
      <c r="MV2998" s="390"/>
      <c r="MW2998" s="390"/>
      <c r="MX2998" s="390"/>
      <c r="MY2998" s="390"/>
      <c r="MZ2998" s="390"/>
      <c r="NA2998" s="390"/>
      <c r="NB2998" s="390"/>
      <c r="NC2998" s="390"/>
      <c r="ND2998" s="390"/>
      <c r="NE2998" s="390"/>
      <c r="NF2998" s="390"/>
      <c r="NG2998" s="390"/>
      <c r="NH2998" s="390"/>
      <c r="NI2998" s="390"/>
      <c r="NJ2998" s="390"/>
      <c r="NK2998" s="390"/>
      <c r="NL2998" s="390"/>
      <c r="NM2998" s="390"/>
      <c r="NN2998" s="390"/>
      <c r="NO2998" s="390"/>
      <c r="NP2998" s="390"/>
      <c r="NQ2998" s="390"/>
      <c r="NR2998" s="390"/>
      <c r="NS2998" s="390"/>
      <c r="NT2998" s="390"/>
      <c r="NU2998" s="390"/>
      <c r="NV2998" s="390"/>
      <c r="NW2998" s="390"/>
      <c r="NX2998" s="390"/>
      <c r="NY2998" s="390"/>
      <c r="NZ2998" s="390"/>
      <c r="OA2998" s="390"/>
      <c r="OB2998" s="390"/>
      <c r="OC2998" s="390"/>
      <c r="OD2998" s="390"/>
      <c r="OE2998" s="390"/>
      <c r="OF2998" s="390"/>
      <c r="OG2998" s="390"/>
      <c r="OH2998" s="390"/>
      <c r="OI2998" s="390"/>
      <c r="OJ2998" s="390"/>
      <c r="OK2998" s="390"/>
      <c r="OL2998" s="390"/>
      <c r="OM2998" s="390"/>
      <c r="ON2998" s="390"/>
      <c r="OO2998" s="390"/>
      <c r="OP2998" s="390"/>
      <c r="OQ2998" s="390"/>
      <c r="OR2998" s="390"/>
      <c r="OS2998" s="390"/>
      <c r="OT2998" s="390"/>
      <c r="OU2998" s="390"/>
      <c r="OV2998" s="390"/>
      <c r="OW2998" s="390"/>
    </row>
    <row r="2999" spans="1:413">
      <c r="A2999" s="390"/>
      <c r="B2999" s="390"/>
      <c r="C2999" s="390"/>
      <c r="D2999" s="390"/>
      <c r="E2999" s="390"/>
      <c r="F2999" s="390"/>
      <c r="G2999" s="390"/>
      <c r="H2999" s="390"/>
      <c r="I2999" s="390"/>
      <c r="J2999" s="390"/>
      <c r="K2999" s="390"/>
      <c r="L2999" s="390"/>
      <c r="M2999" s="390"/>
      <c r="N2999" s="390"/>
      <c r="O2999" s="390"/>
      <c r="P2999" s="390"/>
      <c r="Q2999" s="390"/>
      <c r="R2999" s="390"/>
      <c r="S2999" s="390"/>
      <c r="T2999" s="390"/>
      <c r="U2999" s="390"/>
      <c r="V2999" s="390"/>
      <c r="W2999" s="390"/>
      <c r="X2999" s="390"/>
      <c r="Y2999" s="390"/>
      <c r="Z2999" s="390"/>
      <c r="AA2999" s="390"/>
      <c r="AB2999" s="390"/>
      <c r="AC2999" s="390"/>
      <c r="AD2999" s="390"/>
      <c r="AE2999" s="390"/>
      <c r="AF2999" s="390"/>
      <c r="AG2999" s="390"/>
      <c r="AH2999" s="390"/>
      <c r="AI2999" s="390"/>
      <c r="AJ2999" s="390"/>
      <c r="AK2999" s="390"/>
      <c r="AL2999" s="390"/>
      <c r="AM2999" s="390"/>
      <c r="AN2999" s="390"/>
      <c r="AO2999" s="390"/>
      <c r="AP2999" s="390"/>
      <c r="AQ2999" s="390"/>
      <c r="AR2999" s="390"/>
      <c r="AS2999" s="390"/>
      <c r="AT2999" s="390"/>
      <c r="AU2999" s="390"/>
      <c r="AV2999" s="390"/>
      <c r="AW2999" s="390"/>
      <c r="AX2999" s="390"/>
      <c r="AY2999" s="390"/>
      <c r="AZ2999" s="390"/>
      <c r="BA2999" s="390"/>
      <c r="BB2999" s="390"/>
      <c r="BC2999" s="390"/>
      <c r="BD2999" s="390"/>
      <c r="BE2999" s="390"/>
      <c r="BF2999" s="390"/>
      <c r="BG2999" s="390"/>
      <c r="BH2999" s="390"/>
      <c r="BI2999" s="390"/>
      <c r="BJ2999" s="390"/>
      <c r="BK2999" s="390"/>
      <c r="BL2999" s="390"/>
      <c r="BM2999" s="390"/>
      <c r="BN2999" s="390"/>
      <c r="BO2999" s="390"/>
      <c r="BP2999" s="390"/>
      <c r="BQ2999" s="390"/>
      <c r="BR2999" s="390"/>
      <c r="BS2999" s="390"/>
      <c r="BT2999" s="390"/>
      <c r="BU2999" s="390"/>
      <c r="BV2999" s="390"/>
      <c r="BW2999" s="390"/>
      <c r="BX2999" s="390"/>
      <c r="BY2999" s="390"/>
      <c r="BZ2999" s="390"/>
      <c r="CA2999" s="390"/>
      <c r="CB2999" s="390"/>
      <c r="CC2999" s="390"/>
      <c r="CD2999" s="390"/>
      <c r="CE2999" s="390"/>
      <c r="CF2999" s="390"/>
      <c r="CG2999" s="390"/>
      <c r="CH2999" s="390"/>
      <c r="CI2999" s="390"/>
      <c r="CJ2999" s="390"/>
      <c r="CK2999" s="390"/>
      <c r="CL2999" s="390"/>
      <c r="CM2999" s="390"/>
      <c r="CN2999" s="390"/>
      <c r="CO2999" s="390"/>
      <c r="CP2999" s="390"/>
      <c r="CQ2999" s="390"/>
      <c r="CR2999" s="390"/>
      <c r="CS2999" s="390"/>
      <c r="CT2999" s="390"/>
      <c r="CU2999" s="390"/>
      <c r="CV2999" s="390"/>
      <c r="CW2999" s="390"/>
      <c r="CX2999" s="390"/>
      <c r="CY2999" s="390"/>
      <c r="CZ2999" s="390"/>
      <c r="DA2999" s="390"/>
      <c r="DB2999" s="390"/>
      <c r="DC2999" s="390"/>
      <c r="DD2999" s="390"/>
      <c r="DE2999" s="390"/>
      <c r="DF2999" s="390"/>
      <c r="DG2999" s="390"/>
      <c r="DH2999" s="390"/>
      <c r="DI2999" s="390"/>
      <c r="DJ2999" s="390"/>
      <c r="DK2999" s="390"/>
      <c r="DL2999" s="390"/>
      <c r="DM2999" s="390"/>
      <c r="DN2999" s="390"/>
      <c r="DO2999" s="390"/>
      <c r="DP2999" s="390"/>
      <c r="DQ2999" s="390"/>
      <c r="DR2999" s="390"/>
      <c r="DS2999" s="390"/>
      <c r="DT2999" s="390"/>
      <c r="DU2999" s="390"/>
      <c r="DV2999" s="390"/>
      <c r="DW2999" s="390"/>
      <c r="DX2999" s="390"/>
      <c r="DY2999" s="390"/>
      <c r="DZ2999" s="390"/>
      <c r="EA2999" s="390"/>
      <c r="EB2999" s="390"/>
      <c r="EC2999" s="390"/>
      <c r="ED2999" s="390"/>
      <c r="EE2999" s="390"/>
      <c r="EF2999" s="390"/>
      <c r="EG2999" s="390"/>
      <c r="EH2999" s="390"/>
      <c r="EI2999" s="390"/>
      <c r="EJ2999" s="390"/>
      <c r="EK2999" s="390"/>
      <c r="EL2999" s="390"/>
      <c r="EM2999" s="390"/>
      <c r="EN2999" s="390"/>
      <c r="EO2999" s="390"/>
      <c r="EP2999" s="390"/>
      <c r="EQ2999" s="390"/>
      <c r="ER2999" s="390"/>
      <c r="ES2999" s="390"/>
      <c r="ET2999" s="390"/>
      <c r="EU2999" s="390"/>
      <c r="EV2999" s="390"/>
      <c r="EW2999" s="390"/>
      <c r="EX2999" s="390"/>
      <c r="EY2999" s="390"/>
      <c r="EZ2999" s="390"/>
      <c r="FA2999" s="390"/>
      <c r="FB2999" s="390"/>
      <c r="FC2999" s="390"/>
      <c r="FD2999" s="390"/>
      <c r="FE2999" s="390"/>
      <c r="FF2999" s="390"/>
      <c r="FG2999" s="390"/>
      <c r="FH2999" s="390"/>
      <c r="FI2999" s="390"/>
      <c r="FJ2999" s="390"/>
      <c r="FK2999" s="390"/>
      <c r="FL2999" s="390"/>
      <c r="FM2999" s="390"/>
      <c r="FN2999" s="390"/>
      <c r="FO2999" s="390"/>
      <c r="FP2999" s="390"/>
      <c r="FQ2999" s="390"/>
      <c r="FR2999" s="390"/>
      <c r="FS2999" s="390"/>
      <c r="FT2999" s="390"/>
      <c r="FU2999" s="390"/>
      <c r="FV2999" s="390"/>
      <c r="FW2999" s="390"/>
      <c r="FX2999" s="390"/>
      <c r="FY2999" s="390"/>
      <c r="FZ2999" s="390"/>
      <c r="GA2999" s="390"/>
      <c r="GB2999" s="390"/>
      <c r="GC2999" s="390"/>
      <c r="GD2999" s="390"/>
      <c r="GE2999" s="390"/>
      <c r="GF2999" s="390"/>
      <c r="GG2999" s="390"/>
      <c r="GH2999" s="390"/>
      <c r="GI2999" s="390"/>
      <c r="GJ2999" s="390"/>
      <c r="GK2999" s="390"/>
      <c r="GL2999" s="390"/>
      <c r="GM2999" s="390"/>
      <c r="GN2999" s="390"/>
      <c r="GO2999" s="390"/>
      <c r="GP2999" s="390"/>
      <c r="GQ2999" s="390"/>
      <c r="GR2999" s="390"/>
      <c r="GS2999" s="390"/>
      <c r="GT2999" s="390"/>
      <c r="GU2999" s="390"/>
      <c r="GV2999" s="390"/>
      <c r="GW2999" s="390"/>
      <c r="GX2999" s="390"/>
      <c r="GY2999" s="390"/>
      <c r="GZ2999" s="390"/>
      <c r="HA2999" s="390"/>
      <c r="HB2999" s="390"/>
      <c r="HC2999" s="390"/>
      <c r="HD2999" s="390"/>
      <c r="HE2999" s="390"/>
      <c r="HF2999" s="390"/>
      <c r="HG2999" s="390"/>
      <c r="HH2999" s="390"/>
      <c r="HI2999" s="390"/>
      <c r="HJ2999" s="390"/>
      <c r="HK2999" s="390"/>
      <c r="HL2999" s="390"/>
      <c r="HM2999" s="390"/>
      <c r="HN2999" s="390"/>
      <c r="HO2999" s="390"/>
      <c r="HP2999" s="390"/>
      <c r="HQ2999" s="390"/>
      <c r="HR2999" s="390"/>
      <c r="HS2999" s="390"/>
      <c r="HT2999" s="390"/>
      <c r="HU2999" s="390"/>
      <c r="HV2999" s="390"/>
      <c r="HW2999" s="390"/>
      <c r="HX2999" s="390"/>
      <c r="HY2999" s="390"/>
      <c r="HZ2999" s="390"/>
      <c r="IA2999" s="390"/>
      <c r="IB2999" s="390"/>
      <c r="IC2999" s="390"/>
      <c r="ID2999" s="390"/>
      <c r="IE2999" s="390"/>
      <c r="IF2999" s="390"/>
      <c r="IG2999" s="390"/>
      <c r="IH2999" s="390"/>
      <c r="II2999" s="390"/>
      <c r="IJ2999" s="390"/>
      <c r="IK2999" s="390"/>
      <c r="IL2999" s="390"/>
      <c r="IM2999" s="390"/>
      <c r="IN2999" s="390"/>
      <c r="IO2999" s="390"/>
      <c r="IP2999" s="390"/>
      <c r="IQ2999" s="390"/>
      <c r="IR2999" s="390"/>
      <c r="IS2999" s="390"/>
      <c r="IT2999" s="390"/>
      <c r="IU2999" s="390"/>
      <c r="IV2999" s="390"/>
      <c r="IW2999" s="390"/>
      <c r="IX2999" s="390"/>
      <c r="IY2999" s="390"/>
      <c r="IZ2999" s="390"/>
      <c r="JA2999" s="390"/>
      <c r="JB2999" s="390"/>
      <c r="JC2999" s="390"/>
      <c r="JD2999" s="390"/>
      <c r="JE2999" s="390"/>
      <c r="JF2999" s="390"/>
      <c r="JG2999" s="390"/>
      <c r="JH2999" s="390"/>
      <c r="JI2999" s="390"/>
      <c r="JJ2999" s="390"/>
      <c r="JK2999" s="390"/>
      <c r="JL2999" s="390"/>
      <c r="JM2999" s="390"/>
      <c r="JN2999" s="390"/>
      <c r="JO2999" s="390"/>
      <c r="JP2999" s="390"/>
      <c r="JQ2999" s="390"/>
      <c r="JR2999" s="390"/>
      <c r="JS2999" s="390"/>
      <c r="JT2999" s="390"/>
      <c r="JU2999" s="390"/>
      <c r="JV2999" s="390"/>
      <c r="JW2999" s="390"/>
      <c r="JX2999" s="390"/>
      <c r="JY2999" s="390"/>
      <c r="JZ2999" s="390"/>
      <c r="KA2999" s="390"/>
      <c r="KB2999" s="390"/>
      <c r="KC2999" s="390"/>
      <c r="KD2999" s="390"/>
      <c r="KE2999" s="390"/>
      <c r="KF2999" s="390"/>
      <c r="KG2999" s="390"/>
      <c r="KH2999" s="390"/>
      <c r="KI2999" s="390"/>
      <c r="KJ2999" s="390"/>
      <c r="KK2999" s="390"/>
      <c r="KL2999" s="390"/>
      <c r="KM2999" s="390"/>
      <c r="KN2999" s="390"/>
      <c r="KO2999" s="390"/>
      <c r="KP2999" s="390"/>
      <c r="KQ2999" s="390"/>
      <c r="KR2999" s="390"/>
      <c r="KS2999" s="390"/>
      <c r="KT2999" s="390"/>
      <c r="KU2999" s="390"/>
      <c r="KV2999" s="390"/>
      <c r="KW2999" s="390"/>
      <c r="KX2999" s="390"/>
      <c r="KY2999" s="390"/>
      <c r="KZ2999" s="390"/>
      <c r="LA2999" s="390"/>
      <c r="LB2999" s="390"/>
      <c r="LC2999" s="390"/>
      <c r="LD2999" s="390"/>
      <c r="LE2999" s="390"/>
      <c r="LF2999" s="390"/>
      <c r="LG2999" s="390"/>
      <c r="LH2999" s="390"/>
      <c r="LI2999" s="390"/>
      <c r="LJ2999" s="390"/>
      <c r="LK2999" s="390"/>
      <c r="LL2999" s="390"/>
      <c r="LM2999" s="390"/>
      <c r="LN2999" s="390"/>
      <c r="LO2999" s="390"/>
      <c r="LP2999" s="390"/>
      <c r="LQ2999" s="390"/>
      <c r="LR2999" s="390"/>
      <c r="LS2999" s="390"/>
      <c r="LT2999" s="390"/>
      <c r="LU2999" s="390"/>
      <c r="LV2999" s="390"/>
      <c r="LW2999" s="390"/>
      <c r="LX2999" s="390"/>
      <c r="LY2999" s="390"/>
      <c r="LZ2999" s="390"/>
      <c r="MA2999" s="390"/>
      <c r="MB2999" s="390"/>
      <c r="MC2999" s="390"/>
      <c r="MD2999" s="390"/>
      <c r="ME2999" s="390"/>
      <c r="MF2999" s="390"/>
      <c r="MG2999" s="390"/>
      <c r="MH2999" s="390"/>
      <c r="MI2999" s="390"/>
      <c r="MJ2999" s="390"/>
      <c r="MK2999" s="390"/>
      <c r="ML2999" s="390"/>
      <c r="MM2999" s="390"/>
      <c r="MN2999" s="390"/>
      <c r="MO2999" s="390"/>
      <c r="MP2999" s="390"/>
      <c r="MQ2999" s="390"/>
      <c r="MR2999" s="390"/>
      <c r="MS2999" s="390"/>
      <c r="MT2999" s="390"/>
      <c r="MU2999" s="390"/>
      <c r="MV2999" s="390"/>
      <c r="MW2999" s="390"/>
      <c r="MX2999" s="390"/>
      <c r="MY2999" s="390"/>
      <c r="MZ2999" s="390"/>
      <c r="NA2999" s="390"/>
      <c r="NB2999" s="390"/>
      <c r="NC2999" s="390"/>
      <c r="ND2999" s="390"/>
      <c r="NE2999" s="390"/>
      <c r="NF2999" s="390"/>
      <c r="NG2999" s="390"/>
      <c r="NH2999" s="390"/>
      <c r="NI2999" s="390"/>
      <c r="NJ2999" s="390"/>
      <c r="NK2999" s="390"/>
      <c r="NL2999" s="390"/>
      <c r="NM2999" s="390"/>
      <c r="NN2999" s="390"/>
      <c r="NO2999" s="390"/>
      <c r="NP2999" s="390"/>
      <c r="NQ2999" s="390"/>
      <c r="NR2999" s="390"/>
      <c r="NS2999" s="390"/>
      <c r="NT2999" s="390"/>
      <c r="NU2999" s="390"/>
      <c r="NV2999" s="390"/>
      <c r="NW2999" s="390"/>
      <c r="NX2999" s="390"/>
      <c r="NY2999" s="390"/>
      <c r="NZ2999" s="390"/>
      <c r="OA2999" s="390"/>
      <c r="OB2999" s="390"/>
      <c r="OC2999" s="390"/>
      <c r="OD2999" s="390"/>
      <c r="OE2999" s="390"/>
      <c r="OF2999" s="390"/>
      <c r="OG2999" s="390"/>
      <c r="OH2999" s="390"/>
      <c r="OI2999" s="390"/>
      <c r="OJ2999" s="390"/>
      <c r="OK2999" s="390"/>
      <c r="OL2999" s="390"/>
      <c r="OM2999" s="390"/>
      <c r="ON2999" s="390"/>
      <c r="OO2999" s="390"/>
      <c r="OP2999" s="390"/>
      <c r="OQ2999" s="390"/>
      <c r="OR2999" s="390"/>
      <c r="OS2999" s="390"/>
      <c r="OT2999" s="390"/>
      <c r="OU2999" s="390"/>
      <c r="OV2999" s="390"/>
      <c r="OW2999" s="390"/>
    </row>
    <row r="3000" spans="1:413">
      <c r="A3000" s="390"/>
      <c r="B3000" s="390"/>
      <c r="C3000" s="390"/>
      <c r="D3000" s="390"/>
      <c r="E3000" s="390"/>
      <c r="F3000" s="390"/>
      <c r="G3000" s="390"/>
      <c r="H3000" s="390"/>
      <c r="I3000" s="390"/>
      <c r="J3000" s="390"/>
      <c r="K3000" s="390"/>
      <c r="L3000" s="390"/>
      <c r="M3000" s="390"/>
      <c r="N3000" s="390"/>
      <c r="O3000" s="390"/>
      <c r="P3000" s="390"/>
      <c r="Q3000" s="390"/>
      <c r="R3000" s="390"/>
      <c r="S3000" s="390"/>
      <c r="T3000" s="390"/>
      <c r="U3000" s="390"/>
      <c r="V3000" s="390"/>
      <c r="W3000" s="390"/>
      <c r="X3000" s="390"/>
      <c r="Y3000" s="390"/>
      <c r="Z3000" s="390"/>
      <c r="AA3000" s="390"/>
      <c r="AB3000" s="390"/>
      <c r="AC3000" s="390"/>
      <c r="AD3000" s="390"/>
      <c r="AE3000" s="390"/>
      <c r="AF3000" s="390"/>
      <c r="AG3000" s="390"/>
      <c r="AH3000" s="390"/>
      <c r="AI3000" s="390"/>
      <c r="AJ3000" s="390"/>
      <c r="AK3000" s="390"/>
      <c r="AL3000" s="390"/>
      <c r="AM3000" s="390"/>
      <c r="AN3000" s="390"/>
      <c r="AO3000" s="390"/>
      <c r="AP3000" s="390"/>
      <c r="AQ3000" s="390"/>
      <c r="AR3000" s="390"/>
      <c r="AS3000" s="390"/>
      <c r="AT3000" s="390"/>
      <c r="AU3000" s="390"/>
      <c r="AV3000" s="390"/>
      <c r="AW3000" s="390"/>
      <c r="AX3000" s="390"/>
      <c r="AY3000" s="390"/>
      <c r="AZ3000" s="390"/>
      <c r="BA3000" s="390"/>
      <c r="BB3000" s="390"/>
      <c r="BC3000" s="390"/>
      <c r="BD3000" s="390"/>
      <c r="BE3000" s="390"/>
      <c r="BF3000" s="390"/>
      <c r="BG3000" s="390"/>
      <c r="BH3000" s="390"/>
      <c r="BI3000" s="390"/>
      <c r="BJ3000" s="390"/>
      <c r="BK3000" s="390"/>
      <c r="BL3000" s="390"/>
      <c r="BM3000" s="390"/>
      <c r="BN3000" s="390"/>
      <c r="BO3000" s="390"/>
      <c r="BP3000" s="390"/>
      <c r="BQ3000" s="390"/>
      <c r="BR3000" s="390"/>
      <c r="BS3000" s="390"/>
      <c r="BT3000" s="390"/>
      <c r="BU3000" s="390"/>
      <c r="BV3000" s="390"/>
      <c r="BW3000" s="390"/>
      <c r="BX3000" s="390"/>
      <c r="BY3000" s="390"/>
      <c r="BZ3000" s="390"/>
      <c r="CA3000" s="390"/>
      <c r="CB3000" s="390"/>
      <c r="CC3000" s="390"/>
      <c r="CD3000" s="390"/>
      <c r="CE3000" s="390"/>
      <c r="CF3000" s="390"/>
      <c r="CG3000" s="390"/>
      <c r="CH3000" s="390"/>
      <c r="CI3000" s="390"/>
      <c r="CJ3000" s="390"/>
      <c r="CK3000" s="390"/>
      <c r="CL3000" s="390"/>
      <c r="CM3000" s="390"/>
      <c r="CN3000" s="390"/>
      <c r="CO3000" s="390"/>
      <c r="CP3000" s="390"/>
      <c r="CQ3000" s="390"/>
      <c r="CR3000" s="390"/>
      <c r="CS3000" s="390"/>
      <c r="CT3000" s="390"/>
      <c r="CU3000" s="390"/>
      <c r="CV3000" s="390"/>
      <c r="CW3000" s="390"/>
      <c r="CX3000" s="390"/>
      <c r="CY3000" s="390"/>
      <c r="CZ3000" s="390"/>
      <c r="DA3000" s="390"/>
      <c r="DB3000" s="390"/>
      <c r="DC3000" s="390"/>
      <c r="DD3000" s="390"/>
      <c r="DE3000" s="390"/>
      <c r="DF3000" s="390"/>
      <c r="DG3000" s="390"/>
      <c r="DH3000" s="390"/>
      <c r="DI3000" s="390"/>
      <c r="DJ3000" s="390"/>
      <c r="DK3000" s="390"/>
      <c r="DL3000" s="390"/>
      <c r="DM3000" s="390"/>
      <c r="DN3000" s="390"/>
      <c r="DO3000" s="390"/>
      <c r="DP3000" s="390"/>
      <c r="DQ3000" s="390"/>
      <c r="DR3000" s="390"/>
      <c r="DS3000" s="390"/>
      <c r="DT3000" s="390"/>
      <c r="DU3000" s="390"/>
      <c r="DV3000" s="390"/>
      <c r="DW3000" s="390"/>
      <c r="DX3000" s="390"/>
      <c r="DY3000" s="390"/>
      <c r="DZ3000" s="390"/>
      <c r="EA3000" s="390"/>
      <c r="EB3000" s="390"/>
      <c r="EC3000" s="390"/>
      <c r="ED3000" s="390"/>
      <c r="EE3000" s="390"/>
      <c r="EF3000" s="390"/>
      <c r="EG3000" s="390"/>
      <c r="EH3000" s="390"/>
      <c r="EI3000" s="390"/>
      <c r="EJ3000" s="390"/>
      <c r="EK3000" s="390"/>
      <c r="EL3000" s="390"/>
      <c r="EM3000" s="390"/>
      <c r="EN3000" s="390"/>
      <c r="EO3000" s="390"/>
      <c r="EP3000" s="390"/>
      <c r="EQ3000" s="390"/>
      <c r="ER3000" s="390"/>
      <c r="ES3000" s="390"/>
      <c r="ET3000" s="390"/>
      <c r="EU3000" s="390"/>
      <c r="EV3000" s="390"/>
      <c r="EW3000" s="390"/>
      <c r="EX3000" s="390"/>
      <c r="EY3000" s="390"/>
      <c r="EZ3000" s="390"/>
      <c r="FA3000" s="390"/>
      <c r="FB3000" s="390"/>
      <c r="FC3000" s="390"/>
      <c r="FD3000" s="390"/>
      <c r="FE3000" s="390"/>
      <c r="FF3000" s="390"/>
      <c r="FG3000" s="390"/>
      <c r="FH3000" s="390"/>
      <c r="FI3000" s="390"/>
      <c r="FJ3000" s="390"/>
      <c r="FK3000" s="390"/>
      <c r="FL3000" s="390"/>
      <c r="FM3000" s="390"/>
      <c r="FN3000" s="390"/>
      <c r="FO3000" s="390"/>
      <c r="FP3000" s="390"/>
      <c r="FQ3000" s="390"/>
      <c r="FR3000" s="390"/>
      <c r="FS3000" s="390"/>
      <c r="FT3000" s="390"/>
      <c r="FU3000" s="390"/>
      <c r="FV3000" s="390"/>
      <c r="FW3000" s="390"/>
      <c r="FX3000" s="390"/>
      <c r="FY3000" s="390"/>
      <c r="FZ3000" s="390"/>
      <c r="GA3000" s="390"/>
      <c r="GB3000" s="390"/>
      <c r="GC3000" s="390"/>
      <c r="GD3000" s="390"/>
      <c r="GE3000" s="390"/>
      <c r="GF3000" s="390"/>
      <c r="GG3000" s="390"/>
      <c r="GH3000" s="390"/>
      <c r="GI3000" s="390"/>
      <c r="GJ3000" s="390"/>
      <c r="GK3000" s="390"/>
      <c r="GL3000" s="390"/>
      <c r="GM3000" s="390"/>
      <c r="GN3000" s="390"/>
      <c r="GO3000" s="390"/>
      <c r="GP3000" s="390"/>
      <c r="GQ3000" s="390"/>
      <c r="GR3000" s="390"/>
      <c r="GS3000" s="390"/>
      <c r="GT3000" s="390"/>
      <c r="GU3000" s="390"/>
      <c r="GV3000" s="390"/>
      <c r="GW3000" s="390"/>
      <c r="GX3000" s="390"/>
      <c r="GY3000" s="390"/>
      <c r="GZ3000" s="390"/>
      <c r="HA3000" s="390"/>
      <c r="HB3000" s="390"/>
      <c r="HC3000" s="390"/>
      <c r="HD3000" s="390"/>
      <c r="HE3000" s="390"/>
      <c r="HF3000" s="390"/>
      <c r="HG3000" s="390"/>
      <c r="HH3000" s="390"/>
      <c r="HI3000" s="390"/>
      <c r="HJ3000" s="390"/>
      <c r="HK3000" s="390"/>
      <c r="HL3000" s="390"/>
      <c r="HM3000" s="390"/>
      <c r="HN3000" s="390"/>
      <c r="HO3000" s="390"/>
      <c r="HP3000" s="390"/>
      <c r="HQ3000" s="390"/>
      <c r="HR3000" s="390"/>
      <c r="HS3000" s="390"/>
      <c r="HT3000" s="390"/>
      <c r="HU3000" s="390"/>
      <c r="HV3000" s="390"/>
      <c r="HW3000" s="390"/>
      <c r="HX3000" s="390"/>
      <c r="HY3000" s="390"/>
      <c r="HZ3000" s="390"/>
      <c r="IA3000" s="390"/>
      <c r="IB3000" s="390"/>
      <c r="IC3000" s="390"/>
      <c r="ID3000" s="390"/>
      <c r="IE3000" s="390"/>
      <c r="IF3000" s="390"/>
      <c r="IG3000" s="390"/>
      <c r="IH3000" s="390"/>
      <c r="II3000" s="390"/>
      <c r="IJ3000" s="390"/>
      <c r="IK3000" s="390"/>
      <c r="IL3000" s="390"/>
      <c r="IM3000" s="390"/>
      <c r="IN3000" s="390"/>
      <c r="IO3000" s="390"/>
      <c r="IP3000" s="390"/>
      <c r="IQ3000" s="390"/>
      <c r="IR3000" s="390"/>
      <c r="IS3000" s="390"/>
      <c r="IT3000" s="390"/>
      <c r="IU3000" s="390"/>
      <c r="IV3000" s="390"/>
      <c r="IW3000" s="390"/>
      <c r="IX3000" s="390"/>
      <c r="IY3000" s="390"/>
      <c r="IZ3000" s="390"/>
      <c r="JA3000" s="390"/>
      <c r="JB3000" s="390"/>
      <c r="JC3000" s="390"/>
      <c r="JD3000" s="390"/>
      <c r="JE3000" s="390"/>
      <c r="JF3000" s="390"/>
      <c r="JG3000" s="390"/>
      <c r="JH3000" s="390"/>
      <c r="JI3000" s="390"/>
      <c r="JJ3000" s="390"/>
      <c r="JK3000" s="390"/>
      <c r="JL3000" s="390"/>
      <c r="JM3000" s="390"/>
      <c r="JN3000" s="390"/>
      <c r="JO3000" s="390"/>
      <c r="JP3000" s="390"/>
      <c r="JQ3000" s="390"/>
      <c r="JR3000" s="390"/>
      <c r="JS3000" s="390"/>
      <c r="JT3000" s="390"/>
      <c r="JU3000" s="390"/>
      <c r="JV3000" s="390"/>
      <c r="JW3000" s="390"/>
      <c r="JX3000" s="390"/>
      <c r="JY3000" s="390"/>
      <c r="JZ3000" s="390"/>
      <c r="KA3000" s="390"/>
      <c r="KB3000" s="390"/>
      <c r="KC3000" s="390"/>
      <c r="KD3000" s="390"/>
      <c r="KE3000" s="390"/>
      <c r="KF3000" s="390"/>
      <c r="KG3000" s="390"/>
      <c r="KH3000" s="390"/>
      <c r="KI3000" s="390"/>
      <c r="KJ3000" s="390"/>
      <c r="KK3000" s="390"/>
      <c r="KL3000" s="390"/>
      <c r="KM3000" s="390"/>
      <c r="KN3000" s="390"/>
      <c r="KO3000" s="390"/>
      <c r="KP3000" s="390"/>
      <c r="KQ3000" s="390"/>
      <c r="KR3000" s="390"/>
      <c r="KS3000" s="390"/>
      <c r="KT3000" s="390"/>
      <c r="KU3000" s="390"/>
      <c r="KV3000" s="390"/>
      <c r="KW3000" s="390"/>
      <c r="KX3000" s="390"/>
      <c r="KY3000" s="390"/>
      <c r="KZ3000" s="390"/>
      <c r="LA3000" s="390"/>
      <c r="LB3000" s="390"/>
      <c r="LC3000" s="390"/>
      <c r="LD3000" s="390"/>
      <c r="LE3000" s="390"/>
      <c r="LF3000" s="390"/>
      <c r="LG3000" s="390"/>
      <c r="LH3000" s="390"/>
      <c r="LI3000" s="390"/>
      <c r="LJ3000" s="390"/>
      <c r="LK3000" s="390"/>
      <c r="LL3000" s="390"/>
      <c r="LM3000" s="390"/>
      <c r="LN3000" s="390"/>
      <c r="LO3000" s="390"/>
      <c r="LP3000" s="390"/>
      <c r="LQ3000" s="390"/>
      <c r="LR3000" s="390"/>
      <c r="LS3000" s="390"/>
      <c r="LT3000" s="390"/>
      <c r="LU3000" s="390"/>
      <c r="LV3000" s="390"/>
      <c r="LW3000" s="390"/>
      <c r="LX3000" s="390"/>
      <c r="LY3000" s="390"/>
      <c r="LZ3000" s="390"/>
      <c r="MA3000" s="390"/>
      <c r="MB3000" s="390"/>
      <c r="MC3000" s="390"/>
      <c r="MD3000" s="390"/>
      <c r="ME3000" s="390"/>
      <c r="MF3000" s="390"/>
      <c r="MG3000" s="390"/>
      <c r="MH3000" s="390"/>
      <c r="MI3000" s="390"/>
      <c r="MJ3000" s="390"/>
      <c r="MK3000" s="390"/>
      <c r="ML3000" s="390"/>
      <c r="MM3000" s="390"/>
      <c r="MN3000" s="390"/>
      <c r="MO3000" s="390"/>
      <c r="MP3000" s="390"/>
      <c r="MQ3000" s="390"/>
      <c r="MR3000" s="390"/>
      <c r="MS3000" s="390"/>
      <c r="MT3000" s="390"/>
      <c r="MU3000" s="390"/>
      <c r="MV3000" s="390"/>
      <c r="MW3000" s="390"/>
      <c r="MX3000" s="390"/>
      <c r="MY3000" s="390"/>
      <c r="MZ3000" s="390"/>
      <c r="NA3000" s="390"/>
      <c r="NB3000" s="390"/>
      <c r="NC3000" s="390"/>
      <c r="ND3000" s="390"/>
      <c r="NE3000" s="390"/>
      <c r="NF3000" s="390"/>
      <c r="NG3000" s="390"/>
      <c r="NH3000" s="390"/>
      <c r="NI3000" s="390"/>
      <c r="NJ3000" s="390"/>
      <c r="NK3000" s="390"/>
      <c r="NL3000" s="390"/>
      <c r="NM3000" s="390"/>
      <c r="NN3000" s="390"/>
      <c r="NO3000" s="390"/>
      <c r="NP3000" s="390"/>
      <c r="NQ3000" s="390"/>
      <c r="NR3000" s="390"/>
      <c r="NS3000" s="390"/>
      <c r="NT3000" s="390"/>
      <c r="NU3000" s="390"/>
      <c r="NV3000" s="390"/>
      <c r="NW3000" s="390"/>
      <c r="NX3000" s="390"/>
      <c r="NY3000" s="390"/>
      <c r="NZ3000" s="390"/>
      <c r="OA3000" s="390"/>
      <c r="OB3000" s="390"/>
      <c r="OC3000" s="390"/>
      <c r="OD3000" s="390"/>
      <c r="OE3000" s="390"/>
      <c r="OF3000" s="390"/>
      <c r="OG3000" s="390"/>
      <c r="OH3000" s="390"/>
      <c r="OI3000" s="390"/>
      <c r="OJ3000" s="390"/>
      <c r="OK3000" s="390"/>
      <c r="OL3000" s="390"/>
      <c r="OM3000" s="390"/>
      <c r="ON3000" s="390"/>
      <c r="OO3000" s="390"/>
      <c r="OP3000" s="390"/>
      <c r="OQ3000" s="390"/>
      <c r="OR3000" s="390"/>
      <c r="OS3000" s="390"/>
      <c r="OT3000" s="390"/>
      <c r="OU3000" s="390"/>
      <c r="OV3000" s="390"/>
      <c r="OW3000" s="390"/>
    </row>
    <row r="3001" spans="1:413">
      <c r="A3001" s="390"/>
      <c r="B3001" s="390"/>
      <c r="C3001" s="390"/>
      <c r="D3001" s="390"/>
      <c r="E3001" s="390"/>
      <c r="F3001" s="390"/>
      <c r="G3001" s="390"/>
      <c r="H3001" s="390"/>
      <c r="I3001" s="390"/>
      <c r="J3001" s="390"/>
      <c r="K3001" s="390"/>
      <c r="L3001" s="390"/>
      <c r="M3001" s="390"/>
      <c r="N3001" s="390"/>
      <c r="O3001" s="390"/>
      <c r="P3001" s="390"/>
      <c r="Q3001" s="390"/>
      <c r="R3001" s="390"/>
      <c r="S3001" s="390"/>
      <c r="T3001" s="390"/>
      <c r="U3001" s="390"/>
      <c r="V3001" s="390"/>
      <c r="W3001" s="390"/>
      <c r="X3001" s="390"/>
      <c r="Y3001" s="390"/>
      <c r="Z3001" s="390"/>
      <c r="AA3001" s="390"/>
      <c r="AB3001" s="390"/>
      <c r="AC3001" s="390"/>
      <c r="AD3001" s="390"/>
      <c r="AE3001" s="390"/>
      <c r="AF3001" s="390"/>
      <c r="AG3001" s="390"/>
      <c r="AH3001" s="390"/>
      <c r="AI3001" s="390"/>
      <c r="AJ3001" s="390"/>
      <c r="AK3001" s="390"/>
      <c r="AL3001" s="390"/>
      <c r="AM3001" s="390"/>
      <c r="AN3001" s="390"/>
      <c r="AO3001" s="390"/>
      <c r="AP3001" s="390"/>
      <c r="AQ3001" s="390"/>
      <c r="AR3001" s="390"/>
      <c r="AS3001" s="390"/>
      <c r="AT3001" s="390"/>
      <c r="AU3001" s="390"/>
      <c r="AV3001" s="390"/>
      <c r="AW3001" s="390"/>
      <c r="AX3001" s="390"/>
      <c r="AY3001" s="390"/>
      <c r="AZ3001" s="390"/>
      <c r="BA3001" s="390"/>
      <c r="BB3001" s="390"/>
      <c r="BC3001" s="390"/>
      <c r="BD3001" s="390"/>
      <c r="BE3001" s="390"/>
      <c r="BF3001" s="390"/>
      <c r="BG3001" s="390"/>
      <c r="BH3001" s="390"/>
      <c r="BI3001" s="390"/>
      <c r="BJ3001" s="390"/>
      <c r="BK3001" s="390"/>
      <c r="BL3001" s="390"/>
      <c r="BM3001" s="390"/>
      <c r="BN3001" s="390"/>
      <c r="BO3001" s="390"/>
      <c r="BP3001" s="390"/>
      <c r="BQ3001" s="390"/>
      <c r="BR3001" s="390"/>
      <c r="BS3001" s="390"/>
      <c r="BT3001" s="390"/>
      <c r="BU3001" s="390"/>
      <c r="BV3001" s="390"/>
      <c r="BW3001" s="390"/>
      <c r="BX3001" s="390"/>
      <c r="BY3001" s="390"/>
      <c r="BZ3001" s="390"/>
      <c r="CA3001" s="390"/>
      <c r="CB3001" s="390"/>
      <c r="CC3001" s="390"/>
      <c r="CD3001" s="390"/>
      <c r="CE3001" s="390"/>
      <c r="CF3001" s="390"/>
      <c r="CG3001" s="390"/>
      <c r="CH3001" s="390"/>
      <c r="CI3001" s="390"/>
      <c r="CJ3001" s="390"/>
      <c r="CK3001" s="390"/>
      <c r="CL3001" s="390"/>
      <c r="CM3001" s="390"/>
      <c r="CN3001" s="390"/>
      <c r="CO3001" s="390"/>
      <c r="CP3001" s="390"/>
      <c r="CQ3001" s="390"/>
      <c r="CR3001" s="390"/>
      <c r="CS3001" s="390"/>
      <c r="CT3001" s="390"/>
      <c r="CU3001" s="390"/>
      <c r="CV3001" s="390"/>
      <c r="CW3001" s="390"/>
      <c r="CX3001" s="390"/>
      <c r="CY3001" s="390"/>
      <c r="CZ3001" s="390"/>
      <c r="DA3001" s="390"/>
      <c r="DB3001" s="390"/>
      <c r="DC3001" s="390"/>
      <c r="DD3001" s="390"/>
      <c r="DE3001" s="390"/>
      <c r="DF3001" s="390"/>
      <c r="DG3001" s="390"/>
      <c r="DH3001" s="390"/>
      <c r="DI3001" s="390"/>
      <c r="DJ3001" s="390"/>
      <c r="DK3001" s="390"/>
      <c r="DL3001" s="390"/>
      <c r="DM3001" s="390"/>
      <c r="DN3001" s="390"/>
      <c r="DO3001" s="390"/>
      <c r="DP3001" s="390"/>
      <c r="DQ3001" s="390"/>
      <c r="DR3001" s="390"/>
      <c r="DS3001" s="390"/>
      <c r="DT3001" s="390"/>
      <c r="DU3001" s="390"/>
      <c r="DV3001" s="390"/>
      <c r="DW3001" s="390"/>
      <c r="DX3001" s="390"/>
      <c r="DY3001" s="390"/>
      <c r="DZ3001" s="390"/>
      <c r="EA3001" s="390"/>
      <c r="EB3001" s="390"/>
      <c r="EC3001" s="390"/>
      <c r="ED3001" s="390"/>
      <c r="EE3001" s="390"/>
      <c r="EF3001" s="390"/>
      <c r="EG3001" s="390"/>
      <c r="EH3001" s="390"/>
      <c r="EI3001" s="390"/>
      <c r="EJ3001" s="390"/>
      <c r="EK3001" s="390"/>
      <c r="EL3001" s="390"/>
      <c r="EM3001" s="390"/>
      <c r="EN3001" s="390"/>
      <c r="EO3001" s="390"/>
      <c r="EP3001" s="390"/>
      <c r="EQ3001" s="390"/>
      <c r="ER3001" s="390"/>
      <c r="ES3001" s="390"/>
      <c r="ET3001" s="390"/>
      <c r="EU3001" s="390"/>
      <c r="EV3001" s="390"/>
      <c r="EW3001" s="390"/>
      <c r="EX3001" s="390"/>
      <c r="EY3001" s="390"/>
      <c r="EZ3001" s="390"/>
      <c r="FA3001" s="390"/>
      <c r="FB3001" s="390"/>
      <c r="FC3001" s="390"/>
      <c r="FD3001" s="390"/>
      <c r="FE3001" s="390"/>
      <c r="FF3001" s="390"/>
      <c r="FG3001" s="390"/>
      <c r="FH3001" s="390"/>
      <c r="FI3001" s="390"/>
      <c r="FJ3001" s="390"/>
      <c r="FK3001" s="390"/>
      <c r="FL3001" s="390"/>
      <c r="FM3001" s="390"/>
      <c r="FN3001" s="390"/>
      <c r="FO3001" s="390"/>
      <c r="FP3001" s="390"/>
      <c r="FQ3001" s="390"/>
      <c r="FR3001" s="390"/>
      <c r="FS3001" s="390"/>
      <c r="FT3001" s="390"/>
      <c r="FU3001" s="390"/>
      <c r="FV3001" s="390"/>
      <c r="FW3001" s="390"/>
      <c r="FX3001" s="390"/>
      <c r="FY3001" s="390"/>
      <c r="FZ3001" s="390"/>
      <c r="GA3001" s="390"/>
      <c r="GB3001" s="390"/>
      <c r="GC3001" s="390"/>
      <c r="GD3001" s="390"/>
      <c r="GE3001" s="390"/>
      <c r="GF3001" s="390"/>
      <c r="GG3001" s="390"/>
      <c r="GH3001" s="390"/>
      <c r="GI3001" s="390"/>
      <c r="GJ3001" s="390"/>
      <c r="GK3001" s="390"/>
      <c r="GL3001" s="390"/>
      <c r="GM3001" s="390"/>
      <c r="GN3001" s="390"/>
      <c r="GO3001" s="390"/>
      <c r="GP3001" s="390"/>
      <c r="GQ3001" s="390"/>
      <c r="GR3001" s="390"/>
      <c r="GS3001" s="390"/>
      <c r="GT3001" s="390"/>
      <c r="GU3001" s="390"/>
      <c r="GV3001" s="390"/>
      <c r="GW3001" s="390"/>
      <c r="GX3001" s="390"/>
      <c r="GY3001" s="390"/>
      <c r="GZ3001" s="390"/>
      <c r="HA3001" s="390"/>
      <c r="HB3001" s="390"/>
      <c r="HC3001" s="390"/>
      <c r="HD3001" s="390"/>
      <c r="HE3001" s="390"/>
      <c r="HF3001" s="390"/>
      <c r="HG3001" s="390"/>
      <c r="HH3001" s="390"/>
      <c r="HI3001" s="390"/>
      <c r="HJ3001" s="390"/>
      <c r="HK3001" s="390"/>
      <c r="HL3001" s="390"/>
      <c r="HM3001" s="390"/>
      <c r="HN3001" s="390"/>
      <c r="HO3001" s="390"/>
      <c r="HP3001" s="390"/>
      <c r="HQ3001" s="390"/>
      <c r="HR3001" s="390"/>
      <c r="HS3001" s="390"/>
      <c r="HT3001" s="390"/>
      <c r="HU3001" s="390"/>
      <c r="HV3001" s="390"/>
      <c r="HW3001" s="390"/>
      <c r="HX3001" s="390"/>
      <c r="HY3001" s="390"/>
      <c r="HZ3001" s="390"/>
      <c r="IA3001" s="390"/>
      <c r="IB3001" s="390"/>
      <c r="IC3001" s="390"/>
      <c r="ID3001" s="390"/>
      <c r="IE3001" s="390"/>
      <c r="IF3001" s="390"/>
      <c r="IG3001" s="390"/>
      <c r="IH3001" s="390"/>
      <c r="II3001" s="390"/>
      <c r="IJ3001" s="390"/>
      <c r="IK3001" s="390"/>
      <c r="IL3001" s="390"/>
      <c r="IM3001" s="390"/>
      <c r="IN3001" s="390"/>
      <c r="IO3001" s="390"/>
      <c r="IP3001" s="390"/>
      <c r="IQ3001" s="390"/>
      <c r="IR3001" s="390"/>
      <c r="IS3001" s="390"/>
      <c r="IT3001" s="390"/>
      <c r="IU3001" s="390"/>
      <c r="IV3001" s="390"/>
      <c r="IW3001" s="390"/>
      <c r="IX3001" s="390"/>
      <c r="IY3001" s="390"/>
      <c r="IZ3001" s="390"/>
      <c r="JA3001" s="390"/>
      <c r="JB3001" s="390"/>
      <c r="JC3001" s="390"/>
      <c r="JD3001" s="390"/>
      <c r="JE3001" s="390"/>
      <c r="JF3001" s="390"/>
      <c r="JG3001" s="390"/>
      <c r="JH3001" s="390"/>
      <c r="JI3001" s="390"/>
      <c r="JJ3001" s="390"/>
      <c r="JK3001" s="390"/>
      <c r="JL3001" s="390"/>
      <c r="JM3001" s="390"/>
      <c r="JN3001" s="390"/>
      <c r="JO3001" s="390"/>
      <c r="JP3001" s="390"/>
      <c r="JQ3001" s="390"/>
      <c r="JR3001" s="390"/>
      <c r="JS3001" s="390"/>
      <c r="JT3001" s="390"/>
      <c r="JU3001" s="390"/>
      <c r="JV3001" s="390"/>
      <c r="JW3001" s="390"/>
      <c r="JX3001" s="390"/>
      <c r="JY3001" s="390"/>
      <c r="JZ3001" s="390"/>
      <c r="KA3001" s="390"/>
      <c r="KB3001" s="390"/>
      <c r="KC3001" s="390"/>
      <c r="KD3001" s="390"/>
      <c r="KE3001" s="390"/>
      <c r="KF3001" s="390"/>
      <c r="KG3001" s="390"/>
      <c r="KH3001" s="390"/>
      <c r="KI3001" s="390"/>
      <c r="KJ3001" s="390"/>
      <c r="KK3001" s="390"/>
      <c r="KL3001" s="390"/>
      <c r="KM3001" s="390"/>
      <c r="KN3001" s="390"/>
      <c r="KO3001" s="390"/>
      <c r="KP3001" s="390"/>
      <c r="KQ3001" s="390"/>
      <c r="KR3001" s="390"/>
      <c r="KS3001" s="390"/>
      <c r="KT3001" s="390"/>
      <c r="KU3001" s="390"/>
      <c r="KV3001" s="390"/>
      <c r="KW3001" s="390"/>
      <c r="KX3001" s="390"/>
      <c r="KY3001" s="390"/>
      <c r="KZ3001" s="390"/>
      <c r="LA3001" s="390"/>
      <c r="LB3001" s="390"/>
      <c r="LC3001" s="390"/>
      <c r="LD3001" s="390"/>
      <c r="LE3001" s="390"/>
      <c r="LF3001" s="390"/>
      <c r="LG3001" s="390"/>
      <c r="LH3001" s="390"/>
      <c r="LI3001" s="390"/>
      <c r="LJ3001" s="390"/>
      <c r="LK3001" s="390"/>
      <c r="LL3001" s="390"/>
      <c r="LM3001" s="390"/>
      <c r="LN3001" s="390"/>
      <c r="LO3001" s="390"/>
      <c r="LP3001" s="390"/>
      <c r="LQ3001" s="390"/>
      <c r="LR3001" s="390"/>
      <c r="LS3001" s="390"/>
      <c r="LT3001" s="390"/>
      <c r="LU3001" s="390"/>
      <c r="LV3001" s="390"/>
      <c r="LW3001" s="390"/>
      <c r="LX3001" s="390"/>
      <c r="LY3001" s="390"/>
      <c r="LZ3001" s="390"/>
      <c r="MA3001" s="390"/>
      <c r="MB3001" s="390"/>
      <c r="MC3001" s="390"/>
      <c r="MD3001" s="390"/>
      <c r="ME3001" s="390"/>
      <c r="MF3001" s="390"/>
      <c r="MG3001" s="390"/>
      <c r="MH3001" s="390"/>
      <c r="MI3001" s="390"/>
      <c r="MJ3001" s="390"/>
      <c r="MK3001" s="390"/>
      <c r="ML3001" s="390"/>
      <c r="MM3001" s="390"/>
      <c r="MN3001" s="390"/>
      <c r="MO3001" s="390"/>
      <c r="MP3001" s="390"/>
      <c r="MQ3001" s="390"/>
      <c r="MR3001" s="390"/>
      <c r="MS3001" s="390"/>
      <c r="MT3001" s="390"/>
      <c r="MU3001" s="390"/>
      <c r="MV3001" s="390"/>
      <c r="MW3001" s="390"/>
      <c r="MX3001" s="390"/>
      <c r="MY3001" s="390"/>
      <c r="MZ3001" s="390"/>
      <c r="NA3001" s="390"/>
      <c r="NB3001" s="390"/>
      <c r="NC3001" s="390"/>
      <c r="ND3001" s="390"/>
      <c r="NE3001" s="390"/>
      <c r="NF3001" s="390"/>
      <c r="NG3001" s="390"/>
      <c r="NH3001" s="390"/>
      <c r="NI3001" s="390"/>
      <c r="NJ3001" s="390"/>
      <c r="NK3001" s="390"/>
      <c r="NL3001" s="390"/>
      <c r="NM3001" s="390"/>
      <c r="NN3001" s="390"/>
      <c r="NO3001" s="390"/>
      <c r="NP3001" s="390"/>
      <c r="NQ3001" s="390"/>
      <c r="NR3001" s="390"/>
      <c r="NS3001" s="390"/>
      <c r="NT3001" s="390"/>
      <c r="NU3001" s="390"/>
      <c r="NV3001" s="390"/>
      <c r="NW3001" s="390"/>
      <c r="NX3001" s="390"/>
      <c r="NY3001" s="390"/>
      <c r="NZ3001" s="390"/>
      <c r="OA3001" s="390"/>
      <c r="OB3001" s="390"/>
      <c r="OC3001" s="390"/>
      <c r="OD3001" s="390"/>
      <c r="OE3001" s="390"/>
      <c r="OF3001" s="390"/>
      <c r="OG3001" s="390"/>
      <c r="OH3001" s="390"/>
      <c r="OI3001" s="390"/>
      <c r="OJ3001" s="390"/>
      <c r="OK3001" s="390"/>
      <c r="OL3001" s="390"/>
      <c r="OM3001" s="390"/>
      <c r="ON3001" s="390"/>
      <c r="OO3001" s="390"/>
      <c r="OP3001" s="390"/>
      <c r="OQ3001" s="390"/>
      <c r="OR3001" s="390"/>
      <c r="OS3001" s="390"/>
      <c r="OT3001" s="390"/>
      <c r="OU3001" s="390"/>
      <c r="OV3001" s="390"/>
      <c r="OW3001" s="390"/>
    </row>
    <row r="3002" spans="1:413">
      <c r="A3002" s="390"/>
      <c r="B3002" s="390"/>
      <c r="C3002" s="390"/>
      <c r="D3002" s="390"/>
      <c r="E3002" s="390"/>
      <c r="F3002" s="390"/>
      <c r="G3002" s="390"/>
      <c r="H3002" s="390"/>
      <c r="I3002" s="390"/>
      <c r="J3002" s="390"/>
      <c r="K3002" s="390"/>
      <c r="L3002" s="390"/>
      <c r="M3002" s="390"/>
      <c r="N3002" s="390"/>
      <c r="O3002" s="390"/>
      <c r="P3002" s="390"/>
      <c r="Q3002" s="390"/>
      <c r="R3002" s="390"/>
      <c r="S3002" s="390"/>
      <c r="T3002" s="390"/>
      <c r="U3002" s="390"/>
      <c r="V3002" s="390"/>
      <c r="W3002" s="390"/>
      <c r="X3002" s="390"/>
      <c r="Y3002" s="390"/>
      <c r="Z3002" s="390"/>
      <c r="AA3002" s="390"/>
      <c r="AB3002" s="390"/>
      <c r="AC3002" s="390"/>
      <c r="AD3002" s="390"/>
      <c r="AE3002" s="390"/>
      <c r="AF3002" s="390"/>
      <c r="AG3002" s="390"/>
      <c r="AH3002" s="390"/>
      <c r="AI3002" s="390"/>
      <c r="AJ3002" s="390"/>
      <c r="AK3002" s="390"/>
      <c r="AL3002" s="390"/>
      <c r="AM3002" s="390"/>
      <c r="AN3002" s="390"/>
      <c r="AO3002" s="390"/>
      <c r="AP3002" s="390"/>
      <c r="AQ3002" s="390"/>
      <c r="AR3002" s="390"/>
      <c r="AS3002" s="390"/>
      <c r="AT3002" s="390"/>
      <c r="AU3002" s="390"/>
      <c r="AV3002" s="390"/>
      <c r="AW3002" s="390"/>
      <c r="AX3002" s="390"/>
      <c r="AY3002" s="390"/>
      <c r="AZ3002" s="390"/>
      <c r="BA3002" s="390"/>
      <c r="BB3002" s="390"/>
      <c r="BC3002" s="390"/>
      <c r="BD3002" s="390"/>
      <c r="BE3002" s="390"/>
      <c r="BF3002" s="390"/>
      <c r="BG3002" s="390"/>
      <c r="BH3002" s="390"/>
      <c r="BI3002" s="390"/>
      <c r="BJ3002" s="390"/>
      <c r="BK3002" s="390"/>
      <c r="BL3002" s="390"/>
      <c r="BM3002" s="390"/>
      <c r="BN3002" s="390"/>
      <c r="BO3002" s="390"/>
      <c r="BP3002" s="390"/>
      <c r="BQ3002" s="390"/>
      <c r="BR3002" s="390"/>
      <c r="BS3002" s="390"/>
      <c r="BT3002" s="390"/>
      <c r="BU3002" s="390"/>
      <c r="BV3002" s="390"/>
      <c r="BW3002" s="390"/>
      <c r="BX3002" s="390"/>
      <c r="BY3002" s="390"/>
      <c r="BZ3002" s="390"/>
      <c r="CA3002" s="390"/>
      <c r="CB3002" s="390"/>
      <c r="CC3002" s="390"/>
      <c r="CD3002" s="390"/>
      <c r="CE3002" s="390"/>
      <c r="CF3002" s="390"/>
      <c r="CG3002" s="390"/>
      <c r="CH3002" s="390"/>
      <c r="CI3002" s="390"/>
      <c r="CJ3002" s="390"/>
      <c r="CK3002" s="390"/>
      <c r="CL3002" s="390"/>
      <c r="CM3002" s="390"/>
      <c r="CN3002" s="390"/>
      <c r="CO3002" s="390"/>
      <c r="CP3002" s="390"/>
      <c r="CQ3002" s="390"/>
      <c r="CR3002" s="390"/>
      <c r="CS3002" s="390"/>
      <c r="CT3002" s="390"/>
      <c r="CU3002" s="390"/>
      <c r="CV3002" s="390"/>
      <c r="CW3002" s="390"/>
      <c r="CX3002" s="390"/>
      <c r="CY3002" s="390"/>
      <c r="CZ3002" s="390"/>
      <c r="DA3002" s="390"/>
      <c r="DB3002" s="390"/>
      <c r="DC3002" s="390"/>
      <c r="DD3002" s="390"/>
      <c r="DE3002" s="390"/>
      <c r="DF3002" s="390"/>
      <c r="DG3002" s="390"/>
      <c r="DH3002" s="390"/>
      <c r="DI3002" s="390"/>
      <c r="DJ3002" s="390"/>
      <c r="DK3002" s="390"/>
      <c r="DL3002" s="390"/>
      <c r="DM3002" s="390"/>
      <c r="DN3002" s="390"/>
      <c r="DO3002" s="390"/>
      <c r="DP3002" s="390"/>
      <c r="DQ3002" s="390"/>
      <c r="DR3002" s="390"/>
      <c r="DS3002" s="390"/>
      <c r="DT3002" s="390"/>
      <c r="DU3002" s="390"/>
      <c r="DV3002" s="390"/>
      <c r="DW3002" s="390"/>
      <c r="DX3002" s="390"/>
      <c r="DY3002" s="390"/>
      <c r="DZ3002" s="390"/>
      <c r="EA3002" s="390"/>
      <c r="EB3002" s="390"/>
      <c r="EC3002" s="390"/>
      <c r="ED3002" s="390"/>
      <c r="EE3002" s="390"/>
      <c r="EF3002" s="390"/>
      <c r="EG3002" s="390"/>
      <c r="EH3002" s="390"/>
      <c r="EI3002" s="390"/>
      <c r="EJ3002" s="390"/>
      <c r="EK3002" s="390"/>
      <c r="EL3002" s="390"/>
      <c r="EM3002" s="390"/>
      <c r="EN3002" s="390"/>
      <c r="EO3002" s="390"/>
      <c r="EP3002" s="390"/>
      <c r="EQ3002" s="390"/>
      <c r="ER3002" s="390"/>
      <c r="ES3002" s="390"/>
      <c r="ET3002" s="390"/>
      <c r="EU3002" s="390"/>
      <c r="EV3002" s="390"/>
      <c r="EW3002" s="390"/>
      <c r="EX3002" s="390"/>
      <c r="EY3002" s="390"/>
      <c r="EZ3002" s="390"/>
      <c r="FA3002" s="390"/>
      <c r="FB3002" s="390"/>
      <c r="FC3002" s="390"/>
      <c r="FD3002" s="390"/>
      <c r="FE3002" s="390"/>
      <c r="FF3002" s="390"/>
      <c r="FG3002" s="390"/>
      <c r="FH3002" s="390"/>
      <c r="FI3002" s="390"/>
      <c r="FJ3002" s="390"/>
      <c r="FK3002" s="390"/>
      <c r="FL3002" s="390"/>
      <c r="FM3002" s="390"/>
      <c r="FN3002" s="390"/>
      <c r="FO3002" s="390"/>
      <c r="FP3002" s="390"/>
      <c r="FQ3002" s="390"/>
      <c r="FR3002" s="390"/>
      <c r="FS3002" s="390"/>
      <c r="FT3002" s="390"/>
      <c r="FU3002" s="390"/>
      <c r="FV3002" s="390"/>
      <c r="FW3002" s="390"/>
      <c r="FX3002" s="390"/>
      <c r="FY3002" s="390"/>
      <c r="FZ3002" s="390"/>
      <c r="GA3002" s="390"/>
      <c r="GB3002" s="390"/>
      <c r="GC3002" s="390"/>
      <c r="GD3002" s="390"/>
      <c r="GE3002" s="390"/>
      <c r="GF3002" s="390"/>
      <c r="GG3002" s="390"/>
      <c r="GH3002" s="390"/>
      <c r="GI3002" s="390"/>
      <c r="GJ3002" s="390"/>
      <c r="GK3002" s="390"/>
      <c r="GL3002" s="390"/>
      <c r="GM3002" s="390"/>
      <c r="GN3002" s="390"/>
      <c r="GO3002" s="390"/>
      <c r="GP3002" s="390"/>
      <c r="GQ3002" s="390"/>
      <c r="GR3002" s="390"/>
      <c r="GS3002" s="390"/>
      <c r="GT3002" s="390"/>
      <c r="GU3002" s="390"/>
      <c r="GV3002" s="390"/>
      <c r="GW3002" s="390"/>
      <c r="GX3002" s="390"/>
      <c r="GY3002" s="390"/>
      <c r="GZ3002" s="390"/>
      <c r="HA3002" s="390"/>
      <c r="HB3002" s="390"/>
      <c r="HC3002" s="390"/>
      <c r="HD3002" s="390"/>
      <c r="HE3002" s="390"/>
      <c r="HF3002" s="390"/>
      <c r="HG3002" s="390"/>
      <c r="HH3002" s="390"/>
      <c r="HI3002" s="390"/>
      <c r="HJ3002" s="390"/>
      <c r="HK3002" s="390"/>
      <c r="HL3002" s="390"/>
      <c r="HM3002" s="390"/>
      <c r="HN3002" s="390"/>
      <c r="HO3002" s="390"/>
      <c r="HP3002" s="390"/>
      <c r="HQ3002" s="390"/>
      <c r="HR3002" s="390"/>
      <c r="HS3002" s="390"/>
      <c r="HT3002" s="390"/>
      <c r="HU3002" s="390"/>
      <c r="HV3002" s="390"/>
      <c r="HW3002" s="390"/>
      <c r="HX3002" s="390"/>
      <c r="HY3002" s="390"/>
      <c r="HZ3002" s="390"/>
      <c r="IA3002" s="390"/>
      <c r="IB3002" s="390"/>
      <c r="IC3002" s="390"/>
      <c r="ID3002" s="390"/>
      <c r="IE3002" s="390"/>
      <c r="IF3002" s="390"/>
      <c r="IG3002" s="390"/>
      <c r="IH3002" s="390"/>
      <c r="II3002" s="390"/>
      <c r="IJ3002" s="390"/>
      <c r="IK3002" s="390"/>
      <c r="IL3002" s="390"/>
      <c r="IM3002" s="390"/>
      <c r="IN3002" s="390"/>
      <c r="IO3002" s="390"/>
      <c r="IP3002" s="390"/>
      <c r="IQ3002" s="390"/>
      <c r="IR3002" s="390"/>
      <c r="IS3002" s="390"/>
      <c r="IT3002" s="390"/>
      <c r="IU3002" s="390"/>
      <c r="IV3002" s="390"/>
      <c r="IW3002" s="390"/>
      <c r="IX3002" s="390"/>
      <c r="IY3002" s="390"/>
      <c r="IZ3002" s="390"/>
      <c r="JA3002" s="390"/>
      <c r="JB3002" s="390"/>
      <c r="JC3002" s="390"/>
      <c r="JD3002" s="390"/>
      <c r="JE3002" s="390"/>
      <c r="JF3002" s="390"/>
      <c r="JG3002" s="390"/>
      <c r="JH3002" s="390"/>
      <c r="JI3002" s="390"/>
      <c r="JJ3002" s="390"/>
      <c r="JK3002" s="390"/>
      <c r="JL3002" s="390"/>
      <c r="JM3002" s="390"/>
      <c r="JN3002" s="390"/>
      <c r="JO3002" s="390"/>
      <c r="JP3002" s="390"/>
      <c r="JQ3002" s="390"/>
      <c r="JR3002" s="390"/>
      <c r="JS3002" s="390"/>
      <c r="JT3002" s="390"/>
      <c r="JU3002" s="390"/>
      <c r="JV3002" s="390"/>
      <c r="JW3002" s="390"/>
      <c r="JX3002" s="390"/>
      <c r="JY3002" s="390"/>
      <c r="JZ3002" s="390"/>
      <c r="KA3002" s="390"/>
      <c r="KB3002" s="390"/>
      <c r="KC3002" s="390"/>
      <c r="KD3002" s="390"/>
      <c r="KE3002" s="390"/>
      <c r="KF3002" s="390"/>
      <c r="KG3002" s="390"/>
      <c r="KH3002" s="390"/>
      <c r="KI3002" s="390"/>
      <c r="KJ3002" s="390"/>
      <c r="KK3002" s="390"/>
      <c r="KL3002" s="390"/>
      <c r="KM3002" s="390"/>
      <c r="KN3002" s="390"/>
      <c r="KO3002" s="390"/>
      <c r="KP3002" s="390"/>
      <c r="KQ3002" s="390"/>
      <c r="KR3002" s="390"/>
      <c r="KS3002" s="390"/>
      <c r="KT3002" s="390"/>
      <c r="KU3002" s="390"/>
      <c r="KV3002" s="390"/>
      <c r="KW3002" s="390"/>
      <c r="KX3002" s="390"/>
      <c r="KY3002" s="390"/>
      <c r="KZ3002" s="390"/>
      <c r="LA3002" s="390"/>
      <c r="LB3002" s="390"/>
      <c r="LC3002" s="390"/>
      <c r="LD3002" s="390"/>
      <c r="LE3002" s="390"/>
      <c r="LF3002" s="390"/>
      <c r="LG3002" s="390"/>
      <c r="LH3002" s="390"/>
      <c r="LI3002" s="390"/>
      <c r="LJ3002" s="390"/>
      <c r="LK3002" s="390"/>
      <c r="LL3002" s="390"/>
      <c r="LM3002" s="390"/>
      <c r="LN3002" s="390"/>
      <c r="LO3002" s="390"/>
      <c r="LP3002" s="390"/>
      <c r="LQ3002" s="390"/>
      <c r="LR3002" s="390"/>
      <c r="LS3002" s="390"/>
      <c r="LT3002" s="390"/>
      <c r="LU3002" s="390"/>
      <c r="LV3002" s="390"/>
      <c r="LW3002" s="390"/>
      <c r="LX3002" s="390"/>
      <c r="LY3002" s="390"/>
      <c r="LZ3002" s="390"/>
      <c r="MA3002" s="390"/>
      <c r="MB3002" s="390"/>
      <c r="MC3002" s="390"/>
      <c r="MD3002" s="390"/>
      <c r="ME3002" s="390"/>
      <c r="MF3002" s="390"/>
      <c r="MG3002" s="390"/>
      <c r="MH3002" s="390"/>
      <c r="MI3002" s="390"/>
      <c r="MJ3002" s="390"/>
      <c r="MK3002" s="390"/>
      <c r="ML3002" s="390"/>
      <c r="MM3002" s="390"/>
      <c r="MN3002" s="390"/>
      <c r="MO3002" s="390"/>
      <c r="MP3002" s="390"/>
      <c r="MQ3002" s="390"/>
      <c r="MR3002" s="390"/>
      <c r="MS3002" s="390"/>
      <c r="MT3002" s="390"/>
      <c r="MU3002" s="390"/>
      <c r="MV3002" s="390"/>
      <c r="MW3002" s="390"/>
      <c r="MX3002" s="390"/>
      <c r="MY3002" s="390"/>
      <c r="MZ3002" s="390"/>
      <c r="NA3002" s="390"/>
      <c r="NB3002" s="390"/>
      <c r="NC3002" s="390"/>
      <c r="ND3002" s="390"/>
      <c r="NE3002" s="390"/>
      <c r="NF3002" s="390"/>
      <c r="NG3002" s="390"/>
      <c r="NH3002" s="390"/>
      <c r="NI3002" s="390"/>
      <c r="NJ3002" s="390"/>
      <c r="NK3002" s="390"/>
      <c r="NL3002" s="390"/>
      <c r="NM3002" s="390"/>
      <c r="NN3002" s="390"/>
      <c r="NO3002" s="390"/>
      <c r="NP3002" s="390"/>
      <c r="NQ3002" s="390"/>
      <c r="NR3002" s="390"/>
      <c r="NS3002" s="390"/>
      <c r="NT3002" s="390"/>
      <c r="NU3002" s="390"/>
      <c r="NV3002" s="390"/>
      <c r="NW3002" s="390"/>
      <c r="NX3002" s="390"/>
      <c r="NY3002" s="390"/>
      <c r="NZ3002" s="390"/>
      <c r="OA3002" s="390"/>
      <c r="OB3002" s="390"/>
      <c r="OC3002" s="390"/>
      <c r="OD3002" s="390"/>
      <c r="OE3002" s="390"/>
      <c r="OF3002" s="390"/>
      <c r="OG3002" s="390"/>
      <c r="OH3002" s="390"/>
      <c r="OI3002" s="390"/>
      <c r="OJ3002" s="390"/>
      <c r="OK3002" s="390"/>
      <c r="OL3002" s="390"/>
      <c r="OM3002" s="390"/>
      <c r="ON3002" s="390"/>
      <c r="OO3002" s="390"/>
      <c r="OP3002" s="390"/>
      <c r="OQ3002" s="390"/>
      <c r="OR3002" s="390"/>
      <c r="OS3002" s="390"/>
      <c r="OT3002" s="390"/>
      <c r="OU3002" s="390"/>
      <c r="OV3002" s="390"/>
      <c r="OW3002" s="390"/>
    </row>
    <row r="3003" spans="1:413">
      <c r="A3003" s="390"/>
      <c r="B3003" s="390"/>
      <c r="C3003" s="390"/>
      <c r="D3003" s="390"/>
      <c r="E3003" s="390"/>
      <c r="F3003" s="390"/>
      <c r="G3003" s="390"/>
      <c r="H3003" s="390"/>
      <c r="I3003" s="390"/>
      <c r="J3003" s="390"/>
      <c r="K3003" s="390"/>
      <c r="L3003" s="390"/>
      <c r="M3003" s="390"/>
      <c r="N3003" s="390"/>
      <c r="O3003" s="390"/>
      <c r="P3003" s="390"/>
      <c r="Q3003" s="390"/>
      <c r="R3003" s="390"/>
      <c r="S3003" s="390"/>
      <c r="T3003" s="390"/>
      <c r="U3003" s="390"/>
      <c r="V3003" s="390"/>
      <c r="W3003" s="390"/>
      <c r="X3003" s="390"/>
      <c r="Y3003" s="390"/>
      <c r="Z3003" s="390"/>
      <c r="AA3003" s="390"/>
      <c r="AB3003" s="390"/>
      <c r="AC3003" s="390"/>
      <c r="AD3003" s="390"/>
      <c r="AE3003" s="390"/>
      <c r="AF3003" s="390"/>
      <c r="AG3003" s="390"/>
      <c r="AH3003" s="390"/>
      <c r="AI3003" s="390"/>
      <c r="AJ3003" s="390"/>
      <c r="AK3003" s="390"/>
      <c r="AL3003" s="390"/>
      <c r="AM3003" s="390"/>
      <c r="AN3003" s="390"/>
      <c r="AO3003" s="390"/>
      <c r="AP3003" s="390"/>
      <c r="AQ3003" s="390"/>
      <c r="AR3003" s="390"/>
      <c r="AS3003" s="390"/>
      <c r="AT3003" s="390"/>
      <c r="AU3003" s="390"/>
      <c r="AV3003" s="390"/>
      <c r="AW3003" s="390"/>
      <c r="AX3003" s="390"/>
      <c r="AY3003" s="390"/>
      <c r="AZ3003" s="390"/>
      <c r="BA3003" s="390"/>
      <c r="BB3003" s="390"/>
      <c r="BC3003" s="390"/>
      <c r="BD3003" s="390"/>
      <c r="BE3003" s="390"/>
      <c r="BF3003" s="390"/>
      <c r="BG3003" s="390"/>
      <c r="BH3003" s="390"/>
      <c r="BI3003" s="390"/>
      <c r="BJ3003" s="390"/>
      <c r="BK3003" s="390"/>
      <c r="BL3003" s="390"/>
      <c r="BM3003" s="390"/>
      <c r="BN3003" s="390"/>
      <c r="BO3003" s="390"/>
      <c r="BP3003" s="390"/>
      <c r="BQ3003" s="390"/>
      <c r="BR3003" s="390"/>
      <c r="BS3003" s="390"/>
      <c r="BT3003" s="390"/>
      <c r="BU3003" s="390"/>
      <c r="BV3003" s="390"/>
      <c r="BW3003" s="390"/>
      <c r="BX3003" s="390"/>
      <c r="BY3003" s="390"/>
      <c r="BZ3003" s="390"/>
      <c r="CA3003" s="390"/>
      <c r="CB3003" s="390"/>
      <c r="CC3003" s="390"/>
      <c r="CD3003" s="390"/>
      <c r="CE3003" s="390"/>
      <c r="CF3003" s="390"/>
      <c r="CG3003" s="390"/>
      <c r="CH3003" s="390"/>
      <c r="CI3003" s="390"/>
      <c r="CJ3003" s="390"/>
      <c r="CK3003" s="390"/>
      <c r="CL3003" s="390"/>
      <c r="CM3003" s="390"/>
      <c r="CN3003" s="390"/>
      <c r="CO3003" s="390"/>
      <c r="CP3003" s="390"/>
      <c r="CQ3003" s="390"/>
      <c r="CR3003" s="390"/>
      <c r="CS3003" s="390"/>
      <c r="CT3003" s="390"/>
      <c r="CU3003" s="390"/>
      <c r="CV3003" s="390"/>
      <c r="CW3003" s="390"/>
      <c r="CX3003" s="390"/>
      <c r="CY3003" s="390"/>
      <c r="CZ3003" s="390"/>
      <c r="DA3003" s="390"/>
      <c r="DB3003" s="390"/>
      <c r="DC3003" s="390"/>
      <c r="DD3003" s="390"/>
      <c r="DE3003" s="390"/>
      <c r="DF3003" s="390"/>
      <c r="DG3003" s="390"/>
      <c r="DH3003" s="390"/>
      <c r="DI3003" s="390"/>
      <c r="DJ3003" s="390"/>
      <c r="DK3003" s="390"/>
      <c r="DL3003" s="390"/>
      <c r="DM3003" s="390"/>
      <c r="DN3003" s="390"/>
      <c r="DO3003" s="390"/>
      <c r="DP3003" s="390"/>
      <c r="DQ3003" s="390"/>
      <c r="DR3003" s="390"/>
      <c r="DS3003" s="390"/>
      <c r="DT3003" s="390"/>
      <c r="DU3003" s="390"/>
      <c r="DV3003" s="390"/>
      <c r="DW3003" s="390"/>
      <c r="DX3003" s="390"/>
      <c r="DY3003" s="390"/>
      <c r="DZ3003" s="390"/>
      <c r="EA3003" s="390"/>
      <c r="EB3003" s="390"/>
      <c r="EC3003" s="390"/>
      <c r="ED3003" s="390"/>
      <c r="EE3003" s="390"/>
      <c r="EF3003" s="390"/>
      <c r="EG3003" s="390"/>
      <c r="EH3003" s="390"/>
      <c r="EI3003" s="390"/>
      <c r="EJ3003" s="390"/>
      <c r="EK3003" s="390"/>
      <c r="EL3003" s="390"/>
      <c r="EM3003" s="390"/>
      <c r="EN3003" s="390"/>
      <c r="EO3003" s="390"/>
      <c r="EP3003" s="390"/>
      <c r="EQ3003" s="390"/>
      <c r="ER3003" s="390"/>
      <c r="ES3003" s="390"/>
      <c r="ET3003" s="390"/>
      <c r="EU3003" s="390"/>
      <c r="EV3003" s="390"/>
      <c r="EW3003" s="390"/>
      <c r="EX3003" s="390"/>
      <c r="EY3003" s="390"/>
      <c r="EZ3003" s="390"/>
      <c r="FA3003" s="390"/>
      <c r="FB3003" s="390"/>
      <c r="FC3003" s="390"/>
      <c r="FD3003" s="390"/>
      <c r="FE3003" s="390"/>
      <c r="FF3003" s="390"/>
      <c r="FG3003" s="390"/>
      <c r="FH3003" s="390"/>
      <c r="FI3003" s="390"/>
      <c r="FJ3003" s="390"/>
      <c r="FK3003" s="390"/>
      <c r="FL3003" s="390"/>
      <c r="FM3003" s="390"/>
      <c r="FN3003" s="390"/>
      <c r="FO3003" s="390"/>
      <c r="FP3003" s="390"/>
      <c r="FQ3003" s="390"/>
      <c r="FR3003" s="390"/>
      <c r="FS3003" s="390"/>
      <c r="FT3003" s="390"/>
      <c r="FU3003" s="390"/>
      <c r="FV3003" s="390"/>
      <c r="FW3003" s="390"/>
      <c r="FX3003" s="390"/>
      <c r="FY3003" s="390"/>
      <c r="FZ3003" s="390"/>
      <c r="GA3003" s="390"/>
      <c r="GB3003" s="390"/>
      <c r="GC3003" s="390"/>
      <c r="GD3003" s="390"/>
      <c r="GE3003" s="390"/>
      <c r="GF3003" s="390"/>
      <c r="GG3003" s="390"/>
      <c r="GH3003" s="390"/>
      <c r="GI3003" s="390"/>
      <c r="GJ3003" s="390"/>
      <c r="GK3003" s="390"/>
      <c r="GL3003" s="390"/>
      <c r="GM3003" s="390"/>
      <c r="GN3003" s="390"/>
      <c r="GO3003" s="390"/>
      <c r="GP3003" s="390"/>
      <c r="GQ3003" s="390"/>
      <c r="GR3003" s="390"/>
      <c r="GS3003" s="390"/>
      <c r="GT3003" s="390"/>
      <c r="GU3003" s="390"/>
      <c r="GV3003" s="390"/>
      <c r="GW3003" s="390"/>
      <c r="GX3003" s="390"/>
      <c r="GY3003" s="390"/>
      <c r="GZ3003" s="390"/>
      <c r="HA3003" s="390"/>
      <c r="HB3003" s="390"/>
      <c r="HC3003" s="390"/>
      <c r="HD3003" s="390"/>
      <c r="HE3003" s="390"/>
      <c r="HF3003" s="390"/>
      <c r="HG3003" s="390"/>
      <c r="HH3003" s="390"/>
      <c r="HI3003" s="390"/>
      <c r="HJ3003" s="390"/>
      <c r="HK3003" s="390"/>
      <c r="HL3003" s="390"/>
      <c r="HM3003" s="390"/>
      <c r="HN3003" s="390"/>
      <c r="HO3003" s="390"/>
      <c r="HP3003" s="390"/>
      <c r="HQ3003" s="390"/>
      <c r="HR3003" s="390"/>
      <c r="HS3003" s="390"/>
      <c r="HT3003" s="390"/>
      <c r="HU3003" s="390"/>
      <c r="HV3003" s="390"/>
      <c r="HW3003" s="390"/>
      <c r="HX3003" s="390"/>
      <c r="HY3003" s="390"/>
      <c r="HZ3003" s="390"/>
      <c r="IA3003" s="390"/>
      <c r="IB3003" s="390"/>
      <c r="IC3003" s="390"/>
      <c r="ID3003" s="390"/>
      <c r="IE3003" s="390"/>
      <c r="IF3003" s="390"/>
      <c r="IG3003" s="390"/>
      <c r="IH3003" s="390"/>
      <c r="II3003" s="390"/>
      <c r="IJ3003" s="390"/>
      <c r="IK3003" s="390"/>
      <c r="IL3003" s="390"/>
      <c r="IM3003" s="390"/>
      <c r="IN3003" s="390"/>
      <c r="IO3003" s="390"/>
      <c r="IP3003" s="390"/>
      <c r="IQ3003" s="390"/>
      <c r="IR3003" s="390"/>
      <c r="IS3003" s="390"/>
      <c r="IT3003" s="390"/>
      <c r="IU3003" s="390"/>
      <c r="IV3003" s="390"/>
      <c r="IW3003" s="390"/>
      <c r="IX3003" s="390"/>
      <c r="IY3003" s="390"/>
      <c r="IZ3003" s="390"/>
      <c r="JA3003" s="390"/>
      <c r="JB3003" s="390"/>
      <c r="JC3003" s="390"/>
      <c r="JD3003" s="390"/>
      <c r="JE3003" s="390"/>
      <c r="JF3003" s="390"/>
      <c r="JG3003" s="390"/>
      <c r="JH3003" s="390"/>
      <c r="JI3003" s="390"/>
      <c r="JJ3003" s="390"/>
      <c r="JK3003" s="390"/>
      <c r="JL3003" s="390"/>
      <c r="JM3003" s="390"/>
      <c r="JN3003" s="390"/>
      <c r="JO3003" s="390"/>
      <c r="JP3003" s="390"/>
      <c r="JQ3003" s="390"/>
      <c r="JR3003" s="390"/>
      <c r="JS3003" s="390"/>
      <c r="JT3003" s="390"/>
      <c r="JU3003" s="390"/>
      <c r="JV3003" s="390"/>
      <c r="JW3003" s="390"/>
      <c r="JX3003" s="390"/>
      <c r="JY3003" s="390"/>
      <c r="JZ3003" s="390"/>
      <c r="KA3003" s="390"/>
      <c r="KB3003" s="390"/>
      <c r="KC3003" s="390"/>
      <c r="KD3003" s="390"/>
      <c r="KE3003" s="390"/>
      <c r="KF3003" s="390"/>
      <c r="KG3003" s="390"/>
      <c r="KH3003" s="390"/>
      <c r="KI3003" s="390"/>
      <c r="KJ3003" s="390"/>
      <c r="KK3003" s="390"/>
      <c r="KL3003" s="390"/>
      <c r="KM3003" s="390"/>
      <c r="KN3003" s="390"/>
      <c r="KO3003" s="390"/>
      <c r="KP3003" s="390"/>
      <c r="KQ3003" s="390"/>
      <c r="KR3003" s="390"/>
      <c r="KS3003" s="390"/>
      <c r="KT3003" s="390"/>
      <c r="KU3003" s="390"/>
      <c r="KV3003" s="390"/>
      <c r="KW3003" s="390"/>
      <c r="KX3003" s="390"/>
      <c r="KY3003" s="390"/>
      <c r="KZ3003" s="390"/>
      <c r="LA3003" s="390"/>
      <c r="LB3003" s="390"/>
      <c r="LC3003" s="390"/>
      <c r="LD3003" s="390"/>
      <c r="LE3003" s="390"/>
      <c r="LF3003" s="390"/>
      <c r="LG3003" s="390"/>
      <c r="LH3003" s="390"/>
      <c r="LI3003" s="390"/>
      <c r="LJ3003" s="390"/>
      <c r="LK3003" s="390"/>
      <c r="LL3003" s="390"/>
      <c r="LM3003" s="390"/>
      <c r="LN3003" s="390"/>
      <c r="LO3003" s="390"/>
      <c r="LP3003" s="390"/>
      <c r="LQ3003" s="390"/>
      <c r="LR3003" s="390"/>
      <c r="LS3003" s="390"/>
      <c r="LT3003" s="390"/>
      <c r="LU3003" s="390"/>
      <c r="LV3003" s="390"/>
      <c r="LW3003" s="390"/>
      <c r="LX3003" s="390"/>
      <c r="LY3003" s="390"/>
      <c r="LZ3003" s="390"/>
      <c r="MA3003" s="390"/>
      <c r="MB3003" s="390"/>
      <c r="MC3003" s="390"/>
      <c r="MD3003" s="390"/>
      <c r="ME3003" s="390"/>
      <c r="MF3003" s="390"/>
      <c r="MG3003" s="390"/>
      <c r="MH3003" s="390"/>
      <c r="MI3003" s="390"/>
      <c r="MJ3003" s="390"/>
      <c r="MK3003" s="390"/>
      <c r="ML3003" s="390"/>
      <c r="MM3003" s="390"/>
      <c r="MN3003" s="390"/>
      <c r="MO3003" s="390"/>
      <c r="MP3003" s="390"/>
      <c r="MQ3003" s="390"/>
      <c r="MR3003" s="390"/>
      <c r="MS3003" s="390"/>
      <c r="MT3003" s="390"/>
      <c r="MU3003" s="390"/>
      <c r="MV3003" s="390"/>
      <c r="MW3003" s="390"/>
      <c r="MX3003" s="390"/>
      <c r="MY3003" s="390"/>
      <c r="MZ3003" s="390"/>
      <c r="NA3003" s="390"/>
      <c r="NB3003" s="390"/>
      <c r="NC3003" s="390"/>
      <c r="ND3003" s="390"/>
      <c r="NE3003" s="390"/>
      <c r="NF3003" s="390"/>
      <c r="NG3003" s="390"/>
      <c r="NH3003" s="390"/>
      <c r="NI3003" s="390"/>
      <c r="NJ3003" s="390"/>
      <c r="NK3003" s="390"/>
      <c r="NL3003" s="390"/>
      <c r="NM3003" s="390"/>
      <c r="NN3003" s="390"/>
      <c r="NO3003" s="390"/>
      <c r="NP3003" s="390"/>
      <c r="NQ3003" s="390"/>
      <c r="NR3003" s="390"/>
      <c r="NS3003" s="390"/>
      <c r="NT3003" s="390"/>
      <c r="NU3003" s="390"/>
      <c r="NV3003" s="390"/>
      <c r="NW3003" s="390"/>
      <c r="NX3003" s="390"/>
      <c r="NY3003" s="390"/>
      <c r="NZ3003" s="390"/>
      <c r="OA3003" s="390"/>
      <c r="OB3003" s="390"/>
      <c r="OC3003" s="390"/>
      <c r="OD3003" s="390"/>
      <c r="OE3003" s="390"/>
      <c r="OF3003" s="390"/>
      <c r="OG3003" s="390"/>
      <c r="OH3003" s="390"/>
      <c r="OI3003" s="390"/>
      <c r="OJ3003" s="390"/>
      <c r="OK3003" s="390"/>
      <c r="OL3003" s="390"/>
      <c r="OM3003" s="390"/>
      <c r="ON3003" s="390"/>
      <c r="OO3003" s="390"/>
      <c r="OP3003" s="390"/>
      <c r="OQ3003" s="390"/>
      <c r="OR3003" s="390"/>
      <c r="OS3003" s="390"/>
      <c r="OT3003" s="390"/>
      <c r="OU3003" s="390"/>
      <c r="OV3003" s="390"/>
      <c r="OW3003" s="390"/>
    </row>
    <row r="3004" spans="1:413">
      <c r="A3004" s="390"/>
      <c r="B3004" s="390"/>
      <c r="C3004" s="390"/>
      <c r="D3004" s="390"/>
      <c r="E3004" s="390"/>
      <c r="F3004" s="390"/>
      <c r="G3004" s="390"/>
      <c r="H3004" s="390"/>
      <c r="I3004" s="390"/>
      <c r="J3004" s="390"/>
      <c r="K3004" s="390"/>
      <c r="L3004" s="390"/>
      <c r="M3004" s="390"/>
      <c r="N3004" s="390"/>
      <c r="O3004" s="390"/>
      <c r="P3004" s="390"/>
      <c r="Q3004" s="390"/>
      <c r="R3004" s="390"/>
      <c r="S3004" s="390"/>
      <c r="T3004" s="390"/>
      <c r="U3004" s="390"/>
      <c r="V3004" s="390"/>
      <c r="W3004" s="390"/>
      <c r="X3004" s="390"/>
      <c r="Y3004" s="390"/>
      <c r="Z3004" s="390"/>
      <c r="AA3004" s="390"/>
      <c r="AB3004" s="390"/>
      <c r="AC3004" s="390"/>
      <c r="AD3004" s="390"/>
      <c r="AE3004" s="390"/>
      <c r="AF3004" s="390"/>
      <c r="AG3004" s="390"/>
      <c r="AH3004" s="390"/>
      <c r="AI3004" s="390"/>
      <c r="AJ3004" s="390"/>
      <c r="AK3004" s="390"/>
      <c r="AL3004" s="390"/>
      <c r="AM3004" s="390"/>
      <c r="AN3004" s="390"/>
      <c r="AO3004" s="390"/>
      <c r="AP3004" s="390"/>
      <c r="AQ3004" s="390"/>
      <c r="AR3004" s="390"/>
      <c r="AS3004" s="390"/>
      <c r="AT3004" s="390"/>
      <c r="AU3004" s="390"/>
      <c r="AV3004" s="390"/>
      <c r="AW3004" s="390"/>
      <c r="AX3004" s="390"/>
      <c r="AY3004" s="390"/>
      <c r="AZ3004" s="390"/>
      <c r="BA3004" s="390"/>
      <c r="BB3004" s="390"/>
      <c r="BC3004" s="390"/>
      <c r="BD3004" s="390"/>
      <c r="BE3004" s="390"/>
      <c r="BF3004" s="390"/>
      <c r="BG3004" s="390"/>
      <c r="BH3004" s="390"/>
      <c r="BI3004" s="390"/>
      <c r="BJ3004" s="390"/>
      <c r="BK3004" s="390"/>
      <c r="BL3004" s="390"/>
      <c r="BM3004" s="390"/>
      <c r="BN3004" s="390"/>
      <c r="BO3004" s="390"/>
      <c r="BP3004" s="390"/>
      <c r="BQ3004" s="390"/>
      <c r="BR3004" s="390"/>
      <c r="BS3004" s="390"/>
      <c r="BT3004" s="390"/>
      <c r="BU3004" s="390"/>
      <c r="BV3004" s="390"/>
      <c r="BW3004" s="390"/>
      <c r="BX3004" s="390"/>
      <c r="BY3004" s="390"/>
      <c r="BZ3004" s="390"/>
      <c r="CA3004" s="390"/>
      <c r="CB3004" s="390"/>
      <c r="CC3004" s="390"/>
      <c r="CD3004" s="390"/>
      <c r="CE3004" s="390"/>
      <c r="CF3004" s="390"/>
      <c r="CG3004" s="390"/>
      <c r="CH3004" s="390"/>
      <c r="CI3004" s="390"/>
      <c r="CJ3004" s="390"/>
      <c r="CK3004" s="390"/>
      <c r="CL3004" s="390"/>
      <c r="CM3004" s="390"/>
      <c r="CN3004" s="390"/>
      <c r="CO3004" s="390"/>
      <c r="CP3004" s="390"/>
      <c r="CQ3004" s="390"/>
      <c r="CR3004" s="390"/>
      <c r="CS3004" s="390"/>
      <c r="CT3004" s="390"/>
      <c r="CU3004" s="390"/>
      <c r="CV3004" s="390"/>
      <c r="CW3004" s="390"/>
      <c r="CX3004" s="390"/>
      <c r="CY3004" s="390"/>
      <c r="CZ3004" s="390"/>
      <c r="DA3004" s="390"/>
      <c r="DB3004" s="390"/>
      <c r="DC3004" s="390"/>
      <c r="DD3004" s="390"/>
      <c r="DE3004" s="390"/>
      <c r="DF3004" s="390"/>
      <c r="DG3004" s="390"/>
      <c r="DH3004" s="390"/>
      <c r="DI3004" s="390"/>
      <c r="DJ3004" s="390"/>
      <c r="DK3004" s="390"/>
      <c r="DL3004" s="390"/>
      <c r="DM3004" s="390"/>
      <c r="DN3004" s="390"/>
      <c r="DO3004" s="390"/>
      <c r="DP3004" s="390"/>
      <c r="DQ3004" s="390"/>
      <c r="DR3004" s="390"/>
      <c r="DS3004" s="390"/>
      <c r="DT3004" s="390"/>
      <c r="DU3004" s="390"/>
      <c r="DV3004" s="390"/>
      <c r="DW3004" s="390"/>
      <c r="DX3004" s="390"/>
      <c r="DY3004" s="390"/>
      <c r="DZ3004" s="390"/>
      <c r="EA3004" s="390"/>
      <c r="EB3004" s="390"/>
      <c r="EC3004" s="390"/>
      <c r="ED3004" s="390"/>
      <c r="EE3004" s="390"/>
      <c r="EF3004" s="390"/>
      <c r="EG3004" s="390"/>
      <c r="EH3004" s="390"/>
      <c r="EI3004" s="390"/>
      <c r="EJ3004" s="390"/>
      <c r="EK3004" s="390"/>
      <c r="EL3004" s="390"/>
      <c r="EM3004" s="390"/>
      <c r="EN3004" s="390"/>
      <c r="EO3004" s="390"/>
      <c r="EP3004" s="390"/>
      <c r="EQ3004" s="390"/>
      <c r="ER3004" s="390"/>
      <c r="ES3004" s="390"/>
      <c r="ET3004" s="390"/>
      <c r="EU3004" s="390"/>
      <c r="EV3004" s="390"/>
      <c r="EW3004" s="390"/>
      <c r="EX3004" s="390"/>
      <c r="EY3004" s="390"/>
      <c r="EZ3004" s="390"/>
      <c r="FA3004" s="390"/>
      <c r="FB3004" s="390"/>
      <c r="FC3004" s="390"/>
      <c r="FD3004" s="390"/>
      <c r="FE3004" s="390"/>
      <c r="FF3004" s="390"/>
      <c r="FG3004" s="390"/>
      <c r="FH3004" s="390"/>
      <c r="FI3004" s="390"/>
      <c r="FJ3004" s="390"/>
      <c r="FK3004" s="390"/>
      <c r="FL3004" s="390"/>
      <c r="FM3004" s="390"/>
      <c r="FN3004" s="390"/>
      <c r="FO3004" s="390"/>
      <c r="FP3004" s="390"/>
      <c r="FQ3004" s="390"/>
      <c r="FR3004" s="390"/>
      <c r="FS3004" s="390"/>
      <c r="FT3004" s="390"/>
      <c r="FU3004" s="390"/>
      <c r="FV3004" s="390"/>
      <c r="FW3004" s="390"/>
      <c r="FX3004" s="390"/>
      <c r="FY3004" s="390"/>
      <c r="FZ3004" s="390"/>
      <c r="GA3004" s="390"/>
      <c r="GB3004" s="390"/>
      <c r="GC3004" s="390"/>
      <c r="GD3004" s="390"/>
      <c r="GE3004" s="390"/>
      <c r="GF3004" s="390"/>
      <c r="GG3004" s="390"/>
      <c r="GH3004" s="390"/>
      <c r="GI3004" s="390"/>
      <c r="GJ3004" s="390"/>
      <c r="GK3004" s="390"/>
      <c r="GL3004" s="390"/>
      <c r="GM3004" s="390"/>
      <c r="GN3004" s="390"/>
      <c r="GO3004" s="390"/>
      <c r="GP3004" s="390"/>
      <c r="GQ3004" s="390"/>
      <c r="GR3004" s="390"/>
      <c r="GS3004" s="390"/>
      <c r="GT3004" s="390"/>
      <c r="GU3004" s="390"/>
      <c r="GV3004" s="390"/>
      <c r="GW3004" s="390"/>
      <c r="GX3004" s="390"/>
      <c r="GY3004" s="390"/>
      <c r="GZ3004" s="390"/>
      <c r="HA3004" s="390"/>
      <c r="HB3004" s="390"/>
      <c r="HC3004" s="390"/>
      <c r="HD3004" s="390"/>
      <c r="HE3004" s="390"/>
      <c r="HF3004" s="390"/>
      <c r="HG3004" s="390"/>
      <c r="HH3004" s="390"/>
      <c r="HI3004" s="390"/>
      <c r="HJ3004" s="390"/>
      <c r="HK3004" s="390"/>
      <c r="HL3004" s="390"/>
      <c r="HM3004" s="390"/>
      <c r="HN3004" s="390"/>
      <c r="HO3004" s="390"/>
      <c r="HP3004" s="390"/>
      <c r="HQ3004" s="390"/>
      <c r="HR3004" s="390"/>
      <c r="HS3004" s="390"/>
      <c r="HT3004" s="390"/>
      <c r="HU3004" s="390"/>
      <c r="HV3004" s="390"/>
      <c r="HW3004" s="390"/>
      <c r="HX3004" s="390"/>
      <c r="HY3004" s="390"/>
      <c r="HZ3004" s="390"/>
      <c r="IA3004" s="390"/>
      <c r="IB3004" s="390"/>
      <c r="IC3004" s="390"/>
      <c r="ID3004" s="390"/>
      <c r="IE3004" s="390"/>
      <c r="IF3004" s="390"/>
      <c r="IG3004" s="390"/>
      <c r="IH3004" s="390"/>
      <c r="II3004" s="390"/>
      <c r="IJ3004" s="390"/>
      <c r="IK3004" s="390"/>
      <c r="IL3004" s="390"/>
      <c r="IM3004" s="390"/>
      <c r="IN3004" s="390"/>
      <c r="IO3004" s="390"/>
      <c r="IP3004" s="390"/>
      <c r="IQ3004" s="390"/>
      <c r="IR3004" s="390"/>
      <c r="IS3004" s="390"/>
      <c r="IT3004" s="390"/>
      <c r="IU3004" s="390"/>
      <c r="IV3004" s="390"/>
      <c r="IW3004" s="390"/>
      <c r="IX3004" s="390"/>
      <c r="IY3004" s="390"/>
      <c r="IZ3004" s="390"/>
      <c r="JA3004" s="390"/>
      <c r="JB3004" s="390"/>
      <c r="JC3004" s="390"/>
      <c r="JD3004" s="390"/>
      <c r="JE3004" s="390"/>
      <c r="JF3004" s="390"/>
      <c r="JG3004" s="390"/>
      <c r="JH3004" s="390"/>
      <c r="JI3004" s="390"/>
      <c r="JJ3004" s="390"/>
      <c r="JK3004" s="390"/>
      <c r="JL3004" s="390"/>
      <c r="JM3004" s="390"/>
      <c r="JN3004" s="390"/>
      <c r="JO3004" s="390"/>
      <c r="JP3004" s="390"/>
      <c r="JQ3004" s="390"/>
      <c r="JR3004" s="390"/>
      <c r="JS3004" s="390"/>
      <c r="JT3004" s="390"/>
      <c r="JU3004" s="390"/>
      <c r="JV3004" s="390"/>
      <c r="JW3004" s="390"/>
      <c r="JX3004" s="390"/>
      <c r="JY3004" s="390"/>
      <c r="JZ3004" s="390"/>
      <c r="KA3004" s="390"/>
      <c r="KB3004" s="390"/>
      <c r="KC3004" s="390"/>
      <c r="KD3004" s="390"/>
      <c r="KE3004" s="390"/>
      <c r="KF3004" s="390"/>
      <c r="KG3004" s="390"/>
      <c r="KH3004" s="390"/>
      <c r="KI3004" s="390"/>
      <c r="KJ3004" s="390"/>
      <c r="KK3004" s="390"/>
      <c r="KL3004" s="390"/>
      <c r="KM3004" s="390"/>
      <c r="KN3004" s="390"/>
      <c r="KO3004" s="390"/>
      <c r="KP3004" s="390"/>
      <c r="KQ3004" s="390"/>
      <c r="KR3004" s="390"/>
      <c r="KS3004" s="390"/>
      <c r="KT3004" s="390"/>
      <c r="KU3004" s="390"/>
      <c r="KV3004" s="390"/>
      <c r="KW3004" s="390"/>
      <c r="KX3004" s="390"/>
      <c r="KY3004" s="390"/>
      <c r="KZ3004" s="390"/>
      <c r="LA3004" s="390"/>
      <c r="LB3004" s="390"/>
      <c r="LC3004" s="390"/>
      <c r="LD3004" s="390"/>
      <c r="LE3004" s="390"/>
      <c r="LF3004" s="390"/>
      <c r="LG3004" s="390"/>
      <c r="LH3004" s="390"/>
      <c r="LI3004" s="390"/>
      <c r="LJ3004" s="390"/>
      <c r="LK3004" s="390"/>
      <c r="LL3004" s="390"/>
      <c r="LM3004" s="390"/>
      <c r="LN3004" s="390"/>
      <c r="LO3004" s="390"/>
      <c r="LP3004" s="390"/>
      <c r="LQ3004" s="390"/>
      <c r="LR3004" s="390"/>
      <c r="LS3004" s="390"/>
      <c r="LT3004" s="390"/>
      <c r="LU3004" s="390"/>
      <c r="LV3004" s="390"/>
      <c r="LW3004" s="390"/>
      <c r="LX3004" s="390"/>
      <c r="LY3004" s="390"/>
      <c r="LZ3004" s="390"/>
      <c r="MA3004" s="390"/>
      <c r="MB3004" s="390"/>
      <c r="MC3004" s="390"/>
      <c r="MD3004" s="390"/>
      <c r="ME3004" s="390"/>
      <c r="MF3004" s="390"/>
      <c r="MG3004" s="390"/>
      <c r="MH3004" s="390"/>
      <c r="MI3004" s="390"/>
      <c r="MJ3004" s="390"/>
      <c r="MK3004" s="390"/>
      <c r="ML3004" s="390"/>
      <c r="MM3004" s="390"/>
      <c r="MN3004" s="390"/>
      <c r="MO3004" s="390"/>
      <c r="MP3004" s="390"/>
      <c r="MQ3004" s="390"/>
      <c r="MR3004" s="390"/>
      <c r="MS3004" s="390"/>
      <c r="MT3004" s="390"/>
      <c r="MU3004" s="390"/>
      <c r="MV3004" s="390"/>
      <c r="MW3004" s="390"/>
      <c r="MX3004" s="390"/>
      <c r="MY3004" s="390"/>
      <c r="MZ3004" s="390"/>
      <c r="NA3004" s="390"/>
      <c r="NB3004" s="390"/>
      <c r="NC3004" s="390"/>
      <c r="ND3004" s="390"/>
      <c r="NE3004" s="390"/>
      <c r="NF3004" s="390"/>
      <c r="NG3004" s="390"/>
      <c r="NH3004" s="390"/>
      <c r="NI3004" s="390"/>
      <c r="NJ3004" s="390"/>
      <c r="NK3004" s="390"/>
      <c r="NL3004" s="390"/>
      <c r="NM3004" s="390"/>
      <c r="NN3004" s="390"/>
      <c r="NO3004" s="390"/>
      <c r="NP3004" s="390"/>
      <c r="NQ3004" s="390"/>
      <c r="NR3004" s="390"/>
      <c r="NS3004" s="390"/>
      <c r="NT3004" s="390"/>
      <c r="NU3004" s="390"/>
      <c r="NV3004" s="390"/>
      <c r="NW3004" s="390"/>
      <c r="NX3004" s="390"/>
      <c r="NY3004" s="390"/>
      <c r="NZ3004" s="390"/>
      <c r="OA3004" s="390"/>
      <c r="OB3004" s="390"/>
      <c r="OC3004" s="390"/>
      <c r="OD3004" s="390"/>
      <c r="OE3004" s="390"/>
      <c r="OF3004" s="390"/>
      <c r="OG3004" s="390"/>
      <c r="OH3004" s="390"/>
      <c r="OI3004" s="390"/>
      <c r="OJ3004" s="390"/>
      <c r="OK3004" s="390"/>
      <c r="OL3004" s="390"/>
      <c r="OM3004" s="390"/>
      <c r="ON3004" s="390"/>
      <c r="OO3004" s="390"/>
      <c r="OP3004" s="390"/>
      <c r="OQ3004" s="390"/>
      <c r="OR3004" s="390"/>
      <c r="OS3004" s="390"/>
      <c r="OT3004" s="390"/>
      <c r="OU3004" s="390"/>
      <c r="OV3004" s="390"/>
      <c r="OW3004" s="390"/>
    </row>
    <row r="3005" spans="1:413">
      <c r="A3005" s="390"/>
      <c r="B3005" s="390"/>
      <c r="C3005" s="390"/>
      <c r="D3005" s="390"/>
      <c r="E3005" s="390"/>
      <c r="F3005" s="390"/>
      <c r="G3005" s="390"/>
      <c r="H3005" s="390"/>
      <c r="I3005" s="390"/>
      <c r="J3005" s="390"/>
      <c r="K3005" s="390"/>
      <c r="L3005" s="390"/>
      <c r="M3005" s="390"/>
      <c r="N3005" s="390"/>
      <c r="O3005" s="390"/>
      <c r="P3005" s="390"/>
      <c r="Q3005" s="390"/>
      <c r="R3005" s="390"/>
      <c r="S3005" s="390"/>
      <c r="T3005" s="390"/>
      <c r="U3005" s="390"/>
      <c r="V3005" s="390"/>
      <c r="W3005" s="390"/>
      <c r="X3005" s="390"/>
      <c r="Y3005" s="390"/>
      <c r="Z3005" s="390"/>
      <c r="AA3005" s="390"/>
      <c r="AB3005" s="390"/>
      <c r="AC3005" s="390"/>
      <c r="AD3005" s="390"/>
      <c r="AE3005" s="390"/>
      <c r="AF3005" s="390"/>
      <c r="AG3005" s="390"/>
      <c r="AH3005" s="390"/>
      <c r="AI3005" s="390"/>
      <c r="AJ3005" s="390"/>
      <c r="AK3005" s="390"/>
      <c r="AL3005" s="390"/>
      <c r="AM3005" s="390"/>
      <c r="AN3005" s="390"/>
      <c r="AO3005" s="390"/>
      <c r="AP3005" s="390"/>
      <c r="AQ3005" s="390"/>
      <c r="AR3005" s="390"/>
      <c r="AS3005" s="390"/>
      <c r="AT3005" s="390"/>
      <c r="AU3005" s="390"/>
      <c r="AV3005" s="390"/>
      <c r="AW3005" s="390"/>
      <c r="AX3005" s="390"/>
      <c r="AY3005" s="390"/>
      <c r="AZ3005" s="390"/>
      <c r="BA3005" s="390"/>
      <c r="BB3005" s="390"/>
      <c r="BC3005" s="390"/>
      <c r="BD3005" s="390"/>
      <c r="BE3005" s="390"/>
      <c r="BF3005" s="390"/>
      <c r="BG3005" s="390"/>
      <c r="BH3005" s="390"/>
      <c r="BI3005" s="390"/>
      <c r="BJ3005" s="390"/>
      <c r="BK3005" s="390"/>
      <c r="BL3005" s="390"/>
      <c r="BM3005" s="390"/>
      <c r="BN3005" s="390"/>
      <c r="BO3005" s="390"/>
      <c r="BP3005" s="390"/>
      <c r="BQ3005" s="390"/>
      <c r="BR3005" s="390"/>
      <c r="BS3005" s="390"/>
      <c r="BT3005" s="390"/>
      <c r="BU3005" s="390"/>
      <c r="BV3005" s="390"/>
      <c r="BW3005" s="390"/>
      <c r="BX3005" s="390"/>
      <c r="BY3005" s="390"/>
      <c r="BZ3005" s="390"/>
      <c r="CA3005" s="390"/>
      <c r="CB3005" s="390"/>
      <c r="CC3005" s="390"/>
      <c r="CD3005" s="390"/>
      <c r="CE3005" s="390"/>
      <c r="CF3005" s="390"/>
      <c r="CG3005" s="390"/>
      <c r="CH3005" s="390"/>
      <c r="CI3005" s="390"/>
      <c r="CJ3005" s="390"/>
      <c r="CK3005" s="390"/>
      <c r="CL3005" s="390"/>
      <c r="CM3005" s="390"/>
      <c r="CN3005" s="390"/>
      <c r="CO3005" s="390"/>
      <c r="CP3005" s="390"/>
      <c r="CQ3005" s="390"/>
      <c r="CR3005" s="390"/>
      <c r="CS3005" s="390"/>
      <c r="CT3005" s="390"/>
      <c r="CU3005" s="390"/>
      <c r="CV3005" s="390"/>
      <c r="CW3005" s="390"/>
      <c r="CX3005" s="390"/>
      <c r="CY3005" s="390"/>
      <c r="CZ3005" s="390"/>
      <c r="DA3005" s="390"/>
      <c r="DB3005" s="390"/>
      <c r="DC3005" s="390"/>
      <c r="DD3005" s="390"/>
      <c r="DE3005" s="390"/>
      <c r="DF3005" s="390"/>
      <c r="DG3005" s="390"/>
      <c r="DH3005" s="390"/>
      <c r="DI3005" s="390"/>
      <c r="DJ3005" s="390"/>
      <c r="DK3005" s="390"/>
      <c r="DL3005" s="390"/>
      <c r="DM3005" s="390"/>
      <c r="DN3005" s="390"/>
      <c r="DO3005" s="390"/>
      <c r="DP3005" s="390"/>
      <c r="DQ3005" s="390"/>
      <c r="DR3005" s="390"/>
      <c r="DS3005" s="390"/>
      <c r="DT3005" s="390"/>
      <c r="DU3005" s="390"/>
      <c r="DV3005" s="390"/>
      <c r="DW3005" s="390"/>
      <c r="DX3005" s="390"/>
      <c r="DY3005" s="390"/>
      <c r="DZ3005" s="390"/>
      <c r="EA3005" s="390"/>
      <c r="EB3005" s="390"/>
      <c r="EC3005" s="390"/>
      <c r="ED3005" s="390"/>
      <c r="EE3005" s="390"/>
      <c r="EF3005" s="390"/>
      <c r="EG3005" s="390"/>
      <c r="EH3005" s="390"/>
      <c r="EI3005" s="390"/>
      <c r="EJ3005" s="390"/>
      <c r="EK3005" s="390"/>
      <c r="EL3005" s="390"/>
      <c r="EM3005" s="390"/>
      <c r="EN3005" s="390"/>
      <c r="EO3005" s="390"/>
      <c r="EP3005" s="390"/>
      <c r="EQ3005" s="390"/>
      <c r="ER3005" s="390"/>
      <c r="ES3005" s="390"/>
      <c r="ET3005" s="390"/>
      <c r="EU3005" s="390"/>
      <c r="EV3005" s="390"/>
      <c r="EW3005" s="390"/>
      <c r="EX3005" s="390"/>
      <c r="EY3005" s="390"/>
      <c r="EZ3005" s="390"/>
      <c r="FA3005" s="390"/>
      <c r="FB3005" s="390"/>
      <c r="FC3005" s="390"/>
      <c r="FD3005" s="390"/>
      <c r="FE3005" s="390"/>
      <c r="FF3005" s="390"/>
      <c r="FG3005" s="390"/>
      <c r="FH3005" s="390"/>
      <c r="FI3005" s="390"/>
      <c r="FJ3005" s="390"/>
      <c r="FK3005" s="390"/>
      <c r="FL3005" s="390"/>
      <c r="FM3005" s="390"/>
      <c r="FN3005" s="390"/>
      <c r="FO3005" s="390"/>
      <c r="FP3005" s="390"/>
      <c r="FQ3005" s="390"/>
      <c r="FR3005" s="390"/>
      <c r="FS3005" s="390"/>
      <c r="FT3005" s="390"/>
      <c r="FU3005" s="390"/>
      <c r="FV3005" s="390"/>
      <c r="FW3005" s="390"/>
      <c r="FX3005" s="390"/>
      <c r="FY3005" s="390"/>
      <c r="FZ3005" s="390"/>
      <c r="GA3005" s="390"/>
      <c r="GB3005" s="390"/>
      <c r="GC3005" s="390"/>
      <c r="GD3005" s="390"/>
      <c r="GE3005" s="390"/>
      <c r="GF3005" s="390"/>
      <c r="GG3005" s="390"/>
      <c r="GH3005" s="390"/>
      <c r="GI3005" s="390"/>
      <c r="GJ3005" s="390"/>
      <c r="GK3005" s="390"/>
      <c r="GL3005" s="390"/>
      <c r="GM3005" s="390"/>
      <c r="GN3005" s="390"/>
      <c r="GO3005" s="390"/>
      <c r="GP3005" s="390"/>
      <c r="GQ3005" s="390"/>
      <c r="GR3005" s="390"/>
      <c r="GS3005" s="390"/>
      <c r="GT3005" s="390"/>
      <c r="GU3005" s="390"/>
      <c r="GV3005" s="390"/>
      <c r="GW3005" s="390"/>
      <c r="GX3005" s="390"/>
      <c r="GY3005" s="390"/>
      <c r="GZ3005" s="390"/>
      <c r="HA3005" s="390"/>
      <c r="HB3005" s="390"/>
      <c r="HC3005" s="390"/>
      <c r="HD3005" s="390"/>
      <c r="HE3005" s="390"/>
      <c r="HF3005" s="390"/>
      <c r="HG3005" s="390"/>
      <c r="HH3005" s="390"/>
      <c r="HI3005" s="390"/>
      <c r="HJ3005" s="390"/>
      <c r="HK3005" s="390"/>
      <c r="HL3005" s="390"/>
      <c r="HM3005" s="390"/>
      <c r="HN3005" s="390"/>
      <c r="HO3005" s="390"/>
      <c r="HP3005" s="390"/>
      <c r="HQ3005" s="390"/>
      <c r="HR3005" s="390"/>
      <c r="HS3005" s="390"/>
      <c r="HT3005" s="390"/>
      <c r="HU3005" s="390"/>
      <c r="HV3005" s="390"/>
      <c r="HW3005" s="390"/>
      <c r="HX3005" s="390"/>
      <c r="HY3005" s="390"/>
      <c r="HZ3005" s="390"/>
      <c r="IA3005" s="390"/>
      <c r="IB3005" s="390"/>
      <c r="IC3005" s="390"/>
      <c r="ID3005" s="390"/>
      <c r="IE3005" s="390"/>
      <c r="IF3005" s="390"/>
      <c r="IG3005" s="390"/>
      <c r="IH3005" s="390"/>
      <c r="II3005" s="390"/>
      <c r="IJ3005" s="390"/>
      <c r="IK3005" s="390"/>
      <c r="IL3005" s="390"/>
      <c r="IM3005" s="390"/>
      <c r="IN3005" s="390"/>
      <c r="IO3005" s="390"/>
      <c r="IP3005" s="390"/>
      <c r="IQ3005" s="390"/>
      <c r="IR3005" s="390"/>
      <c r="IS3005" s="390"/>
      <c r="IT3005" s="390"/>
      <c r="IU3005" s="390"/>
      <c r="IV3005" s="390"/>
      <c r="IW3005" s="390"/>
      <c r="IX3005" s="390"/>
      <c r="IY3005" s="390"/>
      <c r="IZ3005" s="390"/>
      <c r="JA3005" s="390"/>
      <c r="JB3005" s="390"/>
      <c r="JC3005" s="390"/>
      <c r="JD3005" s="390"/>
      <c r="JE3005" s="390"/>
      <c r="JF3005" s="390"/>
      <c r="JG3005" s="390"/>
      <c r="JH3005" s="390"/>
      <c r="JI3005" s="390"/>
      <c r="JJ3005" s="390"/>
      <c r="JK3005" s="390"/>
      <c r="JL3005" s="390"/>
      <c r="JM3005" s="390"/>
      <c r="JN3005" s="390"/>
      <c r="JO3005" s="390"/>
      <c r="JP3005" s="390"/>
      <c r="JQ3005" s="390"/>
      <c r="JR3005" s="390"/>
      <c r="JS3005" s="390"/>
      <c r="JT3005" s="390"/>
      <c r="JU3005" s="390"/>
      <c r="JV3005" s="390"/>
      <c r="JW3005" s="390"/>
      <c r="JX3005" s="390"/>
      <c r="JY3005" s="390"/>
      <c r="JZ3005" s="390"/>
      <c r="KA3005" s="390"/>
      <c r="KB3005" s="390"/>
      <c r="KC3005" s="390"/>
      <c r="KD3005" s="390"/>
      <c r="KE3005" s="390"/>
      <c r="KF3005" s="390"/>
      <c r="KG3005" s="390"/>
      <c r="KH3005" s="390"/>
      <c r="KI3005" s="390"/>
      <c r="KJ3005" s="390"/>
      <c r="KK3005" s="390"/>
      <c r="KL3005" s="390"/>
      <c r="KM3005" s="390"/>
      <c r="KN3005" s="390"/>
      <c r="KO3005" s="390"/>
      <c r="KP3005" s="390"/>
      <c r="KQ3005" s="390"/>
      <c r="KR3005" s="390"/>
      <c r="KS3005" s="390"/>
      <c r="KT3005" s="390"/>
      <c r="KU3005" s="390"/>
      <c r="KV3005" s="390"/>
      <c r="KW3005" s="390"/>
      <c r="KX3005" s="390"/>
      <c r="KY3005" s="390"/>
      <c r="KZ3005" s="390"/>
      <c r="LA3005" s="390"/>
      <c r="LB3005" s="390"/>
      <c r="LC3005" s="390"/>
      <c r="LD3005" s="390"/>
      <c r="LE3005" s="390"/>
      <c r="LF3005" s="390"/>
      <c r="LG3005" s="390"/>
      <c r="LH3005" s="390"/>
      <c r="LI3005" s="390"/>
      <c r="LJ3005" s="390"/>
      <c r="LK3005" s="390"/>
      <c r="LL3005" s="390"/>
      <c r="LM3005" s="390"/>
      <c r="LN3005" s="390"/>
      <c r="LO3005" s="390"/>
      <c r="LP3005" s="390"/>
      <c r="LQ3005" s="390"/>
      <c r="LR3005" s="390"/>
      <c r="LS3005" s="390"/>
      <c r="LT3005" s="390"/>
      <c r="LU3005" s="390"/>
      <c r="LV3005" s="390"/>
      <c r="LW3005" s="390"/>
      <c r="LX3005" s="390"/>
      <c r="LY3005" s="390"/>
      <c r="LZ3005" s="390"/>
      <c r="MA3005" s="390"/>
      <c r="MB3005" s="390"/>
      <c r="MC3005" s="390"/>
      <c r="MD3005" s="390"/>
      <c r="ME3005" s="390"/>
      <c r="MF3005" s="390"/>
      <c r="MG3005" s="390"/>
      <c r="MH3005" s="390"/>
      <c r="MI3005" s="390"/>
      <c r="MJ3005" s="390"/>
      <c r="MK3005" s="390"/>
      <c r="ML3005" s="390"/>
      <c r="MM3005" s="390"/>
      <c r="MN3005" s="390"/>
      <c r="MO3005" s="390"/>
      <c r="MP3005" s="390"/>
      <c r="MQ3005" s="390"/>
      <c r="MR3005" s="390"/>
      <c r="MS3005" s="390"/>
      <c r="MT3005" s="390"/>
      <c r="MU3005" s="390"/>
      <c r="MV3005" s="390"/>
      <c r="MW3005" s="390"/>
      <c r="MX3005" s="390"/>
      <c r="MY3005" s="390"/>
      <c r="MZ3005" s="390"/>
      <c r="NA3005" s="390"/>
      <c r="NB3005" s="390"/>
      <c r="NC3005" s="390"/>
      <c r="ND3005" s="390"/>
      <c r="NE3005" s="390"/>
      <c r="NF3005" s="390"/>
      <c r="NG3005" s="390"/>
      <c r="NH3005" s="390"/>
      <c r="NI3005" s="390"/>
      <c r="NJ3005" s="390"/>
      <c r="NK3005" s="390"/>
      <c r="NL3005" s="390"/>
      <c r="NM3005" s="390"/>
      <c r="NN3005" s="390"/>
      <c r="NO3005" s="390"/>
      <c r="NP3005" s="390"/>
      <c r="NQ3005" s="390"/>
      <c r="NR3005" s="390"/>
      <c r="NS3005" s="390"/>
      <c r="NT3005" s="390"/>
      <c r="NU3005" s="390"/>
      <c r="NV3005" s="390"/>
      <c r="NW3005" s="390"/>
      <c r="NX3005" s="390"/>
      <c r="NY3005" s="390"/>
      <c r="NZ3005" s="390"/>
      <c r="OA3005" s="390"/>
      <c r="OB3005" s="390"/>
      <c r="OC3005" s="390"/>
      <c r="OD3005" s="390"/>
      <c r="OE3005" s="390"/>
      <c r="OF3005" s="390"/>
      <c r="OG3005" s="390"/>
      <c r="OH3005" s="390"/>
      <c r="OI3005" s="390"/>
      <c r="OJ3005" s="390"/>
      <c r="OK3005" s="390"/>
      <c r="OL3005" s="390"/>
      <c r="OM3005" s="390"/>
      <c r="ON3005" s="390"/>
      <c r="OO3005" s="390"/>
      <c r="OP3005" s="390"/>
      <c r="OQ3005" s="390"/>
      <c r="OR3005" s="390"/>
      <c r="OS3005" s="390"/>
      <c r="OT3005" s="390"/>
      <c r="OU3005" s="390"/>
      <c r="OV3005" s="390"/>
      <c r="OW3005" s="390"/>
    </row>
    <row r="3006" spans="1:413">
      <c r="A3006" s="390"/>
      <c r="B3006" s="390"/>
      <c r="C3006" s="390"/>
      <c r="D3006" s="390"/>
      <c r="E3006" s="390"/>
      <c r="F3006" s="390"/>
      <c r="G3006" s="390"/>
      <c r="H3006" s="390"/>
      <c r="I3006" s="390"/>
      <c r="J3006" s="390"/>
      <c r="K3006" s="390"/>
      <c r="L3006" s="390"/>
      <c r="M3006" s="390"/>
      <c r="N3006" s="390"/>
      <c r="O3006" s="390"/>
      <c r="P3006" s="390"/>
      <c r="Q3006" s="390"/>
      <c r="R3006" s="390"/>
      <c r="S3006" s="390"/>
      <c r="T3006" s="390"/>
      <c r="U3006" s="390"/>
      <c r="V3006" s="390"/>
      <c r="W3006" s="390"/>
      <c r="X3006" s="390"/>
      <c r="Y3006" s="390"/>
      <c r="Z3006" s="390"/>
      <c r="AA3006" s="390"/>
      <c r="AB3006" s="390"/>
      <c r="AC3006" s="390"/>
      <c r="AD3006" s="390"/>
      <c r="AE3006" s="390"/>
      <c r="AF3006" s="390"/>
      <c r="AG3006" s="390"/>
      <c r="AH3006" s="390"/>
      <c r="AI3006" s="390"/>
      <c r="AJ3006" s="390"/>
      <c r="AK3006" s="390"/>
      <c r="AL3006" s="390"/>
      <c r="AM3006" s="390"/>
      <c r="AN3006" s="390"/>
      <c r="AO3006" s="390"/>
      <c r="AP3006" s="390"/>
      <c r="AQ3006" s="390"/>
      <c r="AR3006" s="390"/>
      <c r="AS3006" s="390"/>
      <c r="AT3006" s="390"/>
      <c r="AU3006" s="390"/>
      <c r="AV3006" s="390"/>
      <c r="AW3006" s="390"/>
      <c r="AX3006" s="390"/>
      <c r="AY3006" s="390"/>
      <c r="AZ3006" s="390"/>
      <c r="BA3006" s="390"/>
      <c r="BB3006" s="390"/>
      <c r="BC3006" s="390"/>
      <c r="BD3006" s="390"/>
      <c r="BE3006" s="390"/>
      <c r="BF3006" s="390"/>
      <c r="BG3006" s="390"/>
      <c r="BH3006" s="390"/>
      <c r="BI3006" s="390"/>
      <c r="BJ3006" s="390"/>
      <c r="BK3006" s="390"/>
      <c r="BL3006" s="390"/>
      <c r="BM3006" s="390"/>
      <c r="BN3006" s="390"/>
      <c r="BO3006" s="390"/>
      <c r="BP3006" s="390"/>
      <c r="BQ3006" s="390"/>
      <c r="BR3006" s="390"/>
      <c r="BS3006" s="390"/>
      <c r="BT3006" s="390"/>
      <c r="BU3006" s="390"/>
      <c r="BV3006" s="390"/>
      <c r="BW3006" s="390"/>
      <c r="BX3006" s="390"/>
      <c r="BY3006" s="390"/>
      <c r="BZ3006" s="390"/>
      <c r="CA3006" s="390"/>
      <c r="CB3006" s="390"/>
      <c r="CC3006" s="390"/>
      <c r="CD3006" s="390"/>
      <c r="CE3006" s="390"/>
      <c r="CF3006" s="390"/>
      <c r="CG3006" s="390"/>
      <c r="CH3006" s="390"/>
      <c r="CI3006" s="390"/>
      <c r="CJ3006" s="390"/>
      <c r="CK3006" s="390"/>
      <c r="CL3006" s="390"/>
      <c r="CM3006" s="390"/>
      <c r="CN3006" s="390"/>
      <c r="CO3006" s="390"/>
      <c r="CP3006" s="390"/>
      <c r="CQ3006" s="390"/>
      <c r="CR3006" s="390"/>
      <c r="CS3006" s="390"/>
      <c r="CT3006" s="390"/>
      <c r="CU3006" s="390"/>
      <c r="CV3006" s="390"/>
      <c r="CW3006" s="390"/>
      <c r="CX3006" s="390"/>
      <c r="CY3006" s="390"/>
      <c r="CZ3006" s="390"/>
      <c r="DA3006" s="390"/>
      <c r="DB3006" s="390"/>
      <c r="DC3006" s="390"/>
      <c r="DD3006" s="390"/>
      <c r="DE3006" s="390"/>
      <c r="DF3006" s="390"/>
      <c r="DG3006" s="390"/>
      <c r="DH3006" s="390"/>
      <c r="DI3006" s="390"/>
      <c r="DJ3006" s="390"/>
      <c r="DK3006" s="390"/>
      <c r="DL3006" s="390"/>
      <c r="DM3006" s="390"/>
      <c r="DN3006" s="390"/>
      <c r="DO3006" s="390"/>
      <c r="DP3006" s="390"/>
      <c r="DQ3006" s="390"/>
      <c r="DR3006" s="390"/>
      <c r="DS3006" s="390"/>
      <c r="DT3006" s="390"/>
      <c r="DU3006" s="390"/>
      <c r="DV3006" s="390"/>
      <c r="DW3006" s="390"/>
      <c r="DX3006" s="390"/>
      <c r="DY3006" s="390"/>
      <c r="DZ3006" s="390"/>
      <c r="EA3006" s="390"/>
      <c r="EB3006" s="390"/>
      <c r="EC3006" s="390"/>
      <c r="ED3006" s="390"/>
      <c r="EE3006" s="390"/>
      <c r="EF3006" s="390"/>
      <c r="EG3006" s="390"/>
      <c r="EH3006" s="390"/>
      <c r="EI3006" s="390"/>
      <c r="EJ3006" s="390"/>
      <c r="EK3006" s="390"/>
      <c r="EL3006" s="390"/>
      <c r="EM3006" s="390"/>
      <c r="EN3006" s="390"/>
      <c r="EO3006" s="390"/>
      <c r="EP3006" s="390"/>
      <c r="EQ3006" s="390"/>
      <c r="ER3006" s="390"/>
      <c r="ES3006" s="390"/>
      <c r="ET3006" s="390"/>
      <c r="EU3006" s="390"/>
      <c r="EV3006" s="390"/>
      <c r="EW3006" s="390"/>
      <c r="EX3006" s="390"/>
      <c r="EY3006" s="390"/>
      <c r="EZ3006" s="390"/>
      <c r="FA3006" s="390"/>
      <c r="FB3006" s="390"/>
      <c r="FC3006" s="390"/>
      <c r="FD3006" s="390"/>
      <c r="FE3006" s="390"/>
      <c r="FF3006" s="390"/>
      <c r="FG3006" s="390"/>
      <c r="FH3006" s="390"/>
      <c r="FI3006" s="390"/>
      <c r="FJ3006" s="390"/>
      <c r="FK3006" s="390"/>
      <c r="FL3006" s="390"/>
      <c r="FM3006" s="390"/>
      <c r="FN3006" s="390"/>
      <c r="FO3006" s="390"/>
      <c r="FP3006" s="390"/>
      <c r="FQ3006" s="390"/>
      <c r="FR3006" s="390"/>
      <c r="FS3006" s="390"/>
      <c r="FT3006" s="390"/>
      <c r="FU3006" s="390"/>
      <c r="FV3006" s="390"/>
      <c r="FW3006" s="390"/>
      <c r="FX3006" s="390"/>
      <c r="FY3006" s="390"/>
      <c r="FZ3006" s="390"/>
      <c r="GA3006" s="390"/>
      <c r="GB3006" s="390"/>
      <c r="GC3006" s="390"/>
      <c r="GD3006" s="390"/>
      <c r="GE3006" s="390"/>
      <c r="GF3006" s="390"/>
      <c r="GG3006" s="390"/>
      <c r="GH3006" s="390"/>
      <c r="GI3006" s="390"/>
      <c r="GJ3006" s="390"/>
      <c r="GK3006" s="390"/>
      <c r="GL3006" s="390"/>
      <c r="GM3006" s="390"/>
      <c r="GN3006" s="390"/>
      <c r="GO3006" s="390"/>
      <c r="GP3006" s="390"/>
      <c r="GQ3006" s="390"/>
      <c r="GR3006" s="390"/>
      <c r="GS3006" s="390"/>
      <c r="GT3006" s="390"/>
      <c r="GU3006" s="390"/>
      <c r="GV3006" s="390"/>
      <c r="GW3006" s="390"/>
      <c r="GX3006" s="390"/>
      <c r="GY3006" s="390"/>
      <c r="GZ3006" s="390"/>
      <c r="HA3006" s="390"/>
      <c r="HB3006" s="390"/>
      <c r="HC3006" s="390"/>
      <c r="HD3006" s="390"/>
      <c r="HE3006" s="390"/>
      <c r="HF3006" s="390"/>
      <c r="HG3006" s="390"/>
      <c r="HH3006" s="390"/>
      <c r="HI3006" s="390"/>
      <c r="HJ3006" s="390"/>
      <c r="HK3006" s="390"/>
      <c r="HL3006" s="390"/>
      <c r="HM3006" s="390"/>
      <c r="HN3006" s="390"/>
      <c r="HO3006" s="390"/>
      <c r="HP3006" s="390"/>
      <c r="HQ3006" s="390"/>
      <c r="HR3006" s="390"/>
      <c r="HS3006" s="390"/>
      <c r="HT3006" s="390"/>
      <c r="HU3006" s="390"/>
      <c r="HV3006" s="390"/>
      <c r="HW3006" s="390"/>
      <c r="HX3006" s="390"/>
      <c r="HY3006" s="390"/>
      <c r="HZ3006" s="390"/>
      <c r="IA3006" s="390"/>
      <c r="IB3006" s="390"/>
      <c r="IC3006" s="390"/>
      <c r="ID3006" s="390"/>
      <c r="IE3006" s="390"/>
      <c r="IF3006" s="390"/>
      <c r="IG3006" s="390"/>
      <c r="IH3006" s="390"/>
      <c r="II3006" s="390"/>
      <c r="IJ3006" s="390"/>
      <c r="IK3006" s="390"/>
      <c r="IL3006" s="390"/>
      <c r="IM3006" s="390"/>
      <c r="IN3006" s="390"/>
      <c r="IO3006" s="390"/>
      <c r="IP3006" s="390"/>
      <c r="IQ3006" s="390"/>
      <c r="IR3006" s="390"/>
      <c r="IS3006" s="390"/>
      <c r="IT3006" s="390"/>
      <c r="IU3006" s="390"/>
      <c r="IV3006" s="390"/>
      <c r="IW3006" s="390"/>
      <c r="IX3006" s="390"/>
      <c r="IY3006" s="390"/>
      <c r="IZ3006" s="390"/>
      <c r="JA3006" s="390"/>
      <c r="JB3006" s="390"/>
      <c r="JC3006" s="390"/>
      <c r="JD3006" s="390"/>
      <c r="JE3006" s="390"/>
      <c r="JF3006" s="390"/>
      <c r="JG3006" s="390"/>
      <c r="JH3006" s="390"/>
      <c r="JI3006" s="390"/>
      <c r="JJ3006" s="390"/>
      <c r="JK3006" s="390"/>
      <c r="JL3006" s="390"/>
      <c r="JM3006" s="390"/>
      <c r="JN3006" s="390"/>
      <c r="JO3006" s="390"/>
      <c r="JP3006" s="390"/>
      <c r="JQ3006" s="390"/>
      <c r="JR3006" s="390"/>
      <c r="JS3006" s="390"/>
      <c r="JT3006" s="390"/>
      <c r="JU3006" s="390"/>
      <c r="JV3006" s="390"/>
      <c r="JW3006" s="390"/>
      <c r="JX3006" s="390"/>
      <c r="JY3006" s="390"/>
      <c r="JZ3006" s="390"/>
      <c r="KA3006" s="390"/>
      <c r="KB3006" s="390"/>
      <c r="KC3006" s="390"/>
      <c r="KD3006" s="390"/>
      <c r="KE3006" s="390"/>
      <c r="KF3006" s="390"/>
      <c r="KG3006" s="390"/>
      <c r="KH3006" s="390"/>
      <c r="KI3006" s="390"/>
      <c r="KJ3006" s="390"/>
      <c r="KK3006" s="390"/>
      <c r="KL3006" s="390"/>
      <c r="KM3006" s="390"/>
      <c r="KN3006" s="390"/>
      <c r="KO3006" s="390"/>
      <c r="KP3006" s="390"/>
      <c r="KQ3006" s="390"/>
      <c r="KR3006" s="390"/>
      <c r="KS3006" s="390"/>
      <c r="KT3006" s="390"/>
      <c r="KU3006" s="390"/>
      <c r="KV3006" s="390"/>
      <c r="KW3006" s="390"/>
      <c r="KX3006" s="390"/>
      <c r="KY3006" s="390"/>
      <c r="KZ3006" s="390"/>
      <c r="LA3006" s="390"/>
      <c r="LB3006" s="390"/>
      <c r="LC3006" s="390"/>
      <c r="LD3006" s="390"/>
      <c r="LE3006" s="390"/>
      <c r="LF3006" s="390"/>
      <c r="LG3006" s="390"/>
      <c r="LH3006" s="390"/>
      <c r="LI3006" s="390"/>
      <c r="LJ3006" s="390"/>
      <c r="LK3006" s="390"/>
      <c r="LL3006" s="390"/>
      <c r="LM3006" s="390"/>
      <c r="LN3006" s="390"/>
      <c r="LO3006" s="390"/>
      <c r="LP3006" s="390"/>
      <c r="LQ3006" s="390"/>
      <c r="LR3006" s="390"/>
      <c r="LS3006" s="390"/>
      <c r="LT3006" s="390"/>
      <c r="LU3006" s="390"/>
      <c r="LV3006" s="390"/>
      <c r="LW3006" s="390"/>
      <c r="LX3006" s="390"/>
      <c r="LY3006" s="390"/>
      <c r="LZ3006" s="390"/>
      <c r="MA3006" s="390"/>
      <c r="MB3006" s="390"/>
      <c r="MC3006" s="390"/>
      <c r="MD3006" s="390"/>
      <c r="ME3006" s="390"/>
      <c r="MF3006" s="390"/>
      <c r="MG3006" s="390"/>
      <c r="MH3006" s="390"/>
      <c r="MI3006" s="390"/>
      <c r="MJ3006" s="390"/>
      <c r="MK3006" s="390"/>
      <c r="ML3006" s="390"/>
      <c r="MM3006" s="390"/>
      <c r="MN3006" s="390"/>
      <c r="MO3006" s="390"/>
      <c r="MP3006" s="390"/>
      <c r="MQ3006" s="390"/>
      <c r="MR3006" s="390"/>
      <c r="MS3006" s="390"/>
      <c r="MT3006" s="390"/>
      <c r="MU3006" s="390"/>
      <c r="MV3006" s="390"/>
      <c r="MW3006" s="390"/>
      <c r="MX3006" s="390"/>
      <c r="MY3006" s="390"/>
      <c r="MZ3006" s="390"/>
      <c r="NA3006" s="390"/>
      <c r="NB3006" s="390"/>
      <c r="NC3006" s="390"/>
      <c r="ND3006" s="390"/>
      <c r="NE3006" s="390"/>
      <c r="NF3006" s="390"/>
      <c r="NG3006" s="390"/>
      <c r="NH3006" s="390"/>
      <c r="NI3006" s="390"/>
      <c r="NJ3006" s="390"/>
      <c r="NK3006" s="390"/>
      <c r="NL3006" s="390"/>
      <c r="NM3006" s="390"/>
      <c r="NN3006" s="390"/>
      <c r="NO3006" s="390"/>
      <c r="NP3006" s="390"/>
      <c r="NQ3006" s="390"/>
      <c r="NR3006" s="390"/>
      <c r="NS3006" s="390"/>
      <c r="NT3006" s="390"/>
      <c r="NU3006" s="390"/>
      <c r="NV3006" s="390"/>
      <c r="NW3006" s="390"/>
      <c r="NX3006" s="390"/>
      <c r="NY3006" s="390"/>
      <c r="NZ3006" s="390"/>
      <c r="OA3006" s="390"/>
      <c r="OB3006" s="390"/>
      <c r="OC3006" s="390"/>
      <c r="OD3006" s="390"/>
      <c r="OE3006" s="390"/>
      <c r="OF3006" s="390"/>
      <c r="OG3006" s="390"/>
      <c r="OH3006" s="390"/>
      <c r="OI3006" s="390"/>
      <c r="OJ3006" s="390"/>
      <c r="OK3006" s="390"/>
      <c r="OL3006" s="390"/>
      <c r="OM3006" s="390"/>
      <c r="ON3006" s="390"/>
      <c r="OO3006" s="390"/>
      <c r="OP3006" s="390"/>
      <c r="OQ3006" s="390"/>
      <c r="OR3006" s="390"/>
      <c r="OS3006" s="390"/>
      <c r="OT3006" s="390"/>
      <c r="OU3006" s="390"/>
      <c r="OV3006" s="390"/>
      <c r="OW3006" s="390"/>
    </row>
    <row r="3007" spans="1:413">
      <c r="A3007" s="390"/>
      <c r="B3007" s="390"/>
      <c r="C3007" s="390"/>
      <c r="D3007" s="390"/>
      <c r="E3007" s="390"/>
      <c r="F3007" s="390"/>
      <c r="G3007" s="390"/>
      <c r="H3007" s="390"/>
      <c r="I3007" s="390"/>
      <c r="J3007" s="390"/>
      <c r="K3007" s="390"/>
      <c r="L3007" s="390"/>
      <c r="M3007" s="390"/>
      <c r="N3007" s="390"/>
      <c r="O3007" s="390"/>
      <c r="P3007" s="390"/>
      <c r="Q3007" s="390"/>
      <c r="R3007" s="390"/>
      <c r="S3007" s="390"/>
      <c r="T3007" s="390"/>
      <c r="U3007" s="390"/>
      <c r="V3007" s="390"/>
      <c r="W3007" s="390"/>
      <c r="X3007" s="390"/>
      <c r="Y3007" s="390"/>
      <c r="Z3007" s="390"/>
      <c r="AA3007" s="390"/>
      <c r="AB3007" s="390"/>
      <c r="AC3007" s="390"/>
      <c r="AD3007" s="390"/>
      <c r="AE3007" s="390"/>
      <c r="AF3007" s="390"/>
      <c r="AG3007" s="390"/>
      <c r="AH3007" s="390"/>
      <c r="AI3007" s="390"/>
      <c r="AJ3007" s="390"/>
      <c r="AK3007" s="390"/>
      <c r="AL3007" s="390"/>
      <c r="AM3007" s="390"/>
      <c r="AN3007" s="390"/>
      <c r="AO3007" s="390"/>
      <c r="AP3007" s="390"/>
      <c r="AQ3007" s="390"/>
      <c r="AR3007" s="390"/>
      <c r="AS3007" s="390"/>
      <c r="AT3007" s="390"/>
      <c r="AU3007" s="390"/>
      <c r="AV3007" s="390"/>
      <c r="AW3007" s="390"/>
      <c r="AX3007" s="390"/>
      <c r="AY3007" s="390"/>
      <c r="AZ3007" s="390"/>
      <c r="BA3007" s="390"/>
      <c r="BB3007" s="390"/>
      <c r="BC3007" s="390"/>
      <c r="BD3007" s="390"/>
      <c r="BE3007" s="390"/>
      <c r="BF3007" s="390"/>
      <c r="BG3007" s="390"/>
      <c r="BH3007" s="390"/>
      <c r="BI3007" s="390"/>
      <c r="BJ3007" s="390"/>
      <c r="BK3007" s="390"/>
      <c r="BL3007" s="390"/>
      <c r="BM3007" s="390"/>
      <c r="BN3007" s="390"/>
      <c r="BO3007" s="390"/>
      <c r="BP3007" s="390"/>
      <c r="BQ3007" s="390"/>
      <c r="BR3007" s="390"/>
      <c r="BS3007" s="390"/>
      <c r="BT3007" s="390"/>
      <c r="BU3007" s="390"/>
      <c r="BV3007" s="390"/>
      <c r="BW3007" s="390"/>
      <c r="BX3007" s="390"/>
      <c r="BY3007" s="390"/>
      <c r="BZ3007" s="390"/>
      <c r="CA3007" s="390"/>
      <c r="CB3007" s="390"/>
      <c r="CC3007" s="390"/>
      <c r="CD3007" s="390"/>
      <c r="CE3007" s="390"/>
      <c r="CF3007" s="390"/>
      <c r="CG3007" s="390"/>
      <c r="CH3007" s="390"/>
      <c r="CI3007" s="390"/>
      <c r="CJ3007" s="390"/>
      <c r="CK3007" s="390"/>
      <c r="CL3007" s="390"/>
      <c r="CM3007" s="390"/>
      <c r="CN3007" s="390"/>
      <c r="CO3007" s="390"/>
      <c r="CP3007" s="390"/>
      <c r="CQ3007" s="390"/>
      <c r="CR3007" s="390"/>
      <c r="CS3007" s="390"/>
      <c r="CT3007" s="390"/>
      <c r="CU3007" s="390"/>
      <c r="CV3007" s="390"/>
      <c r="CW3007" s="390"/>
      <c r="CX3007" s="390"/>
      <c r="CY3007" s="390"/>
      <c r="CZ3007" s="390"/>
      <c r="DA3007" s="390"/>
      <c r="DB3007" s="390"/>
      <c r="DC3007" s="390"/>
      <c r="DD3007" s="390"/>
      <c r="DE3007" s="390"/>
      <c r="DF3007" s="390"/>
      <c r="DG3007" s="390"/>
      <c r="DH3007" s="390"/>
      <c r="DI3007" s="390"/>
      <c r="DJ3007" s="390"/>
      <c r="DK3007" s="390"/>
      <c r="DL3007" s="390"/>
      <c r="DM3007" s="390"/>
      <c r="DN3007" s="390"/>
      <c r="DO3007" s="390"/>
      <c r="DP3007" s="390"/>
      <c r="DQ3007" s="390"/>
      <c r="DR3007" s="390"/>
      <c r="DS3007" s="390"/>
      <c r="DT3007" s="390"/>
      <c r="DU3007" s="390"/>
      <c r="DV3007" s="390"/>
      <c r="DW3007" s="390"/>
      <c r="DX3007" s="390"/>
      <c r="DY3007" s="390"/>
      <c r="DZ3007" s="390"/>
      <c r="EA3007" s="390"/>
      <c r="EB3007" s="390"/>
      <c r="EC3007" s="390"/>
      <c r="ED3007" s="390"/>
      <c r="EE3007" s="390"/>
      <c r="EF3007" s="390"/>
      <c r="EG3007" s="390"/>
      <c r="EH3007" s="390"/>
      <c r="EI3007" s="390"/>
      <c r="EJ3007" s="390"/>
      <c r="EK3007" s="390"/>
      <c r="EL3007" s="390"/>
      <c r="EM3007" s="390"/>
      <c r="EN3007" s="390"/>
      <c r="EO3007" s="390"/>
      <c r="EP3007" s="390"/>
      <c r="EQ3007" s="390"/>
      <c r="ER3007" s="390"/>
      <c r="ES3007" s="390"/>
      <c r="ET3007" s="390"/>
      <c r="EU3007" s="390"/>
      <c r="EV3007" s="390"/>
      <c r="EW3007" s="390"/>
      <c r="EX3007" s="390"/>
      <c r="EY3007" s="390"/>
      <c r="EZ3007" s="390"/>
      <c r="FA3007" s="390"/>
      <c r="FB3007" s="390"/>
      <c r="FC3007" s="390"/>
      <c r="FD3007" s="390"/>
      <c r="FE3007" s="390"/>
      <c r="FF3007" s="390"/>
      <c r="FG3007" s="390"/>
      <c r="FH3007" s="390"/>
      <c r="FI3007" s="390"/>
      <c r="FJ3007" s="390"/>
      <c r="FK3007" s="390"/>
      <c r="FL3007" s="390"/>
      <c r="FM3007" s="390"/>
      <c r="FN3007" s="390"/>
      <c r="FO3007" s="390"/>
      <c r="FP3007" s="390"/>
      <c r="FQ3007" s="390"/>
      <c r="FR3007" s="390"/>
      <c r="FS3007" s="390"/>
      <c r="FT3007" s="390"/>
      <c r="FU3007" s="390"/>
      <c r="FV3007" s="390"/>
      <c r="FW3007" s="390"/>
      <c r="FX3007" s="390"/>
      <c r="FY3007" s="390"/>
      <c r="FZ3007" s="390"/>
      <c r="GA3007" s="390"/>
      <c r="GB3007" s="390"/>
      <c r="GC3007" s="390"/>
      <c r="GD3007" s="390"/>
      <c r="GE3007" s="390"/>
      <c r="GF3007" s="390"/>
      <c r="GG3007" s="390"/>
      <c r="GH3007" s="390"/>
      <c r="GI3007" s="390"/>
      <c r="GJ3007" s="390"/>
      <c r="GK3007" s="390"/>
      <c r="GL3007" s="390"/>
      <c r="GM3007" s="390"/>
      <c r="GN3007" s="390"/>
      <c r="GO3007" s="390"/>
      <c r="GP3007" s="390"/>
      <c r="GQ3007" s="390"/>
      <c r="GR3007" s="390"/>
      <c r="GS3007" s="390"/>
      <c r="GT3007" s="390"/>
      <c r="GU3007" s="390"/>
      <c r="GV3007" s="390"/>
      <c r="GW3007" s="390"/>
      <c r="GX3007" s="390"/>
      <c r="GY3007" s="390"/>
      <c r="GZ3007" s="390"/>
      <c r="HA3007" s="390"/>
      <c r="HB3007" s="390"/>
      <c r="HC3007" s="390"/>
      <c r="HD3007" s="390"/>
      <c r="HE3007" s="390"/>
      <c r="HF3007" s="390"/>
      <c r="HG3007" s="390"/>
      <c r="HH3007" s="390"/>
      <c r="HI3007" s="390"/>
      <c r="HJ3007" s="390"/>
      <c r="HK3007" s="390"/>
      <c r="HL3007" s="390"/>
      <c r="HM3007" s="390"/>
      <c r="HN3007" s="390"/>
      <c r="HO3007" s="390"/>
      <c r="HP3007" s="390"/>
      <c r="HQ3007" s="390"/>
      <c r="HR3007" s="390"/>
      <c r="HS3007" s="390"/>
      <c r="HT3007" s="390"/>
      <c r="HU3007" s="390"/>
      <c r="HV3007" s="390"/>
      <c r="HW3007" s="390"/>
      <c r="HX3007" s="390"/>
      <c r="HY3007" s="390"/>
      <c r="HZ3007" s="390"/>
      <c r="IA3007" s="390"/>
      <c r="IB3007" s="390"/>
      <c r="IC3007" s="390"/>
      <c r="ID3007" s="390"/>
      <c r="IE3007" s="390"/>
      <c r="IF3007" s="390"/>
      <c r="IG3007" s="390"/>
      <c r="IH3007" s="390"/>
      <c r="II3007" s="390"/>
      <c r="IJ3007" s="390"/>
      <c r="IK3007" s="390"/>
      <c r="IL3007" s="390"/>
      <c r="IM3007" s="390"/>
      <c r="IN3007" s="390"/>
      <c r="IO3007" s="390"/>
      <c r="IP3007" s="390"/>
      <c r="IQ3007" s="390"/>
      <c r="IR3007" s="390"/>
      <c r="IS3007" s="390"/>
      <c r="IT3007" s="390"/>
      <c r="IU3007" s="390"/>
      <c r="IV3007" s="390"/>
      <c r="IW3007" s="390"/>
      <c r="IX3007" s="390"/>
      <c r="IY3007" s="390"/>
      <c r="IZ3007" s="390"/>
      <c r="JA3007" s="390"/>
      <c r="JB3007" s="390"/>
      <c r="JC3007" s="390"/>
      <c r="JD3007" s="390"/>
      <c r="JE3007" s="390"/>
      <c r="JF3007" s="390"/>
      <c r="JG3007" s="390"/>
      <c r="JH3007" s="390"/>
      <c r="JI3007" s="390"/>
      <c r="JJ3007" s="390"/>
      <c r="JK3007" s="390"/>
      <c r="JL3007" s="390"/>
      <c r="JM3007" s="390"/>
      <c r="JN3007" s="390"/>
      <c r="JO3007" s="390"/>
      <c r="JP3007" s="390"/>
      <c r="JQ3007" s="390"/>
      <c r="JR3007" s="390"/>
      <c r="JS3007" s="390"/>
      <c r="JT3007" s="390"/>
      <c r="JU3007" s="390"/>
      <c r="JV3007" s="390"/>
      <c r="JW3007" s="390"/>
      <c r="JX3007" s="390"/>
      <c r="JY3007" s="390"/>
      <c r="JZ3007" s="390"/>
      <c r="KA3007" s="390"/>
      <c r="KB3007" s="390"/>
      <c r="KC3007" s="390"/>
      <c r="KD3007" s="390"/>
      <c r="KE3007" s="390"/>
      <c r="KF3007" s="390"/>
      <c r="KG3007" s="390"/>
      <c r="KH3007" s="390"/>
      <c r="KI3007" s="390"/>
      <c r="KJ3007" s="390"/>
      <c r="KK3007" s="390"/>
      <c r="KL3007" s="390"/>
      <c r="KM3007" s="390"/>
      <c r="KN3007" s="390"/>
      <c r="KO3007" s="390"/>
      <c r="KP3007" s="390"/>
      <c r="KQ3007" s="390"/>
      <c r="KR3007" s="390"/>
      <c r="KS3007" s="390"/>
      <c r="KT3007" s="390"/>
      <c r="KU3007" s="390"/>
      <c r="KV3007" s="390"/>
      <c r="KW3007" s="390"/>
      <c r="KX3007" s="390"/>
      <c r="KY3007" s="390"/>
      <c r="KZ3007" s="390"/>
      <c r="LA3007" s="390"/>
      <c r="LB3007" s="390"/>
      <c r="LC3007" s="390"/>
      <c r="LD3007" s="390"/>
      <c r="LE3007" s="390"/>
      <c r="LF3007" s="390"/>
      <c r="LG3007" s="390"/>
      <c r="LH3007" s="390"/>
      <c r="LI3007" s="390"/>
      <c r="LJ3007" s="390"/>
      <c r="LK3007" s="390"/>
      <c r="LL3007" s="390"/>
      <c r="LM3007" s="390"/>
      <c r="LN3007" s="390"/>
      <c r="LO3007" s="390"/>
      <c r="LP3007" s="390"/>
      <c r="LQ3007" s="390"/>
      <c r="LR3007" s="390"/>
      <c r="LS3007" s="390"/>
      <c r="LT3007" s="390"/>
      <c r="LU3007" s="390"/>
      <c r="LV3007" s="390"/>
      <c r="LW3007" s="390"/>
      <c r="LX3007" s="390"/>
      <c r="LY3007" s="390"/>
      <c r="LZ3007" s="390"/>
      <c r="MA3007" s="390"/>
      <c r="MB3007" s="390"/>
      <c r="MC3007" s="390"/>
      <c r="MD3007" s="390"/>
      <c r="ME3007" s="390"/>
      <c r="MF3007" s="390"/>
      <c r="MG3007" s="390"/>
      <c r="MH3007" s="390"/>
      <c r="MI3007" s="390"/>
      <c r="MJ3007" s="390"/>
      <c r="MK3007" s="390"/>
      <c r="ML3007" s="390"/>
      <c r="MM3007" s="390"/>
      <c r="MN3007" s="390"/>
      <c r="MO3007" s="390"/>
      <c r="MP3007" s="390"/>
      <c r="MQ3007" s="390"/>
      <c r="MR3007" s="390"/>
      <c r="MS3007" s="390"/>
      <c r="MT3007" s="390"/>
      <c r="MU3007" s="390"/>
      <c r="MV3007" s="390"/>
      <c r="MW3007" s="390"/>
      <c r="MX3007" s="390"/>
      <c r="MY3007" s="390"/>
      <c r="MZ3007" s="390"/>
      <c r="NA3007" s="390"/>
      <c r="NB3007" s="390"/>
      <c r="NC3007" s="390"/>
      <c r="ND3007" s="390"/>
      <c r="NE3007" s="390"/>
      <c r="NF3007" s="390"/>
      <c r="NG3007" s="390"/>
      <c r="NH3007" s="390"/>
      <c r="NI3007" s="390"/>
      <c r="NJ3007" s="390"/>
      <c r="NK3007" s="390"/>
      <c r="NL3007" s="390"/>
      <c r="NM3007" s="390"/>
      <c r="NN3007" s="390"/>
      <c r="NO3007" s="390"/>
      <c r="NP3007" s="390"/>
      <c r="NQ3007" s="390"/>
      <c r="NR3007" s="390"/>
      <c r="NS3007" s="390"/>
      <c r="NT3007" s="390"/>
      <c r="NU3007" s="390"/>
      <c r="NV3007" s="390"/>
      <c r="NW3007" s="390"/>
      <c r="NX3007" s="390"/>
      <c r="NY3007" s="390"/>
      <c r="NZ3007" s="390"/>
      <c r="OA3007" s="390"/>
      <c r="OB3007" s="390"/>
      <c r="OC3007" s="390"/>
      <c r="OD3007" s="390"/>
      <c r="OE3007" s="390"/>
      <c r="OF3007" s="390"/>
      <c r="OG3007" s="390"/>
      <c r="OH3007" s="390"/>
      <c r="OI3007" s="390"/>
      <c r="OJ3007" s="390"/>
      <c r="OK3007" s="390"/>
      <c r="OL3007" s="390"/>
      <c r="OM3007" s="390"/>
      <c r="ON3007" s="390"/>
      <c r="OO3007" s="390"/>
      <c r="OP3007" s="390"/>
      <c r="OQ3007" s="390"/>
      <c r="OR3007" s="390"/>
      <c r="OS3007" s="390"/>
      <c r="OT3007" s="390"/>
      <c r="OU3007" s="390"/>
      <c r="OV3007" s="390"/>
      <c r="OW3007" s="390"/>
    </row>
    <row r="3008" spans="1:413">
      <c r="A3008" s="390"/>
      <c r="B3008" s="390"/>
      <c r="C3008" s="390"/>
      <c r="D3008" s="390"/>
      <c r="E3008" s="390"/>
      <c r="F3008" s="390"/>
      <c r="G3008" s="390"/>
      <c r="H3008" s="390"/>
      <c r="I3008" s="390"/>
      <c r="J3008" s="390"/>
      <c r="K3008" s="390"/>
      <c r="L3008" s="390"/>
      <c r="M3008" s="390"/>
      <c r="N3008" s="390"/>
      <c r="O3008" s="390"/>
      <c r="P3008" s="390"/>
      <c r="Q3008" s="390"/>
      <c r="R3008" s="390"/>
      <c r="S3008" s="390"/>
      <c r="T3008" s="390"/>
      <c r="U3008" s="390"/>
      <c r="V3008" s="390"/>
      <c r="W3008" s="390"/>
      <c r="X3008" s="390"/>
      <c r="Y3008" s="390"/>
      <c r="Z3008" s="390"/>
      <c r="AA3008" s="390"/>
      <c r="AB3008" s="390"/>
      <c r="AC3008" s="390"/>
      <c r="AD3008" s="390"/>
      <c r="AE3008" s="390"/>
      <c r="AF3008" s="390"/>
      <c r="AG3008" s="390"/>
      <c r="AH3008" s="390"/>
      <c r="AI3008" s="390"/>
      <c r="AJ3008" s="390"/>
      <c r="AK3008" s="390"/>
      <c r="AL3008" s="390"/>
      <c r="AM3008" s="390"/>
      <c r="AN3008" s="390"/>
      <c r="AO3008" s="390"/>
      <c r="AP3008" s="390"/>
      <c r="AQ3008" s="390"/>
      <c r="AR3008" s="390"/>
      <c r="AS3008" s="390"/>
      <c r="AT3008" s="390"/>
      <c r="AU3008" s="390"/>
      <c r="AV3008" s="390"/>
      <c r="AW3008" s="390"/>
      <c r="AX3008" s="390"/>
      <c r="AY3008" s="390"/>
      <c r="AZ3008" s="390"/>
      <c r="BA3008" s="390"/>
      <c r="BB3008" s="390"/>
      <c r="BC3008" s="390"/>
      <c r="BD3008" s="390"/>
      <c r="BE3008" s="390"/>
      <c r="BF3008" s="390"/>
      <c r="BG3008" s="390"/>
      <c r="BH3008" s="390"/>
      <c r="BI3008" s="390"/>
      <c r="BJ3008" s="390"/>
      <c r="BK3008" s="390"/>
      <c r="BL3008" s="390"/>
      <c r="BM3008" s="390"/>
      <c r="BN3008" s="390"/>
      <c r="BO3008" s="390"/>
      <c r="BP3008" s="390"/>
      <c r="BQ3008" s="390"/>
      <c r="BR3008" s="390"/>
      <c r="BS3008" s="390"/>
      <c r="BT3008" s="390"/>
      <c r="BU3008" s="390"/>
      <c r="BV3008" s="390"/>
      <c r="BW3008" s="390"/>
      <c r="BX3008" s="390"/>
      <c r="BY3008" s="390"/>
      <c r="BZ3008" s="390"/>
      <c r="CA3008" s="390"/>
      <c r="CB3008" s="390"/>
      <c r="CC3008" s="390"/>
      <c r="CD3008" s="390"/>
      <c r="CE3008" s="390"/>
      <c r="CF3008" s="390"/>
      <c r="CG3008" s="390"/>
      <c r="CH3008" s="390"/>
      <c r="CI3008" s="390"/>
      <c r="CJ3008" s="390"/>
      <c r="CK3008" s="390"/>
      <c r="CL3008" s="390"/>
      <c r="CM3008" s="390"/>
      <c r="CN3008" s="390"/>
      <c r="CO3008" s="390"/>
      <c r="CP3008" s="390"/>
      <c r="CQ3008" s="390"/>
      <c r="CR3008" s="390"/>
      <c r="CS3008" s="390"/>
      <c r="CT3008" s="390"/>
      <c r="CU3008" s="390"/>
      <c r="CV3008" s="390"/>
      <c r="CW3008" s="390"/>
      <c r="CX3008" s="390"/>
      <c r="CY3008" s="390"/>
      <c r="CZ3008" s="390"/>
      <c r="DA3008" s="390"/>
      <c r="DB3008" s="390"/>
      <c r="DC3008" s="390"/>
      <c r="DD3008" s="390"/>
      <c r="DE3008" s="390"/>
      <c r="DF3008" s="390"/>
      <c r="DG3008" s="390"/>
      <c r="DH3008" s="390"/>
      <c r="DI3008" s="390"/>
      <c r="DJ3008" s="390"/>
      <c r="DK3008" s="390"/>
      <c r="DL3008" s="390"/>
      <c r="DM3008" s="390"/>
      <c r="DN3008" s="390"/>
      <c r="DO3008" s="390"/>
      <c r="DP3008" s="390"/>
      <c r="DQ3008" s="390"/>
      <c r="DR3008" s="390"/>
      <c r="DS3008" s="390"/>
      <c r="DT3008" s="390"/>
      <c r="DU3008" s="390"/>
      <c r="DV3008" s="390"/>
      <c r="DW3008" s="390"/>
      <c r="DX3008" s="390"/>
      <c r="DY3008" s="390"/>
      <c r="DZ3008" s="390"/>
      <c r="EA3008" s="390"/>
      <c r="EB3008" s="390"/>
      <c r="EC3008" s="390"/>
      <c r="ED3008" s="390"/>
      <c r="EE3008" s="390"/>
      <c r="EF3008" s="390"/>
      <c r="EG3008" s="390"/>
      <c r="EH3008" s="390"/>
      <c r="EI3008" s="390"/>
      <c r="EJ3008" s="390"/>
      <c r="EK3008" s="390"/>
      <c r="EL3008" s="390"/>
      <c r="EM3008" s="390"/>
      <c r="EN3008" s="390"/>
      <c r="EO3008" s="390"/>
      <c r="EP3008" s="390"/>
      <c r="EQ3008" s="390"/>
      <c r="ER3008" s="390"/>
      <c r="ES3008" s="390"/>
      <c r="ET3008" s="390"/>
      <c r="EU3008" s="390"/>
      <c r="EV3008" s="390"/>
      <c r="EW3008" s="390"/>
      <c r="EX3008" s="390"/>
      <c r="EY3008" s="390"/>
      <c r="EZ3008" s="390"/>
      <c r="FA3008" s="390"/>
      <c r="FB3008" s="390"/>
      <c r="FC3008" s="390"/>
      <c r="FD3008" s="390"/>
      <c r="FE3008" s="390"/>
      <c r="FF3008" s="390"/>
      <c r="FG3008" s="390"/>
      <c r="FH3008" s="390"/>
      <c r="FI3008" s="390"/>
      <c r="FJ3008" s="390"/>
      <c r="FK3008" s="390"/>
      <c r="FL3008" s="390"/>
      <c r="FM3008" s="390"/>
      <c r="FN3008" s="390"/>
      <c r="FO3008" s="390"/>
      <c r="FP3008" s="390"/>
      <c r="FQ3008" s="390"/>
      <c r="FR3008" s="390"/>
      <c r="FS3008" s="390"/>
      <c r="FT3008" s="390"/>
      <c r="FU3008" s="390"/>
      <c r="FV3008" s="390"/>
      <c r="FW3008" s="390"/>
      <c r="FX3008" s="390"/>
      <c r="FY3008" s="390"/>
      <c r="FZ3008" s="390"/>
      <c r="GA3008" s="390"/>
      <c r="GB3008" s="390"/>
      <c r="GC3008" s="390"/>
      <c r="GD3008" s="390"/>
      <c r="GE3008" s="390"/>
      <c r="GF3008" s="390"/>
      <c r="GG3008" s="390"/>
      <c r="GH3008" s="390"/>
      <c r="GI3008" s="390"/>
      <c r="GJ3008" s="390"/>
      <c r="GK3008" s="390"/>
      <c r="GL3008" s="390"/>
      <c r="GM3008" s="390"/>
      <c r="GN3008" s="390"/>
      <c r="GO3008" s="390"/>
      <c r="GP3008" s="390"/>
      <c r="GQ3008" s="390"/>
      <c r="GR3008" s="390"/>
      <c r="GS3008" s="390"/>
      <c r="GT3008" s="390"/>
      <c r="GU3008" s="390"/>
      <c r="GV3008" s="390"/>
      <c r="GW3008" s="390"/>
      <c r="GX3008" s="390"/>
      <c r="GY3008" s="390"/>
      <c r="GZ3008" s="390"/>
      <c r="HA3008" s="390"/>
      <c r="HB3008" s="390"/>
      <c r="HC3008" s="390"/>
      <c r="HD3008" s="390"/>
      <c r="HE3008" s="390"/>
      <c r="HF3008" s="390"/>
      <c r="HG3008" s="390"/>
      <c r="HH3008" s="390"/>
      <c r="HI3008" s="390"/>
      <c r="HJ3008" s="390"/>
      <c r="HK3008" s="390"/>
      <c r="HL3008" s="390"/>
      <c r="HM3008" s="390"/>
      <c r="HN3008" s="390"/>
      <c r="HO3008" s="390"/>
      <c r="HP3008" s="390"/>
      <c r="HQ3008" s="390"/>
      <c r="HR3008" s="390"/>
      <c r="HS3008" s="390"/>
      <c r="HT3008" s="390"/>
      <c r="HU3008" s="390"/>
      <c r="HV3008" s="390"/>
      <c r="HW3008" s="390"/>
      <c r="HX3008" s="390"/>
      <c r="HY3008" s="390"/>
      <c r="HZ3008" s="390"/>
      <c r="IA3008" s="390"/>
      <c r="IB3008" s="390"/>
      <c r="IC3008" s="390"/>
      <c r="ID3008" s="390"/>
      <c r="IE3008" s="390"/>
      <c r="IF3008" s="390"/>
      <c r="IG3008" s="390"/>
      <c r="IH3008" s="390"/>
      <c r="II3008" s="390"/>
      <c r="IJ3008" s="390"/>
      <c r="IK3008" s="390"/>
      <c r="IL3008" s="390"/>
      <c r="IM3008" s="390"/>
      <c r="IN3008" s="390"/>
      <c r="IO3008" s="390"/>
      <c r="IP3008" s="390"/>
      <c r="IQ3008" s="390"/>
      <c r="IR3008" s="390"/>
      <c r="IS3008" s="390"/>
      <c r="IT3008" s="390"/>
      <c r="IU3008" s="390"/>
      <c r="IV3008" s="390"/>
      <c r="IW3008" s="390"/>
      <c r="IX3008" s="390"/>
      <c r="IY3008" s="390"/>
      <c r="IZ3008" s="390"/>
      <c r="JA3008" s="390"/>
      <c r="JB3008" s="390"/>
      <c r="JC3008" s="390"/>
      <c r="JD3008" s="390"/>
      <c r="JE3008" s="390"/>
      <c r="JF3008" s="390"/>
      <c r="JG3008" s="390"/>
      <c r="JH3008" s="390"/>
      <c r="JI3008" s="390"/>
      <c r="JJ3008" s="390"/>
      <c r="JK3008" s="390"/>
      <c r="JL3008" s="390"/>
      <c r="JM3008" s="390"/>
      <c r="JN3008" s="390"/>
      <c r="JO3008" s="390"/>
      <c r="JP3008" s="390"/>
      <c r="JQ3008" s="390"/>
      <c r="JR3008" s="390"/>
      <c r="JS3008" s="390"/>
      <c r="JT3008" s="390"/>
      <c r="JU3008" s="390"/>
      <c r="JV3008" s="390"/>
      <c r="JW3008" s="390"/>
      <c r="JX3008" s="390"/>
      <c r="JY3008" s="390"/>
      <c r="JZ3008" s="390"/>
      <c r="KA3008" s="390"/>
      <c r="KB3008" s="390"/>
      <c r="KC3008" s="390"/>
      <c r="KD3008" s="390"/>
      <c r="KE3008" s="390"/>
      <c r="KF3008" s="390"/>
      <c r="KG3008" s="390"/>
      <c r="KH3008" s="390"/>
      <c r="KI3008" s="390"/>
      <c r="KJ3008" s="390"/>
      <c r="KK3008" s="390"/>
      <c r="KL3008" s="390"/>
      <c r="KM3008" s="390"/>
      <c r="KN3008" s="390"/>
      <c r="KO3008" s="390"/>
      <c r="KP3008" s="390"/>
      <c r="KQ3008" s="390"/>
      <c r="KR3008" s="390"/>
      <c r="KS3008" s="390"/>
      <c r="KT3008" s="390"/>
      <c r="KU3008" s="390"/>
      <c r="KV3008" s="390"/>
      <c r="KW3008" s="390"/>
      <c r="KX3008" s="390"/>
      <c r="KY3008" s="390"/>
      <c r="KZ3008" s="390"/>
      <c r="LA3008" s="390"/>
      <c r="LB3008" s="390"/>
      <c r="LC3008" s="390"/>
      <c r="LD3008" s="390"/>
      <c r="LE3008" s="390"/>
      <c r="LF3008" s="390"/>
      <c r="LG3008" s="390"/>
      <c r="LH3008" s="390"/>
      <c r="LI3008" s="390"/>
      <c r="LJ3008" s="390"/>
      <c r="LK3008" s="390"/>
      <c r="LL3008" s="390"/>
      <c r="LM3008" s="390"/>
      <c r="LN3008" s="390"/>
      <c r="LO3008" s="390"/>
      <c r="LP3008" s="390"/>
      <c r="LQ3008" s="390"/>
      <c r="LR3008" s="390"/>
      <c r="LS3008" s="390"/>
      <c r="LT3008" s="390"/>
      <c r="LU3008" s="390"/>
      <c r="LV3008" s="390"/>
      <c r="LW3008" s="390"/>
      <c r="LX3008" s="390"/>
      <c r="LY3008" s="390"/>
      <c r="LZ3008" s="390"/>
      <c r="MA3008" s="390"/>
      <c r="MB3008" s="390"/>
      <c r="MC3008" s="390"/>
      <c r="MD3008" s="390"/>
      <c r="ME3008" s="390"/>
      <c r="MF3008" s="390"/>
      <c r="MG3008" s="390"/>
      <c r="MH3008" s="390"/>
      <c r="MI3008" s="390"/>
      <c r="MJ3008" s="390"/>
      <c r="MK3008" s="390"/>
      <c r="ML3008" s="390"/>
      <c r="MM3008" s="390"/>
      <c r="MN3008" s="390"/>
      <c r="MO3008" s="390"/>
      <c r="MP3008" s="390"/>
      <c r="MQ3008" s="390"/>
      <c r="MR3008" s="390"/>
      <c r="MS3008" s="390"/>
      <c r="MT3008" s="390"/>
      <c r="MU3008" s="390"/>
      <c r="MV3008" s="390"/>
      <c r="MW3008" s="390"/>
      <c r="MX3008" s="390"/>
      <c r="MY3008" s="390"/>
      <c r="MZ3008" s="390"/>
      <c r="NA3008" s="390"/>
      <c r="NB3008" s="390"/>
      <c r="NC3008" s="390"/>
      <c r="ND3008" s="390"/>
      <c r="NE3008" s="390"/>
      <c r="NF3008" s="390"/>
      <c r="NG3008" s="390"/>
      <c r="NH3008" s="390"/>
      <c r="NI3008" s="390"/>
      <c r="NJ3008" s="390"/>
      <c r="NK3008" s="390"/>
      <c r="NL3008" s="390"/>
      <c r="NM3008" s="390"/>
      <c r="NN3008" s="390"/>
      <c r="NO3008" s="390"/>
      <c r="NP3008" s="390"/>
      <c r="NQ3008" s="390"/>
      <c r="NR3008" s="390"/>
      <c r="NS3008" s="390"/>
      <c r="NT3008" s="390"/>
      <c r="NU3008" s="390"/>
      <c r="NV3008" s="390"/>
      <c r="NW3008" s="390"/>
      <c r="NX3008" s="390"/>
      <c r="NY3008" s="390"/>
      <c r="NZ3008" s="390"/>
      <c r="OA3008" s="390"/>
      <c r="OB3008" s="390"/>
      <c r="OC3008" s="390"/>
      <c r="OD3008" s="390"/>
      <c r="OE3008" s="390"/>
      <c r="OF3008" s="390"/>
      <c r="OG3008" s="390"/>
      <c r="OH3008" s="390"/>
      <c r="OI3008" s="390"/>
      <c r="OJ3008" s="390"/>
      <c r="OK3008" s="390"/>
      <c r="OL3008" s="390"/>
      <c r="OM3008" s="390"/>
      <c r="ON3008" s="390"/>
      <c r="OO3008" s="390"/>
      <c r="OP3008" s="390"/>
      <c r="OQ3008" s="390"/>
      <c r="OR3008" s="390"/>
      <c r="OS3008" s="390"/>
      <c r="OT3008" s="390"/>
      <c r="OU3008" s="390"/>
      <c r="OV3008" s="390"/>
      <c r="OW3008" s="390"/>
    </row>
    <row r="3009" spans="1:413">
      <c r="A3009" s="390"/>
      <c r="B3009" s="390"/>
      <c r="C3009" s="390"/>
      <c r="D3009" s="390"/>
      <c r="E3009" s="390"/>
      <c r="F3009" s="390"/>
      <c r="G3009" s="390"/>
      <c r="H3009" s="390"/>
      <c r="I3009" s="390"/>
      <c r="J3009" s="390"/>
      <c r="K3009" s="390"/>
      <c r="L3009" s="390"/>
      <c r="M3009" s="390"/>
      <c r="N3009" s="390"/>
      <c r="O3009" s="390"/>
      <c r="P3009" s="390"/>
      <c r="Q3009" s="390"/>
      <c r="R3009" s="390"/>
      <c r="S3009" s="390"/>
      <c r="T3009" s="390"/>
      <c r="U3009" s="390"/>
      <c r="V3009" s="390"/>
      <c r="W3009" s="390"/>
      <c r="X3009" s="390"/>
      <c r="Y3009" s="390"/>
      <c r="Z3009" s="390"/>
      <c r="AA3009" s="390"/>
      <c r="AB3009" s="390"/>
      <c r="AC3009" s="390"/>
      <c r="AD3009" s="390"/>
      <c r="AE3009" s="390"/>
      <c r="AF3009" s="390"/>
      <c r="AG3009" s="390"/>
      <c r="AH3009" s="390"/>
      <c r="AI3009" s="390"/>
      <c r="AJ3009" s="390"/>
      <c r="AK3009" s="390"/>
      <c r="AL3009" s="390"/>
      <c r="AM3009" s="390"/>
      <c r="AN3009" s="390"/>
      <c r="AO3009" s="390"/>
      <c r="AP3009" s="390"/>
      <c r="AQ3009" s="390"/>
      <c r="AR3009" s="390"/>
      <c r="AS3009" s="390"/>
      <c r="AT3009" s="390"/>
      <c r="AU3009" s="390"/>
      <c r="AV3009" s="390"/>
      <c r="AW3009" s="390"/>
      <c r="AX3009" s="390"/>
      <c r="AY3009" s="390"/>
      <c r="AZ3009" s="390"/>
      <c r="BA3009" s="390"/>
      <c r="BB3009" s="390"/>
      <c r="BC3009" s="390"/>
      <c r="BD3009" s="390"/>
      <c r="BE3009" s="390"/>
      <c r="BF3009" s="390"/>
      <c r="BG3009" s="390"/>
      <c r="BH3009" s="390"/>
      <c r="BI3009" s="390"/>
      <c r="BJ3009" s="390"/>
      <c r="BK3009" s="390"/>
      <c r="BL3009" s="390"/>
      <c r="BM3009" s="390"/>
      <c r="BN3009" s="390"/>
      <c r="BO3009" s="390"/>
      <c r="BP3009" s="390"/>
      <c r="BQ3009" s="390"/>
      <c r="BR3009" s="390"/>
      <c r="BS3009" s="390"/>
      <c r="BT3009" s="390"/>
      <c r="BU3009" s="390"/>
      <c r="BV3009" s="390"/>
      <c r="BW3009" s="390"/>
      <c r="BX3009" s="390"/>
      <c r="BY3009" s="390"/>
      <c r="BZ3009" s="390"/>
      <c r="CA3009" s="390"/>
      <c r="CB3009" s="390"/>
      <c r="CC3009" s="390"/>
      <c r="CD3009" s="390"/>
      <c r="CE3009" s="390"/>
      <c r="CF3009" s="390"/>
      <c r="CG3009" s="390"/>
      <c r="CH3009" s="390"/>
      <c r="CI3009" s="390"/>
      <c r="CJ3009" s="390"/>
      <c r="CK3009" s="390"/>
      <c r="CL3009" s="390"/>
      <c r="CM3009" s="390"/>
      <c r="CN3009" s="390"/>
      <c r="CO3009" s="390"/>
      <c r="CP3009" s="390"/>
      <c r="CQ3009" s="390"/>
      <c r="CR3009" s="390"/>
      <c r="CS3009" s="390"/>
      <c r="CT3009" s="390"/>
      <c r="CU3009" s="390"/>
      <c r="CV3009" s="390"/>
      <c r="CW3009" s="390"/>
      <c r="CX3009" s="390"/>
      <c r="CY3009" s="390"/>
      <c r="CZ3009" s="390"/>
      <c r="DA3009" s="390"/>
      <c r="DB3009" s="390"/>
      <c r="DC3009" s="390"/>
      <c r="DD3009" s="390"/>
      <c r="DE3009" s="390"/>
      <c r="DF3009" s="390"/>
      <c r="DG3009" s="390"/>
      <c r="DH3009" s="390"/>
      <c r="DI3009" s="390"/>
      <c r="DJ3009" s="390"/>
      <c r="DK3009" s="390"/>
      <c r="DL3009" s="390"/>
      <c r="DM3009" s="390"/>
      <c r="DN3009" s="390"/>
      <c r="DO3009" s="390"/>
      <c r="DP3009" s="390"/>
      <c r="DQ3009" s="390"/>
      <c r="DR3009" s="390"/>
      <c r="DS3009" s="390"/>
      <c r="DT3009" s="390"/>
      <c r="DU3009" s="390"/>
      <c r="DV3009" s="390"/>
      <c r="DW3009" s="390"/>
      <c r="DX3009" s="390"/>
      <c r="DY3009" s="390"/>
      <c r="DZ3009" s="390"/>
      <c r="EA3009" s="390"/>
      <c r="EB3009" s="390"/>
      <c r="EC3009" s="390"/>
      <c r="ED3009" s="390"/>
      <c r="EE3009" s="390"/>
      <c r="EF3009" s="390"/>
      <c r="EG3009" s="390"/>
      <c r="EH3009" s="390"/>
      <c r="EI3009" s="390"/>
      <c r="EJ3009" s="390"/>
      <c r="EK3009" s="390"/>
      <c r="EL3009" s="390"/>
      <c r="EM3009" s="390"/>
      <c r="EN3009" s="390"/>
      <c r="EO3009" s="390"/>
      <c r="EP3009" s="390"/>
      <c r="EQ3009" s="390"/>
      <c r="ER3009" s="390"/>
      <c r="ES3009" s="390"/>
      <c r="ET3009" s="390"/>
      <c r="EU3009" s="390"/>
      <c r="EV3009" s="390"/>
      <c r="EW3009" s="390"/>
      <c r="EX3009" s="390"/>
      <c r="EY3009" s="390"/>
      <c r="EZ3009" s="390"/>
      <c r="FA3009" s="390"/>
      <c r="FB3009" s="390"/>
      <c r="FC3009" s="390"/>
      <c r="FD3009" s="390"/>
      <c r="FE3009" s="390"/>
      <c r="FF3009" s="390"/>
      <c r="FG3009" s="390"/>
      <c r="FH3009" s="390"/>
      <c r="FI3009" s="390"/>
      <c r="FJ3009" s="390"/>
      <c r="FK3009" s="390"/>
      <c r="FL3009" s="390"/>
      <c r="FM3009" s="390"/>
      <c r="FN3009" s="390"/>
      <c r="FO3009" s="390"/>
      <c r="FP3009" s="390"/>
      <c r="FQ3009" s="390"/>
      <c r="FR3009" s="390"/>
      <c r="FS3009" s="390"/>
      <c r="FT3009" s="390"/>
      <c r="FU3009" s="390"/>
      <c r="FV3009" s="390"/>
      <c r="FW3009" s="390"/>
      <c r="FX3009" s="390"/>
      <c r="FY3009" s="390"/>
      <c r="FZ3009" s="390"/>
      <c r="GA3009" s="390"/>
      <c r="GB3009" s="390"/>
      <c r="GC3009" s="390"/>
      <c r="GD3009" s="390"/>
      <c r="GE3009" s="390"/>
      <c r="GF3009" s="390"/>
      <c r="GG3009" s="390"/>
      <c r="GH3009" s="390"/>
      <c r="GI3009" s="390"/>
      <c r="GJ3009" s="390"/>
      <c r="GK3009" s="390"/>
      <c r="GL3009" s="390"/>
      <c r="GM3009" s="390"/>
      <c r="GN3009" s="390"/>
      <c r="GO3009" s="390"/>
      <c r="GP3009" s="390"/>
      <c r="GQ3009" s="390"/>
      <c r="GR3009" s="390"/>
      <c r="GS3009" s="390"/>
      <c r="GT3009" s="390"/>
      <c r="GU3009" s="390"/>
      <c r="GV3009" s="390"/>
      <c r="GW3009" s="390"/>
      <c r="GX3009" s="390"/>
      <c r="GY3009" s="390"/>
      <c r="GZ3009" s="390"/>
      <c r="HA3009" s="390"/>
      <c r="HB3009" s="390"/>
      <c r="HC3009" s="390"/>
      <c r="HD3009" s="390"/>
      <c r="HE3009" s="390"/>
      <c r="HF3009" s="390"/>
      <c r="HG3009" s="390"/>
      <c r="HH3009" s="390"/>
      <c r="HI3009" s="390"/>
      <c r="HJ3009" s="390"/>
      <c r="HK3009" s="390"/>
      <c r="HL3009" s="390"/>
      <c r="HM3009" s="390"/>
      <c r="HN3009" s="390"/>
      <c r="HO3009" s="390"/>
      <c r="HP3009" s="390"/>
      <c r="HQ3009" s="390"/>
      <c r="HR3009" s="390"/>
      <c r="HS3009" s="390"/>
      <c r="HT3009" s="390"/>
      <c r="HU3009" s="390"/>
      <c r="HV3009" s="390"/>
      <c r="HW3009" s="390"/>
      <c r="HX3009" s="390"/>
      <c r="HY3009" s="390"/>
      <c r="HZ3009" s="390"/>
      <c r="IA3009" s="390"/>
      <c r="IB3009" s="390"/>
      <c r="IC3009" s="390"/>
      <c r="ID3009" s="390"/>
      <c r="IE3009" s="390"/>
      <c r="IF3009" s="390"/>
      <c r="IG3009" s="390"/>
      <c r="IH3009" s="390"/>
      <c r="II3009" s="390"/>
      <c r="IJ3009" s="390"/>
      <c r="IK3009" s="390"/>
      <c r="IL3009" s="390"/>
      <c r="IM3009" s="390"/>
      <c r="IN3009" s="390"/>
      <c r="IO3009" s="390"/>
      <c r="IP3009" s="390"/>
      <c r="IQ3009" s="390"/>
      <c r="IR3009" s="390"/>
      <c r="IS3009" s="390"/>
      <c r="IT3009" s="390"/>
      <c r="IU3009" s="390"/>
      <c r="IV3009" s="390"/>
      <c r="IW3009" s="390"/>
      <c r="IX3009" s="390"/>
      <c r="IY3009" s="390"/>
      <c r="IZ3009" s="390"/>
      <c r="JA3009" s="390"/>
      <c r="JB3009" s="390"/>
      <c r="JC3009" s="390"/>
      <c r="JD3009" s="390"/>
      <c r="JE3009" s="390"/>
      <c r="JF3009" s="390"/>
      <c r="JG3009" s="390"/>
      <c r="JH3009" s="390"/>
      <c r="JI3009" s="390"/>
      <c r="JJ3009" s="390"/>
      <c r="JK3009" s="390"/>
      <c r="JL3009" s="390"/>
      <c r="JM3009" s="390"/>
      <c r="JN3009" s="390"/>
      <c r="JO3009" s="390"/>
      <c r="JP3009" s="390"/>
      <c r="JQ3009" s="390"/>
      <c r="JR3009" s="390"/>
      <c r="JS3009" s="390"/>
      <c r="JT3009" s="390"/>
      <c r="JU3009" s="390"/>
      <c r="JV3009" s="390"/>
      <c r="JW3009" s="390"/>
      <c r="JX3009" s="390"/>
      <c r="JY3009" s="390"/>
      <c r="JZ3009" s="390"/>
      <c r="KA3009" s="390"/>
      <c r="KB3009" s="390"/>
      <c r="KC3009" s="390"/>
      <c r="KD3009" s="390"/>
      <c r="KE3009" s="390"/>
      <c r="KF3009" s="390"/>
      <c r="KG3009" s="390"/>
      <c r="KH3009" s="390"/>
      <c r="KI3009" s="390"/>
      <c r="KJ3009" s="390"/>
      <c r="KK3009" s="390"/>
      <c r="KL3009" s="390"/>
      <c r="KM3009" s="390"/>
      <c r="KN3009" s="390"/>
      <c r="KO3009" s="390"/>
      <c r="KP3009" s="390"/>
      <c r="KQ3009" s="390"/>
      <c r="KR3009" s="390"/>
      <c r="KS3009" s="390"/>
      <c r="KT3009" s="390"/>
      <c r="KU3009" s="390"/>
      <c r="KV3009" s="390"/>
      <c r="KW3009" s="390"/>
      <c r="KX3009" s="390"/>
      <c r="KY3009" s="390"/>
      <c r="KZ3009" s="390"/>
      <c r="LA3009" s="390"/>
      <c r="LB3009" s="390"/>
      <c r="LC3009" s="390"/>
      <c r="LD3009" s="390"/>
      <c r="LE3009" s="390"/>
      <c r="LF3009" s="390"/>
      <c r="LG3009" s="390"/>
      <c r="LH3009" s="390"/>
      <c r="LI3009" s="390"/>
      <c r="LJ3009" s="390"/>
      <c r="LK3009" s="390"/>
      <c r="LL3009" s="390"/>
      <c r="LM3009" s="390"/>
      <c r="LN3009" s="390"/>
      <c r="LO3009" s="390"/>
      <c r="LP3009" s="390"/>
      <c r="LQ3009" s="390"/>
      <c r="LR3009" s="390"/>
      <c r="LS3009" s="390"/>
      <c r="LT3009" s="390"/>
      <c r="LU3009" s="390"/>
      <c r="LV3009" s="390"/>
      <c r="LW3009" s="390"/>
      <c r="LX3009" s="390"/>
      <c r="LY3009" s="390"/>
      <c r="LZ3009" s="390"/>
      <c r="MA3009" s="390"/>
      <c r="MB3009" s="390"/>
      <c r="MC3009" s="390"/>
      <c r="MD3009" s="390"/>
      <c r="ME3009" s="390"/>
      <c r="MF3009" s="390"/>
      <c r="MG3009" s="390"/>
      <c r="MH3009" s="390"/>
      <c r="MI3009" s="390"/>
      <c r="MJ3009" s="390"/>
      <c r="MK3009" s="390"/>
      <c r="ML3009" s="390"/>
      <c r="MM3009" s="390"/>
      <c r="MN3009" s="390"/>
      <c r="MO3009" s="390"/>
      <c r="MP3009" s="390"/>
      <c r="MQ3009" s="390"/>
      <c r="MR3009" s="390"/>
      <c r="MS3009" s="390"/>
      <c r="MT3009" s="390"/>
      <c r="MU3009" s="390"/>
      <c r="MV3009" s="390"/>
      <c r="MW3009" s="390"/>
      <c r="MX3009" s="390"/>
      <c r="MY3009" s="390"/>
      <c r="MZ3009" s="390"/>
      <c r="NA3009" s="390"/>
      <c r="NB3009" s="390"/>
      <c r="NC3009" s="390"/>
      <c r="ND3009" s="390"/>
      <c r="NE3009" s="390"/>
      <c r="NF3009" s="390"/>
      <c r="NG3009" s="390"/>
      <c r="NH3009" s="390"/>
      <c r="NI3009" s="390"/>
      <c r="NJ3009" s="390"/>
      <c r="NK3009" s="390"/>
      <c r="NL3009" s="390"/>
      <c r="NM3009" s="390"/>
      <c r="NN3009" s="390"/>
      <c r="NO3009" s="390"/>
      <c r="NP3009" s="390"/>
      <c r="NQ3009" s="390"/>
      <c r="NR3009" s="390"/>
      <c r="NS3009" s="390"/>
      <c r="NT3009" s="390"/>
      <c r="NU3009" s="390"/>
      <c r="NV3009" s="390"/>
      <c r="NW3009" s="390"/>
      <c r="NX3009" s="390"/>
      <c r="NY3009" s="390"/>
      <c r="NZ3009" s="390"/>
      <c r="OA3009" s="390"/>
      <c r="OB3009" s="390"/>
      <c r="OC3009" s="390"/>
      <c r="OD3009" s="390"/>
      <c r="OE3009" s="390"/>
      <c r="OF3009" s="390"/>
      <c r="OG3009" s="390"/>
      <c r="OH3009" s="390"/>
      <c r="OI3009" s="390"/>
      <c r="OJ3009" s="390"/>
      <c r="OK3009" s="390"/>
      <c r="OL3009" s="390"/>
      <c r="OM3009" s="390"/>
      <c r="ON3009" s="390"/>
      <c r="OO3009" s="390"/>
      <c r="OP3009" s="390"/>
      <c r="OQ3009" s="390"/>
      <c r="OR3009" s="390"/>
      <c r="OS3009" s="390"/>
      <c r="OT3009" s="390"/>
      <c r="OU3009" s="390"/>
      <c r="OV3009" s="390"/>
      <c r="OW3009" s="390"/>
    </row>
    <row r="3010" spans="1:413">
      <c r="A3010" s="390"/>
      <c r="B3010" s="390"/>
      <c r="C3010" s="390"/>
      <c r="D3010" s="390"/>
      <c r="E3010" s="390"/>
      <c r="F3010" s="390"/>
      <c r="G3010" s="390"/>
      <c r="H3010" s="390"/>
      <c r="I3010" s="390"/>
      <c r="J3010" s="390"/>
      <c r="K3010" s="390"/>
      <c r="L3010" s="390"/>
      <c r="M3010" s="390"/>
      <c r="N3010" s="390"/>
      <c r="O3010" s="390"/>
      <c r="P3010" s="390"/>
      <c r="Q3010" s="390"/>
      <c r="R3010" s="390"/>
      <c r="S3010" s="390"/>
      <c r="T3010" s="390"/>
      <c r="U3010" s="390"/>
      <c r="V3010" s="390"/>
      <c r="W3010" s="390"/>
      <c r="X3010" s="390"/>
      <c r="Y3010" s="390"/>
      <c r="Z3010" s="390"/>
      <c r="AA3010" s="390"/>
      <c r="AB3010" s="390"/>
      <c r="AC3010" s="390"/>
      <c r="AD3010" s="390"/>
      <c r="AE3010" s="390"/>
      <c r="AF3010" s="390"/>
      <c r="AG3010" s="390"/>
      <c r="AH3010" s="390"/>
      <c r="AI3010" s="390"/>
      <c r="AJ3010" s="390"/>
      <c r="AK3010" s="390"/>
      <c r="AL3010" s="390"/>
      <c r="AM3010" s="390"/>
      <c r="AN3010" s="390"/>
      <c r="AO3010" s="390"/>
      <c r="AP3010" s="390"/>
      <c r="AQ3010" s="390"/>
      <c r="AR3010" s="390"/>
      <c r="AS3010" s="390"/>
      <c r="AT3010" s="390"/>
      <c r="AU3010" s="390"/>
      <c r="AV3010" s="390"/>
      <c r="AW3010" s="390"/>
      <c r="AX3010" s="390"/>
      <c r="AY3010" s="390"/>
      <c r="AZ3010" s="390"/>
      <c r="BA3010" s="390"/>
      <c r="BB3010" s="390"/>
      <c r="BC3010" s="390"/>
      <c r="BD3010" s="390"/>
      <c r="BE3010" s="390"/>
      <c r="BF3010" s="390"/>
      <c r="BG3010" s="390"/>
      <c r="BH3010" s="390"/>
      <c r="BI3010" s="390"/>
      <c r="BJ3010" s="390"/>
      <c r="BK3010" s="390"/>
      <c r="BL3010" s="390"/>
      <c r="BM3010" s="390"/>
      <c r="BN3010" s="390"/>
      <c r="BO3010" s="390"/>
      <c r="BP3010" s="390"/>
      <c r="BQ3010" s="390"/>
      <c r="BR3010" s="390"/>
      <c r="BS3010" s="390"/>
      <c r="BT3010" s="390"/>
      <c r="BU3010" s="390"/>
      <c r="BV3010" s="390"/>
      <c r="BW3010" s="390"/>
      <c r="BX3010" s="390"/>
      <c r="BY3010" s="390"/>
      <c r="BZ3010" s="390"/>
      <c r="CA3010" s="390"/>
      <c r="CB3010" s="390"/>
      <c r="CC3010" s="390"/>
      <c r="CD3010" s="390"/>
      <c r="CE3010" s="390"/>
      <c r="CF3010" s="390"/>
      <c r="CG3010" s="390"/>
      <c r="CH3010" s="390"/>
      <c r="CI3010" s="390"/>
      <c r="CJ3010" s="390"/>
      <c r="CK3010" s="390"/>
      <c r="CL3010" s="390"/>
      <c r="CM3010" s="390"/>
      <c r="CN3010" s="390"/>
      <c r="CO3010" s="390"/>
      <c r="CP3010" s="390"/>
      <c r="CQ3010" s="390"/>
      <c r="CR3010" s="390"/>
      <c r="CS3010" s="390"/>
      <c r="CT3010" s="390"/>
      <c r="CU3010" s="390"/>
      <c r="CV3010" s="390"/>
      <c r="CW3010" s="390"/>
      <c r="CX3010" s="390"/>
      <c r="CY3010" s="390"/>
      <c r="CZ3010" s="390"/>
      <c r="DA3010" s="390"/>
      <c r="DB3010" s="390"/>
      <c r="DC3010" s="390"/>
      <c r="DD3010" s="390"/>
      <c r="DE3010" s="390"/>
      <c r="DF3010" s="390"/>
      <c r="DG3010" s="390"/>
      <c r="DH3010" s="390"/>
      <c r="DI3010" s="390"/>
      <c r="DJ3010" s="390"/>
      <c r="DK3010" s="390"/>
      <c r="DL3010" s="390"/>
      <c r="DM3010" s="390"/>
      <c r="DN3010" s="390"/>
      <c r="DO3010" s="390"/>
      <c r="DP3010" s="390"/>
      <c r="DQ3010" s="390"/>
      <c r="DR3010" s="390"/>
      <c r="DS3010" s="390"/>
      <c r="DT3010" s="390"/>
      <c r="DU3010" s="390"/>
      <c r="DV3010" s="390"/>
      <c r="DW3010" s="390"/>
      <c r="DX3010" s="390"/>
      <c r="DY3010" s="390"/>
      <c r="DZ3010" s="390"/>
      <c r="EA3010" s="390"/>
      <c r="EB3010" s="390"/>
      <c r="EC3010" s="390"/>
      <c r="ED3010" s="390"/>
      <c r="EE3010" s="390"/>
      <c r="EF3010" s="390"/>
      <c r="EG3010" s="390"/>
      <c r="EH3010" s="390"/>
      <c r="EI3010" s="390"/>
      <c r="EJ3010" s="390"/>
      <c r="EK3010" s="390"/>
      <c r="EL3010" s="390"/>
      <c r="EM3010" s="390"/>
      <c r="EN3010" s="390"/>
      <c r="EO3010" s="390"/>
      <c r="EP3010" s="390"/>
      <c r="EQ3010" s="390"/>
      <c r="ER3010" s="390"/>
      <c r="ES3010" s="390"/>
      <c r="ET3010" s="390"/>
      <c r="EU3010" s="390"/>
      <c r="EV3010" s="390"/>
      <c r="EW3010" s="390"/>
      <c r="EX3010" s="390"/>
      <c r="EY3010" s="390"/>
      <c r="EZ3010" s="390"/>
      <c r="FA3010" s="390"/>
      <c r="FB3010" s="390"/>
      <c r="FC3010" s="390"/>
      <c r="FD3010" s="390"/>
      <c r="FE3010" s="390"/>
      <c r="FF3010" s="390"/>
      <c r="FG3010" s="390"/>
      <c r="FH3010" s="390"/>
      <c r="FI3010" s="390"/>
      <c r="FJ3010" s="390"/>
      <c r="FK3010" s="390"/>
      <c r="FL3010" s="390"/>
      <c r="FM3010" s="390"/>
      <c r="FN3010" s="390"/>
      <c r="FO3010" s="390"/>
      <c r="FP3010" s="390"/>
      <c r="FQ3010" s="390"/>
      <c r="FR3010" s="390"/>
      <c r="FS3010" s="390"/>
      <c r="FT3010" s="390"/>
      <c r="FU3010" s="390"/>
      <c r="FV3010" s="390"/>
      <c r="FW3010" s="390"/>
      <c r="FX3010" s="390"/>
      <c r="FY3010" s="390"/>
      <c r="FZ3010" s="390"/>
      <c r="GA3010" s="390"/>
      <c r="GB3010" s="390"/>
      <c r="GC3010" s="390"/>
      <c r="GD3010" s="390"/>
      <c r="GE3010" s="390"/>
      <c r="GF3010" s="390"/>
      <c r="GG3010" s="390"/>
      <c r="GH3010" s="390"/>
      <c r="GI3010" s="390"/>
      <c r="GJ3010" s="390"/>
      <c r="GK3010" s="390"/>
      <c r="GL3010" s="390"/>
      <c r="GM3010" s="390"/>
      <c r="GN3010" s="390"/>
      <c r="GO3010" s="390"/>
      <c r="GP3010" s="390"/>
      <c r="GQ3010" s="390"/>
      <c r="GR3010" s="390"/>
      <c r="GS3010" s="390"/>
      <c r="GT3010" s="390"/>
      <c r="GU3010" s="390"/>
      <c r="GV3010" s="390"/>
      <c r="GW3010" s="390"/>
      <c r="GX3010" s="390"/>
      <c r="GY3010" s="390"/>
      <c r="GZ3010" s="390"/>
      <c r="HA3010" s="390"/>
      <c r="HB3010" s="390"/>
      <c r="HC3010" s="390"/>
      <c r="HD3010" s="390"/>
      <c r="HE3010" s="390"/>
      <c r="HF3010" s="390"/>
      <c r="HG3010" s="390"/>
      <c r="HH3010" s="390"/>
      <c r="HI3010" s="390"/>
      <c r="HJ3010" s="390"/>
      <c r="HK3010" s="390"/>
      <c r="HL3010" s="390"/>
      <c r="HM3010" s="390"/>
      <c r="HN3010" s="390"/>
      <c r="HO3010" s="390"/>
      <c r="HP3010" s="390"/>
      <c r="HQ3010" s="390"/>
      <c r="HR3010" s="390"/>
      <c r="HS3010" s="390"/>
      <c r="HT3010" s="390"/>
      <c r="HU3010" s="390"/>
      <c r="HV3010" s="390"/>
      <c r="HW3010" s="390"/>
      <c r="HX3010" s="390"/>
      <c r="HY3010" s="390"/>
      <c r="HZ3010" s="390"/>
      <c r="IA3010" s="390"/>
      <c r="IB3010" s="390"/>
      <c r="IC3010" s="390"/>
      <c r="ID3010" s="390"/>
      <c r="IE3010" s="390"/>
      <c r="IF3010" s="390"/>
      <c r="IG3010" s="390"/>
      <c r="IH3010" s="390"/>
      <c r="II3010" s="390"/>
      <c r="IJ3010" s="390"/>
      <c r="IK3010" s="390"/>
      <c r="IL3010" s="390"/>
      <c r="IM3010" s="390"/>
      <c r="IN3010" s="390"/>
      <c r="IO3010" s="390"/>
      <c r="IP3010" s="390"/>
      <c r="IQ3010" s="390"/>
      <c r="IR3010" s="390"/>
      <c r="IS3010" s="390"/>
      <c r="IT3010" s="390"/>
      <c r="IU3010" s="390"/>
      <c r="IV3010" s="390"/>
      <c r="IW3010" s="390"/>
      <c r="IX3010" s="390"/>
      <c r="IY3010" s="390"/>
      <c r="IZ3010" s="390"/>
      <c r="JA3010" s="390"/>
      <c r="JB3010" s="390"/>
      <c r="JC3010" s="390"/>
      <c r="JD3010" s="390"/>
      <c r="JE3010" s="390"/>
      <c r="JF3010" s="390"/>
      <c r="JG3010" s="390"/>
      <c r="JH3010" s="390"/>
      <c r="JI3010" s="390"/>
      <c r="JJ3010" s="390"/>
      <c r="JK3010" s="390"/>
      <c r="JL3010" s="390"/>
      <c r="JM3010" s="390"/>
      <c r="JN3010" s="390"/>
      <c r="JO3010" s="390"/>
      <c r="JP3010" s="390"/>
      <c r="JQ3010" s="390"/>
      <c r="JR3010" s="390"/>
      <c r="JS3010" s="390"/>
      <c r="JT3010" s="390"/>
      <c r="JU3010" s="390"/>
      <c r="JV3010" s="390"/>
      <c r="JW3010" s="390"/>
      <c r="JX3010" s="390"/>
      <c r="JY3010" s="390"/>
      <c r="JZ3010" s="390"/>
      <c r="KA3010" s="390"/>
      <c r="KB3010" s="390"/>
      <c r="KC3010" s="390"/>
      <c r="KD3010" s="390"/>
      <c r="KE3010" s="390"/>
      <c r="KF3010" s="390"/>
      <c r="KG3010" s="390"/>
      <c r="KH3010" s="390"/>
      <c r="KI3010" s="390"/>
      <c r="KJ3010" s="390"/>
      <c r="KK3010" s="390"/>
      <c r="KL3010" s="390"/>
      <c r="KM3010" s="390"/>
      <c r="KN3010" s="390"/>
      <c r="KO3010" s="390"/>
      <c r="KP3010" s="390"/>
      <c r="KQ3010" s="390"/>
      <c r="KR3010" s="390"/>
      <c r="KS3010" s="390"/>
      <c r="KT3010" s="390"/>
      <c r="KU3010" s="390"/>
      <c r="KV3010" s="390"/>
      <c r="KW3010" s="390"/>
      <c r="KX3010" s="390"/>
      <c r="KY3010" s="390"/>
      <c r="KZ3010" s="390"/>
      <c r="LA3010" s="390"/>
      <c r="LB3010" s="390"/>
      <c r="LC3010" s="390"/>
      <c r="LD3010" s="390"/>
      <c r="LE3010" s="390"/>
      <c r="LF3010" s="390"/>
      <c r="LG3010" s="390"/>
      <c r="LH3010" s="390"/>
      <c r="LI3010" s="390"/>
      <c r="LJ3010" s="390"/>
      <c r="LK3010" s="390"/>
      <c r="LL3010" s="390"/>
      <c r="LM3010" s="390"/>
      <c r="LN3010" s="390"/>
      <c r="LO3010" s="390"/>
      <c r="LP3010" s="390"/>
      <c r="LQ3010" s="390"/>
      <c r="LR3010" s="390"/>
      <c r="LS3010" s="390"/>
      <c r="LT3010" s="390"/>
      <c r="LU3010" s="390"/>
      <c r="LV3010" s="390"/>
      <c r="LW3010" s="390"/>
      <c r="LX3010" s="390"/>
      <c r="LY3010" s="390"/>
      <c r="LZ3010" s="390"/>
      <c r="MA3010" s="390"/>
      <c r="MB3010" s="390"/>
      <c r="MC3010" s="390"/>
      <c r="MD3010" s="390"/>
      <c r="ME3010" s="390"/>
      <c r="MF3010" s="390"/>
      <c r="MG3010" s="390"/>
      <c r="MH3010" s="390"/>
      <c r="MI3010" s="390"/>
      <c r="MJ3010" s="390"/>
      <c r="MK3010" s="390"/>
      <c r="ML3010" s="390"/>
      <c r="MM3010" s="390"/>
      <c r="MN3010" s="390"/>
      <c r="MO3010" s="390"/>
      <c r="MP3010" s="390"/>
      <c r="MQ3010" s="390"/>
      <c r="MR3010" s="390"/>
      <c r="MS3010" s="390"/>
      <c r="MT3010" s="390"/>
      <c r="MU3010" s="390"/>
      <c r="MV3010" s="390"/>
      <c r="MW3010" s="390"/>
      <c r="MX3010" s="390"/>
      <c r="MY3010" s="390"/>
      <c r="MZ3010" s="390"/>
      <c r="NA3010" s="390"/>
      <c r="NB3010" s="390"/>
      <c r="NC3010" s="390"/>
      <c r="ND3010" s="390"/>
      <c r="NE3010" s="390"/>
      <c r="NF3010" s="390"/>
      <c r="NG3010" s="390"/>
      <c r="NH3010" s="390"/>
      <c r="NI3010" s="390"/>
      <c r="NJ3010" s="390"/>
      <c r="NK3010" s="390"/>
      <c r="NL3010" s="390"/>
      <c r="NM3010" s="390"/>
      <c r="NN3010" s="390"/>
      <c r="NO3010" s="390"/>
      <c r="NP3010" s="390"/>
      <c r="NQ3010" s="390"/>
      <c r="NR3010" s="390"/>
      <c r="NS3010" s="390"/>
      <c r="NT3010" s="390"/>
      <c r="NU3010" s="390"/>
      <c r="NV3010" s="390"/>
      <c r="NW3010" s="390"/>
      <c r="NX3010" s="390"/>
      <c r="NY3010" s="390"/>
      <c r="NZ3010" s="390"/>
      <c r="OA3010" s="390"/>
      <c r="OB3010" s="390"/>
      <c r="OC3010" s="390"/>
      <c r="OD3010" s="390"/>
      <c r="OE3010" s="390"/>
      <c r="OF3010" s="390"/>
      <c r="OG3010" s="390"/>
      <c r="OH3010" s="390"/>
      <c r="OI3010" s="390"/>
      <c r="OJ3010" s="390"/>
      <c r="OK3010" s="390"/>
      <c r="OL3010" s="390"/>
      <c r="OM3010" s="390"/>
      <c r="ON3010" s="390"/>
      <c r="OO3010" s="390"/>
      <c r="OP3010" s="390"/>
      <c r="OQ3010" s="390"/>
      <c r="OR3010" s="390"/>
      <c r="OS3010" s="390"/>
      <c r="OT3010" s="390"/>
      <c r="OU3010" s="390"/>
      <c r="OV3010" s="390"/>
      <c r="OW3010" s="390"/>
    </row>
    <row r="3011" spans="1:413">
      <c r="A3011" s="390"/>
      <c r="B3011" s="390"/>
      <c r="C3011" s="390"/>
      <c r="D3011" s="390"/>
      <c r="E3011" s="390"/>
      <c r="F3011" s="390"/>
      <c r="G3011" s="390"/>
      <c r="H3011" s="390"/>
      <c r="I3011" s="390"/>
      <c r="J3011" s="390"/>
      <c r="K3011" s="390"/>
      <c r="L3011" s="390"/>
      <c r="M3011" s="390"/>
      <c r="N3011" s="390"/>
      <c r="O3011" s="390"/>
      <c r="P3011" s="390"/>
      <c r="Q3011" s="390"/>
      <c r="R3011" s="390"/>
      <c r="S3011" s="390"/>
      <c r="T3011" s="390"/>
      <c r="U3011" s="390"/>
      <c r="V3011" s="390"/>
      <c r="W3011" s="390"/>
      <c r="X3011" s="390"/>
      <c r="Y3011" s="390"/>
      <c r="Z3011" s="390"/>
      <c r="AA3011" s="390"/>
      <c r="AB3011" s="390"/>
      <c r="AC3011" s="390"/>
      <c r="AD3011" s="390"/>
      <c r="AE3011" s="390"/>
      <c r="AF3011" s="390"/>
      <c r="AG3011" s="390"/>
      <c r="AH3011" s="390"/>
      <c r="AI3011" s="390"/>
      <c r="AJ3011" s="390"/>
      <c r="AK3011" s="390"/>
      <c r="AL3011" s="390"/>
      <c r="AM3011" s="390"/>
      <c r="AN3011" s="390"/>
      <c r="AO3011" s="390"/>
      <c r="AP3011" s="390"/>
      <c r="AQ3011" s="390"/>
      <c r="AR3011" s="390"/>
      <c r="AS3011" s="390"/>
      <c r="AT3011" s="390"/>
      <c r="AU3011" s="390"/>
      <c r="AV3011" s="390"/>
      <c r="AW3011" s="390"/>
      <c r="AX3011" s="390"/>
      <c r="AY3011" s="390"/>
      <c r="AZ3011" s="390"/>
      <c r="BA3011" s="390"/>
      <c r="BB3011" s="390"/>
      <c r="BC3011" s="390"/>
      <c r="BD3011" s="390"/>
      <c r="BE3011" s="390"/>
      <c r="BF3011" s="390"/>
      <c r="BG3011" s="390"/>
      <c r="BH3011" s="390"/>
      <c r="BI3011" s="390"/>
      <c r="BJ3011" s="390"/>
      <c r="BK3011" s="390"/>
      <c r="BL3011" s="390"/>
      <c r="BM3011" s="390"/>
      <c r="BN3011" s="390"/>
      <c r="BO3011" s="390"/>
      <c r="BP3011" s="390"/>
      <c r="BQ3011" s="390"/>
      <c r="BR3011" s="390"/>
      <c r="BS3011" s="390"/>
      <c r="BT3011" s="390"/>
      <c r="BU3011" s="390"/>
      <c r="BV3011" s="390"/>
      <c r="BW3011" s="390"/>
      <c r="BX3011" s="390"/>
      <c r="BY3011" s="390"/>
      <c r="BZ3011" s="390"/>
      <c r="CA3011" s="390"/>
      <c r="CB3011" s="390"/>
      <c r="CC3011" s="390"/>
      <c r="CD3011" s="390"/>
      <c r="CE3011" s="390"/>
      <c r="CF3011" s="390"/>
      <c r="CG3011" s="390"/>
      <c r="CH3011" s="390"/>
      <c r="CI3011" s="390"/>
      <c r="CJ3011" s="390"/>
      <c r="CK3011" s="390"/>
      <c r="CL3011" s="390"/>
      <c r="CM3011" s="390"/>
      <c r="CN3011" s="390"/>
      <c r="CO3011" s="390"/>
      <c r="CP3011" s="390"/>
      <c r="CQ3011" s="390"/>
      <c r="CR3011" s="390"/>
      <c r="CS3011" s="390"/>
      <c r="CT3011" s="390"/>
      <c r="CU3011" s="390"/>
      <c r="CV3011" s="390"/>
      <c r="CW3011" s="390"/>
      <c r="CX3011" s="390"/>
      <c r="CY3011" s="390"/>
      <c r="CZ3011" s="390"/>
      <c r="DA3011" s="390"/>
      <c r="DB3011" s="390"/>
      <c r="DC3011" s="390"/>
      <c r="DD3011" s="390"/>
      <c r="DE3011" s="390"/>
      <c r="DF3011" s="390"/>
      <c r="DG3011" s="390"/>
      <c r="DH3011" s="390"/>
      <c r="DI3011" s="390"/>
      <c r="DJ3011" s="390"/>
      <c r="DK3011" s="390"/>
      <c r="DL3011" s="390"/>
      <c r="DM3011" s="390"/>
      <c r="DN3011" s="390"/>
      <c r="DO3011" s="390"/>
      <c r="DP3011" s="390"/>
      <c r="DQ3011" s="390"/>
      <c r="DR3011" s="390"/>
      <c r="DS3011" s="390"/>
      <c r="DT3011" s="390"/>
      <c r="DU3011" s="390"/>
      <c r="DV3011" s="390"/>
      <c r="DW3011" s="390"/>
      <c r="DX3011" s="390"/>
      <c r="DY3011" s="390"/>
      <c r="DZ3011" s="390"/>
      <c r="EA3011" s="390"/>
      <c r="EB3011" s="390"/>
      <c r="EC3011" s="390"/>
      <c r="ED3011" s="390"/>
      <c r="EE3011" s="390"/>
      <c r="EF3011" s="390"/>
      <c r="EG3011" s="390"/>
      <c r="EH3011" s="390"/>
      <c r="EI3011" s="390"/>
      <c r="EJ3011" s="390"/>
      <c r="EK3011" s="390"/>
      <c r="EL3011" s="390"/>
      <c r="EM3011" s="390"/>
      <c r="EN3011" s="390"/>
      <c r="EO3011" s="390"/>
      <c r="EP3011" s="390"/>
      <c r="EQ3011" s="390"/>
      <c r="ER3011" s="390"/>
      <c r="ES3011" s="390"/>
      <c r="ET3011" s="390"/>
      <c r="EU3011" s="390"/>
      <c r="EV3011" s="390"/>
      <c r="EW3011" s="390"/>
      <c r="EX3011" s="390"/>
      <c r="EY3011" s="390"/>
      <c r="EZ3011" s="390"/>
      <c r="FA3011" s="390"/>
      <c r="FB3011" s="390"/>
      <c r="FC3011" s="390"/>
      <c r="FD3011" s="390"/>
      <c r="FE3011" s="390"/>
      <c r="FF3011" s="390"/>
      <c r="FG3011" s="390"/>
      <c r="FH3011" s="390"/>
      <c r="FI3011" s="390"/>
      <c r="FJ3011" s="390"/>
      <c r="FK3011" s="390"/>
      <c r="FL3011" s="390"/>
      <c r="FM3011" s="390"/>
      <c r="FN3011" s="390"/>
      <c r="FO3011" s="390"/>
      <c r="FP3011" s="390"/>
      <c r="FQ3011" s="390"/>
      <c r="FR3011" s="390"/>
      <c r="FS3011" s="390"/>
      <c r="FT3011" s="390"/>
      <c r="FU3011" s="390"/>
      <c r="FV3011" s="390"/>
      <c r="FW3011" s="390"/>
      <c r="FX3011" s="390"/>
      <c r="FY3011" s="390"/>
      <c r="FZ3011" s="390"/>
      <c r="GA3011" s="390"/>
      <c r="GB3011" s="390"/>
      <c r="GC3011" s="390"/>
      <c r="GD3011" s="390"/>
      <c r="GE3011" s="390"/>
      <c r="GF3011" s="390"/>
      <c r="GG3011" s="390"/>
      <c r="GH3011" s="390"/>
      <c r="GI3011" s="390"/>
      <c r="GJ3011" s="390"/>
      <c r="GK3011" s="390"/>
      <c r="GL3011" s="390"/>
      <c r="GM3011" s="390"/>
      <c r="GN3011" s="390"/>
      <c r="GO3011" s="390"/>
      <c r="GP3011" s="390"/>
      <c r="GQ3011" s="390"/>
      <c r="GR3011" s="390"/>
      <c r="GS3011" s="390"/>
      <c r="GT3011" s="390"/>
      <c r="GU3011" s="390"/>
      <c r="GV3011" s="390"/>
      <c r="GW3011" s="390"/>
      <c r="GX3011" s="390"/>
      <c r="GY3011" s="390"/>
      <c r="GZ3011" s="390"/>
      <c r="HA3011" s="390"/>
      <c r="HB3011" s="390"/>
      <c r="HC3011" s="390"/>
      <c r="HD3011" s="390"/>
      <c r="HE3011" s="390"/>
      <c r="HF3011" s="390"/>
      <c r="HG3011" s="390"/>
      <c r="HH3011" s="390"/>
      <c r="HI3011" s="390"/>
      <c r="HJ3011" s="390"/>
      <c r="HK3011" s="390"/>
      <c r="HL3011" s="390"/>
      <c r="HM3011" s="390"/>
      <c r="HN3011" s="390"/>
      <c r="HO3011" s="390"/>
      <c r="HP3011" s="390"/>
      <c r="HQ3011" s="390"/>
      <c r="HR3011" s="390"/>
      <c r="HS3011" s="390"/>
      <c r="HT3011" s="390"/>
      <c r="HU3011" s="390"/>
      <c r="HV3011" s="390"/>
      <c r="HW3011" s="390"/>
      <c r="HX3011" s="390"/>
      <c r="HY3011" s="390"/>
      <c r="HZ3011" s="390"/>
      <c r="IA3011" s="390"/>
      <c r="IB3011" s="390"/>
      <c r="IC3011" s="390"/>
      <c r="ID3011" s="390"/>
      <c r="IE3011" s="390"/>
      <c r="IF3011" s="390"/>
      <c r="IG3011" s="390"/>
      <c r="IH3011" s="390"/>
      <c r="II3011" s="390"/>
      <c r="IJ3011" s="390"/>
      <c r="IK3011" s="390"/>
      <c r="IL3011" s="390"/>
      <c r="IM3011" s="390"/>
      <c r="IN3011" s="390"/>
      <c r="IO3011" s="390"/>
      <c r="IP3011" s="390"/>
      <c r="IQ3011" s="390"/>
      <c r="IR3011" s="390"/>
      <c r="IS3011" s="390"/>
      <c r="IT3011" s="390"/>
      <c r="IU3011" s="390"/>
      <c r="IV3011" s="390"/>
      <c r="IW3011" s="390"/>
      <c r="IX3011" s="390"/>
      <c r="IY3011" s="390"/>
      <c r="IZ3011" s="390"/>
      <c r="JA3011" s="390"/>
      <c r="JB3011" s="390"/>
      <c r="JC3011" s="390"/>
      <c r="JD3011" s="390"/>
      <c r="JE3011" s="390"/>
      <c r="JF3011" s="390"/>
      <c r="JG3011" s="390"/>
      <c r="JH3011" s="390"/>
      <c r="JI3011" s="390"/>
      <c r="JJ3011" s="390"/>
      <c r="JK3011" s="390"/>
      <c r="JL3011" s="390"/>
      <c r="JM3011" s="390"/>
      <c r="JN3011" s="390"/>
      <c r="JO3011" s="390"/>
      <c r="JP3011" s="390"/>
      <c r="JQ3011" s="390"/>
      <c r="JR3011" s="390"/>
      <c r="JS3011" s="390"/>
      <c r="JT3011" s="390"/>
      <c r="JU3011" s="390"/>
      <c r="JV3011" s="390"/>
      <c r="JW3011" s="390"/>
      <c r="JX3011" s="390"/>
      <c r="JY3011" s="390"/>
      <c r="JZ3011" s="390"/>
      <c r="KA3011" s="390"/>
      <c r="KB3011" s="390"/>
      <c r="KC3011" s="390"/>
      <c r="KD3011" s="390"/>
      <c r="KE3011" s="390"/>
      <c r="KF3011" s="390"/>
      <c r="KG3011" s="390"/>
      <c r="KH3011" s="390"/>
      <c r="KI3011" s="390"/>
      <c r="KJ3011" s="390"/>
      <c r="KK3011" s="390"/>
      <c r="KL3011" s="390"/>
      <c r="KM3011" s="390"/>
      <c r="KN3011" s="390"/>
      <c r="KO3011" s="390"/>
      <c r="KP3011" s="390"/>
      <c r="KQ3011" s="390"/>
      <c r="KR3011" s="390"/>
      <c r="KS3011" s="390"/>
      <c r="KT3011" s="390"/>
      <c r="KU3011" s="390"/>
      <c r="KV3011" s="390"/>
      <c r="KW3011" s="390"/>
      <c r="KX3011" s="390"/>
      <c r="KY3011" s="390"/>
      <c r="KZ3011" s="390"/>
      <c r="LA3011" s="390"/>
      <c r="LB3011" s="390"/>
      <c r="LC3011" s="390"/>
      <c r="LD3011" s="390"/>
      <c r="LE3011" s="390"/>
      <c r="LF3011" s="390"/>
      <c r="LG3011" s="390"/>
      <c r="LH3011" s="390"/>
      <c r="LI3011" s="390"/>
      <c r="LJ3011" s="390"/>
      <c r="LK3011" s="390"/>
      <c r="LL3011" s="390"/>
      <c r="LM3011" s="390"/>
      <c r="LN3011" s="390"/>
      <c r="LO3011" s="390"/>
      <c r="LP3011" s="390"/>
      <c r="LQ3011" s="390"/>
      <c r="LR3011" s="390"/>
      <c r="LS3011" s="390"/>
      <c r="LT3011" s="390"/>
      <c r="LU3011" s="390"/>
      <c r="LV3011" s="390"/>
      <c r="LW3011" s="390"/>
      <c r="LX3011" s="390"/>
      <c r="LY3011" s="390"/>
      <c r="LZ3011" s="390"/>
      <c r="MA3011" s="390"/>
      <c r="MB3011" s="390"/>
      <c r="MC3011" s="390"/>
      <c r="MD3011" s="390"/>
      <c r="ME3011" s="390"/>
      <c r="MF3011" s="390"/>
      <c r="MG3011" s="390"/>
      <c r="MH3011" s="390"/>
      <c r="MI3011" s="390"/>
      <c r="MJ3011" s="390"/>
      <c r="MK3011" s="390"/>
      <c r="ML3011" s="390"/>
      <c r="MM3011" s="390"/>
      <c r="MN3011" s="390"/>
      <c r="MO3011" s="390"/>
      <c r="MP3011" s="390"/>
      <c r="MQ3011" s="390"/>
      <c r="MR3011" s="390"/>
      <c r="MS3011" s="390"/>
      <c r="MT3011" s="390"/>
      <c r="MU3011" s="390"/>
      <c r="MV3011" s="390"/>
      <c r="MW3011" s="390"/>
      <c r="MX3011" s="390"/>
      <c r="MY3011" s="390"/>
      <c r="MZ3011" s="390"/>
      <c r="NA3011" s="390"/>
      <c r="NB3011" s="390"/>
      <c r="NC3011" s="390"/>
      <c r="ND3011" s="390"/>
      <c r="NE3011" s="390"/>
      <c r="NF3011" s="390"/>
      <c r="NG3011" s="390"/>
      <c r="NH3011" s="390"/>
      <c r="NI3011" s="390"/>
      <c r="NJ3011" s="390"/>
      <c r="NK3011" s="390"/>
      <c r="NL3011" s="390"/>
      <c r="NM3011" s="390"/>
      <c r="NN3011" s="390"/>
      <c r="NO3011" s="390"/>
      <c r="NP3011" s="390"/>
      <c r="NQ3011" s="390"/>
      <c r="NR3011" s="390"/>
      <c r="NS3011" s="390"/>
      <c r="NT3011" s="390"/>
      <c r="NU3011" s="390"/>
      <c r="NV3011" s="390"/>
      <c r="NW3011" s="390"/>
      <c r="NX3011" s="390"/>
      <c r="NY3011" s="390"/>
      <c r="NZ3011" s="390"/>
      <c r="OA3011" s="390"/>
      <c r="OB3011" s="390"/>
      <c r="OC3011" s="390"/>
      <c r="OD3011" s="390"/>
      <c r="OE3011" s="390"/>
      <c r="OF3011" s="390"/>
      <c r="OG3011" s="390"/>
      <c r="OH3011" s="390"/>
      <c r="OI3011" s="390"/>
      <c r="OJ3011" s="390"/>
      <c r="OK3011" s="390"/>
      <c r="OL3011" s="390"/>
      <c r="OM3011" s="390"/>
      <c r="ON3011" s="390"/>
      <c r="OO3011" s="390"/>
      <c r="OP3011" s="390"/>
      <c r="OQ3011" s="390"/>
      <c r="OR3011" s="390"/>
      <c r="OS3011" s="390"/>
      <c r="OT3011" s="390"/>
      <c r="OU3011" s="390"/>
      <c r="OV3011" s="390"/>
      <c r="OW3011" s="390"/>
    </row>
    <row r="3012" spans="1:413">
      <c r="A3012" s="390"/>
      <c r="B3012" s="390"/>
      <c r="C3012" s="390"/>
      <c r="D3012" s="390"/>
      <c r="E3012" s="390"/>
      <c r="F3012" s="390"/>
      <c r="G3012" s="390"/>
      <c r="H3012" s="390"/>
      <c r="I3012" s="390"/>
      <c r="J3012" s="390"/>
      <c r="K3012" s="390"/>
      <c r="L3012" s="390"/>
      <c r="M3012" s="390"/>
      <c r="N3012" s="390"/>
      <c r="O3012" s="390"/>
      <c r="P3012" s="390"/>
      <c r="Q3012" s="390"/>
      <c r="R3012" s="390"/>
      <c r="S3012" s="390"/>
      <c r="T3012" s="390"/>
      <c r="U3012" s="390"/>
      <c r="V3012" s="390"/>
      <c r="W3012" s="390"/>
      <c r="X3012" s="390"/>
      <c r="Y3012" s="390"/>
      <c r="Z3012" s="390"/>
      <c r="AA3012" s="390"/>
      <c r="AB3012" s="390"/>
      <c r="AC3012" s="390"/>
      <c r="AD3012" s="390"/>
      <c r="AE3012" s="390"/>
      <c r="AF3012" s="390"/>
      <c r="AG3012" s="390"/>
      <c r="AH3012" s="390"/>
      <c r="AI3012" s="390"/>
      <c r="AJ3012" s="390"/>
      <c r="AK3012" s="390"/>
      <c r="AL3012" s="390"/>
      <c r="AM3012" s="390"/>
      <c r="AN3012" s="390"/>
      <c r="AO3012" s="390"/>
      <c r="AP3012" s="390"/>
      <c r="AQ3012" s="390"/>
      <c r="AR3012" s="390"/>
      <c r="AS3012" s="390"/>
      <c r="AT3012" s="390"/>
      <c r="AU3012" s="390"/>
      <c r="AV3012" s="390"/>
      <c r="AW3012" s="390"/>
      <c r="AX3012" s="390"/>
      <c r="AY3012" s="390"/>
      <c r="AZ3012" s="390"/>
      <c r="BA3012" s="390"/>
      <c r="BB3012" s="390"/>
      <c r="BC3012" s="390"/>
      <c r="BD3012" s="390"/>
      <c r="BE3012" s="390"/>
      <c r="BF3012" s="390"/>
      <c r="BG3012" s="390"/>
      <c r="BH3012" s="390"/>
      <c r="BI3012" s="390"/>
      <c r="BJ3012" s="390"/>
      <c r="BK3012" s="390"/>
      <c r="BL3012" s="390"/>
      <c r="BM3012" s="390"/>
      <c r="BN3012" s="390"/>
      <c r="BO3012" s="390"/>
      <c r="BP3012" s="390"/>
      <c r="BQ3012" s="390"/>
      <c r="BR3012" s="390"/>
      <c r="BS3012" s="390"/>
      <c r="BT3012" s="390"/>
      <c r="BU3012" s="390"/>
      <c r="BV3012" s="390"/>
      <c r="BW3012" s="390"/>
      <c r="BX3012" s="390"/>
      <c r="BY3012" s="390"/>
      <c r="BZ3012" s="390"/>
      <c r="CA3012" s="390"/>
      <c r="CB3012" s="390"/>
      <c r="CC3012" s="390"/>
      <c r="CD3012" s="390"/>
      <c r="CE3012" s="390"/>
      <c r="CF3012" s="390"/>
      <c r="CG3012" s="390"/>
      <c r="CH3012" s="390"/>
      <c r="CI3012" s="390"/>
      <c r="CJ3012" s="390"/>
      <c r="CK3012" s="390"/>
      <c r="CL3012" s="390"/>
      <c r="CM3012" s="390"/>
      <c r="CN3012" s="390"/>
      <c r="CO3012" s="390"/>
      <c r="CP3012" s="390"/>
      <c r="CQ3012" s="390"/>
      <c r="CR3012" s="390"/>
      <c r="CS3012" s="390"/>
      <c r="CT3012" s="390"/>
      <c r="CU3012" s="390"/>
      <c r="CV3012" s="390"/>
      <c r="CW3012" s="390"/>
      <c r="CX3012" s="390"/>
      <c r="CY3012" s="390"/>
      <c r="CZ3012" s="390"/>
      <c r="DA3012" s="390"/>
      <c r="DB3012" s="390"/>
      <c r="DC3012" s="390"/>
      <c r="DD3012" s="390"/>
      <c r="DE3012" s="390"/>
      <c r="DF3012" s="390"/>
      <c r="DG3012" s="390"/>
      <c r="DH3012" s="390"/>
      <c r="DI3012" s="390"/>
      <c r="DJ3012" s="390"/>
      <c r="DK3012" s="390"/>
      <c r="DL3012" s="390"/>
      <c r="DM3012" s="390"/>
      <c r="DN3012" s="390"/>
      <c r="DO3012" s="390"/>
      <c r="DP3012" s="390"/>
      <c r="DQ3012" s="390"/>
      <c r="DR3012" s="390"/>
      <c r="DS3012" s="390"/>
      <c r="DT3012" s="390"/>
      <c r="DU3012" s="390"/>
      <c r="DV3012" s="390"/>
      <c r="DW3012" s="390"/>
      <c r="DX3012" s="390"/>
      <c r="DY3012" s="390"/>
      <c r="DZ3012" s="390"/>
      <c r="EA3012" s="390"/>
      <c r="EB3012" s="390"/>
      <c r="EC3012" s="390"/>
      <c r="ED3012" s="390"/>
      <c r="EE3012" s="390"/>
      <c r="EF3012" s="390"/>
      <c r="EG3012" s="390"/>
      <c r="EH3012" s="390"/>
      <c r="EI3012" s="390"/>
      <c r="EJ3012" s="390"/>
      <c r="EK3012" s="390"/>
      <c r="EL3012" s="390"/>
      <c r="EM3012" s="390"/>
      <c r="EN3012" s="390"/>
      <c r="EO3012" s="390"/>
      <c r="EP3012" s="390"/>
      <c r="EQ3012" s="390"/>
      <c r="ER3012" s="390"/>
      <c r="ES3012" s="390"/>
      <c r="ET3012" s="390"/>
      <c r="EU3012" s="390"/>
      <c r="EV3012" s="390"/>
      <c r="EW3012" s="390"/>
      <c r="EX3012" s="390"/>
      <c r="EY3012" s="390"/>
      <c r="EZ3012" s="390"/>
      <c r="FA3012" s="390"/>
      <c r="FB3012" s="390"/>
      <c r="FC3012" s="390"/>
      <c r="FD3012" s="390"/>
      <c r="FE3012" s="390"/>
      <c r="FF3012" s="390"/>
      <c r="FG3012" s="390"/>
      <c r="FH3012" s="390"/>
      <c r="FI3012" s="390"/>
      <c r="FJ3012" s="390"/>
      <c r="FK3012" s="390"/>
      <c r="FL3012" s="390"/>
      <c r="FM3012" s="390"/>
      <c r="FN3012" s="390"/>
      <c r="FO3012" s="390"/>
      <c r="FP3012" s="390"/>
      <c r="FQ3012" s="390"/>
      <c r="FR3012" s="390"/>
      <c r="FS3012" s="390"/>
      <c r="FT3012" s="390"/>
      <c r="FU3012" s="390"/>
      <c r="FV3012" s="390"/>
      <c r="FW3012" s="390"/>
      <c r="FX3012" s="390"/>
      <c r="FY3012" s="390"/>
      <c r="FZ3012" s="390"/>
      <c r="GA3012" s="390"/>
      <c r="GB3012" s="390"/>
      <c r="GC3012" s="390"/>
      <c r="GD3012" s="390"/>
      <c r="GE3012" s="390"/>
      <c r="GF3012" s="390"/>
      <c r="GG3012" s="390"/>
      <c r="GH3012" s="390"/>
      <c r="GI3012" s="390"/>
      <c r="GJ3012" s="390"/>
      <c r="GK3012" s="390"/>
      <c r="GL3012" s="390"/>
      <c r="GM3012" s="390"/>
      <c r="GN3012" s="390"/>
      <c r="GO3012" s="390"/>
      <c r="GP3012" s="390"/>
      <c r="GQ3012" s="390"/>
      <c r="GR3012" s="390"/>
      <c r="GS3012" s="390"/>
      <c r="GT3012" s="390"/>
      <c r="GU3012" s="390"/>
      <c r="GV3012" s="390"/>
      <c r="GW3012" s="390"/>
      <c r="GX3012" s="390"/>
      <c r="GY3012" s="390"/>
      <c r="GZ3012" s="390"/>
      <c r="HA3012" s="390"/>
      <c r="HB3012" s="390"/>
      <c r="HC3012" s="390"/>
      <c r="HD3012" s="390"/>
      <c r="HE3012" s="390"/>
      <c r="HF3012" s="390"/>
      <c r="HG3012" s="390"/>
      <c r="HH3012" s="390"/>
      <c r="HI3012" s="390"/>
      <c r="HJ3012" s="390"/>
      <c r="HK3012" s="390"/>
      <c r="HL3012" s="390"/>
      <c r="HM3012" s="390"/>
      <c r="HN3012" s="390"/>
      <c r="HO3012" s="390"/>
      <c r="HP3012" s="390"/>
      <c r="HQ3012" s="390"/>
      <c r="HR3012" s="390"/>
      <c r="HS3012" s="390"/>
      <c r="HT3012" s="390"/>
      <c r="HU3012" s="390"/>
      <c r="HV3012" s="390"/>
      <c r="HW3012" s="390"/>
      <c r="HX3012" s="390"/>
      <c r="HY3012" s="390"/>
      <c r="HZ3012" s="390"/>
      <c r="IA3012" s="390"/>
      <c r="IB3012" s="390"/>
      <c r="IC3012" s="390"/>
      <c r="ID3012" s="390"/>
      <c r="IE3012" s="390"/>
      <c r="IF3012" s="390"/>
      <c r="IG3012" s="390"/>
      <c r="IH3012" s="390"/>
      <c r="II3012" s="390"/>
      <c r="IJ3012" s="390"/>
      <c r="IK3012" s="390"/>
      <c r="IL3012" s="390"/>
      <c r="IM3012" s="390"/>
      <c r="IN3012" s="390"/>
      <c r="IO3012" s="390"/>
      <c r="IP3012" s="390"/>
      <c r="IQ3012" s="390"/>
      <c r="IR3012" s="390"/>
      <c r="IS3012" s="390"/>
      <c r="IT3012" s="390"/>
      <c r="IU3012" s="390"/>
      <c r="IV3012" s="390"/>
      <c r="IW3012" s="390"/>
      <c r="IX3012" s="390"/>
      <c r="IY3012" s="390"/>
      <c r="IZ3012" s="390"/>
      <c r="JA3012" s="390"/>
      <c r="JB3012" s="390"/>
      <c r="JC3012" s="390"/>
      <c r="JD3012" s="390"/>
      <c r="JE3012" s="390"/>
      <c r="JF3012" s="390"/>
      <c r="JG3012" s="390"/>
      <c r="JH3012" s="390"/>
      <c r="JI3012" s="390"/>
      <c r="JJ3012" s="390"/>
      <c r="JK3012" s="390"/>
      <c r="JL3012" s="390"/>
      <c r="JM3012" s="390"/>
      <c r="JN3012" s="390"/>
      <c r="JO3012" s="390"/>
      <c r="JP3012" s="390"/>
      <c r="JQ3012" s="390"/>
      <c r="JR3012" s="390"/>
      <c r="JS3012" s="390"/>
      <c r="JT3012" s="390"/>
      <c r="JU3012" s="390"/>
      <c r="JV3012" s="390"/>
      <c r="JW3012" s="390"/>
      <c r="JX3012" s="390"/>
      <c r="JY3012" s="390"/>
      <c r="JZ3012" s="390"/>
      <c r="KA3012" s="390"/>
      <c r="KB3012" s="390"/>
      <c r="KC3012" s="390"/>
      <c r="KD3012" s="390"/>
      <c r="KE3012" s="390"/>
      <c r="KF3012" s="390"/>
      <c r="KG3012" s="390"/>
      <c r="KH3012" s="390"/>
      <c r="KI3012" s="390"/>
      <c r="KJ3012" s="390"/>
      <c r="KK3012" s="390"/>
      <c r="KL3012" s="390"/>
      <c r="KM3012" s="390"/>
      <c r="KN3012" s="390"/>
      <c r="KO3012" s="390"/>
      <c r="KP3012" s="390"/>
      <c r="KQ3012" s="390"/>
      <c r="KR3012" s="390"/>
      <c r="KS3012" s="390"/>
      <c r="KT3012" s="390"/>
      <c r="KU3012" s="390"/>
      <c r="KV3012" s="390"/>
      <c r="KW3012" s="390"/>
      <c r="KX3012" s="390"/>
      <c r="KY3012" s="390"/>
      <c r="KZ3012" s="390"/>
      <c r="LA3012" s="390"/>
      <c r="LB3012" s="390"/>
      <c r="LC3012" s="390"/>
      <c r="LD3012" s="390"/>
      <c r="LE3012" s="390"/>
      <c r="LF3012" s="390"/>
      <c r="LG3012" s="390"/>
      <c r="LH3012" s="390"/>
      <c r="LI3012" s="390"/>
      <c r="LJ3012" s="390"/>
      <c r="LK3012" s="390"/>
      <c r="LL3012" s="390"/>
      <c r="LM3012" s="390"/>
      <c r="LN3012" s="390"/>
      <c r="LO3012" s="390"/>
      <c r="LP3012" s="390"/>
      <c r="LQ3012" s="390"/>
      <c r="LR3012" s="390"/>
      <c r="LS3012" s="390"/>
      <c r="LT3012" s="390"/>
      <c r="LU3012" s="390"/>
      <c r="LV3012" s="390"/>
      <c r="LW3012" s="390"/>
      <c r="LX3012" s="390"/>
      <c r="LY3012" s="390"/>
      <c r="LZ3012" s="390"/>
      <c r="MA3012" s="390"/>
      <c r="MB3012" s="390"/>
      <c r="MC3012" s="390"/>
      <c r="MD3012" s="390"/>
      <c r="ME3012" s="390"/>
      <c r="MF3012" s="390"/>
      <c r="MG3012" s="390"/>
      <c r="MH3012" s="390"/>
      <c r="MI3012" s="390"/>
      <c r="MJ3012" s="390"/>
      <c r="MK3012" s="390"/>
      <c r="ML3012" s="390"/>
      <c r="MM3012" s="390"/>
      <c r="MN3012" s="390"/>
      <c r="MO3012" s="390"/>
      <c r="MP3012" s="390"/>
      <c r="MQ3012" s="390"/>
      <c r="MR3012" s="390"/>
      <c r="MS3012" s="390"/>
      <c r="MT3012" s="390"/>
      <c r="MU3012" s="390"/>
      <c r="MV3012" s="390"/>
      <c r="MW3012" s="390"/>
      <c r="MX3012" s="390"/>
      <c r="MY3012" s="390"/>
      <c r="MZ3012" s="390"/>
      <c r="NA3012" s="390"/>
      <c r="NB3012" s="390"/>
      <c r="NC3012" s="390"/>
      <c r="ND3012" s="390"/>
      <c r="NE3012" s="390"/>
      <c r="NF3012" s="390"/>
      <c r="NG3012" s="390"/>
      <c r="NH3012" s="390"/>
      <c r="NI3012" s="390"/>
      <c r="NJ3012" s="390"/>
      <c r="NK3012" s="390"/>
      <c r="NL3012" s="390"/>
      <c r="NM3012" s="390"/>
      <c r="NN3012" s="390"/>
      <c r="NO3012" s="390"/>
      <c r="NP3012" s="390"/>
      <c r="NQ3012" s="390"/>
      <c r="NR3012" s="390"/>
      <c r="NS3012" s="390"/>
      <c r="NT3012" s="390"/>
      <c r="NU3012" s="390"/>
      <c r="NV3012" s="390"/>
      <c r="NW3012" s="390"/>
      <c r="NX3012" s="390"/>
      <c r="NY3012" s="390"/>
      <c r="NZ3012" s="390"/>
      <c r="OA3012" s="390"/>
      <c r="OB3012" s="390"/>
      <c r="OC3012" s="390"/>
      <c r="OD3012" s="390"/>
      <c r="OE3012" s="390"/>
      <c r="OF3012" s="390"/>
      <c r="OG3012" s="390"/>
      <c r="OH3012" s="390"/>
      <c r="OI3012" s="390"/>
      <c r="OJ3012" s="390"/>
      <c r="OK3012" s="390"/>
      <c r="OL3012" s="390"/>
      <c r="OM3012" s="390"/>
      <c r="ON3012" s="390"/>
      <c r="OO3012" s="390"/>
      <c r="OP3012" s="390"/>
      <c r="OQ3012" s="390"/>
      <c r="OR3012" s="390"/>
      <c r="OS3012" s="390"/>
      <c r="OT3012" s="390"/>
      <c r="OU3012" s="390"/>
      <c r="OV3012" s="390"/>
      <c r="OW3012" s="390"/>
    </row>
    <row r="3013" spans="1:413">
      <c r="A3013" s="390"/>
      <c r="B3013" s="390"/>
      <c r="C3013" s="390"/>
      <c r="D3013" s="390"/>
      <c r="E3013" s="390"/>
      <c r="F3013" s="390"/>
      <c r="G3013" s="390"/>
      <c r="H3013" s="390"/>
      <c r="I3013" s="390"/>
      <c r="J3013" s="390"/>
      <c r="K3013" s="390"/>
      <c r="L3013" s="390"/>
      <c r="M3013" s="390"/>
      <c r="N3013" s="390"/>
      <c r="O3013" s="390"/>
      <c r="P3013" s="390"/>
      <c r="Q3013" s="390"/>
      <c r="R3013" s="390"/>
      <c r="S3013" s="390"/>
      <c r="T3013" s="390"/>
      <c r="U3013" s="390"/>
      <c r="V3013" s="390"/>
      <c r="W3013" s="390"/>
      <c r="X3013" s="390"/>
      <c r="Y3013" s="390"/>
      <c r="Z3013" s="390"/>
      <c r="AA3013" s="390"/>
      <c r="AB3013" s="390"/>
      <c r="AC3013" s="390"/>
      <c r="AD3013" s="390"/>
      <c r="AE3013" s="390"/>
      <c r="AF3013" s="390"/>
      <c r="AG3013" s="390"/>
      <c r="AH3013" s="390"/>
      <c r="AI3013" s="390"/>
      <c r="AJ3013" s="390"/>
      <c r="AK3013" s="390"/>
      <c r="AL3013" s="390"/>
      <c r="AM3013" s="390"/>
      <c r="AN3013" s="390"/>
      <c r="AO3013" s="390"/>
      <c r="AP3013" s="390"/>
      <c r="AQ3013" s="390"/>
      <c r="AR3013" s="390"/>
      <c r="AS3013" s="390"/>
      <c r="AT3013" s="390"/>
      <c r="AU3013" s="390"/>
      <c r="AV3013" s="390"/>
      <c r="AW3013" s="390"/>
      <c r="AX3013" s="390"/>
      <c r="AY3013" s="390"/>
      <c r="AZ3013" s="390"/>
      <c r="BA3013" s="390"/>
      <c r="BB3013" s="390"/>
      <c r="BC3013" s="390"/>
      <c r="BD3013" s="390"/>
      <c r="BE3013" s="390"/>
      <c r="BF3013" s="390"/>
      <c r="BG3013" s="390"/>
      <c r="BH3013" s="390"/>
      <c r="BI3013" s="390"/>
      <c r="BJ3013" s="390"/>
      <c r="BK3013" s="390"/>
      <c r="BL3013" s="390"/>
      <c r="BM3013" s="390"/>
      <c r="BN3013" s="390"/>
      <c r="BO3013" s="390"/>
      <c r="BP3013" s="390"/>
      <c r="BQ3013" s="390"/>
      <c r="BR3013" s="390"/>
      <c r="BS3013" s="390"/>
      <c r="BT3013" s="390"/>
      <c r="BU3013" s="390"/>
      <c r="BV3013" s="390"/>
      <c r="BW3013" s="390"/>
      <c r="BX3013" s="390"/>
      <c r="BY3013" s="390"/>
      <c r="BZ3013" s="390"/>
      <c r="CA3013" s="390"/>
      <c r="CB3013" s="390"/>
      <c r="CC3013" s="390"/>
      <c r="CD3013" s="390"/>
      <c r="CE3013" s="390"/>
      <c r="CF3013" s="390"/>
      <c r="CG3013" s="390"/>
      <c r="CH3013" s="390"/>
      <c r="CI3013" s="390"/>
      <c r="CJ3013" s="390"/>
      <c r="CK3013" s="390"/>
      <c r="CL3013" s="390"/>
      <c r="CM3013" s="390"/>
      <c r="CN3013" s="390"/>
      <c r="CO3013" s="390"/>
      <c r="CP3013" s="390"/>
      <c r="CQ3013" s="390"/>
      <c r="CR3013" s="390"/>
      <c r="CS3013" s="390"/>
      <c r="CT3013" s="390"/>
      <c r="CU3013" s="390"/>
      <c r="CV3013" s="390"/>
      <c r="CW3013" s="390"/>
      <c r="CX3013" s="390"/>
      <c r="CY3013" s="390"/>
      <c r="CZ3013" s="390"/>
      <c r="DA3013" s="390"/>
      <c r="DB3013" s="390"/>
      <c r="DC3013" s="390"/>
      <c r="DD3013" s="390"/>
      <c r="DE3013" s="390"/>
      <c r="DF3013" s="390"/>
      <c r="DG3013" s="390"/>
      <c r="DH3013" s="390"/>
      <c r="DI3013" s="390"/>
      <c r="DJ3013" s="390"/>
      <c r="DK3013" s="390"/>
      <c r="DL3013" s="390"/>
      <c r="DM3013" s="390"/>
      <c r="DN3013" s="390"/>
      <c r="DO3013" s="390"/>
      <c r="DP3013" s="390"/>
      <c r="DQ3013" s="390"/>
      <c r="DR3013" s="390"/>
      <c r="DS3013" s="390"/>
      <c r="DT3013" s="390"/>
      <c r="DU3013" s="390"/>
      <c r="DV3013" s="390"/>
      <c r="DW3013" s="390"/>
      <c r="DX3013" s="390"/>
      <c r="DY3013" s="390"/>
      <c r="DZ3013" s="390"/>
      <c r="EA3013" s="390"/>
      <c r="EB3013" s="390"/>
      <c r="EC3013" s="390"/>
      <c r="ED3013" s="390"/>
      <c r="EE3013" s="390"/>
      <c r="EF3013" s="390"/>
      <c r="EG3013" s="390"/>
      <c r="EH3013" s="390"/>
      <c r="EI3013" s="390"/>
      <c r="EJ3013" s="390"/>
      <c r="EK3013" s="390"/>
      <c r="EL3013" s="390"/>
      <c r="EM3013" s="390"/>
      <c r="EN3013" s="390"/>
      <c r="EO3013" s="390"/>
      <c r="EP3013" s="390"/>
      <c r="EQ3013" s="390"/>
      <c r="ER3013" s="390"/>
      <c r="ES3013" s="390"/>
      <c r="ET3013" s="390"/>
      <c r="EU3013" s="390"/>
      <c r="EV3013" s="390"/>
      <c r="EW3013" s="390"/>
      <c r="EX3013" s="390"/>
      <c r="EY3013" s="390"/>
      <c r="EZ3013" s="390"/>
      <c r="FA3013" s="390"/>
      <c r="FB3013" s="390"/>
      <c r="FC3013" s="390"/>
      <c r="FD3013" s="390"/>
      <c r="FE3013" s="390"/>
      <c r="FF3013" s="390"/>
      <c r="FG3013" s="390"/>
      <c r="FH3013" s="390"/>
      <c r="FI3013" s="390"/>
      <c r="FJ3013" s="390"/>
      <c r="FK3013" s="390"/>
      <c r="FL3013" s="390"/>
      <c r="FM3013" s="390"/>
      <c r="FN3013" s="390"/>
      <c r="FO3013" s="390"/>
      <c r="FP3013" s="390"/>
      <c r="FQ3013" s="390"/>
      <c r="FR3013" s="390"/>
      <c r="FS3013" s="390"/>
      <c r="FT3013" s="390"/>
      <c r="FU3013" s="390"/>
      <c r="FV3013" s="390"/>
      <c r="FW3013" s="390"/>
      <c r="FX3013" s="390"/>
      <c r="FY3013" s="390"/>
      <c r="FZ3013" s="390"/>
      <c r="GA3013" s="390"/>
      <c r="GB3013" s="390"/>
      <c r="GC3013" s="390"/>
      <c r="GD3013" s="390"/>
      <c r="GE3013" s="390"/>
      <c r="GF3013" s="390"/>
      <c r="GG3013" s="390"/>
      <c r="GH3013" s="390"/>
      <c r="GI3013" s="390"/>
      <c r="GJ3013" s="390"/>
      <c r="GK3013" s="390"/>
      <c r="GL3013" s="390"/>
      <c r="GM3013" s="390"/>
      <c r="GN3013" s="390"/>
      <c r="GO3013" s="390"/>
      <c r="GP3013" s="390"/>
      <c r="GQ3013" s="390"/>
      <c r="GR3013" s="390"/>
      <c r="GS3013" s="390"/>
      <c r="GT3013" s="390"/>
      <c r="GU3013" s="390"/>
      <c r="GV3013" s="390"/>
      <c r="GW3013" s="390"/>
      <c r="GX3013" s="390"/>
      <c r="GY3013" s="390"/>
      <c r="GZ3013" s="390"/>
      <c r="HA3013" s="390"/>
      <c r="HB3013" s="390"/>
      <c r="HC3013" s="390"/>
      <c r="HD3013" s="390"/>
      <c r="HE3013" s="390"/>
      <c r="HF3013" s="390"/>
      <c r="HG3013" s="390"/>
      <c r="HH3013" s="390"/>
      <c r="HI3013" s="390"/>
      <c r="HJ3013" s="390"/>
      <c r="HK3013" s="390"/>
      <c r="HL3013" s="390"/>
      <c r="HM3013" s="390"/>
      <c r="HN3013" s="390"/>
      <c r="HO3013" s="390"/>
      <c r="HP3013" s="390"/>
      <c r="HQ3013" s="390"/>
      <c r="HR3013" s="390"/>
      <c r="HS3013" s="390"/>
      <c r="HT3013" s="390"/>
      <c r="HU3013" s="390"/>
      <c r="HV3013" s="390"/>
      <c r="HW3013" s="390"/>
      <c r="HX3013" s="390"/>
      <c r="HY3013" s="390"/>
      <c r="HZ3013" s="390"/>
      <c r="IA3013" s="390"/>
      <c r="IB3013" s="390"/>
      <c r="IC3013" s="390"/>
      <c r="ID3013" s="390"/>
      <c r="IE3013" s="390"/>
      <c r="IF3013" s="390"/>
      <c r="IG3013" s="390"/>
      <c r="IH3013" s="390"/>
      <c r="II3013" s="390"/>
      <c r="IJ3013" s="390"/>
      <c r="IK3013" s="390"/>
      <c r="IL3013" s="390"/>
      <c r="IM3013" s="390"/>
      <c r="IN3013" s="390"/>
      <c r="IO3013" s="390"/>
      <c r="IP3013" s="390"/>
      <c r="IQ3013" s="390"/>
      <c r="IR3013" s="390"/>
      <c r="IS3013" s="390"/>
      <c r="IT3013" s="390"/>
      <c r="IU3013" s="390"/>
      <c r="IV3013" s="390"/>
      <c r="IW3013" s="390"/>
      <c r="IX3013" s="390"/>
      <c r="IY3013" s="390"/>
      <c r="IZ3013" s="390"/>
      <c r="JA3013" s="390"/>
      <c r="JB3013" s="390"/>
      <c r="JC3013" s="390"/>
      <c r="JD3013" s="390"/>
      <c r="JE3013" s="390"/>
      <c r="JF3013" s="390"/>
      <c r="JG3013" s="390"/>
      <c r="JH3013" s="390"/>
      <c r="JI3013" s="390"/>
      <c r="JJ3013" s="390"/>
      <c r="JK3013" s="390"/>
      <c r="JL3013" s="390"/>
      <c r="JM3013" s="390"/>
      <c r="JN3013" s="390"/>
      <c r="JO3013" s="390"/>
      <c r="JP3013" s="390"/>
      <c r="JQ3013" s="390"/>
      <c r="JR3013" s="390"/>
      <c r="JS3013" s="390"/>
      <c r="JT3013" s="390"/>
      <c r="JU3013" s="390"/>
      <c r="JV3013" s="390"/>
      <c r="JW3013" s="390"/>
      <c r="JX3013" s="390"/>
      <c r="JY3013" s="390"/>
      <c r="JZ3013" s="390"/>
      <c r="KA3013" s="390"/>
      <c r="KB3013" s="390"/>
      <c r="KC3013" s="390"/>
      <c r="KD3013" s="390"/>
      <c r="KE3013" s="390"/>
      <c r="KF3013" s="390"/>
      <c r="KG3013" s="390"/>
      <c r="KH3013" s="390"/>
      <c r="KI3013" s="390"/>
      <c r="KJ3013" s="390"/>
      <c r="KK3013" s="390"/>
      <c r="KL3013" s="390"/>
      <c r="KM3013" s="390"/>
      <c r="KN3013" s="390"/>
      <c r="KO3013" s="390"/>
      <c r="KP3013" s="390"/>
      <c r="KQ3013" s="390"/>
      <c r="KR3013" s="390"/>
      <c r="KS3013" s="390"/>
      <c r="KT3013" s="390"/>
      <c r="KU3013" s="390"/>
      <c r="KV3013" s="390"/>
      <c r="KW3013" s="390"/>
      <c r="KX3013" s="390"/>
      <c r="KY3013" s="390"/>
      <c r="KZ3013" s="390"/>
      <c r="LA3013" s="390"/>
      <c r="LB3013" s="390"/>
      <c r="LC3013" s="390"/>
      <c r="LD3013" s="390"/>
      <c r="LE3013" s="390"/>
      <c r="LF3013" s="390"/>
      <c r="LG3013" s="390"/>
      <c r="LH3013" s="390"/>
      <c r="LI3013" s="390"/>
      <c r="LJ3013" s="390"/>
      <c r="LK3013" s="390"/>
      <c r="LL3013" s="390"/>
      <c r="LM3013" s="390"/>
      <c r="LN3013" s="390"/>
      <c r="LO3013" s="390"/>
      <c r="LP3013" s="390"/>
      <c r="LQ3013" s="390"/>
      <c r="LR3013" s="390"/>
      <c r="LS3013" s="390"/>
      <c r="LT3013" s="390"/>
      <c r="LU3013" s="390"/>
      <c r="LV3013" s="390"/>
      <c r="LW3013" s="390"/>
      <c r="LX3013" s="390"/>
      <c r="LY3013" s="390"/>
      <c r="LZ3013" s="390"/>
      <c r="MA3013" s="390"/>
      <c r="MB3013" s="390"/>
      <c r="MC3013" s="390"/>
      <c r="MD3013" s="390"/>
      <c r="ME3013" s="390"/>
      <c r="MF3013" s="390"/>
      <c r="MG3013" s="390"/>
      <c r="MH3013" s="390"/>
      <c r="MI3013" s="390"/>
      <c r="MJ3013" s="390"/>
      <c r="MK3013" s="390"/>
      <c r="ML3013" s="390"/>
      <c r="MM3013" s="390"/>
      <c r="MN3013" s="390"/>
      <c r="MO3013" s="390"/>
      <c r="MP3013" s="390"/>
      <c r="MQ3013" s="390"/>
      <c r="MR3013" s="390"/>
      <c r="MS3013" s="390"/>
      <c r="MT3013" s="390"/>
      <c r="MU3013" s="390"/>
      <c r="MV3013" s="390"/>
      <c r="MW3013" s="390"/>
      <c r="MX3013" s="390"/>
      <c r="MY3013" s="390"/>
      <c r="MZ3013" s="390"/>
      <c r="NA3013" s="390"/>
      <c r="NB3013" s="390"/>
      <c r="NC3013" s="390"/>
      <c r="ND3013" s="390"/>
      <c r="NE3013" s="390"/>
      <c r="NF3013" s="390"/>
      <c r="NG3013" s="390"/>
      <c r="NH3013" s="390"/>
      <c r="NI3013" s="390"/>
      <c r="NJ3013" s="390"/>
      <c r="NK3013" s="390"/>
      <c r="NL3013" s="390"/>
      <c r="NM3013" s="390"/>
      <c r="NN3013" s="390"/>
      <c r="NO3013" s="390"/>
      <c r="NP3013" s="390"/>
      <c r="NQ3013" s="390"/>
      <c r="NR3013" s="390"/>
      <c r="NS3013" s="390"/>
      <c r="NT3013" s="390"/>
      <c r="NU3013" s="390"/>
      <c r="NV3013" s="390"/>
      <c r="NW3013" s="390"/>
      <c r="NX3013" s="390"/>
      <c r="NY3013" s="390"/>
      <c r="NZ3013" s="390"/>
      <c r="OA3013" s="390"/>
      <c r="OB3013" s="390"/>
      <c r="OC3013" s="390"/>
      <c r="OD3013" s="390"/>
      <c r="OE3013" s="390"/>
      <c r="OF3013" s="390"/>
      <c r="OG3013" s="390"/>
      <c r="OH3013" s="390"/>
      <c r="OI3013" s="390"/>
      <c r="OJ3013" s="390"/>
      <c r="OK3013" s="390"/>
      <c r="OL3013" s="390"/>
      <c r="OM3013" s="390"/>
      <c r="ON3013" s="390"/>
      <c r="OO3013" s="390"/>
      <c r="OP3013" s="390"/>
      <c r="OQ3013" s="390"/>
      <c r="OR3013" s="390"/>
      <c r="OS3013" s="390"/>
      <c r="OT3013" s="390"/>
      <c r="OU3013" s="390"/>
      <c r="OV3013" s="390"/>
      <c r="OW3013" s="390"/>
    </row>
    <row r="3014" spans="1:413">
      <c r="A3014" s="390"/>
      <c r="B3014" s="390"/>
      <c r="C3014" s="390"/>
      <c r="D3014" s="390"/>
      <c r="E3014" s="390"/>
      <c r="F3014" s="390"/>
      <c r="G3014" s="390"/>
      <c r="H3014" s="390"/>
      <c r="I3014" s="390"/>
      <c r="J3014" s="390"/>
      <c r="K3014" s="390"/>
      <c r="L3014" s="390"/>
      <c r="M3014" s="390"/>
      <c r="N3014" s="390"/>
      <c r="O3014" s="390"/>
      <c r="P3014" s="390"/>
      <c r="Q3014" s="390"/>
      <c r="R3014" s="390"/>
      <c r="S3014" s="390"/>
      <c r="T3014" s="390"/>
      <c r="U3014" s="390"/>
      <c r="V3014" s="390"/>
      <c r="W3014" s="390"/>
      <c r="X3014" s="390"/>
      <c r="Y3014" s="390"/>
      <c r="Z3014" s="390"/>
      <c r="AA3014" s="390"/>
      <c r="AB3014" s="390"/>
      <c r="AC3014" s="390"/>
      <c r="AD3014" s="390"/>
      <c r="AE3014" s="390"/>
      <c r="AF3014" s="390"/>
      <c r="AG3014" s="390"/>
      <c r="AH3014" s="390"/>
      <c r="AI3014" s="390"/>
      <c r="AJ3014" s="390"/>
      <c r="AK3014" s="390"/>
      <c r="AL3014" s="390"/>
      <c r="AM3014" s="390"/>
      <c r="AN3014" s="390"/>
      <c r="AO3014" s="390"/>
      <c r="AP3014" s="390"/>
      <c r="AQ3014" s="390"/>
      <c r="AR3014" s="390"/>
      <c r="AS3014" s="390"/>
      <c r="AT3014" s="390"/>
      <c r="AU3014" s="390"/>
      <c r="AV3014" s="390"/>
      <c r="AW3014" s="390"/>
      <c r="AX3014" s="390"/>
      <c r="AY3014" s="390"/>
      <c r="AZ3014" s="390"/>
      <c r="BA3014" s="390"/>
      <c r="BB3014" s="390"/>
      <c r="BC3014" s="390"/>
      <c r="BD3014" s="390"/>
      <c r="BE3014" s="390"/>
      <c r="BF3014" s="390"/>
      <c r="BG3014" s="390"/>
      <c r="BH3014" s="390"/>
      <c r="BI3014" s="390"/>
      <c r="BJ3014" s="390"/>
      <c r="BK3014" s="390"/>
      <c r="BL3014" s="390"/>
      <c r="BM3014" s="390"/>
      <c r="BN3014" s="390"/>
      <c r="BO3014" s="390"/>
      <c r="BP3014" s="390"/>
      <c r="BQ3014" s="390"/>
      <c r="BR3014" s="390"/>
      <c r="BS3014" s="390"/>
      <c r="BT3014" s="390"/>
      <c r="BU3014" s="390"/>
      <c r="BV3014" s="390"/>
      <c r="BW3014" s="390"/>
      <c r="BX3014" s="390"/>
      <c r="BY3014" s="390"/>
      <c r="BZ3014" s="390"/>
      <c r="CA3014" s="390"/>
      <c r="CB3014" s="390"/>
      <c r="CC3014" s="390"/>
      <c r="CD3014" s="390"/>
      <c r="CE3014" s="390"/>
      <c r="CF3014" s="390"/>
      <c r="CG3014" s="390"/>
      <c r="CH3014" s="390"/>
      <c r="CI3014" s="390"/>
      <c r="CJ3014" s="390"/>
      <c r="CK3014" s="390"/>
      <c r="CL3014" s="390"/>
      <c r="CM3014" s="390"/>
      <c r="CN3014" s="390"/>
      <c r="CO3014" s="390"/>
      <c r="CP3014" s="390"/>
      <c r="CQ3014" s="390"/>
      <c r="CR3014" s="390"/>
      <c r="CS3014" s="390"/>
      <c r="CT3014" s="390"/>
      <c r="CU3014" s="390"/>
      <c r="CV3014" s="390"/>
      <c r="CW3014" s="390"/>
      <c r="CX3014" s="390"/>
      <c r="CY3014" s="390"/>
      <c r="CZ3014" s="390"/>
      <c r="DA3014" s="390"/>
      <c r="DB3014" s="390"/>
      <c r="DC3014" s="390"/>
      <c r="DD3014" s="390"/>
      <c r="DE3014" s="390"/>
      <c r="DF3014" s="390"/>
      <c r="DG3014" s="390"/>
      <c r="DH3014" s="390"/>
      <c r="DI3014" s="390"/>
      <c r="DJ3014" s="390"/>
      <c r="DK3014" s="390"/>
      <c r="DL3014" s="390"/>
      <c r="DM3014" s="390"/>
      <c r="DN3014" s="390"/>
      <c r="DO3014" s="390"/>
      <c r="DP3014" s="390"/>
      <c r="DQ3014" s="390"/>
      <c r="DR3014" s="390"/>
      <c r="DS3014" s="390"/>
      <c r="DT3014" s="390"/>
      <c r="DU3014" s="390"/>
      <c r="DV3014" s="390"/>
      <c r="DW3014" s="390"/>
      <c r="DX3014" s="390"/>
      <c r="DY3014" s="390"/>
      <c r="DZ3014" s="390"/>
      <c r="EA3014" s="390"/>
      <c r="EB3014" s="390"/>
      <c r="EC3014" s="390"/>
      <c r="ED3014" s="390"/>
      <c r="EE3014" s="390"/>
      <c r="EF3014" s="390"/>
      <c r="EG3014" s="390"/>
      <c r="EH3014" s="390"/>
      <c r="EI3014" s="390"/>
      <c r="EJ3014" s="390"/>
      <c r="EK3014" s="390"/>
      <c r="EL3014" s="390"/>
      <c r="EM3014" s="390"/>
      <c r="EN3014" s="390"/>
      <c r="EO3014" s="390"/>
      <c r="EP3014" s="390"/>
      <c r="EQ3014" s="390"/>
      <c r="ER3014" s="390"/>
      <c r="ES3014" s="390"/>
      <c r="ET3014" s="390"/>
      <c r="EU3014" s="390"/>
      <c r="EV3014" s="390"/>
      <c r="EW3014" s="390"/>
      <c r="EX3014" s="390"/>
      <c r="EY3014" s="390"/>
      <c r="EZ3014" s="390"/>
      <c r="FA3014" s="390"/>
      <c r="FB3014" s="390"/>
      <c r="FC3014" s="390"/>
      <c r="FD3014" s="390"/>
      <c r="FE3014" s="390"/>
      <c r="FF3014" s="390"/>
      <c r="FG3014" s="390"/>
      <c r="FH3014" s="390"/>
      <c r="FI3014" s="390"/>
      <c r="FJ3014" s="390"/>
      <c r="FK3014" s="390"/>
      <c r="FL3014" s="390"/>
      <c r="FM3014" s="390"/>
      <c r="FN3014" s="390"/>
      <c r="FO3014" s="390"/>
      <c r="FP3014" s="390"/>
      <c r="FQ3014" s="390"/>
      <c r="FR3014" s="390"/>
      <c r="FS3014" s="390"/>
      <c r="FT3014" s="390"/>
      <c r="FU3014" s="390"/>
      <c r="FV3014" s="390"/>
      <c r="FW3014" s="390"/>
      <c r="FX3014" s="390"/>
      <c r="FY3014" s="390"/>
      <c r="FZ3014" s="390"/>
      <c r="GA3014" s="390"/>
      <c r="GB3014" s="390"/>
      <c r="GC3014" s="390"/>
      <c r="GD3014" s="390"/>
      <c r="GE3014" s="390"/>
      <c r="GF3014" s="390"/>
      <c r="GG3014" s="390"/>
      <c r="GH3014" s="390"/>
      <c r="GI3014" s="390"/>
      <c r="GJ3014" s="390"/>
      <c r="GK3014" s="390"/>
      <c r="GL3014" s="390"/>
      <c r="GM3014" s="390"/>
      <c r="GN3014" s="390"/>
      <c r="GO3014" s="390"/>
      <c r="GP3014" s="390"/>
      <c r="GQ3014" s="390"/>
      <c r="GR3014" s="390"/>
      <c r="GS3014" s="390"/>
      <c r="GT3014" s="390"/>
      <c r="GU3014" s="390"/>
      <c r="GV3014" s="390"/>
      <c r="GW3014" s="390"/>
      <c r="GX3014" s="390"/>
      <c r="GY3014" s="390"/>
      <c r="GZ3014" s="390"/>
      <c r="HA3014" s="390"/>
      <c r="HB3014" s="390"/>
      <c r="HC3014" s="390"/>
      <c r="HD3014" s="390"/>
      <c r="HE3014" s="390"/>
      <c r="HF3014" s="390"/>
      <c r="HG3014" s="390"/>
      <c r="HH3014" s="390"/>
      <c r="HI3014" s="390"/>
      <c r="HJ3014" s="390"/>
      <c r="HK3014" s="390"/>
      <c r="HL3014" s="390"/>
      <c r="HM3014" s="390"/>
      <c r="HN3014" s="390"/>
      <c r="HO3014" s="390"/>
      <c r="HP3014" s="390"/>
      <c r="HQ3014" s="390"/>
      <c r="HR3014" s="390"/>
      <c r="HS3014" s="390"/>
      <c r="HT3014" s="390"/>
      <c r="HU3014" s="390"/>
      <c r="HV3014" s="390"/>
      <c r="HW3014" s="390"/>
      <c r="HX3014" s="390"/>
      <c r="HY3014" s="390"/>
      <c r="HZ3014" s="390"/>
      <c r="IA3014" s="390"/>
      <c r="IB3014" s="390"/>
      <c r="IC3014" s="390"/>
      <c r="ID3014" s="390"/>
      <c r="IE3014" s="390"/>
      <c r="IF3014" s="390"/>
      <c r="IG3014" s="390"/>
      <c r="IH3014" s="390"/>
      <c r="II3014" s="390"/>
      <c r="IJ3014" s="390"/>
      <c r="IK3014" s="390"/>
      <c r="IL3014" s="390"/>
      <c r="IM3014" s="390"/>
      <c r="IN3014" s="390"/>
      <c r="IO3014" s="390"/>
      <c r="IP3014" s="390"/>
      <c r="IQ3014" s="390"/>
      <c r="IR3014" s="390"/>
      <c r="IS3014" s="390"/>
      <c r="IT3014" s="390"/>
      <c r="IU3014" s="390"/>
      <c r="IV3014" s="390"/>
      <c r="IW3014" s="390"/>
      <c r="IX3014" s="390"/>
      <c r="IY3014" s="390"/>
      <c r="IZ3014" s="390"/>
      <c r="JA3014" s="390"/>
      <c r="JB3014" s="390"/>
      <c r="JC3014" s="390"/>
      <c r="JD3014" s="390"/>
      <c r="JE3014" s="390"/>
      <c r="JF3014" s="390"/>
      <c r="JG3014" s="390"/>
      <c r="JH3014" s="390"/>
      <c r="JI3014" s="390"/>
      <c r="JJ3014" s="390"/>
      <c r="JK3014" s="390"/>
      <c r="JL3014" s="390"/>
      <c r="JM3014" s="390"/>
      <c r="JN3014" s="390"/>
      <c r="JO3014" s="390"/>
      <c r="JP3014" s="390"/>
      <c r="JQ3014" s="390"/>
      <c r="JR3014" s="390"/>
      <c r="JS3014" s="390"/>
      <c r="JT3014" s="390"/>
      <c r="JU3014" s="390"/>
      <c r="JV3014" s="390"/>
      <c r="JW3014" s="390"/>
      <c r="JX3014" s="390"/>
      <c r="JY3014" s="390"/>
      <c r="JZ3014" s="390"/>
      <c r="KA3014" s="390"/>
      <c r="KB3014" s="390"/>
      <c r="KC3014" s="390"/>
      <c r="KD3014" s="390"/>
      <c r="KE3014" s="390"/>
      <c r="KF3014" s="390"/>
      <c r="KG3014" s="390"/>
      <c r="KH3014" s="390"/>
      <c r="KI3014" s="390"/>
      <c r="KJ3014" s="390"/>
      <c r="KK3014" s="390"/>
      <c r="KL3014" s="390"/>
      <c r="KM3014" s="390"/>
      <c r="KN3014" s="390"/>
      <c r="KO3014" s="390"/>
      <c r="KP3014" s="390"/>
      <c r="KQ3014" s="390"/>
      <c r="KR3014" s="390"/>
      <c r="KS3014" s="390"/>
      <c r="KT3014" s="390"/>
      <c r="KU3014" s="390"/>
      <c r="KV3014" s="390"/>
      <c r="KW3014" s="390"/>
      <c r="KX3014" s="390"/>
      <c r="KY3014" s="390"/>
      <c r="KZ3014" s="390"/>
      <c r="LA3014" s="390"/>
      <c r="LB3014" s="390"/>
      <c r="LC3014" s="390"/>
      <c r="LD3014" s="390"/>
      <c r="LE3014" s="390"/>
      <c r="LF3014" s="390"/>
      <c r="LG3014" s="390"/>
      <c r="LH3014" s="390"/>
      <c r="LI3014" s="390"/>
      <c r="LJ3014" s="390"/>
      <c r="LK3014" s="390"/>
      <c r="LL3014" s="390"/>
      <c r="LM3014" s="390"/>
      <c r="LN3014" s="390"/>
      <c r="LO3014" s="390"/>
      <c r="LP3014" s="390"/>
      <c r="LQ3014" s="390"/>
      <c r="LR3014" s="390"/>
      <c r="LS3014" s="390"/>
      <c r="LT3014" s="390"/>
      <c r="LU3014" s="390"/>
      <c r="LV3014" s="390"/>
      <c r="LW3014" s="390"/>
      <c r="LX3014" s="390"/>
      <c r="LY3014" s="390"/>
      <c r="LZ3014" s="390"/>
      <c r="MA3014" s="390"/>
      <c r="MB3014" s="390"/>
      <c r="MC3014" s="390"/>
      <c r="MD3014" s="390"/>
      <c r="ME3014" s="390"/>
      <c r="MF3014" s="390"/>
      <c r="MG3014" s="390"/>
      <c r="MH3014" s="390"/>
      <c r="MI3014" s="390"/>
      <c r="MJ3014" s="390"/>
      <c r="MK3014" s="390"/>
      <c r="ML3014" s="390"/>
      <c r="MM3014" s="390"/>
      <c r="MN3014" s="390"/>
      <c r="MO3014" s="390"/>
      <c r="MP3014" s="390"/>
      <c r="MQ3014" s="390"/>
      <c r="MR3014" s="390"/>
      <c r="MS3014" s="390"/>
      <c r="MT3014" s="390"/>
      <c r="MU3014" s="390"/>
      <c r="MV3014" s="390"/>
      <c r="MW3014" s="390"/>
      <c r="MX3014" s="390"/>
      <c r="MY3014" s="390"/>
      <c r="MZ3014" s="390"/>
      <c r="NA3014" s="390"/>
      <c r="NB3014" s="390"/>
      <c r="NC3014" s="390"/>
      <c r="ND3014" s="390"/>
      <c r="NE3014" s="390"/>
      <c r="NF3014" s="390"/>
      <c r="NG3014" s="390"/>
      <c r="NH3014" s="390"/>
      <c r="NI3014" s="390"/>
      <c r="NJ3014" s="390"/>
      <c r="NK3014" s="390"/>
      <c r="NL3014" s="390"/>
      <c r="NM3014" s="390"/>
      <c r="NN3014" s="390"/>
      <c r="NO3014" s="390"/>
      <c r="NP3014" s="390"/>
      <c r="NQ3014" s="390"/>
      <c r="NR3014" s="390"/>
      <c r="NS3014" s="390"/>
      <c r="NT3014" s="390"/>
      <c r="NU3014" s="390"/>
      <c r="NV3014" s="390"/>
      <c r="NW3014" s="390"/>
      <c r="NX3014" s="390"/>
      <c r="NY3014" s="390"/>
      <c r="NZ3014" s="390"/>
      <c r="OA3014" s="390"/>
      <c r="OB3014" s="390"/>
      <c r="OC3014" s="390"/>
      <c r="OD3014" s="390"/>
      <c r="OE3014" s="390"/>
      <c r="OF3014" s="390"/>
      <c r="OG3014" s="390"/>
      <c r="OH3014" s="390"/>
      <c r="OI3014" s="390"/>
      <c r="OJ3014" s="390"/>
      <c r="OK3014" s="390"/>
      <c r="OL3014" s="390"/>
      <c r="OM3014" s="390"/>
      <c r="ON3014" s="390"/>
      <c r="OO3014" s="390"/>
      <c r="OP3014" s="390"/>
      <c r="OQ3014" s="390"/>
      <c r="OR3014" s="390"/>
      <c r="OS3014" s="390"/>
      <c r="OT3014" s="390"/>
      <c r="OU3014" s="390"/>
      <c r="OV3014" s="390"/>
      <c r="OW3014" s="390"/>
    </row>
    <row r="3015" spans="1:413">
      <c r="A3015" s="390"/>
      <c r="B3015" s="390"/>
      <c r="C3015" s="390"/>
      <c r="D3015" s="390"/>
      <c r="E3015" s="390"/>
      <c r="F3015" s="390"/>
      <c r="G3015" s="390"/>
      <c r="H3015" s="390"/>
      <c r="I3015" s="390"/>
      <c r="J3015" s="390"/>
      <c r="K3015" s="390"/>
      <c r="L3015" s="390"/>
      <c r="M3015" s="390"/>
      <c r="N3015" s="390"/>
      <c r="O3015" s="390"/>
      <c r="P3015" s="390"/>
      <c r="Q3015" s="390"/>
      <c r="R3015" s="390"/>
      <c r="S3015" s="390"/>
      <c r="T3015" s="390"/>
      <c r="U3015" s="390"/>
      <c r="V3015" s="390"/>
      <c r="W3015" s="390"/>
      <c r="X3015" s="390"/>
      <c r="Y3015" s="390"/>
      <c r="Z3015" s="390"/>
      <c r="AA3015" s="390"/>
      <c r="AB3015" s="390"/>
      <c r="AC3015" s="390"/>
      <c r="AD3015" s="390"/>
      <c r="AE3015" s="390"/>
      <c r="AF3015" s="390"/>
      <c r="AG3015" s="390"/>
      <c r="AH3015" s="390"/>
      <c r="AI3015" s="390"/>
      <c r="AJ3015" s="390"/>
      <c r="AK3015" s="390"/>
      <c r="AL3015" s="390"/>
      <c r="AM3015" s="390"/>
      <c r="AN3015" s="390"/>
      <c r="AO3015" s="390"/>
      <c r="AP3015" s="390"/>
      <c r="AQ3015" s="390"/>
      <c r="AR3015" s="390"/>
      <c r="AS3015" s="390"/>
      <c r="AT3015" s="390"/>
      <c r="AU3015" s="390"/>
      <c r="AV3015" s="390"/>
      <c r="AW3015" s="390"/>
      <c r="AX3015" s="390"/>
      <c r="AY3015" s="390"/>
      <c r="AZ3015" s="390"/>
      <c r="BA3015" s="390"/>
      <c r="BB3015" s="390"/>
      <c r="BC3015" s="390"/>
      <c r="BD3015" s="390"/>
      <c r="BE3015" s="390"/>
      <c r="BF3015" s="390"/>
      <c r="BG3015" s="390"/>
      <c r="BH3015" s="390"/>
      <c r="BI3015" s="390"/>
      <c r="BJ3015" s="390"/>
      <c r="BK3015" s="390"/>
      <c r="BL3015" s="390"/>
      <c r="BM3015" s="390"/>
      <c r="BN3015" s="390"/>
      <c r="BO3015" s="390"/>
      <c r="BP3015" s="390"/>
      <c r="BQ3015" s="390"/>
      <c r="BR3015" s="390"/>
      <c r="BS3015" s="390"/>
      <c r="BT3015" s="390"/>
      <c r="BU3015" s="390"/>
      <c r="BV3015" s="390"/>
      <c r="BW3015" s="390"/>
      <c r="BX3015" s="390"/>
      <c r="BY3015" s="390"/>
      <c r="BZ3015" s="390"/>
      <c r="CA3015" s="390"/>
      <c r="CB3015" s="390"/>
      <c r="CC3015" s="390"/>
      <c r="CD3015" s="390"/>
      <c r="CE3015" s="390"/>
      <c r="CF3015" s="390"/>
      <c r="CG3015" s="390"/>
      <c r="CH3015" s="390"/>
      <c r="CI3015" s="390"/>
      <c r="CJ3015" s="390"/>
      <c r="CK3015" s="390"/>
      <c r="CL3015" s="390"/>
      <c r="CM3015" s="390"/>
      <c r="CN3015" s="390"/>
      <c r="CO3015" s="390"/>
      <c r="CP3015" s="390"/>
      <c r="CQ3015" s="390"/>
      <c r="CR3015" s="390"/>
      <c r="CS3015" s="390"/>
      <c r="CT3015" s="390"/>
      <c r="CU3015" s="390"/>
      <c r="CV3015" s="390"/>
      <c r="CW3015" s="390"/>
      <c r="CX3015" s="390"/>
      <c r="CY3015" s="390"/>
      <c r="CZ3015" s="390"/>
      <c r="DA3015" s="390"/>
      <c r="DB3015" s="390"/>
      <c r="DC3015" s="390"/>
      <c r="DD3015" s="390"/>
      <c r="DE3015" s="390"/>
      <c r="DF3015" s="390"/>
      <c r="DG3015" s="390"/>
      <c r="DH3015" s="390"/>
      <c r="DI3015" s="390"/>
      <c r="DJ3015" s="390"/>
      <c r="DK3015" s="390"/>
      <c r="DL3015" s="390"/>
      <c r="DM3015" s="390"/>
      <c r="DN3015" s="390"/>
      <c r="DO3015" s="390"/>
      <c r="DP3015" s="390"/>
      <c r="DQ3015" s="390"/>
      <c r="DR3015" s="390"/>
      <c r="DS3015" s="390"/>
      <c r="DT3015" s="390"/>
      <c r="DU3015" s="390"/>
      <c r="DV3015" s="390"/>
      <c r="DW3015" s="390"/>
      <c r="DX3015" s="390"/>
      <c r="DY3015" s="390"/>
      <c r="DZ3015" s="390"/>
      <c r="EA3015" s="390"/>
      <c r="EB3015" s="390"/>
      <c r="EC3015" s="390"/>
      <c r="ED3015" s="390"/>
      <c r="EE3015" s="390"/>
      <c r="EF3015" s="390"/>
      <c r="EG3015" s="390"/>
      <c r="EH3015" s="390"/>
      <c r="EI3015" s="390"/>
      <c r="EJ3015" s="390"/>
      <c r="EK3015" s="390"/>
      <c r="EL3015" s="390"/>
      <c r="EM3015" s="390"/>
      <c r="EN3015" s="390"/>
      <c r="EO3015" s="390"/>
      <c r="EP3015" s="390"/>
      <c r="EQ3015" s="390"/>
      <c r="ER3015" s="390"/>
      <c r="ES3015" s="390"/>
      <c r="ET3015" s="390"/>
      <c r="EU3015" s="390"/>
      <c r="EV3015" s="390"/>
      <c r="EW3015" s="390"/>
      <c r="EX3015" s="390"/>
      <c r="EY3015" s="390"/>
      <c r="EZ3015" s="390"/>
      <c r="FA3015" s="390"/>
      <c r="FB3015" s="390"/>
      <c r="FC3015" s="390"/>
      <c r="FD3015" s="390"/>
      <c r="FE3015" s="390"/>
      <c r="FF3015" s="390"/>
      <c r="FG3015" s="390"/>
      <c r="FH3015" s="390"/>
      <c r="FI3015" s="390"/>
      <c r="FJ3015" s="390"/>
      <c r="FK3015" s="390"/>
      <c r="FL3015" s="390"/>
      <c r="FM3015" s="390"/>
      <c r="FN3015" s="390"/>
      <c r="FO3015" s="390"/>
      <c r="FP3015" s="390"/>
      <c r="FQ3015" s="390"/>
      <c r="FR3015" s="390"/>
      <c r="FS3015" s="390"/>
      <c r="FT3015" s="390"/>
      <c r="FU3015" s="390"/>
      <c r="FV3015" s="390"/>
      <c r="FW3015" s="390"/>
      <c r="FX3015" s="390"/>
      <c r="FY3015" s="390"/>
      <c r="FZ3015" s="390"/>
      <c r="GA3015" s="390"/>
      <c r="GB3015" s="390"/>
      <c r="GC3015" s="390"/>
      <c r="GD3015" s="390"/>
      <c r="GE3015" s="390"/>
      <c r="GF3015" s="390"/>
      <c r="GG3015" s="390"/>
      <c r="GH3015" s="390"/>
      <c r="GI3015" s="390"/>
      <c r="GJ3015" s="390"/>
      <c r="GK3015" s="390"/>
      <c r="GL3015" s="390"/>
      <c r="GM3015" s="390"/>
      <c r="GN3015" s="390"/>
      <c r="GO3015" s="390"/>
      <c r="GP3015" s="390"/>
      <c r="GQ3015" s="390"/>
      <c r="GR3015" s="390"/>
      <c r="GS3015" s="390"/>
      <c r="GT3015" s="390"/>
      <c r="GU3015" s="390"/>
      <c r="GV3015" s="390"/>
      <c r="GW3015" s="390"/>
      <c r="GX3015" s="390"/>
      <c r="GY3015" s="390"/>
      <c r="GZ3015" s="390"/>
      <c r="HA3015" s="390"/>
      <c r="HB3015" s="390"/>
      <c r="HC3015" s="390"/>
      <c r="HD3015" s="390"/>
      <c r="HE3015" s="390"/>
      <c r="HF3015" s="390"/>
      <c r="HG3015" s="390"/>
      <c r="HH3015" s="390"/>
      <c r="HI3015" s="390"/>
      <c r="HJ3015" s="390"/>
      <c r="HK3015" s="390"/>
      <c r="HL3015" s="390"/>
      <c r="HM3015" s="390"/>
      <c r="HN3015" s="390"/>
      <c r="HO3015" s="390"/>
      <c r="HP3015" s="390"/>
      <c r="HQ3015" s="390"/>
      <c r="HR3015" s="390"/>
      <c r="HS3015" s="390"/>
      <c r="HT3015" s="390"/>
      <c r="HU3015" s="390"/>
      <c r="HV3015" s="390"/>
      <c r="HW3015" s="390"/>
      <c r="HX3015" s="390"/>
      <c r="HY3015" s="390"/>
      <c r="HZ3015" s="390"/>
      <c r="IA3015" s="390"/>
      <c r="IB3015" s="390"/>
      <c r="IC3015" s="390"/>
      <c r="ID3015" s="390"/>
      <c r="IE3015" s="390"/>
      <c r="IF3015" s="390"/>
      <c r="IG3015" s="390"/>
      <c r="IH3015" s="390"/>
      <c r="II3015" s="390"/>
      <c r="IJ3015" s="390"/>
      <c r="IK3015" s="390"/>
      <c r="IL3015" s="390"/>
      <c r="IM3015" s="390"/>
      <c r="IN3015" s="390"/>
      <c r="IO3015" s="390"/>
      <c r="IP3015" s="390"/>
      <c r="IQ3015" s="390"/>
      <c r="IR3015" s="390"/>
      <c r="IS3015" s="390"/>
      <c r="IT3015" s="390"/>
      <c r="IU3015" s="390"/>
      <c r="IV3015" s="390"/>
      <c r="IW3015" s="390"/>
      <c r="IX3015" s="390"/>
      <c r="IY3015" s="390"/>
      <c r="IZ3015" s="390"/>
      <c r="JA3015" s="390"/>
      <c r="JB3015" s="390"/>
      <c r="JC3015" s="390"/>
      <c r="JD3015" s="390"/>
      <c r="JE3015" s="390"/>
      <c r="JF3015" s="390"/>
      <c r="JG3015" s="390"/>
      <c r="JH3015" s="390"/>
      <c r="JI3015" s="390"/>
      <c r="JJ3015" s="390"/>
      <c r="JK3015" s="390"/>
      <c r="JL3015" s="390"/>
      <c r="JM3015" s="390"/>
      <c r="JN3015" s="390"/>
      <c r="JO3015" s="390"/>
      <c r="JP3015" s="390"/>
      <c r="JQ3015" s="390"/>
      <c r="JR3015" s="390"/>
      <c r="JS3015" s="390"/>
      <c r="JT3015" s="390"/>
      <c r="JU3015" s="390"/>
      <c r="JV3015" s="390"/>
      <c r="JW3015" s="390"/>
      <c r="JX3015" s="390"/>
      <c r="JY3015" s="390"/>
      <c r="JZ3015" s="390"/>
      <c r="KA3015" s="390"/>
      <c r="KB3015" s="390"/>
      <c r="KC3015" s="390"/>
      <c r="KD3015" s="390"/>
      <c r="KE3015" s="390"/>
      <c r="KF3015" s="390"/>
      <c r="KG3015" s="390"/>
      <c r="KH3015" s="390"/>
      <c r="KI3015" s="390"/>
      <c r="KJ3015" s="390"/>
      <c r="KK3015" s="390"/>
      <c r="KL3015" s="390"/>
      <c r="KM3015" s="390"/>
      <c r="KN3015" s="390"/>
      <c r="KO3015" s="390"/>
      <c r="KP3015" s="390"/>
      <c r="KQ3015" s="390"/>
      <c r="KR3015" s="390"/>
      <c r="KS3015" s="390"/>
      <c r="KT3015" s="390"/>
      <c r="KU3015" s="390"/>
      <c r="KV3015" s="390"/>
      <c r="KW3015" s="390"/>
      <c r="KX3015" s="390"/>
      <c r="KY3015" s="390"/>
      <c r="KZ3015" s="390"/>
      <c r="LA3015" s="390"/>
      <c r="LB3015" s="390"/>
      <c r="LC3015" s="390"/>
      <c r="LD3015" s="390"/>
      <c r="LE3015" s="390"/>
      <c r="LF3015" s="390"/>
      <c r="LG3015" s="390"/>
      <c r="LH3015" s="390"/>
      <c r="LI3015" s="390"/>
      <c r="LJ3015" s="390"/>
      <c r="LK3015" s="390"/>
      <c r="LL3015" s="390"/>
      <c r="LM3015" s="390"/>
      <c r="LN3015" s="390"/>
      <c r="LO3015" s="390"/>
      <c r="LP3015" s="390"/>
      <c r="LQ3015" s="390"/>
      <c r="LR3015" s="390"/>
      <c r="LS3015" s="390"/>
      <c r="LT3015" s="390"/>
      <c r="LU3015" s="390"/>
      <c r="LV3015" s="390"/>
      <c r="LW3015" s="390"/>
      <c r="LX3015" s="390"/>
      <c r="LY3015" s="390"/>
      <c r="LZ3015" s="390"/>
      <c r="MA3015" s="390"/>
      <c r="MB3015" s="390"/>
      <c r="MC3015" s="390"/>
      <c r="MD3015" s="390"/>
      <c r="ME3015" s="390"/>
      <c r="MF3015" s="390"/>
      <c r="MG3015" s="390"/>
      <c r="MH3015" s="390"/>
      <c r="MI3015" s="390"/>
      <c r="MJ3015" s="390"/>
      <c r="MK3015" s="390"/>
      <c r="ML3015" s="390"/>
      <c r="MM3015" s="390"/>
      <c r="MN3015" s="390"/>
      <c r="MO3015" s="390"/>
      <c r="MP3015" s="390"/>
      <c r="MQ3015" s="390"/>
      <c r="MR3015" s="390"/>
      <c r="MS3015" s="390"/>
      <c r="MT3015" s="390"/>
      <c r="MU3015" s="390"/>
      <c r="MV3015" s="390"/>
      <c r="MW3015" s="390"/>
      <c r="MX3015" s="390"/>
      <c r="MY3015" s="390"/>
      <c r="MZ3015" s="390"/>
      <c r="NA3015" s="390"/>
      <c r="NB3015" s="390"/>
      <c r="NC3015" s="390"/>
      <c r="ND3015" s="390"/>
      <c r="NE3015" s="390"/>
      <c r="NF3015" s="390"/>
      <c r="NG3015" s="390"/>
      <c r="NH3015" s="390"/>
      <c r="NI3015" s="390"/>
      <c r="NJ3015" s="390"/>
      <c r="NK3015" s="390"/>
      <c r="NL3015" s="390"/>
      <c r="NM3015" s="390"/>
      <c r="NN3015" s="390"/>
      <c r="NO3015" s="390"/>
      <c r="NP3015" s="390"/>
      <c r="NQ3015" s="390"/>
      <c r="NR3015" s="390"/>
      <c r="NS3015" s="390"/>
      <c r="NT3015" s="390"/>
      <c r="NU3015" s="390"/>
      <c r="NV3015" s="390"/>
      <c r="NW3015" s="390"/>
      <c r="NX3015" s="390"/>
      <c r="NY3015" s="390"/>
      <c r="NZ3015" s="390"/>
      <c r="OA3015" s="390"/>
      <c r="OB3015" s="390"/>
      <c r="OC3015" s="390"/>
      <c r="OD3015" s="390"/>
      <c r="OE3015" s="390"/>
      <c r="OF3015" s="390"/>
      <c r="OG3015" s="390"/>
      <c r="OH3015" s="390"/>
      <c r="OI3015" s="390"/>
      <c r="OJ3015" s="390"/>
      <c r="OK3015" s="390"/>
      <c r="OL3015" s="390"/>
      <c r="OM3015" s="390"/>
      <c r="ON3015" s="390"/>
      <c r="OO3015" s="390"/>
      <c r="OP3015" s="390"/>
      <c r="OQ3015" s="390"/>
      <c r="OR3015" s="390"/>
      <c r="OS3015" s="390"/>
      <c r="OT3015" s="390"/>
      <c r="OU3015" s="390"/>
      <c r="OV3015" s="390"/>
      <c r="OW3015" s="390"/>
    </row>
    <row r="3016" spans="1:413">
      <c r="A3016" s="390"/>
      <c r="B3016" s="390"/>
      <c r="C3016" s="390"/>
      <c r="D3016" s="390"/>
      <c r="E3016" s="390"/>
      <c r="F3016" s="390"/>
      <c r="G3016" s="390"/>
      <c r="H3016" s="390"/>
      <c r="I3016" s="390"/>
      <c r="J3016" s="390"/>
      <c r="K3016" s="390"/>
      <c r="L3016" s="390"/>
      <c r="M3016" s="390"/>
      <c r="N3016" s="390"/>
      <c r="O3016" s="390"/>
      <c r="P3016" s="390"/>
      <c r="Q3016" s="390"/>
      <c r="R3016" s="390"/>
      <c r="S3016" s="390"/>
      <c r="T3016" s="390"/>
      <c r="U3016" s="390"/>
      <c r="V3016" s="390"/>
      <c r="W3016" s="390"/>
      <c r="X3016" s="390"/>
      <c r="Y3016" s="390"/>
      <c r="Z3016" s="390"/>
      <c r="AA3016" s="390"/>
      <c r="AB3016" s="390"/>
      <c r="AC3016" s="390"/>
      <c r="AD3016" s="390"/>
      <c r="AE3016" s="390"/>
      <c r="AF3016" s="390"/>
      <c r="AG3016" s="390"/>
      <c r="AH3016" s="390"/>
      <c r="AI3016" s="390"/>
      <c r="AJ3016" s="390"/>
      <c r="AK3016" s="390"/>
      <c r="AL3016" s="390"/>
      <c r="AM3016" s="390"/>
      <c r="AN3016" s="390"/>
      <c r="AO3016" s="390"/>
      <c r="AP3016" s="390"/>
      <c r="AQ3016" s="390"/>
      <c r="AR3016" s="390"/>
      <c r="AS3016" s="390"/>
      <c r="AT3016" s="390"/>
      <c r="AU3016" s="390"/>
      <c r="AV3016" s="390"/>
      <c r="AW3016" s="390"/>
      <c r="AX3016" s="390"/>
      <c r="AY3016" s="390"/>
      <c r="AZ3016" s="390"/>
      <c r="BA3016" s="390"/>
      <c r="BB3016" s="390"/>
      <c r="BC3016" s="390"/>
      <c r="BD3016" s="390"/>
      <c r="BE3016" s="390"/>
      <c r="BF3016" s="390"/>
      <c r="BG3016" s="390"/>
      <c r="BH3016" s="390"/>
      <c r="BI3016" s="390"/>
      <c r="BJ3016" s="390"/>
      <c r="BK3016" s="390"/>
      <c r="BL3016" s="390"/>
      <c r="BM3016" s="390"/>
      <c r="BN3016" s="390"/>
      <c r="BO3016" s="390"/>
      <c r="BP3016" s="390"/>
      <c r="BQ3016" s="390"/>
      <c r="BR3016" s="390"/>
      <c r="BS3016" s="390"/>
      <c r="BT3016" s="390"/>
      <c r="BU3016" s="390"/>
      <c r="BV3016" s="390"/>
      <c r="BW3016" s="390"/>
      <c r="BX3016" s="390"/>
      <c r="BY3016" s="390"/>
      <c r="BZ3016" s="390"/>
      <c r="CA3016" s="390"/>
      <c r="CB3016" s="390"/>
      <c r="CC3016" s="390"/>
      <c r="CD3016" s="390"/>
      <c r="CE3016" s="390"/>
      <c r="CF3016" s="390"/>
      <c r="CG3016" s="390"/>
      <c r="CH3016" s="390"/>
      <c r="CI3016" s="390"/>
      <c r="CJ3016" s="390"/>
      <c r="CK3016" s="390"/>
      <c r="CL3016" s="390"/>
      <c r="CM3016" s="390"/>
      <c r="CN3016" s="390"/>
      <c r="CO3016" s="390"/>
      <c r="CP3016" s="390"/>
      <c r="CQ3016" s="390"/>
      <c r="CR3016" s="390"/>
      <c r="CS3016" s="390"/>
      <c r="CT3016" s="390"/>
      <c r="CU3016" s="390"/>
      <c r="CV3016" s="390"/>
      <c r="CW3016" s="390"/>
      <c r="CX3016" s="390"/>
      <c r="CY3016" s="390"/>
      <c r="CZ3016" s="390"/>
      <c r="DA3016" s="390"/>
      <c r="DB3016" s="390"/>
      <c r="DC3016" s="390"/>
      <c r="DD3016" s="390"/>
      <c r="DE3016" s="390"/>
      <c r="DF3016" s="390"/>
      <c r="DG3016" s="390"/>
      <c r="DH3016" s="390"/>
      <c r="DI3016" s="390"/>
      <c r="DJ3016" s="390"/>
      <c r="DK3016" s="390"/>
      <c r="DL3016" s="390"/>
      <c r="DM3016" s="390"/>
      <c r="DN3016" s="390"/>
      <c r="DO3016" s="390"/>
      <c r="DP3016" s="390"/>
      <c r="DQ3016" s="390"/>
      <c r="DR3016" s="390"/>
      <c r="DS3016" s="390"/>
      <c r="DT3016" s="390"/>
      <c r="DU3016" s="390"/>
      <c r="DV3016" s="390"/>
      <c r="DW3016" s="390"/>
      <c r="DX3016" s="390"/>
      <c r="DY3016" s="390"/>
      <c r="DZ3016" s="390"/>
      <c r="EA3016" s="390"/>
      <c r="EB3016" s="390"/>
      <c r="EC3016" s="390"/>
      <c r="ED3016" s="390"/>
      <c r="EE3016" s="390"/>
      <c r="EF3016" s="390"/>
      <c r="EG3016" s="390"/>
      <c r="EH3016" s="390"/>
      <c r="EI3016" s="390"/>
      <c r="EJ3016" s="390"/>
      <c r="EK3016" s="390"/>
      <c r="EL3016" s="390"/>
      <c r="EM3016" s="390"/>
      <c r="EN3016" s="390"/>
      <c r="EO3016" s="390"/>
      <c r="EP3016" s="390"/>
      <c r="EQ3016" s="390"/>
      <c r="ER3016" s="390"/>
      <c r="ES3016" s="390"/>
      <c r="ET3016" s="390"/>
      <c r="EU3016" s="390"/>
      <c r="EV3016" s="390"/>
      <c r="EW3016" s="390"/>
      <c r="EX3016" s="390"/>
      <c r="EY3016" s="390"/>
      <c r="EZ3016" s="390"/>
      <c r="FA3016" s="390"/>
      <c r="FB3016" s="390"/>
      <c r="FC3016" s="390"/>
      <c r="FD3016" s="390"/>
      <c r="FE3016" s="390"/>
      <c r="FF3016" s="390"/>
      <c r="FG3016" s="390"/>
      <c r="FH3016" s="390"/>
      <c r="FI3016" s="390"/>
      <c r="FJ3016" s="390"/>
      <c r="FK3016" s="390"/>
      <c r="FL3016" s="390"/>
      <c r="FM3016" s="390"/>
      <c r="FN3016" s="390"/>
      <c r="FO3016" s="390"/>
      <c r="FP3016" s="390"/>
      <c r="FQ3016" s="390"/>
      <c r="FR3016" s="390"/>
      <c r="FS3016" s="390"/>
      <c r="FT3016" s="390"/>
      <c r="FU3016" s="390"/>
      <c r="FV3016" s="390"/>
      <c r="FW3016" s="390"/>
      <c r="FX3016" s="390"/>
      <c r="FY3016" s="390"/>
      <c r="FZ3016" s="390"/>
      <c r="GA3016" s="390"/>
      <c r="GB3016" s="390"/>
      <c r="GC3016" s="390"/>
      <c r="GD3016" s="390"/>
      <c r="GE3016" s="390"/>
      <c r="GF3016" s="390"/>
      <c r="GG3016" s="390"/>
      <c r="GH3016" s="390"/>
      <c r="GI3016" s="390"/>
      <c r="GJ3016" s="390"/>
      <c r="GK3016" s="390"/>
      <c r="GL3016" s="390"/>
      <c r="GM3016" s="390"/>
      <c r="GN3016" s="390"/>
      <c r="GO3016" s="390"/>
      <c r="GP3016" s="390"/>
      <c r="GQ3016" s="390"/>
      <c r="GR3016" s="390"/>
      <c r="GS3016" s="390"/>
      <c r="GT3016" s="390"/>
      <c r="GU3016" s="390"/>
      <c r="GV3016" s="390"/>
      <c r="GW3016" s="390"/>
      <c r="GX3016" s="390"/>
      <c r="GY3016" s="390"/>
      <c r="GZ3016" s="390"/>
      <c r="HA3016" s="390"/>
      <c r="HB3016" s="390"/>
      <c r="HC3016" s="390"/>
      <c r="HD3016" s="390"/>
      <c r="HE3016" s="390"/>
      <c r="HF3016" s="390"/>
      <c r="HG3016" s="390"/>
      <c r="HH3016" s="390"/>
      <c r="HI3016" s="390"/>
      <c r="HJ3016" s="390"/>
      <c r="HK3016" s="390"/>
      <c r="HL3016" s="390"/>
      <c r="HM3016" s="390"/>
      <c r="HN3016" s="390"/>
      <c r="HO3016" s="390"/>
      <c r="HP3016" s="390"/>
      <c r="HQ3016" s="390"/>
      <c r="HR3016" s="390"/>
      <c r="HS3016" s="390"/>
      <c r="HT3016" s="390"/>
      <c r="HU3016" s="390"/>
      <c r="HV3016" s="390"/>
      <c r="HW3016" s="390"/>
      <c r="HX3016" s="390"/>
      <c r="HY3016" s="390"/>
      <c r="HZ3016" s="390"/>
      <c r="IA3016" s="390"/>
      <c r="IB3016" s="390"/>
      <c r="IC3016" s="390"/>
      <c r="ID3016" s="390"/>
      <c r="IE3016" s="390"/>
      <c r="IF3016" s="390"/>
      <c r="IG3016" s="390"/>
      <c r="IH3016" s="390"/>
      <c r="II3016" s="390"/>
      <c r="IJ3016" s="390"/>
      <c r="IK3016" s="390"/>
      <c r="IL3016" s="390"/>
      <c r="IM3016" s="390"/>
      <c r="IN3016" s="390"/>
      <c r="IO3016" s="390"/>
      <c r="IP3016" s="390"/>
      <c r="IQ3016" s="390"/>
      <c r="IR3016" s="390"/>
      <c r="IS3016" s="390"/>
      <c r="IT3016" s="390"/>
      <c r="IU3016" s="390"/>
      <c r="IV3016" s="390"/>
      <c r="IW3016" s="390"/>
      <c r="IX3016" s="390"/>
      <c r="IY3016" s="390"/>
      <c r="IZ3016" s="390"/>
      <c r="JA3016" s="390"/>
      <c r="JB3016" s="390"/>
      <c r="JC3016" s="390"/>
      <c r="JD3016" s="390"/>
      <c r="JE3016" s="390"/>
      <c r="JF3016" s="390"/>
      <c r="JG3016" s="390"/>
      <c r="JH3016" s="390"/>
      <c r="JI3016" s="390"/>
      <c r="JJ3016" s="390"/>
      <c r="JK3016" s="390"/>
      <c r="JL3016" s="390"/>
      <c r="JM3016" s="390"/>
      <c r="JN3016" s="390"/>
      <c r="JO3016" s="390"/>
      <c r="JP3016" s="390"/>
      <c r="JQ3016" s="390"/>
      <c r="JR3016" s="390"/>
      <c r="JS3016" s="390"/>
      <c r="JT3016" s="390"/>
      <c r="JU3016" s="390"/>
      <c r="JV3016" s="390"/>
      <c r="JW3016" s="390"/>
      <c r="JX3016" s="390"/>
      <c r="JY3016" s="390"/>
      <c r="JZ3016" s="390"/>
      <c r="KA3016" s="390"/>
      <c r="KB3016" s="390"/>
      <c r="KC3016" s="390"/>
      <c r="KD3016" s="390"/>
      <c r="KE3016" s="390"/>
      <c r="KF3016" s="390"/>
      <c r="KG3016" s="390"/>
      <c r="KH3016" s="390"/>
      <c r="KI3016" s="390"/>
      <c r="KJ3016" s="390"/>
      <c r="KK3016" s="390"/>
      <c r="KL3016" s="390"/>
      <c r="KM3016" s="390"/>
      <c r="KN3016" s="390"/>
      <c r="KO3016" s="390"/>
      <c r="KP3016" s="390"/>
      <c r="KQ3016" s="390"/>
      <c r="KR3016" s="390"/>
      <c r="KS3016" s="390"/>
      <c r="KT3016" s="390"/>
      <c r="KU3016" s="390"/>
      <c r="KV3016" s="390"/>
      <c r="KW3016" s="390"/>
      <c r="KX3016" s="390"/>
      <c r="KY3016" s="390"/>
      <c r="KZ3016" s="390"/>
      <c r="LA3016" s="390"/>
      <c r="LB3016" s="390"/>
      <c r="LC3016" s="390"/>
      <c r="LD3016" s="390"/>
      <c r="LE3016" s="390"/>
      <c r="LF3016" s="390"/>
      <c r="LG3016" s="390"/>
      <c r="LH3016" s="390"/>
      <c r="LI3016" s="390"/>
      <c r="LJ3016" s="390"/>
      <c r="LK3016" s="390"/>
      <c r="LL3016" s="390"/>
      <c r="LM3016" s="390"/>
      <c r="LN3016" s="390"/>
      <c r="LO3016" s="390"/>
      <c r="LP3016" s="390"/>
      <c r="LQ3016" s="390"/>
      <c r="LR3016" s="390"/>
      <c r="LS3016" s="390"/>
      <c r="LT3016" s="390"/>
      <c r="LU3016" s="390"/>
      <c r="LV3016" s="390"/>
      <c r="LW3016" s="390"/>
      <c r="LX3016" s="390"/>
      <c r="LY3016" s="390"/>
      <c r="LZ3016" s="390"/>
      <c r="MA3016" s="390"/>
      <c r="MB3016" s="390"/>
      <c r="MC3016" s="390"/>
      <c r="MD3016" s="390"/>
      <c r="ME3016" s="390"/>
      <c r="MF3016" s="390"/>
      <c r="MG3016" s="390"/>
      <c r="MH3016" s="390"/>
      <c r="MI3016" s="390"/>
      <c r="MJ3016" s="390"/>
      <c r="MK3016" s="390"/>
      <c r="ML3016" s="390"/>
      <c r="MM3016" s="390"/>
      <c r="MN3016" s="390"/>
      <c r="MO3016" s="390"/>
      <c r="MP3016" s="390"/>
      <c r="MQ3016" s="390"/>
      <c r="MR3016" s="390"/>
      <c r="MS3016" s="390"/>
      <c r="MT3016" s="390"/>
      <c r="MU3016" s="390"/>
      <c r="MV3016" s="390"/>
      <c r="MW3016" s="390"/>
      <c r="MX3016" s="390"/>
      <c r="MY3016" s="390"/>
      <c r="MZ3016" s="390"/>
      <c r="NA3016" s="390"/>
      <c r="NB3016" s="390"/>
      <c r="NC3016" s="390"/>
      <c r="ND3016" s="390"/>
      <c r="NE3016" s="390"/>
      <c r="NF3016" s="390"/>
      <c r="NG3016" s="390"/>
      <c r="NH3016" s="390"/>
      <c r="NI3016" s="390"/>
      <c r="NJ3016" s="390"/>
      <c r="NK3016" s="390"/>
      <c r="NL3016" s="390"/>
      <c r="NM3016" s="390"/>
      <c r="NN3016" s="390"/>
      <c r="NO3016" s="390"/>
      <c r="NP3016" s="390"/>
      <c r="NQ3016" s="390"/>
      <c r="NR3016" s="390"/>
      <c r="NS3016" s="390"/>
      <c r="NT3016" s="390"/>
      <c r="NU3016" s="390"/>
      <c r="NV3016" s="390"/>
      <c r="NW3016" s="390"/>
      <c r="NX3016" s="390"/>
      <c r="NY3016" s="390"/>
      <c r="NZ3016" s="390"/>
      <c r="OA3016" s="390"/>
      <c r="OB3016" s="390"/>
      <c r="OC3016" s="390"/>
      <c r="OD3016" s="390"/>
      <c r="OE3016" s="390"/>
      <c r="OF3016" s="390"/>
      <c r="OG3016" s="390"/>
      <c r="OH3016" s="390"/>
      <c r="OI3016" s="390"/>
      <c r="OJ3016" s="390"/>
      <c r="OK3016" s="390"/>
      <c r="OL3016" s="390"/>
      <c r="OM3016" s="390"/>
      <c r="ON3016" s="390"/>
      <c r="OO3016" s="390"/>
      <c r="OP3016" s="390"/>
      <c r="OQ3016" s="390"/>
      <c r="OR3016" s="390"/>
      <c r="OS3016" s="390"/>
      <c r="OT3016" s="390"/>
      <c r="OU3016" s="390"/>
      <c r="OV3016" s="390"/>
      <c r="OW3016" s="390"/>
    </row>
    <row r="3017" spans="1:413">
      <c r="A3017" s="390"/>
      <c r="B3017" s="390"/>
      <c r="C3017" s="390"/>
      <c r="D3017" s="390"/>
      <c r="E3017" s="390"/>
      <c r="F3017" s="390"/>
      <c r="G3017" s="390"/>
      <c r="H3017" s="390"/>
      <c r="I3017" s="390"/>
      <c r="J3017" s="390"/>
      <c r="K3017" s="390"/>
      <c r="L3017" s="390"/>
      <c r="M3017" s="390"/>
      <c r="N3017" s="390"/>
      <c r="O3017" s="390"/>
      <c r="P3017" s="390"/>
      <c r="Q3017" s="390"/>
      <c r="R3017" s="390"/>
      <c r="S3017" s="390"/>
      <c r="T3017" s="390"/>
      <c r="U3017" s="390"/>
      <c r="V3017" s="390"/>
      <c r="W3017" s="390"/>
      <c r="X3017" s="390"/>
      <c r="Y3017" s="390"/>
      <c r="Z3017" s="390"/>
      <c r="AA3017" s="390"/>
      <c r="AB3017" s="390"/>
      <c r="AC3017" s="390"/>
      <c r="AD3017" s="390"/>
      <c r="AE3017" s="390"/>
      <c r="AF3017" s="390"/>
      <c r="AG3017" s="390"/>
      <c r="AH3017" s="390"/>
      <c r="AI3017" s="390"/>
      <c r="AJ3017" s="390"/>
      <c r="AK3017" s="390"/>
      <c r="AL3017" s="390"/>
      <c r="AM3017" s="390"/>
      <c r="AN3017" s="390"/>
      <c r="AO3017" s="390"/>
      <c r="AP3017" s="390"/>
      <c r="AQ3017" s="390"/>
      <c r="AR3017" s="390"/>
      <c r="AS3017" s="390"/>
      <c r="AT3017" s="390"/>
      <c r="AU3017" s="390"/>
      <c r="AV3017" s="390"/>
      <c r="AW3017" s="390"/>
      <c r="AX3017" s="390"/>
      <c r="AY3017" s="390"/>
      <c r="AZ3017" s="390"/>
      <c r="BA3017" s="390"/>
      <c r="BB3017" s="390"/>
      <c r="BC3017" s="390"/>
      <c r="BD3017" s="390"/>
      <c r="BE3017" s="390"/>
      <c r="BF3017" s="390"/>
      <c r="BG3017" s="390"/>
      <c r="BH3017" s="390"/>
      <c r="BI3017" s="390"/>
      <c r="BJ3017" s="390"/>
      <c r="BK3017" s="390"/>
      <c r="BL3017" s="390"/>
      <c r="BM3017" s="390"/>
      <c r="BN3017" s="390"/>
      <c r="BO3017" s="390"/>
      <c r="BP3017" s="390"/>
      <c r="BQ3017" s="390"/>
      <c r="BR3017" s="390"/>
      <c r="BS3017" s="390"/>
      <c r="BT3017" s="390"/>
      <c r="BU3017" s="390"/>
      <c r="BV3017" s="390"/>
      <c r="BW3017" s="390"/>
      <c r="BX3017" s="390"/>
      <c r="BY3017" s="390"/>
      <c r="BZ3017" s="390"/>
      <c r="CA3017" s="390"/>
      <c r="CB3017" s="390"/>
      <c r="CC3017" s="390"/>
      <c r="CD3017" s="390"/>
      <c r="CE3017" s="390"/>
      <c r="CF3017" s="390"/>
      <c r="CG3017" s="390"/>
      <c r="CH3017" s="390"/>
      <c r="CI3017" s="390"/>
      <c r="CJ3017" s="390"/>
      <c r="CK3017" s="390"/>
      <c r="CL3017" s="390"/>
      <c r="CM3017" s="390"/>
      <c r="CN3017" s="390"/>
      <c r="CO3017" s="390"/>
      <c r="CP3017" s="390"/>
      <c r="CQ3017" s="390"/>
      <c r="CR3017" s="390"/>
      <c r="CS3017" s="390"/>
      <c r="CT3017" s="390"/>
      <c r="CU3017" s="390"/>
      <c r="CV3017" s="390"/>
      <c r="CW3017" s="390"/>
      <c r="CX3017" s="390"/>
      <c r="CY3017" s="390"/>
      <c r="CZ3017" s="390"/>
      <c r="DA3017" s="390"/>
      <c r="DB3017" s="390"/>
      <c r="DC3017" s="390"/>
      <c r="DD3017" s="390"/>
      <c r="DE3017" s="390"/>
      <c r="DF3017" s="390"/>
      <c r="DG3017" s="390"/>
      <c r="DH3017" s="390"/>
      <c r="DI3017" s="390"/>
      <c r="DJ3017" s="390"/>
      <c r="DK3017" s="390"/>
      <c r="DL3017" s="390"/>
      <c r="DM3017" s="390"/>
      <c r="DN3017" s="390"/>
      <c r="DO3017" s="390"/>
      <c r="DP3017" s="390"/>
      <c r="DQ3017" s="390"/>
      <c r="DR3017" s="390"/>
      <c r="DS3017" s="390"/>
      <c r="DT3017" s="390"/>
      <c r="DU3017" s="390"/>
      <c r="DV3017" s="390"/>
      <c r="DW3017" s="390"/>
      <c r="DX3017" s="390"/>
      <c r="DY3017" s="390"/>
      <c r="DZ3017" s="390"/>
      <c r="EA3017" s="390"/>
      <c r="EB3017" s="390"/>
      <c r="EC3017" s="390"/>
      <c r="ED3017" s="390"/>
      <c r="EE3017" s="390"/>
      <c r="EF3017" s="390"/>
      <c r="EG3017" s="390"/>
      <c r="EH3017" s="390"/>
      <c r="EI3017" s="390"/>
      <c r="EJ3017" s="390"/>
      <c r="EK3017" s="390"/>
      <c r="EL3017" s="390"/>
      <c r="EM3017" s="390"/>
      <c r="EN3017" s="390"/>
      <c r="EO3017" s="390"/>
      <c r="EP3017" s="390"/>
      <c r="EQ3017" s="390"/>
      <c r="ER3017" s="390"/>
      <c r="ES3017" s="390"/>
      <c r="ET3017" s="390"/>
      <c r="EU3017" s="390"/>
      <c r="EV3017" s="390"/>
      <c r="EW3017" s="390"/>
      <c r="EX3017" s="390"/>
      <c r="EY3017" s="390"/>
      <c r="EZ3017" s="390"/>
      <c r="FA3017" s="390"/>
      <c r="FB3017" s="390"/>
      <c r="FC3017" s="390"/>
      <c r="FD3017" s="390"/>
      <c r="FE3017" s="390"/>
      <c r="FF3017" s="390"/>
      <c r="FG3017" s="390"/>
      <c r="FH3017" s="390"/>
      <c r="FI3017" s="390"/>
      <c r="FJ3017" s="390"/>
      <c r="FK3017" s="390"/>
      <c r="FL3017" s="390"/>
      <c r="FM3017" s="390"/>
      <c r="FN3017" s="390"/>
      <c r="FO3017" s="390"/>
      <c r="FP3017" s="390"/>
      <c r="FQ3017" s="390"/>
      <c r="FR3017" s="390"/>
      <c r="FS3017" s="390"/>
      <c r="FT3017" s="390"/>
      <c r="FU3017" s="390"/>
      <c r="FV3017" s="390"/>
      <c r="FW3017" s="390"/>
      <c r="FX3017" s="390"/>
      <c r="FY3017" s="390"/>
      <c r="FZ3017" s="390"/>
      <c r="GA3017" s="390"/>
      <c r="GB3017" s="390"/>
      <c r="GC3017" s="390"/>
      <c r="GD3017" s="390"/>
      <c r="GE3017" s="390"/>
      <c r="GF3017" s="390"/>
      <c r="GG3017" s="390"/>
      <c r="GH3017" s="390"/>
      <c r="GI3017" s="390"/>
      <c r="GJ3017" s="390"/>
      <c r="GK3017" s="390"/>
      <c r="GL3017" s="390"/>
      <c r="GM3017" s="390"/>
      <c r="GN3017" s="390"/>
      <c r="GO3017" s="390"/>
      <c r="GP3017" s="390"/>
      <c r="GQ3017" s="390"/>
      <c r="GR3017" s="390"/>
      <c r="GS3017" s="390"/>
      <c r="GT3017" s="390"/>
      <c r="GU3017" s="390"/>
      <c r="GV3017" s="390"/>
      <c r="GW3017" s="390"/>
      <c r="GX3017" s="390"/>
      <c r="GY3017" s="390"/>
      <c r="GZ3017" s="390"/>
      <c r="HA3017" s="390"/>
      <c r="HB3017" s="390"/>
      <c r="HC3017" s="390"/>
      <c r="HD3017" s="390"/>
      <c r="HE3017" s="390"/>
      <c r="HF3017" s="390"/>
      <c r="HG3017" s="390"/>
      <c r="HH3017" s="390"/>
      <c r="HI3017" s="390"/>
      <c r="HJ3017" s="390"/>
      <c r="HK3017" s="390"/>
      <c r="HL3017" s="390"/>
      <c r="HM3017" s="390"/>
      <c r="HN3017" s="390"/>
      <c r="HO3017" s="390"/>
      <c r="HP3017" s="390"/>
      <c r="HQ3017" s="390"/>
      <c r="HR3017" s="390"/>
      <c r="HS3017" s="390"/>
      <c r="HT3017" s="390"/>
      <c r="HU3017" s="390"/>
      <c r="HV3017" s="390"/>
      <c r="HW3017" s="390"/>
      <c r="HX3017" s="390"/>
      <c r="HY3017" s="390"/>
      <c r="HZ3017" s="390"/>
      <c r="IA3017" s="390"/>
      <c r="IB3017" s="390"/>
      <c r="IC3017" s="390"/>
      <c r="ID3017" s="390"/>
      <c r="IE3017" s="390"/>
      <c r="IF3017" s="390"/>
      <c r="IG3017" s="390"/>
      <c r="IH3017" s="390"/>
      <c r="II3017" s="390"/>
      <c r="IJ3017" s="390"/>
      <c r="IK3017" s="390"/>
      <c r="IL3017" s="390"/>
      <c r="IM3017" s="390"/>
      <c r="IN3017" s="390"/>
      <c r="IO3017" s="390"/>
      <c r="IP3017" s="390"/>
      <c r="IQ3017" s="390"/>
      <c r="IR3017" s="390"/>
      <c r="IS3017" s="390"/>
      <c r="IT3017" s="390"/>
      <c r="IU3017" s="390"/>
      <c r="IV3017" s="390"/>
      <c r="IW3017" s="390"/>
      <c r="IX3017" s="390"/>
      <c r="IY3017" s="390"/>
      <c r="IZ3017" s="390"/>
      <c r="JA3017" s="390"/>
      <c r="JB3017" s="390"/>
      <c r="JC3017" s="390"/>
      <c r="JD3017" s="390"/>
      <c r="JE3017" s="390"/>
      <c r="JF3017" s="390"/>
      <c r="JG3017" s="390"/>
      <c r="JH3017" s="390"/>
      <c r="JI3017" s="390"/>
      <c r="JJ3017" s="390"/>
      <c r="JK3017" s="390"/>
      <c r="JL3017" s="390"/>
      <c r="JM3017" s="390"/>
      <c r="JN3017" s="390"/>
      <c r="JO3017" s="390"/>
      <c r="JP3017" s="390"/>
      <c r="JQ3017" s="390"/>
      <c r="JR3017" s="390"/>
      <c r="JS3017" s="390"/>
      <c r="JT3017" s="390"/>
      <c r="JU3017" s="390"/>
      <c r="JV3017" s="390"/>
      <c r="JW3017" s="390"/>
      <c r="JX3017" s="390"/>
      <c r="JY3017" s="390"/>
      <c r="JZ3017" s="390"/>
      <c r="KA3017" s="390"/>
      <c r="KB3017" s="390"/>
      <c r="KC3017" s="390"/>
      <c r="KD3017" s="390"/>
      <c r="KE3017" s="390"/>
      <c r="KF3017" s="390"/>
      <c r="KG3017" s="390"/>
      <c r="KH3017" s="390"/>
      <c r="KI3017" s="390"/>
      <c r="KJ3017" s="390"/>
      <c r="KK3017" s="390"/>
      <c r="KL3017" s="390"/>
      <c r="KM3017" s="390"/>
      <c r="KN3017" s="390"/>
      <c r="KO3017" s="390"/>
      <c r="KP3017" s="390"/>
      <c r="KQ3017" s="390"/>
      <c r="KR3017" s="390"/>
      <c r="KS3017" s="390"/>
      <c r="KT3017" s="390"/>
      <c r="KU3017" s="390"/>
      <c r="KV3017" s="390"/>
      <c r="KW3017" s="390"/>
      <c r="KX3017" s="390"/>
      <c r="KY3017" s="390"/>
      <c r="KZ3017" s="390"/>
      <c r="LA3017" s="390"/>
      <c r="LB3017" s="390"/>
      <c r="LC3017" s="390"/>
      <c r="LD3017" s="390"/>
      <c r="LE3017" s="390"/>
      <c r="LF3017" s="390"/>
      <c r="LG3017" s="390"/>
      <c r="LH3017" s="390"/>
      <c r="LI3017" s="390"/>
      <c r="LJ3017" s="390"/>
      <c r="LK3017" s="390"/>
      <c r="LL3017" s="390"/>
      <c r="LM3017" s="390"/>
      <c r="LN3017" s="390"/>
      <c r="LO3017" s="390"/>
      <c r="LP3017" s="390"/>
      <c r="LQ3017" s="390"/>
      <c r="LR3017" s="390"/>
      <c r="LS3017" s="390"/>
      <c r="LT3017" s="390"/>
      <c r="LU3017" s="390"/>
      <c r="LV3017" s="390"/>
      <c r="LW3017" s="390"/>
      <c r="LX3017" s="390"/>
      <c r="LY3017" s="390"/>
      <c r="LZ3017" s="390"/>
      <c r="MA3017" s="390"/>
      <c r="MB3017" s="390"/>
      <c r="MC3017" s="390"/>
      <c r="MD3017" s="390"/>
      <c r="ME3017" s="390"/>
      <c r="MF3017" s="390"/>
      <c r="MG3017" s="390"/>
      <c r="MH3017" s="390"/>
      <c r="MI3017" s="390"/>
      <c r="MJ3017" s="390"/>
      <c r="MK3017" s="390"/>
      <c r="ML3017" s="390"/>
      <c r="MM3017" s="390"/>
      <c r="MN3017" s="390"/>
      <c r="MO3017" s="390"/>
      <c r="MP3017" s="390"/>
      <c r="MQ3017" s="390"/>
      <c r="MR3017" s="390"/>
      <c r="MS3017" s="390"/>
      <c r="MT3017" s="390"/>
      <c r="MU3017" s="390"/>
      <c r="MV3017" s="390"/>
      <c r="MW3017" s="390"/>
      <c r="MX3017" s="390"/>
      <c r="MY3017" s="390"/>
      <c r="MZ3017" s="390"/>
      <c r="NA3017" s="390"/>
      <c r="NB3017" s="390"/>
      <c r="NC3017" s="390"/>
      <c r="ND3017" s="390"/>
      <c r="NE3017" s="390"/>
      <c r="NF3017" s="390"/>
      <c r="NG3017" s="390"/>
      <c r="NH3017" s="390"/>
      <c r="NI3017" s="390"/>
      <c r="NJ3017" s="390"/>
      <c r="NK3017" s="390"/>
      <c r="NL3017" s="390"/>
      <c r="NM3017" s="390"/>
      <c r="NN3017" s="390"/>
      <c r="NO3017" s="390"/>
      <c r="NP3017" s="390"/>
      <c r="NQ3017" s="390"/>
      <c r="NR3017" s="390"/>
      <c r="NS3017" s="390"/>
      <c r="NT3017" s="390"/>
      <c r="NU3017" s="390"/>
      <c r="NV3017" s="390"/>
      <c r="NW3017" s="390"/>
      <c r="NX3017" s="390"/>
      <c r="NY3017" s="390"/>
      <c r="NZ3017" s="390"/>
      <c r="OA3017" s="390"/>
      <c r="OB3017" s="390"/>
      <c r="OC3017" s="390"/>
      <c r="OD3017" s="390"/>
      <c r="OE3017" s="390"/>
      <c r="OF3017" s="390"/>
      <c r="OG3017" s="390"/>
      <c r="OH3017" s="390"/>
      <c r="OI3017" s="390"/>
      <c r="OJ3017" s="390"/>
      <c r="OK3017" s="390"/>
      <c r="OL3017" s="390"/>
      <c r="OM3017" s="390"/>
      <c r="ON3017" s="390"/>
      <c r="OO3017" s="390"/>
      <c r="OP3017" s="390"/>
      <c r="OQ3017" s="390"/>
      <c r="OR3017" s="390"/>
      <c r="OS3017" s="390"/>
      <c r="OT3017" s="390"/>
      <c r="OU3017" s="390"/>
      <c r="OV3017" s="390"/>
      <c r="OW3017" s="390"/>
    </row>
    <row r="3018" spans="1:413">
      <c r="A3018" s="390"/>
      <c r="B3018" s="390"/>
      <c r="C3018" s="390"/>
      <c r="D3018" s="390"/>
      <c r="E3018" s="390"/>
      <c r="F3018" s="390"/>
      <c r="G3018" s="390"/>
      <c r="H3018" s="390"/>
      <c r="I3018" s="390"/>
      <c r="J3018" s="390"/>
      <c r="K3018" s="390"/>
      <c r="L3018" s="390"/>
      <c r="M3018" s="390"/>
      <c r="N3018" s="390"/>
      <c r="O3018" s="390"/>
      <c r="P3018" s="390"/>
      <c r="Q3018" s="390"/>
      <c r="R3018" s="390"/>
      <c r="S3018" s="390"/>
      <c r="T3018" s="390"/>
      <c r="U3018" s="390"/>
      <c r="V3018" s="390"/>
      <c r="W3018" s="390"/>
      <c r="X3018" s="390"/>
      <c r="Y3018" s="390"/>
      <c r="Z3018" s="390"/>
      <c r="AA3018" s="390"/>
      <c r="AB3018" s="390"/>
      <c r="AC3018" s="390"/>
      <c r="AD3018" s="390"/>
      <c r="AE3018" s="390"/>
      <c r="AF3018" s="390"/>
      <c r="AG3018" s="390"/>
      <c r="AH3018" s="390"/>
      <c r="AI3018" s="390"/>
      <c r="AJ3018" s="390"/>
      <c r="AK3018" s="390"/>
      <c r="AL3018" s="390"/>
      <c r="AM3018" s="390"/>
      <c r="AN3018" s="390"/>
      <c r="AO3018" s="390"/>
      <c r="AP3018" s="390"/>
      <c r="AQ3018" s="390"/>
      <c r="AR3018" s="390"/>
      <c r="AS3018" s="390"/>
      <c r="AT3018" s="390"/>
      <c r="AU3018" s="390"/>
      <c r="AV3018" s="390"/>
      <c r="AW3018" s="390"/>
      <c r="AX3018" s="390"/>
      <c r="AY3018" s="390"/>
      <c r="AZ3018" s="390"/>
      <c r="BA3018" s="390"/>
      <c r="BB3018" s="390"/>
      <c r="BC3018" s="390"/>
      <c r="BD3018" s="390"/>
      <c r="BE3018" s="390"/>
      <c r="BF3018" s="390"/>
      <c r="BG3018" s="390"/>
      <c r="BH3018" s="390"/>
      <c r="BI3018" s="390"/>
      <c r="BJ3018" s="390"/>
      <c r="BK3018" s="390"/>
      <c r="BL3018" s="390"/>
      <c r="BM3018" s="390"/>
      <c r="BN3018" s="390"/>
      <c r="BO3018" s="390"/>
      <c r="BP3018" s="390"/>
      <c r="BQ3018" s="390"/>
      <c r="BR3018" s="390"/>
      <c r="BS3018" s="390"/>
      <c r="BT3018" s="390"/>
      <c r="BU3018" s="390"/>
      <c r="BV3018" s="390"/>
      <c r="BW3018" s="390"/>
      <c r="BX3018" s="390"/>
      <c r="BY3018" s="390"/>
      <c r="BZ3018" s="390"/>
      <c r="CA3018" s="390"/>
      <c r="CB3018" s="390"/>
      <c r="CC3018" s="390"/>
      <c r="CD3018" s="390"/>
      <c r="CE3018" s="390"/>
      <c r="CF3018" s="390"/>
      <c r="CG3018" s="390"/>
      <c r="CH3018" s="390"/>
      <c r="CI3018" s="390"/>
      <c r="CJ3018" s="390"/>
      <c r="CK3018" s="390"/>
      <c r="CL3018" s="390"/>
      <c r="CM3018" s="390"/>
      <c r="CN3018" s="390"/>
      <c r="CO3018" s="390"/>
      <c r="CP3018" s="390"/>
      <c r="CQ3018" s="390"/>
      <c r="CR3018" s="390"/>
      <c r="CS3018" s="390"/>
      <c r="CT3018" s="390"/>
      <c r="CU3018" s="390"/>
      <c r="CV3018" s="390"/>
      <c r="CW3018" s="390"/>
      <c r="CX3018" s="390"/>
      <c r="CY3018" s="390"/>
      <c r="CZ3018" s="390"/>
      <c r="DA3018" s="390"/>
      <c r="DB3018" s="390"/>
      <c r="DC3018" s="390"/>
      <c r="DD3018" s="390"/>
      <c r="DE3018" s="390"/>
      <c r="DF3018" s="390"/>
      <c r="DG3018" s="390"/>
      <c r="DH3018" s="390"/>
      <c r="DI3018" s="390"/>
      <c r="DJ3018" s="390"/>
      <c r="DK3018" s="390"/>
      <c r="DL3018" s="390"/>
      <c r="DM3018" s="390"/>
      <c r="DN3018" s="390"/>
      <c r="DO3018" s="390"/>
      <c r="DP3018" s="390"/>
      <c r="DQ3018" s="390"/>
      <c r="DR3018" s="390"/>
      <c r="DS3018" s="390"/>
      <c r="DT3018" s="390"/>
      <c r="DU3018" s="390"/>
      <c r="DV3018" s="390"/>
      <c r="DW3018" s="390"/>
      <c r="DX3018" s="390"/>
      <c r="DY3018" s="390"/>
      <c r="DZ3018" s="390"/>
      <c r="EA3018" s="390"/>
      <c r="EB3018" s="390"/>
      <c r="EC3018" s="390"/>
      <c r="ED3018" s="390"/>
      <c r="EE3018" s="390"/>
      <c r="EF3018" s="390"/>
      <c r="EG3018" s="390"/>
      <c r="EH3018" s="390"/>
      <c r="EI3018" s="390"/>
      <c r="EJ3018" s="390"/>
      <c r="EK3018" s="390"/>
      <c r="EL3018" s="390"/>
      <c r="EM3018" s="390"/>
      <c r="EN3018" s="390"/>
      <c r="EO3018" s="390"/>
      <c r="EP3018" s="390"/>
      <c r="EQ3018" s="390"/>
      <c r="ER3018" s="390"/>
      <c r="ES3018" s="390"/>
      <c r="ET3018" s="390"/>
      <c r="EU3018" s="390"/>
      <c r="EV3018" s="390"/>
      <c r="EW3018" s="390"/>
      <c r="EX3018" s="390"/>
      <c r="EY3018" s="390"/>
      <c r="EZ3018" s="390"/>
      <c r="FA3018" s="390"/>
      <c r="FB3018" s="390"/>
      <c r="FC3018" s="390"/>
      <c r="FD3018" s="390"/>
      <c r="FE3018" s="390"/>
      <c r="FF3018" s="390"/>
      <c r="FG3018" s="390"/>
      <c r="FH3018" s="390"/>
      <c r="FI3018" s="390"/>
      <c r="FJ3018" s="390"/>
      <c r="FK3018" s="390"/>
      <c r="FL3018" s="390"/>
      <c r="FM3018" s="390"/>
      <c r="FN3018" s="390"/>
      <c r="FO3018" s="390"/>
      <c r="FP3018" s="390"/>
      <c r="FQ3018" s="390"/>
      <c r="FR3018" s="390"/>
      <c r="FS3018" s="390"/>
      <c r="FT3018" s="390"/>
      <c r="FU3018" s="390"/>
      <c r="FV3018" s="390"/>
      <c r="FW3018" s="390"/>
      <c r="FX3018" s="390"/>
      <c r="FY3018" s="390"/>
      <c r="FZ3018" s="390"/>
      <c r="GA3018" s="390"/>
      <c r="GB3018" s="390"/>
      <c r="GC3018" s="390"/>
      <c r="GD3018" s="390"/>
      <c r="GE3018" s="390"/>
      <c r="GF3018" s="390"/>
      <c r="GG3018" s="390"/>
      <c r="GH3018" s="390"/>
      <c r="GI3018" s="390"/>
      <c r="GJ3018" s="390"/>
      <c r="GK3018" s="390"/>
      <c r="GL3018" s="390"/>
      <c r="GM3018" s="390"/>
      <c r="GN3018" s="390"/>
      <c r="GO3018" s="390"/>
      <c r="GP3018" s="390"/>
      <c r="GQ3018" s="390"/>
      <c r="GR3018" s="390"/>
      <c r="GS3018" s="390"/>
      <c r="GT3018" s="390"/>
      <c r="GU3018" s="390"/>
      <c r="GV3018" s="390"/>
      <c r="GW3018" s="390"/>
      <c r="GX3018" s="390"/>
      <c r="GY3018" s="390"/>
      <c r="GZ3018" s="390"/>
      <c r="HA3018" s="390"/>
      <c r="HB3018" s="390"/>
      <c r="HC3018" s="390"/>
      <c r="HD3018" s="390"/>
      <c r="HE3018" s="390"/>
      <c r="HF3018" s="390"/>
      <c r="HG3018" s="390"/>
      <c r="HH3018" s="390"/>
      <c r="HI3018" s="390"/>
      <c r="HJ3018" s="390"/>
      <c r="HK3018" s="390"/>
      <c r="HL3018" s="390"/>
      <c r="HM3018" s="390"/>
      <c r="HN3018" s="390"/>
      <c r="HO3018" s="390"/>
      <c r="HP3018" s="390"/>
      <c r="HQ3018" s="390"/>
      <c r="HR3018" s="390"/>
      <c r="HS3018" s="390"/>
      <c r="HT3018" s="390"/>
      <c r="HU3018" s="390"/>
      <c r="HV3018" s="390"/>
      <c r="HW3018" s="390"/>
      <c r="HX3018" s="390"/>
      <c r="HY3018" s="390"/>
      <c r="HZ3018" s="390"/>
      <c r="IA3018" s="390"/>
      <c r="IB3018" s="390"/>
      <c r="IC3018" s="390"/>
      <c r="ID3018" s="390"/>
      <c r="IE3018" s="390"/>
      <c r="IF3018" s="390"/>
      <c r="IG3018" s="390"/>
      <c r="IH3018" s="390"/>
      <c r="II3018" s="390"/>
      <c r="IJ3018" s="390"/>
      <c r="IK3018" s="390"/>
      <c r="IL3018" s="390"/>
      <c r="IM3018" s="390"/>
      <c r="IN3018" s="390"/>
      <c r="IO3018" s="390"/>
      <c r="IP3018" s="390"/>
      <c r="IQ3018" s="390"/>
      <c r="IR3018" s="390"/>
      <c r="IS3018" s="390"/>
      <c r="IT3018" s="390"/>
      <c r="IU3018" s="390"/>
      <c r="IV3018" s="390"/>
      <c r="IW3018" s="390"/>
      <c r="IX3018" s="390"/>
      <c r="IY3018" s="390"/>
      <c r="IZ3018" s="390"/>
      <c r="JA3018" s="390"/>
      <c r="JB3018" s="390"/>
      <c r="JC3018" s="390"/>
      <c r="JD3018" s="390"/>
      <c r="JE3018" s="390"/>
      <c r="JF3018" s="390"/>
      <c r="JG3018" s="390"/>
      <c r="JH3018" s="390"/>
      <c r="JI3018" s="390"/>
      <c r="JJ3018" s="390"/>
      <c r="JK3018" s="390"/>
      <c r="JL3018" s="390"/>
      <c r="JM3018" s="390"/>
      <c r="JN3018" s="390"/>
      <c r="JO3018" s="390"/>
      <c r="JP3018" s="390"/>
      <c r="JQ3018" s="390"/>
      <c r="JR3018" s="390"/>
      <c r="JS3018" s="390"/>
      <c r="JT3018" s="390"/>
      <c r="JU3018" s="390"/>
      <c r="JV3018" s="390"/>
      <c r="JW3018" s="390"/>
      <c r="JX3018" s="390"/>
      <c r="JY3018" s="390"/>
      <c r="JZ3018" s="390"/>
      <c r="KA3018" s="390"/>
      <c r="KB3018" s="390"/>
      <c r="KC3018" s="390"/>
      <c r="KD3018" s="390"/>
      <c r="KE3018" s="390"/>
      <c r="KF3018" s="390"/>
      <c r="KG3018" s="390"/>
      <c r="KH3018" s="390"/>
      <c r="KI3018" s="390"/>
      <c r="KJ3018" s="390"/>
      <c r="KK3018" s="390"/>
      <c r="KL3018" s="390"/>
      <c r="KM3018" s="390"/>
      <c r="KN3018" s="390"/>
      <c r="KO3018" s="390"/>
      <c r="KP3018" s="390"/>
      <c r="KQ3018" s="390"/>
      <c r="KR3018" s="390"/>
      <c r="KS3018" s="390"/>
      <c r="KT3018" s="390"/>
      <c r="KU3018" s="390"/>
      <c r="KV3018" s="390"/>
      <c r="KW3018" s="390"/>
      <c r="KX3018" s="390"/>
      <c r="KY3018" s="390"/>
      <c r="KZ3018" s="390"/>
      <c r="LA3018" s="390"/>
      <c r="LB3018" s="390"/>
      <c r="LC3018" s="390"/>
      <c r="LD3018" s="390"/>
      <c r="LE3018" s="390"/>
      <c r="LF3018" s="390"/>
      <c r="LG3018" s="390"/>
      <c r="LH3018" s="390"/>
      <c r="LI3018" s="390"/>
      <c r="LJ3018" s="390"/>
      <c r="LK3018" s="390"/>
      <c r="LL3018" s="390"/>
      <c r="LM3018" s="390"/>
      <c r="LN3018" s="390"/>
      <c r="LO3018" s="390"/>
      <c r="LP3018" s="390"/>
      <c r="LQ3018" s="390"/>
      <c r="LR3018" s="390"/>
      <c r="LS3018" s="390"/>
      <c r="LT3018" s="390"/>
      <c r="LU3018" s="390"/>
      <c r="LV3018" s="390"/>
      <c r="LW3018" s="390"/>
      <c r="LX3018" s="390"/>
      <c r="LY3018" s="390"/>
      <c r="LZ3018" s="390"/>
      <c r="MA3018" s="390"/>
      <c r="MB3018" s="390"/>
      <c r="MC3018" s="390"/>
      <c r="MD3018" s="390"/>
      <c r="ME3018" s="390"/>
      <c r="MF3018" s="390"/>
      <c r="MG3018" s="390"/>
      <c r="MH3018" s="390"/>
      <c r="MI3018" s="390"/>
      <c r="MJ3018" s="390"/>
      <c r="MK3018" s="390"/>
      <c r="ML3018" s="390"/>
      <c r="MM3018" s="390"/>
      <c r="MN3018" s="390"/>
      <c r="MO3018" s="390"/>
      <c r="MP3018" s="390"/>
      <c r="MQ3018" s="390"/>
      <c r="MR3018" s="390"/>
      <c r="MS3018" s="390"/>
      <c r="MT3018" s="390"/>
      <c r="MU3018" s="390"/>
      <c r="MV3018" s="390"/>
      <c r="MW3018" s="390"/>
      <c r="MX3018" s="390"/>
      <c r="MY3018" s="390"/>
      <c r="MZ3018" s="390"/>
      <c r="NA3018" s="390"/>
      <c r="NB3018" s="390"/>
      <c r="NC3018" s="390"/>
      <c r="ND3018" s="390"/>
      <c r="NE3018" s="390"/>
      <c r="NF3018" s="390"/>
      <c r="NG3018" s="390"/>
      <c r="NH3018" s="390"/>
      <c r="NI3018" s="390"/>
      <c r="NJ3018" s="390"/>
      <c r="NK3018" s="390"/>
      <c r="NL3018" s="390"/>
      <c r="NM3018" s="390"/>
      <c r="NN3018" s="390"/>
      <c r="NO3018" s="390"/>
      <c r="NP3018" s="390"/>
      <c r="NQ3018" s="390"/>
      <c r="NR3018" s="390"/>
      <c r="NS3018" s="390"/>
      <c r="NT3018" s="390"/>
      <c r="NU3018" s="390"/>
      <c r="NV3018" s="390"/>
      <c r="NW3018" s="390"/>
      <c r="NX3018" s="390"/>
      <c r="NY3018" s="390"/>
      <c r="NZ3018" s="390"/>
      <c r="OA3018" s="390"/>
      <c r="OB3018" s="390"/>
      <c r="OC3018" s="390"/>
      <c r="OD3018" s="390"/>
      <c r="OE3018" s="390"/>
      <c r="OF3018" s="390"/>
      <c r="OG3018" s="390"/>
      <c r="OH3018" s="390"/>
      <c r="OI3018" s="390"/>
      <c r="OJ3018" s="390"/>
      <c r="OK3018" s="390"/>
      <c r="OL3018" s="390"/>
      <c r="OM3018" s="390"/>
      <c r="ON3018" s="390"/>
      <c r="OO3018" s="390"/>
      <c r="OP3018" s="390"/>
      <c r="OQ3018" s="390"/>
      <c r="OR3018" s="390"/>
      <c r="OS3018" s="390"/>
      <c r="OT3018" s="390"/>
      <c r="OU3018" s="390"/>
      <c r="OV3018" s="390"/>
      <c r="OW3018" s="390"/>
    </row>
    <row r="3019" spans="1:413">
      <c r="A3019" s="390"/>
      <c r="B3019" s="390"/>
      <c r="C3019" s="390"/>
      <c r="D3019" s="390"/>
      <c r="E3019" s="390"/>
      <c r="F3019" s="390"/>
      <c r="G3019" s="390"/>
      <c r="H3019" s="390"/>
      <c r="I3019" s="390"/>
      <c r="J3019" s="390"/>
      <c r="K3019" s="390"/>
      <c r="L3019" s="390"/>
      <c r="M3019" s="390"/>
      <c r="N3019" s="390"/>
      <c r="O3019" s="390"/>
      <c r="P3019" s="390"/>
      <c r="Q3019" s="390"/>
      <c r="R3019" s="390"/>
      <c r="S3019" s="390"/>
      <c r="T3019" s="390"/>
      <c r="U3019" s="390"/>
      <c r="V3019" s="390"/>
      <c r="W3019" s="390"/>
      <c r="X3019" s="390"/>
      <c r="Y3019" s="390"/>
      <c r="Z3019" s="390"/>
      <c r="AA3019" s="390"/>
      <c r="AB3019" s="390"/>
      <c r="AC3019" s="390"/>
      <c r="AD3019" s="390"/>
      <c r="AE3019" s="390"/>
      <c r="AF3019" s="390"/>
      <c r="AG3019" s="390"/>
      <c r="AH3019" s="390"/>
      <c r="AI3019" s="390"/>
      <c r="AJ3019" s="390"/>
      <c r="AK3019" s="390"/>
      <c r="AL3019" s="390"/>
      <c r="AM3019" s="390"/>
      <c r="AN3019" s="390"/>
      <c r="AO3019" s="390"/>
      <c r="AP3019" s="390"/>
      <c r="AQ3019" s="390"/>
      <c r="AR3019" s="390"/>
      <c r="AS3019" s="390"/>
      <c r="AT3019" s="390"/>
      <c r="AU3019" s="390"/>
      <c r="AV3019" s="390"/>
      <c r="AW3019" s="390"/>
      <c r="AX3019" s="390"/>
      <c r="AY3019" s="390"/>
      <c r="AZ3019" s="390"/>
      <c r="BA3019" s="390"/>
      <c r="BB3019" s="390"/>
      <c r="BC3019" s="390"/>
      <c r="BD3019" s="390"/>
      <c r="BE3019" s="390"/>
      <c r="BF3019" s="390"/>
      <c r="BG3019" s="390"/>
      <c r="BH3019" s="390"/>
      <c r="BI3019" s="390"/>
      <c r="BJ3019" s="390"/>
      <c r="BK3019" s="390"/>
      <c r="BL3019" s="390"/>
      <c r="BM3019" s="390"/>
      <c r="BN3019" s="390"/>
      <c r="BO3019" s="390"/>
      <c r="BP3019" s="390"/>
      <c r="BQ3019" s="390"/>
      <c r="BR3019" s="390"/>
      <c r="BS3019" s="390"/>
      <c r="BT3019" s="390"/>
      <c r="BU3019" s="390"/>
      <c r="BV3019" s="390"/>
      <c r="BW3019" s="390"/>
      <c r="BX3019" s="390"/>
      <c r="BY3019" s="390"/>
      <c r="BZ3019" s="390"/>
      <c r="CA3019" s="390"/>
      <c r="CB3019" s="390"/>
      <c r="CC3019" s="390"/>
      <c r="CD3019" s="390"/>
      <c r="CE3019" s="390"/>
      <c r="CF3019" s="390"/>
      <c r="CG3019" s="390"/>
      <c r="CH3019" s="390"/>
      <c r="CI3019" s="390"/>
      <c r="CJ3019" s="390"/>
      <c r="CK3019" s="390"/>
      <c r="CL3019" s="390"/>
      <c r="CM3019" s="390"/>
      <c r="CN3019" s="390"/>
      <c r="CO3019" s="390"/>
      <c r="CP3019" s="390"/>
      <c r="CQ3019" s="390"/>
      <c r="CR3019" s="390"/>
      <c r="CS3019" s="390"/>
      <c r="CT3019" s="390"/>
      <c r="CU3019" s="390"/>
      <c r="CV3019" s="390"/>
      <c r="CW3019" s="390"/>
      <c r="CX3019" s="390"/>
      <c r="CY3019" s="390"/>
      <c r="CZ3019" s="390"/>
      <c r="DA3019" s="390"/>
      <c r="DB3019" s="390"/>
      <c r="DC3019" s="390"/>
      <c r="DD3019" s="390"/>
      <c r="DE3019" s="390"/>
      <c r="DF3019" s="390"/>
      <c r="DG3019" s="390"/>
      <c r="DH3019" s="390"/>
      <c r="DI3019" s="390"/>
      <c r="DJ3019" s="390"/>
      <c r="DK3019" s="390"/>
      <c r="DL3019" s="390"/>
      <c r="DM3019" s="390"/>
      <c r="DN3019" s="390"/>
      <c r="DO3019" s="390"/>
      <c r="DP3019" s="390"/>
      <c r="DQ3019" s="390"/>
      <c r="DR3019" s="390"/>
      <c r="DS3019" s="390"/>
      <c r="DT3019" s="390"/>
      <c r="DU3019" s="390"/>
      <c r="DV3019" s="390"/>
      <c r="DW3019" s="390"/>
      <c r="DX3019" s="390"/>
      <c r="DY3019" s="390"/>
      <c r="DZ3019" s="390"/>
      <c r="EA3019" s="390"/>
      <c r="EB3019" s="390"/>
      <c r="EC3019" s="390"/>
      <c r="ED3019" s="390"/>
      <c r="EE3019" s="390"/>
      <c r="EF3019" s="390"/>
      <c r="EG3019" s="390"/>
      <c r="EH3019" s="390"/>
      <c r="EI3019" s="390"/>
      <c r="EJ3019" s="390"/>
      <c r="EK3019" s="390"/>
      <c r="EL3019" s="390"/>
      <c r="EM3019" s="390"/>
      <c r="EN3019" s="390"/>
      <c r="EO3019" s="390"/>
      <c r="EP3019" s="390"/>
      <c r="EQ3019" s="390"/>
      <c r="ER3019" s="390"/>
      <c r="ES3019" s="390"/>
      <c r="ET3019" s="390"/>
      <c r="EU3019" s="390"/>
      <c r="EV3019" s="390"/>
      <c r="EW3019" s="390"/>
      <c r="EX3019" s="390"/>
      <c r="EY3019" s="390"/>
      <c r="EZ3019" s="390"/>
      <c r="FA3019" s="390"/>
      <c r="FB3019" s="390"/>
      <c r="FC3019" s="390"/>
      <c r="FD3019" s="390"/>
      <c r="FE3019" s="390"/>
      <c r="FF3019" s="390"/>
      <c r="FG3019" s="390"/>
      <c r="FH3019" s="390"/>
      <c r="FI3019" s="390"/>
      <c r="FJ3019" s="390"/>
      <c r="FK3019" s="390"/>
      <c r="FL3019" s="390"/>
      <c r="FM3019" s="390"/>
      <c r="FN3019" s="390"/>
      <c r="FO3019" s="390"/>
      <c r="FP3019" s="390"/>
      <c r="FQ3019" s="390"/>
      <c r="FR3019" s="390"/>
      <c r="FS3019" s="390"/>
      <c r="FT3019" s="390"/>
      <c r="FU3019" s="390"/>
      <c r="FV3019" s="390"/>
      <c r="FW3019" s="390"/>
      <c r="FX3019" s="390"/>
      <c r="FY3019" s="390"/>
      <c r="FZ3019" s="390"/>
      <c r="GA3019" s="390"/>
      <c r="GB3019" s="390"/>
      <c r="GC3019" s="390"/>
      <c r="GD3019" s="390"/>
      <c r="GE3019" s="390"/>
      <c r="GF3019" s="390"/>
      <c r="GG3019" s="390"/>
      <c r="GH3019" s="390"/>
      <c r="GI3019" s="390"/>
      <c r="GJ3019" s="390"/>
      <c r="GK3019" s="390"/>
      <c r="GL3019" s="390"/>
      <c r="GM3019" s="390"/>
      <c r="GN3019" s="390"/>
      <c r="GO3019" s="390"/>
      <c r="GP3019" s="390"/>
      <c r="GQ3019" s="390"/>
      <c r="GR3019" s="390"/>
      <c r="GS3019" s="390"/>
      <c r="GT3019" s="390"/>
      <c r="GU3019" s="390"/>
      <c r="GV3019" s="390"/>
      <c r="GW3019" s="390"/>
      <c r="GX3019" s="390"/>
      <c r="GY3019" s="390"/>
      <c r="GZ3019" s="390"/>
      <c r="HA3019" s="390"/>
      <c r="HB3019" s="390"/>
      <c r="HC3019" s="390"/>
      <c r="HD3019" s="390"/>
      <c r="HE3019" s="390"/>
      <c r="HF3019" s="390"/>
      <c r="HG3019" s="390"/>
      <c r="HH3019" s="390"/>
      <c r="HI3019" s="390"/>
      <c r="HJ3019" s="390"/>
      <c r="HK3019" s="390"/>
      <c r="HL3019" s="390"/>
      <c r="HM3019" s="390"/>
      <c r="HN3019" s="390"/>
      <c r="HO3019" s="390"/>
      <c r="HP3019" s="390"/>
      <c r="HQ3019" s="390"/>
      <c r="HR3019" s="390"/>
      <c r="HS3019" s="390"/>
      <c r="HT3019" s="390"/>
      <c r="HU3019" s="390"/>
      <c r="HV3019" s="390"/>
      <c r="HW3019" s="390"/>
      <c r="HX3019" s="390"/>
      <c r="HY3019" s="390"/>
      <c r="HZ3019" s="390"/>
      <c r="IA3019" s="390"/>
      <c r="IB3019" s="390"/>
      <c r="IC3019" s="390"/>
      <c r="ID3019" s="390"/>
      <c r="IE3019" s="390"/>
      <c r="IF3019" s="390"/>
      <c r="IG3019" s="390"/>
      <c r="IH3019" s="390"/>
      <c r="II3019" s="390"/>
      <c r="IJ3019" s="390"/>
      <c r="IK3019" s="390"/>
      <c r="IL3019" s="390"/>
      <c r="IM3019" s="390"/>
      <c r="IN3019" s="390"/>
      <c r="IO3019" s="390"/>
      <c r="IP3019" s="390"/>
      <c r="IQ3019" s="390"/>
      <c r="IR3019" s="390"/>
      <c r="IS3019" s="390"/>
      <c r="IT3019" s="390"/>
      <c r="IU3019" s="390"/>
      <c r="IV3019" s="390"/>
      <c r="IW3019" s="390"/>
      <c r="IX3019" s="390"/>
      <c r="IY3019" s="390"/>
      <c r="IZ3019" s="390"/>
      <c r="JA3019" s="390"/>
      <c r="JB3019" s="390"/>
      <c r="JC3019" s="390"/>
      <c r="JD3019" s="390"/>
      <c r="JE3019" s="390"/>
      <c r="JF3019" s="390"/>
      <c r="JG3019" s="390"/>
      <c r="JH3019" s="390"/>
      <c r="JI3019" s="390"/>
      <c r="JJ3019" s="390"/>
      <c r="JK3019" s="390"/>
      <c r="JL3019" s="390"/>
      <c r="JM3019" s="390"/>
      <c r="JN3019" s="390"/>
      <c r="JO3019" s="390"/>
      <c r="JP3019" s="390"/>
      <c r="JQ3019" s="390"/>
      <c r="JR3019" s="390"/>
      <c r="JS3019" s="390"/>
      <c r="JT3019" s="390"/>
      <c r="JU3019" s="390"/>
      <c r="JV3019" s="390"/>
      <c r="JW3019" s="390"/>
      <c r="JX3019" s="390"/>
      <c r="JY3019" s="390"/>
      <c r="JZ3019" s="390"/>
      <c r="KA3019" s="390"/>
      <c r="KB3019" s="390"/>
      <c r="KC3019" s="390"/>
      <c r="KD3019" s="390"/>
      <c r="KE3019" s="390"/>
      <c r="KF3019" s="390"/>
      <c r="KG3019" s="390"/>
      <c r="KH3019" s="390"/>
      <c r="KI3019" s="390"/>
      <c r="KJ3019" s="390"/>
      <c r="KK3019" s="390"/>
      <c r="KL3019" s="390"/>
      <c r="KM3019" s="390"/>
      <c r="KN3019" s="390"/>
      <c r="KO3019" s="390"/>
      <c r="KP3019" s="390"/>
      <c r="KQ3019" s="390"/>
      <c r="KR3019" s="390"/>
      <c r="KS3019" s="390"/>
      <c r="KT3019" s="390"/>
      <c r="KU3019" s="390"/>
      <c r="KV3019" s="390"/>
      <c r="KW3019" s="390"/>
      <c r="KX3019" s="390"/>
      <c r="KY3019" s="390"/>
      <c r="KZ3019" s="390"/>
      <c r="LA3019" s="390"/>
      <c r="LB3019" s="390"/>
      <c r="LC3019" s="390"/>
      <c r="LD3019" s="390"/>
      <c r="LE3019" s="390"/>
      <c r="LF3019" s="390"/>
      <c r="LG3019" s="390"/>
      <c r="LH3019" s="390"/>
      <c r="LI3019" s="390"/>
      <c r="LJ3019" s="390"/>
      <c r="LK3019" s="390"/>
      <c r="LL3019" s="390"/>
      <c r="LM3019" s="390"/>
      <c r="LN3019" s="390"/>
      <c r="LO3019" s="390"/>
      <c r="LP3019" s="390"/>
      <c r="LQ3019" s="390"/>
      <c r="LR3019" s="390"/>
      <c r="LS3019" s="390"/>
      <c r="LT3019" s="390"/>
      <c r="LU3019" s="390"/>
      <c r="LV3019" s="390"/>
      <c r="LW3019" s="390"/>
      <c r="LX3019" s="390"/>
      <c r="LY3019" s="390"/>
      <c r="LZ3019" s="390"/>
      <c r="MA3019" s="390"/>
      <c r="MB3019" s="390"/>
      <c r="MC3019" s="390"/>
      <c r="MD3019" s="390"/>
      <c r="ME3019" s="390"/>
      <c r="MF3019" s="390"/>
      <c r="MG3019" s="390"/>
      <c r="MH3019" s="390"/>
      <c r="MI3019" s="390"/>
      <c r="MJ3019" s="390"/>
      <c r="MK3019" s="390"/>
      <c r="ML3019" s="390"/>
      <c r="MM3019" s="390"/>
      <c r="MN3019" s="390"/>
      <c r="MO3019" s="390"/>
      <c r="MP3019" s="390"/>
      <c r="MQ3019" s="390"/>
      <c r="MR3019" s="390"/>
      <c r="MS3019" s="390"/>
      <c r="MT3019" s="390"/>
      <c r="MU3019" s="390"/>
      <c r="MV3019" s="390"/>
      <c r="MW3019" s="390"/>
      <c r="MX3019" s="390"/>
      <c r="MY3019" s="390"/>
      <c r="MZ3019" s="390"/>
      <c r="NA3019" s="390"/>
      <c r="NB3019" s="390"/>
      <c r="NC3019" s="390"/>
      <c r="ND3019" s="390"/>
      <c r="NE3019" s="390"/>
      <c r="NF3019" s="390"/>
      <c r="NG3019" s="390"/>
      <c r="NH3019" s="390"/>
      <c r="NI3019" s="390"/>
      <c r="NJ3019" s="390"/>
      <c r="NK3019" s="390"/>
      <c r="NL3019" s="390"/>
      <c r="NM3019" s="390"/>
      <c r="NN3019" s="390"/>
      <c r="NO3019" s="390"/>
      <c r="NP3019" s="390"/>
      <c r="NQ3019" s="390"/>
      <c r="NR3019" s="390"/>
      <c r="NS3019" s="390"/>
      <c r="NT3019" s="390"/>
      <c r="NU3019" s="390"/>
      <c r="NV3019" s="390"/>
      <c r="NW3019" s="390"/>
      <c r="NX3019" s="390"/>
      <c r="NY3019" s="390"/>
      <c r="NZ3019" s="390"/>
      <c r="OA3019" s="390"/>
      <c r="OB3019" s="390"/>
      <c r="OC3019" s="390"/>
      <c r="OD3019" s="390"/>
      <c r="OE3019" s="390"/>
      <c r="OF3019" s="390"/>
      <c r="OG3019" s="390"/>
      <c r="OH3019" s="390"/>
      <c r="OI3019" s="390"/>
      <c r="OJ3019" s="390"/>
      <c r="OK3019" s="390"/>
      <c r="OL3019" s="390"/>
      <c r="OM3019" s="390"/>
      <c r="ON3019" s="390"/>
      <c r="OO3019" s="390"/>
      <c r="OP3019" s="390"/>
      <c r="OQ3019" s="390"/>
      <c r="OR3019" s="390"/>
      <c r="OS3019" s="390"/>
      <c r="OT3019" s="390"/>
      <c r="OU3019" s="390"/>
      <c r="OV3019" s="390"/>
      <c r="OW3019" s="390"/>
    </row>
    <row r="3020" spans="1:413">
      <c r="A3020" s="390"/>
      <c r="B3020" s="390"/>
      <c r="C3020" s="390"/>
      <c r="D3020" s="390"/>
      <c r="E3020" s="390"/>
      <c r="F3020" s="390"/>
      <c r="G3020" s="390"/>
      <c r="H3020" s="390"/>
      <c r="I3020" s="390"/>
      <c r="J3020" s="390"/>
      <c r="K3020" s="390"/>
      <c r="L3020" s="390"/>
      <c r="M3020" s="390"/>
      <c r="N3020" s="390"/>
      <c r="O3020" s="390"/>
      <c r="P3020" s="390"/>
      <c r="Q3020" s="390"/>
      <c r="R3020" s="390"/>
      <c r="S3020" s="390"/>
      <c r="T3020" s="390"/>
      <c r="U3020" s="390"/>
      <c r="V3020" s="390"/>
      <c r="W3020" s="390"/>
      <c r="X3020" s="390"/>
      <c r="Y3020" s="390"/>
      <c r="Z3020" s="390"/>
      <c r="AA3020" s="390"/>
      <c r="AB3020" s="390"/>
      <c r="AC3020" s="390"/>
      <c r="AD3020" s="390"/>
      <c r="AE3020" s="390"/>
      <c r="AF3020" s="390"/>
      <c r="AG3020" s="390"/>
      <c r="AH3020" s="390"/>
      <c r="AI3020" s="390"/>
      <c r="AJ3020" s="390"/>
      <c r="AK3020" s="390"/>
      <c r="AL3020" s="390"/>
      <c r="AM3020" s="390"/>
      <c r="AN3020" s="390"/>
      <c r="AO3020" s="390"/>
      <c r="AP3020" s="390"/>
      <c r="AQ3020" s="390"/>
      <c r="AR3020" s="390"/>
      <c r="AS3020" s="390"/>
      <c r="AT3020" s="390"/>
      <c r="AU3020" s="390"/>
      <c r="AV3020" s="390"/>
      <c r="AW3020" s="390"/>
      <c r="AX3020" s="390"/>
      <c r="AY3020" s="390"/>
      <c r="AZ3020" s="390"/>
      <c r="BA3020" s="390"/>
      <c r="BB3020" s="390"/>
      <c r="BC3020" s="390"/>
      <c r="BD3020" s="390"/>
      <c r="BE3020" s="390"/>
      <c r="BF3020" s="390"/>
      <c r="BG3020" s="390"/>
      <c r="BH3020" s="390"/>
      <c r="BI3020" s="390"/>
      <c r="BJ3020" s="390"/>
      <c r="BK3020" s="390"/>
      <c r="BL3020" s="390"/>
      <c r="BM3020" s="390"/>
      <c r="BN3020" s="390"/>
      <c r="BO3020" s="390"/>
      <c r="BP3020" s="390"/>
      <c r="BQ3020" s="390"/>
      <c r="BR3020" s="390"/>
      <c r="BS3020" s="390"/>
      <c r="BT3020" s="390"/>
      <c r="BU3020" s="390"/>
      <c r="BV3020" s="390"/>
      <c r="BW3020" s="390"/>
      <c r="BX3020" s="390"/>
      <c r="BY3020" s="390"/>
      <c r="BZ3020" s="390"/>
      <c r="CA3020" s="390"/>
      <c r="CB3020" s="390"/>
      <c r="CC3020" s="390"/>
      <c r="CD3020" s="390"/>
      <c r="CE3020" s="390"/>
      <c r="CF3020" s="390"/>
      <c r="CG3020" s="390"/>
      <c r="CH3020" s="390"/>
      <c r="CI3020" s="390"/>
      <c r="CJ3020" s="390"/>
      <c r="CK3020" s="390"/>
      <c r="CL3020" s="390"/>
      <c r="CM3020" s="390"/>
      <c r="CN3020" s="390"/>
      <c r="CO3020" s="390"/>
      <c r="CP3020" s="390"/>
      <c r="CQ3020" s="390"/>
      <c r="CR3020" s="390"/>
      <c r="CS3020" s="390"/>
      <c r="CT3020" s="390"/>
      <c r="CU3020" s="390"/>
      <c r="CV3020" s="390"/>
      <c r="CW3020" s="390"/>
      <c r="CX3020" s="390"/>
      <c r="CY3020" s="390"/>
      <c r="CZ3020" s="390"/>
      <c r="DA3020" s="390"/>
      <c r="DB3020" s="390"/>
      <c r="DC3020" s="390"/>
      <c r="DD3020" s="390"/>
      <c r="DE3020" s="390"/>
      <c r="DF3020" s="390"/>
      <c r="DG3020" s="390"/>
      <c r="DH3020" s="390"/>
      <c r="DI3020" s="390"/>
      <c r="DJ3020" s="390"/>
      <c r="DK3020" s="390"/>
      <c r="DL3020" s="390"/>
      <c r="DM3020" s="390"/>
      <c r="DN3020" s="390"/>
      <c r="DO3020" s="390"/>
      <c r="DP3020" s="390"/>
      <c r="DQ3020" s="390"/>
      <c r="DR3020" s="390"/>
      <c r="DS3020" s="390"/>
      <c r="DT3020" s="390"/>
      <c r="DU3020" s="390"/>
      <c r="DV3020" s="390"/>
      <c r="DW3020" s="390"/>
      <c r="DX3020" s="390"/>
      <c r="DY3020" s="390"/>
      <c r="DZ3020" s="390"/>
      <c r="EA3020" s="390"/>
      <c r="EB3020" s="390"/>
      <c r="EC3020" s="390"/>
      <c r="ED3020" s="390"/>
      <c r="EE3020" s="390"/>
      <c r="EF3020" s="390"/>
      <c r="EG3020" s="390"/>
      <c r="EH3020" s="390"/>
      <c r="EI3020" s="390"/>
      <c r="EJ3020" s="390"/>
      <c r="EK3020" s="390"/>
      <c r="EL3020" s="390"/>
      <c r="EM3020" s="390"/>
      <c r="EN3020" s="390"/>
      <c r="EO3020" s="390"/>
      <c r="EP3020" s="390"/>
      <c r="EQ3020" s="390"/>
      <c r="ER3020" s="390"/>
      <c r="ES3020" s="390"/>
      <c r="ET3020" s="390"/>
      <c r="EU3020" s="390"/>
      <c r="EV3020" s="390"/>
      <c r="EW3020" s="390"/>
      <c r="EX3020" s="390"/>
      <c r="EY3020" s="390"/>
      <c r="EZ3020" s="390"/>
      <c r="FA3020" s="390"/>
      <c r="FB3020" s="390"/>
      <c r="FC3020" s="390"/>
      <c r="FD3020" s="390"/>
      <c r="FE3020" s="390"/>
      <c r="FF3020" s="390"/>
      <c r="FG3020" s="390"/>
      <c r="FH3020" s="390"/>
      <c r="FI3020" s="390"/>
      <c r="FJ3020" s="390"/>
      <c r="FK3020" s="390"/>
      <c r="FL3020" s="390"/>
      <c r="FM3020" s="390"/>
      <c r="FN3020" s="390"/>
      <c r="FO3020" s="390"/>
      <c r="FP3020" s="390"/>
      <c r="FQ3020" s="390"/>
      <c r="FR3020" s="390"/>
      <c r="FS3020" s="390"/>
      <c r="FT3020" s="390"/>
      <c r="FU3020" s="390"/>
      <c r="FV3020" s="390"/>
      <c r="FW3020" s="390"/>
      <c r="FX3020" s="390"/>
      <c r="FY3020" s="390"/>
      <c r="FZ3020" s="390"/>
      <c r="GA3020" s="390"/>
      <c r="GB3020" s="390"/>
      <c r="GC3020" s="390"/>
      <c r="GD3020" s="390"/>
      <c r="GE3020" s="390"/>
      <c r="GF3020" s="390"/>
      <c r="GG3020" s="390"/>
      <c r="GH3020" s="390"/>
      <c r="GI3020" s="390"/>
      <c r="GJ3020" s="390"/>
      <c r="GK3020" s="390"/>
      <c r="GL3020" s="390"/>
      <c r="GM3020" s="390"/>
      <c r="GN3020" s="390"/>
      <c r="GO3020" s="390"/>
      <c r="GP3020" s="390"/>
      <c r="GQ3020" s="390"/>
      <c r="GR3020" s="390"/>
      <c r="GS3020" s="390"/>
      <c r="GT3020" s="390"/>
      <c r="GU3020" s="390"/>
      <c r="GV3020" s="390"/>
      <c r="GW3020" s="390"/>
      <c r="GX3020" s="390"/>
      <c r="GY3020" s="390"/>
      <c r="GZ3020" s="390"/>
      <c r="HA3020" s="390"/>
      <c r="HB3020" s="390"/>
      <c r="HC3020" s="390"/>
      <c r="HD3020" s="390"/>
      <c r="HE3020" s="390"/>
      <c r="HF3020" s="390"/>
      <c r="HG3020" s="390"/>
      <c r="HH3020" s="390"/>
      <c r="HI3020" s="390"/>
      <c r="HJ3020" s="390"/>
      <c r="HK3020" s="390"/>
      <c r="HL3020" s="390"/>
      <c r="HM3020" s="390"/>
      <c r="HN3020" s="390"/>
      <c r="HO3020" s="390"/>
      <c r="HP3020" s="390"/>
      <c r="HQ3020" s="390"/>
      <c r="HR3020" s="390"/>
      <c r="HS3020" s="390"/>
      <c r="HT3020" s="390"/>
      <c r="HU3020" s="390"/>
      <c r="HV3020" s="390"/>
      <c r="HW3020" s="390"/>
      <c r="HX3020" s="390"/>
      <c r="HY3020" s="390"/>
      <c r="HZ3020" s="390"/>
      <c r="IA3020" s="390"/>
      <c r="IB3020" s="390"/>
      <c r="IC3020" s="390"/>
      <c r="ID3020" s="390"/>
      <c r="IE3020" s="390"/>
      <c r="IF3020" s="390"/>
      <c r="IG3020" s="390"/>
      <c r="IH3020" s="390"/>
      <c r="II3020" s="390"/>
      <c r="IJ3020" s="390"/>
      <c r="IK3020" s="390"/>
      <c r="IL3020" s="390"/>
      <c r="IM3020" s="390"/>
      <c r="IN3020" s="390"/>
      <c r="IO3020" s="390"/>
      <c r="IP3020" s="390"/>
      <c r="IQ3020" s="390"/>
      <c r="IR3020" s="390"/>
      <c r="IS3020" s="390"/>
      <c r="IT3020" s="390"/>
      <c r="IU3020" s="390"/>
      <c r="IV3020" s="390"/>
      <c r="IW3020" s="390"/>
      <c r="IX3020" s="390"/>
      <c r="IY3020" s="390"/>
      <c r="IZ3020" s="390"/>
      <c r="JA3020" s="390"/>
      <c r="JB3020" s="390"/>
      <c r="JC3020" s="390"/>
      <c r="JD3020" s="390"/>
      <c r="JE3020" s="390"/>
      <c r="JF3020" s="390"/>
      <c r="JG3020" s="390"/>
      <c r="JH3020" s="390"/>
      <c r="JI3020" s="390"/>
      <c r="JJ3020" s="390"/>
      <c r="JK3020" s="390"/>
      <c r="JL3020" s="390"/>
      <c r="JM3020" s="390"/>
      <c r="JN3020" s="390"/>
      <c r="JO3020" s="390"/>
      <c r="JP3020" s="390"/>
      <c r="JQ3020" s="390"/>
      <c r="JR3020" s="390"/>
      <c r="JS3020" s="390"/>
      <c r="JT3020" s="390"/>
      <c r="JU3020" s="390"/>
      <c r="JV3020" s="390"/>
      <c r="JW3020" s="390"/>
      <c r="JX3020" s="390"/>
      <c r="JY3020" s="390"/>
      <c r="JZ3020" s="390"/>
      <c r="KA3020" s="390"/>
      <c r="KB3020" s="390"/>
      <c r="KC3020" s="390"/>
      <c r="KD3020" s="390"/>
      <c r="KE3020" s="390"/>
      <c r="KF3020" s="390"/>
      <c r="KG3020" s="390"/>
      <c r="KH3020" s="390"/>
      <c r="KI3020" s="390"/>
      <c r="KJ3020" s="390"/>
      <c r="KK3020" s="390"/>
      <c r="KL3020" s="390"/>
      <c r="KM3020" s="390"/>
      <c r="KN3020" s="390"/>
      <c r="KO3020" s="390"/>
      <c r="KP3020" s="390"/>
      <c r="KQ3020" s="390"/>
      <c r="KR3020" s="390"/>
      <c r="KS3020" s="390"/>
      <c r="KT3020" s="390"/>
      <c r="KU3020" s="390"/>
      <c r="KV3020" s="390"/>
      <c r="KW3020" s="390"/>
      <c r="KX3020" s="390"/>
      <c r="KY3020" s="390"/>
      <c r="KZ3020" s="390"/>
      <c r="LA3020" s="390"/>
      <c r="LB3020" s="390"/>
      <c r="LC3020" s="390"/>
      <c r="LD3020" s="390"/>
      <c r="LE3020" s="390"/>
      <c r="LF3020" s="390"/>
      <c r="LG3020" s="390"/>
      <c r="LH3020" s="390"/>
      <c r="LI3020" s="390"/>
      <c r="LJ3020" s="390"/>
      <c r="LK3020" s="390"/>
      <c r="LL3020" s="390"/>
      <c r="LM3020" s="390"/>
      <c r="LN3020" s="390"/>
      <c r="LO3020" s="390"/>
      <c r="LP3020" s="390"/>
      <c r="LQ3020" s="390"/>
      <c r="LR3020" s="390"/>
      <c r="LS3020" s="390"/>
      <c r="LT3020" s="390"/>
      <c r="LU3020" s="390"/>
      <c r="LV3020" s="390"/>
      <c r="LW3020" s="390"/>
      <c r="LX3020" s="390"/>
      <c r="LY3020" s="390"/>
      <c r="LZ3020" s="390"/>
      <c r="MA3020" s="390"/>
      <c r="MB3020" s="390"/>
      <c r="MC3020" s="390"/>
      <c r="MD3020" s="390"/>
      <c r="ME3020" s="390"/>
      <c r="MF3020" s="390"/>
      <c r="MG3020" s="390"/>
      <c r="MH3020" s="390"/>
      <c r="MI3020" s="390"/>
      <c r="MJ3020" s="390"/>
      <c r="MK3020" s="390"/>
      <c r="ML3020" s="390"/>
      <c r="MM3020" s="390"/>
      <c r="MN3020" s="390"/>
      <c r="MO3020" s="390"/>
      <c r="MP3020" s="390"/>
      <c r="MQ3020" s="390"/>
      <c r="MR3020" s="390"/>
      <c r="MS3020" s="390"/>
      <c r="MT3020" s="390"/>
      <c r="MU3020" s="390"/>
      <c r="MV3020" s="390"/>
      <c r="MW3020" s="390"/>
      <c r="MX3020" s="390"/>
      <c r="MY3020" s="390"/>
      <c r="MZ3020" s="390"/>
      <c r="NA3020" s="390"/>
      <c r="NB3020" s="390"/>
      <c r="NC3020" s="390"/>
      <c r="ND3020" s="390"/>
      <c r="NE3020" s="390"/>
      <c r="NF3020" s="390"/>
      <c r="NG3020" s="390"/>
      <c r="NH3020" s="390"/>
      <c r="NI3020" s="390"/>
      <c r="NJ3020" s="390"/>
      <c r="NK3020" s="390"/>
      <c r="NL3020" s="390"/>
      <c r="NM3020" s="390"/>
      <c r="NN3020" s="390"/>
      <c r="NO3020" s="390"/>
      <c r="NP3020" s="390"/>
      <c r="NQ3020" s="390"/>
      <c r="NR3020" s="390"/>
      <c r="NS3020" s="390"/>
      <c r="NT3020" s="390"/>
      <c r="NU3020" s="390"/>
      <c r="NV3020" s="390"/>
      <c r="NW3020" s="390"/>
      <c r="NX3020" s="390"/>
      <c r="NY3020" s="390"/>
      <c r="NZ3020" s="390"/>
      <c r="OA3020" s="390"/>
      <c r="OB3020" s="390"/>
      <c r="OC3020" s="390"/>
      <c r="OD3020" s="390"/>
      <c r="OE3020" s="390"/>
      <c r="OF3020" s="390"/>
      <c r="OG3020" s="390"/>
      <c r="OH3020" s="390"/>
      <c r="OI3020" s="390"/>
      <c r="OJ3020" s="390"/>
      <c r="OK3020" s="390"/>
      <c r="OL3020" s="390"/>
      <c r="OM3020" s="390"/>
      <c r="ON3020" s="390"/>
      <c r="OO3020" s="390"/>
      <c r="OP3020" s="390"/>
      <c r="OQ3020" s="390"/>
      <c r="OR3020" s="390"/>
      <c r="OS3020" s="390"/>
      <c r="OT3020" s="390"/>
      <c r="OU3020" s="390"/>
      <c r="OV3020" s="390"/>
      <c r="OW3020" s="390"/>
    </row>
    <row r="3021" spans="1:413">
      <c r="A3021" s="390"/>
      <c r="B3021" s="390"/>
      <c r="C3021" s="390"/>
      <c r="D3021" s="390"/>
      <c r="E3021" s="390"/>
      <c r="F3021" s="390"/>
      <c r="G3021" s="390"/>
      <c r="H3021" s="390"/>
      <c r="I3021" s="390"/>
      <c r="J3021" s="390"/>
      <c r="K3021" s="390"/>
      <c r="L3021" s="390"/>
      <c r="M3021" s="390"/>
      <c r="N3021" s="390"/>
      <c r="O3021" s="390"/>
      <c r="P3021" s="390"/>
      <c r="Q3021" s="390"/>
      <c r="R3021" s="390"/>
      <c r="S3021" s="390"/>
      <c r="T3021" s="390"/>
      <c r="U3021" s="390"/>
      <c r="V3021" s="390"/>
      <c r="W3021" s="390"/>
      <c r="X3021" s="390"/>
      <c r="Y3021" s="390"/>
      <c r="Z3021" s="390"/>
      <c r="AA3021" s="390"/>
      <c r="AB3021" s="390"/>
      <c r="AC3021" s="390"/>
      <c r="AD3021" s="390"/>
      <c r="AE3021" s="390"/>
      <c r="AF3021" s="390"/>
      <c r="AG3021" s="390"/>
      <c r="AH3021" s="390"/>
      <c r="AI3021" s="390"/>
      <c r="AJ3021" s="390"/>
      <c r="AK3021" s="390"/>
      <c r="AL3021" s="390"/>
      <c r="AM3021" s="390"/>
      <c r="AN3021" s="390"/>
      <c r="AO3021" s="390"/>
      <c r="AP3021" s="390"/>
      <c r="AQ3021" s="390"/>
      <c r="AR3021" s="390"/>
      <c r="AS3021" s="390"/>
      <c r="AT3021" s="390"/>
      <c r="AU3021" s="390"/>
      <c r="AV3021" s="390"/>
      <c r="AW3021" s="390"/>
      <c r="AX3021" s="390"/>
      <c r="AY3021" s="390"/>
      <c r="AZ3021" s="390"/>
      <c r="BA3021" s="390"/>
      <c r="BB3021" s="390"/>
      <c r="BC3021" s="390"/>
      <c r="BD3021" s="390"/>
      <c r="BE3021" s="390"/>
      <c r="BF3021" s="390"/>
      <c r="BG3021" s="390"/>
      <c r="BH3021" s="390"/>
      <c r="BI3021" s="390"/>
      <c r="BJ3021" s="390"/>
      <c r="BK3021" s="390"/>
      <c r="BL3021" s="390"/>
      <c r="BM3021" s="390"/>
      <c r="BN3021" s="390"/>
      <c r="BO3021" s="390"/>
      <c r="BP3021" s="390"/>
      <c r="BQ3021" s="390"/>
      <c r="BR3021" s="390"/>
      <c r="BS3021" s="390"/>
      <c r="BT3021" s="390"/>
      <c r="BU3021" s="390"/>
      <c r="BV3021" s="390"/>
      <c r="BW3021" s="390"/>
      <c r="BX3021" s="390"/>
      <c r="BY3021" s="390"/>
      <c r="BZ3021" s="390"/>
      <c r="CA3021" s="390"/>
      <c r="CB3021" s="390"/>
      <c r="CC3021" s="390"/>
      <c r="CD3021" s="390"/>
      <c r="CE3021" s="390"/>
      <c r="CF3021" s="390"/>
      <c r="CG3021" s="390"/>
      <c r="CH3021" s="390"/>
      <c r="CI3021" s="390"/>
      <c r="CJ3021" s="390"/>
      <c r="CK3021" s="390"/>
      <c r="CL3021" s="390"/>
      <c r="CM3021" s="390"/>
      <c r="CN3021" s="390"/>
      <c r="CO3021" s="390"/>
      <c r="CP3021" s="390"/>
      <c r="CQ3021" s="390"/>
      <c r="CR3021" s="390"/>
      <c r="CS3021" s="390"/>
      <c r="CT3021" s="390"/>
      <c r="CU3021" s="390"/>
      <c r="CV3021" s="390"/>
      <c r="CW3021" s="390"/>
      <c r="CX3021" s="390"/>
      <c r="CY3021" s="390"/>
      <c r="CZ3021" s="390"/>
      <c r="DA3021" s="390"/>
      <c r="DB3021" s="390"/>
      <c r="DC3021" s="390"/>
      <c r="DD3021" s="390"/>
      <c r="DE3021" s="390"/>
      <c r="DF3021" s="390"/>
      <c r="DG3021" s="390"/>
      <c r="DH3021" s="390"/>
      <c r="DI3021" s="390"/>
      <c r="DJ3021" s="390"/>
      <c r="DK3021" s="390"/>
      <c r="DL3021" s="390"/>
      <c r="DM3021" s="390"/>
      <c r="DN3021" s="390"/>
      <c r="DO3021" s="390"/>
      <c r="DP3021" s="390"/>
      <c r="DQ3021" s="390"/>
      <c r="DR3021" s="390"/>
      <c r="DS3021" s="390"/>
      <c r="DT3021" s="390"/>
      <c r="DU3021" s="390"/>
      <c r="DV3021" s="390"/>
      <c r="DW3021" s="390"/>
      <c r="DX3021" s="390"/>
      <c r="DY3021" s="390"/>
      <c r="DZ3021" s="390"/>
      <c r="EA3021" s="390"/>
      <c r="EB3021" s="390"/>
      <c r="EC3021" s="390"/>
      <c r="ED3021" s="390"/>
      <c r="EE3021" s="390"/>
      <c r="EF3021" s="390"/>
      <c r="EG3021" s="390"/>
      <c r="EH3021" s="390"/>
      <c r="EI3021" s="390"/>
      <c r="EJ3021" s="390"/>
      <c r="EK3021" s="390"/>
      <c r="EL3021" s="390"/>
      <c r="EM3021" s="390"/>
      <c r="EN3021" s="390"/>
      <c r="EO3021" s="390"/>
      <c r="EP3021" s="390"/>
      <c r="EQ3021" s="390"/>
      <c r="ER3021" s="390"/>
      <c r="ES3021" s="390"/>
      <c r="ET3021" s="390"/>
      <c r="EU3021" s="390"/>
      <c r="EV3021" s="390"/>
      <c r="EW3021" s="390"/>
      <c r="EX3021" s="390"/>
      <c r="EY3021" s="390"/>
      <c r="EZ3021" s="390"/>
      <c r="FA3021" s="390"/>
      <c r="FB3021" s="390"/>
      <c r="FC3021" s="390"/>
      <c r="FD3021" s="390"/>
      <c r="FE3021" s="390"/>
      <c r="FF3021" s="390"/>
      <c r="FG3021" s="390"/>
      <c r="FH3021" s="390"/>
      <c r="FI3021" s="390"/>
      <c r="FJ3021" s="390"/>
      <c r="FK3021" s="390"/>
      <c r="FL3021" s="390"/>
      <c r="FM3021" s="390"/>
      <c r="FN3021" s="390"/>
      <c r="FO3021" s="390"/>
      <c r="FP3021" s="390"/>
      <c r="FQ3021" s="390"/>
      <c r="FR3021" s="390"/>
      <c r="FS3021" s="390"/>
      <c r="FT3021" s="390"/>
      <c r="FU3021" s="390"/>
      <c r="FV3021" s="390"/>
      <c r="FW3021" s="390"/>
      <c r="FX3021" s="390"/>
      <c r="FY3021" s="390"/>
      <c r="FZ3021" s="390"/>
      <c r="GA3021" s="390"/>
      <c r="GB3021" s="390"/>
      <c r="GC3021" s="390"/>
      <c r="GD3021" s="390"/>
      <c r="GE3021" s="390"/>
      <c r="GF3021" s="390"/>
      <c r="GG3021" s="390"/>
      <c r="GH3021" s="390"/>
      <c r="GI3021" s="390"/>
      <c r="GJ3021" s="390"/>
      <c r="GK3021" s="390"/>
      <c r="GL3021" s="390"/>
      <c r="GM3021" s="390"/>
      <c r="GN3021" s="390"/>
      <c r="GO3021" s="390"/>
      <c r="GP3021" s="390"/>
      <c r="GQ3021" s="390"/>
      <c r="GR3021" s="390"/>
      <c r="GS3021" s="390"/>
      <c r="GT3021" s="390"/>
      <c r="GU3021" s="390"/>
      <c r="GV3021" s="390"/>
      <c r="GW3021" s="390"/>
      <c r="GX3021" s="390"/>
      <c r="GY3021" s="390"/>
      <c r="GZ3021" s="390"/>
      <c r="HA3021" s="390"/>
      <c r="HB3021" s="390"/>
      <c r="HC3021" s="390"/>
      <c r="HD3021" s="390"/>
      <c r="HE3021" s="390"/>
      <c r="HF3021" s="390"/>
      <c r="HG3021" s="390"/>
      <c r="HH3021" s="390"/>
      <c r="HI3021" s="390"/>
      <c r="HJ3021" s="390"/>
      <c r="HK3021" s="390"/>
      <c r="HL3021" s="390"/>
      <c r="HM3021" s="390"/>
      <c r="HN3021" s="390"/>
      <c r="HO3021" s="390"/>
      <c r="HP3021" s="390"/>
      <c r="HQ3021" s="390"/>
      <c r="HR3021" s="390"/>
      <c r="HS3021" s="390"/>
      <c r="HT3021" s="390"/>
      <c r="HU3021" s="390"/>
      <c r="HV3021" s="390"/>
      <c r="HW3021" s="390"/>
      <c r="HX3021" s="390"/>
      <c r="HY3021" s="390"/>
      <c r="HZ3021" s="390"/>
      <c r="IA3021" s="390"/>
      <c r="IB3021" s="390"/>
      <c r="IC3021" s="390"/>
      <c r="ID3021" s="390"/>
      <c r="IE3021" s="390"/>
      <c r="IF3021" s="390"/>
      <c r="IG3021" s="390"/>
      <c r="IH3021" s="390"/>
      <c r="II3021" s="390"/>
      <c r="IJ3021" s="390"/>
      <c r="IK3021" s="390"/>
      <c r="IL3021" s="390"/>
      <c r="IM3021" s="390"/>
      <c r="IN3021" s="390"/>
      <c r="IO3021" s="390"/>
      <c r="IP3021" s="390"/>
      <c r="IQ3021" s="390"/>
      <c r="IR3021" s="390"/>
      <c r="IS3021" s="390"/>
      <c r="IT3021" s="390"/>
      <c r="IU3021" s="390"/>
      <c r="IV3021" s="390"/>
      <c r="IW3021" s="390"/>
      <c r="IX3021" s="390"/>
      <c r="IY3021" s="390"/>
      <c r="IZ3021" s="390"/>
      <c r="JA3021" s="390"/>
      <c r="JB3021" s="390"/>
      <c r="JC3021" s="390"/>
      <c r="JD3021" s="390"/>
      <c r="JE3021" s="390"/>
      <c r="JF3021" s="390"/>
      <c r="JG3021" s="390"/>
      <c r="JH3021" s="390"/>
      <c r="JI3021" s="390"/>
      <c r="JJ3021" s="390"/>
      <c r="JK3021" s="390"/>
      <c r="JL3021" s="390"/>
      <c r="JM3021" s="390"/>
      <c r="JN3021" s="390"/>
      <c r="JO3021" s="390"/>
      <c r="JP3021" s="390"/>
      <c r="JQ3021" s="390"/>
      <c r="JR3021" s="390"/>
      <c r="JS3021" s="390"/>
      <c r="JT3021" s="390"/>
      <c r="JU3021" s="390"/>
      <c r="JV3021" s="390"/>
      <c r="JW3021" s="390"/>
      <c r="JX3021" s="390"/>
      <c r="JY3021" s="390"/>
      <c r="JZ3021" s="390"/>
      <c r="KA3021" s="390"/>
      <c r="KB3021" s="390"/>
      <c r="KC3021" s="390"/>
      <c r="KD3021" s="390"/>
      <c r="KE3021" s="390"/>
      <c r="KF3021" s="390"/>
      <c r="KG3021" s="390"/>
      <c r="KH3021" s="390"/>
      <c r="KI3021" s="390"/>
      <c r="KJ3021" s="390"/>
      <c r="KK3021" s="390"/>
      <c r="KL3021" s="390"/>
      <c r="KM3021" s="390"/>
      <c r="KN3021" s="390"/>
      <c r="KO3021" s="390"/>
      <c r="KP3021" s="390"/>
      <c r="KQ3021" s="390"/>
      <c r="KR3021" s="390"/>
      <c r="KS3021" s="390"/>
      <c r="KT3021" s="390"/>
      <c r="KU3021" s="390"/>
      <c r="KV3021" s="390"/>
      <c r="KW3021" s="390"/>
      <c r="KX3021" s="390"/>
      <c r="KY3021" s="390"/>
      <c r="KZ3021" s="390"/>
      <c r="LA3021" s="390"/>
      <c r="LB3021" s="390"/>
      <c r="LC3021" s="390"/>
      <c r="LD3021" s="390"/>
      <c r="LE3021" s="390"/>
      <c r="LF3021" s="390"/>
      <c r="LG3021" s="390"/>
      <c r="LH3021" s="390"/>
      <c r="LI3021" s="390"/>
      <c r="LJ3021" s="390"/>
      <c r="LK3021" s="390"/>
      <c r="LL3021" s="390"/>
      <c r="LM3021" s="390"/>
      <c r="LN3021" s="390"/>
      <c r="LO3021" s="390"/>
      <c r="LP3021" s="390"/>
      <c r="LQ3021" s="390"/>
      <c r="LR3021" s="390"/>
      <c r="LS3021" s="390"/>
      <c r="LT3021" s="390"/>
      <c r="LU3021" s="390"/>
      <c r="LV3021" s="390"/>
      <c r="LW3021" s="390"/>
      <c r="LX3021" s="390"/>
      <c r="LY3021" s="390"/>
      <c r="LZ3021" s="390"/>
      <c r="MA3021" s="390"/>
      <c r="MB3021" s="390"/>
      <c r="MC3021" s="390"/>
      <c r="MD3021" s="390"/>
      <c r="ME3021" s="390"/>
      <c r="MF3021" s="390"/>
      <c r="MG3021" s="390"/>
      <c r="MH3021" s="390"/>
      <c r="MI3021" s="390"/>
      <c r="MJ3021" s="390"/>
      <c r="MK3021" s="390"/>
      <c r="ML3021" s="390"/>
      <c r="MM3021" s="390"/>
      <c r="MN3021" s="390"/>
      <c r="MO3021" s="390"/>
      <c r="MP3021" s="390"/>
      <c r="MQ3021" s="390"/>
      <c r="MR3021" s="390"/>
      <c r="MS3021" s="390"/>
      <c r="MT3021" s="390"/>
      <c r="MU3021" s="390"/>
      <c r="MV3021" s="390"/>
      <c r="MW3021" s="390"/>
      <c r="MX3021" s="390"/>
      <c r="MY3021" s="390"/>
      <c r="MZ3021" s="390"/>
      <c r="NA3021" s="390"/>
      <c r="NB3021" s="390"/>
      <c r="NC3021" s="390"/>
      <c r="ND3021" s="390"/>
      <c r="NE3021" s="390"/>
      <c r="NF3021" s="390"/>
      <c r="NG3021" s="390"/>
      <c r="NH3021" s="390"/>
      <c r="NI3021" s="390"/>
      <c r="NJ3021" s="390"/>
      <c r="NK3021" s="390"/>
      <c r="NL3021" s="390"/>
      <c r="NM3021" s="390"/>
      <c r="NN3021" s="390"/>
      <c r="NO3021" s="390"/>
      <c r="NP3021" s="390"/>
      <c r="NQ3021" s="390"/>
      <c r="NR3021" s="390"/>
      <c r="NS3021" s="390"/>
      <c r="NT3021" s="390"/>
      <c r="NU3021" s="390"/>
      <c r="NV3021" s="390"/>
      <c r="NW3021" s="390"/>
      <c r="NX3021" s="390"/>
      <c r="NY3021" s="390"/>
      <c r="NZ3021" s="390"/>
      <c r="OA3021" s="390"/>
      <c r="OB3021" s="390"/>
      <c r="OC3021" s="390"/>
      <c r="OD3021" s="390"/>
      <c r="OE3021" s="390"/>
      <c r="OF3021" s="390"/>
      <c r="OG3021" s="390"/>
      <c r="OH3021" s="390"/>
      <c r="OI3021" s="390"/>
      <c r="OJ3021" s="390"/>
      <c r="OK3021" s="390"/>
      <c r="OL3021" s="390"/>
      <c r="OM3021" s="390"/>
      <c r="ON3021" s="390"/>
      <c r="OO3021" s="390"/>
      <c r="OP3021" s="390"/>
      <c r="OQ3021" s="390"/>
      <c r="OR3021" s="390"/>
      <c r="OS3021" s="390"/>
      <c r="OT3021" s="390"/>
      <c r="OU3021" s="390"/>
      <c r="OV3021" s="390"/>
      <c r="OW3021" s="390"/>
    </row>
    <row r="3022" spans="1:413">
      <c r="A3022" s="390"/>
      <c r="B3022" s="390"/>
      <c r="C3022" s="390"/>
      <c r="D3022" s="390"/>
      <c r="E3022" s="390"/>
      <c r="F3022" s="390"/>
      <c r="G3022" s="390"/>
      <c r="H3022" s="390"/>
      <c r="I3022" s="390"/>
      <c r="J3022" s="390"/>
      <c r="K3022" s="390"/>
      <c r="L3022" s="390"/>
      <c r="M3022" s="390"/>
      <c r="N3022" s="390"/>
      <c r="O3022" s="390"/>
      <c r="P3022" s="390"/>
      <c r="Q3022" s="390"/>
      <c r="R3022" s="390"/>
      <c r="S3022" s="390"/>
      <c r="T3022" s="390"/>
      <c r="U3022" s="390"/>
      <c r="V3022" s="390"/>
      <c r="W3022" s="390"/>
      <c r="X3022" s="390"/>
      <c r="Y3022" s="390"/>
      <c r="Z3022" s="390"/>
      <c r="AA3022" s="390"/>
      <c r="AB3022" s="390"/>
      <c r="AC3022" s="390"/>
      <c r="AD3022" s="390"/>
      <c r="AE3022" s="390"/>
      <c r="AF3022" s="390"/>
      <c r="AG3022" s="390"/>
      <c r="AH3022" s="390"/>
      <c r="AI3022" s="390"/>
      <c r="AJ3022" s="390"/>
      <c r="AK3022" s="390"/>
      <c r="AL3022" s="390"/>
      <c r="AM3022" s="390"/>
      <c r="AN3022" s="390"/>
      <c r="AO3022" s="390"/>
      <c r="AP3022" s="390"/>
      <c r="AQ3022" s="390"/>
      <c r="AR3022" s="390"/>
      <c r="AS3022" s="390"/>
      <c r="AT3022" s="390"/>
      <c r="AU3022" s="390"/>
      <c r="AV3022" s="390"/>
      <c r="AW3022" s="390"/>
      <c r="AX3022" s="390"/>
      <c r="AY3022" s="390"/>
      <c r="AZ3022" s="390"/>
      <c r="BA3022" s="390"/>
      <c r="BB3022" s="390"/>
      <c r="BC3022" s="390"/>
      <c r="BD3022" s="390"/>
      <c r="BE3022" s="390"/>
      <c r="BF3022" s="390"/>
      <c r="BG3022" s="390"/>
      <c r="BH3022" s="390"/>
      <c r="BI3022" s="390"/>
      <c r="BJ3022" s="390"/>
      <c r="BK3022" s="390"/>
      <c r="BL3022" s="390"/>
      <c r="BM3022" s="390"/>
      <c r="BN3022" s="390"/>
      <c r="BO3022" s="390"/>
      <c r="BP3022" s="390"/>
      <c r="BQ3022" s="390"/>
      <c r="BR3022" s="390"/>
      <c r="BS3022" s="390"/>
      <c r="BT3022" s="390"/>
      <c r="BU3022" s="390"/>
      <c r="BV3022" s="390"/>
      <c r="BW3022" s="390"/>
      <c r="BX3022" s="390"/>
      <c r="BY3022" s="390"/>
      <c r="BZ3022" s="390"/>
      <c r="CA3022" s="390"/>
      <c r="CB3022" s="390"/>
      <c r="CC3022" s="390"/>
      <c r="CD3022" s="390"/>
      <c r="CE3022" s="390"/>
      <c r="CF3022" s="390"/>
      <c r="CG3022" s="390"/>
      <c r="CH3022" s="390"/>
      <c r="CI3022" s="390"/>
      <c r="CJ3022" s="390"/>
      <c r="CK3022" s="390"/>
      <c r="CL3022" s="390"/>
      <c r="CM3022" s="390"/>
      <c r="CN3022" s="390"/>
      <c r="CO3022" s="390"/>
      <c r="CP3022" s="390"/>
      <c r="CQ3022" s="390"/>
      <c r="CR3022" s="390"/>
      <c r="CS3022" s="390"/>
      <c r="CT3022" s="390"/>
      <c r="CU3022" s="390"/>
      <c r="CV3022" s="390"/>
      <c r="CW3022" s="390"/>
      <c r="CX3022" s="390"/>
      <c r="CY3022" s="390"/>
      <c r="CZ3022" s="390"/>
      <c r="DA3022" s="390"/>
      <c r="DB3022" s="390"/>
      <c r="DC3022" s="390"/>
      <c r="DD3022" s="390"/>
      <c r="DE3022" s="390"/>
      <c r="DF3022" s="390"/>
      <c r="DG3022" s="390"/>
      <c r="DH3022" s="390"/>
      <c r="DI3022" s="390"/>
      <c r="DJ3022" s="390"/>
      <c r="DK3022" s="390"/>
      <c r="DL3022" s="390"/>
      <c r="DM3022" s="390"/>
      <c r="DN3022" s="390"/>
      <c r="DO3022" s="390"/>
      <c r="DP3022" s="390"/>
      <c r="DQ3022" s="390"/>
      <c r="DR3022" s="390"/>
      <c r="DS3022" s="390"/>
      <c r="DT3022" s="390"/>
      <c r="DU3022" s="390"/>
      <c r="DV3022" s="390"/>
      <c r="DW3022" s="390"/>
      <c r="DX3022" s="390"/>
      <c r="DY3022" s="390"/>
      <c r="DZ3022" s="390"/>
      <c r="EA3022" s="390"/>
      <c r="EB3022" s="390"/>
      <c r="EC3022" s="390"/>
      <c r="ED3022" s="390"/>
      <c r="EE3022" s="390"/>
      <c r="EF3022" s="390"/>
      <c r="EG3022" s="390"/>
      <c r="EH3022" s="390"/>
      <c r="EI3022" s="390"/>
      <c r="EJ3022" s="390"/>
      <c r="EK3022" s="390"/>
      <c r="EL3022" s="390"/>
      <c r="EM3022" s="390"/>
      <c r="EN3022" s="390"/>
      <c r="EO3022" s="390"/>
      <c r="EP3022" s="390"/>
      <c r="EQ3022" s="390"/>
      <c r="ER3022" s="390"/>
      <c r="ES3022" s="390"/>
      <c r="ET3022" s="390"/>
      <c r="EU3022" s="390"/>
      <c r="EV3022" s="390"/>
      <c r="EW3022" s="390"/>
      <c r="EX3022" s="390"/>
      <c r="EY3022" s="390"/>
      <c r="EZ3022" s="390"/>
      <c r="FA3022" s="390"/>
      <c r="FB3022" s="390"/>
      <c r="FC3022" s="390"/>
      <c r="FD3022" s="390"/>
      <c r="FE3022" s="390"/>
      <c r="FF3022" s="390"/>
      <c r="FG3022" s="390"/>
      <c r="FH3022" s="390"/>
      <c r="FI3022" s="390"/>
      <c r="FJ3022" s="390"/>
      <c r="FK3022" s="390"/>
      <c r="FL3022" s="390"/>
      <c r="FM3022" s="390"/>
      <c r="FN3022" s="390"/>
      <c r="FO3022" s="390"/>
      <c r="FP3022" s="390"/>
      <c r="FQ3022" s="390"/>
      <c r="FR3022" s="390"/>
      <c r="FS3022" s="390"/>
      <c r="FT3022" s="390"/>
      <c r="FU3022" s="390"/>
      <c r="FV3022" s="390"/>
      <c r="FW3022" s="390"/>
      <c r="FX3022" s="390"/>
      <c r="FY3022" s="390"/>
      <c r="FZ3022" s="390"/>
      <c r="GA3022" s="390"/>
      <c r="GB3022" s="390"/>
      <c r="GC3022" s="390"/>
      <c r="GD3022" s="390"/>
      <c r="GE3022" s="390"/>
      <c r="GF3022" s="390"/>
      <c r="GG3022" s="390"/>
      <c r="GH3022" s="390"/>
      <c r="GI3022" s="390"/>
      <c r="GJ3022" s="390"/>
      <c r="GK3022" s="390"/>
      <c r="GL3022" s="390"/>
      <c r="GM3022" s="390"/>
      <c r="GN3022" s="390"/>
      <c r="GO3022" s="390"/>
      <c r="GP3022" s="390"/>
      <c r="GQ3022" s="390"/>
      <c r="GR3022" s="390"/>
      <c r="GS3022" s="390"/>
      <c r="GT3022" s="390"/>
      <c r="GU3022" s="390"/>
      <c r="GV3022" s="390"/>
      <c r="GW3022" s="390"/>
      <c r="GX3022" s="390"/>
      <c r="GY3022" s="390"/>
      <c r="GZ3022" s="390"/>
      <c r="HA3022" s="390"/>
      <c r="HB3022" s="390"/>
      <c r="HC3022" s="390"/>
      <c r="HD3022" s="390"/>
      <c r="HE3022" s="390"/>
      <c r="HF3022" s="390"/>
      <c r="HG3022" s="390"/>
      <c r="HH3022" s="390"/>
      <c r="HI3022" s="390"/>
      <c r="HJ3022" s="390"/>
      <c r="HK3022" s="390"/>
      <c r="HL3022" s="390"/>
      <c r="HM3022" s="390"/>
      <c r="HN3022" s="390"/>
      <c r="HO3022" s="390"/>
      <c r="HP3022" s="390"/>
      <c r="HQ3022" s="390"/>
      <c r="HR3022" s="390"/>
      <c r="HS3022" s="390"/>
      <c r="HT3022" s="390"/>
      <c r="HU3022" s="390"/>
      <c r="HV3022" s="390"/>
      <c r="HW3022" s="390"/>
      <c r="HX3022" s="390"/>
      <c r="HY3022" s="390"/>
      <c r="HZ3022" s="390"/>
      <c r="IA3022" s="390"/>
      <c r="IB3022" s="390"/>
      <c r="IC3022" s="390"/>
      <c r="ID3022" s="390"/>
      <c r="IE3022" s="390"/>
      <c r="IF3022" s="390"/>
      <c r="IG3022" s="390"/>
      <c r="IH3022" s="390"/>
      <c r="II3022" s="390"/>
      <c r="IJ3022" s="390"/>
      <c r="IK3022" s="390"/>
      <c r="IL3022" s="390"/>
      <c r="IM3022" s="390"/>
      <c r="IN3022" s="390"/>
      <c r="IO3022" s="390"/>
      <c r="IP3022" s="390"/>
      <c r="IQ3022" s="390"/>
      <c r="IR3022" s="390"/>
      <c r="IS3022" s="390"/>
      <c r="IT3022" s="390"/>
      <c r="IU3022" s="390"/>
      <c r="IV3022" s="390"/>
      <c r="IW3022" s="390"/>
      <c r="IX3022" s="390"/>
      <c r="IY3022" s="390"/>
      <c r="IZ3022" s="390"/>
      <c r="JA3022" s="390"/>
      <c r="JB3022" s="390"/>
      <c r="JC3022" s="390"/>
      <c r="JD3022" s="390"/>
      <c r="JE3022" s="390"/>
      <c r="JF3022" s="390"/>
      <c r="JG3022" s="390"/>
      <c r="JH3022" s="390"/>
      <c r="JI3022" s="390"/>
      <c r="JJ3022" s="390"/>
      <c r="JK3022" s="390"/>
      <c r="JL3022" s="390"/>
      <c r="JM3022" s="390"/>
      <c r="JN3022" s="390"/>
      <c r="JO3022" s="390"/>
      <c r="JP3022" s="390"/>
      <c r="JQ3022" s="390"/>
      <c r="JR3022" s="390"/>
      <c r="JS3022" s="390"/>
      <c r="JT3022" s="390"/>
      <c r="JU3022" s="390"/>
      <c r="JV3022" s="390"/>
      <c r="JW3022" s="390"/>
      <c r="JX3022" s="390"/>
      <c r="JY3022" s="390"/>
      <c r="JZ3022" s="390"/>
      <c r="KA3022" s="390"/>
      <c r="KB3022" s="390"/>
      <c r="KC3022" s="390"/>
      <c r="KD3022" s="390"/>
      <c r="KE3022" s="390"/>
      <c r="KF3022" s="390"/>
      <c r="KG3022" s="390"/>
      <c r="KH3022" s="390"/>
      <c r="KI3022" s="390"/>
      <c r="KJ3022" s="390"/>
      <c r="KK3022" s="390"/>
      <c r="KL3022" s="390"/>
      <c r="KM3022" s="390"/>
      <c r="KN3022" s="390"/>
      <c r="KO3022" s="390"/>
      <c r="KP3022" s="390"/>
      <c r="KQ3022" s="390"/>
      <c r="KR3022" s="390"/>
      <c r="KS3022" s="390"/>
      <c r="KT3022" s="390"/>
      <c r="KU3022" s="390"/>
      <c r="KV3022" s="390"/>
      <c r="KW3022" s="390"/>
      <c r="KX3022" s="390"/>
      <c r="KY3022" s="390"/>
      <c r="KZ3022" s="390"/>
      <c r="LA3022" s="390"/>
      <c r="LB3022" s="390"/>
      <c r="LC3022" s="390"/>
      <c r="LD3022" s="390"/>
      <c r="LE3022" s="390"/>
      <c r="LF3022" s="390"/>
      <c r="LG3022" s="390"/>
      <c r="LH3022" s="390"/>
      <c r="LI3022" s="390"/>
      <c r="LJ3022" s="390"/>
      <c r="LK3022" s="390"/>
      <c r="LL3022" s="390"/>
      <c r="LM3022" s="390"/>
      <c r="LN3022" s="390"/>
      <c r="LO3022" s="390"/>
      <c r="LP3022" s="390"/>
      <c r="LQ3022" s="390"/>
      <c r="LR3022" s="390"/>
      <c r="LS3022" s="390"/>
      <c r="LT3022" s="390"/>
      <c r="LU3022" s="390"/>
      <c r="LV3022" s="390"/>
      <c r="LW3022" s="390"/>
      <c r="LX3022" s="390"/>
      <c r="LY3022" s="390"/>
      <c r="LZ3022" s="390"/>
      <c r="MA3022" s="390"/>
      <c r="MB3022" s="390"/>
      <c r="MC3022" s="390"/>
      <c r="MD3022" s="390"/>
      <c r="ME3022" s="390"/>
      <c r="MF3022" s="390"/>
      <c r="MG3022" s="390"/>
      <c r="MH3022" s="390"/>
      <c r="MI3022" s="390"/>
      <c r="MJ3022" s="390"/>
      <c r="MK3022" s="390"/>
      <c r="ML3022" s="390"/>
      <c r="MM3022" s="390"/>
      <c r="MN3022" s="390"/>
      <c r="MO3022" s="390"/>
      <c r="MP3022" s="390"/>
      <c r="MQ3022" s="390"/>
      <c r="MR3022" s="390"/>
      <c r="MS3022" s="390"/>
      <c r="MT3022" s="390"/>
      <c r="MU3022" s="390"/>
      <c r="MV3022" s="390"/>
      <c r="MW3022" s="390"/>
      <c r="MX3022" s="390"/>
      <c r="MY3022" s="390"/>
      <c r="MZ3022" s="390"/>
      <c r="NA3022" s="390"/>
      <c r="NB3022" s="390"/>
      <c r="NC3022" s="390"/>
      <c r="ND3022" s="390"/>
      <c r="NE3022" s="390"/>
      <c r="NF3022" s="390"/>
      <c r="NG3022" s="390"/>
      <c r="NH3022" s="390"/>
      <c r="NI3022" s="390"/>
      <c r="NJ3022" s="390"/>
      <c r="NK3022" s="390"/>
      <c r="NL3022" s="390"/>
      <c r="NM3022" s="390"/>
      <c r="NN3022" s="390"/>
      <c r="NO3022" s="390"/>
      <c r="NP3022" s="390"/>
      <c r="NQ3022" s="390"/>
      <c r="NR3022" s="390"/>
      <c r="NS3022" s="390"/>
      <c r="NT3022" s="390"/>
      <c r="NU3022" s="390"/>
      <c r="NV3022" s="390"/>
      <c r="NW3022" s="390"/>
      <c r="NX3022" s="390"/>
      <c r="NY3022" s="390"/>
      <c r="NZ3022" s="390"/>
      <c r="OA3022" s="390"/>
      <c r="OB3022" s="390"/>
      <c r="OC3022" s="390"/>
      <c r="OD3022" s="390"/>
      <c r="OE3022" s="390"/>
      <c r="OF3022" s="390"/>
      <c r="OG3022" s="390"/>
      <c r="OH3022" s="390"/>
      <c r="OI3022" s="390"/>
      <c r="OJ3022" s="390"/>
      <c r="OK3022" s="390"/>
      <c r="OL3022" s="390"/>
      <c r="OM3022" s="390"/>
      <c r="ON3022" s="390"/>
      <c r="OO3022" s="390"/>
      <c r="OP3022" s="390"/>
      <c r="OQ3022" s="390"/>
      <c r="OR3022" s="390"/>
      <c r="OS3022" s="390"/>
      <c r="OT3022" s="390"/>
      <c r="OU3022" s="390"/>
      <c r="OV3022" s="390"/>
      <c r="OW3022" s="390"/>
    </row>
    <row r="3023" spans="1:413">
      <c r="A3023" s="390"/>
      <c r="B3023" s="390"/>
      <c r="C3023" s="390"/>
      <c r="D3023" s="390"/>
      <c r="E3023" s="390"/>
      <c r="F3023" s="390"/>
      <c r="G3023" s="390"/>
      <c r="H3023" s="390"/>
      <c r="I3023" s="390"/>
      <c r="J3023" s="390"/>
      <c r="K3023" s="390"/>
      <c r="L3023" s="390"/>
      <c r="M3023" s="390"/>
      <c r="N3023" s="390"/>
      <c r="O3023" s="390"/>
      <c r="P3023" s="390"/>
      <c r="Q3023" s="390"/>
      <c r="R3023" s="390"/>
      <c r="S3023" s="390"/>
      <c r="T3023" s="390"/>
      <c r="U3023" s="390"/>
      <c r="V3023" s="390"/>
      <c r="W3023" s="390"/>
      <c r="X3023" s="390"/>
      <c r="Y3023" s="390"/>
      <c r="Z3023" s="390"/>
      <c r="AA3023" s="390"/>
      <c r="AB3023" s="390"/>
      <c r="AC3023" s="390"/>
      <c r="AD3023" s="390"/>
      <c r="AE3023" s="390"/>
      <c r="AF3023" s="390"/>
      <c r="AG3023" s="390"/>
      <c r="AH3023" s="390"/>
      <c r="AI3023" s="390"/>
      <c r="AJ3023" s="390"/>
      <c r="AK3023" s="390"/>
      <c r="AL3023" s="390"/>
      <c r="AM3023" s="390"/>
      <c r="AN3023" s="390"/>
      <c r="AO3023" s="390"/>
      <c r="AP3023" s="390"/>
      <c r="AQ3023" s="390"/>
      <c r="AR3023" s="390"/>
      <c r="AS3023" s="390"/>
      <c r="AT3023" s="390"/>
      <c r="AU3023" s="390"/>
      <c r="AV3023" s="390"/>
      <c r="AW3023" s="390"/>
      <c r="AX3023" s="390"/>
      <c r="AY3023" s="390"/>
      <c r="AZ3023" s="390"/>
      <c r="BA3023" s="390"/>
      <c r="BB3023" s="390"/>
      <c r="BC3023" s="390"/>
      <c r="BD3023" s="390"/>
      <c r="BE3023" s="390"/>
      <c r="BF3023" s="390"/>
      <c r="BG3023" s="390"/>
      <c r="BH3023" s="390"/>
      <c r="BI3023" s="390"/>
      <c r="BJ3023" s="390"/>
      <c r="BK3023" s="390"/>
      <c r="BL3023" s="390"/>
      <c r="BM3023" s="390"/>
      <c r="BN3023" s="390"/>
      <c r="BO3023" s="390"/>
      <c r="BP3023" s="390"/>
      <c r="BQ3023" s="390"/>
      <c r="BR3023" s="390"/>
      <c r="BS3023" s="390"/>
      <c r="BT3023" s="390"/>
      <c r="BU3023" s="390"/>
      <c r="BV3023" s="390"/>
      <c r="BW3023" s="390"/>
      <c r="BX3023" s="390"/>
      <c r="BY3023" s="390"/>
      <c r="BZ3023" s="390"/>
      <c r="CA3023" s="390"/>
      <c r="CB3023" s="390"/>
      <c r="CC3023" s="390"/>
      <c r="CD3023" s="390"/>
      <c r="CE3023" s="390"/>
      <c r="CF3023" s="390"/>
      <c r="CG3023" s="390"/>
      <c r="CH3023" s="390"/>
      <c r="CI3023" s="390"/>
      <c r="CJ3023" s="390"/>
      <c r="CK3023" s="390"/>
      <c r="CL3023" s="390"/>
      <c r="CM3023" s="390"/>
      <c r="CN3023" s="390"/>
      <c r="CO3023" s="390"/>
      <c r="CP3023" s="390"/>
      <c r="CQ3023" s="390"/>
      <c r="CR3023" s="390"/>
      <c r="CS3023" s="390"/>
      <c r="CT3023" s="390"/>
      <c r="CU3023" s="390"/>
      <c r="CV3023" s="390"/>
      <c r="CW3023" s="390"/>
      <c r="CX3023" s="390"/>
      <c r="CY3023" s="390"/>
      <c r="CZ3023" s="390"/>
      <c r="DA3023" s="390"/>
      <c r="DB3023" s="390"/>
      <c r="DC3023" s="390"/>
      <c r="DD3023" s="390"/>
      <c r="DE3023" s="390"/>
      <c r="DF3023" s="390"/>
      <c r="DG3023" s="390"/>
      <c r="DH3023" s="390"/>
      <c r="DI3023" s="390"/>
      <c r="DJ3023" s="390"/>
      <c r="DK3023" s="390"/>
      <c r="DL3023" s="390"/>
      <c r="DM3023" s="390"/>
      <c r="DN3023" s="390"/>
      <c r="DO3023" s="390"/>
      <c r="DP3023" s="390"/>
      <c r="DQ3023" s="390"/>
      <c r="DR3023" s="390"/>
      <c r="DS3023" s="390"/>
      <c r="DT3023" s="390"/>
      <c r="DU3023" s="390"/>
      <c r="DV3023" s="390"/>
      <c r="DW3023" s="390"/>
      <c r="DX3023" s="390"/>
      <c r="DY3023" s="390"/>
      <c r="DZ3023" s="390"/>
      <c r="EA3023" s="390"/>
      <c r="EB3023" s="390"/>
      <c r="EC3023" s="390"/>
      <c r="ED3023" s="390"/>
      <c r="EE3023" s="390"/>
      <c r="EF3023" s="390"/>
      <c r="EG3023" s="390"/>
      <c r="EH3023" s="390"/>
      <c r="EI3023" s="390"/>
      <c r="EJ3023" s="390"/>
      <c r="EK3023" s="390"/>
      <c r="EL3023" s="390"/>
      <c r="EM3023" s="390"/>
      <c r="EN3023" s="390"/>
      <c r="EO3023" s="390"/>
      <c r="EP3023" s="390"/>
      <c r="EQ3023" s="390"/>
      <c r="ER3023" s="390"/>
      <c r="ES3023" s="390"/>
      <c r="ET3023" s="390"/>
      <c r="EU3023" s="390"/>
      <c r="EV3023" s="390"/>
      <c r="EW3023" s="390"/>
      <c r="EX3023" s="390"/>
      <c r="EY3023" s="390"/>
      <c r="EZ3023" s="390"/>
      <c r="FA3023" s="390"/>
      <c r="FB3023" s="390"/>
      <c r="FC3023" s="390"/>
      <c r="FD3023" s="390"/>
      <c r="FE3023" s="390"/>
      <c r="FF3023" s="390"/>
      <c r="FG3023" s="390"/>
      <c r="FH3023" s="390"/>
      <c r="FI3023" s="390"/>
      <c r="FJ3023" s="390"/>
      <c r="FK3023" s="390"/>
      <c r="FL3023" s="390"/>
      <c r="FM3023" s="390"/>
      <c r="FN3023" s="390"/>
      <c r="FO3023" s="390"/>
      <c r="FP3023" s="390"/>
      <c r="FQ3023" s="390"/>
      <c r="FR3023" s="390"/>
      <c r="FS3023" s="390"/>
      <c r="FT3023" s="390"/>
      <c r="FU3023" s="390"/>
      <c r="FV3023" s="390"/>
      <c r="FW3023" s="390"/>
      <c r="FX3023" s="390"/>
      <c r="FY3023" s="390"/>
      <c r="FZ3023" s="390"/>
      <c r="GA3023" s="390"/>
      <c r="GB3023" s="390"/>
      <c r="GC3023" s="390"/>
      <c r="GD3023" s="390"/>
      <c r="GE3023" s="390"/>
      <c r="GF3023" s="390"/>
      <c r="GG3023" s="390"/>
      <c r="GH3023" s="390"/>
      <c r="GI3023" s="390"/>
      <c r="GJ3023" s="390"/>
      <c r="GK3023" s="390"/>
      <c r="GL3023" s="390"/>
      <c r="GM3023" s="390"/>
      <c r="GN3023" s="390"/>
      <c r="GO3023" s="390"/>
      <c r="GP3023" s="390"/>
      <c r="GQ3023" s="390"/>
      <c r="GR3023" s="390"/>
      <c r="GS3023" s="390"/>
      <c r="GT3023" s="390"/>
      <c r="GU3023" s="390"/>
      <c r="GV3023" s="390"/>
      <c r="GW3023" s="390"/>
      <c r="GX3023" s="390"/>
      <c r="GY3023" s="390"/>
      <c r="GZ3023" s="390"/>
      <c r="HA3023" s="390"/>
      <c r="HB3023" s="390"/>
      <c r="HC3023" s="390"/>
      <c r="HD3023" s="390"/>
      <c r="HE3023" s="390"/>
      <c r="HF3023" s="390"/>
      <c r="HG3023" s="390"/>
      <c r="HH3023" s="390"/>
      <c r="HI3023" s="390"/>
      <c r="HJ3023" s="390"/>
      <c r="HK3023" s="390"/>
      <c r="HL3023" s="390"/>
      <c r="HM3023" s="390"/>
      <c r="HN3023" s="390"/>
      <c r="HO3023" s="390"/>
      <c r="HP3023" s="390"/>
      <c r="HQ3023" s="390"/>
      <c r="HR3023" s="390"/>
      <c r="HS3023" s="390"/>
      <c r="HT3023" s="390"/>
      <c r="HU3023" s="390"/>
      <c r="HV3023" s="390"/>
      <c r="HW3023" s="390"/>
      <c r="HX3023" s="390"/>
      <c r="HY3023" s="390"/>
      <c r="HZ3023" s="390"/>
      <c r="IA3023" s="390"/>
      <c r="IB3023" s="390"/>
      <c r="IC3023" s="390"/>
      <c r="ID3023" s="390"/>
      <c r="IE3023" s="390"/>
      <c r="IF3023" s="390"/>
      <c r="IG3023" s="390"/>
      <c r="IH3023" s="390"/>
      <c r="II3023" s="390"/>
      <c r="IJ3023" s="390"/>
      <c r="IK3023" s="390"/>
      <c r="IL3023" s="390"/>
      <c r="IM3023" s="390"/>
      <c r="IN3023" s="390"/>
      <c r="IO3023" s="390"/>
      <c r="IP3023" s="390"/>
      <c r="IQ3023" s="390"/>
      <c r="IR3023" s="390"/>
      <c r="IS3023" s="390"/>
      <c r="IT3023" s="390"/>
      <c r="IU3023" s="390"/>
      <c r="IV3023" s="390"/>
      <c r="IW3023" s="390"/>
      <c r="IX3023" s="390"/>
      <c r="IY3023" s="390"/>
      <c r="IZ3023" s="390"/>
      <c r="JA3023" s="390"/>
      <c r="JB3023" s="390"/>
      <c r="JC3023" s="390"/>
      <c r="JD3023" s="390"/>
      <c r="JE3023" s="390"/>
      <c r="JF3023" s="390"/>
      <c r="JG3023" s="390"/>
      <c r="JH3023" s="390"/>
      <c r="JI3023" s="390"/>
      <c r="JJ3023" s="390"/>
      <c r="JK3023" s="390"/>
      <c r="JL3023" s="390"/>
      <c r="JM3023" s="390"/>
      <c r="JN3023" s="390"/>
      <c r="JO3023" s="390"/>
      <c r="JP3023" s="390"/>
      <c r="JQ3023" s="390"/>
      <c r="JR3023" s="390"/>
      <c r="JS3023" s="390"/>
      <c r="JT3023" s="390"/>
      <c r="JU3023" s="390"/>
      <c r="JV3023" s="390"/>
      <c r="JW3023" s="390"/>
      <c r="JX3023" s="390"/>
      <c r="JY3023" s="390"/>
      <c r="JZ3023" s="390"/>
      <c r="KA3023" s="390"/>
      <c r="KB3023" s="390"/>
      <c r="KC3023" s="390"/>
      <c r="KD3023" s="390"/>
      <c r="KE3023" s="390"/>
      <c r="KF3023" s="390"/>
      <c r="KG3023" s="390"/>
      <c r="KH3023" s="390"/>
      <c r="KI3023" s="390"/>
      <c r="KJ3023" s="390"/>
      <c r="KK3023" s="390"/>
      <c r="KL3023" s="390"/>
      <c r="KM3023" s="390"/>
      <c r="KN3023" s="390"/>
      <c r="KO3023" s="390"/>
      <c r="KP3023" s="390"/>
      <c r="KQ3023" s="390"/>
      <c r="KR3023" s="390"/>
      <c r="KS3023" s="390"/>
      <c r="KT3023" s="390"/>
      <c r="KU3023" s="390"/>
      <c r="KV3023" s="390"/>
      <c r="KW3023" s="390"/>
      <c r="KX3023" s="390"/>
      <c r="KY3023" s="390"/>
      <c r="KZ3023" s="390"/>
      <c r="LA3023" s="390"/>
      <c r="LB3023" s="390"/>
      <c r="LC3023" s="390"/>
      <c r="LD3023" s="390"/>
      <c r="LE3023" s="390"/>
      <c r="LF3023" s="390"/>
      <c r="LG3023" s="390"/>
      <c r="LH3023" s="390"/>
      <c r="LI3023" s="390"/>
      <c r="LJ3023" s="390"/>
      <c r="LK3023" s="390"/>
      <c r="LL3023" s="390"/>
      <c r="LM3023" s="390"/>
      <c r="LN3023" s="390"/>
      <c r="LO3023" s="390"/>
      <c r="LP3023" s="390"/>
      <c r="LQ3023" s="390"/>
      <c r="LR3023" s="390"/>
      <c r="LS3023" s="390"/>
      <c r="LT3023" s="390"/>
      <c r="LU3023" s="390"/>
      <c r="LV3023" s="390"/>
      <c r="LW3023" s="390"/>
      <c r="LX3023" s="390"/>
      <c r="LY3023" s="390"/>
      <c r="LZ3023" s="390"/>
      <c r="MA3023" s="390"/>
      <c r="MB3023" s="390"/>
      <c r="MC3023" s="390"/>
      <c r="MD3023" s="390"/>
      <c r="ME3023" s="390"/>
      <c r="MF3023" s="390"/>
      <c r="MG3023" s="390"/>
      <c r="MH3023" s="390"/>
      <c r="MI3023" s="390"/>
      <c r="MJ3023" s="390"/>
      <c r="MK3023" s="390"/>
      <c r="ML3023" s="390"/>
      <c r="MM3023" s="390"/>
      <c r="MN3023" s="390"/>
      <c r="MO3023" s="390"/>
      <c r="MP3023" s="390"/>
      <c r="MQ3023" s="390"/>
      <c r="MR3023" s="390"/>
      <c r="MS3023" s="390"/>
      <c r="MT3023" s="390"/>
      <c r="MU3023" s="390"/>
      <c r="MV3023" s="390"/>
      <c r="MW3023" s="390"/>
      <c r="MX3023" s="390"/>
      <c r="MY3023" s="390"/>
      <c r="MZ3023" s="390"/>
      <c r="NA3023" s="390"/>
      <c r="NB3023" s="390"/>
      <c r="NC3023" s="390"/>
      <c r="ND3023" s="390"/>
      <c r="NE3023" s="390"/>
      <c r="NF3023" s="390"/>
      <c r="NG3023" s="390"/>
      <c r="NH3023" s="390"/>
      <c r="NI3023" s="390"/>
      <c r="NJ3023" s="390"/>
      <c r="NK3023" s="390"/>
      <c r="NL3023" s="390"/>
      <c r="NM3023" s="390"/>
      <c r="NN3023" s="390"/>
      <c r="NO3023" s="390"/>
      <c r="NP3023" s="390"/>
      <c r="NQ3023" s="390"/>
      <c r="NR3023" s="390"/>
      <c r="NS3023" s="390"/>
      <c r="NT3023" s="390"/>
      <c r="NU3023" s="390"/>
      <c r="NV3023" s="390"/>
      <c r="NW3023" s="390"/>
      <c r="NX3023" s="390"/>
      <c r="NY3023" s="390"/>
      <c r="NZ3023" s="390"/>
      <c r="OA3023" s="390"/>
      <c r="OB3023" s="390"/>
      <c r="OC3023" s="390"/>
      <c r="OD3023" s="390"/>
      <c r="OE3023" s="390"/>
      <c r="OF3023" s="390"/>
      <c r="OG3023" s="390"/>
      <c r="OH3023" s="390"/>
      <c r="OI3023" s="390"/>
      <c r="OJ3023" s="390"/>
      <c r="OK3023" s="390"/>
      <c r="OL3023" s="390"/>
      <c r="OM3023" s="390"/>
      <c r="ON3023" s="390"/>
      <c r="OO3023" s="390"/>
      <c r="OP3023" s="390"/>
      <c r="OQ3023" s="390"/>
      <c r="OR3023" s="390"/>
      <c r="OS3023" s="390"/>
      <c r="OT3023" s="390"/>
      <c r="OU3023" s="390"/>
      <c r="OV3023" s="390"/>
      <c r="OW3023" s="390"/>
    </row>
    <row r="3024" spans="1:413">
      <c r="A3024" s="390"/>
      <c r="B3024" s="390"/>
      <c r="C3024" s="390"/>
      <c r="D3024" s="390"/>
      <c r="E3024" s="390"/>
      <c r="F3024" s="390"/>
      <c r="G3024" s="390"/>
      <c r="H3024" s="390"/>
      <c r="I3024" s="390"/>
      <c r="J3024" s="390"/>
      <c r="K3024" s="390"/>
      <c r="L3024" s="390"/>
      <c r="M3024" s="390"/>
      <c r="N3024" s="390"/>
      <c r="O3024" s="390"/>
      <c r="P3024" s="390"/>
      <c r="Q3024" s="390"/>
      <c r="R3024" s="390"/>
      <c r="S3024" s="390"/>
      <c r="T3024" s="390"/>
      <c r="U3024" s="390"/>
      <c r="V3024" s="390"/>
      <c r="W3024" s="390"/>
      <c r="X3024" s="390"/>
      <c r="Y3024" s="390"/>
      <c r="Z3024" s="390"/>
      <c r="AA3024" s="390"/>
      <c r="AB3024" s="390"/>
      <c r="AC3024" s="390"/>
      <c r="AD3024" s="390"/>
      <c r="AE3024" s="390"/>
      <c r="AF3024" s="390"/>
      <c r="AG3024" s="390"/>
      <c r="AH3024" s="390"/>
      <c r="AI3024" s="390"/>
      <c r="AJ3024" s="390"/>
      <c r="AK3024" s="390"/>
      <c r="AL3024" s="390"/>
      <c r="AM3024" s="390"/>
      <c r="AN3024" s="390"/>
      <c r="AO3024" s="390"/>
      <c r="AP3024" s="390"/>
      <c r="AQ3024" s="390"/>
      <c r="AR3024" s="390"/>
      <c r="AS3024" s="390"/>
      <c r="AT3024" s="390"/>
      <c r="AU3024" s="390"/>
      <c r="AV3024" s="390"/>
      <c r="AW3024" s="390"/>
      <c r="AX3024" s="390"/>
      <c r="AY3024" s="390"/>
      <c r="AZ3024" s="390"/>
      <c r="BA3024" s="390"/>
      <c r="BB3024" s="390"/>
      <c r="BC3024" s="390"/>
      <c r="BD3024" s="390"/>
      <c r="BE3024" s="390"/>
      <c r="BF3024" s="390"/>
      <c r="BG3024" s="390"/>
      <c r="BH3024" s="390"/>
      <c r="BI3024" s="390"/>
      <c r="BJ3024" s="390"/>
      <c r="BK3024" s="390"/>
      <c r="BL3024" s="390"/>
      <c r="BM3024" s="390"/>
      <c r="BN3024" s="390"/>
      <c r="BO3024" s="390"/>
      <c r="BP3024" s="390"/>
      <c r="BQ3024" s="390"/>
      <c r="BR3024" s="390"/>
      <c r="BS3024" s="390"/>
      <c r="BT3024" s="390"/>
      <c r="BU3024" s="390"/>
      <c r="BV3024" s="390"/>
      <c r="BW3024" s="390"/>
      <c r="BX3024" s="390"/>
      <c r="BY3024" s="390"/>
      <c r="BZ3024" s="390"/>
      <c r="CA3024" s="390"/>
      <c r="CB3024" s="390"/>
      <c r="CC3024" s="390"/>
      <c r="CD3024" s="390"/>
      <c r="CE3024" s="390"/>
      <c r="CF3024" s="390"/>
      <c r="CG3024" s="390"/>
      <c r="CH3024" s="390"/>
      <c r="CI3024" s="390"/>
      <c r="CJ3024" s="390"/>
      <c r="CK3024" s="390"/>
      <c r="CL3024" s="390"/>
      <c r="CM3024" s="390"/>
      <c r="CN3024" s="390"/>
      <c r="CO3024" s="390"/>
      <c r="CP3024" s="390"/>
      <c r="CQ3024" s="390"/>
      <c r="CR3024" s="390"/>
      <c r="CS3024" s="390"/>
      <c r="CT3024" s="390"/>
      <c r="CU3024" s="390"/>
      <c r="CV3024" s="390"/>
      <c r="CW3024" s="390"/>
      <c r="CX3024" s="390"/>
      <c r="CY3024" s="390"/>
      <c r="CZ3024" s="390"/>
      <c r="DA3024" s="390"/>
      <c r="DB3024" s="390"/>
      <c r="DC3024" s="390"/>
      <c r="DD3024" s="390"/>
      <c r="DE3024" s="390"/>
      <c r="DF3024" s="390"/>
      <c r="DG3024" s="390"/>
      <c r="DH3024" s="390"/>
      <c r="DI3024" s="390"/>
      <c r="DJ3024" s="390"/>
      <c r="DK3024" s="390"/>
      <c r="DL3024" s="390"/>
      <c r="DM3024" s="390"/>
      <c r="DN3024" s="390"/>
      <c r="DO3024" s="390"/>
      <c r="DP3024" s="390"/>
      <c r="DQ3024" s="390"/>
      <c r="DR3024" s="390"/>
      <c r="DS3024" s="390"/>
      <c r="DT3024" s="390"/>
      <c r="DU3024" s="390"/>
      <c r="DV3024" s="390"/>
      <c r="DW3024" s="390"/>
      <c r="DX3024" s="390"/>
      <c r="DY3024" s="390"/>
      <c r="DZ3024" s="390"/>
      <c r="EA3024" s="390"/>
      <c r="EB3024" s="390"/>
      <c r="EC3024" s="390"/>
      <c r="ED3024" s="390"/>
      <c r="EE3024" s="390"/>
      <c r="EF3024" s="390"/>
      <c r="EG3024" s="390"/>
      <c r="EH3024" s="390"/>
      <c r="EI3024" s="390"/>
      <c r="EJ3024" s="390"/>
      <c r="EK3024" s="390"/>
      <c r="EL3024" s="390"/>
      <c r="EM3024" s="390"/>
      <c r="EN3024" s="390"/>
      <c r="EO3024" s="390"/>
      <c r="EP3024" s="390"/>
      <c r="EQ3024" s="390"/>
      <c r="ER3024" s="390"/>
      <c r="ES3024" s="390"/>
      <c r="ET3024" s="390"/>
      <c r="EU3024" s="390"/>
      <c r="EV3024" s="390"/>
      <c r="EW3024" s="390"/>
      <c r="EX3024" s="390"/>
      <c r="EY3024" s="390"/>
      <c r="EZ3024" s="390"/>
      <c r="FA3024" s="390"/>
      <c r="FB3024" s="390"/>
      <c r="FC3024" s="390"/>
      <c r="FD3024" s="390"/>
      <c r="FE3024" s="390"/>
      <c r="FF3024" s="390"/>
      <c r="FG3024" s="390"/>
      <c r="FH3024" s="390"/>
      <c r="FI3024" s="390"/>
      <c r="FJ3024" s="390"/>
      <c r="FK3024" s="390"/>
      <c r="FL3024" s="390"/>
      <c r="FM3024" s="390"/>
      <c r="FN3024" s="390"/>
      <c r="FO3024" s="390"/>
      <c r="FP3024" s="390"/>
      <c r="FQ3024" s="390"/>
      <c r="FR3024" s="390"/>
      <c r="FS3024" s="390"/>
      <c r="FT3024" s="390"/>
      <c r="FU3024" s="390"/>
      <c r="FV3024" s="390"/>
      <c r="FW3024" s="390"/>
      <c r="FX3024" s="390"/>
      <c r="FY3024" s="390"/>
      <c r="FZ3024" s="390"/>
      <c r="GA3024" s="390"/>
      <c r="GB3024" s="390"/>
      <c r="GC3024" s="390"/>
      <c r="GD3024" s="390"/>
      <c r="GE3024" s="390"/>
      <c r="GF3024" s="390"/>
      <c r="GG3024" s="390"/>
      <c r="GH3024" s="390"/>
      <c r="GI3024" s="390"/>
      <c r="GJ3024" s="390"/>
      <c r="GK3024" s="390"/>
      <c r="GL3024" s="390"/>
      <c r="GM3024" s="390"/>
      <c r="GN3024" s="390"/>
      <c r="GO3024" s="390"/>
      <c r="GP3024" s="390"/>
      <c r="GQ3024" s="390"/>
      <c r="GR3024" s="390"/>
      <c r="GS3024" s="390"/>
      <c r="GT3024" s="390"/>
      <c r="GU3024" s="390"/>
      <c r="GV3024" s="390"/>
      <c r="GW3024" s="390"/>
      <c r="GX3024" s="390"/>
      <c r="GY3024" s="390"/>
      <c r="GZ3024" s="390"/>
      <c r="HA3024" s="390"/>
      <c r="HB3024" s="390"/>
      <c r="HC3024" s="390"/>
      <c r="HD3024" s="390"/>
      <c r="HE3024" s="390"/>
      <c r="HF3024" s="390"/>
      <c r="HG3024" s="390"/>
      <c r="HH3024" s="390"/>
      <c r="HI3024" s="390"/>
      <c r="HJ3024" s="390"/>
      <c r="HK3024" s="390"/>
      <c r="HL3024" s="390"/>
      <c r="HM3024" s="390"/>
      <c r="HN3024" s="390"/>
      <c r="HO3024" s="390"/>
      <c r="HP3024" s="390"/>
      <c r="HQ3024" s="390"/>
      <c r="HR3024" s="390"/>
      <c r="HS3024" s="390"/>
      <c r="HT3024" s="390"/>
      <c r="HU3024" s="390"/>
      <c r="HV3024" s="390"/>
      <c r="HW3024" s="390"/>
      <c r="HX3024" s="390"/>
      <c r="HY3024" s="390"/>
      <c r="HZ3024" s="390"/>
      <c r="IA3024" s="390"/>
      <c r="IB3024" s="390"/>
      <c r="IC3024" s="390"/>
      <c r="ID3024" s="390"/>
      <c r="IE3024" s="390"/>
      <c r="IF3024" s="390"/>
      <c r="IG3024" s="390"/>
      <c r="IH3024" s="390"/>
      <c r="II3024" s="390"/>
      <c r="IJ3024" s="390"/>
      <c r="IK3024" s="390"/>
      <c r="IL3024" s="390"/>
      <c r="IM3024" s="390"/>
      <c r="IN3024" s="390"/>
      <c r="IO3024" s="390"/>
      <c r="IP3024" s="390"/>
      <c r="IQ3024" s="390"/>
      <c r="IR3024" s="390"/>
      <c r="IS3024" s="390"/>
      <c r="IT3024" s="390"/>
      <c r="IU3024" s="390"/>
      <c r="IV3024" s="390"/>
      <c r="IW3024" s="390"/>
      <c r="IX3024" s="390"/>
      <c r="IY3024" s="390"/>
      <c r="IZ3024" s="390"/>
      <c r="JA3024" s="390"/>
      <c r="JB3024" s="390"/>
      <c r="JC3024" s="390"/>
      <c r="JD3024" s="390"/>
      <c r="JE3024" s="390"/>
      <c r="JF3024" s="390"/>
      <c r="JG3024" s="390"/>
      <c r="JH3024" s="390"/>
      <c r="JI3024" s="390"/>
      <c r="JJ3024" s="390"/>
      <c r="JK3024" s="390"/>
      <c r="JL3024" s="390"/>
      <c r="JM3024" s="390"/>
      <c r="JN3024" s="390"/>
      <c r="JO3024" s="390"/>
      <c r="JP3024" s="390"/>
      <c r="JQ3024" s="390"/>
      <c r="JR3024" s="390"/>
      <c r="JS3024" s="390"/>
      <c r="JT3024" s="390"/>
      <c r="JU3024" s="390"/>
      <c r="JV3024" s="390"/>
      <c r="JW3024" s="390"/>
      <c r="JX3024" s="390"/>
      <c r="JY3024" s="390"/>
      <c r="JZ3024" s="390"/>
      <c r="KA3024" s="390"/>
      <c r="KB3024" s="390"/>
      <c r="KC3024" s="390"/>
      <c r="KD3024" s="390"/>
      <c r="KE3024" s="390"/>
      <c r="KF3024" s="390"/>
      <c r="KG3024" s="390"/>
      <c r="KH3024" s="390"/>
      <c r="KI3024" s="390"/>
      <c r="KJ3024" s="390"/>
      <c r="KK3024" s="390"/>
      <c r="KL3024" s="390"/>
      <c r="KM3024" s="390"/>
      <c r="KN3024" s="390"/>
      <c r="KO3024" s="390"/>
      <c r="KP3024" s="390"/>
      <c r="KQ3024" s="390"/>
      <c r="KR3024" s="390"/>
      <c r="KS3024" s="390"/>
      <c r="KT3024" s="390"/>
      <c r="KU3024" s="390"/>
      <c r="KV3024" s="390"/>
      <c r="KW3024" s="390"/>
      <c r="KX3024" s="390"/>
      <c r="KY3024" s="390"/>
      <c r="KZ3024" s="390"/>
      <c r="LA3024" s="390"/>
      <c r="LB3024" s="390"/>
      <c r="LC3024" s="390"/>
      <c r="LD3024" s="390"/>
      <c r="LE3024" s="390"/>
      <c r="LF3024" s="390"/>
      <c r="LG3024" s="390"/>
      <c r="LH3024" s="390"/>
      <c r="LI3024" s="390"/>
      <c r="LJ3024" s="390"/>
      <c r="LK3024" s="390"/>
      <c r="LL3024" s="390"/>
      <c r="LM3024" s="390"/>
      <c r="LN3024" s="390"/>
      <c r="LO3024" s="390"/>
      <c r="LP3024" s="390"/>
      <c r="LQ3024" s="390"/>
      <c r="LR3024" s="390"/>
      <c r="LS3024" s="390"/>
      <c r="LT3024" s="390"/>
      <c r="LU3024" s="390"/>
      <c r="LV3024" s="390"/>
      <c r="LW3024" s="390"/>
      <c r="LX3024" s="390"/>
      <c r="LY3024" s="390"/>
      <c r="LZ3024" s="390"/>
      <c r="MA3024" s="390"/>
      <c r="MB3024" s="390"/>
      <c r="MC3024" s="390"/>
      <c r="MD3024" s="390"/>
      <c r="ME3024" s="390"/>
      <c r="MF3024" s="390"/>
      <c r="MG3024" s="390"/>
      <c r="MH3024" s="390"/>
      <c r="MI3024" s="390"/>
      <c r="MJ3024" s="390"/>
      <c r="MK3024" s="390"/>
      <c r="ML3024" s="390"/>
      <c r="MM3024" s="390"/>
      <c r="MN3024" s="390"/>
      <c r="MO3024" s="390"/>
      <c r="MP3024" s="390"/>
      <c r="MQ3024" s="390"/>
      <c r="MR3024" s="390"/>
      <c r="MS3024" s="390"/>
      <c r="MT3024" s="390"/>
      <c r="MU3024" s="390"/>
      <c r="MV3024" s="390"/>
      <c r="MW3024" s="390"/>
      <c r="MX3024" s="390"/>
      <c r="MY3024" s="390"/>
      <c r="MZ3024" s="390"/>
      <c r="NA3024" s="390"/>
      <c r="NB3024" s="390"/>
      <c r="NC3024" s="390"/>
      <c r="ND3024" s="390"/>
      <c r="NE3024" s="390"/>
      <c r="NF3024" s="390"/>
      <c r="NG3024" s="390"/>
      <c r="NH3024" s="390"/>
      <c r="NI3024" s="390"/>
      <c r="NJ3024" s="390"/>
      <c r="NK3024" s="390"/>
      <c r="NL3024" s="390"/>
      <c r="NM3024" s="390"/>
      <c r="NN3024" s="390"/>
      <c r="NO3024" s="390"/>
      <c r="NP3024" s="390"/>
      <c r="NQ3024" s="390"/>
      <c r="NR3024" s="390"/>
      <c r="NS3024" s="390"/>
      <c r="NT3024" s="390"/>
      <c r="NU3024" s="390"/>
      <c r="NV3024" s="390"/>
      <c r="NW3024" s="390"/>
      <c r="NX3024" s="390"/>
      <c r="NY3024" s="390"/>
      <c r="NZ3024" s="390"/>
      <c r="OA3024" s="390"/>
      <c r="OB3024" s="390"/>
      <c r="OC3024" s="390"/>
      <c r="OD3024" s="390"/>
      <c r="OE3024" s="390"/>
      <c r="OF3024" s="390"/>
      <c r="OG3024" s="390"/>
      <c r="OH3024" s="390"/>
      <c r="OI3024" s="390"/>
      <c r="OJ3024" s="390"/>
      <c r="OK3024" s="390"/>
      <c r="OL3024" s="390"/>
      <c r="OM3024" s="390"/>
      <c r="ON3024" s="390"/>
      <c r="OO3024" s="390"/>
      <c r="OP3024" s="390"/>
      <c r="OQ3024" s="390"/>
      <c r="OR3024" s="390"/>
      <c r="OS3024" s="390"/>
      <c r="OT3024" s="390"/>
      <c r="OU3024" s="390"/>
      <c r="OV3024" s="390"/>
      <c r="OW3024" s="390"/>
    </row>
    <row r="3025" spans="1:413">
      <c r="A3025" s="390"/>
      <c r="B3025" s="390"/>
      <c r="C3025" s="390"/>
      <c r="D3025" s="390"/>
      <c r="E3025" s="390"/>
      <c r="F3025" s="390"/>
      <c r="G3025" s="390"/>
      <c r="H3025" s="390"/>
      <c r="I3025" s="390"/>
      <c r="J3025" s="390"/>
      <c r="K3025" s="390"/>
      <c r="L3025" s="390"/>
      <c r="M3025" s="390"/>
      <c r="N3025" s="390"/>
      <c r="O3025" s="390"/>
      <c r="P3025" s="390"/>
      <c r="Q3025" s="390"/>
      <c r="R3025" s="390"/>
      <c r="S3025" s="390"/>
      <c r="T3025" s="390"/>
      <c r="U3025" s="390"/>
      <c r="V3025" s="390"/>
      <c r="W3025" s="390"/>
      <c r="X3025" s="390"/>
      <c r="Y3025" s="390"/>
      <c r="Z3025" s="390"/>
      <c r="AA3025" s="390"/>
      <c r="AB3025" s="390"/>
      <c r="AC3025" s="390"/>
      <c r="AD3025" s="390"/>
      <c r="AE3025" s="390"/>
      <c r="AF3025" s="390"/>
      <c r="AG3025" s="390"/>
      <c r="AH3025" s="390"/>
      <c r="AI3025" s="390"/>
      <c r="AJ3025" s="390"/>
      <c r="AK3025" s="390"/>
      <c r="AL3025" s="390"/>
      <c r="AM3025" s="390"/>
      <c r="AN3025" s="390"/>
      <c r="AO3025" s="390"/>
      <c r="AP3025" s="390"/>
      <c r="AQ3025" s="390"/>
      <c r="AR3025" s="390"/>
      <c r="AS3025" s="390"/>
      <c r="AT3025" s="390"/>
      <c r="AU3025" s="390"/>
      <c r="AV3025" s="390"/>
      <c r="AW3025" s="390"/>
      <c r="AX3025" s="390"/>
      <c r="AY3025" s="390"/>
      <c r="AZ3025" s="390"/>
      <c r="BA3025" s="390"/>
      <c r="BB3025" s="390"/>
      <c r="BC3025" s="390"/>
      <c r="BD3025" s="390"/>
      <c r="BE3025" s="390"/>
      <c r="BF3025" s="390"/>
      <c r="BG3025" s="390"/>
      <c r="BH3025" s="390"/>
      <c r="BI3025" s="390"/>
      <c r="BJ3025" s="390"/>
      <c r="BK3025" s="390"/>
      <c r="BL3025" s="390"/>
      <c r="BM3025" s="390"/>
      <c r="BN3025" s="390"/>
      <c r="BO3025" s="390"/>
      <c r="BP3025" s="390"/>
      <c r="BQ3025" s="390"/>
      <c r="BR3025" s="390"/>
      <c r="BS3025" s="390"/>
      <c r="BT3025" s="390"/>
      <c r="BU3025" s="390"/>
      <c r="BV3025" s="390"/>
      <c r="BW3025" s="390"/>
      <c r="BX3025" s="390"/>
      <c r="BY3025" s="390"/>
      <c r="BZ3025" s="390"/>
      <c r="CA3025" s="390"/>
      <c r="CB3025" s="390"/>
      <c r="CC3025" s="390"/>
      <c r="CD3025" s="390"/>
      <c r="CE3025" s="390"/>
      <c r="CF3025" s="390"/>
      <c r="CG3025" s="390"/>
      <c r="CH3025" s="390"/>
      <c r="CI3025" s="390"/>
      <c r="CJ3025" s="390"/>
      <c r="CK3025" s="390"/>
      <c r="CL3025" s="390"/>
      <c r="CM3025" s="390"/>
      <c r="CN3025" s="390"/>
      <c r="CO3025" s="390"/>
      <c r="CP3025" s="390"/>
      <c r="CQ3025" s="390"/>
      <c r="CR3025" s="390"/>
      <c r="CS3025" s="390"/>
      <c r="CT3025" s="390"/>
      <c r="CU3025" s="390"/>
      <c r="CV3025" s="390"/>
      <c r="CW3025" s="390"/>
      <c r="CX3025" s="390"/>
      <c r="CY3025" s="390"/>
      <c r="CZ3025" s="390"/>
      <c r="DA3025" s="390"/>
      <c r="DB3025" s="390"/>
      <c r="DC3025" s="390"/>
      <c r="DD3025" s="390"/>
      <c r="DE3025" s="390"/>
      <c r="DF3025" s="390"/>
      <c r="DG3025" s="390"/>
      <c r="DH3025" s="390"/>
      <c r="DI3025" s="390"/>
      <c r="DJ3025" s="390"/>
      <c r="DK3025" s="390"/>
      <c r="DL3025" s="390"/>
      <c r="DM3025" s="390"/>
      <c r="DN3025" s="390"/>
      <c r="DO3025" s="390"/>
      <c r="DP3025" s="390"/>
      <c r="DQ3025" s="390"/>
      <c r="DR3025" s="390"/>
      <c r="DS3025" s="390"/>
      <c r="DT3025" s="390"/>
      <c r="DU3025" s="390"/>
      <c r="DV3025" s="390"/>
      <c r="DW3025" s="390"/>
      <c r="DX3025" s="390"/>
      <c r="DY3025" s="390"/>
      <c r="DZ3025" s="390"/>
      <c r="EA3025" s="390"/>
      <c r="EB3025" s="390"/>
      <c r="EC3025" s="390"/>
      <c r="ED3025" s="390"/>
      <c r="EE3025" s="390"/>
      <c r="EF3025" s="390"/>
      <c r="EG3025" s="390"/>
      <c r="EH3025" s="390"/>
      <c r="EI3025" s="390"/>
      <c r="EJ3025" s="390"/>
      <c r="EK3025" s="390"/>
      <c r="EL3025" s="390"/>
      <c r="EM3025" s="390"/>
      <c r="EN3025" s="390"/>
      <c r="EO3025" s="390"/>
      <c r="EP3025" s="390"/>
      <c r="EQ3025" s="390"/>
      <c r="ER3025" s="390"/>
      <c r="ES3025" s="390"/>
      <c r="ET3025" s="390"/>
      <c r="EU3025" s="390"/>
      <c r="EV3025" s="390"/>
      <c r="EW3025" s="390"/>
      <c r="EX3025" s="390"/>
      <c r="EY3025" s="390"/>
      <c r="EZ3025" s="390"/>
      <c r="FA3025" s="390"/>
      <c r="FB3025" s="390"/>
      <c r="FC3025" s="390"/>
      <c r="FD3025" s="390"/>
      <c r="FE3025" s="390"/>
      <c r="FF3025" s="390"/>
      <c r="FG3025" s="390"/>
      <c r="FH3025" s="390"/>
      <c r="FI3025" s="390"/>
      <c r="FJ3025" s="390"/>
      <c r="FK3025" s="390"/>
      <c r="FL3025" s="390"/>
      <c r="FM3025" s="390"/>
      <c r="FN3025" s="390"/>
      <c r="FO3025" s="390"/>
      <c r="FP3025" s="390"/>
      <c r="FQ3025" s="390"/>
      <c r="FR3025" s="390"/>
      <c r="FS3025" s="390"/>
      <c r="FT3025" s="390"/>
      <c r="FU3025" s="390"/>
      <c r="FV3025" s="390"/>
      <c r="FW3025" s="390"/>
      <c r="FX3025" s="390"/>
      <c r="FY3025" s="390"/>
      <c r="FZ3025" s="390"/>
      <c r="GA3025" s="390"/>
      <c r="GB3025" s="390"/>
      <c r="GC3025" s="390"/>
      <c r="GD3025" s="390"/>
      <c r="GE3025" s="390"/>
      <c r="GF3025" s="390"/>
      <c r="GG3025" s="390"/>
      <c r="GH3025" s="390"/>
      <c r="GI3025" s="390"/>
      <c r="GJ3025" s="390"/>
      <c r="GK3025" s="390"/>
      <c r="GL3025" s="390"/>
      <c r="GM3025" s="390"/>
      <c r="GN3025" s="390"/>
      <c r="GO3025" s="390"/>
      <c r="GP3025" s="390"/>
      <c r="GQ3025" s="390"/>
      <c r="GR3025" s="390"/>
      <c r="GS3025" s="390"/>
      <c r="GT3025" s="390"/>
      <c r="GU3025" s="390"/>
      <c r="GV3025" s="390"/>
      <c r="GW3025" s="390"/>
      <c r="GX3025" s="390"/>
      <c r="GY3025" s="390"/>
      <c r="GZ3025" s="390"/>
      <c r="HA3025" s="390"/>
      <c r="HB3025" s="390"/>
      <c r="HC3025" s="390"/>
      <c r="HD3025" s="390"/>
      <c r="HE3025" s="390"/>
      <c r="HF3025" s="390"/>
      <c r="HG3025" s="390"/>
      <c r="HH3025" s="390"/>
      <c r="HI3025" s="390"/>
      <c r="HJ3025" s="390"/>
      <c r="HK3025" s="390"/>
      <c r="HL3025" s="390"/>
      <c r="HM3025" s="390"/>
      <c r="HN3025" s="390"/>
      <c r="HO3025" s="390"/>
      <c r="HP3025" s="390"/>
      <c r="HQ3025" s="390"/>
      <c r="HR3025" s="390"/>
      <c r="HS3025" s="390"/>
      <c r="HT3025" s="390"/>
      <c r="HU3025" s="390"/>
      <c r="HV3025" s="390"/>
      <c r="HW3025" s="390"/>
      <c r="HX3025" s="390"/>
      <c r="HY3025" s="390"/>
      <c r="HZ3025" s="390"/>
      <c r="IA3025" s="390"/>
      <c r="IB3025" s="390"/>
      <c r="IC3025" s="390"/>
      <c r="ID3025" s="390"/>
      <c r="IE3025" s="390"/>
      <c r="IF3025" s="390"/>
      <c r="IG3025" s="390"/>
      <c r="IH3025" s="390"/>
      <c r="II3025" s="390"/>
      <c r="IJ3025" s="390"/>
      <c r="IK3025" s="390"/>
      <c r="IL3025" s="390"/>
      <c r="IM3025" s="390"/>
      <c r="IN3025" s="390"/>
      <c r="IO3025" s="390"/>
      <c r="IP3025" s="390"/>
      <c r="IQ3025" s="390"/>
      <c r="IR3025" s="390"/>
      <c r="IS3025" s="390"/>
      <c r="IT3025" s="390"/>
      <c r="IU3025" s="390"/>
      <c r="IV3025" s="390"/>
      <c r="IW3025" s="390"/>
      <c r="IX3025" s="390"/>
      <c r="IY3025" s="390"/>
      <c r="IZ3025" s="390"/>
      <c r="JA3025" s="390"/>
      <c r="JB3025" s="390"/>
      <c r="JC3025" s="390"/>
      <c r="JD3025" s="390"/>
      <c r="JE3025" s="390"/>
      <c r="JF3025" s="390"/>
      <c r="JG3025" s="390"/>
      <c r="JH3025" s="390"/>
      <c r="JI3025" s="390"/>
      <c r="JJ3025" s="390"/>
      <c r="JK3025" s="390"/>
      <c r="JL3025" s="390"/>
      <c r="JM3025" s="390"/>
      <c r="JN3025" s="390"/>
      <c r="JO3025" s="390"/>
      <c r="JP3025" s="390"/>
      <c r="JQ3025" s="390"/>
      <c r="JR3025" s="390"/>
      <c r="JS3025" s="390"/>
      <c r="JT3025" s="390"/>
      <c r="JU3025" s="390"/>
      <c r="JV3025" s="390"/>
      <c r="JW3025" s="390"/>
      <c r="JX3025" s="390"/>
      <c r="JY3025" s="390"/>
      <c r="JZ3025" s="390"/>
      <c r="KA3025" s="390"/>
      <c r="KB3025" s="390"/>
      <c r="KC3025" s="390"/>
      <c r="KD3025" s="390"/>
      <c r="KE3025" s="390"/>
      <c r="KF3025" s="390"/>
      <c r="KG3025" s="390"/>
      <c r="KH3025" s="390"/>
      <c r="KI3025" s="390"/>
      <c r="KJ3025" s="390"/>
      <c r="KK3025" s="390"/>
      <c r="KL3025" s="390"/>
      <c r="KM3025" s="390"/>
      <c r="KN3025" s="390"/>
      <c r="KO3025" s="390"/>
      <c r="KP3025" s="390"/>
      <c r="KQ3025" s="390"/>
      <c r="KR3025" s="390"/>
      <c r="KS3025" s="390"/>
      <c r="KT3025" s="390"/>
      <c r="KU3025" s="390"/>
      <c r="KV3025" s="390"/>
      <c r="KW3025" s="390"/>
      <c r="KX3025" s="390"/>
      <c r="KY3025" s="390"/>
      <c r="KZ3025" s="390"/>
      <c r="LA3025" s="390"/>
      <c r="LB3025" s="390"/>
      <c r="LC3025" s="390"/>
      <c r="LD3025" s="390"/>
      <c r="LE3025" s="390"/>
      <c r="LF3025" s="390"/>
      <c r="LG3025" s="390"/>
      <c r="LH3025" s="390"/>
      <c r="LI3025" s="390"/>
      <c r="LJ3025" s="390"/>
      <c r="LK3025" s="390"/>
      <c r="LL3025" s="390"/>
      <c r="LM3025" s="390"/>
      <c r="LN3025" s="390"/>
      <c r="LO3025" s="390"/>
      <c r="LP3025" s="390"/>
      <c r="LQ3025" s="390"/>
      <c r="LR3025" s="390"/>
      <c r="LS3025" s="390"/>
      <c r="LT3025" s="390"/>
      <c r="LU3025" s="390"/>
      <c r="LV3025" s="390"/>
      <c r="LW3025" s="390"/>
      <c r="LX3025" s="390"/>
      <c r="LY3025" s="390"/>
      <c r="LZ3025" s="390"/>
      <c r="MA3025" s="390"/>
      <c r="MB3025" s="390"/>
      <c r="MC3025" s="390"/>
      <c r="MD3025" s="390"/>
      <c r="ME3025" s="390"/>
      <c r="MF3025" s="390"/>
      <c r="MG3025" s="390"/>
      <c r="MH3025" s="390"/>
      <c r="MI3025" s="390"/>
      <c r="MJ3025" s="390"/>
      <c r="MK3025" s="390"/>
      <c r="ML3025" s="390"/>
      <c r="MM3025" s="390"/>
      <c r="MN3025" s="390"/>
      <c r="MO3025" s="390"/>
      <c r="MP3025" s="390"/>
      <c r="MQ3025" s="390"/>
      <c r="MR3025" s="390"/>
      <c r="MS3025" s="390"/>
      <c r="MT3025" s="390"/>
      <c r="MU3025" s="390"/>
      <c r="MV3025" s="390"/>
      <c r="MW3025" s="390"/>
      <c r="MX3025" s="390"/>
      <c r="MY3025" s="390"/>
      <c r="MZ3025" s="390"/>
      <c r="NA3025" s="390"/>
      <c r="NB3025" s="390"/>
      <c r="NC3025" s="390"/>
      <c r="ND3025" s="390"/>
      <c r="NE3025" s="390"/>
      <c r="NF3025" s="390"/>
      <c r="NG3025" s="390"/>
      <c r="NH3025" s="390"/>
      <c r="NI3025" s="390"/>
      <c r="NJ3025" s="390"/>
      <c r="NK3025" s="390"/>
      <c r="NL3025" s="390"/>
      <c r="NM3025" s="390"/>
      <c r="NN3025" s="390"/>
      <c r="NO3025" s="390"/>
      <c r="NP3025" s="390"/>
      <c r="NQ3025" s="390"/>
      <c r="NR3025" s="390"/>
      <c r="NS3025" s="390"/>
      <c r="NT3025" s="390"/>
      <c r="NU3025" s="390"/>
      <c r="NV3025" s="390"/>
      <c r="NW3025" s="390"/>
      <c r="NX3025" s="390"/>
      <c r="NY3025" s="390"/>
      <c r="NZ3025" s="390"/>
      <c r="OA3025" s="390"/>
      <c r="OB3025" s="390"/>
      <c r="OC3025" s="390"/>
      <c r="OD3025" s="390"/>
      <c r="OE3025" s="390"/>
      <c r="OF3025" s="390"/>
      <c r="OG3025" s="390"/>
      <c r="OH3025" s="390"/>
      <c r="OI3025" s="390"/>
      <c r="OJ3025" s="390"/>
      <c r="OK3025" s="390"/>
      <c r="OL3025" s="390"/>
      <c r="OM3025" s="390"/>
      <c r="ON3025" s="390"/>
      <c r="OO3025" s="390"/>
      <c r="OP3025" s="390"/>
      <c r="OQ3025" s="390"/>
      <c r="OR3025" s="390"/>
      <c r="OS3025" s="390"/>
      <c r="OT3025" s="390"/>
      <c r="OU3025" s="390"/>
      <c r="OV3025" s="390"/>
      <c r="OW3025" s="390"/>
    </row>
    <row r="3026" spans="1:413">
      <c r="A3026" s="390"/>
      <c r="B3026" s="390"/>
      <c r="C3026" s="390"/>
      <c r="D3026" s="390"/>
      <c r="E3026" s="390"/>
      <c r="F3026" s="390"/>
      <c r="G3026" s="390"/>
      <c r="H3026" s="390"/>
      <c r="I3026" s="390"/>
      <c r="J3026" s="390"/>
      <c r="K3026" s="390"/>
      <c r="L3026" s="390"/>
      <c r="M3026" s="390"/>
      <c r="N3026" s="390"/>
      <c r="O3026" s="390"/>
      <c r="P3026" s="390"/>
      <c r="Q3026" s="390"/>
      <c r="R3026" s="390"/>
      <c r="S3026" s="390"/>
      <c r="T3026" s="390"/>
      <c r="U3026" s="390"/>
      <c r="V3026" s="390"/>
      <c r="W3026" s="390"/>
      <c r="X3026" s="390"/>
      <c r="Y3026" s="390"/>
      <c r="Z3026" s="390"/>
      <c r="AA3026" s="390"/>
      <c r="AB3026" s="390"/>
      <c r="AC3026" s="390"/>
      <c r="AD3026" s="390"/>
      <c r="AE3026" s="390"/>
      <c r="AF3026" s="390"/>
      <c r="AG3026" s="390"/>
      <c r="AH3026" s="390"/>
      <c r="AI3026" s="390"/>
      <c r="AJ3026" s="390"/>
      <c r="AK3026" s="390"/>
      <c r="AL3026" s="390"/>
      <c r="AM3026" s="390"/>
      <c r="AN3026" s="390"/>
      <c r="AO3026" s="390"/>
      <c r="AP3026" s="390"/>
      <c r="AQ3026" s="390"/>
      <c r="AR3026" s="390"/>
      <c r="AS3026" s="390"/>
      <c r="AT3026" s="390"/>
      <c r="AU3026" s="390"/>
      <c r="AV3026" s="390"/>
      <c r="AW3026" s="390"/>
      <c r="AX3026" s="390"/>
      <c r="AY3026" s="390"/>
      <c r="AZ3026" s="390"/>
      <c r="BA3026" s="390"/>
      <c r="BB3026" s="390"/>
      <c r="BC3026" s="390"/>
      <c r="BD3026" s="390"/>
      <c r="BE3026" s="390"/>
      <c r="BF3026" s="390"/>
      <c r="BG3026" s="390"/>
      <c r="BH3026" s="390"/>
      <c r="BI3026" s="390"/>
      <c r="BJ3026" s="390"/>
      <c r="BK3026" s="390"/>
      <c r="BL3026" s="390"/>
      <c r="BM3026" s="390"/>
      <c r="BN3026" s="390"/>
      <c r="BO3026" s="390"/>
      <c r="BP3026" s="390"/>
      <c r="BQ3026" s="390"/>
      <c r="BR3026" s="390"/>
      <c r="BS3026" s="390"/>
      <c r="BT3026" s="390"/>
      <c r="BU3026" s="390"/>
      <c r="BV3026" s="390"/>
      <c r="BW3026" s="390"/>
      <c r="BX3026" s="390"/>
      <c r="BY3026" s="390"/>
      <c r="BZ3026" s="390"/>
      <c r="CA3026" s="390"/>
      <c r="CB3026" s="390"/>
      <c r="CC3026" s="390"/>
      <c r="CD3026" s="390"/>
      <c r="CE3026" s="390"/>
      <c r="CF3026" s="390"/>
      <c r="CG3026" s="390"/>
      <c r="CH3026" s="390"/>
      <c r="CI3026" s="390"/>
      <c r="CJ3026" s="390"/>
      <c r="CK3026" s="390"/>
      <c r="CL3026" s="390"/>
      <c r="CM3026" s="390"/>
      <c r="CN3026" s="390"/>
      <c r="CO3026" s="390"/>
      <c r="CP3026" s="390"/>
      <c r="CQ3026" s="390"/>
      <c r="CR3026" s="390"/>
      <c r="CS3026" s="390"/>
      <c r="CT3026" s="390"/>
      <c r="CU3026" s="390"/>
      <c r="CV3026" s="390"/>
      <c r="CW3026" s="390"/>
      <c r="CX3026" s="390"/>
      <c r="CY3026" s="390"/>
      <c r="CZ3026" s="390"/>
      <c r="DA3026" s="390"/>
      <c r="DB3026" s="390"/>
      <c r="DC3026" s="390"/>
      <c r="DD3026" s="390"/>
      <c r="DE3026" s="390"/>
      <c r="DF3026" s="390"/>
      <c r="DG3026" s="390"/>
      <c r="DH3026" s="390"/>
      <c r="DI3026" s="390"/>
      <c r="DJ3026" s="390"/>
      <c r="DK3026" s="390"/>
      <c r="DL3026" s="390"/>
      <c r="DM3026" s="390"/>
      <c r="DN3026" s="390"/>
      <c r="DO3026" s="390"/>
      <c r="DP3026" s="390"/>
      <c r="DQ3026" s="390"/>
      <c r="DR3026" s="390"/>
      <c r="DS3026" s="390"/>
      <c r="DT3026" s="390"/>
      <c r="DU3026" s="390"/>
      <c r="DV3026" s="390"/>
      <c r="DW3026" s="390"/>
      <c r="DX3026" s="390"/>
      <c r="DY3026" s="390"/>
      <c r="DZ3026" s="390"/>
      <c r="EA3026" s="390"/>
      <c r="EB3026" s="390"/>
      <c r="EC3026" s="390"/>
      <c r="ED3026" s="390"/>
      <c r="EE3026" s="390"/>
      <c r="EF3026" s="390"/>
      <c r="EG3026" s="390"/>
      <c r="EH3026" s="390"/>
      <c r="EI3026" s="390"/>
      <c r="EJ3026" s="390"/>
      <c r="EK3026" s="390"/>
      <c r="EL3026" s="390"/>
      <c r="EM3026" s="390"/>
      <c r="EN3026" s="390"/>
      <c r="EO3026" s="390"/>
      <c r="EP3026" s="390"/>
      <c r="EQ3026" s="390"/>
      <c r="ER3026" s="390"/>
      <c r="ES3026" s="390"/>
      <c r="ET3026" s="390"/>
      <c r="EU3026" s="390"/>
      <c r="EV3026" s="390"/>
      <c r="EW3026" s="390"/>
      <c r="EX3026" s="390"/>
      <c r="EY3026" s="390"/>
      <c r="EZ3026" s="390"/>
      <c r="FA3026" s="390"/>
      <c r="FB3026" s="390"/>
      <c r="FC3026" s="390"/>
      <c r="FD3026" s="390"/>
      <c r="FE3026" s="390"/>
      <c r="FF3026" s="390"/>
      <c r="FG3026" s="390"/>
      <c r="FH3026" s="390"/>
      <c r="FI3026" s="390"/>
      <c r="FJ3026" s="390"/>
      <c r="FK3026" s="390"/>
      <c r="FL3026" s="390"/>
      <c r="FM3026" s="390"/>
      <c r="FN3026" s="390"/>
      <c r="FO3026" s="390"/>
      <c r="FP3026" s="390"/>
      <c r="FQ3026" s="390"/>
      <c r="FR3026" s="390"/>
      <c r="FS3026" s="390"/>
      <c r="FT3026" s="390"/>
      <c r="FU3026" s="390"/>
      <c r="FV3026" s="390"/>
      <c r="FW3026" s="390"/>
      <c r="FX3026" s="390"/>
      <c r="FY3026" s="390"/>
      <c r="FZ3026" s="390"/>
      <c r="GA3026" s="390"/>
      <c r="GB3026" s="390"/>
      <c r="GC3026" s="390"/>
      <c r="GD3026" s="390"/>
      <c r="GE3026" s="390"/>
      <c r="GF3026" s="390"/>
      <c r="GG3026" s="390"/>
      <c r="GH3026" s="390"/>
      <c r="GI3026" s="390"/>
      <c r="GJ3026" s="390"/>
      <c r="GK3026" s="390"/>
      <c r="GL3026" s="390"/>
      <c r="GM3026" s="390"/>
      <c r="GN3026" s="390"/>
      <c r="GO3026" s="390"/>
      <c r="GP3026" s="390"/>
      <c r="GQ3026" s="390"/>
      <c r="GR3026" s="390"/>
      <c r="GS3026" s="390"/>
      <c r="GT3026" s="390"/>
      <c r="GU3026" s="390"/>
      <c r="GV3026" s="390"/>
      <c r="GW3026" s="390"/>
      <c r="GX3026" s="390"/>
      <c r="GY3026" s="390"/>
      <c r="GZ3026" s="390"/>
      <c r="HA3026" s="390"/>
      <c r="HB3026" s="390"/>
      <c r="HC3026" s="390"/>
      <c r="HD3026" s="390"/>
      <c r="HE3026" s="390"/>
      <c r="HF3026" s="390"/>
      <c r="HG3026" s="390"/>
      <c r="HH3026" s="390"/>
      <c r="HI3026" s="390"/>
      <c r="HJ3026" s="390"/>
      <c r="HK3026" s="390"/>
      <c r="HL3026" s="390"/>
      <c r="HM3026" s="390"/>
      <c r="HN3026" s="390"/>
      <c r="HO3026" s="390"/>
      <c r="HP3026" s="390"/>
      <c r="HQ3026" s="390"/>
      <c r="HR3026" s="390"/>
      <c r="HS3026" s="390"/>
      <c r="HT3026" s="390"/>
      <c r="HU3026" s="390"/>
      <c r="HV3026" s="390"/>
      <c r="HW3026" s="390"/>
      <c r="HX3026" s="390"/>
      <c r="HY3026" s="390"/>
      <c r="HZ3026" s="390"/>
      <c r="IA3026" s="390"/>
      <c r="IB3026" s="390"/>
      <c r="IC3026" s="390"/>
      <c r="ID3026" s="390"/>
      <c r="IE3026" s="390"/>
      <c r="IF3026" s="390"/>
      <c r="IG3026" s="390"/>
      <c r="IH3026" s="390"/>
      <c r="II3026" s="390"/>
      <c r="IJ3026" s="390"/>
      <c r="IK3026" s="390"/>
      <c r="IL3026" s="390"/>
      <c r="IM3026" s="390"/>
      <c r="IN3026" s="390"/>
      <c r="IO3026" s="390"/>
      <c r="IP3026" s="390"/>
      <c r="IQ3026" s="390"/>
      <c r="IR3026" s="390"/>
      <c r="IS3026" s="390"/>
      <c r="IT3026" s="390"/>
      <c r="IU3026" s="390"/>
      <c r="IV3026" s="390"/>
      <c r="IW3026" s="390"/>
      <c r="IX3026" s="390"/>
      <c r="IY3026" s="390"/>
      <c r="IZ3026" s="390"/>
      <c r="JA3026" s="390"/>
      <c r="JB3026" s="390"/>
      <c r="JC3026" s="390"/>
      <c r="JD3026" s="390"/>
      <c r="JE3026" s="390"/>
      <c r="JF3026" s="390"/>
      <c r="JG3026" s="390"/>
      <c r="JH3026" s="390"/>
      <c r="JI3026" s="390"/>
      <c r="JJ3026" s="390"/>
      <c r="JK3026" s="390"/>
      <c r="JL3026" s="390"/>
      <c r="JM3026" s="390"/>
      <c r="JN3026" s="390"/>
      <c r="JO3026" s="390"/>
      <c r="JP3026" s="390"/>
      <c r="JQ3026" s="390"/>
      <c r="JR3026" s="390"/>
      <c r="JS3026" s="390"/>
      <c r="JT3026" s="390"/>
      <c r="JU3026" s="390"/>
      <c r="JV3026" s="390"/>
      <c r="JW3026" s="390"/>
      <c r="JX3026" s="390"/>
      <c r="JY3026" s="390"/>
      <c r="JZ3026" s="390"/>
      <c r="KA3026" s="390"/>
      <c r="KB3026" s="390"/>
      <c r="KC3026" s="390"/>
      <c r="KD3026" s="390"/>
      <c r="KE3026" s="390"/>
      <c r="KF3026" s="390"/>
      <c r="KG3026" s="390"/>
      <c r="KH3026" s="390"/>
      <c r="KI3026" s="390"/>
      <c r="KJ3026" s="390"/>
      <c r="KK3026" s="390"/>
      <c r="KL3026" s="390"/>
      <c r="KM3026" s="390"/>
      <c r="KN3026" s="390"/>
      <c r="KO3026" s="390"/>
      <c r="KP3026" s="390"/>
      <c r="KQ3026" s="390"/>
      <c r="KR3026" s="390"/>
      <c r="KS3026" s="390"/>
      <c r="KT3026" s="390"/>
      <c r="KU3026" s="390"/>
      <c r="KV3026" s="390"/>
      <c r="KW3026" s="390"/>
      <c r="KX3026" s="390"/>
      <c r="KY3026" s="390"/>
      <c r="KZ3026" s="390"/>
      <c r="LA3026" s="390"/>
      <c r="LB3026" s="390"/>
      <c r="LC3026" s="390"/>
      <c r="LD3026" s="390"/>
      <c r="LE3026" s="390"/>
      <c r="LF3026" s="390"/>
      <c r="LG3026" s="390"/>
      <c r="LH3026" s="390"/>
      <c r="LI3026" s="390"/>
      <c r="LJ3026" s="390"/>
      <c r="LK3026" s="390"/>
      <c r="LL3026" s="390"/>
      <c r="LM3026" s="390"/>
      <c r="LN3026" s="390"/>
      <c r="LO3026" s="390"/>
      <c r="LP3026" s="390"/>
      <c r="LQ3026" s="390"/>
      <c r="LR3026" s="390"/>
      <c r="LS3026" s="390"/>
      <c r="LT3026" s="390"/>
      <c r="LU3026" s="390"/>
      <c r="LV3026" s="390"/>
      <c r="LW3026" s="390"/>
      <c r="LX3026" s="390"/>
      <c r="LY3026" s="390"/>
      <c r="LZ3026" s="390"/>
      <c r="MA3026" s="390"/>
      <c r="MB3026" s="390"/>
      <c r="MC3026" s="390"/>
      <c r="MD3026" s="390"/>
      <c r="ME3026" s="390"/>
      <c r="MF3026" s="390"/>
      <c r="MG3026" s="390"/>
      <c r="MH3026" s="390"/>
      <c r="MI3026" s="390"/>
      <c r="MJ3026" s="390"/>
      <c r="MK3026" s="390"/>
      <c r="ML3026" s="390"/>
      <c r="MM3026" s="390"/>
      <c r="MN3026" s="390"/>
      <c r="MO3026" s="390"/>
      <c r="MP3026" s="390"/>
      <c r="MQ3026" s="390"/>
      <c r="MR3026" s="390"/>
      <c r="MS3026" s="390"/>
      <c r="MT3026" s="390"/>
      <c r="MU3026" s="390"/>
      <c r="MV3026" s="390"/>
      <c r="MW3026" s="390"/>
      <c r="MX3026" s="390"/>
      <c r="MY3026" s="390"/>
      <c r="MZ3026" s="390"/>
      <c r="NA3026" s="390"/>
      <c r="NB3026" s="390"/>
      <c r="NC3026" s="390"/>
      <c r="ND3026" s="390"/>
      <c r="NE3026" s="390"/>
      <c r="NF3026" s="390"/>
      <c r="NG3026" s="390"/>
      <c r="NH3026" s="390"/>
      <c r="NI3026" s="390"/>
      <c r="NJ3026" s="390"/>
      <c r="NK3026" s="390"/>
      <c r="NL3026" s="390"/>
      <c r="NM3026" s="390"/>
      <c r="NN3026" s="390"/>
      <c r="NO3026" s="390"/>
      <c r="NP3026" s="390"/>
      <c r="NQ3026" s="390"/>
      <c r="NR3026" s="390"/>
      <c r="NS3026" s="390"/>
      <c r="NT3026" s="390"/>
      <c r="NU3026" s="390"/>
      <c r="NV3026" s="390"/>
      <c r="NW3026" s="390"/>
      <c r="NX3026" s="390"/>
      <c r="NY3026" s="390"/>
      <c r="NZ3026" s="390"/>
      <c r="OA3026" s="390"/>
      <c r="OB3026" s="390"/>
      <c r="OC3026" s="390"/>
      <c r="OD3026" s="390"/>
      <c r="OE3026" s="390"/>
      <c r="OF3026" s="390"/>
      <c r="OG3026" s="390"/>
      <c r="OH3026" s="390"/>
      <c r="OI3026" s="390"/>
      <c r="OJ3026" s="390"/>
      <c r="OK3026" s="390"/>
      <c r="OL3026" s="390"/>
      <c r="OM3026" s="390"/>
      <c r="ON3026" s="390"/>
      <c r="OO3026" s="390"/>
      <c r="OP3026" s="390"/>
      <c r="OQ3026" s="390"/>
      <c r="OR3026" s="390"/>
      <c r="OS3026" s="390"/>
      <c r="OT3026" s="390"/>
      <c r="OU3026" s="390"/>
      <c r="OV3026" s="390"/>
      <c r="OW3026" s="390"/>
    </row>
    <row r="3027" spans="1:413">
      <c r="A3027" s="390"/>
      <c r="B3027" s="390"/>
      <c r="C3027" s="390"/>
      <c r="D3027" s="390"/>
      <c r="E3027" s="390"/>
      <c r="F3027" s="390"/>
      <c r="G3027" s="390"/>
      <c r="H3027" s="390"/>
      <c r="I3027" s="390"/>
      <c r="J3027" s="390"/>
      <c r="K3027" s="390"/>
      <c r="L3027" s="390"/>
      <c r="M3027" s="390"/>
      <c r="N3027" s="390"/>
      <c r="O3027" s="390"/>
      <c r="P3027" s="390"/>
      <c r="Q3027" s="390"/>
      <c r="R3027" s="390"/>
      <c r="S3027" s="390"/>
      <c r="T3027" s="390"/>
      <c r="U3027" s="390"/>
      <c r="V3027" s="390"/>
      <c r="W3027" s="390"/>
      <c r="X3027" s="390"/>
      <c r="Y3027" s="390"/>
      <c r="Z3027" s="390"/>
      <c r="AA3027" s="390"/>
      <c r="AB3027" s="390"/>
      <c r="AC3027" s="390"/>
      <c r="AD3027" s="390"/>
      <c r="AE3027" s="390"/>
      <c r="AF3027" s="390"/>
      <c r="AG3027" s="390"/>
      <c r="AH3027" s="390"/>
      <c r="AI3027" s="390"/>
      <c r="AJ3027" s="390"/>
      <c r="AK3027" s="390"/>
      <c r="AL3027" s="390"/>
      <c r="AM3027" s="390"/>
      <c r="AN3027" s="390"/>
      <c r="AO3027" s="390"/>
      <c r="AP3027" s="390"/>
      <c r="AQ3027" s="390"/>
      <c r="AR3027" s="390"/>
      <c r="AS3027" s="390"/>
      <c r="AT3027" s="390"/>
      <c r="AU3027" s="390"/>
      <c r="AV3027" s="390"/>
      <c r="AW3027" s="390"/>
      <c r="AX3027" s="390"/>
      <c r="AY3027" s="390"/>
      <c r="AZ3027" s="390"/>
      <c r="BA3027" s="390"/>
      <c r="BB3027" s="390"/>
      <c r="BC3027" s="390"/>
      <c r="BD3027" s="390"/>
      <c r="BE3027" s="390"/>
      <c r="BF3027" s="390"/>
      <c r="BG3027" s="390"/>
      <c r="BH3027" s="390"/>
      <c r="BI3027" s="390"/>
      <c r="BJ3027" s="390"/>
      <c r="BK3027" s="390"/>
      <c r="BL3027" s="390"/>
      <c r="BM3027" s="390"/>
      <c r="BN3027" s="390"/>
      <c r="BO3027" s="390"/>
      <c r="BP3027" s="390"/>
      <c r="BQ3027" s="390"/>
      <c r="BR3027" s="390"/>
      <c r="BS3027" s="390"/>
      <c r="BT3027" s="390"/>
      <c r="BU3027" s="390"/>
      <c r="BV3027" s="390"/>
      <c r="BW3027" s="390"/>
      <c r="BX3027" s="390"/>
      <c r="BY3027" s="390"/>
      <c r="BZ3027" s="390"/>
      <c r="CA3027" s="390"/>
      <c r="CB3027" s="390"/>
      <c r="CC3027" s="390"/>
      <c r="CD3027" s="390"/>
      <c r="CE3027" s="390"/>
      <c r="CF3027" s="390"/>
      <c r="CG3027" s="390"/>
      <c r="CH3027" s="390"/>
      <c r="CI3027" s="390"/>
      <c r="CJ3027" s="390"/>
      <c r="CK3027" s="390"/>
      <c r="CL3027" s="390"/>
      <c r="CM3027" s="390"/>
      <c r="CN3027" s="390"/>
      <c r="CO3027" s="390"/>
      <c r="CP3027" s="390"/>
      <c r="CQ3027" s="390"/>
      <c r="CR3027" s="390"/>
      <c r="CS3027" s="390"/>
      <c r="CT3027" s="390"/>
      <c r="CU3027" s="390"/>
      <c r="CV3027" s="390"/>
      <c r="CW3027" s="390"/>
      <c r="CX3027" s="390"/>
      <c r="CY3027" s="390"/>
      <c r="CZ3027" s="390"/>
      <c r="DA3027" s="390"/>
      <c r="DB3027" s="390"/>
      <c r="DC3027" s="390"/>
      <c r="DD3027" s="390"/>
      <c r="DE3027" s="390"/>
      <c r="DF3027" s="390"/>
      <c r="DG3027" s="390"/>
      <c r="DH3027" s="390"/>
      <c r="DI3027" s="390"/>
      <c r="DJ3027" s="390"/>
      <c r="DK3027" s="390"/>
      <c r="DL3027" s="390"/>
      <c r="DM3027" s="390"/>
      <c r="DN3027" s="390"/>
      <c r="DO3027" s="390"/>
      <c r="DP3027" s="390"/>
      <c r="DQ3027" s="390"/>
      <c r="DR3027" s="390"/>
      <c r="DS3027" s="390"/>
      <c r="DT3027" s="390"/>
      <c r="DU3027" s="390"/>
      <c r="DV3027" s="390"/>
      <c r="DW3027" s="390"/>
      <c r="DX3027" s="390"/>
      <c r="DY3027" s="390"/>
      <c r="DZ3027" s="390"/>
      <c r="EA3027" s="390"/>
      <c r="EB3027" s="390"/>
      <c r="EC3027" s="390"/>
      <c r="ED3027" s="390"/>
      <c r="EE3027" s="390"/>
      <c r="EF3027" s="390"/>
      <c r="EG3027" s="390"/>
      <c r="EH3027" s="390"/>
      <c r="EI3027" s="390"/>
      <c r="EJ3027" s="390"/>
      <c r="EK3027" s="390"/>
      <c r="EL3027" s="390"/>
      <c r="EM3027" s="390"/>
      <c r="EN3027" s="390"/>
      <c r="EO3027" s="390"/>
      <c r="EP3027" s="390"/>
      <c r="EQ3027" s="390"/>
      <c r="ER3027" s="390"/>
      <c r="ES3027" s="390"/>
      <c r="ET3027" s="390"/>
      <c r="EU3027" s="390"/>
      <c r="EV3027" s="390"/>
      <c r="EW3027" s="390"/>
      <c r="EX3027" s="390"/>
      <c r="EY3027" s="390"/>
      <c r="EZ3027" s="390"/>
      <c r="FA3027" s="390"/>
      <c r="FB3027" s="390"/>
      <c r="FC3027" s="390"/>
      <c r="FD3027" s="390"/>
      <c r="FE3027" s="390"/>
      <c r="FF3027" s="390"/>
      <c r="FG3027" s="390"/>
      <c r="FH3027" s="390"/>
      <c r="FI3027" s="390"/>
      <c r="FJ3027" s="390"/>
      <c r="FK3027" s="390"/>
      <c r="FL3027" s="390"/>
      <c r="FM3027" s="390"/>
      <c r="FN3027" s="390"/>
      <c r="FO3027" s="390"/>
      <c r="FP3027" s="390"/>
      <c r="FQ3027" s="390"/>
      <c r="FR3027" s="390"/>
      <c r="FS3027" s="390"/>
      <c r="FT3027" s="390"/>
      <c r="FU3027" s="390"/>
      <c r="FV3027" s="390"/>
      <c r="FW3027" s="390"/>
      <c r="FX3027" s="390"/>
      <c r="FY3027" s="390"/>
      <c r="FZ3027" s="390"/>
      <c r="GA3027" s="390"/>
      <c r="GB3027" s="390"/>
      <c r="GC3027" s="390"/>
      <c r="GD3027" s="390"/>
      <c r="GE3027" s="390"/>
      <c r="GF3027" s="390"/>
      <c r="GG3027" s="390"/>
      <c r="GH3027" s="390"/>
      <c r="GI3027" s="390"/>
      <c r="GJ3027" s="390"/>
      <c r="GK3027" s="390"/>
      <c r="GL3027" s="390"/>
      <c r="GM3027" s="390"/>
      <c r="GN3027" s="390"/>
      <c r="GO3027" s="390"/>
      <c r="GP3027" s="390"/>
      <c r="GQ3027" s="390"/>
      <c r="GR3027" s="390"/>
      <c r="GS3027" s="390"/>
      <c r="GT3027" s="390"/>
      <c r="GU3027" s="390"/>
      <c r="GV3027" s="390"/>
      <c r="GW3027" s="390"/>
      <c r="GX3027" s="390"/>
      <c r="GY3027" s="390"/>
      <c r="GZ3027" s="390"/>
      <c r="HA3027" s="390"/>
      <c r="HB3027" s="390"/>
      <c r="HC3027" s="390"/>
      <c r="HD3027" s="390"/>
      <c r="HE3027" s="390"/>
      <c r="HF3027" s="390"/>
      <c r="HG3027" s="390"/>
      <c r="HH3027" s="390"/>
      <c r="HI3027" s="390"/>
      <c r="HJ3027" s="390"/>
      <c r="HK3027" s="390"/>
      <c r="HL3027" s="390"/>
      <c r="HM3027" s="390"/>
      <c r="HN3027" s="390"/>
      <c r="HO3027" s="390"/>
      <c r="HP3027" s="390"/>
      <c r="HQ3027" s="390"/>
      <c r="HR3027" s="390"/>
      <c r="HS3027" s="390"/>
      <c r="HT3027" s="390"/>
      <c r="HU3027" s="390"/>
      <c r="HV3027" s="390"/>
      <c r="HW3027" s="390"/>
      <c r="HX3027" s="390"/>
      <c r="HY3027" s="390"/>
      <c r="HZ3027" s="390"/>
      <c r="IA3027" s="390"/>
      <c r="IB3027" s="390"/>
      <c r="IC3027" s="390"/>
      <c r="ID3027" s="390"/>
      <c r="IE3027" s="390"/>
      <c r="IF3027" s="390"/>
      <c r="IG3027" s="390"/>
      <c r="IH3027" s="390"/>
      <c r="II3027" s="390"/>
      <c r="IJ3027" s="390"/>
      <c r="IK3027" s="390"/>
      <c r="IL3027" s="390"/>
      <c r="IM3027" s="390"/>
      <c r="IN3027" s="390"/>
      <c r="IO3027" s="390"/>
      <c r="IP3027" s="390"/>
      <c r="IQ3027" s="390"/>
      <c r="IR3027" s="390"/>
      <c r="IS3027" s="390"/>
      <c r="IT3027" s="390"/>
      <c r="IU3027" s="390"/>
      <c r="IV3027" s="390"/>
      <c r="IW3027" s="390"/>
      <c r="IX3027" s="390"/>
      <c r="IY3027" s="390"/>
      <c r="IZ3027" s="390"/>
      <c r="JA3027" s="390"/>
      <c r="JB3027" s="390"/>
      <c r="JC3027" s="390"/>
      <c r="JD3027" s="390"/>
      <c r="JE3027" s="390"/>
      <c r="JF3027" s="390"/>
      <c r="JG3027" s="390"/>
      <c r="JH3027" s="390"/>
      <c r="JI3027" s="390"/>
      <c r="JJ3027" s="390"/>
      <c r="JK3027" s="390"/>
      <c r="JL3027" s="390"/>
      <c r="JM3027" s="390"/>
      <c r="JN3027" s="390"/>
      <c r="JO3027" s="390"/>
      <c r="JP3027" s="390"/>
      <c r="JQ3027" s="390"/>
      <c r="JR3027" s="390"/>
      <c r="JS3027" s="390"/>
      <c r="JT3027" s="390"/>
      <c r="JU3027" s="390"/>
      <c r="JV3027" s="390"/>
      <c r="JW3027" s="390"/>
      <c r="JX3027" s="390"/>
      <c r="JY3027" s="390"/>
      <c r="JZ3027" s="390"/>
      <c r="KA3027" s="390"/>
      <c r="KB3027" s="390"/>
      <c r="KC3027" s="390"/>
      <c r="KD3027" s="390"/>
      <c r="KE3027" s="390"/>
      <c r="KF3027" s="390"/>
      <c r="KG3027" s="390"/>
      <c r="KH3027" s="390"/>
      <c r="KI3027" s="390"/>
      <c r="KJ3027" s="390"/>
      <c r="KK3027" s="390"/>
      <c r="KL3027" s="390"/>
      <c r="KM3027" s="390"/>
      <c r="KN3027" s="390"/>
      <c r="KO3027" s="390"/>
      <c r="KP3027" s="390"/>
      <c r="KQ3027" s="390"/>
      <c r="KR3027" s="390"/>
      <c r="KS3027" s="390"/>
      <c r="KT3027" s="390"/>
      <c r="KU3027" s="390"/>
      <c r="KV3027" s="390"/>
      <c r="KW3027" s="390"/>
      <c r="KX3027" s="390"/>
      <c r="KY3027" s="390"/>
      <c r="KZ3027" s="390"/>
      <c r="LA3027" s="390"/>
      <c r="LB3027" s="390"/>
      <c r="LC3027" s="390"/>
      <c r="LD3027" s="390"/>
      <c r="LE3027" s="390"/>
      <c r="LF3027" s="390"/>
      <c r="LG3027" s="390"/>
      <c r="LH3027" s="390"/>
      <c r="LI3027" s="390"/>
      <c r="LJ3027" s="390"/>
      <c r="LK3027" s="390"/>
      <c r="LL3027" s="390"/>
      <c r="LM3027" s="390"/>
      <c r="LN3027" s="390"/>
      <c r="LO3027" s="390"/>
      <c r="LP3027" s="390"/>
      <c r="LQ3027" s="390"/>
      <c r="LR3027" s="390"/>
      <c r="LS3027" s="390"/>
      <c r="LT3027" s="390"/>
      <c r="LU3027" s="390"/>
      <c r="LV3027" s="390"/>
      <c r="LW3027" s="390"/>
      <c r="LX3027" s="390"/>
      <c r="LY3027" s="390"/>
      <c r="LZ3027" s="390"/>
      <c r="MA3027" s="390"/>
      <c r="MB3027" s="390"/>
      <c r="MC3027" s="390"/>
      <c r="MD3027" s="390"/>
      <c r="ME3027" s="390"/>
      <c r="MF3027" s="390"/>
      <c r="MG3027" s="390"/>
      <c r="MH3027" s="390"/>
      <c r="MI3027" s="390"/>
      <c r="MJ3027" s="390"/>
      <c r="MK3027" s="390"/>
      <c r="ML3027" s="390"/>
      <c r="MM3027" s="390"/>
      <c r="MN3027" s="390"/>
      <c r="MO3027" s="390"/>
      <c r="MP3027" s="390"/>
      <c r="MQ3027" s="390"/>
      <c r="MR3027" s="390"/>
      <c r="MS3027" s="390"/>
      <c r="MT3027" s="390"/>
      <c r="MU3027" s="390"/>
      <c r="MV3027" s="390"/>
      <c r="MW3027" s="390"/>
      <c r="MX3027" s="390"/>
      <c r="MY3027" s="390"/>
      <c r="MZ3027" s="390"/>
      <c r="NA3027" s="390"/>
      <c r="NB3027" s="390"/>
      <c r="NC3027" s="390"/>
      <c r="ND3027" s="390"/>
      <c r="NE3027" s="390"/>
      <c r="NF3027" s="390"/>
      <c r="NG3027" s="390"/>
      <c r="NH3027" s="390"/>
      <c r="NI3027" s="390"/>
      <c r="NJ3027" s="390"/>
      <c r="NK3027" s="390"/>
      <c r="NL3027" s="390"/>
      <c r="NM3027" s="390"/>
      <c r="NN3027" s="390"/>
      <c r="NO3027" s="390"/>
      <c r="NP3027" s="390"/>
      <c r="NQ3027" s="390"/>
      <c r="NR3027" s="390"/>
      <c r="NS3027" s="390"/>
      <c r="NT3027" s="390"/>
      <c r="NU3027" s="390"/>
      <c r="NV3027" s="390"/>
      <c r="NW3027" s="390"/>
      <c r="NX3027" s="390"/>
      <c r="NY3027" s="390"/>
      <c r="NZ3027" s="390"/>
      <c r="OA3027" s="390"/>
      <c r="OB3027" s="390"/>
      <c r="OC3027" s="390"/>
      <c r="OD3027" s="390"/>
      <c r="OE3027" s="390"/>
      <c r="OF3027" s="390"/>
      <c r="OG3027" s="390"/>
      <c r="OH3027" s="390"/>
      <c r="OI3027" s="390"/>
      <c r="OJ3027" s="390"/>
      <c r="OK3027" s="390"/>
      <c r="OL3027" s="390"/>
      <c r="OM3027" s="390"/>
      <c r="ON3027" s="390"/>
      <c r="OO3027" s="390"/>
      <c r="OP3027" s="390"/>
      <c r="OQ3027" s="390"/>
      <c r="OR3027" s="390"/>
      <c r="OS3027" s="390"/>
      <c r="OT3027" s="390"/>
      <c r="OU3027" s="390"/>
      <c r="OV3027" s="390"/>
      <c r="OW3027" s="390"/>
    </row>
    <row r="3028" spans="1:413">
      <c r="A3028" s="390"/>
      <c r="B3028" s="390"/>
      <c r="C3028" s="390"/>
      <c r="D3028" s="390"/>
      <c r="E3028" s="390"/>
      <c r="F3028" s="390"/>
      <c r="G3028" s="390"/>
      <c r="H3028" s="390"/>
      <c r="I3028" s="390"/>
      <c r="J3028" s="390"/>
      <c r="K3028" s="390"/>
      <c r="L3028" s="390"/>
      <c r="M3028" s="390"/>
      <c r="N3028" s="390"/>
      <c r="O3028" s="390"/>
      <c r="P3028" s="390"/>
      <c r="Q3028" s="390"/>
      <c r="R3028" s="390"/>
      <c r="S3028" s="390"/>
      <c r="T3028" s="390"/>
      <c r="U3028" s="390"/>
      <c r="V3028" s="390"/>
      <c r="W3028" s="390"/>
      <c r="X3028" s="390"/>
      <c r="Y3028" s="390"/>
      <c r="Z3028" s="390"/>
      <c r="AA3028" s="390"/>
      <c r="AB3028" s="390"/>
      <c r="AC3028" s="390"/>
      <c r="AD3028" s="390"/>
      <c r="AE3028" s="390"/>
      <c r="AF3028" s="390"/>
      <c r="AG3028" s="390"/>
      <c r="AH3028" s="390"/>
      <c r="AI3028" s="390"/>
      <c r="AJ3028" s="390"/>
      <c r="AK3028" s="390"/>
      <c r="AL3028" s="390"/>
      <c r="AM3028" s="390"/>
      <c r="AN3028" s="390"/>
      <c r="AO3028" s="390"/>
      <c r="AP3028" s="390"/>
      <c r="AQ3028" s="390"/>
      <c r="AR3028" s="390"/>
      <c r="AS3028" s="390"/>
      <c r="AT3028" s="390"/>
      <c r="AU3028" s="390"/>
      <c r="AV3028" s="390"/>
      <c r="AW3028" s="390"/>
      <c r="AX3028" s="390"/>
      <c r="AY3028" s="390"/>
      <c r="AZ3028" s="390"/>
      <c r="BA3028" s="390"/>
      <c r="BB3028" s="390"/>
      <c r="BC3028" s="390"/>
      <c r="BD3028" s="390"/>
      <c r="BE3028" s="390"/>
      <c r="BF3028" s="390"/>
      <c r="BG3028" s="390"/>
      <c r="BH3028" s="390"/>
      <c r="BI3028" s="390"/>
      <c r="BJ3028" s="390"/>
      <c r="BK3028" s="390"/>
      <c r="BL3028" s="390"/>
      <c r="BM3028" s="390"/>
      <c r="BN3028" s="390"/>
      <c r="BO3028" s="390"/>
      <c r="BP3028" s="390"/>
      <c r="BQ3028" s="390"/>
      <c r="BR3028" s="390"/>
      <c r="BS3028" s="390"/>
      <c r="BT3028" s="390"/>
      <c r="BU3028" s="390"/>
      <c r="BV3028" s="390"/>
      <c r="BW3028" s="390"/>
      <c r="BX3028" s="390"/>
      <c r="BY3028" s="390"/>
      <c r="BZ3028" s="390"/>
      <c r="CA3028" s="390"/>
      <c r="CB3028" s="390"/>
      <c r="CC3028" s="390"/>
      <c r="CD3028" s="390"/>
      <c r="CE3028" s="390"/>
      <c r="CF3028" s="390"/>
      <c r="CG3028" s="390"/>
      <c r="CH3028" s="390"/>
      <c r="CI3028" s="390"/>
      <c r="CJ3028" s="390"/>
      <c r="CK3028" s="390"/>
      <c r="CL3028" s="390"/>
      <c r="CM3028" s="390"/>
      <c r="CN3028" s="390"/>
      <c r="CO3028" s="390"/>
      <c r="CP3028" s="390"/>
      <c r="CQ3028" s="390"/>
      <c r="CR3028" s="390"/>
      <c r="CS3028" s="390"/>
      <c r="CT3028" s="390"/>
      <c r="CU3028" s="390"/>
      <c r="CV3028" s="390"/>
      <c r="CW3028" s="390"/>
      <c r="CX3028" s="390"/>
      <c r="CY3028" s="390"/>
      <c r="CZ3028" s="390"/>
      <c r="DA3028" s="390"/>
      <c r="DB3028" s="390"/>
      <c r="DC3028" s="390"/>
      <c r="DD3028" s="390"/>
      <c r="DE3028" s="390"/>
      <c r="DF3028" s="390"/>
      <c r="DG3028" s="390"/>
      <c r="DH3028" s="390"/>
      <c r="DI3028" s="390"/>
      <c r="DJ3028" s="390"/>
      <c r="DK3028" s="390"/>
      <c r="DL3028" s="390"/>
      <c r="DM3028" s="390"/>
      <c r="DN3028" s="390"/>
      <c r="DO3028" s="390"/>
      <c r="DP3028" s="390"/>
      <c r="DQ3028" s="390"/>
      <c r="DR3028" s="390"/>
      <c r="DS3028" s="390"/>
      <c r="DT3028" s="390"/>
      <c r="DU3028" s="390"/>
      <c r="DV3028" s="390"/>
      <c r="DW3028" s="390"/>
      <c r="DX3028" s="390"/>
      <c r="DY3028" s="390"/>
      <c r="DZ3028" s="390"/>
      <c r="EA3028" s="390"/>
      <c r="EB3028" s="390"/>
      <c r="EC3028" s="390"/>
      <c r="ED3028" s="390"/>
      <c r="EE3028" s="390"/>
      <c r="EF3028" s="390"/>
      <c r="EG3028" s="390"/>
      <c r="EH3028" s="390"/>
      <c r="EI3028" s="390"/>
      <c r="EJ3028" s="390"/>
      <c r="EK3028" s="390"/>
      <c r="EL3028" s="390"/>
      <c r="EM3028" s="390"/>
      <c r="EN3028" s="390"/>
      <c r="EO3028" s="390"/>
      <c r="EP3028" s="390"/>
      <c r="EQ3028" s="390"/>
      <c r="ER3028" s="390"/>
      <c r="ES3028" s="390"/>
      <c r="ET3028" s="390"/>
      <c r="EU3028" s="390"/>
      <c r="EV3028" s="390"/>
      <c r="EW3028" s="390"/>
      <c r="EX3028" s="390"/>
      <c r="EY3028" s="390"/>
      <c r="EZ3028" s="390"/>
      <c r="FA3028" s="390"/>
      <c r="FB3028" s="390"/>
      <c r="FC3028" s="390"/>
      <c r="FD3028" s="390"/>
      <c r="FE3028" s="390"/>
      <c r="FF3028" s="390"/>
      <c r="FG3028" s="390"/>
      <c r="FH3028" s="390"/>
      <c r="FI3028" s="390"/>
      <c r="FJ3028" s="390"/>
      <c r="FK3028" s="390"/>
      <c r="FL3028" s="390"/>
      <c r="FM3028" s="390"/>
      <c r="FN3028" s="390"/>
      <c r="FO3028" s="390"/>
      <c r="FP3028" s="390"/>
      <c r="FQ3028" s="390"/>
      <c r="FR3028" s="390"/>
      <c r="FS3028" s="390"/>
      <c r="FT3028" s="390"/>
      <c r="FU3028" s="390"/>
      <c r="FV3028" s="390"/>
      <c r="FW3028" s="390"/>
      <c r="FX3028" s="390"/>
      <c r="FY3028" s="390"/>
      <c r="FZ3028" s="390"/>
      <c r="GA3028" s="390"/>
      <c r="GB3028" s="390"/>
      <c r="GC3028" s="390"/>
      <c r="GD3028" s="390"/>
      <c r="GE3028" s="390"/>
      <c r="GF3028" s="390"/>
      <c r="GG3028" s="390"/>
      <c r="GH3028" s="390"/>
      <c r="GI3028" s="390"/>
      <c r="GJ3028" s="390"/>
      <c r="GK3028" s="390"/>
      <c r="GL3028" s="390"/>
      <c r="GM3028" s="390"/>
      <c r="GN3028" s="390"/>
      <c r="GO3028" s="390"/>
      <c r="GP3028" s="390"/>
      <c r="GQ3028" s="390"/>
      <c r="GR3028" s="390"/>
      <c r="GS3028" s="390"/>
      <c r="GT3028" s="390"/>
      <c r="GU3028" s="390"/>
      <c r="GV3028" s="390"/>
      <c r="GW3028" s="390"/>
      <c r="GX3028" s="390"/>
      <c r="GY3028" s="390"/>
      <c r="GZ3028" s="390"/>
      <c r="HA3028" s="390"/>
      <c r="HB3028" s="390"/>
      <c r="HC3028" s="390"/>
      <c r="HD3028" s="390"/>
      <c r="HE3028" s="390"/>
      <c r="HF3028" s="390"/>
      <c r="HG3028" s="390"/>
      <c r="HH3028" s="390"/>
      <c r="HI3028" s="390"/>
      <c r="HJ3028" s="390"/>
      <c r="HK3028" s="390"/>
      <c r="HL3028" s="390"/>
      <c r="HM3028" s="390"/>
      <c r="HN3028" s="390"/>
      <c r="HO3028" s="390"/>
      <c r="HP3028" s="390"/>
      <c r="HQ3028" s="390"/>
      <c r="HR3028" s="390"/>
      <c r="HS3028" s="390"/>
      <c r="HT3028" s="390"/>
      <c r="HU3028" s="390"/>
      <c r="HV3028" s="390"/>
      <c r="HW3028" s="390"/>
      <c r="HX3028" s="390"/>
      <c r="HY3028" s="390"/>
      <c r="HZ3028" s="390"/>
      <c r="IA3028" s="390"/>
      <c r="IB3028" s="390"/>
      <c r="IC3028" s="390"/>
      <c r="ID3028" s="390"/>
      <c r="IE3028" s="390"/>
      <c r="IF3028" s="390"/>
      <c r="IG3028" s="390"/>
      <c r="IH3028" s="390"/>
      <c r="II3028" s="390"/>
      <c r="IJ3028" s="390"/>
      <c r="IK3028" s="390"/>
      <c r="IL3028" s="390"/>
      <c r="IM3028" s="390"/>
      <c r="IN3028" s="390"/>
      <c r="IO3028" s="390"/>
      <c r="IP3028" s="390"/>
      <c r="IQ3028" s="390"/>
      <c r="IR3028" s="390"/>
      <c r="IS3028" s="390"/>
      <c r="IT3028" s="390"/>
      <c r="IU3028" s="390"/>
      <c r="IV3028" s="390"/>
      <c r="IW3028" s="390"/>
      <c r="IX3028" s="390"/>
      <c r="IY3028" s="390"/>
      <c r="IZ3028" s="390"/>
      <c r="JA3028" s="390"/>
      <c r="JB3028" s="390"/>
      <c r="JC3028" s="390"/>
      <c r="JD3028" s="390"/>
      <c r="JE3028" s="390"/>
      <c r="JF3028" s="390"/>
      <c r="JG3028" s="390"/>
      <c r="JH3028" s="390"/>
      <c r="JI3028" s="390"/>
      <c r="JJ3028" s="390"/>
      <c r="JK3028" s="390"/>
      <c r="JL3028" s="390"/>
      <c r="JM3028" s="390"/>
      <c r="JN3028" s="390"/>
      <c r="JO3028" s="390"/>
      <c r="JP3028" s="390"/>
      <c r="JQ3028" s="390"/>
      <c r="JR3028" s="390"/>
      <c r="JS3028" s="390"/>
      <c r="JT3028" s="390"/>
      <c r="JU3028" s="390"/>
      <c r="JV3028" s="390"/>
      <c r="JW3028" s="390"/>
      <c r="JX3028" s="390"/>
      <c r="JY3028" s="390"/>
      <c r="JZ3028" s="390"/>
      <c r="KA3028" s="390"/>
      <c r="KB3028" s="390"/>
      <c r="KC3028" s="390"/>
      <c r="KD3028" s="390"/>
      <c r="KE3028" s="390"/>
      <c r="KF3028" s="390"/>
      <c r="KG3028" s="390"/>
      <c r="KH3028" s="390"/>
      <c r="KI3028" s="390"/>
      <c r="KJ3028" s="390"/>
      <c r="KK3028" s="390"/>
      <c r="KL3028" s="390"/>
      <c r="KM3028" s="390"/>
      <c r="KN3028" s="390"/>
      <c r="KO3028" s="390"/>
      <c r="KP3028" s="390"/>
      <c r="KQ3028" s="390"/>
      <c r="KR3028" s="390"/>
      <c r="KS3028" s="390"/>
      <c r="KT3028" s="390"/>
      <c r="KU3028" s="390"/>
      <c r="KV3028" s="390"/>
      <c r="KW3028" s="390"/>
      <c r="KX3028" s="390"/>
      <c r="KY3028" s="390"/>
      <c r="KZ3028" s="390"/>
      <c r="LA3028" s="390"/>
      <c r="LB3028" s="390"/>
      <c r="LC3028" s="390"/>
      <c r="LD3028" s="390"/>
      <c r="LE3028" s="390"/>
      <c r="LF3028" s="390"/>
      <c r="LG3028" s="390"/>
      <c r="LH3028" s="390"/>
      <c r="LI3028" s="390"/>
      <c r="LJ3028" s="390"/>
      <c r="LK3028" s="390"/>
      <c r="LL3028" s="390"/>
      <c r="LM3028" s="390"/>
      <c r="LN3028" s="390"/>
      <c r="LO3028" s="390"/>
      <c r="LP3028" s="390"/>
      <c r="LQ3028" s="390"/>
      <c r="LR3028" s="390"/>
      <c r="LS3028" s="390"/>
      <c r="LT3028" s="390"/>
      <c r="LU3028" s="390"/>
      <c r="LV3028" s="390"/>
      <c r="LW3028" s="390"/>
      <c r="LX3028" s="390"/>
      <c r="LY3028" s="390"/>
      <c r="LZ3028" s="390"/>
      <c r="MA3028" s="390"/>
      <c r="MB3028" s="390"/>
      <c r="MC3028" s="390"/>
      <c r="MD3028" s="390"/>
      <c r="ME3028" s="390"/>
      <c r="MF3028" s="390"/>
      <c r="MG3028" s="390"/>
      <c r="MH3028" s="390"/>
      <c r="MI3028" s="390"/>
      <c r="MJ3028" s="390"/>
      <c r="MK3028" s="390"/>
      <c r="ML3028" s="390"/>
      <c r="MM3028" s="390"/>
      <c r="MN3028" s="390"/>
      <c r="MO3028" s="390"/>
      <c r="MP3028" s="390"/>
      <c r="MQ3028" s="390"/>
      <c r="MR3028" s="390"/>
      <c r="MS3028" s="390"/>
      <c r="MT3028" s="390"/>
      <c r="MU3028" s="390"/>
      <c r="MV3028" s="390"/>
      <c r="MW3028" s="390"/>
      <c r="MX3028" s="390"/>
      <c r="MY3028" s="390"/>
      <c r="MZ3028" s="390"/>
      <c r="NA3028" s="390"/>
      <c r="NB3028" s="390"/>
      <c r="NC3028" s="390"/>
      <c r="ND3028" s="390"/>
      <c r="NE3028" s="390"/>
      <c r="NF3028" s="390"/>
      <c r="NG3028" s="390"/>
      <c r="NH3028" s="390"/>
      <c r="NI3028" s="390"/>
      <c r="NJ3028" s="390"/>
      <c r="NK3028" s="390"/>
      <c r="NL3028" s="390"/>
      <c r="NM3028" s="390"/>
      <c r="NN3028" s="390"/>
      <c r="NO3028" s="390"/>
      <c r="NP3028" s="390"/>
      <c r="NQ3028" s="390"/>
      <c r="NR3028" s="390"/>
      <c r="NS3028" s="390"/>
      <c r="NT3028" s="390"/>
      <c r="NU3028" s="390"/>
      <c r="NV3028" s="390"/>
      <c r="NW3028" s="390"/>
      <c r="NX3028" s="390"/>
      <c r="NY3028" s="390"/>
      <c r="NZ3028" s="390"/>
      <c r="OA3028" s="390"/>
      <c r="OB3028" s="390"/>
      <c r="OC3028" s="390"/>
      <c r="OD3028" s="390"/>
      <c r="OE3028" s="390"/>
      <c r="OF3028" s="390"/>
      <c r="OG3028" s="390"/>
      <c r="OH3028" s="390"/>
      <c r="OI3028" s="390"/>
      <c r="OJ3028" s="390"/>
      <c r="OK3028" s="390"/>
      <c r="OL3028" s="390"/>
      <c r="OM3028" s="390"/>
      <c r="ON3028" s="390"/>
      <c r="OO3028" s="390"/>
      <c r="OP3028" s="390"/>
      <c r="OQ3028" s="390"/>
      <c r="OR3028" s="390"/>
      <c r="OS3028" s="390"/>
      <c r="OT3028" s="390"/>
      <c r="OU3028" s="390"/>
      <c r="OV3028" s="390"/>
      <c r="OW3028" s="390"/>
    </row>
    <row r="3029" spans="1:413">
      <c r="A3029" s="390"/>
      <c r="B3029" s="390"/>
      <c r="C3029" s="390"/>
      <c r="D3029" s="390"/>
      <c r="E3029" s="390"/>
      <c r="F3029" s="390"/>
      <c r="G3029" s="390"/>
      <c r="H3029" s="390"/>
      <c r="I3029" s="390"/>
      <c r="J3029" s="390"/>
      <c r="K3029" s="390"/>
      <c r="L3029" s="390"/>
      <c r="M3029" s="390"/>
      <c r="N3029" s="390"/>
      <c r="O3029" s="390"/>
      <c r="P3029" s="390"/>
      <c r="Q3029" s="390"/>
      <c r="R3029" s="390"/>
      <c r="S3029" s="390"/>
      <c r="T3029" s="390"/>
      <c r="U3029" s="390"/>
      <c r="V3029" s="390"/>
      <c r="W3029" s="390"/>
      <c r="X3029" s="390"/>
      <c r="Y3029" s="390"/>
      <c r="Z3029" s="390"/>
      <c r="AA3029" s="390"/>
      <c r="AB3029" s="390"/>
      <c r="AC3029" s="390"/>
      <c r="AD3029" s="390"/>
      <c r="AE3029" s="390"/>
      <c r="AF3029" s="390"/>
      <c r="AG3029" s="390"/>
      <c r="AH3029" s="390"/>
      <c r="AI3029" s="390"/>
      <c r="AJ3029" s="390"/>
      <c r="AK3029" s="390"/>
      <c r="AL3029" s="390"/>
      <c r="AM3029" s="390"/>
      <c r="AN3029" s="390"/>
      <c r="AO3029" s="390"/>
      <c r="AP3029" s="390"/>
      <c r="AQ3029" s="390"/>
      <c r="AR3029" s="390"/>
      <c r="AS3029" s="390"/>
      <c r="AT3029" s="390"/>
      <c r="AU3029" s="390"/>
      <c r="AV3029" s="390"/>
      <c r="AW3029" s="390"/>
      <c r="AX3029" s="390"/>
      <c r="AY3029" s="390"/>
      <c r="AZ3029" s="390"/>
      <c r="BA3029" s="390"/>
      <c r="BB3029" s="390"/>
      <c r="BC3029" s="390"/>
      <c r="BD3029" s="390"/>
      <c r="BE3029" s="390"/>
      <c r="BF3029" s="390"/>
      <c r="BG3029" s="390"/>
      <c r="BH3029" s="390"/>
      <c r="BI3029" s="390"/>
      <c r="BJ3029" s="390"/>
      <c r="BK3029" s="390"/>
      <c r="BL3029" s="390"/>
      <c r="BM3029" s="390"/>
      <c r="BN3029" s="390"/>
      <c r="BO3029" s="390"/>
      <c r="BP3029" s="390"/>
      <c r="BQ3029" s="390"/>
      <c r="BR3029" s="390"/>
      <c r="BS3029" s="390"/>
      <c r="BT3029" s="390"/>
      <c r="BU3029" s="390"/>
      <c r="BV3029" s="390"/>
      <c r="BW3029" s="390"/>
      <c r="BX3029" s="390"/>
      <c r="BY3029" s="390"/>
      <c r="BZ3029" s="390"/>
      <c r="CA3029" s="390"/>
      <c r="CB3029" s="390"/>
      <c r="CC3029" s="390"/>
      <c r="CD3029" s="390"/>
      <c r="CE3029" s="390"/>
      <c r="CF3029" s="390"/>
      <c r="CG3029" s="390"/>
      <c r="CH3029" s="390"/>
      <c r="CI3029" s="390"/>
      <c r="CJ3029" s="390"/>
      <c r="CK3029" s="390"/>
      <c r="CL3029" s="390"/>
      <c r="CM3029" s="390"/>
      <c r="CN3029" s="390"/>
      <c r="CO3029" s="390"/>
      <c r="CP3029" s="390"/>
      <c r="CQ3029" s="390"/>
      <c r="CR3029" s="390"/>
      <c r="CS3029" s="390"/>
      <c r="CT3029" s="390"/>
      <c r="CU3029" s="390"/>
      <c r="CV3029" s="390"/>
      <c r="CW3029" s="390"/>
      <c r="CX3029" s="390"/>
      <c r="CY3029" s="390"/>
      <c r="CZ3029" s="390"/>
      <c r="DA3029" s="390"/>
      <c r="DB3029" s="390"/>
      <c r="DC3029" s="390"/>
      <c r="DD3029" s="390"/>
      <c r="DE3029" s="390"/>
      <c r="DF3029" s="390"/>
      <c r="DG3029" s="390"/>
      <c r="DH3029" s="390"/>
      <c r="DI3029" s="390"/>
      <c r="DJ3029" s="390"/>
      <c r="DK3029" s="390"/>
      <c r="DL3029" s="390"/>
      <c r="DM3029" s="390"/>
      <c r="DN3029" s="390"/>
      <c r="DO3029" s="390"/>
      <c r="DP3029" s="390"/>
      <c r="DQ3029" s="390"/>
      <c r="DR3029" s="390"/>
      <c r="DS3029" s="390"/>
      <c r="DT3029" s="390"/>
      <c r="DU3029" s="390"/>
      <c r="DV3029" s="390"/>
      <c r="DW3029" s="390"/>
      <c r="DX3029" s="390"/>
      <c r="DY3029" s="390"/>
      <c r="DZ3029" s="390"/>
      <c r="EA3029" s="390"/>
      <c r="EB3029" s="390"/>
      <c r="EC3029" s="390"/>
      <c r="ED3029" s="390"/>
      <c r="EE3029" s="390"/>
      <c r="EF3029" s="390"/>
      <c r="EG3029" s="390"/>
      <c r="EH3029" s="390"/>
      <c r="EI3029" s="390"/>
      <c r="EJ3029" s="390"/>
      <c r="EK3029" s="390"/>
      <c r="EL3029" s="390"/>
      <c r="EM3029" s="390"/>
      <c r="EN3029" s="390"/>
      <c r="EO3029" s="390"/>
      <c r="EP3029" s="390"/>
      <c r="EQ3029" s="390"/>
      <c r="ER3029" s="390"/>
      <c r="ES3029" s="390"/>
      <c r="ET3029" s="390"/>
      <c r="EU3029" s="390"/>
      <c r="EV3029" s="390"/>
      <c r="EW3029" s="390"/>
      <c r="EX3029" s="390"/>
      <c r="EY3029" s="390"/>
      <c r="EZ3029" s="390"/>
      <c r="FA3029" s="390"/>
      <c r="FB3029" s="390"/>
      <c r="FC3029" s="390"/>
      <c r="FD3029" s="390"/>
      <c r="FE3029" s="390"/>
      <c r="FF3029" s="390"/>
      <c r="FG3029" s="390"/>
      <c r="FH3029" s="390"/>
      <c r="FI3029" s="390"/>
      <c r="FJ3029" s="390"/>
      <c r="FK3029" s="390"/>
      <c r="FL3029" s="390"/>
      <c r="FM3029" s="390"/>
      <c r="FN3029" s="390"/>
      <c r="FO3029" s="390"/>
      <c r="FP3029" s="390"/>
      <c r="FQ3029" s="390"/>
      <c r="FR3029" s="390"/>
      <c r="FS3029" s="390"/>
      <c r="FT3029" s="390"/>
      <c r="FU3029" s="390"/>
      <c r="FV3029" s="390"/>
      <c r="FW3029" s="390"/>
      <c r="FX3029" s="390"/>
      <c r="FY3029" s="390"/>
      <c r="FZ3029" s="390"/>
      <c r="GA3029" s="390"/>
      <c r="GB3029" s="390"/>
      <c r="GC3029" s="390"/>
      <c r="GD3029" s="390"/>
      <c r="GE3029" s="390"/>
      <c r="GF3029" s="390"/>
      <c r="GG3029" s="390"/>
      <c r="GH3029" s="390"/>
      <c r="GI3029" s="390"/>
      <c r="GJ3029" s="390"/>
      <c r="GK3029" s="390"/>
      <c r="GL3029" s="390"/>
      <c r="GM3029" s="390"/>
      <c r="GN3029" s="390"/>
      <c r="GO3029" s="390"/>
      <c r="GP3029" s="390"/>
      <c r="GQ3029" s="390"/>
      <c r="GR3029" s="390"/>
      <c r="GS3029" s="390"/>
      <c r="GT3029" s="390"/>
      <c r="GU3029" s="390"/>
      <c r="GV3029" s="390"/>
      <c r="GW3029" s="390"/>
      <c r="GX3029" s="390"/>
      <c r="GY3029" s="390"/>
      <c r="GZ3029" s="390"/>
      <c r="HA3029" s="390"/>
      <c r="HB3029" s="390"/>
      <c r="HC3029" s="390"/>
      <c r="HD3029" s="390"/>
      <c r="HE3029" s="390"/>
      <c r="HF3029" s="390"/>
      <c r="HG3029" s="390"/>
      <c r="HH3029" s="390"/>
      <c r="HI3029" s="390"/>
      <c r="HJ3029" s="390"/>
      <c r="HK3029" s="390"/>
      <c r="HL3029" s="390"/>
      <c r="HM3029" s="390"/>
      <c r="HN3029" s="390"/>
      <c r="HO3029" s="390"/>
      <c r="HP3029" s="390"/>
      <c r="HQ3029" s="390"/>
      <c r="HR3029" s="390"/>
      <c r="HS3029" s="390"/>
      <c r="HT3029" s="390"/>
      <c r="HU3029" s="390"/>
      <c r="HV3029" s="390"/>
      <c r="HW3029" s="390"/>
      <c r="HX3029" s="390"/>
      <c r="HY3029" s="390"/>
      <c r="HZ3029" s="390"/>
      <c r="IA3029" s="390"/>
      <c r="IB3029" s="390"/>
      <c r="IC3029" s="390"/>
      <c r="ID3029" s="390"/>
      <c r="IE3029" s="390"/>
      <c r="IF3029" s="390"/>
      <c r="IG3029" s="390"/>
      <c r="IH3029" s="390"/>
      <c r="II3029" s="390"/>
      <c r="IJ3029" s="390"/>
      <c r="IK3029" s="390"/>
      <c r="IL3029" s="390"/>
      <c r="IM3029" s="390"/>
      <c r="IN3029" s="390"/>
      <c r="IO3029" s="390"/>
      <c r="IP3029" s="390"/>
      <c r="IQ3029" s="390"/>
      <c r="IR3029" s="390"/>
      <c r="IS3029" s="390"/>
      <c r="IT3029" s="390"/>
      <c r="IU3029" s="390"/>
      <c r="IV3029" s="390"/>
      <c r="IW3029" s="390"/>
      <c r="IX3029" s="390"/>
      <c r="IY3029" s="390"/>
      <c r="IZ3029" s="390"/>
      <c r="JA3029" s="390"/>
      <c r="JB3029" s="390"/>
      <c r="JC3029" s="390"/>
      <c r="JD3029" s="390"/>
      <c r="JE3029" s="390"/>
      <c r="JF3029" s="390"/>
      <c r="JG3029" s="390"/>
      <c r="JH3029" s="390"/>
      <c r="JI3029" s="390"/>
      <c r="JJ3029" s="390"/>
      <c r="JK3029" s="390"/>
      <c r="JL3029" s="390"/>
      <c r="JM3029" s="390"/>
      <c r="JN3029" s="390"/>
      <c r="JO3029" s="390"/>
      <c r="JP3029" s="390"/>
      <c r="JQ3029" s="390"/>
      <c r="JR3029" s="390"/>
      <c r="JS3029" s="390"/>
      <c r="JT3029" s="390"/>
      <c r="JU3029" s="390"/>
      <c r="JV3029" s="390"/>
      <c r="JW3029" s="390"/>
      <c r="JX3029" s="390"/>
      <c r="JY3029" s="390"/>
      <c r="JZ3029" s="390"/>
      <c r="KA3029" s="390"/>
      <c r="KB3029" s="390"/>
      <c r="KC3029" s="390"/>
      <c r="KD3029" s="390"/>
      <c r="KE3029" s="390"/>
      <c r="KF3029" s="390"/>
      <c r="KG3029" s="390"/>
      <c r="KH3029" s="390"/>
      <c r="KI3029" s="390"/>
      <c r="KJ3029" s="390"/>
      <c r="KK3029" s="390"/>
      <c r="KL3029" s="390"/>
      <c r="KM3029" s="390"/>
      <c r="KN3029" s="390"/>
      <c r="KO3029" s="390"/>
      <c r="KP3029" s="390"/>
      <c r="KQ3029" s="390"/>
      <c r="KR3029" s="390"/>
      <c r="KS3029" s="390"/>
      <c r="KT3029" s="390"/>
      <c r="KU3029" s="390"/>
      <c r="KV3029" s="390"/>
      <c r="KW3029" s="390"/>
      <c r="KX3029" s="390"/>
      <c r="KY3029" s="390"/>
      <c r="KZ3029" s="390"/>
      <c r="LA3029" s="390"/>
      <c r="LB3029" s="390"/>
      <c r="LC3029" s="390"/>
      <c r="LD3029" s="390"/>
      <c r="LE3029" s="390"/>
      <c r="LF3029" s="390"/>
      <c r="LG3029" s="390"/>
      <c r="LH3029" s="390"/>
      <c r="LI3029" s="390"/>
      <c r="LJ3029" s="390"/>
      <c r="LK3029" s="390"/>
      <c r="LL3029" s="390"/>
      <c r="LM3029" s="390"/>
      <c r="LN3029" s="390"/>
      <c r="LO3029" s="390"/>
      <c r="LP3029" s="390"/>
      <c r="LQ3029" s="390"/>
      <c r="LR3029" s="390"/>
      <c r="LS3029" s="390"/>
      <c r="LT3029" s="390"/>
      <c r="LU3029" s="390"/>
      <c r="LV3029" s="390"/>
      <c r="LW3029" s="390"/>
      <c r="LX3029" s="390"/>
      <c r="LY3029" s="390"/>
      <c r="LZ3029" s="390"/>
      <c r="MA3029" s="390"/>
      <c r="MB3029" s="390"/>
      <c r="MC3029" s="390"/>
      <c r="MD3029" s="390"/>
      <c r="ME3029" s="390"/>
      <c r="MF3029" s="390"/>
      <c r="MG3029" s="390"/>
      <c r="MH3029" s="390"/>
      <c r="MI3029" s="390"/>
      <c r="MJ3029" s="390"/>
      <c r="MK3029" s="390"/>
      <c r="ML3029" s="390"/>
      <c r="MM3029" s="390"/>
      <c r="MN3029" s="390"/>
      <c r="MO3029" s="390"/>
      <c r="MP3029" s="390"/>
      <c r="MQ3029" s="390"/>
      <c r="MR3029" s="390"/>
      <c r="MS3029" s="390"/>
      <c r="MT3029" s="390"/>
      <c r="MU3029" s="390"/>
      <c r="MV3029" s="390"/>
      <c r="MW3029" s="390"/>
      <c r="MX3029" s="390"/>
      <c r="MY3029" s="390"/>
      <c r="MZ3029" s="390"/>
      <c r="NA3029" s="390"/>
      <c r="NB3029" s="390"/>
      <c r="NC3029" s="390"/>
      <c r="ND3029" s="390"/>
      <c r="NE3029" s="390"/>
      <c r="NF3029" s="390"/>
      <c r="NG3029" s="390"/>
      <c r="NH3029" s="390"/>
      <c r="NI3029" s="390"/>
      <c r="NJ3029" s="390"/>
      <c r="NK3029" s="390"/>
      <c r="NL3029" s="390"/>
      <c r="NM3029" s="390"/>
      <c r="NN3029" s="390"/>
      <c r="NO3029" s="390"/>
      <c r="NP3029" s="390"/>
      <c r="NQ3029" s="390"/>
      <c r="NR3029" s="390"/>
      <c r="NS3029" s="390"/>
      <c r="NT3029" s="390"/>
      <c r="NU3029" s="390"/>
      <c r="NV3029" s="390"/>
      <c r="NW3029" s="390"/>
      <c r="NX3029" s="390"/>
      <c r="NY3029" s="390"/>
      <c r="NZ3029" s="390"/>
      <c r="OA3029" s="390"/>
      <c r="OB3029" s="390"/>
      <c r="OC3029" s="390"/>
      <c r="OD3029" s="390"/>
      <c r="OE3029" s="390"/>
      <c r="OF3029" s="390"/>
      <c r="OG3029" s="390"/>
      <c r="OH3029" s="390"/>
      <c r="OI3029" s="390"/>
      <c r="OJ3029" s="390"/>
      <c r="OK3029" s="390"/>
      <c r="OL3029" s="390"/>
      <c r="OM3029" s="390"/>
      <c r="ON3029" s="390"/>
      <c r="OO3029" s="390"/>
      <c r="OP3029" s="390"/>
      <c r="OQ3029" s="390"/>
      <c r="OR3029" s="390"/>
      <c r="OS3029" s="390"/>
      <c r="OT3029" s="390"/>
      <c r="OU3029" s="390"/>
      <c r="OV3029" s="390"/>
      <c r="OW3029" s="390"/>
    </row>
    <row r="3030" spans="1:413">
      <c r="A3030" s="390"/>
      <c r="B3030" s="390"/>
      <c r="C3030" s="390"/>
      <c r="D3030" s="390"/>
      <c r="E3030" s="390"/>
      <c r="F3030" s="390"/>
      <c r="G3030" s="390"/>
      <c r="H3030" s="390"/>
      <c r="I3030" s="390"/>
      <c r="J3030" s="390"/>
      <c r="K3030" s="390"/>
      <c r="L3030" s="390"/>
      <c r="M3030" s="390"/>
      <c r="N3030" s="390"/>
      <c r="O3030" s="390"/>
      <c r="P3030" s="390"/>
      <c r="Q3030" s="390"/>
      <c r="R3030" s="390"/>
      <c r="S3030" s="390"/>
      <c r="T3030" s="390"/>
      <c r="U3030" s="390"/>
      <c r="V3030" s="390"/>
      <c r="W3030" s="390"/>
      <c r="X3030" s="390"/>
      <c r="Y3030" s="390"/>
      <c r="Z3030" s="390"/>
      <c r="AA3030" s="390"/>
      <c r="AB3030" s="390"/>
      <c r="AC3030" s="390"/>
      <c r="AD3030" s="390"/>
      <c r="AE3030" s="390"/>
      <c r="AF3030" s="390"/>
      <c r="AG3030" s="390"/>
      <c r="AH3030" s="390"/>
      <c r="AI3030" s="390"/>
      <c r="AJ3030" s="390"/>
      <c r="AK3030" s="390"/>
      <c r="AL3030" s="390"/>
      <c r="AM3030" s="390"/>
      <c r="AN3030" s="390"/>
      <c r="AO3030" s="390"/>
      <c r="AP3030" s="390"/>
      <c r="AQ3030" s="390"/>
      <c r="AR3030" s="390"/>
      <c r="AS3030" s="390"/>
      <c r="AT3030" s="390"/>
      <c r="AU3030" s="390"/>
      <c r="AV3030" s="390"/>
      <c r="AW3030" s="390"/>
      <c r="AX3030" s="390"/>
      <c r="AY3030" s="390"/>
      <c r="AZ3030" s="390"/>
      <c r="BA3030" s="390"/>
      <c r="BB3030" s="390"/>
      <c r="BC3030" s="390"/>
      <c r="BD3030" s="390"/>
      <c r="BE3030" s="390"/>
      <c r="BF3030" s="390"/>
      <c r="BG3030" s="390"/>
      <c r="BH3030" s="390"/>
      <c r="BI3030" s="390"/>
      <c r="BJ3030" s="390"/>
      <c r="BK3030" s="390"/>
      <c r="BL3030" s="390"/>
      <c r="BM3030" s="390"/>
      <c r="BN3030" s="390"/>
      <c r="BO3030" s="390"/>
      <c r="BP3030" s="390"/>
      <c r="BQ3030" s="390"/>
      <c r="BR3030" s="390"/>
      <c r="BS3030" s="390"/>
      <c r="BT3030" s="390"/>
      <c r="BU3030" s="390"/>
      <c r="BV3030" s="390"/>
      <c r="BW3030" s="390"/>
      <c r="BX3030" s="390"/>
      <c r="BY3030" s="390"/>
      <c r="BZ3030" s="390"/>
      <c r="CA3030" s="390"/>
      <c r="CB3030" s="390"/>
      <c r="CC3030" s="390"/>
      <c r="CD3030" s="390"/>
      <c r="CE3030" s="390"/>
      <c r="CF3030" s="390"/>
      <c r="CG3030" s="390"/>
      <c r="CH3030" s="390"/>
      <c r="CI3030" s="390"/>
      <c r="CJ3030" s="390"/>
      <c r="CK3030" s="390"/>
      <c r="CL3030" s="390"/>
      <c r="CM3030" s="390"/>
      <c r="CN3030" s="390"/>
      <c r="CO3030" s="390"/>
      <c r="CP3030" s="390"/>
      <c r="CQ3030" s="390"/>
      <c r="CR3030" s="390"/>
      <c r="CS3030" s="390"/>
      <c r="CT3030" s="390"/>
      <c r="CU3030" s="390"/>
      <c r="CV3030" s="390"/>
      <c r="CW3030" s="390"/>
      <c r="CX3030" s="390"/>
      <c r="CY3030" s="390"/>
      <c r="CZ3030" s="390"/>
      <c r="DA3030" s="390"/>
      <c r="DB3030" s="390"/>
      <c r="DC3030" s="390"/>
      <c r="DD3030" s="390"/>
      <c r="DE3030" s="390"/>
      <c r="DF3030" s="390"/>
      <c r="DG3030" s="390"/>
      <c r="DH3030" s="390"/>
      <c r="DI3030" s="390"/>
      <c r="DJ3030" s="390"/>
      <c r="DK3030" s="390"/>
      <c r="DL3030" s="390"/>
      <c r="DM3030" s="390"/>
      <c r="DN3030" s="390"/>
      <c r="DO3030" s="390"/>
      <c r="DP3030" s="390"/>
      <c r="DQ3030" s="390"/>
      <c r="DR3030" s="390"/>
      <c r="DS3030" s="390"/>
      <c r="DT3030" s="390"/>
      <c r="DU3030" s="390"/>
      <c r="DV3030" s="390"/>
      <c r="DW3030" s="390"/>
      <c r="DX3030" s="390"/>
      <c r="DY3030" s="390"/>
      <c r="DZ3030" s="390"/>
      <c r="EA3030" s="390"/>
      <c r="EB3030" s="390"/>
      <c r="EC3030" s="390"/>
      <c r="ED3030" s="390"/>
      <c r="EE3030" s="390"/>
      <c r="EF3030" s="390"/>
      <c r="EG3030" s="390"/>
      <c r="EH3030" s="390"/>
      <c r="EI3030" s="390"/>
      <c r="EJ3030" s="390"/>
      <c r="EK3030" s="390"/>
      <c r="EL3030" s="390"/>
      <c r="EM3030" s="390"/>
      <c r="EN3030" s="390"/>
      <c r="EO3030" s="390"/>
      <c r="EP3030" s="390"/>
      <c r="EQ3030" s="390"/>
      <c r="ER3030" s="390"/>
      <c r="ES3030" s="390"/>
      <c r="ET3030" s="390"/>
      <c r="EU3030" s="390"/>
      <c r="EV3030" s="390"/>
      <c r="EW3030" s="390"/>
      <c r="EX3030" s="390"/>
      <c r="EY3030" s="390"/>
      <c r="EZ3030" s="390"/>
      <c r="FA3030" s="390"/>
      <c r="FB3030" s="390"/>
      <c r="FC3030" s="390"/>
      <c r="FD3030" s="390"/>
      <c r="FE3030" s="390"/>
      <c r="FF3030" s="390"/>
      <c r="FG3030" s="390"/>
      <c r="FH3030" s="390"/>
      <c r="FI3030" s="390"/>
      <c r="FJ3030" s="390"/>
      <c r="FK3030" s="390"/>
      <c r="FL3030" s="390"/>
      <c r="FM3030" s="390"/>
      <c r="FN3030" s="390"/>
      <c r="FO3030" s="390"/>
      <c r="FP3030" s="390"/>
      <c r="FQ3030" s="390"/>
      <c r="FR3030" s="390"/>
      <c r="FS3030" s="390"/>
      <c r="FT3030" s="390"/>
      <c r="FU3030" s="390"/>
      <c r="FV3030" s="390"/>
      <c r="FW3030" s="390"/>
      <c r="FX3030" s="390"/>
      <c r="FY3030" s="390"/>
      <c r="FZ3030" s="390"/>
      <c r="GA3030" s="390"/>
      <c r="GB3030" s="390"/>
      <c r="GC3030" s="390"/>
      <c r="GD3030" s="390"/>
      <c r="GE3030" s="390"/>
      <c r="GF3030" s="390"/>
      <c r="GG3030" s="390"/>
      <c r="GH3030" s="390"/>
      <c r="GI3030" s="390"/>
      <c r="GJ3030" s="390"/>
      <c r="GK3030" s="390"/>
      <c r="GL3030" s="390"/>
      <c r="GM3030" s="390"/>
      <c r="GN3030" s="390"/>
      <c r="GO3030" s="390"/>
      <c r="GP3030" s="390"/>
      <c r="GQ3030" s="390"/>
      <c r="GR3030" s="390"/>
      <c r="GS3030" s="390"/>
      <c r="GT3030" s="390"/>
      <c r="GU3030" s="390"/>
      <c r="GV3030" s="390"/>
      <c r="GW3030" s="390"/>
      <c r="GX3030" s="390"/>
      <c r="GY3030" s="390"/>
      <c r="GZ3030" s="390"/>
      <c r="HA3030" s="390"/>
      <c r="HB3030" s="390"/>
      <c r="HC3030" s="390"/>
      <c r="HD3030" s="390"/>
      <c r="HE3030" s="390"/>
      <c r="HF3030" s="390"/>
      <c r="HG3030" s="390"/>
      <c r="HH3030" s="390"/>
      <c r="HI3030" s="390"/>
      <c r="HJ3030" s="390"/>
      <c r="HK3030" s="390"/>
      <c r="HL3030" s="390"/>
      <c r="HM3030" s="390"/>
      <c r="HN3030" s="390"/>
      <c r="HO3030" s="390"/>
      <c r="HP3030" s="390"/>
      <c r="HQ3030" s="390"/>
      <c r="HR3030" s="390"/>
      <c r="HS3030" s="390"/>
      <c r="HT3030" s="390"/>
      <c r="HU3030" s="390"/>
      <c r="HV3030" s="390"/>
      <c r="HW3030" s="390"/>
      <c r="HX3030" s="390"/>
      <c r="HY3030" s="390"/>
      <c r="HZ3030" s="390"/>
      <c r="IA3030" s="390"/>
      <c r="IB3030" s="390"/>
      <c r="IC3030" s="390"/>
      <c r="ID3030" s="390"/>
      <c r="IE3030" s="390"/>
      <c r="IF3030" s="390"/>
      <c r="IG3030" s="390"/>
      <c r="IH3030" s="390"/>
      <c r="II3030" s="390"/>
      <c r="IJ3030" s="390"/>
      <c r="IK3030" s="390"/>
      <c r="IL3030" s="390"/>
      <c r="IM3030" s="390"/>
      <c r="IN3030" s="390"/>
      <c r="IO3030" s="390"/>
      <c r="IP3030" s="390"/>
      <c r="IQ3030" s="390"/>
      <c r="IR3030" s="390"/>
      <c r="IS3030" s="390"/>
      <c r="IT3030" s="390"/>
      <c r="IU3030" s="390"/>
      <c r="IV3030" s="390"/>
      <c r="IW3030" s="390"/>
      <c r="IX3030" s="390"/>
      <c r="IY3030" s="390"/>
      <c r="IZ3030" s="390"/>
      <c r="JA3030" s="390"/>
      <c r="JB3030" s="390"/>
      <c r="JC3030" s="390"/>
      <c r="JD3030" s="390"/>
      <c r="JE3030" s="390"/>
      <c r="JF3030" s="390"/>
      <c r="JG3030" s="390"/>
      <c r="JH3030" s="390"/>
      <c r="JI3030" s="390"/>
      <c r="JJ3030" s="390"/>
      <c r="JK3030" s="390"/>
      <c r="JL3030" s="390"/>
      <c r="JM3030" s="390"/>
      <c r="JN3030" s="390"/>
      <c r="JO3030" s="390"/>
      <c r="JP3030" s="390"/>
      <c r="JQ3030" s="390"/>
      <c r="JR3030" s="390"/>
      <c r="JS3030" s="390"/>
      <c r="JT3030" s="390"/>
      <c r="JU3030" s="390"/>
      <c r="JV3030" s="390"/>
      <c r="JW3030" s="390"/>
      <c r="JX3030" s="390"/>
      <c r="JY3030" s="390"/>
      <c r="JZ3030" s="390"/>
      <c r="KA3030" s="390"/>
      <c r="KB3030" s="390"/>
      <c r="KC3030" s="390"/>
      <c r="KD3030" s="390"/>
      <c r="KE3030" s="390"/>
      <c r="KF3030" s="390"/>
      <c r="KG3030" s="390"/>
      <c r="KH3030" s="390"/>
      <c r="KI3030" s="390"/>
      <c r="KJ3030" s="390"/>
      <c r="KK3030" s="390"/>
      <c r="KL3030" s="390"/>
      <c r="KM3030" s="390"/>
      <c r="KN3030" s="390"/>
      <c r="KO3030" s="390"/>
      <c r="KP3030" s="390"/>
      <c r="KQ3030" s="390"/>
      <c r="KR3030" s="390"/>
      <c r="KS3030" s="390"/>
      <c r="KT3030" s="390"/>
      <c r="KU3030" s="390"/>
      <c r="KV3030" s="390"/>
      <c r="KW3030" s="390"/>
      <c r="KX3030" s="390"/>
      <c r="KY3030" s="390"/>
      <c r="KZ3030" s="390"/>
      <c r="LA3030" s="390"/>
      <c r="LB3030" s="390"/>
      <c r="LC3030" s="390"/>
      <c r="LD3030" s="390"/>
      <c r="LE3030" s="390"/>
      <c r="LF3030" s="390"/>
      <c r="LG3030" s="390"/>
      <c r="LH3030" s="390"/>
      <c r="LI3030" s="390"/>
      <c r="LJ3030" s="390"/>
      <c r="LK3030" s="390"/>
      <c r="LL3030" s="390"/>
      <c r="LM3030" s="390"/>
      <c r="LN3030" s="390"/>
      <c r="LO3030" s="390"/>
      <c r="LP3030" s="390"/>
      <c r="LQ3030" s="390"/>
      <c r="LR3030" s="390"/>
      <c r="LS3030" s="390"/>
      <c r="LT3030" s="390"/>
      <c r="LU3030" s="390"/>
      <c r="LV3030" s="390"/>
      <c r="LW3030" s="390"/>
      <c r="LX3030" s="390"/>
      <c r="LY3030" s="390"/>
      <c r="LZ3030" s="390"/>
      <c r="MA3030" s="390"/>
      <c r="MB3030" s="390"/>
      <c r="MC3030" s="390"/>
      <c r="MD3030" s="390"/>
      <c r="ME3030" s="390"/>
      <c r="MF3030" s="390"/>
      <c r="MG3030" s="390"/>
      <c r="MH3030" s="390"/>
      <c r="MI3030" s="390"/>
      <c r="MJ3030" s="390"/>
      <c r="MK3030" s="390"/>
      <c r="ML3030" s="390"/>
      <c r="MM3030" s="390"/>
      <c r="MN3030" s="390"/>
      <c r="MO3030" s="390"/>
      <c r="MP3030" s="390"/>
      <c r="MQ3030" s="390"/>
      <c r="MR3030" s="390"/>
      <c r="MS3030" s="390"/>
      <c r="MT3030" s="390"/>
      <c r="MU3030" s="390"/>
      <c r="MV3030" s="390"/>
      <c r="MW3030" s="390"/>
      <c r="MX3030" s="390"/>
      <c r="MY3030" s="390"/>
      <c r="MZ3030" s="390"/>
      <c r="NA3030" s="390"/>
      <c r="NB3030" s="390"/>
      <c r="NC3030" s="390"/>
      <c r="ND3030" s="390"/>
      <c r="NE3030" s="390"/>
      <c r="NF3030" s="390"/>
      <c r="NG3030" s="390"/>
      <c r="NH3030" s="390"/>
      <c r="NI3030" s="390"/>
      <c r="NJ3030" s="390"/>
      <c r="NK3030" s="390"/>
      <c r="NL3030" s="390"/>
      <c r="NM3030" s="390"/>
      <c r="NN3030" s="390"/>
      <c r="NO3030" s="390"/>
      <c r="NP3030" s="390"/>
      <c r="NQ3030" s="390"/>
      <c r="NR3030" s="390"/>
      <c r="NS3030" s="390"/>
      <c r="NT3030" s="390"/>
      <c r="NU3030" s="390"/>
      <c r="NV3030" s="390"/>
      <c r="NW3030" s="390"/>
      <c r="NX3030" s="390"/>
      <c r="NY3030" s="390"/>
      <c r="NZ3030" s="390"/>
      <c r="OA3030" s="390"/>
      <c r="OB3030" s="390"/>
      <c r="OC3030" s="390"/>
      <c r="OD3030" s="390"/>
      <c r="OE3030" s="390"/>
      <c r="OF3030" s="390"/>
      <c r="OG3030" s="390"/>
      <c r="OH3030" s="390"/>
      <c r="OI3030" s="390"/>
      <c r="OJ3030" s="390"/>
      <c r="OK3030" s="390"/>
      <c r="OL3030" s="390"/>
      <c r="OM3030" s="390"/>
      <c r="ON3030" s="390"/>
      <c r="OO3030" s="390"/>
      <c r="OP3030" s="390"/>
      <c r="OQ3030" s="390"/>
      <c r="OR3030" s="390"/>
      <c r="OS3030" s="390"/>
      <c r="OT3030" s="390"/>
      <c r="OU3030" s="390"/>
      <c r="OV3030" s="390"/>
      <c r="OW3030" s="390"/>
    </row>
    <row r="3031" spans="1:413">
      <c r="A3031" s="390"/>
      <c r="B3031" s="390"/>
      <c r="C3031" s="390"/>
      <c r="D3031" s="390"/>
      <c r="E3031" s="390"/>
      <c r="F3031" s="390"/>
      <c r="G3031" s="390"/>
      <c r="H3031" s="390"/>
      <c r="I3031" s="390"/>
      <c r="J3031" s="390"/>
      <c r="K3031" s="390"/>
      <c r="L3031" s="390"/>
      <c r="M3031" s="390"/>
      <c r="N3031" s="390"/>
      <c r="O3031" s="390"/>
      <c r="P3031" s="390"/>
      <c r="Q3031" s="390"/>
      <c r="R3031" s="390"/>
      <c r="S3031" s="390"/>
      <c r="T3031" s="390"/>
      <c r="U3031" s="390"/>
      <c r="V3031" s="390"/>
      <c r="W3031" s="390"/>
      <c r="X3031" s="390"/>
      <c r="Y3031" s="390"/>
      <c r="Z3031" s="390"/>
      <c r="AA3031" s="390"/>
      <c r="AB3031" s="390"/>
      <c r="AC3031" s="390"/>
      <c r="AD3031" s="390"/>
      <c r="AE3031" s="390"/>
      <c r="AF3031" s="390"/>
      <c r="AG3031" s="390"/>
      <c r="AH3031" s="390"/>
      <c r="AI3031" s="390"/>
      <c r="AJ3031" s="390"/>
      <c r="AK3031" s="390"/>
      <c r="AL3031" s="390"/>
      <c r="AM3031" s="390"/>
      <c r="AN3031" s="390"/>
      <c r="AO3031" s="390"/>
      <c r="AP3031" s="390"/>
      <c r="AQ3031" s="390"/>
      <c r="AR3031" s="390"/>
      <c r="AS3031" s="390"/>
      <c r="AT3031" s="390"/>
      <c r="AU3031" s="390"/>
      <c r="AV3031" s="390"/>
      <c r="AW3031" s="390"/>
      <c r="AX3031" s="390"/>
      <c r="AY3031" s="390"/>
      <c r="AZ3031" s="390"/>
      <c r="BA3031" s="390"/>
      <c r="BB3031" s="390"/>
      <c r="BC3031" s="390"/>
      <c r="BD3031" s="390"/>
      <c r="BE3031" s="390"/>
      <c r="BF3031" s="390"/>
      <c r="BG3031" s="390"/>
      <c r="BH3031" s="390"/>
      <c r="BI3031" s="390"/>
      <c r="BJ3031" s="390"/>
      <c r="BK3031" s="390"/>
      <c r="BL3031" s="390"/>
      <c r="BM3031" s="390"/>
      <c r="BN3031" s="390"/>
      <c r="BO3031" s="390"/>
      <c r="BP3031" s="390"/>
      <c r="BQ3031" s="390"/>
      <c r="BR3031" s="390"/>
      <c r="BS3031" s="390"/>
      <c r="BT3031" s="390"/>
      <c r="BU3031" s="390"/>
      <c r="BV3031" s="390"/>
      <c r="BW3031" s="390"/>
      <c r="BX3031" s="390"/>
      <c r="BY3031" s="390"/>
      <c r="BZ3031" s="390"/>
      <c r="CA3031" s="390"/>
      <c r="CB3031" s="390"/>
      <c r="CC3031" s="390"/>
      <c r="CD3031" s="390"/>
      <c r="CE3031" s="390"/>
      <c r="CF3031" s="390"/>
      <c r="CG3031" s="390"/>
      <c r="CH3031" s="390"/>
      <c r="CI3031" s="390"/>
      <c r="CJ3031" s="390"/>
      <c r="CK3031" s="390"/>
      <c r="CL3031" s="390"/>
      <c r="CM3031" s="390"/>
      <c r="CN3031" s="390"/>
      <c r="CO3031" s="390"/>
      <c r="CP3031" s="390"/>
      <c r="CQ3031" s="390"/>
      <c r="CR3031" s="390"/>
      <c r="CS3031" s="390"/>
      <c r="CT3031" s="390"/>
      <c r="CU3031" s="390"/>
      <c r="CV3031" s="390"/>
      <c r="CW3031" s="390"/>
      <c r="CX3031" s="390"/>
      <c r="CY3031" s="390"/>
      <c r="CZ3031" s="390"/>
      <c r="DA3031" s="390"/>
      <c r="DB3031" s="390"/>
      <c r="DC3031" s="390"/>
      <c r="DD3031" s="390"/>
      <c r="DE3031" s="390"/>
      <c r="DF3031" s="390"/>
      <c r="DG3031" s="390"/>
      <c r="DH3031" s="390"/>
      <c r="DI3031" s="390"/>
      <c r="DJ3031" s="390"/>
      <c r="DK3031" s="390"/>
      <c r="DL3031" s="390"/>
      <c r="DM3031" s="390"/>
      <c r="DN3031" s="390"/>
      <c r="DO3031" s="390"/>
      <c r="DP3031" s="390"/>
      <c r="DQ3031" s="390"/>
      <c r="DR3031" s="390"/>
      <c r="DS3031" s="390"/>
      <c r="DT3031" s="390"/>
      <c r="DU3031" s="390"/>
      <c r="DV3031" s="390"/>
      <c r="DW3031" s="390"/>
      <c r="DX3031" s="390"/>
      <c r="DY3031" s="390"/>
      <c r="DZ3031" s="390"/>
      <c r="EA3031" s="390"/>
      <c r="EB3031" s="390"/>
      <c r="EC3031" s="390"/>
      <c r="ED3031" s="390"/>
      <c r="EE3031" s="390"/>
      <c r="EF3031" s="390"/>
      <c r="EG3031" s="390"/>
      <c r="EH3031" s="390"/>
      <c r="EI3031" s="390"/>
      <c r="EJ3031" s="390"/>
      <c r="EK3031" s="390"/>
      <c r="EL3031" s="390"/>
      <c r="EM3031" s="390"/>
      <c r="EN3031" s="390"/>
      <c r="EO3031" s="390"/>
      <c r="EP3031" s="390"/>
      <c r="EQ3031" s="390"/>
      <c r="ER3031" s="390"/>
      <c r="ES3031" s="390"/>
      <c r="ET3031" s="390"/>
      <c r="EU3031" s="390"/>
      <c r="EV3031" s="390"/>
      <c r="EW3031" s="390"/>
      <c r="EX3031" s="390"/>
      <c r="EY3031" s="390"/>
      <c r="EZ3031" s="390"/>
      <c r="FA3031" s="390"/>
      <c r="FB3031" s="390"/>
      <c r="FC3031" s="390"/>
      <c r="FD3031" s="390"/>
      <c r="FE3031" s="390"/>
      <c r="FF3031" s="390"/>
      <c r="FG3031" s="390"/>
      <c r="FH3031" s="390"/>
      <c r="FI3031" s="390"/>
      <c r="FJ3031" s="390"/>
      <c r="FK3031" s="390"/>
      <c r="FL3031" s="390"/>
      <c r="FM3031" s="390"/>
      <c r="FN3031" s="390"/>
      <c r="FO3031" s="390"/>
      <c r="FP3031" s="390"/>
      <c r="FQ3031" s="390"/>
      <c r="FR3031" s="390"/>
      <c r="FS3031" s="390"/>
      <c r="FT3031" s="390"/>
      <c r="FU3031" s="390"/>
      <c r="FV3031" s="390"/>
      <c r="FW3031" s="390"/>
      <c r="FX3031" s="390"/>
      <c r="FY3031" s="390"/>
      <c r="FZ3031" s="390"/>
      <c r="GA3031" s="390"/>
      <c r="GB3031" s="390"/>
      <c r="GC3031" s="390"/>
      <c r="GD3031" s="390"/>
      <c r="GE3031" s="390"/>
      <c r="GF3031" s="390"/>
      <c r="GG3031" s="390"/>
      <c r="GH3031" s="390"/>
      <c r="GI3031" s="390"/>
      <c r="GJ3031" s="390"/>
      <c r="GK3031" s="390"/>
      <c r="GL3031" s="390"/>
      <c r="GM3031" s="390"/>
      <c r="GN3031" s="390"/>
      <c r="GO3031" s="390"/>
      <c r="GP3031" s="390"/>
      <c r="GQ3031" s="390"/>
      <c r="GR3031" s="390"/>
      <c r="GS3031" s="390"/>
      <c r="GT3031" s="390"/>
      <c r="GU3031" s="390"/>
      <c r="GV3031" s="390"/>
      <c r="GW3031" s="390"/>
      <c r="GX3031" s="390"/>
      <c r="GY3031" s="390"/>
      <c r="GZ3031" s="390"/>
      <c r="HA3031" s="390"/>
      <c r="HB3031" s="390"/>
      <c r="HC3031" s="390"/>
      <c r="HD3031" s="390"/>
      <c r="HE3031" s="390"/>
      <c r="HF3031" s="390"/>
      <c r="HG3031" s="390"/>
      <c r="HH3031" s="390"/>
      <c r="HI3031" s="390"/>
      <c r="HJ3031" s="390"/>
      <c r="HK3031" s="390"/>
      <c r="HL3031" s="390"/>
      <c r="HM3031" s="390"/>
      <c r="HN3031" s="390"/>
      <c r="HO3031" s="390"/>
      <c r="HP3031" s="390"/>
      <c r="HQ3031" s="390"/>
      <c r="HR3031" s="390"/>
      <c r="HS3031" s="390"/>
      <c r="HT3031" s="390"/>
      <c r="HU3031" s="390"/>
      <c r="HV3031" s="390"/>
      <c r="HW3031" s="390"/>
      <c r="HX3031" s="390"/>
      <c r="HY3031" s="390"/>
      <c r="HZ3031" s="390"/>
      <c r="IA3031" s="390"/>
      <c r="IB3031" s="390"/>
      <c r="IC3031" s="390"/>
      <c r="ID3031" s="390"/>
      <c r="IE3031" s="390"/>
      <c r="IF3031" s="390"/>
      <c r="IG3031" s="390"/>
      <c r="IH3031" s="390"/>
      <c r="II3031" s="390"/>
      <c r="IJ3031" s="390"/>
      <c r="IK3031" s="390"/>
      <c r="IL3031" s="390"/>
      <c r="IM3031" s="390"/>
      <c r="IN3031" s="390"/>
      <c r="IO3031" s="390"/>
      <c r="IP3031" s="390"/>
      <c r="IQ3031" s="390"/>
      <c r="IR3031" s="390"/>
      <c r="IS3031" s="390"/>
      <c r="IT3031" s="390"/>
      <c r="IU3031" s="390"/>
      <c r="IV3031" s="390"/>
      <c r="IW3031" s="390"/>
      <c r="IX3031" s="390"/>
      <c r="IY3031" s="390"/>
      <c r="IZ3031" s="390"/>
      <c r="JA3031" s="390"/>
      <c r="JB3031" s="390"/>
      <c r="JC3031" s="390"/>
      <c r="JD3031" s="390"/>
      <c r="JE3031" s="390"/>
      <c r="JF3031" s="390"/>
      <c r="JG3031" s="390"/>
      <c r="JH3031" s="390"/>
      <c r="JI3031" s="390"/>
      <c r="JJ3031" s="390"/>
      <c r="JK3031" s="390"/>
      <c r="JL3031" s="390"/>
      <c r="JM3031" s="390"/>
      <c r="JN3031" s="390"/>
      <c r="JO3031" s="390"/>
      <c r="JP3031" s="390"/>
      <c r="JQ3031" s="390"/>
      <c r="JR3031" s="390"/>
      <c r="JS3031" s="390"/>
      <c r="JT3031" s="390"/>
      <c r="JU3031" s="390"/>
      <c r="JV3031" s="390"/>
      <c r="JW3031" s="390"/>
      <c r="JX3031" s="390"/>
      <c r="JY3031" s="390"/>
      <c r="JZ3031" s="390"/>
      <c r="KA3031" s="390"/>
      <c r="KB3031" s="390"/>
      <c r="KC3031" s="390"/>
      <c r="KD3031" s="390"/>
      <c r="KE3031" s="390"/>
      <c r="KF3031" s="390"/>
      <c r="KG3031" s="390"/>
      <c r="KH3031" s="390"/>
      <c r="KI3031" s="390"/>
      <c r="KJ3031" s="390"/>
      <c r="KK3031" s="390"/>
      <c r="KL3031" s="390"/>
      <c r="KM3031" s="390"/>
      <c r="KN3031" s="390"/>
      <c r="KO3031" s="390"/>
      <c r="KP3031" s="390"/>
      <c r="KQ3031" s="390"/>
      <c r="KR3031" s="390"/>
      <c r="KS3031" s="390"/>
      <c r="KT3031" s="390"/>
      <c r="KU3031" s="390"/>
      <c r="KV3031" s="390"/>
      <c r="KW3031" s="390"/>
      <c r="KX3031" s="390"/>
      <c r="KY3031" s="390"/>
      <c r="KZ3031" s="390"/>
      <c r="LA3031" s="390"/>
      <c r="LB3031" s="390"/>
      <c r="LC3031" s="390"/>
      <c r="LD3031" s="390"/>
      <c r="LE3031" s="390"/>
      <c r="LF3031" s="390"/>
      <c r="LG3031" s="390"/>
      <c r="LH3031" s="390"/>
      <c r="LI3031" s="390"/>
      <c r="LJ3031" s="390"/>
      <c r="LK3031" s="390"/>
      <c r="LL3031" s="390"/>
      <c r="LM3031" s="390"/>
      <c r="LN3031" s="390"/>
      <c r="LO3031" s="390"/>
      <c r="LP3031" s="390"/>
      <c r="LQ3031" s="390"/>
      <c r="LR3031" s="390"/>
      <c r="LS3031" s="390"/>
      <c r="LT3031" s="390"/>
      <c r="LU3031" s="390"/>
      <c r="LV3031" s="390"/>
      <c r="LW3031" s="390"/>
      <c r="LX3031" s="390"/>
      <c r="LY3031" s="390"/>
      <c r="LZ3031" s="390"/>
      <c r="MA3031" s="390"/>
      <c r="MB3031" s="390"/>
      <c r="MC3031" s="390"/>
      <c r="MD3031" s="390"/>
      <c r="ME3031" s="390"/>
      <c r="MF3031" s="390"/>
      <c r="MG3031" s="390"/>
      <c r="MH3031" s="390"/>
      <c r="MI3031" s="390"/>
      <c r="MJ3031" s="390"/>
      <c r="MK3031" s="390"/>
      <c r="ML3031" s="390"/>
      <c r="MM3031" s="390"/>
      <c r="MN3031" s="390"/>
      <c r="MO3031" s="390"/>
      <c r="MP3031" s="390"/>
      <c r="MQ3031" s="390"/>
      <c r="MR3031" s="390"/>
      <c r="MS3031" s="390"/>
      <c r="MT3031" s="390"/>
      <c r="MU3031" s="390"/>
      <c r="MV3031" s="390"/>
      <c r="MW3031" s="390"/>
      <c r="MX3031" s="390"/>
      <c r="MY3031" s="390"/>
      <c r="MZ3031" s="390"/>
      <c r="NA3031" s="390"/>
      <c r="NB3031" s="390"/>
      <c r="NC3031" s="390"/>
      <c r="ND3031" s="390"/>
      <c r="NE3031" s="390"/>
      <c r="NF3031" s="390"/>
      <c r="NG3031" s="390"/>
      <c r="NH3031" s="390"/>
      <c r="NI3031" s="390"/>
      <c r="NJ3031" s="390"/>
      <c r="NK3031" s="390"/>
      <c r="NL3031" s="390"/>
      <c r="NM3031" s="390"/>
      <c r="NN3031" s="390"/>
      <c r="NO3031" s="390"/>
      <c r="NP3031" s="390"/>
      <c r="NQ3031" s="390"/>
      <c r="NR3031" s="390"/>
      <c r="NS3031" s="390"/>
      <c r="NT3031" s="390"/>
      <c r="NU3031" s="390"/>
      <c r="NV3031" s="390"/>
      <c r="NW3031" s="390"/>
      <c r="NX3031" s="390"/>
      <c r="NY3031" s="390"/>
      <c r="NZ3031" s="390"/>
      <c r="OA3031" s="390"/>
      <c r="OB3031" s="390"/>
      <c r="OC3031" s="390"/>
      <c r="OD3031" s="390"/>
      <c r="OE3031" s="390"/>
      <c r="OF3031" s="390"/>
      <c r="OG3031" s="390"/>
      <c r="OH3031" s="390"/>
      <c r="OI3031" s="390"/>
      <c r="OJ3031" s="390"/>
      <c r="OK3031" s="390"/>
      <c r="OL3031" s="390"/>
      <c r="OM3031" s="390"/>
      <c r="ON3031" s="390"/>
      <c r="OO3031" s="390"/>
      <c r="OP3031" s="390"/>
      <c r="OQ3031" s="390"/>
      <c r="OR3031" s="390"/>
      <c r="OS3031" s="390"/>
      <c r="OT3031" s="390"/>
      <c r="OU3031" s="390"/>
      <c r="OV3031" s="390"/>
      <c r="OW3031" s="390"/>
    </row>
    <row r="3032" spans="1:413">
      <c r="A3032" s="390"/>
      <c r="B3032" s="390"/>
      <c r="C3032" s="390"/>
      <c r="D3032" s="390"/>
      <c r="E3032" s="390"/>
      <c r="F3032" s="390"/>
      <c r="G3032" s="390"/>
      <c r="H3032" s="390"/>
      <c r="I3032" s="390"/>
      <c r="J3032" s="390"/>
      <c r="K3032" s="390"/>
      <c r="L3032" s="390"/>
      <c r="M3032" s="390"/>
      <c r="N3032" s="390"/>
      <c r="O3032" s="390"/>
      <c r="P3032" s="390"/>
      <c r="Q3032" s="390"/>
      <c r="R3032" s="390"/>
      <c r="S3032" s="390"/>
      <c r="T3032" s="390"/>
      <c r="U3032" s="390"/>
      <c r="V3032" s="390"/>
      <c r="W3032" s="390"/>
      <c r="X3032" s="390"/>
      <c r="Y3032" s="390"/>
      <c r="Z3032" s="390"/>
      <c r="AA3032" s="390"/>
      <c r="AB3032" s="390"/>
      <c r="AC3032" s="390"/>
      <c r="AD3032" s="390"/>
      <c r="AE3032" s="390"/>
      <c r="AF3032" s="390"/>
      <c r="AG3032" s="390"/>
      <c r="AH3032" s="390"/>
      <c r="AI3032" s="390"/>
      <c r="AJ3032" s="390"/>
      <c r="AK3032" s="390"/>
      <c r="AL3032" s="390"/>
      <c r="AM3032" s="390"/>
      <c r="AN3032" s="390"/>
      <c r="AO3032" s="390"/>
      <c r="AP3032" s="390"/>
      <c r="AQ3032" s="390"/>
      <c r="AR3032" s="390"/>
      <c r="AS3032" s="390"/>
      <c r="AT3032" s="390"/>
      <c r="AU3032" s="390"/>
      <c r="AV3032" s="390"/>
      <c r="AW3032" s="390"/>
      <c r="AX3032" s="390"/>
      <c r="AY3032" s="390"/>
      <c r="AZ3032" s="390"/>
      <c r="BA3032" s="390"/>
      <c r="BB3032" s="390"/>
      <c r="BC3032" s="390"/>
      <c r="BD3032" s="390"/>
      <c r="BE3032" s="390"/>
      <c r="BF3032" s="390"/>
      <c r="BG3032" s="390"/>
      <c r="BH3032" s="390"/>
      <c r="BI3032" s="390"/>
      <c r="BJ3032" s="390"/>
      <c r="BK3032" s="390"/>
      <c r="BL3032" s="390"/>
      <c r="BM3032" s="390"/>
      <c r="BN3032" s="390"/>
      <c r="BO3032" s="390"/>
      <c r="BP3032" s="390"/>
      <c r="BQ3032" s="390"/>
      <c r="BR3032" s="390"/>
      <c r="BS3032" s="390"/>
      <c r="BT3032" s="390"/>
      <c r="BU3032" s="390"/>
      <c r="BV3032" s="390"/>
      <c r="BW3032" s="390"/>
      <c r="BX3032" s="390"/>
      <c r="BY3032" s="390"/>
      <c r="BZ3032" s="390"/>
      <c r="CA3032" s="390"/>
      <c r="CB3032" s="390"/>
      <c r="CC3032" s="390"/>
      <c r="CD3032" s="390"/>
      <c r="CE3032" s="390"/>
      <c r="CF3032" s="390"/>
      <c r="CG3032" s="390"/>
      <c r="CH3032" s="390"/>
      <c r="CI3032" s="390"/>
      <c r="CJ3032" s="390"/>
      <c r="CK3032" s="390"/>
      <c r="CL3032" s="390"/>
      <c r="CM3032" s="390"/>
      <c r="CN3032" s="390"/>
      <c r="CO3032" s="390"/>
      <c r="CP3032" s="390"/>
      <c r="CQ3032" s="390"/>
      <c r="CR3032" s="390"/>
      <c r="CS3032" s="390"/>
      <c r="CT3032" s="390"/>
      <c r="CU3032" s="390"/>
      <c r="CV3032" s="390"/>
      <c r="CW3032" s="390"/>
      <c r="CX3032" s="390"/>
      <c r="CY3032" s="390"/>
      <c r="CZ3032" s="390"/>
      <c r="DA3032" s="390"/>
      <c r="DB3032" s="390"/>
      <c r="DC3032" s="390"/>
      <c r="DD3032" s="390"/>
      <c r="DE3032" s="390"/>
      <c r="DF3032" s="390"/>
      <c r="DG3032" s="390"/>
      <c r="DH3032" s="390"/>
      <c r="DI3032" s="390"/>
      <c r="DJ3032" s="390"/>
      <c r="DK3032" s="390"/>
      <c r="DL3032" s="390"/>
      <c r="DM3032" s="390"/>
      <c r="DN3032" s="390"/>
      <c r="DO3032" s="390"/>
      <c r="DP3032" s="390"/>
      <c r="DQ3032" s="390"/>
      <c r="DR3032" s="390"/>
      <c r="DS3032" s="390"/>
      <c r="DT3032" s="390"/>
      <c r="DU3032" s="390"/>
      <c r="DV3032" s="390"/>
      <c r="DW3032" s="390"/>
      <c r="DX3032" s="390"/>
      <c r="DY3032" s="390"/>
      <c r="DZ3032" s="390"/>
      <c r="EA3032" s="390"/>
      <c r="EB3032" s="390"/>
      <c r="EC3032" s="390"/>
      <c r="ED3032" s="390"/>
      <c r="EE3032" s="390"/>
      <c r="EF3032" s="390"/>
      <c r="EG3032" s="390"/>
      <c r="EH3032" s="390"/>
      <c r="EI3032" s="390"/>
      <c r="EJ3032" s="390"/>
      <c r="EK3032" s="390"/>
      <c r="EL3032" s="390"/>
      <c r="EM3032" s="390"/>
      <c r="EN3032" s="390"/>
      <c r="EO3032" s="390"/>
      <c r="EP3032" s="390"/>
      <c r="EQ3032" s="390"/>
      <c r="ER3032" s="390"/>
      <c r="ES3032" s="390"/>
      <c r="ET3032" s="390"/>
      <c r="EU3032" s="390"/>
      <c r="EV3032" s="390"/>
      <c r="EW3032" s="390"/>
      <c r="EX3032" s="390"/>
      <c r="EY3032" s="390"/>
      <c r="EZ3032" s="390"/>
      <c r="FA3032" s="390"/>
      <c r="FB3032" s="390"/>
      <c r="FC3032" s="390"/>
      <c r="FD3032" s="390"/>
      <c r="FE3032" s="390"/>
      <c r="FF3032" s="390"/>
      <c r="FG3032" s="390"/>
      <c r="FH3032" s="390"/>
      <c r="FI3032" s="390"/>
      <c r="FJ3032" s="390"/>
      <c r="FK3032" s="390"/>
      <c r="FL3032" s="390"/>
      <c r="FM3032" s="390"/>
      <c r="FN3032" s="390"/>
      <c r="FO3032" s="390"/>
      <c r="FP3032" s="390"/>
      <c r="FQ3032" s="390"/>
      <c r="FR3032" s="390"/>
      <c r="FS3032" s="390"/>
      <c r="FT3032" s="390"/>
      <c r="FU3032" s="390"/>
      <c r="FV3032" s="390"/>
      <c r="FW3032" s="390"/>
      <c r="FX3032" s="390"/>
      <c r="FY3032" s="390"/>
      <c r="FZ3032" s="390"/>
      <c r="GA3032" s="390"/>
      <c r="GB3032" s="390"/>
      <c r="GC3032" s="390"/>
      <c r="GD3032" s="390"/>
      <c r="GE3032" s="390"/>
      <c r="GF3032" s="390"/>
      <c r="GG3032" s="390"/>
      <c r="GH3032" s="390"/>
      <c r="GI3032" s="390"/>
      <c r="GJ3032" s="390"/>
      <c r="GK3032" s="390"/>
      <c r="GL3032" s="390"/>
      <c r="GM3032" s="390"/>
      <c r="GN3032" s="390"/>
      <c r="GO3032" s="390"/>
      <c r="GP3032" s="390"/>
      <c r="GQ3032" s="390"/>
      <c r="GR3032" s="390"/>
      <c r="GS3032" s="390"/>
      <c r="GT3032" s="390"/>
      <c r="GU3032" s="390"/>
      <c r="GV3032" s="390"/>
      <c r="GW3032" s="390"/>
      <c r="GX3032" s="390"/>
      <c r="GY3032" s="390"/>
      <c r="GZ3032" s="390"/>
      <c r="HA3032" s="390"/>
      <c r="HB3032" s="390"/>
      <c r="HC3032" s="390"/>
      <c r="HD3032" s="390"/>
      <c r="HE3032" s="390"/>
      <c r="HF3032" s="390"/>
      <c r="HG3032" s="390"/>
      <c r="HH3032" s="390"/>
      <c r="HI3032" s="390"/>
      <c r="HJ3032" s="390"/>
      <c r="HK3032" s="390"/>
      <c r="HL3032" s="390"/>
      <c r="HM3032" s="390"/>
      <c r="HN3032" s="390"/>
      <c r="HO3032" s="390"/>
      <c r="HP3032" s="390"/>
      <c r="HQ3032" s="390"/>
      <c r="HR3032" s="390"/>
      <c r="HS3032" s="390"/>
      <c r="HT3032" s="390"/>
      <c r="HU3032" s="390"/>
      <c r="HV3032" s="390"/>
      <c r="HW3032" s="390"/>
      <c r="HX3032" s="390"/>
      <c r="HY3032" s="390"/>
      <c r="HZ3032" s="390"/>
      <c r="IA3032" s="390"/>
      <c r="IB3032" s="390"/>
      <c r="IC3032" s="390"/>
      <c r="ID3032" s="390"/>
      <c r="IE3032" s="390"/>
      <c r="IF3032" s="390"/>
      <c r="IG3032" s="390"/>
      <c r="IH3032" s="390"/>
      <c r="II3032" s="390"/>
      <c r="IJ3032" s="390"/>
      <c r="IK3032" s="390"/>
      <c r="IL3032" s="390"/>
      <c r="IM3032" s="390"/>
      <c r="IN3032" s="390"/>
      <c r="IO3032" s="390"/>
      <c r="IP3032" s="390"/>
      <c r="IQ3032" s="390"/>
      <c r="IR3032" s="390"/>
      <c r="IS3032" s="390"/>
      <c r="IT3032" s="390"/>
      <c r="IU3032" s="390"/>
      <c r="IV3032" s="390"/>
      <c r="IW3032" s="390"/>
      <c r="IX3032" s="390"/>
      <c r="IY3032" s="390"/>
      <c r="IZ3032" s="390"/>
      <c r="JA3032" s="390"/>
      <c r="JB3032" s="390"/>
      <c r="JC3032" s="390"/>
      <c r="JD3032" s="390"/>
      <c r="JE3032" s="390"/>
      <c r="JF3032" s="390"/>
      <c r="JG3032" s="390"/>
      <c r="JH3032" s="390"/>
      <c r="JI3032" s="390"/>
      <c r="JJ3032" s="390"/>
      <c r="JK3032" s="390"/>
      <c r="JL3032" s="390"/>
      <c r="JM3032" s="390"/>
      <c r="JN3032" s="390"/>
      <c r="JO3032" s="390"/>
      <c r="JP3032" s="390"/>
      <c r="JQ3032" s="390"/>
      <c r="JR3032" s="390"/>
      <c r="JS3032" s="390"/>
      <c r="JT3032" s="390"/>
      <c r="JU3032" s="390"/>
      <c r="JV3032" s="390"/>
      <c r="JW3032" s="390"/>
      <c r="JX3032" s="390"/>
      <c r="JY3032" s="390"/>
      <c r="JZ3032" s="390"/>
      <c r="KA3032" s="390"/>
      <c r="KB3032" s="390"/>
      <c r="KC3032" s="390"/>
      <c r="KD3032" s="390"/>
      <c r="KE3032" s="390"/>
      <c r="KF3032" s="390"/>
      <c r="KG3032" s="390"/>
      <c r="KH3032" s="390"/>
      <c r="KI3032" s="390"/>
      <c r="KJ3032" s="390"/>
      <c r="KK3032" s="390"/>
      <c r="KL3032" s="390"/>
      <c r="KM3032" s="390"/>
      <c r="KN3032" s="390"/>
      <c r="KO3032" s="390"/>
      <c r="KP3032" s="390"/>
      <c r="KQ3032" s="390"/>
      <c r="KR3032" s="390"/>
      <c r="KS3032" s="390"/>
      <c r="KT3032" s="390"/>
      <c r="KU3032" s="390"/>
      <c r="KV3032" s="390"/>
      <c r="KW3032" s="390"/>
      <c r="KX3032" s="390"/>
      <c r="KY3032" s="390"/>
      <c r="KZ3032" s="390"/>
      <c r="LA3032" s="390"/>
      <c r="LB3032" s="390"/>
      <c r="LC3032" s="390"/>
      <c r="LD3032" s="390"/>
      <c r="LE3032" s="390"/>
      <c r="LF3032" s="390"/>
      <c r="LG3032" s="390"/>
      <c r="LH3032" s="390"/>
      <c r="LI3032" s="390"/>
      <c r="LJ3032" s="390"/>
      <c r="LK3032" s="390"/>
      <c r="LL3032" s="390"/>
      <c r="LM3032" s="390"/>
      <c r="LN3032" s="390"/>
      <c r="LO3032" s="390"/>
      <c r="LP3032" s="390"/>
      <c r="LQ3032" s="390"/>
      <c r="LR3032" s="390"/>
      <c r="LS3032" s="390"/>
      <c r="LT3032" s="390"/>
      <c r="LU3032" s="390"/>
      <c r="LV3032" s="390"/>
      <c r="LW3032" s="390"/>
      <c r="LX3032" s="390"/>
      <c r="LY3032" s="390"/>
      <c r="LZ3032" s="390"/>
      <c r="MA3032" s="390"/>
      <c r="MB3032" s="390"/>
      <c r="MC3032" s="390"/>
      <c r="MD3032" s="390"/>
      <c r="ME3032" s="390"/>
      <c r="MF3032" s="390"/>
      <c r="MG3032" s="390"/>
      <c r="MH3032" s="390"/>
      <c r="MI3032" s="390"/>
      <c r="MJ3032" s="390"/>
      <c r="MK3032" s="390"/>
      <c r="ML3032" s="390"/>
      <c r="MM3032" s="390"/>
      <c r="MN3032" s="390"/>
      <c r="MO3032" s="390"/>
      <c r="MP3032" s="390"/>
      <c r="MQ3032" s="390"/>
      <c r="MR3032" s="390"/>
      <c r="MS3032" s="390"/>
      <c r="MT3032" s="390"/>
      <c r="MU3032" s="390"/>
      <c r="MV3032" s="390"/>
      <c r="MW3032" s="390"/>
      <c r="MX3032" s="390"/>
      <c r="MY3032" s="390"/>
      <c r="MZ3032" s="390"/>
      <c r="NA3032" s="390"/>
      <c r="NB3032" s="390"/>
      <c r="NC3032" s="390"/>
      <c r="ND3032" s="390"/>
      <c r="NE3032" s="390"/>
      <c r="NF3032" s="390"/>
      <c r="NG3032" s="390"/>
      <c r="NH3032" s="390"/>
      <c r="NI3032" s="390"/>
      <c r="NJ3032" s="390"/>
      <c r="NK3032" s="390"/>
      <c r="NL3032" s="390"/>
      <c r="NM3032" s="390"/>
      <c r="NN3032" s="390"/>
      <c r="NO3032" s="390"/>
      <c r="NP3032" s="390"/>
      <c r="NQ3032" s="390"/>
      <c r="NR3032" s="390"/>
      <c r="NS3032" s="390"/>
      <c r="NT3032" s="390"/>
      <c r="NU3032" s="390"/>
      <c r="NV3032" s="390"/>
      <c r="NW3032" s="390"/>
      <c r="NX3032" s="390"/>
      <c r="NY3032" s="390"/>
      <c r="NZ3032" s="390"/>
      <c r="OA3032" s="390"/>
      <c r="OB3032" s="390"/>
      <c r="OC3032" s="390"/>
      <c r="OD3032" s="390"/>
      <c r="OE3032" s="390"/>
      <c r="OF3032" s="390"/>
      <c r="OG3032" s="390"/>
      <c r="OH3032" s="390"/>
      <c r="OI3032" s="390"/>
      <c r="OJ3032" s="390"/>
      <c r="OK3032" s="390"/>
      <c r="OL3032" s="390"/>
      <c r="OM3032" s="390"/>
      <c r="ON3032" s="390"/>
      <c r="OO3032" s="390"/>
      <c r="OP3032" s="390"/>
      <c r="OQ3032" s="390"/>
      <c r="OR3032" s="390"/>
      <c r="OS3032" s="390"/>
      <c r="OT3032" s="390"/>
      <c r="OU3032" s="390"/>
      <c r="OV3032" s="390"/>
      <c r="OW3032" s="390"/>
    </row>
    <row r="3033" spans="1:413">
      <c r="A3033" s="390"/>
      <c r="B3033" s="390"/>
      <c r="C3033" s="390"/>
      <c r="D3033" s="390"/>
      <c r="E3033" s="390"/>
      <c r="F3033" s="390"/>
      <c r="G3033" s="390"/>
      <c r="H3033" s="390"/>
      <c r="I3033" s="390"/>
      <c r="J3033" s="390"/>
      <c r="K3033" s="390"/>
      <c r="L3033" s="390"/>
      <c r="M3033" s="390"/>
      <c r="N3033" s="390"/>
      <c r="O3033" s="390"/>
      <c r="P3033" s="390"/>
      <c r="Q3033" s="390"/>
      <c r="R3033" s="390"/>
      <c r="S3033" s="390"/>
      <c r="T3033" s="390"/>
      <c r="U3033" s="390"/>
      <c r="V3033" s="390"/>
      <c r="W3033" s="390"/>
      <c r="X3033" s="390"/>
      <c r="Y3033" s="390"/>
      <c r="Z3033" s="390"/>
      <c r="AA3033" s="390"/>
      <c r="AB3033" s="390"/>
      <c r="AC3033" s="390"/>
      <c r="AD3033" s="390"/>
      <c r="AE3033" s="390"/>
      <c r="AF3033" s="390"/>
      <c r="AG3033" s="390"/>
      <c r="AH3033" s="390"/>
      <c r="AI3033" s="390"/>
      <c r="AJ3033" s="390"/>
      <c r="AK3033" s="390"/>
      <c r="AL3033" s="390"/>
      <c r="AM3033" s="390"/>
      <c r="AN3033" s="390"/>
      <c r="AO3033" s="390"/>
      <c r="AP3033" s="390"/>
      <c r="AQ3033" s="390"/>
      <c r="AR3033" s="390"/>
      <c r="AS3033" s="390"/>
      <c r="AT3033" s="390"/>
      <c r="AU3033" s="390"/>
      <c r="AV3033" s="390"/>
      <c r="AW3033" s="390"/>
      <c r="AX3033" s="390"/>
      <c r="AY3033" s="390"/>
      <c r="AZ3033" s="390"/>
      <c r="BA3033" s="390"/>
      <c r="BB3033" s="390"/>
      <c r="BC3033" s="390"/>
      <c r="BD3033" s="390"/>
      <c r="BE3033" s="390"/>
      <c r="BF3033" s="390"/>
      <c r="BG3033" s="390"/>
      <c r="BH3033" s="390"/>
      <c r="BI3033" s="390"/>
      <c r="BJ3033" s="390"/>
      <c r="BK3033" s="390"/>
      <c r="BL3033" s="390"/>
      <c r="BM3033" s="390"/>
      <c r="BN3033" s="390"/>
      <c r="BO3033" s="390"/>
      <c r="BP3033" s="390"/>
      <c r="BQ3033" s="390"/>
      <c r="BR3033" s="390"/>
      <c r="BS3033" s="390"/>
      <c r="BT3033" s="390"/>
      <c r="BU3033" s="390"/>
      <c r="BV3033" s="390"/>
      <c r="BW3033" s="390"/>
      <c r="BX3033" s="390"/>
      <c r="BY3033" s="390"/>
      <c r="BZ3033" s="390"/>
      <c r="CA3033" s="390"/>
      <c r="CB3033" s="390"/>
      <c r="CC3033" s="390"/>
      <c r="CD3033" s="390"/>
      <c r="CE3033" s="390"/>
      <c r="CF3033" s="390"/>
      <c r="CG3033" s="390"/>
      <c r="CH3033" s="390"/>
      <c r="CI3033" s="390"/>
      <c r="CJ3033" s="390"/>
      <c r="CK3033" s="390"/>
      <c r="CL3033" s="390"/>
      <c r="CM3033" s="390"/>
      <c r="CN3033" s="390"/>
      <c r="CO3033" s="390"/>
      <c r="CP3033" s="390"/>
      <c r="CQ3033" s="390"/>
      <c r="CR3033" s="390"/>
      <c r="CS3033" s="390"/>
      <c r="CT3033" s="390"/>
      <c r="CU3033" s="390"/>
      <c r="CV3033" s="390"/>
      <c r="CW3033" s="390"/>
      <c r="CX3033" s="390"/>
      <c r="CY3033" s="390"/>
      <c r="CZ3033" s="390"/>
      <c r="DA3033" s="390"/>
      <c r="DB3033" s="390"/>
      <c r="DC3033" s="390"/>
      <c r="DD3033" s="390"/>
      <c r="DE3033" s="390"/>
      <c r="DF3033" s="390"/>
      <c r="DG3033" s="390"/>
      <c r="DH3033" s="390"/>
      <c r="DI3033" s="390"/>
      <c r="DJ3033" s="390"/>
      <c r="DK3033" s="390"/>
      <c r="DL3033" s="390"/>
      <c r="DM3033" s="390"/>
      <c r="DN3033" s="390"/>
      <c r="DO3033" s="390"/>
      <c r="DP3033" s="390"/>
      <c r="DQ3033" s="390"/>
      <c r="DR3033" s="390"/>
      <c r="DS3033" s="390"/>
      <c r="DT3033" s="390"/>
      <c r="DU3033" s="390"/>
      <c r="DV3033" s="390"/>
      <c r="DW3033" s="390"/>
      <c r="DX3033" s="390"/>
      <c r="DY3033" s="390"/>
      <c r="DZ3033" s="390"/>
      <c r="EA3033" s="390"/>
      <c r="EB3033" s="390"/>
      <c r="EC3033" s="390"/>
      <c r="ED3033" s="390"/>
      <c r="EE3033" s="390"/>
      <c r="EF3033" s="390"/>
      <c r="EG3033" s="390"/>
      <c r="EH3033" s="390"/>
      <c r="EI3033" s="390"/>
      <c r="EJ3033" s="390"/>
      <c r="EK3033" s="390"/>
      <c r="EL3033" s="390"/>
      <c r="EM3033" s="390"/>
      <c r="EN3033" s="390"/>
      <c r="EO3033" s="390"/>
      <c r="EP3033" s="390"/>
      <c r="EQ3033" s="390"/>
      <c r="ER3033" s="390"/>
      <c r="ES3033" s="390"/>
      <c r="ET3033" s="390"/>
      <c r="EU3033" s="390"/>
      <c r="EV3033" s="390"/>
      <c r="EW3033" s="390"/>
      <c r="EX3033" s="390"/>
      <c r="EY3033" s="390"/>
      <c r="EZ3033" s="390"/>
      <c r="FA3033" s="390"/>
      <c r="FB3033" s="390"/>
      <c r="FC3033" s="390"/>
      <c r="FD3033" s="390"/>
      <c r="FE3033" s="390"/>
      <c r="FF3033" s="390"/>
      <c r="FG3033" s="390"/>
      <c r="FH3033" s="390"/>
      <c r="FI3033" s="390"/>
      <c r="FJ3033" s="390"/>
      <c r="FK3033" s="390"/>
      <c r="FL3033" s="390"/>
      <c r="FM3033" s="390"/>
      <c r="FN3033" s="390"/>
      <c r="FO3033" s="390"/>
      <c r="FP3033" s="390"/>
      <c r="FQ3033" s="390"/>
      <c r="FR3033" s="390"/>
      <c r="FS3033" s="390"/>
      <c r="FT3033" s="390"/>
      <c r="FU3033" s="390"/>
      <c r="FV3033" s="390"/>
      <c r="FW3033" s="390"/>
      <c r="FX3033" s="390"/>
      <c r="FY3033" s="390"/>
      <c r="FZ3033" s="390"/>
      <c r="GA3033" s="390"/>
      <c r="GB3033" s="390"/>
      <c r="GC3033" s="390"/>
      <c r="GD3033" s="390"/>
      <c r="GE3033" s="390"/>
      <c r="GF3033" s="390"/>
      <c r="GG3033" s="390"/>
      <c r="GH3033" s="390"/>
      <c r="GI3033" s="390"/>
      <c r="GJ3033" s="390"/>
      <c r="GK3033" s="390"/>
      <c r="GL3033" s="390"/>
      <c r="GM3033" s="390"/>
      <c r="GN3033" s="390"/>
      <c r="GO3033" s="390"/>
      <c r="GP3033" s="390"/>
      <c r="GQ3033" s="390"/>
      <c r="GR3033" s="390"/>
      <c r="GS3033" s="390"/>
      <c r="GT3033" s="390"/>
      <c r="GU3033" s="390"/>
      <c r="GV3033" s="390"/>
      <c r="GW3033" s="390"/>
      <c r="GX3033" s="390"/>
      <c r="GY3033" s="390"/>
      <c r="GZ3033" s="390"/>
      <c r="HA3033" s="390"/>
      <c r="HB3033" s="390"/>
      <c r="HC3033" s="390"/>
      <c r="HD3033" s="390"/>
      <c r="HE3033" s="390"/>
      <c r="HF3033" s="390"/>
      <c r="HG3033" s="390"/>
      <c r="HH3033" s="390"/>
      <c r="HI3033" s="390"/>
      <c r="HJ3033" s="390"/>
      <c r="HK3033" s="390"/>
      <c r="HL3033" s="390"/>
      <c r="HM3033" s="390"/>
      <c r="HN3033" s="390"/>
      <c r="HO3033" s="390"/>
      <c r="HP3033" s="390"/>
      <c r="HQ3033" s="390"/>
      <c r="HR3033" s="390"/>
      <c r="HS3033" s="390"/>
      <c r="HT3033" s="390"/>
      <c r="HU3033" s="390"/>
      <c r="HV3033" s="390"/>
      <c r="HW3033" s="390"/>
      <c r="HX3033" s="390"/>
      <c r="HY3033" s="390"/>
      <c r="HZ3033" s="390"/>
      <c r="IA3033" s="390"/>
      <c r="IB3033" s="390"/>
      <c r="IC3033" s="390"/>
      <c r="ID3033" s="390"/>
      <c r="IE3033" s="390"/>
      <c r="IF3033" s="390"/>
      <c r="IG3033" s="390"/>
      <c r="IH3033" s="390"/>
      <c r="II3033" s="390"/>
      <c r="IJ3033" s="390"/>
      <c r="IK3033" s="390"/>
      <c r="IL3033" s="390"/>
      <c r="IM3033" s="390"/>
      <c r="IN3033" s="390"/>
      <c r="IO3033" s="390"/>
      <c r="IP3033" s="390"/>
      <c r="IQ3033" s="390"/>
      <c r="IR3033" s="390"/>
      <c r="IS3033" s="390"/>
      <c r="IT3033" s="390"/>
      <c r="IU3033" s="390"/>
      <c r="IV3033" s="390"/>
      <c r="IW3033" s="390"/>
      <c r="IX3033" s="390"/>
      <c r="IY3033" s="390"/>
      <c r="IZ3033" s="390"/>
      <c r="JA3033" s="390"/>
      <c r="JB3033" s="390"/>
      <c r="JC3033" s="390"/>
      <c r="JD3033" s="390"/>
      <c r="JE3033" s="390"/>
      <c r="JF3033" s="390"/>
      <c r="JG3033" s="390"/>
      <c r="JH3033" s="390"/>
      <c r="JI3033" s="390"/>
      <c r="JJ3033" s="390"/>
      <c r="JK3033" s="390"/>
      <c r="JL3033" s="390"/>
      <c r="JM3033" s="390"/>
      <c r="JN3033" s="390"/>
      <c r="JO3033" s="390"/>
      <c r="JP3033" s="390"/>
      <c r="JQ3033" s="390"/>
      <c r="JR3033" s="390"/>
      <c r="JS3033" s="390"/>
      <c r="JT3033" s="390"/>
      <c r="JU3033" s="390"/>
      <c r="JV3033" s="390"/>
      <c r="JW3033" s="390"/>
      <c r="JX3033" s="390"/>
      <c r="JY3033" s="390"/>
      <c r="JZ3033" s="390"/>
      <c r="KA3033" s="390"/>
      <c r="KB3033" s="390"/>
      <c r="KC3033" s="390"/>
      <c r="KD3033" s="390"/>
      <c r="KE3033" s="390"/>
      <c r="KF3033" s="390"/>
      <c r="KG3033" s="390"/>
      <c r="KH3033" s="390"/>
      <c r="KI3033" s="390"/>
      <c r="KJ3033" s="390"/>
      <c r="KK3033" s="390"/>
      <c r="KL3033" s="390"/>
      <c r="KM3033" s="390"/>
      <c r="KN3033" s="390"/>
      <c r="KO3033" s="390"/>
      <c r="KP3033" s="390"/>
      <c r="KQ3033" s="390"/>
      <c r="KR3033" s="390"/>
      <c r="KS3033" s="390"/>
      <c r="KT3033" s="390"/>
      <c r="KU3033" s="390"/>
      <c r="KV3033" s="390"/>
      <c r="KW3033" s="390"/>
      <c r="KX3033" s="390"/>
      <c r="KY3033" s="390"/>
      <c r="KZ3033" s="390"/>
      <c r="LA3033" s="390"/>
      <c r="LB3033" s="390"/>
      <c r="LC3033" s="390"/>
      <c r="LD3033" s="390"/>
      <c r="LE3033" s="390"/>
      <c r="LF3033" s="390"/>
      <c r="LG3033" s="390"/>
      <c r="LH3033" s="390"/>
      <c r="LI3033" s="390"/>
      <c r="LJ3033" s="390"/>
      <c r="LK3033" s="390"/>
      <c r="LL3033" s="390"/>
      <c r="LM3033" s="390"/>
      <c r="LN3033" s="390"/>
      <c r="LO3033" s="390"/>
      <c r="LP3033" s="390"/>
      <c r="LQ3033" s="390"/>
      <c r="LR3033" s="390"/>
      <c r="LS3033" s="390"/>
      <c r="LT3033" s="390"/>
      <c r="LU3033" s="390"/>
      <c r="LV3033" s="390"/>
      <c r="LW3033" s="390"/>
      <c r="LX3033" s="390"/>
      <c r="LY3033" s="390"/>
      <c r="LZ3033" s="390"/>
      <c r="MA3033" s="390"/>
      <c r="MB3033" s="390"/>
      <c r="MC3033" s="390"/>
      <c r="MD3033" s="390"/>
      <c r="ME3033" s="390"/>
      <c r="MF3033" s="390"/>
      <c r="MG3033" s="390"/>
      <c r="MH3033" s="390"/>
      <c r="MI3033" s="390"/>
      <c r="MJ3033" s="390"/>
      <c r="MK3033" s="390"/>
      <c r="ML3033" s="390"/>
      <c r="MM3033" s="390"/>
      <c r="MN3033" s="390"/>
      <c r="MO3033" s="390"/>
      <c r="MP3033" s="390"/>
      <c r="MQ3033" s="390"/>
      <c r="MR3033" s="390"/>
      <c r="MS3033" s="390"/>
      <c r="MT3033" s="390"/>
      <c r="MU3033" s="390"/>
      <c r="MV3033" s="390"/>
      <c r="MW3033" s="390"/>
      <c r="MX3033" s="390"/>
      <c r="MY3033" s="390"/>
      <c r="MZ3033" s="390"/>
      <c r="NA3033" s="390"/>
      <c r="NB3033" s="390"/>
      <c r="NC3033" s="390"/>
      <c r="ND3033" s="390"/>
      <c r="NE3033" s="390"/>
      <c r="NF3033" s="390"/>
      <c r="NG3033" s="390"/>
      <c r="NH3033" s="390"/>
      <c r="NI3033" s="390"/>
      <c r="NJ3033" s="390"/>
      <c r="NK3033" s="390"/>
      <c r="NL3033" s="390"/>
      <c r="NM3033" s="390"/>
      <c r="NN3033" s="390"/>
      <c r="NO3033" s="390"/>
      <c r="NP3033" s="390"/>
      <c r="NQ3033" s="390"/>
      <c r="NR3033" s="390"/>
      <c r="NS3033" s="390"/>
      <c r="NT3033" s="390"/>
      <c r="NU3033" s="390"/>
      <c r="NV3033" s="390"/>
      <c r="NW3033" s="390"/>
      <c r="NX3033" s="390"/>
      <c r="NY3033" s="390"/>
      <c r="NZ3033" s="390"/>
      <c r="OA3033" s="390"/>
      <c r="OB3033" s="390"/>
      <c r="OC3033" s="390"/>
      <c r="OD3033" s="390"/>
      <c r="OE3033" s="390"/>
      <c r="OF3033" s="390"/>
      <c r="OG3033" s="390"/>
      <c r="OH3033" s="390"/>
      <c r="OI3033" s="390"/>
      <c r="OJ3033" s="390"/>
      <c r="OK3033" s="390"/>
      <c r="OL3033" s="390"/>
      <c r="OM3033" s="390"/>
      <c r="ON3033" s="390"/>
      <c r="OO3033" s="390"/>
      <c r="OP3033" s="390"/>
      <c r="OQ3033" s="390"/>
      <c r="OR3033" s="390"/>
      <c r="OS3033" s="390"/>
      <c r="OT3033" s="390"/>
      <c r="OU3033" s="390"/>
      <c r="OV3033" s="390"/>
      <c r="OW3033" s="390"/>
    </row>
    <row r="3034" spans="1:413">
      <c r="A3034" s="390"/>
      <c r="B3034" s="390"/>
      <c r="C3034" s="390"/>
      <c r="D3034" s="390"/>
      <c r="E3034" s="390"/>
      <c r="F3034" s="390"/>
      <c r="G3034" s="390"/>
      <c r="H3034" s="390"/>
      <c r="I3034" s="390"/>
      <c r="J3034" s="390"/>
      <c r="K3034" s="390"/>
      <c r="L3034" s="390"/>
      <c r="M3034" s="390"/>
      <c r="N3034" s="390"/>
      <c r="O3034" s="390"/>
      <c r="P3034" s="390"/>
      <c r="Q3034" s="390"/>
      <c r="R3034" s="390"/>
      <c r="S3034" s="390"/>
      <c r="T3034" s="390"/>
      <c r="U3034" s="390"/>
      <c r="V3034" s="390"/>
      <c r="W3034" s="390"/>
      <c r="X3034" s="390"/>
      <c r="Y3034" s="390"/>
      <c r="Z3034" s="390"/>
      <c r="AA3034" s="390"/>
      <c r="AB3034" s="390"/>
      <c r="AC3034" s="390"/>
      <c r="AD3034" s="390"/>
      <c r="AE3034" s="390"/>
      <c r="AF3034" s="390"/>
      <c r="AG3034" s="390"/>
      <c r="AH3034" s="390"/>
      <c r="AI3034" s="390"/>
      <c r="AJ3034" s="390"/>
      <c r="AK3034" s="390"/>
      <c r="AL3034" s="390"/>
      <c r="AM3034" s="390"/>
      <c r="AN3034" s="390"/>
      <c r="AO3034" s="390"/>
      <c r="AP3034" s="390"/>
      <c r="AQ3034" s="390"/>
      <c r="AR3034" s="390"/>
      <c r="AS3034" s="390"/>
      <c r="AT3034" s="390"/>
      <c r="AU3034" s="390"/>
      <c r="AV3034" s="390"/>
      <c r="AW3034" s="390"/>
      <c r="AX3034" s="390"/>
      <c r="AY3034" s="390"/>
      <c r="AZ3034" s="390"/>
      <c r="BA3034" s="390"/>
      <c r="BB3034" s="390"/>
      <c r="BC3034" s="390"/>
      <c r="BD3034" s="390"/>
      <c r="BE3034" s="390"/>
      <c r="BF3034" s="390"/>
      <c r="BG3034" s="390"/>
      <c r="BH3034" s="390"/>
      <c r="BI3034" s="390"/>
      <c r="BJ3034" s="390"/>
      <c r="BK3034" s="390"/>
      <c r="BL3034" s="390"/>
      <c r="BM3034" s="390"/>
      <c r="BN3034" s="390"/>
      <c r="BO3034" s="390"/>
      <c r="BP3034" s="390"/>
      <c r="BQ3034" s="390"/>
      <c r="BR3034" s="390"/>
      <c r="BS3034" s="390"/>
      <c r="BT3034" s="390"/>
      <c r="BU3034" s="390"/>
      <c r="BV3034" s="390"/>
      <c r="BW3034" s="390"/>
      <c r="BX3034" s="390"/>
      <c r="BY3034" s="390"/>
      <c r="BZ3034" s="390"/>
      <c r="CA3034" s="390"/>
      <c r="CB3034" s="390"/>
      <c r="CC3034" s="390"/>
      <c r="CD3034" s="390"/>
      <c r="CE3034" s="390"/>
      <c r="CF3034" s="390"/>
      <c r="CG3034" s="390"/>
      <c r="CH3034" s="390"/>
      <c r="CI3034" s="390"/>
      <c r="CJ3034" s="390"/>
      <c r="CK3034" s="390"/>
      <c r="CL3034" s="390"/>
      <c r="CM3034" s="390"/>
      <c r="CN3034" s="390"/>
      <c r="CO3034" s="390"/>
      <c r="CP3034" s="390"/>
      <c r="CQ3034" s="390"/>
      <c r="CR3034" s="390"/>
      <c r="CS3034" s="390"/>
      <c r="CT3034" s="390"/>
      <c r="CU3034" s="390"/>
      <c r="CV3034" s="390"/>
      <c r="CW3034" s="390"/>
      <c r="CX3034" s="390"/>
      <c r="CY3034" s="390"/>
      <c r="CZ3034" s="390"/>
      <c r="DA3034" s="390"/>
      <c r="DB3034" s="390"/>
      <c r="DC3034" s="390"/>
      <c r="DD3034" s="390"/>
      <c r="DE3034" s="390"/>
      <c r="DF3034" s="390"/>
      <c r="DG3034" s="390"/>
      <c r="DH3034" s="390"/>
      <c r="DI3034" s="390"/>
      <c r="DJ3034" s="390"/>
      <c r="DK3034" s="390"/>
      <c r="DL3034" s="390"/>
      <c r="DM3034" s="390"/>
      <c r="DN3034" s="390"/>
      <c r="DO3034" s="390"/>
      <c r="DP3034" s="390"/>
      <c r="DQ3034" s="390"/>
      <c r="DR3034" s="390"/>
      <c r="DS3034" s="390"/>
      <c r="DT3034" s="390"/>
      <c r="DU3034" s="390"/>
      <c r="DV3034" s="390"/>
      <c r="DW3034" s="390"/>
      <c r="DX3034" s="390"/>
      <c r="DY3034" s="390"/>
      <c r="DZ3034" s="390"/>
      <c r="EA3034" s="390"/>
      <c r="EB3034" s="390"/>
      <c r="EC3034" s="390"/>
      <c r="ED3034" s="390"/>
      <c r="EE3034" s="390"/>
      <c r="EF3034" s="390"/>
      <c r="EG3034" s="390"/>
      <c r="EH3034" s="390"/>
      <c r="EI3034" s="390"/>
      <c r="EJ3034" s="390"/>
      <c r="EK3034" s="390"/>
      <c r="EL3034" s="390"/>
      <c r="EM3034" s="390"/>
      <c r="EN3034" s="390"/>
      <c r="EO3034" s="390"/>
      <c r="EP3034" s="390"/>
      <c r="EQ3034" s="390"/>
      <c r="ER3034" s="390"/>
      <c r="ES3034" s="390"/>
      <c r="ET3034" s="390"/>
      <c r="EU3034" s="390"/>
      <c r="EV3034" s="390"/>
      <c r="EW3034" s="390"/>
      <c r="EX3034" s="390"/>
      <c r="EY3034" s="390"/>
      <c r="EZ3034" s="390"/>
      <c r="FA3034" s="390"/>
      <c r="FB3034" s="390"/>
      <c r="FC3034" s="390"/>
      <c r="FD3034" s="390"/>
      <c r="FE3034" s="390"/>
      <c r="FF3034" s="390"/>
      <c r="FG3034" s="390"/>
      <c r="FH3034" s="390"/>
      <c r="FI3034" s="390"/>
      <c r="FJ3034" s="390"/>
      <c r="FK3034" s="390"/>
      <c r="FL3034" s="390"/>
      <c r="FM3034" s="390"/>
      <c r="FN3034" s="390"/>
      <c r="FO3034" s="390"/>
      <c r="FP3034" s="390"/>
      <c r="FQ3034" s="390"/>
      <c r="FR3034" s="390"/>
      <c r="FS3034" s="390"/>
      <c r="FT3034" s="390"/>
      <c r="FU3034" s="390"/>
      <c r="FV3034" s="390"/>
      <c r="FW3034" s="390"/>
      <c r="FX3034" s="390"/>
      <c r="FY3034" s="390"/>
      <c r="FZ3034" s="390"/>
      <c r="GA3034" s="390"/>
      <c r="GB3034" s="390"/>
      <c r="GC3034" s="390"/>
      <c r="GD3034" s="390"/>
      <c r="GE3034" s="390"/>
      <c r="GF3034" s="390"/>
      <c r="GG3034" s="390"/>
      <c r="GH3034" s="390"/>
      <c r="GI3034" s="390"/>
      <c r="GJ3034" s="390"/>
      <c r="GK3034" s="390"/>
      <c r="GL3034" s="390"/>
      <c r="GM3034" s="390"/>
      <c r="GN3034" s="390"/>
      <c r="GO3034" s="390"/>
      <c r="GP3034" s="390"/>
      <c r="GQ3034" s="390"/>
      <c r="GR3034" s="390"/>
      <c r="GS3034" s="390"/>
      <c r="GT3034" s="390"/>
      <c r="GU3034" s="390"/>
      <c r="GV3034" s="390"/>
      <c r="GW3034" s="390"/>
      <c r="GX3034" s="390"/>
      <c r="GY3034" s="390"/>
      <c r="GZ3034" s="390"/>
      <c r="HA3034" s="390"/>
      <c r="HB3034" s="390"/>
      <c r="HC3034" s="390"/>
      <c r="HD3034" s="390"/>
      <c r="HE3034" s="390"/>
      <c r="HF3034" s="390"/>
      <c r="HG3034" s="390"/>
      <c r="HH3034" s="390"/>
      <c r="HI3034" s="390"/>
      <c r="HJ3034" s="390"/>
      <c r="HK3034" s="390"/>
      <c r="HL3034" s="390"/>
      <c r="HM3034" s="390"/>
      <c r="HN3034" s="390"/>
      <c r="HO3034" s="390"/>
      <c r="HP3034" s="390"/>
      <c r="HQ3034" s="390"/>
      <c r="HR3034" s="390"/>
      <c r="HS3034" s="390"/>
      <c r="HT3034" s="390"/>
      <c r="HU3034" s="390"/>
      <c r="HV3034" s="390"/>
      <c r="HW3034" s="390"/>
      <c r="HX3034" s="390"/>
      <c r="HY3034" s="390"/>
      <c r="HZ3034" s="390"/>
      <c r="IA3034" s="390"/>
      <c r="IB3034" s="390"/>
      <c r="IC3034" s="390"/>
      <c r="ID3034" s="390"/>
      <c r="IE3034" s="390"/>
      <c r="IF3034" s="390"/>
      <c r="IG3034" s="390"/>
      <c r="IH3034" s="390"/>
      <c r="II3034" s="390"/>
      <c r="IJ3034" s="390"/>
      <c r="IK3034" s="390"/>
      <c r="IL3034" s="390"/>
      <c r="IM3034" s="390"/>
      <c r="IN3034" s="390"/>
      <c r="IO3034" s="390"/>
      <c r="IP3034" s="390"/>
      <c r="IQ3034" s="390"/>
      <c r="IR3034" s="390"/>
      <c r="IS3034" s="390"/>
      <c r="IT3034" s="390"/>
      <c r="IU3034" s="390"/>
      <c r="IV3034" s="390"/>
      <c r="IW3034" s="390"/>
      <c r="IX3034" s="390"/>
      <c r="IY3034" s="390"/>
      <c r="IZ3034" s="390"/>
      <c r="JA3034" s="390"/>
      <c r="JB3034" s="390"/>
      <c r="JC3034" s="390"/>
      <c r="JD3034" s="390"/>
      <c r="JE3034" s="390"/>
      <c r="JF3034" s="390"/>
      <c r="JG3034" s="390"/>
      <c r="JH3034" s="390"/>
      <c r="JI3034" s="390"/>
      <c r="JJ3034" s="390"/>
      <c r="JK3034" s="390"/>
      <c r="JL3034" s="390"/>
      <c r="JM3034" s="390"/>
      <c r="JN3034" s="390"/>
      <c r="JO3034" s="390"/>
      <c r="JP3034" s="390"/>
      <c r="JQ3034" s="390"/>
      <c r="JR3034" s="390"/>
      <c r="JS3034" s="390"/>
      <c r="JT3034" s="390"/>
      <c r="JU3034" s="390"/>
      <c r="JV3034" s="390"/>
      <c r="JW3034" s="390"/>
      <c r="JX3034" s="390"/>
      <c r="JY3034" s="390"/>
      <c r="JZ3034" s="390"/>
      <c r="KA3034" s="390"/>
      <c r="KB3034" s="390"/>
      <c r="KC3034" s="390"/>
      <c r="KD3034" s="390"/>
      <c r="KE3034" s="390"/>
      <c r="KF3034" s="390"/>
      <c r="KG3034" s="390"/>
      <c r="KH3034" s="390"/>
      <c r="KI3034" s="390"/>
      <c r="KJ3034" s="390"/>
      <c r="KK3034" s="390"/>
      <c r="KL3034" s="390"/>
      <c r="KM3034" s="390"/>
      <c r="KN3034" s="390"/>
      <c r="KO3034" s="390"/>
      <c r="KP3034" s="390"/>
      <c r="KQ3034" s="390"/>
      <c r="KR3034" s="390"/>
      <c r="KS3034" s="390"/>
      <c r="KT3034" s="390"/>
      <c r="KU3034" s="390"/>
      <c r="KV3034" s="390"/>
      <c r="KW3034" s="390"/>
      <c r="KX3034" s="390"/>
      <c r="KY3034" s="390"/>
      <c r="KZ3034" s="390"/>
      <c r="LA3034" s="390"/>
      <c r="LB3034" s="390"/>
      <c r="LC3034" s="390"/>
      <c r="LD3034" s="390"/>
      <c r="LE3034" s="390"/>
      <c r="LF3034" s="390"/>
      <c r="LG3034" s="390"/>
      <c r="LH3034" s="390"/>
      <c r="LI3034" s="390"/>
      <c r="LJ3034" s="390"/>
      <c r="LK3034" s="390"/>
      <c r="LL3034" s="390"/>
      <c r="LM3034" s="390"/>
      <c r="LN3034" s="390"/>
      <c r="LO3034" s="390"/>
      <c r="LP3034" s="390"/>
      <c r="LQ3034" s="390"/>
      <c r="LR3034" s="390"/>
      <c r="LS3034" s="390"/>
      <c r="LT3034" s="390"/>
      <c r="LU3034" s="390"/>
      <c r="LV3034" s="390"/>
      <c r="LW3034" s="390"/>
      <c r="LX3034" s="390"/>
      <c r="LY3034" s="390"/>
      <c r="LZ3034" s="390"/>
      <c r="MA3034" s="390"/>
      <c r="MB3034" s="390"/>
      <c r="MC3034" s="390"/>
      <c r="MD3034" s="390"/>
      <c r="ME3034" s="390"/>
      <c r="MF3034" s="390"/>
      <c r="MG3034" s="390"/>
      <c r="MH3034" s="390"/>
      <c r="MI3034" s="390"/>
      <c r="MJ3034" s="390"/>
      <c r="MK3034" s="390"/>
      <c r="ML3034" s="390"/>
      <c r="MM3034" s="390"/>
      <c r="MN3034" s="390"/>
      <c r="MO3034" s="390"/>
      <c r="MP3034" s="390"/>
      <c r="MQ3034" s="390"/>
      <c r="MR3034" s="390"/>
      <c r="MS3034" s="390"/>
      <c r="MT3034" s="390"/>
      <c r="MU3034" s="390"/>
      <c r="MV3034" s="390"/>
      <c r="MW3034" s="390"/>
      <c r="MX3034" s="390"/>
      <c r="MY3034" s="390"/>
      <c r="MZ3034" s="390"/>
      <c r="NA3034" s="390"/>
      <c r="NB3034" s="390"/>
      <c r="NC3034" s="390"/>
      <c r="ND3034" s="390"/>
      <c r="NE3034" s="390"/>
      <c r="NF3034" s="390"/>
      <c r="NG3034" s="390"/>
      <c r="NH3034" s="390"/>
      <c r="NI3034" s="390"/>
      <c r="NJ3034" s="390"/>
      <c r="NK3034" s="390"/>
      <c r="NL3034" s="390"/>
      <c r="NM3034" s="390"/>
      <c r="NN3034" s="390"/>
      <c r="NO3034" s="390"/>
      <c r="NP3034" s="390"/>
      <c r="NQ3034" s="390"/>
      <c r="NR3034" s="390"/>
      <c r="NS3034" s="390"/>
      <c r="NT3034" s="390"/>
      <c r="NU3034" s="390"/>
      <c r="NV3034" s="390"/>
      <c r="NW3034" s="390"/>
      <c r="NX3034" s="390"/>
      <c r="NY3034" s="390"/>
      <c r="NZ3034" s="390"/>
      <c r="OA3034" s="390"/>
      <c r="OB3034" s="390"/>
      <c r="OC3034" s="390"/>
      <c r="OD3034" s="390"/>
      <c r="OE3034" s="390"/>
      <c r="OF3034" s="390"/>
      <c r="OG3034" s="390"/>
      <c r="OH3034" s="390"/>
      <c r="OI3034" s="390"/>
      <c r="OJ3034" s="390"/>
      <c r="OK3034" s="390"/>
      <c r="OL3034" s="390"/>
      <c r="OM3034" s="390"/>
      <c r="ON3034" s="390"/>
      <c r="OO3034" s="390"/>
      <c r="OP3034" s="390"/>
      <c r="OQ3034" s="390"/>
      <c r="OR3034" s="390"/>
      <c r="OS3034" s="390"/>
      <c r="OT3034" s="390"/>
      <c r="OU3034" s="390"/>
      <c r="OV3034" s="390"/>
      <c r="OW3034" s="390"/>
    </row>
    <row r="3035" spans="1:413">
      <c r="A3035" s="390"/>
      <c r="B3035" s="390"/>
      <c r="C3035" s="390"/>
      <c r="D3035" s="390"/>
      <c r="E3035" s="390"/>
      <c r="F3035" s="390"/>
      <c r="G3035" s="390"/>
      <c r="H3035" s="390"/>
      <c r="I3035" s="390"/>
      <c r="J3035" s="390"/>
      <c r="K3035" s="390"/>
      <c r="L3035" s="390"/>
      <c r="M3035" s="390"/>
      <c r="N3035" s="390"/>
      <c r="O3035" s="390"/>
      <c r="P3035" s="390"/>
      <c r="Q3035" s="390"/>
      <c r="R3035" s="390"/>
      <c r="S3035" s="390"/>
      <c r="T3035" s="390"/>
      <c r="U3035" s="390"/>
      <c r="V3035" s="390"/>
      <c r="W3035" s="390"/>
      <c r="X3035" s="390"/>
      <c r="Y3035" s="390"/>
      <c r="Z3035" s="390"/>
      <c r="AA3035" s="390"/>
      <c r="AB3035" s="390"/>
      <c r="AC3035" s="390"/>
      <c r="AD3035" s="390"/>
      <c r="AE3035" s="390"/>
      <c r="AF3035" s="390"/>
      <c r="AG3035" s="390"/>
      <c r="AH3035" s="390"/>
      <c r="AI3035" s="390"/>
      <c r="AJ3035" s="390"/>
      <c r="AK3035" s="390"/>
      <c r="AL3035" s="390"/>
      <c r="AM3035" s="390"/>
      <c r="AN3035" s="390"/>
      <c r="AO3035" s="390"/>
      <c r="AP3035" s="390"/>
      <c r="AQ3035" s="390"/>
      <c r="AR3035" s="390"/>
      <c r="AS3035" s="390"/>
      <c r="AT3035" s="390"/>
      <c r="AU3035" s="390"/>
      <c r="AV3035" s="390"/>
      <c r="AW3035" s="390"/>
      <c r="AX3035" s="390"/>
      <c r="AY3035" s="390"/>
      <c r="AZ3035" s="390"/>
      <c r="BA3035" s="390"/>
      <c r="BB3035" s="390"/>
      <c r="BC3035" s="390"/>
      <c r="BD3035" s="390"/>
      <c r="BE3035" s="390"/>
      <c r="BF3035" s="390"/>
      <c r="BG3035" s="390"/>
      <c r="BH3035" s="390"/>
      <c r="BI3035" s="390"/>
      <c r="BJ3035" s="390"/>
      <c r="BK3035" s="390"/>
      <c r="BL3035" s="390"/>
      <c r="BM3035" s="390"/>
      <c r="BN3035" s="390"/>
      <c r="BO3035" s="390"/>
      <c r="BP3035" s="390"/>
      <c r="BQ3035" s="390"/>
      <c r="BR3035" s="390"/>
      <c r="BS3035" s="390"/>
      <c r="BT3035" s="390"/>
      <c r="BU3035" s="390"/>
      <c r="BV3035" s="390"/>
      <c r="BW3035" s="390"/>
      <c r="BX3035" s="390"/>
      <c r="BY3035" s="390"/>
      <c r="BZ3035" s="390"/>
      <c r="CA3035" s="390"/>
      <c r="CB3035" s="390"/>
      <c r="CC3035" s="390"/>
      <c r="CD3035" s="390"/>
      <c r="CE3035" s="390"/>
      <c r="CF3035" s="390"/>
      <c r="CG3035" s="390"/>
      <c r="CH3035" s="390"/>
      <c r="CI3035" s="390"/>
      <c r="CJ3035" s="390"/>
      <c r="CK3035" s="390"/>
      <c r="CL3035" s="390"/>
      <c r="CM3035" s="390"/>
      <c r="CN3035" s="390"/>
      <c r="CO3035" s="390"/>
      <c r="CP3035" s="390"/>
      <c r="CQ3035" s="390"/>
      <c r="CR3035" s="390"/>
      <c r="CS3035" s="390"/>
      <c r="CT3035" s="390"/>
      <c r="CU3035" s="390"/>
      <c r="CV3035" s="390"/>
      <c r="CW3035" s="390"/>
      <c r="CX3035" s="390"/>
      <c r="CY3035" s="390"/>
      <c r="CZ3035" s="390"/>
      <c r="DA3035" s="390"/>
      <c r="DB3035" s="390"/>
      <c r="DC3035" s="390"/>
      <c r="DD3035" s="390"/>
      <c r="DE3035" s="390"/>
      <c r="DF3035" s="390"/>
      <c r="DG3035" s="390"/>
      <c r="DH3035" s="390"/>
      <c r="DI3035" s="390"/>
      <c r="DJ3035" s="390"/>
      <c r="DK3035" s="390"/>
      <c r="DL3035" s="390"/>
      <c r="DM3035" s="390"/>
      <c r="DN3035" s="390"/>
      <c r="DO3035" s="390"/>
      <c r="DP3035" s="390"/>
      <c r="DQ3035" s="390"/>
      <c r="DR3035" s="390"/>
      <c r="DS3035" s="390"/>
      <c r="DT3035" s="390"/>
      <c r="DU3035" s="390"/>
      <c r="DV3035" s="390"/>
      <c r="DW3035" s="390"/>
      <c r="DX3035" s="390"/>
      <c r="DY3035" s="390"/>
      <c r="DZ3035" s="390"/>
      <c r="EA3035" s="390"/>
      <c r="EB3035" s="390"/>
      <c r="EC3035" s="390"/>
      <c r="ED3035" s="390"/>
      <c r="EE3035" s="390"/>
      <c r="EF3035" s="390"/>
      <c r="EG3035" s="390"/>
      <c r="EH3035" s="390"/>
      <c r="EI3035" s="390"/>
      <c r="EJ3035" s="390"/>
      <c r="EK3035" s="390"/>
      <c r="EL3035" s="390"/>
      <c r="EM3035" s="390"/>
      <c r="EN3035" s="390"/>
      <c r="EO3035" s="390"/>
      <c r="EP3035" s="390"/>
      <c r="EQ3035" s="390"/>
      <c r="ER3035" s="390"/>
      <c r="ES3035" s="390"/>
      <c r="ET3035" s="390"/>
      <c r="EU3035" s="390"/>
      <c r="EV3035" s="390"/>
      <c r="EW3035" s="390"/>
      <c r="EX3035" s="390"/>
      <c r="EY3035" s="390"/>
      <c r="EZ3035" s="390"/>
      <c r="FA3035" s="390"/>
      <c r="FB3035" s="390"/>
      <c r="FC3035" s="390"/>
      <c r="FD3035" s="390"/>
      <c r="FE3035" s="390"/>
      <c r="FF3035" s="390"/>
      <c r="FG3035" s="390"/>
      <c r="FH3035" s="390"/>
      <c r="FI3035" s="390"/>
      <c r="FJ3035" s="390"/>
      <c r="FK3035" s="390"/>
      <c r="FL3035" s="390"/>
      <c r="FM3035" s="390"/>
      <c r="FN3035" s="390"/>
      <c r="FO3035" s="390"/>
      <c r="FP3035" s="390"/>
      <c r="FQ3035" s="390"/>
      <c r="FR3035" s="390"/>
      <c r="FS3035" s="390"/>
      <c r="FT3035" s="390"/>
      <c r="FU3035" s="390"/>
      <c r="FV3035" s="390"/>
      <c r="FW3035" s="390"/>
      <c r="FX3035" s="390"/>
      <c r="FY3035" s="390"/>
      <c r="FZ3035" s="390"/>
      <c r="GA3035" s="390"/>
      <c r="GB3035" s="390"/>
      <c r="GC3035" s="390"/>
      <c r="GD3035" s="390"/>
      <c r="GE3035" s="390"/>
      <c r="GF3035" s="390"/>
      <c r="GG3035" s="390"/>
      <c r="GH3035" s="390"/>
      <c r="GI3035" s="390"/>
      <c r="GJ3035" s="390"/>
      <c r="GK3035" s="390"/>
      <c r="GL3035" s="390"/>
      <c r="GM3035" s="390"/>
      <c r="GN3035" s="390"/>
      <c r="GO3035" s="390"/>
      <c r="GP3035" s="390"/>
      <c r="GQ3035" s="390"/>
      <c r="GR3035" s="390"/>
      <c r="GS3035" s="390"/>
      <c r="GT3035" s="390"/>
      <c r="GU3035" s="390"/>
      <c r="GV3035" s="390"/>
      <c r="GW3035" s="390"/>
      <c r="GX3035" s="390"/>
      <c r="GY3035" s="390"/>
      <c r="GZ3035" s="390"/>
      <c r="HA3035" s="390"/>
      <c r="HB3035" s="390"/>
      <c r="HC3035" s="390"/>
      <c r="HD3035" s="390"/>
      <c r="HE3035" s="390"/>
      <c r="HF3035" s="390"/>
      <c r="HG3035" s="390"/>
      <c r="HH3035" s="390"/>
      <c r="HI3035" s="390"/>
      <c r="HJ3035" s="390"/>
      <c r="HK3035" s="390"/>
      <c r="HL3035" s="390"/>
      <c r="HM3035" s="390"/>
      <c r="HN3035" s="390"/>
      <c r="HO3035" s="390"/>
      <c r="HP3035" s="390"/>
      <c r="HQ3035" s="390"/>
      <c r="HR3035" s="390"/>
      <c r="HS3035" s="390"/>
      <c r="HT3035" s="390"/>
      <c r="HU3035" s="390"/>
      <c r="HV3035" s="390"/>
      <c r="HW3035" s="390"/>
      <c r="HX3035" s="390"/>
      <c r="HY3035" s="390"/>
      <c r="HZ3035" s="390"/>
      <c r="IA3035" s="390"/>
      <c r="IB3035" s="390"/>
      <c r="IC3035" s="390"/>
      <c r="ID3035" s="390"/>
      <c r="IE3035" s="390"/>
      <c r="IF3035" s="390"/>
      <c r="IG3035" s="390"/>
      <c r="IH3035" s="390"/>
      <c r="II3035" s="390"/>
      <c r="IJ3035" s="390"/>
      <c r="IK3035" s="390"/>
      <c r="IL3035" s="390"/>
      <c r="IM3035" s="390"/>
      <c r="IN3035" s="390"/>
      <c r="IO3035" s="390"/>
      <c r="IP3035" s="390"/>
      <c r="IQ3035" s="390"/>
      <c r="IR3035" s="390"/>
      <c r="IS3035" s="390"/>
      <c r="IT3035" s="390"/>
      <c r="IU3035" s="390"/>
      <c r="IV3035" s="390"/>
      <c r="IW3035" s="390"/>
      <c r="IX3035" s="390"/>
      <c r="IY3035" s="390"/>
      <c r="IZ3035" s="390"/>
      <c r="JA3035" s="390"/>
      <c r="JB3035" s="390"/>
      <c r="JC3035" s="390"/>
      <c r="JD3035" s="390"/>
      <c r="JE3035" s="390"/>
      <c r="JF3035" s="390"/>
      <c r="JG3035" s="390"/>
      <c r="JH3035" s="390"/>
      <c r="JI3035" s="390"/>
      <c r="JJ3035" s="390"/>
      <c r="JK3035" s="390"/>
      <c r="JL3035" s="390"/>
      <c r="JM3035" s="390"/>
      <c r="JN3035" s="390"/>
      <c r="JO3035" s="390"/>
      <c r="JP3035" s="390"/>
      <c r="JQ3035" s="390"/>
      <c r="JR3035" s="390"/>
      <c r="JS3035" s="390"/>
      <c r="JT3035" s="390"/>
      <c r="JU3035" s="390"/>
      <c r="JV3035" s="390"/>
      <c r="JW3035" s="390"/>
      <c r="JX3035" s="390"/>
      <c r="JY3035" s="390"/>
      <c r="JZ3035" s="390"/>
      <c r="KA3035" s="390"/>
      <c r="KB3035" s="390"/>
      <c r="KC3035" s="390"/>
      <c r="KD3035" s="390"/>
      <c r="KE3035" s="390"/>
      <c r="KF3035" s="390"/>
      <c r="KG3035" s="390"/>
      <c r="KH3035" s="390"/>
      <c r="KI3035" s="390"/>
      <c r="KJ3035" s="390"/>
      <c r="KK3035" s="390"/>
      <c r="KL3035" s="390"/>
      <c r="KM3035" s="390"/>
      <c r="KN3035" s="390"/>
      <c r="KO3035" s="390"/>
      <c r="KP3035" s="390"/>
      <c r="KQ3035" s="390"/>
      <c r="KR3035" s="390"/>
      <c r="KS3035" s="390"/>
      <c r="KT3035" s="390"/>
      <c r="KU3035" s="390"/>
      <c r="KV3035" s="390"/>
      <c r="KW3035" s="390"/>
      <c r="KX3035" s="390"/>
      <c r="KY3035" s="390"/>
      <c r="KZ3035" s="390"/>
      <c r="LA3035" s="390"/>
      <c r="LB3035" s="390"/>
      <c r="LC3035" s="390"/>
      <c r="LD3035" s="390"/>
      <c r="LE3035" s="390"/>
      <c r="LF3035" s="390"/>
      <c r="LG3035" s="390"/>
      <c r="LH3035" s="390"/>
      <c r="LI3035" s="390"/>
      <c r="LJ3035" s="390"/>
      <c r="LK3035" s="390"/>
      <c r="LL3035" s="390"/>
      <c r="LM3035" s="390"/>
      <c r="LN3035" s="390"/>
      <c r="LO3035" s="390"/>
      <c r="LP3035" s="390"/>
      <c r="LQ3035" s="390"/>
      <c r="LR3035" s="390"/>
      <c r="LS3035" s="390"/>
      <c r="LT3035" s="390"/>
      <c r="LU3035" s="390"/>
      <c r="LV3035" s="390"/>
      <c r="LW3035" s="390"/>
      <c r="LX3035" s="390"/>
      <c r="LY3035" s="390"/>
      <c r="LZ3035" s="390"/>
      <c r="MA3035" s="390"/>
      <c r="MB3035" s="390"/>
      <c r="MC3035" s="390"/>
      <c r="MD3035" s="390"/>
      <c r="ME3035" s="390"/>
      <c r="MF3035" s="390"/>
      <c r="MG3035" s="390"/>
      <c r="MH3035" s="390"/>
      <c r="MI3035" s="390"/>
      <c r="MJ3035" s="390"/>
      <c r="MK3035" s="390"/>
      <c r="ML3035" s="390"/>
      <c r="MM3035" s="390"/>
      <c r="MN3035" s="390"/>
      <c r="MO3035" s="390"/>
      <c r="MP3035" s="390"/>
      <c r="MQ3035" s="390"/>
      <c r="MR3035" s="390"/>
      <c r="MS3035" s="390"/>
      <c r="MT3035" s="390"/>
      <c r="MU3035" s="390"/>
      <c r="MV3035" s="390"/>
      <c r="MW3035" s="390"/>
      <c r="MX3035" s="390"/>
      <c r="MY3035" s="390"/>
      <c r="MZ3035" s="390"/>
      <c r="NA3035" s="390"/>
      <c r="NB3035" s="390"/>
      <c r="NC3035" s="390"/>
      <c r="ND3035" s="390"/>
      <c r="NE3035" s="390"/>
      <c r="NF3035" s="390"/>
      <c r="NG3035" s="390"/>
      <c r="NH3035" s="390"/>
      <c r="NI3035" s="390"/>
      <c r="NJ3035" s="390"/>
      <c r="NK3035" s="390"/>
      <c r="NL3035" s="390"/>
      <c r="NM3035" s="390"/>
      <c r="NN3035" s="390"/>
      <c r="NO3035" s="390"/>
      <c r="NP3035" s="390"/>
      <c r="NQ3035" s="390"/>
      <c r="NR3035" s="390"/>
      <c r="NS3035" s="390"/>
      <c r="NT3035" s="390"/>
      <c r="NU3035" s="390"/>
      <c r="NV3035" s="390"/>
      <c r="NW3035" s="390"/>
      <c r="NX3035" s="390"/>
      <c r="NY3035" s="390"/>
      <c r="NZ3035" s="390"/>
      <c r="OA3035" s="390"/>
      <c r="OB3035" s="390"/>
      <c r="OC3035" s="390"/>
      <c r="OD3035" s="390"/>
      <c r="OE3035" s="390"/>
      <c r="OF3035" s="390"/>
      <c r="OG3035" s="390"/>
      <c r="OH3035" s="390"/>
      <c r="OI3035" s="390"/>
      <c r="OJ3035" s="390"/>
      <c r="OK3035" s="390"/>
      <c r="OL3035" s="390"/>
      <c r="OM3035" s="390"/>
      <c r="ON3035" s="390"/>
      <c r="OO3035" s="390"/>
      <c r="OP3035" s="390"/>
      <c r="OQ3035" s="390"/>
      <c r="OR3035" s="390"/>
      <c r="OS3035" s="390"/>
      <c r="OT3035" s="390"/>
      <c r="OU3035" s="390"/>
      <c r="OV3035" s="390"/>
      <c r="OW3035" s="390"/>
    </row>
    <row r="3036" spans="1:413">
      <c r="A3036" s="390"/>
      <c r="B3036" s="390"/>
      <c r="C3036" s="390"/>
      <c r="D3036" s="390"/>
      <c r="E3036" s="390"/>
      <c r="F3036" s="390"/>
      <c r="G3036" s="390"/>
      <c r="H3036" s="390"/>
      <c r="I3036" s="390"/>
      <c r="J3036" s="390"/>
      <c r="K3036" s="390"/>
      <c r="L3036" s="390"/>
      <c r="M3036" s="390"/>
      <c r="N3036" s="390"/>
      <c r="O3036" s="390"/>
      <c r="P3036" s="390"/>
      <c r="Q3036" s="390"/>
      <c r="R3036" s="390"/>
      <c r="S3036" s="390"/>
      <c r="T3036" s="390"/>
      <c r="U3036" s="390"/>
      <c r="V3036" s="390"/>
      <c r="W3036" s="390"/>
      <c r="X3036" s="390"/>
      <c r="Y3036" s="390"/>
      <c r="Z3036" s="390"/>
      <c r="AA3036" s="390"/>
      <c r="AB3036" s="390"/>
      <c r="AC3036" s="390"/>
      <c r="AD3036" s="390"/>
      <c r="AE3036" s="390"/>
      <c r="AF3036" s="390"/>
      <c r="AG3036" s="390"/>
      <c r="AH3036" s="390"/>
      <c r="AI3036" s="390"/>
      <c r="AJ3036" s="390"/>
      <c r="AK3036" s="390"/>
      <c r="AL3036" s="390"/>
      <c r="AM3036" s="390"/>
      <c r="AN3036" s="390"/>
      <c r="AO3036" s="390"/>
      <c r="AP3036" s="390"/>
      <c r="AQ3036" s="390"/>
      <c r="AR3036" s="390"/>
      <c r="AS3036" s="390"/>
      <c r="AT3036" s="390"/>
      <c r="AU3036" s="390"/>
      <c r="AV3036" s="390"/>
      <c r="AW3036" s="390"/>
      <c r="AX3036" s="390"/>
      <c r="AY3036" s="390"/>
      <c r="AZ3036" s="390"/>
      <c r="BA3036" s="390"/>
      <c r="BB3036" s="390"/>
      <c r="BC3036" s="390"/>
      <c r="BD3036" s="390"/>
      <c r="BE3036" s="390"/>
      <c r="BF3036" s="390"/>
      <c r="BG3036" s="390"/>
      <c r="BH3036" s="390"/>
      <c r="BI3036" s="390"/>
      <c r="BJ3036" s="390"/>
      <c r="BK3036" s="390"/>
      <c r="BL3036" s="390"/>
      <c r="BM3036" s="390"/>
      <c r="BN3036" s="390"/>
      <c r="BO3036" s="390"/>
      <c r="BP3036" s="390"/>
      <c r="BQ3036" s="390"/>
      <c r="BR3036" s="390"/>
      <c r="BS3036" s="390"/>
      <c r="BT3036" s="390"/>
      <c r="BU3036" s="390"/>
      <c r="BV3036" s="390"/>
      <c r="BW3036" s="390"/>
      <c r="BX3036" s="390"/>
      <c r="BY3036" s="390"/>
      <c r="BZ3036" s="390"/>
      <c r="CA3036" s="390"/>
      <c r="CB3036" s="390"/>
      <c r="CC3036" s="390"/>
      <c r="CD3036" s="390"/>
      <c r="CE3036" s="390"/>
      <c r="CF3036" s="390"/>
      <c r="CG3036" s="390"/>
      <c r="CH3036" s="390"/>
      <c r="CI3036" s="390"/>
      <c r="CJ3036" s="390"/>
      <c r="CK3036" s="390"/>
      <c r="CL3036" s="390"/>
      <c r="CM3036" s="390"/>
      <c r="CN3036" s="390"/>
      <c r="CO3036" s="390"/>
      <c r="CP3036" s="390"/>
      <c r="CQ3036" s="390"/>
      <c r="CR3036" s="390"/>
      <c r="CS3036" s="390"/>
      <c r="CT3036" s="390"/>
      <c r="CU3036" s="390"/>
      <c r="CV3036" s="390"/>
      <c r="CW3036" s="390"/>
      <c r="CX3036" s="390"/>
      <c r="CY3036" s="390"/>
      <c r="CZ3036" s="390"/>
      <c r="DA3036" s="390"/>
      <c r="DB3036" s="390"/>
      <c r="DC3036" s="390"/>
      <c r="DD3036" s="390"/>
      <c r="DE3036" s="390"/>
      <c r="DF3036" s="390"/>
      <c r="DG3036" s="390"/>
      <c r="DH3036" s="390"/>
      <c r="DI3036" s="390"/>
      <c r="DJ3036" s="390"/>
      <c r="DK3036" s="390"/>
      <c r="DL3036" s="390"/>
      <c r="DM3036" s="390"/>
      <c r="DN3036" s="390"/>
      <c r="DO3036" s="390"/>
      <c r="DP3036" s="390"/>
      <c r="DQ3036" s="390"/>
      <c r="DR3036" s="390"/>
      <c r="DS3036" s="390"/>
      <c r="DT3036" s="390"/>
      <c r="DU3036" s="390"/>
      <c r="DV3036" s="390"/>
      <c r="DW3036" s="390"/>
      <c r="DX3036" s="390"/>
      <c r="DY3036" s="390"/>
      <c r="DZ3036" s="390"/>
      <c r="EA3036" s="390"/>
      <c r="EB3036" s="390"/>
      <c r="EC3036" s="390"/>
      <c r="ED3036" s="390"/>
      <c r="EE3036" s="390"/>
      <c r="EF3036" s="390"/>
      <c r="EG3036" s="390"/>
      <c r="EH3036" s="390"/>
      <c r="EI3036" s="390"/>
      <c r="EJ3036" s="390"/>
      <c r="EK3036" s="390"/>
      <c r="EL3036" s="390"/>
      <c r="EM3036" s="390"/>
      <c r="EN3036" s="390"/>
      <c r="EO3036" s="390"/>
      <c r="EP3036" s="390"/>
      <c r="EQ3036" s="390"/>
      <c r="ER3036" s="390"/>
      <c r="ES3036" s="390"/>
      <c r="ET3036" s="390"/>
      <c r="EU3036" s="390"/>
      <c r="EV3036" s="390"/>
      <c r="EW3036" s="390"/>
      <c r="EX3036" s="390"/>
      <c r="EY3036" s="390"/>
      <c r="EZ3036" s="390"/>
      <c r="FA3036" s="390"/>
      <c r="FB3036" s="390"/>
      <c r="FC3036" s="390"/>
      <c r="FD3036" s="390"/>
      <c r="FE3036" s="390"/>
      <c r="FF3036" s="390"/>
      <c r="FG3036" s="390"/>
      <c r="FH3036" s="390"/>
      <c r="FI3036" s="390"/>
      <c r="FJ3036" s="390"/>
      <c r="FK3036" s="390"/>
      <c r="FL3036" s="390"/>
      <c r="FM3036" s="390"/>
      <c r="FN3036" s="390"/>
      <c r="FO3036" s="390"/>
      <c r="FP3036" s="390"/>
      <c r="FQ3036" s="390"/>
      <c r="FR3036" s="390"/>
      <c r="FS3036" s="390"/>
      <c r="FT3036" s="390"/>
      <c r="FU3036" s="390"/>
      <c r="FV3036" s="390"/>
      <c r="FW3036" s="390"/>
      <c r="FX3036" s="390"/>
      <c r="FY3036" s="390"/>
      <c r="FZ3036" s="390"/>
      <c r="GA3036" s="390"/>
      <c r="GB3036" s="390"/>
      <c r="GC3036" s="390"/>
      <c r="GD3036" s="390"/>
      <c r="GE3036" s="390"/>
      <c r="GF3036" s="390"/>
      <c r="GG3036" s="390"/>
      <c r="GH3036" s="390"/>
      <c r="GI3036" s="390"/>
      <c r="GJ3036" s="390"/>
      <c r="GK3036" s="390"/>
      <c r="GL3036" s="390"/>
      <c r="GM3036" s="390"/>
      <c r="GN3036" s="390"/>
      <c r="GO3036" s="390"/>
      <c r="GP3036" s="390"/>
      <c r="GQ3036" s="390"/>
      <c r="GR3036" s="390"/>
      <c r="GS3036" s="390"/>
      <c r="GT3036" s="390"/>
      <c r="GU3036" s="390"/>
      <c r="GV3036" s="390"/>
      <c r="GW3036" s="390"/>
      <c r="GX3036" s="390"/>
      <c r="GY3036" s="390"/>
      <c r="GZ3036" s="390"/>
      <c r="HA3036" s="390"/>
      <c r="HB3036" s="390"/>
      <c r="HC3036" s="390"/>
      <c r="HD3036" s="390"/>
      <c r="HE3036" s="390"/>
      <c r="HF3036" s="390"/>
      <c r="HG3036" s="390"/>
      <c r="HH3036" s="390"/>
      <c r="HI3036" s="390"/>
      <c r="HJ3036" s="390"/>
      <c r="HK3036" s="390"/>
      <c r="HL3036" s="390"/>
      <c r="HM3036" s="390"/>
      <c r="HN3036" s="390"/>
      <c r="HO3036" s="390"/>
      <c r="HP3036" s="390"/>
      <c r="HQ3036" s="390"/>
      <c r="HR3036" s="390"/>
      <c r="HS3036" s="390"/>
      <c r="HT3036" s="390"/>
      <c r="HU3036" s="390"/>
      <c r="HV3036" s="390"/>
      <c r="HW3036" s="390"/>
      <c r="HX3036" s="390"/>
      <c r="HY3036" s="390"/>
      <c r="HZ3036" s="390"/>
      <c r="IA3036" s="390"/>
      <c r="IB3036" s="390"/>
      <c r="IC3036" s="390"/>
      <c r="ID3036" s="390"/>
      <c r="IE3036" s="390"/>
      <c r="IF3036" s="390"/>
      <c r="IG3036" s="390"/>
      <c r="IH3036" s="390"/>
      <c r="II3036" s="390"/>
      <c r="IJ3036" s="390"/>
      <c r="IK3036" s="390"/>
      <c r="IL3036" s="390"/>
      <c r="IM3036" s="390"/>
      <c r="IN3036" s="390"/>
      <c r="IO3036" s="390"/>
      <c r="IP3036" s="390"/>
      <c r="IQ3036" s="390"/>
      <c r="IR3036" s="390"/>
      <c r="IS3036" s="390"/>
      <c r="IT3036" s="390"/>
      <c r="IU3036" s="390"/>
      <c r="IV3036" s="390"/>
      <c r="IW3036" s="390"/>
      <c r="IX3036" s="390"/>
      <c r="IY3036" s="390"/>
      <c r="IZ3036" s="390"/>
      <c r="JA3036" s="390"/>
      <c r="JB3036" s="390"/>
      <c r="JC3036" s="390"/>
      <c r="JD3036" s="390"/>
      <c r="JE3036" s="390"/>
      <c r="JF3036" s="390"/>
      <c r="JG3036" s="390"/>
      <c r="JH3036" s="390"/>
      <c r="JI3036" s="390"/>
      <c r="JJ3036" s="390"/>
      <c r="JK3036" s="390"/>
      <c r="JL3036" s="390"/>
      <c r="JM3036" s="390"/>
      <c r="JN3036" s="390"/>
      <c r="JO3036" s="390"/>
      <c r="JP3036" s="390"/>
      <c r="JQ3036" s="390"/>
      <c r="JR3036" s="390"/>
      <c r="JS3036" s="390"/>
      <c r="JT3036" s="390"/>
      <c r="JU3036" s="390"/>
      <c r="JV3036" s="390"/>
      <c r="JW3036" s="390"/>
      <c r="JX3036" s="390"/>
      <c r="JY3036" s="390"/>
      <c r="JZ3036" s="390"/>
      <c r="KA3036" s="390"/>
      <c r="KB3036" s="390"/>
      <c r="KC3036" s="390"/>
      <c r="KD3036" s="390"/>
      <c r="KE3036" s="390"/>
      <c r="KF3036" s="390"/>
      <c r="KG3036" s="390"/>
      <c r="KH3036" s="390"/>
      <c r="KI3036" s="390"/>
      <c r="KJ3036" s="390"/>
      <c r="KK3036" s="390"/>
      <c r="KL3036" s="390"/>
      <c r="KM3036" s="390"/>
      <c r="KN3036" s="390"/>
      <c r="KO3036" s="390"/>
      <c r="KP3036" s="390"/>
      <c r="KQ3036" s="390"/>
      <c r="KR3036" s="390"/>
      <c r="KS3036" s="390"/>
      <c r="KT3036" s="390"/>
      <c r="KU3036" s="390"/>
      <c r="KV3036" s="390"/>
      <c r="KW3036" s="390"/>
      <c r="KX3036" s="390"/>
      <c r="KY3036" s="390"/>
      <c r="KZ3036" s="390"/>
      <c r="LA3036" s="390"/>
      <c r="LB3036" s="390"/>
      <c r="LC3036" s="390"/>
      <c r="LD3036" s="390"/>
      <c r="LE3036" s="390"/>
      <c r="LF3036" s="390"/>
      <c r="LG3036" s="390"/>
      <c r="LH3036" s="390"/>
      <c r="LI3036" s="390"/>
      <c r="LJ3036" s="390"/>
      <c r="LK3036" s="390"/>
      <c r="LL3036" s="390"/>
      <c r="LM3036" s="390"/>
      <c r="LN3036" s="390"/>
      <c r="LO3036" s="390"/>
      <c r="LP3036" s="390"/>
      <c r="LQ3036" s="390"/>
      <c r="LR3036" s="390"/>
      <c r="LS3036" s="390"/>
      <c r="LT3036" s="390"/>
      <c r="LU3036" s="390"/>
      <c r="LV3036" s="390"/>
      <c r="LW3036" s="390"/>
      <c r="LX3036" s="390"/>
      <c r="LY3036" s="390"/>
      <c r="LZ3036" s="390"/>
      <c r="MA3036" s="390"/>
      <c r="MB3036" s="390"/>
      <c r="MC3036" s="390"/>
      <c r="MD3036" s="390"/>
      <c r="ME3036" s="390"/>
      <c r="MF3036" s="390"/>
      <c r="MG3036" s="390"/>
      <c r="MH3036" s="390"/>
      <c r="MI3036" s="390"/>
      <c r="MJ3036" s="390"/>
      <c r="MK3036" s="390"/>
      <c r="ML3036" s="390"/>
      <c r="MM3036" s="390"/>
      <c r="MN3036" s="390"/>
      <c r="MO3036" s="390"/>
      <c r="MP3036" s="390"/>
      <c r="MQ3036" s="390"/>
      <c r="MR3036" s="390"/>
      <c r="MS3036" s="390"/>
      <c r="MT3036" s="390"/>
      <c r="MU3036" s="390"/>
      <c r="MV3036" s="390"/>
      <c r="MW3036" s="390"/>
      <c r="MX3036" s="390"/>
      <c r="MY3036" s="390"/>
      <c r="MZ3036" s="390"/>
      <c r="NA3036" s="390"/>
      <c r="NB3036" s="390"/>
      <c r="NC3036" s="390"/>
      <c r="ND3036" s="390"/>
      <c r="NE3036" s="390"/>
      <c r="NF3036" s="390"/>
      <c r="NG3036" s="390"/>
      <c r="NH3036" s="390"/>
      <c r="NI3036" s="390"/>
      <c r="NJ3036" s="390"/>
      <c r="NK3036" s="390"/>
      <c r="NL3036" s="390"/>
      <c r="NM3036" s="390"/>
      <c r="NN3036" s="390"/>
      <c r="NO3036" s="390"/>
      <c r="NP3036" s="390"/>
      <c r="NQ3036" s="390"/>
      <c r="NR3036" s="390"/>
      <c r="NS3036" s="390"/>
      <c r="NT3036" s="390"/>
      <c r="NU3036" s="390"/>
      <c r="NV3036" s="390"/>
      <c r="NW3036" s="390"/>
      <c r="NX3036" s="390"/>
      <c r="NY3036" s="390"/>
      <c r="NZ3036" s="390"/>
      <c r="OA3036" s="390"/>
      <c r="OB3036" s="390"/>
      <c r="OC3036" s="390"/>
      <c r="OD3036" s="390"/>
      <c r="OE3036" s="390"/>
      <c r="OF3036" s="390"/>
      <c r="OG3036" s="390"/>
      <c r="OH3036" s="390"/>
      <c r="OI3036" s="390"/>
      <c r="OJ3036" s="390"/>
      <c r="OK3036" s="390"/>
      <c r="OL3036" s="390"/>
      <c r="OM3036" s="390"/>
      <c r="ON3036" s="390"/>
      <c r="OO3036" s="390"/>
      <c r="OP3036" s="390"/>
      <c r="OQ3036" s="390"/>
      <c r="OR3036" s="390"/>
      <c r="OS3036" s="390"/>
      <c r="OT3036" s="390"/>
      <c r="OU3036" s="390"/>
      <c r="OV3036" s="390"/>
      <c r="OW3036" s="390"/>
    </row>
    <row r="3037" spans="1:413">
      <c r="A3037" s="390"/>
      <c r="B3037" s="390"/>
      <c r="C3037" s="390"/>
      <c r="D3037" s="390"/>
      <c r="E3037" s="390"/>
      <c r="F3037" s="390"/>
      <c r="G3037" s="390"/>
      <c r="H3037" s="390"/>
      <c r="I3037" s="390"/>
      <c r="J3037" s="390"/>
      <c r="K3037" s="390"/>
      <c r="L3037" s="390"/>
      <c r="M3037" s="390"/>
      <c r="N3037" s="390"/>
      <c r="O3037" s="390"/>
      <c r="P3037" s="390"/>
      <c r="Q3037" s="390"/>
      <c r="R3037" s="390"/>
      <c r="S3037" s="390"/>
      <c r="T3037" s="390"/>
      <c r="U3037" s="390"/>
      <c r="V3037" s="390"/>
      <c r="W3037" s="390"/>
      <c r="X3037" s="390"/>
      <c r="Y3037" s="390"/>
      <c r="Z3037" s="390"/>
      <c r="AA3037" s="390"/>
      <c r="AB3037" s="390"/>
      <c r="AC3037" s="390"/>
      <c r="AD3037" s="390"/>
      <c r="AE3037" s="390"/>
      <c r="AF3037" s="390"/>
      <c r="AG3037" s="390"/>
      <c r="AH3037" s="390"/>
      <c r="AI3037" s="390"/>
      <c r="AJ3037" s="390"/>
      <c r="AK3037" s="390"/>
      <c r="AL3037" s="390"/>
      <c r="AM3037" s="390"/>
      <c r="AN3037" s="390"/>
      <c r="AO3037" s="390"/>
      <c r="AP3037" s="390"/>
      <c r="AQ3037" s="390"/>
      <c r="AR3037" s="390"/>
      <c r="AS3037" s="390"/>
      <c r="AT3037" s="390"/>
      <c r="AU3037" s="390"/>
      <c r="AV3037" s="390"/>
      <c r="AW3037" s="390"/>
      <c r="AX3037" s="390"/>
      <c r="AY3037" s="390"/>
      <c r="AZ3037" s="390"/>
      <c r="BA3037" s="390"/>
      <c r="BB3037" s="390"/>
      <c r="BC3037" s="390"/>
      <c r="BD3037" s="390"/>
      <c r="BE3037" s="390"/>
      <c r="BF3037" s="390"/>
      <c r="BG3037" s="390"/>
      <c r="BH3037" s="390"/>
      <c r="BI3037" s="390"/>
      <c r="BJ3037" s="390"/>
      <c r="BK3037" s="390"/>
      <c r="BL3037" s="390"/>
      <c r="BM3037" s="390"/>
      <c r="BN3037" s="390"/>
      <c r="BO3037" s="390"/>
      <c r="BP3037" s="390"/>
      <c r="BQ3037" s="390"/>
      <c r="BR3037" s="390"/>
      <c r="BS3037" s="390"/>
      <c r="BT3037" s="390"/>
      <c r="BU3037" s="390"/>
      <c r="BV3037" s="390"/>
      <c r="BW3037" s="390"/>
      <c r="BX3037" s="390"/>
      <c r="BY3037" s="390"/>
      <c r="BZ3037" s="390"/>
      <c r="CA3037" s="390"/>
      <c r="CB3037" s="390"/>
      <c r="CC3037" s="390"/>
      <c r="CD3037" s="390"/>
      <c r="CE3037" s="390"/>
      <c r="CF3037" s="390"/>
      <c r="CG3037" s="390"/>
      <c r="CH3037" s="390"/>
      <c r="CI3037" s="390"/>
      <c r="CJ3037" s="390"/>
      <c r="CK3037" s="390"/>
      <c r="CL3037" s="390"/>
      <c r="CM3037" s="390"/>
      <c r="CN3037" s="390"/>
      <c r="CO3037" s="390"/>
      <c r="CP3037" s="390"/>
      <c r="CQ3037" s="390"/>
      <c r="CR3037" s="390"/>
      <c r="CS3037" s="390"/>
      <c r="CT3037" s="390"/>
      <c r="CU3037" s="390"/>
      <c r="CV3037" s="390"/>
      <c r="CW3037" s="390"/>
      <c r="CX3037" s="390"/>
      <c r="CY3037" s="390"/>
      <c r="CZ3037" s="390"/>
      <c r="DA3037" s="390"/>
      <c r="DB3037" s="390"/>
      <c r="DC3037" s="390"/>
      <c r="DD3037" s="390"/>
      <c r="DE3037" s="390"/>
      <c r="DF3037" s="390"/>
      <c r="DG3037" s="390"/>
      <c r="DH3037" s="390"/>
      <c r="DI3037" s="390"/>
      <c r="DJ3037" s="390"/>
      <c r="DK3037" s="390"/>
      <c r="DL3037" s="390"/>
      <c r="DM3037" s="390"/>
      <c r="DN3037" s="390"/>
      <c r="DO3037" s="390"/>
      <c r="DP3037" s="390"/>
      <c r="DQ3037" s="390"/>
      <c r="DR3037" s="390"/>
      <c r="DS3037" s="390"/>
      <c r="DT3037" s="390"/>
      <c r="DU3037" s="390"/>
      <c r="DV3037" s="390"/>
      <c r="DW3037" s="390"/>
      <c r="DX3037" s="390"/>
      <c r="DY3037" s="390"/>
      <c r="DZ3037" s="390"/>
      <c r="EA3037" s="390"/>
      <c r="EB3037" s="390"/>
      <c r="EC3037" s="390"/>
      <c r="ED3037" s="390"/>
      <c r="EE3037" s="390"/>
      <c r="EF3037" s="390"/>
      <c r="EG3037" s="390"/>
      <c r="EH3037" s="390"/>
      <c r="EI3037" s="390"/>
      <c r="EJ3037" s="390"/>
      <c r="EK3037" s="390"/>
      <c r="EL3037" s="390"/>
      <c r="EM3037" s="390"/>
      <c r="EN3037" s="390"/>
      <c r="EO3037" s="390"/>
      <c r="EP3037" s="390"/>
      <c r="EQ3037" s="390"/>
      <c r="ER3037" s="390"/>
      <c r="ES3037" s="390"/>
      <c r="ET3037" s="390"/>
      <c r="EU3037" s="390"/>
      <c r="EV3037" s="390"/>
      <c r="EW3037" s="390"/>
      <c r="EX3037" s="390"/>
      <c r="EY3037" s="390"/>
      <c r="EZ3037" s="390"/>
      <c r="FA3037" s="390"/>
      <c r="FB3037" s="390"/>
      <c r="FC3037" s="390"/>
      <c r="FD3037" s="390"/>
      <c r="FE3037" s="390"/>
      <c r="FF3037" s="390"/>
      <c r="FG3037" s="390"/>
      <c r="FH3037" s="390"/>
      <c r="FI3037" s="390"/>
      <c r="FJ3037" s="390"/>
      <c r="FK3037" s="390"/>
      <c r="FL3037" s="390"/>
      <c r="FM3037" s="390"/>
      <c r="FN3037" s="390"/>
      <c r="FO3037" s="390"/>
      <c r="FP3037" s="390"/>
      <c r="FQ3037" s="390"/>
      <c r="FR3037" s="390"/>
      <c r="FS3037" s="390"/>
      <c r="FT3037" s="390"/>
      <c r="FU3037" s="390"/>
      <c r="FV3037" s="390"/>
      <c r="FW3037" s="390"/>
      <c r="FX3037" s="390"/>
      <c r="FY3037" s="390"/>
      <c r="FZ3037" s="390"/>
      <c r="GA3037" s="390"/>
      <c r="GB3037" s="390"/>
      <c r="GC3037" s="390"/>
      <c r="GD3037" s="390"/>
      <c r="GE3037" s="390"/>
      <c r="GF3037" s="390"/>
      <c r="GG3037" s="390"/>
      <c r="GH3037" s="390"/>
      <c r="GI3037" s="390"/>
      <c r="GJ3037" s="390"/>
      <c r="GK3037" s="390"/>
      <c r="GL3037" s="390"/>
      <c r="GM3037" s="390"/>
      <c r="GN3037" s="390"/>
      <c r="GO3037" s="390"/>
      <c r="GP3037" s="390"/>
      <c r="GQ3037" s="390"/>
      <c r="GR3037" s="390"/>
      <c r="GS3037" s="390"/>
      <c r="GT3037" s="390"/>
      <c r="GU3037" s="390"/>
      <c r="GV3037" s="390"/>
      <c r="GW3037" s="390"/>
      <c r="GX3037" s="390"/>
      <c r="GY3037" s="390"/>
      <c r="GZ3037" s="390"/>
      <c r="HA3037" s="390"/>
      <c r="HB3037" s="390"/>
      <c r="HC3037" s="390"/>
      <c r="HD3037" s="390"/>
      <c r="HE3037" s="390"/>
      <c r="HF3037" s="390"/>
      <c r="HG3037" s="390"/>
      <c r="HH3037" s="390"/>
      <c r="HI3037" s="390"/>
      <c r="HJ3037" s="390"/>
      <c r="HK3037" s="390"/>
      <c r="HL3037" s="390"/>
      <c r="HM3037" s="390"/>
      <c r="HN3037" s="390"/>
      <c r="HO3037" s="390"/>
      <c r="HP3037" s="390"/>
      <c r="HQ3037" s="390"/>
      <c r="HR3037" s="390"/>
      <c r="HS3037" s="390"/>
      <c r="HT3037" s="390"/>
      <c r="HU3037" s="390"/>
      <c r="HV3037" s="390"/>
      <c r="HW3037" s="390"/>
      <c r="HX3037" s="390"/>
      <c r="HY3037" s="390"/>
      <c r="HZ3037" s="390"/>
      <c r="IA3037" s="390"/>
      <c r="IB3037" s="390"/>
      <c r="IC3037" s="390"/>
      <c r="ID3037" s="390"/>
      <c r="IE3037" s="390"/>
      <c r="IF3037" s="390"/>
      <c r="IG3037" s="390"/>
      <c r="IH3037" s="390"/>
      <c r="II3037" s="390"/>
      <c r="IJ3037" s="390"/>
      <c r="IK3037" s="390"/>
      <c r="IL3037" s="390"/>
      <c r="IM3037" s="390"/>
      <c r="IN3037" s="390"/>
      <c r="IO3037" s="390"/>
      <c r="IP3037" s="390"/>
      <c r="IQ3037" s="390"/>
      <c r="IR3037" s="390"/>
      <c r="IS3037" s="390"/>
      <c r="IT3037" s="390"/>
      <c r="IU3037" s="390"/>
      <c r="IV3037" s="390"/>
      <c r="IW3037" s="390"/>
      <c r="IX3037" s="390"/>
      <c r="IY3037" s="390"/>
      <c r="IZ3037" s="390"/>
      <c r="JA3037" s="390"/>
      <c r="JB3037" s="390"/>
      <c r="JC3037" s="390"/>
      <c r="JD3037" s="390"/>
      <c r="JE3037" s="390"/>
      <c r="JF3037" s="390"/>
      <c r="JG3037" s="390"/>
      <c r="JH3037" s="390"/>
      <c r="JI3037" s="390"/>
      <c r="JJ3037" s="390"/>
      <c r="JK3037" s="390"/>
      <c r="JL3037" s="390"/>
      <c r="JM3037" s="390"/>
      <c r="JN3037" s="390"/>
      <c r="JO3037" s="390"/>
      <c r="JP3037" s="390"/>
      <c r="JQ3037" s="390"/>
      <c r="JR3037" s="390"/>
      <c r="JS3037" s="390"/>
      <c r="JT3037" s="390"/>
      <c r="JU3037" s="390"/>
      <c r="JV3037" s="390"/>
      <c r="JW3037" s="390"/>
      <c r="JX3037" s="390"/>
      <c r="JY3037" s="390"/>
      <c r="JZ3037" s="390"/>
      <c r="KA3037" s="390"/>
      <c r="KB3037" s="390"/>
      <c r="KC3037" s="390"/>
      <c r="KD3037" s="390"/>
      <c r="KE3037" s="390"/>
      <c r="KF3037" s="390"/>
      <c r="KG3037" s="390"/>
      <c r="KH3037" s="390"/>
      <c r="KI3037" s="390"/>
      <c r="KJ3037" s="390"/>
      <c r="KK3037" s="390"/>
      <c r="KL3037" s="390"/>
      <c r="KM3037" s="390"/>
      <c r="KN3037" s="390"/>
      <c r="KO3037" s="390"/>
      <c r="KP3037" s="390"/>
      <c r="KQ3037" s="390"/>
      <c r="KR3037" s="390"/>
      <c r="KS3037" s="390"/>
      <c r="KT3037" s="390"/>
      <c r="KU3037" s="390"/>
      <c r="KV3037" s="390"/>
      <c r="KW3037" s="390"/>
      <c r="KX3037" s="390"/>
      <c r="KY3037" s="390"/>
      <c r="KZ3037" s="390"/>
      <c r="LA3037" s="390"/>
      <c r="LB3037" s="390"/>
      <c r="LC3037" s="390"/>
      <c r="LD3037" s="390"/>
      <c r="LE3037" s="390"/>
      <c r="LF3037" s="390"/>
      <c r="LG3037" s="390"/>
      <c r="LH3037" s="390"/>
      <c r="LI3037" s="390"/>
      <c r="LJ3037" s="390"/>
      <c r="LK3037" s="390"/>
      <c r="LL3037" s="390"/>
      <c r="LM3037" s="390"/>
      <c r="LN3037" s="390"/>
      <c r="LO3037" s="390"/>
      <c r="LP3037" s="390"/>
      <c r="LQ3037" s="390"/>
      <c r="LR3037" s="390"/>
      <c r="LS3037" s="390"/>
      <c r="LT3037" s="390"/>
      <c r="LU3037" s="390"/>
      <c r="LV3037" s="390"/>
      <c r="LW3037" s="390"/>
      <c r="LX3037" s="390"/>
      <c r="LY3037" s="390"/>
      <c r="LZ3037" s="390"/>
      <c r="MA3037" s="390"/>
      <c r="MB3037" s="390"/>
      <c r="MC3037" s="390"/>
      <c r="MD3037" s="390"/>
      <c r="ME3037" s="390"/>
      <c r="MF3037" s="390"/>
      <c r="MG3037" s="390"/>
      <c r="MH3037" s="390"/>
      <c r="MI3037" s="390"/>
      <c r="MJ3037" s="390"/>
      <c r="MK3037" s="390"/>
      <c r="ML3037" s="390"/>
      <c r="MM3037" s="390"/>
      <c r="MN3037" s="390"/>
      <c r="MO3037" s="390"/>
      <c r="MP3037" s="390"/>
      <c r="MQ3037" s="390"/>
      <c r="MR3037" s="390"/>
      <c r="MS3037" s="390"/>
      <c r="MT3037" s="390"/>
      <c r="MU3037" s="390"/>
      <c r="MV3037" s="390"/>
      <c r="MW3037" s="390"/>
      <c r="MX3037" s="390"/>
      <c r="MY3037" s="390"/>
      <c r="MZ3037" s="390"/>
      <c r="NA3037" s="390"/>
      <c r="NB3037" s="390"/>
      <c r="NC3037" s="390"/>
      <c r="ND3037" s="390"/>
      <c r="NE3037" s="390"/>
      <c r="NF3037" s="390"/>
      <c r="NG3037" s="390"/>
      <c r="NH3037" s="390"/>
      <c r="NI3037" s="390"/>
      <c r="NJ3037" s="390"/>
      <c r="NK3037" s="390"/>
      <c r="NL3037" s="390"/>
      <c r="NM3037" s="390"/>
      <c r="NN3037" s="390"/>
      <c r="NO3037" s="390"/>
      <c r="NP3037" s="390"/>
      <c r="NQ3037" s="390"/>
      <c r="NR3037" s="390"/>
      <c r="NS3037" s="390"/>
      <c r="NT3037" s="390"/>
      <c r="NU3037" s="390"/>
      <c r="NV3037" s="390"/>
      <c r="NW3037" s="390"/>
      <c r="NX3037" s="390"/>
      <c r="NY3037" s="390"/>
      <c r="NZ3037" s="390"/>
      <c r="OA3037" s="390"/>
      <c r="OB3037" s="390"/>
      <c r="OC3037" s="390"/>
      <c r="OD3037" s="390"/>
      <c r="OE3037" s="390"/>
      <c r="OF3037" s="390"/>
      <c r="OG3037" s="390"/>
      <c r="OH3037" s="390"/>
      <c r="OI3037" s="390"/>
      <c r="OJ3037" s="390"/>
      <c r="OK3037" s="390"/>
      <c r="OL3037" s="390"/>
      <c r="OM3037" s="390"/>
      <c r="ON3037" s="390"/>
      <c r="OO3037" s="390"/>
      <c r="OP3037" s="390"/>
      <c r="OQ3037" s="390"/>
      <c r="OR3037" s="390"/>
      <c r="OS3037" s="390"/>
      <c r="OT3037" s="390"/>
      <c r="OU3037" s="390"/>
      <c r="OV3037" s="390"/>
      <c r="OW3037" s="390"/>
    </row>
    <row r="3038" spans="1:413">
      <c r="A3038" s="390"/>
      <c r="B3038" s="390"/>
      <c r="C3038" s="390"/>
      <c r="D3038" s="390"/>
      <c r="E3038" s="390"/>
      <c r="F3038" s="390"/>
      <c r="G3038" s="390"/>
      <c r="H3038" s="390"/>
      <c r="I3038" s="390"/>
      <c r="J3038" s="390"/>
      <c r="K3038" s="390"/>
      <c r="L3038" s="390"/>
      <c r="M3038" s="390"/>
      <c r="N3038" s="390"/>
      <c r="O3038" s="390"/>
      <c r="P3038" s="390"/>
      <c r="Q3038" s="390"/>
      <c r="R3038" s="390"/>
      <c r="S3038" s="390"/>
      <c r="T3038" s="390"/>
      <c r="U3038" s="390"/>
      <c r="V3038" s="390"/>
      <c r="W3038" s="390"/>
      <c r="X3038" s="390"/>
      <c r="Y3038" s="390"/>
      <c r="Z3038" s="390"/>
      <c r="AA3038" s="390"/>
      <c r="AB3038" s="390"/>
      <c r="AC3038" s="390"/>
      <c r="AD3038" s="390"/>
      <c r="AE3038" s="390"/>
      <c r="AF3038" s="390"/>
      <c r="AG3038" s="390"/>
      <c r="AH3038" s="390"/>
      <c r="AI3038" s="390"/>
      <c r="AJ3038" s="390"/>
      <c r="AK3038" s="390"/>
      <c r="AL3038" s="390"/>
      <c r="AM3038" s="390"/>
      <c r="AN3038" s="390"/>
      <c r="AO3038" s="390"/>
      <c r="AP3038" s="390"/>
      <c r="AQ3038" s="390"/>
      <c r="AR3038" s="390"/>
      <c r="AS3038" s="390"/>
      <c r="AT3038" s="390"/>
      <c r="AU3038" s="390"/>
      <c r="AV3038" s="390"/>
      <c r="AW3038" s="390"/>
      <c r="AX3038" s="390"/>
      <c r="AY3038" s="390"/>
      <c r="AZ3038" s="390"/>
      <c r="BA3038" s="390"/>
      <c r="BB3038" s="390"/>
      <c r="BC3038" s="390"/>
      <c r="BD3038" s="390"/>
      <c r="BE3038" s="390"/>
      <c r="BF3038" s="390"/>
      <c r="BG3038" s="390"/>
      <c r="BH3038" s="390"/>
      <c r="BI3038" s="390"/>
      <c r="BJ3038" s="390"/>
      <c r="BK3038" s="390"/>
      <c r="BL3038" s="390"/>
      <c r="BM3038" s="390"/>
      <c r="BN3038" s="390"/>
      <c r="BO3038" s="390"/>
      <c r="BP3038" s="390"/>
      <c r="BQ3038" s="390"/>
      <c r="BR3038" s="390"/>
      <c r="BS3038" s="390"/>
      <c r="BT3038" s="390"/>
      <c r="BU3038" s="390"/>
      <c r="BV3038" s="390"/>
      <c r="BW3038" s="390"/>
      <c r="BX3038" s="390"/>
      <c r="BY3038" s="390"/>
      <c r="BZ3038" s="390"/>
      <c r="CA3038" s="390"/>
      <c r="CB3038" s="390"/>
      <c r="CC3038" s="390"/>
      <c r="CD3038" s="390"/>
      <c r="CE3038" s="390"/>
      <c r="CF3038" s="390"/>
      <c r="CG3038" s="390"/>
      <c r="CH3038" s="390"/>
      <c r="CI3038" s="390"/>
      <c r="CJ3038" s="390"/>
      <c r="CK3038" s="390"/>
      <c r="CL3038" s="390"/>
      <c r="CM3038" s="390"/>
      <c r="CN3038" s="390"/>
      <c r="CO3038" s="390"/>
      <c r="CP3038" s="390"/>
      <c r="CQ3038" s="390"/>
      <c r="CR3038" s="390"/>
      <c r="CS3038" s="390"/>
      <c r="CT3038" s="390"/>
      <c r="CU3038" s="390"/>
      <c r="CV3038" s="390"/>
      <c r="CW3038" s="390"/>
      <c r="CX3038" s="390"/>
      <c r="CY3038" s="390"/>
      <c r="CZ3038" s="390"/>
      <c r="DA3038" s="390"/>
      <c r="DB3038" s="390"/>
      <c r="DC3038" s="390"/>
      <c r="DD3038" s="390"/>
      <c r="DE3038" s="390"/>
      <c r="DF3038" s="390"/>
      <c r="DG3038" s="390"/>
      <c r="DH3038" s="390"/>
      <c r="DI3038" s="390"/>
      <c r="DJ3038" s="390"/>
      <c r="DK3038" s="390"/>
      <c r="DL3038" s="390"/>
      <c r="DM3038" s="390"/>
      <c r="DN3038" s="390"/>
      <c r="DO3038" s="390"/>
      <c r="DP3038" s="390"/>
      <c r="DQ3038" s="390"/>
      <c r="DR3038" s="390"/>
      <c r="DS3038" s="390"/>
      <c r="DT3038" s="390"/>
      <c r="DU3038" s="390"/>
      <c r="DV3038" s="390"/>
      <c r="DW3038" s="390"/>
      <c r="DX3038" s="390"/>
      <c r="DY3038" s="390"/>
      <c r="DZ3038" s="390"/>
      <c r="EA3038" s="390"/>
      <c r="EB3038" s="390"/>
      <c r="EC3038" s="390"/>
      <c r="ED3038" s="390"/>
      <c r="EE3038" s="390"/>
      <c r="EF3038" s="390"/>
      <c r="EG3038" s="390"/>
      <c r="EH3038" s="390"/>
      <c r="EI3038" s="390"/>
      <c r="EJ3038" s="390"/>
      <c r="EK3038" s="390"/>
      <c r="EL3038" s="390"/>
      <c r="EM3038" s="390"/>
      <c r="EN3038" s="390"/>
      <c r="EO3038" s="390"/>
      <c r="EP3038" s="390"/>
      <c r="EQ3038" s="390"/>
      <c r="ER3038" s="390"/>
      <c r="ES3038" s="390"/>
      <c r="ET3038" s="390"/>
      <c r="EU3038" s="390"/>
      <c r="EV3038" s="390"/>
      <c r="EW3038" s="390"/>
      <c r="EX3038" s="390"/>
      <c r="EY3038" s="390"/>
      <c r="EZ3038" s="390"/>
      <c r="FA3038" s="390"/>
      <c r="FB3038" s="390"/>
      <c r="FC3038" s="390"/>
      <c r="FD3038" s="390"/>
      <c r="FE3038" s="390"/>
      <c r="FF3038" s="390"/>
      <c r="FG3038" s="390"/>
      <c r="FH3038" s="390"/>
      <c r="FI3038" s="390"/>
      <c r="FJ3038" s="390"/>
      <c r="FK3038" s="390"/>
      <c r="FL3038" s="390"/>
      <c r="FM3038" s="390"/>
      <c r="FN3038" s="390"/>
      <c r="FO3038" s="390"/>
      <c r="FP3038" s="390"/>
      <c r="FQ3038" s="390"/>
      <c r="FR3038" s="390"/>
      <c r="FS3038" s="390"/>
      <c r="FT3038" s="390"/>
      <c r="FU3038" s="390"/>
      <c r="FV3038" s="390"/>
      <c r="FW3038" s="390"/>
      <c r="FX3038" s="390"/>
      <c r="FY3038" s="390"/>
      <c r="FZ3038" s="390"/>
      <c r="GA3038" s="390"/>
      <c r="GB3038" s="390"/>
      <c r="GC3038" s="390"/>
      <c r="GD3038" s="390"/>
      <c r="GE3038" s="390"/>
      <c r="GF3038" s="390"/>
      <c r="GG3038" s="390"/>
      <c r="GH3038" s="390"/>
      <c r="GI3038" s="390"/>
      <c r="GJ3038" s="390"/>
      <c r="GK3038" s="390"/>
      <c r="GL3038" s="390"/>
      <c r="GM3038" s="390"/>
      <c r="GN3038" s="390"/>
      <c r="GO3038" s="390"/>
      <c r="GP3038" s="390"/>
      <c r="GQ3038" s="390"/>
      <c r="GR3038" s="390"/>
      <c r="GS3038" s="390"/>
      <c r="GT3038" s="390"/>
      <c r="GU3038" s="390"/>
      <c r="GV3038" s="390"/>
      <c r="GW3038" s="390"/>
      <c r="GX3038" s="390"/>
      <c r="GY3038" s="390"/>
      <c r="GZ3038" s="390"/>
      <c r="HA3038" s="390"/>
      <c r="HB3038" s="390"/>
      <c r="HC3038" s="390"/>
      <c r="HD3038" s="390"/>
      <c r="HE3038" s="390"/>
      <c r="HF3038" s="390"/>
      <c r="HG3038" s="390"/>
      <c r="HH3038" s="390"/>
      <c r="HI3038" s="390"/>
      <c r="HJ3038" s="390"/>
      <c r="HK3038" s="390"/>
      <c r="HL3038" s="390"/>
      <c r="HM3038" s="390"/>
      <c r="HN3038" s="390"/>
      <c r="HO3038" s="390"/>
      <c r="HP3038" s="390"/>
      <c r="HQ3038" s="390"/>
      <c r="HR3038" s="390"/>
      <c r="HS3038" s="390"/>
      <c r="HT3038" s="390"/>
      <c r="HU3038" s="390"/>
      <c r="HV3038" s="390"/>
      <c r="HW3038" s="390"/>
      <c r="HX3038" s="390"/>
      <c r="HY3038" s="390"/>
      <c r="HZ3038" s="390"/>
      <c r="IA3038" s="390"/>
      <c r="IB3038" s="390"/>
      <c r="IC3038" s="390"/>
      <c r="ID3038" s="390"/>
      <c r="IE3038" s="390"/>
      <c r="IF3038" s="390"/>
      <c r="IG3038" s="390"/>
      <c r="IH3038" s="390"/>
      <c r="II3038" s="390"/>
      <c r="IJ3038" s="390"/>
      <c r="IK3038" s="390"/>
      <c r="IL3038" s="390"/>
      <c r="IM3038" s="390"/>
      <c r="IN3038" s="390"/>
      <c r="IO3038" s="390"/>
      <c r="IP3038" s="390"/>
      <c r="IQ3038" s="390"/>
      <c r="IR3038" s="390"/>
      <c r="IS3038" s="390"/>
      <c r="IT3038" s="390"/>
      <c r="IU3038" s="390"/>
      <c r="IV3038" s="390"/>
      <c r="IW3038" s="390"/>
      <c r="IX3038" s="390"/>
      <c r="IY3038" s="390"/>
      <c r="IZ3038" s="390"/>
      <c r="JA3038" s="390"/>
      <c r="JB3038" s="390"/>
      <c r="JC3038" s="390"/>
      <c r="JD3038" s="390"/>
      <c r="JE3038" s="390"/>
      <c r="JF3038" s="390"/>
      <c r="JG3038" s="390"/>
      <c r="JH3038" s="390"/>
      <c r="JI3038" s="390"/>
      <c r="JJ3038" s="390"/>
      <c r="JK3038" s="390"/>
      <c r="JL3038" s="390"/>
      <c r="JM3038" s="390"/>
      <c r="JN3038" s="390"/>
      <c r="JO3038" s="390"/>
      <c r="JP3038" s="390"/>
      <c r="JQ3038" s="390"/>
      <c r="JR3038" s="390"/>
      <c r="JS3038" s="390"/>
      <c r="JT3038" s="390"/>
      <c r="JU3038" s="390"/>
      <c r="JV3038" s="390"/>
      <c r="JW3038" s="390"/>
      <c r="JX3038" s="390"/>
      <c r="JY3038" s="390"/>
      <c r="JZ3038" s="390"/>
      <c r="KA3038" s="390"/>
      <c r="KB3038" s="390"/>
      <c r="KC3038" s="390"/>
      <c r="KD3038" s="390"/>
      <c r="KE3038" s="390"/>
      <c r="KF3038" s="390"/>
      <c r="KG3038" s="390"/>
      <c r="KH3038" s="390"/>
      <c r="KI3038" s="390"/>
      <c r="KJ3038" s="390"/>
      <c r="KK3038" s="390"/>
      <c r="KL3038" s="390"/>
      <c r="KM3038" s="390"/>
      <c r="KN3038" s="390"/>
      <c r="KO3038" s="390"/>
      <c r="KP3038" s="390"/>
      <c r="KQ3038" s="390"/>
      <c r="KR3038" s="390"/>
      <c r="KS3038" s="390"/>
      <c r="KT3038" s="390"/>
      <c r="KU3038" s="390"/>
      <c r="KV3038" s="390"/>
      <c r="KW3038" s="390"/>
      <c r="KX3038" s="390"/>
      <c r="KY3038" s="390"/>
      <c r="KZ3038" s="390"/>
      <c r="LA3038" s="390"/>
      <c r="LB3038" s="390"/>
      <c r="LC3038" s="390"/>
      <c r="LD3038" s="390"/>
      <c r="LE3038" s="390"/>
      <c r="LF3038" s="390"/>
      <c r="LG3038" s="390"/>
      <c r="LH3038" s="390"/>
      <c r="LI3038" s="390"/>
      <c r="LJ3038" s="390"/>
      <c r="LK3038" s="390"/>
      <c r="LL3038" s="390"/>
      <c r="LM3038" s="390"/>
      <c r="LN3038" s="390"/>
      <c r="LO3038" s="390"/>
      <c r="LP3038" s="390"/>
      <c r="LQ3038" s="390"/>
      <c r="LR3038" s="390"/>
      <c r="LS3038" s="390"/>
      <c r="LT3038" s="390"/>
      <c r="LU3038" s="390"/>
      <c r="LV3038" s="390"/>
      <c r="LW3038" s="390"/>
      <c r="LX3038" s="390"/>
      <c r="LY3038" s="390"/>
      <c r="LZ3038" s="390"/>
      <c r="MA3038" s="390"/>
      <c r="MB3038" s="390"/>
      <c r="MC3038" s="390"/>
      <c r="MD3038" s="390"/>
      <c r="ME3038" s="390"/>
      <c r="MF3038" s="390"/>
      <c r="MG3038" s="390"/>
      <c r="MH3038" s="390"/>
      <c r="MI3038" s="390"/>
      <c r="MJ3038" s="390"/>
      <c r="MK3038" s="390"/>
      <c r="ML3038" s="390"/>
      <c r="MM3038" s="390"/>
      <c r="MN3038" s="390"/>
      <c r="MO3038" s="390"/>
      <c r="MP3038" s="390"/>
      <c r="MQ3038" s="390"/>
      <c r="MR3038" s="390"/>
      <c r="MS3038" s="390"/>
      <c r="MT3038" s="390"/>
      <c r="MU3038" s="390"/>
      <c r="MV3038" s="390"/>
      <c r="MW3038" s="390"/>
      <c r="MX3038" s="390"/>
      <c r="MY3038" s="390"/>
      <c r="MZ3038" s="390"/>
      <c r="NA3038" s="390"/>
      <c r="NB3038" s="390"/>
      <c r="NC3038" s="390"/>
      <c r="ND3038" s="390"/>
      <c r="NE3038" s="390"/>
      <c r="NF3038" s="390"/>
      <c r="NG3038" s="390"/>
      <c r="NH3038" s="390"/>
      <c r="NI3038" s="390"/>
      <c r="NJ3038" s="390"/>
      <c r="NK3038" s="390"/>
      <c r="NL3038" s="390"/>
      <c r="NM3038" s="390"/>
      <c r="NN3038" s="390"/>
      <c r="NO3038" s="390"/>
      <c r="NP3038" s="390"/>
      <c r="NQ3038" s="390"/>
      <c r="NR3038" s="390"/>
      <c r="NS3038" s="390"/>
      <c r="NT3038" s="390"/>
      <c r="NU3038" s="390"/>
      <c r="NV3038" s="390"/>
      <c r="NW3038" s="390"/>
      <c r="NX3038" s="390"/>
      <c r="NY3038" s="390"/>
      <c r="NZ3038" s="390"/>
      <c r="OA3038" s="390"/>
      <c r="OB3038" s="390"/>
      <c r="OC3038" s="390"/>
      <c r="OD3038" s="390"/>
      <c r="OE3038" s="390"/>
      <c r="OF3038" s="390"/>
      <c r="OG3038" s="390"/>
      <c r="OH3038" s="390"/>
      <c r="OI3038" s="390"/>
      <c r="OJ3038" s="390"/>
      <c r="OK3038" s="390"/>
      <c r="OL3038" s="390"/>
      <c r="OM3038" s="390"/>
      <c r="ON3038" s="390"/>
      <c r="OO3038" s="390"/>
      <c r="OP3038" s="390"/>
      <c r="OQ3038" s="390"/>
      <c r="OR3038" s="390"/>
      <c r="OS3038" s="390"/>
      <c r="OT3038" s="390"/>
      <c r="OU3038" s="390"/>
      <c r="OV3038" s="390"/>
      <c r="OW3038" s="390"/>
    </row>
    <row r="3039" spans="1:413">
      <c r="A3039" s="390"/>
      <c r="B3039" s="390"/>
      <c r="C3039" s="390"/>
      <c r="D3039" s="390"/>
      <c r="E3039" s="390"/>
      <c r="F3039" s="390"/>
      <c r="G3039" s="390"/>
      <c r="H3039" s="390"/>
      <c r="I3039" s="390"/>
      <c r="J3039" s="390"/>
      <c r="K3039" s="390"/>
      <c r="L3039" s="390"/>
      <c r="M3039" s="390"/>
      <c r="N3039" s="390"/>
      <c r="O3039" s="390"/>
      <c r="P3039" s="390"/>
      <c r="Q3039" s="390"/>
      <c r="R3039" s="390"/>
      <c r="S3039" s="390"/>
      <c r="T3039" s="390"/>
      <c r="U3039" s="390"/>
      <c r="V3039" s="390"/>
      <c r="W3039" s="390"/>
      <c r="X3039" s="390"/>
      <c r="Y3039" s="390"/>
      <c r="Z3039" s="390"/>
      <c r="AA3039" s="390"/>
      <c r="AB3039" s="390"/>
      <c r="AC3039" s="390"/>
      <c r="AD3039" s="390"/>
      <c r="AE3039" s="390"/>
      <c r="AF3039" s="390"/>
      <c r="AG3039" s="390"/>
      <c r="AH3039" s="390"/>
      <c r="AI3039" s="390"/>
      <c r="AJ3039" s="390"/>
      <c r="AK3039" s="390"/>
      <c r="AL3039" s="390"/>
      <c r="AM3039" s="390"/>
      <c r="AN3039" s="390"/>
      <c r="AO3039" s="390"/>
      <c r="AP3039" s="390"/>
      <c r="AQ3039" s="390"/>
      <c r="AR3039" s="390"/>
      <c r="AS3039" s="390"/>
      <c r="AT3039" s="390"/>
      <c r="AU3039" s="390"/>
      <c r="AV3039" s="390"/>
      <c r="AW3039" s="390"/>
      <c r="AX3039" s="390"/>
      <c r="AY3039" s="390"/>
      <c r="AZ3039" s="390"/>
      <c r="BA3039" s="390"/>
      <c r="BB3039" s="390"/>
      <c r="BC3039" s="390"/>
      <c r="BD3039" s="390"/>
      <c r="BE3039" s="390"/>
      <c r="BF3039" s="390"/>
      <c r="BG3039" s="390"/>
      <c r="BH3039" s="390"/>
      <c r="BI3039" s="390"/>
      <c r="BJ3039" s="390"/>
      <c r="BK3039" s="390"/>
      <c r="BL3039" s="390"/>
      <c r="BM3039" s="390"/>
      <c r="BN3039" s="390"/>
      <c r="BO3039" s="390"/>
      <c r="BP3039" s="390"/>
      <c r="BQ3039" s="390"/>
      <c r="BR3039" s="390"/>
      <c r="BS3039" s="390"/>
      <c r="BT3039" s="390"/>
      <c r="BU3039" s="390"/>
      <c r="BV3039" s="390"/>
      <c r="BW3039" s="390"/>
      <c r="BX3039" s="390"/>
      <c r="BY3039" s="390"/>
      <c r="BZ3039" s="390"/>
      <c r="CA3039" s="390"/>
      <c r="CB3039" s="390"/>
      <c r="CC3039" s="390"/>
      <c r="CD3039" s="390"/>
      <c r="CE3039" s="390"/>
      <c r="CF3039" s="390"/>
      <c r="CG3039" s="390"/>
      <c r="CH3039" s="390"/>
      <c r="CI3039" s="390"/>
      <c r="CJ3039" s="390"/>
      <c r="CK3039" s="390"/>
      <c r="CL3039" s="390"/>
      <c r="CM3039" s="390"/>
      <c r="CN3039" s="390"/>
      <c r="CO3039" s="390"/>
      <c r="CP3039" s="390"/>
      <c r="CQ3039" s="390"/>
      <c r="CR3039" s="390"/>
      <c r="CS3039" s="390"/>
      <c r="CT3039" s="390"/>
      <c r="CU3039" s="390"/>
      <c r="CV3039" s="390"/>
      <c r="CW3039" s="390"/>
      <c r="CX3039" s="390"/>
      <c r="CY3039" s="390"/>
      <c r="CZ3039" s="390"/>
      <c r="DA3039" s="390"/>
      <c r="DB3039" s="390"/>
      <c r="DC3039" s="390"/>
      <c r="DD3039" s="390"/>
      <c r="DE3039" s="390"/>
      <c r="DF3039" s="390"/>
      <c r="DG3039" s="390"/>
      <c r="DH3039" s="390"/>
      <c r="DI3039" s="390"/>
      <c r="DJ3039" s="390"/>
      <c r="DK3039" s="390"/>
      <c r="DL3039" s="390"/>
      <c r="DM3039" s="390"/>
      <c r="DN3039" s="390"/>
      <c r="DO3039" s="390"/>
      <c r="DP3039" s="390"/>
      <c r="DQ3039" s="390"/>
      <c r="DR3039" s="390"/>
      <c r="DS3039" s="390"/>
      <c r="DT3039" s="390"/>
      <c r="DU3039" s="390"/>
      <c r="DV3039" s="390"/>
      <c r="DW3039" s="390"/>
      <c r="DX3039" s="390"/>
      <c r="DY3039" s="390"/>
      <c r="DZ3039" s="390"/>
      <c r="EA3039" s="390"/>
      <c r="EB3039" s="390"/>
      <c r="EC3039" s="390"/>
      <c r="ED3039" s="390"/>
      <c r="EE3039" s="390"/>
      <c r="EF3039" s="390"/>
      <c r="EG3039" s="390"/>
      <c r="EH3039" s="390"/>
      <c r="EI3039" s="390"/>
      <c r="EJ3039" s="390"/>
      <c r="EK3039" s="390"/>
      <c r="EL3039" s="390"/>
      <c r="EM3039" s="390"/>
      <c r="EN3039" s="390"/>
      <c r="EO3039" s="390"/>
      <c r="EP3039" s="390"/>
      <c r="EQ3039" s="390"/>
      <c r="ER3039" s="390"/>
      <c r="ES3039" s="390"/>
      <c r="ET3039" s="390"/>
      <c r="EU3039" s="390"/>
      <c r="EV3039" s="390"/>
      <c r="EW3039" s="390"/>
      <c r="EX3039" s="390"/>
      <c r="EY3039" s="390"/>
      <c r="EZ3039" s="390"/>
      <c r="FA3039" s="390"/>
      <c r="FB3039" s="390"/>
      <c r="FC3039" s="390"/>
      <c r="FD3039" s="390"/>
      <c r="FE3039" s="390"/>
      <c r="FF3039" s="390"/>
      <c r="FG3039" s="390"/>
      <c r="FH3039" s="390"/>
      <c r="FI3039" s="390"/>
      <c r="FJ3039" s="390"/>
      <c r="FK3039" s="390"/>
      <c r="FL3039" s="390"/>
      <c r="FM3039" s="390"/>
      <c r="FN3039" s="390"/>
      <c r="FO3039" s="390"/>
      <c r="FP3039" s="390"/>
      <c r="FQ3039" s="390"/>
      <c r="FR3039" s="390"/>
      <c r="FS3039" s="390"/>
      <c r="FT3039" s="390"/>
      <c r="FU3039" s="390"/>
      <c r="FV3039" s="390"/>
      <c r="FW3039" s="390"/>
      <c r="FX3039" s="390"/>
      <c r="FY3039" s="390"/>
      <c r="FZ3039" s="390"/>
      <c r="GA3039" s="390"/>
      <c r="GB3039" s="390"/>
      <c r="GC3039" s="390"/>
      <c r="GD3039" s="390"/>
      <c r="GE3039" s="390"/>
      <c r="GF3039" s="390"/>
      <c r="GG3039" s="390"/>
      <c r="GH3039" s="390"/>
      <c r="GI3039" s="390"/>
      <c r="GJ3039" s="390"/>
      <c r="GK3039" s="390"/>
      <c r="GL3039" s="390"/>
      <c r="GM3039" s="390"/>
      <c r="GN3039" s="390"/>
      <c r="GO3039" s="390"/>
      <c r="GP3039" s="390"/>
      <c r="GQ3039" s="390"/>
      <c r="GR3039" s="390"/>
      <c r="GS3039" s="390"/>
      <c r="GT3039" s="390"/>
      <c r="GU3039" s="390"/>
      <c r="GV3039" s="390"/>
      <c r="GW3039" s="390"/>
      <c r="GX3039" s="390"/>
      <c r="GY3039" s="390"/>
      <c r="GZ3039" s="390"/>
      <c r="HA3039" s="390"/>
      <c r="HB3039" s="390"/>
      <c r="HC3039" s="390"/>
      <c r="HD3039" s="390"/>
      <c r="HE3039" s="390"/>
      <c r="HF3039" s="390"/>
      <c r="HG3039" s="390"/>
      <c r="HH3039" s="390"/>
      <c r="HI3039" s="390"/>
      <c r="HJ3039" s="390"/>
      <c r="HK3039" s="390"/>
      <c r="HL3039" s="390"/>
      <c r="HM3039" s="390"/>
      <c r="HN3039" s="390"/>
      <c r="HO3039" s="390"/>
      <c r="HP3039" s="390"/>
      <c r="HQ3039" s="390"/>
      <c r="HR3039" s="390"/>
      <c r="HS3039" s="390"/>
      <c r="HT3039" s="390"/>
      <c r="HU3039" s="390"/>
      <c r="HV3039" s="390"/>
      <c r="HW3039" s="390"/>
      <c r="HX3039" s="390"/>
      <c r="HY3039" s="390"/>
      <c r="HZ3039" s="390"/>
      <c r="IA3039" s="390"/>
      <c r="IB3039" s="390"/>
      <c r="IC3039" s="390"/>
      <c r="ID3039" s="390"/>
      <c r="IE3039" s="390"/>
      <c r="IF3039" s="390"/>
      <c r="IG3039" s="390"/>
      <c r="IH3039" s="390"/>
      <c r="II3039" s="390"/>
      <c r="IJ3039" s="390"/>
      <c r="IK3039" s="390"/>
      <c r="IL3039" s="390"/>
      <c r="IM3039" s="390"/>
      <c r="IN3039" s="390"/>
      <c r="IO3039" s="390"/>
      <c r="IP3039" s="390"/>
      <c r="IQ3039" s="390"/>
      <c r="IR3039" s="390"/>
      <c r="IS3039" s="390"/>
      <c r="IT3039" s="390"/>
      <c r="IU3039" s="390"/>
      <c r="IV3039" s="390"/>
      <c r="IW3039" s="390"/>
      <c r="IX3039" s="390"/>
      <c r="IY3039" s="390"/>
      <c r="IZ3039" s="390"/>
      <c r="JA3039" s="390"/>
      <c r="JB3039" s="390"/>
      <c r="JC3039" s="390"/>
      <c r="JD3039" s="390"/>
      <c r="JE3039" s="390"/>
      <c r="JF3039" s="390"/>
      <c r="JG3039" s="390"/>
      <c r="JH3039" s="390"/>
      <c r="JI3039" s="390"/>
      <c r="JJ3039" s="390"/>
      <c r="JK3039" s="390"/>
      <c r="JL3039" s="390"/>
      <c r="JM3039" s="390"/>
      <c r="JN3039" s="390"/>
      <c r="JO3039" s="390"/>
      <c r="JP3039" s="390"/>
      <c r="JQ3039" s="390"/>
      <c r="JR3039" s="390"/>
      <c r="JS3039" s="390"/>
      <c r="JT3039" s="390"/>
      <c r="JU3039" s="390"/>
      <c r="JV3039" s="390"/>
      <c r="JW3039" s="390"/>
      <c r="JX3039" s="390"/>
      <c r="JY3039" s="390"/>
      <c r="JZ3039" s="390"/>
      <c r="KA3039" s="390"/>
      <c r="KB3039" s="390"/>
      <c r="KC3039" s="390"/>
      <c r="KD3039" s="390"/>
      <c r="KE3039" s="390"/>
      <c r="KF3039" s="390"/>
      <c r="KG3039" s="390"/>
      <c r="KH3039" s="390"/>
      <c r="KI3039" s="390"/>
      <c r="KJ3039" s="390"/>
      <c r="KK3039" s="390"/>
      <c r="KL3039" s="390"/>
      <c r="KM3039" s="390"/>
      <c r="KN3039" s="390"/>
      <c r="KO3039" s="390"/>
      <c r="KP3039" s="390"/>
      <c r="KQ3039" s="390"/>
      <c r="KR3039" s="390"/>
      <c r="KS3039" s="390"/>
      <c r="KT3039" s="390"/>
      <c r="KU3039" s="390"/>
      <c r="KV3039" s="390"/>
      <c r="KW3039" s="390"/>
      <c r="KX3039" s="390"/>
      <c r="KY3039" s="390"/>
      <c r="KZ3039" s="390"/>
      <c r="LA3039" s="390"/>
      <c r="LB3039" s="390"/>
      <c r="LC3039" s="390"/>
      <c r="LD3039" s="390"/>
      <c r="LE3039" s="390"/>
      <c r="LF3039" s="390"/>
      <c r="LG3039" s="390"/>
      <c r="LH3039" s="390"/>
      <c r="LI3039" s="390"/>
      <c r="LJ3039" s="390"/>
      <c r="LK3039" s="390"/>
      <c r="LL3039" s="390"/>
      <c r="LM3039" s="390"/>
      <c r="LN3039" s="390"/>
      <c r="LO3039" s="390"/>
      <c r="LP3039" s="390"/>
      <c r="LQ3039" s="390"/>
      <c r="LR3039" s="390"/>
      <c r="LS3039" s="390"/>
      <c r="LT3039" s="390"/>
      <c r="LU3039" s="390"/>
      <c r="LV3039" s="390"/>
      <c r="LW3039" s="390"/>
      <c r="LX3039" s="390"/>
      <c r="LY3039" s="390"/>
      <c r="LZ3039" s="390"/>
      <c r="MA3039" s="390"/>
      <c r="MB3039" s="390"/>
      <c r="MC3039" s="390"/>
      <c r="MD3039" s="390"/>
      <c r="ME3039" s="390"/>
      <c r="MF3039" s="390"/>
      <c r="MG3039" s="390"/>
      <c r="MH3039" s="390"/>
      <c r="MI3039" s="390"/>
      <c r="MJ3039" s="390"/>
      <c r="MK3039" s="390"/>
      <c r="ML3039" s="390"/>
      <c r="MM3039" s="390"/>
      <c r="MN3039" s="390"/>
      <c r="MO3039" s="390"/>
      <c r="MP3039" s="390"/>
      <c r="MQ3039" s="390"/>
      <c r="MR3039" s="390"/>
      <c r="MS3039" s="390"/>
      <c r="MT3039" s="390"/>
      <c r="MU3039" s="390"/>
      <c r="MV3039" s="390"/>
      <c r="MW3039" s="390"/>
      <c r="MX3039" s="390"/>
      <c r="MY3039" s="390"/>
      <c r="MZ3039" s="390"/>
      <c r="NA3039" s="390"/>
      <c r="NB3039" s="390"/>
      <c r="NC3039" s="390"/>
      <c r="ND3039" s="390"/>
      <c r="NE3039" s="390"/>
      <c r="NF3039" s="390"/>
      <c r="NG3039" s="390"/>
      <c r="NH3039" s="390"/>
      <c r="NI3039" s="390"/>
      <c r="NJ3039" s="390"/>
      <c r="NK3039" s="390"/>
      <c r="NL3039" s="390"/>
      <c r="NM3039" s="390"/>
      <c r="NN3039" s="390"/>
      <c r="NO3039" s="390"/>
      <c r="NP3039" s="390"/>
      <c r="NQ3039" s="390"/>
      <c r="NR3039" s="390"/>
      <c r="NS3039" s="390"/>
      <c r="NT3039" s="390"/>
      <c r="NU3039" s="390"/>
      <c r="NV3039" s="390"/>
      <c r="NW3039" s="390"/>
      <c r="NX3039" s="390"/>
      <c r="NY3039" s="390"/>
      <c r="NZ3039" s="390"/>
      <c r="OA3039" s="390"/>
      <c r="OB3039" s="390"/>
      <c r="OC3039" s="390"/>
      <c r="OD3039" s="390"/>
      <c r="OE3039" s="390"/>
      <c r="OF3039" s="390"/>
      <c r="OG3039" s="390"/>
      <c r="OH3039" s="390"/>
      <c r="OI3039" s="390"/>
      <c r="OJ3039" s="390"/>
      <c r="OK3039" s="390"/>
      <c r="OL3039" s="390"/>
      <c r="OM3039" s="390"/>
      <c r="ON3039" s="390"/>
      <c r="OO3039" s="390"/>
      <c r="OP3039" s="390"/>
      <c r="OQ3039" s="390"/>
      <c r="OR3039" s="390"/>
      <c r="OS3039" s="390"/>
      <c r="OT3039" s="390"/>
      <c r="OU3039" s="390"/>
      <c r="OV3039" s="390"/>
      <c r="OW3039" s="390"/>
    </row>
    <row r="3040" spans="1:413">
      <c r="A3040" s="390"/>
      <c r="B3040" s="390"/>
      <c r="C3040" s="390"/>
      <c r="D3040" s="390"/>
      <c r="E3040" s="390"/>
      <c r="F3040" s="390"/>
      <c r="G3040" s="390"/>
      <c r="H3040" s="390"/>
      <c r="I3040" s="390"/>
      <c r="J3040" s="390"/>
      <c r="K3040" s="390"/>
      <c r="L3040" s="390"/>
      <c r="M3040" s="390"/>
      <c r="N3040" s="390"/>
      <c r="O3040" s="390"/>
      <c r="P3040" s="390"/>
      <c r="Q3040" s="390"/>
      <c r="R3040" s="390"/>
      <c r="S3040" s="390"/>
      <c r="T3040" s="390"/>
      <c r="U3040" s="390"/>
      <c r="V3040" s="390"/>
      <c r="W3040" s="390"/>
      <c r="X3040" s="390"/>
      <c r="Y3040" s="390"/>
      <c r="Z3040" s="390"/>
      <c r="AA3040" s="390"/>
      <c r="AB3040" s="390"/>
      <c r="AC3040" s="390"/>
      <c r="AD3040" s="390"/>
      <c r="AE3040" s="390"/>
      <c r="AF3040" s="390"/>
      <c r="AG3040" s="390"/>
      <c r="AH3040" s="390"/>
      <c r="AI3040" s="390"/>
      <c r="AJ3040" s="390"/>
      <c r="AK3040" s="390"/>
      <c r="AL3040" s="390"/>
      <c r="AM3040" s="390"/>
      <c r="AN3040" s="390"/>
      <c r="AO3040" s="390"/>
      <c r="AP3040" s="390"/>
      <c r="AQ3040" s="390"/>
      <c r="AR3040" s="390"/>
      <c r="AS3040" s="390"/>
      <c r="AT3040" s="390"/>
      <c r="AU3040" s="390"/>
      <c r="AV3040" s="390"/>
      <c r="AW3040" s="390"/>
      <c r="AX3040" s="390"/>
      <c r="AY3040" s="390"/>
      <c r="AZ3040" s="390"/>
      <c r="BA3040" s="390"/>
      <c r="BB3040" s="390"/>
      <c r="BC3040" s="390"/>
      <c r="BD3040" s="390"/>
      <c r="BE3040" s="390"/>
      <c r="BF3040" s="390"/>
      <c r="BG3040" s="390"/>
      <c r="BH3040" s="390"/>
      <c r="BI3040" s="390"/>
      <c r="BJ3040" s="390"/>
      <c r="BK3040" s="390"/>
      <c r="BL3040" s="390"/>
      <c r="BM3040" s="390"/>
      <c r="BN3040" s="390"/>
      <c r="BO3040" s="390"/>
      <c r="BP3040" s="390"/>
      <c r="BQ3040" s="390"/>
      <c r="BR3040" s="390"/>
      <c r="BS3040" s="390"/>
      <c r="BT3040" s="390"/>
      <c r="BU3040" s="390"/>
      <c r="BV3040" s="390"/>
      <c r="BW3040" s="390"/>
      <c r="BX3040" s="390"/>
      <c r="BY3040" s="390"/>
      <c r="BZ3040" s="390"/>
      <c r="CA3040" s="390"/>
      <c r="CB3040" s="390"/>
      <c r="CC3040" s="390"/>
      <c r="CD3040" s="390"/>
      <c r="CE3040" s="390"/>
      <c r="CF3040" s="390"/>
      <c r="CG3040" s="390"/>
      <c r="CH3040" s="390"/>
      <c r="CI3040" s="390"/>
      <c r="CJ3040" s="390"/>
      <c r="CK3040" s="390"/>
      <c r="CL3040" s="390"/>
      <c r="CM3040" s="390"/>
      <c r="CN3040" s="390"/>
      <c r="CO3040" s="390"/>
      <c r="CP3040" s="390"/>
      <c r="CQ3040" s="390"/>
      <c r="CR3040" s="390"/>
      <c r="CS3040" s="390"/>
      <c r="CT3040" s="390"/>
      <c r="CU3040" s="390"/>
      <c r="CV3040" s="390"/>
      <c r="CW3040" s="390"/>
      <c r="CX3040" s="390"/>
      <c r="CY3040" s="390"/>
      <c r="CZ3040" s="390"/>
      <c r="DA3040" s="390"/>
      <c r="DB3040" s="390"/>
      <c r="DC3040" s="390"/>
      <c r="DD3040" s="390"/>
      <c r="DE3040" s="390"/>
      <c r="DF3040" s="390"/>
      <c r="DG3040" s="390"/>
      <c r="DH3040" s="390"/>
      <c r="DI3040" s="390"/>
      <c r="DJ3040" s="390"/>
      <c r="DK3040" s="390"/>
      <c r="DL3040" s="390"/>
      <c r="DM3040" s="390"/>
      <c r="DN3040" s="390"/>
      <c r="DO3040" s="390"/>
      <c r="DP3040" s="390"/>
      <c r="DQ3040" s="390"/>
      <c r="DR3040" s="390"/>
      <c r="DS3040" s="390"/>
      <c r="DT3040" s="390"/>
      <c r="DU3040" s="390"/>
      <c r="DV3040" s="390"/>
      <c r="DW3040" s="390"/>
      <c r="DX3040" s="390"/>
      <c r="DY3040" s="390"/>
      <c r="DZ3040" s="390"/>
      <c r="EA3040" s="390"/>
      <c r="EB3040" s="390"/>
      <c r="EC3040" s="390"/>
      <c r="ED3040" s="390"/>
      <c r="EE3040" s="390"/>
      <c r="EF3040" s="390"/>
      <c r="EG3040" s="390"/>
      <c r="EH3040" s="390"/>
      <c r="EI3040" s="390"/>
      <c r="EJ3040" s="390"/>
      <c r="EK3040" s="390"/>
      <c r="EL3040" s="390"/>
      <c r="EM3040" s="390"/>
      <c r="EN3040" s="390"/>
      <c r="EO3040" s="390"/>
      <c r="EP3040" s="390"/>
      <c r="EQ3040" s="390"/>
      <c r="ER3040" s="390"/>
      <c r="ES3040" s="390"/>
      <c r="ET3040" s="390"/>
      <c r="EU3040" s="390"/>
      <c r="EV3040" s="390"/>
      <c r="EW3040" s="390"/>
      <c r="EX3040" s="390"/>
      <c r="EY3040" s="390"/>
      <c r="EZ3040" s="390"/>
      <c r="FA3040" s="390"/>
      <c r="FB3040" s="390"/>
      <c r="FC3040" s="390"/>
      <c r="FD3040" s="390"/>
      <c r="FE3040" s="390"/>
      <c r="FF3040" s="390"/>
      <c r="FG3040" s="390"/>
      <c r="FH3040" s="390"/>
      <c r="FI3040" s="390"/>
      <c r="FJ3040" s="390"/>
      <c r="FK3040" s="390"/>
      <c r="FL3040" s="390"/>
      <c r="FM3040" s="390"/>
      <c r="FN3040" s="390"/>
      <c r="FO3040" s="390"/>
      <c r="FP3040" s="390"/>
      <c r="FQ3040" s="390"/>
      <c r="FR3040" s="390"/>
      <c r="FS3040" s="390"/>
      <c r="FT3040" s="390"/>
      <c r="FU3040" s="390"/>
      <c r="FV3040" s="390"/>
      <c r="FW3040" s="390"/>
      <c r="FX3040" s="390"/>
      <c r="FY3040" s="390"/>
      <c r="FZ3040" s="390"/>
      <c r="GA3040" s="390"/>
      <c r="GB3040" s="390"/>
      <c r="GC3040" s="390"/>
      <c r="GD3040" s="390"/>
      <c r="GE3040" s="390"/>
      <c r="GF3040" s="390"/>
      <c r="GG3040" s="390"/>
      <c r="GH3040" s="390"/>
      <c r="GI3040" s="390"/>
      <c r="GJ3040" s="390"/>
      <c r="GK3040" s="390"/>
      <c r="GL3040" s="390"/>
      <c r="GM3040" s="390"/>
      <c r="GN3040" s="390"/>
      <c r="GO3040" s="390"/>
      <c r="GP3040" s="390"/>
      <c r="GQ3040" s="390"/>
      <c r="GR3040" s="390"/>
      <c r="GS3040" s="390"/>
      <c r="GT3040" s="390"/>
      <c r="GU3040" s="390"/>
      <c r="GV3040" s="390"/>
      <c r="GW3040" s="390"/>
      <c r="GX3040" s="390"/>
      <c r="GY3040" s="390"/>
      <c r="GZ3040" s="390"/>
      <c r="HA3040" s="390"/>
      <c r="HB3040" s="390"/>
      <c r="HC3040" s="390"/>
      <c r="HD3040" s="390"/>
      <c r="HE3040" s="390"/>
      <c r="HF3040" s="390"/>
      <c r="HG3040" s="390"/>
      <c r="HH3040" s="390"/>
      <c r="HI3040" s="390"/>
      <c r="HJ3040" s="390"/>
      <c r="HK3040" s="390"/>
      <c r="HL3040" s="390"/>
      <c r="HM3040" s="390"/>
      <c r="HN3040" s="390"/>
      <c r="HO3040" s="390"/>
      <c r="HP3040" s="390"/>
      <c r="HQ3040" s="390"/>
      <c r="HR3040" s="390"/>
      <c r="HS3040" s="390"/>
      <c r="HT3040" s="390"/>
      <c r="HU3040" s="390"/>
      <c r="HV3040" s="390"/>
      <c r="HW3040" s="390"/>
      <c r="HX3040" s="390"/>
      <c r="HY3040" s="390"/>
      <c r="HZ3040" s="390"/>
      <c r="IA3040" s="390"/>
      <c r="IB3040" s="390"/>
      <c r="IC3040" s="390"/>
      <c r="ID3040" s="390"/>
      <c r="IE3040" s="390"/>
      <c r="IF3040" s="390"/>
      <c r="IG3040" s="390"/>
      <c r="IH3040" s="390"/>
      <c r="II3040" s="390"/>
      <c r="IJ3040" s="390"/>
      <c r="IK3040" s="390"/>
      <c r="IL3040" s="390"/>
      <c r="IM3040" s="390"/>
      <c r="IN3040" s="390"/>
      <c r="IO3040" s="390"/>
      <c r="IP3040" s="390"/>
      <c r="IQ3040" s="390"/>
      <c r="IR3040" s="390"/>
      <c r="IS3040" s="390"/>
      <c r="IT3040" s="390"/>
      <c r="IU3040" s="390"/>
      <c r="IV3040" s="390"/>
      <c r="IW3040" s="390"/>
      <c r="IX3040" s="390"/>
      <c r="IY3040" s="390"/>
      <c r="IZ3040" s="390"/>
      <c r="JA3040" s="390"/>
      <c r="JB3040" s="390"/>
      <c r="JC3040" s="390"/>
      <c r="JD3040" s="390"/>
      <c r="JE3040" s="390"/>
      <c r="JF3040" s="390"/>
      <c r="JG3040" s="390"/>
      <c r="JH3040" s="390"/>
      <c r="JI3040" s="390"/>
      <c r="JJ3040" s="390"/>
      <c r="JK3040" s="390"/>
      <c r="JL3040" s="390"/>
      <c r="JM3040" s="390"/>
      <c r="JN3040" s="390"/>
      <c r="JO3040" s="390"/>
      <c r="JP3040" s="390"/>
      <c r="JQ3040" s="390"/>
      <c r="JR3040" s="390"/>
      <c r="JS3040" s="390"/>
      <c r="JT3040" s="390"/>
      <c r="JU3040" s="390"/>
      <c r="JV3040" s="390"/>
      <c r="JW3040" s="390"/>
      <c r="JX3040" s="390"/>
      <c r="JY3040" s="390"/>
      <c r="JZ3040" s="390"/>
      <c r="KA3040" s="390"/>
      <c r="KB3040" s="390"/>
      <c r="KC3040" s="390"/>
      <c r="KD3040" s="390"/>
      <c r="KE3040" s="390"/>
      <c r="KF3040" s="390"/>
      <c r="KG3040" s="390"/>
      <c r="KH3040" s="390"/>
      <c r="KI3040" s="390"/>
      <c r="KJ3040" s="390"/>
      <c r="KK3040" s="390"/>
      <c r="KL3040" s="390"/>
      <c r="KM3040" s="390"/>
      <c r="KN3040" s="390"/>
      <c r="KO3040" s="390"/>
      <c r="KP3040" s="390"/>
      <c r="KQ3040" s="390"/>
      <c r="KR3040" s="390"/>
      <c r="KS3040" s="390"/>
      <c r="KT3040" s="390"/>
      <c r="KU3040" s="390"/>
      <c r="KV3040" s="390"/>
      <c r="KW3040" s="390"/>
      <c r="KX3040" s="390"/>
      <c r="KY3040" s="390"/>
      <c r="KZ3040" s="390"/>
      <c r="LA3040" s="390"/>
      <c r="LB3040" s="390"/>
      <c r="LC3040" s="390"/>
      <c r="LD3040" s="390"/>
      <c r="LE3040" s="390"/>
      <c r="LF3040" s="390"/>
      <c r="LG3040" s="390"/>
      <c r="LH3040" s="390"/>
      <c r="LI3040" s="390"/>
      <c r="LJ3040" s="390"/>
      <c r="LK3040" s="390"/>
      <c r="LL3040" s="390"/>
      <c r="LM3040" s="390"/>
      <c r="LN3040" s="390"/>
      <c r="LO3040" s="390"/>
      <c r="LP3040" s="390"/>
      <c r="LQ3040" s="390"/>
      <c r="LR3040" s="390"/>
      <c r="LS3040" s="390"/>
      <c r="LT3040" s="390"/>
      <c r="LU3040" s="390"/>
      <c r="LV3040" s="390"/>
      <c r="LW3040" s="390"/>
      <c r="LX3040" s="390"/>
      <c r="LY3040" s="390"/>
      <c r="LZ3040" s="390"/>
      <c r="MA3040" s="390"/>
      <c r="MB3040" s="390"/>
      <c r="MC3040" s="390"/>
      <c r="MD3040" s="390"/>
      <c r="ME3040" s="390"/>
      <c r="MF3040" s="390"/>
      <c r="MG3040" s="390"/>
      <c r="MH3040" s="390"/>
      <c r="MI3040" s="390"/>
      <c r="MJ3040" s="390"/>
      <c r="MK3040" s="390"/>
      <c r="ML3040" s="390"/>
      <c r="MM3040" s="390"/>
      <c r="MN3040" s="390"/>
      <c r="MO3040" s="390"/>
      <c r="MP3040" s="390"/>
      <c r="MQ3040" s="390"/>
      <c r="MR3040" s="390"/>
      <c r="MS3040" s="390"/>
      <c r="MT3040" s="390"/>
      <c r="MU3040" s="390"/>
      <c r="MV3040" s="390"/>
      <c r="MW3040" s="390"/>
      <c r="MX3040" s="390"/>
      <c r="MY3040" s="390"/>
      <c r="MZ3040" s="390"/>
      <c r="NA3040" s="390"/>
      <c r="NB3040" s="390"/>
      <c r="NC3040" s="390"/>
      <c r="ND3040" s="390"/>
      <c r="NE3040" s="390"/>
      <c r="NF3040" s="390"/>
      <c r="NG3040" s="390"/>
      <c r="NH3040" s="390"/>
      <c r="NI3040" s="390"/>
      <c r="NJ3040" s="390"/>
      <c r="NK3040" s="390"/>
      <c r="NL3040" s="390"/>
      <c r="NM3040" s="390"/>
      <c r="NN3040" s="390"/>
      <c r="NO3040" s="390"/>
      <c r="NP3040" s="390"/>
      <c r="NQ3040" s="390"/>
      <c r="NR3040" s="390"/>
      <c r="NS3040" s="390"/>
      <c r="NT3040" s="390"/>
      <c r="NU3040" s="390"/>
      <c r="NV3040" s="390"/>
      <c r="NW3040" s="390"/>
      <c r="NX3040" s="390"/>
      <c r="NY3040" s="390"/>
      <c r="NZ3040" s="390"/>
      <c r="OA3040" s="390"/>
      <c r="OB3040" s="390"/>
      <c r="OC3040" s="390"/>
      <c r="OD3040" s="390"/>
      <c r="OE3040" s="390"/>
      <c r="OF3040" s="390"/>
      <c r="OG3040" s="390"/>
      <c r="OH3040" s="390"/>
      <c r="OI3040" s="390"/>
      <c r="OJ3040" s="390"/>
      <c r="OK3040" s="390"/>
      <c r="OL3040" s="390"/>
      <c r="OM3040" s="390"/>
      <c r="ON3040" s="390"/>
      <c r="OO3040" s="390"/>
      <c r="OP3040" s="390"/>
      <c r="OQ3040" s="390"/>
      <c r="OR3040" s="390"/>
      <c r="OS3040" s="390"/>
      <c r="OT3040" s="390"/>
      <c r="OU3040" s="390"/>
      <c r="OV3040" s="390"/>
      <c r="OW3040" s="390"/>
    </row>
    <row r="3041" spans="1:413">
      <c r="A3041" s="390"/>
      <c r="B3041" s="390"/>
      <c r="C3041" s="390"/>
      <c r="D3041" s="390"/>
      <c r="E3041" s="390"/>
      <c r="F3041" s="390"/>
      <c r="G3041" s="390"/>
      <c r="H3041" s="390"/>
      <c r="I3041" s="390"/>
      <c r="J3041" s="390"/>
      <c r="K3041" s="390"/>
      <c r="L3041" s="390"/>
      <c r="M3041" s="390"/>
      <c r="N3041" s="390"/>
      <c r="O3041" s="390"/>
      <c r="P3041" s="390"/>
      <c r="Q3041" s="390"/>
      <c r="R3041" s="390"/>
      <c r="S3041" s="390"/>
      <c r="T3041" s="390"/>
      <c r="U3041" s="390"/>
      <c r="V3041" s="390"/>
      <c r="W3041" s="390"/>
      <c r="X3041" s="390"/>
      <c r="Y3041" s="390"/>
      <c r="Z3041" s="390"/>
      <c r="AA3041" s="390"/>
      <c r="AB3041" s="390"/>
      <c r="AC3041" s="390"/>
      <c r="AD3041" s="390"/>
      <c r="AE3041" s="390"/>
      <c r="AF3041" s="390"/>
      <c r="AG3041" s="390"/>
      <c r="AH3041" s="390"/>
      <c r="AI3041" s="390"/>
      <c r="AJ3041" s="390"/>
      <c r="AK3041" s="390"/>
      <c r="AL3041" s="390"/>
      <c r="AM3041" s="390"/>
      <c r="AN3041" s="390"/>
      <c r="AO3041" s="390"/>
      <c r="AP3041" s="390"/>
      <c r="AQ3041" s="390"/>
      <c r="AR3041" s="390"/>
      <c r="AS3041" s="390"/>
      <c r="AT3041" s="390"/>
      <c r="AU3041" s="390"/>
      <c r="AV3041" s="390"/>
      <c r="AW3041" s="390"/>
      <c r="AX3041" s="390"/>
      <c r="AY3041" s="390"/>
      <c r="AZ3041" s="390"/>
      <c r="BA3041" s="390"/>
      <c r="BB3041" s="390"/>
      <c r="BC3041" s="390"/>
      <c r="BD3041" s="390"/>
      <c r="BE3041" s="390"/>
      <c r="BF3041" s="390"/>
      <c r="BG3041" s="390"/>
      <c r="BH3041" s="390"/>
      <c r="BI3041" s="390"/>
      <c r="BJ3041" s="390"/>
      <c r="BK3041" s="390"/>
      <c r="BL3041" s="390"/>
      <c r="BM3041" s="390"/>
      <c r="BN3041" s="390"/>
      <c r="BO3041" s="390"/>
      <c r="BP3041" s="390"/>
      <c r="BQ3041" s="390"/>
      <c r="BR3041" s="390"/>
      <c r="BS3041" s="390"/>
      <c r="BT3041" s="390"/>
      <c r="BU3041" s="390"/>
      <c r="BV3041" s="390"/>
      <c r="BW3041" s="390"/>
      <c r="BX3041" s="390"/>
      <c r="BY3041" s="390"/>
      <c r="BZ3041" s="390"/>
      <c r="CA3041" s="390"/>
      <c r="CB3041" s="390"/>
      <c r="CC3041" s="390"/>
      <c r="CD3041" s="390"/>
      <c r="CE3041" s="390"/>
      <c r="CF3041" s="390"/>
      <c r="CG3041" s="390"/>
      <c r="CH3041" s="390"/>
      <c r="CI3041" s="390"/>
      <c r="CJ3041" s="390"/>
      <c r="CK3041" s="390"/>
      <c r="CL3041" s="390"/>
      <c r="CM3041" s="390"/>
      <c r="CN3041" s="390"/>
      <c r="CO3041" s="390"/>
      <c r="CP3041" s="390"/>
      <c r="CQ3041" s="390"/>
      <c r="CR3041" s="390"/>
      <c r="CS3041" s="390"/>
      <c r="CT3041" s="390"/>
      <c r="CU3041" s="390"/>
      <c r="CV3041" s="390"/>
      <c r="CW3041" s="390"/>
      <c r="CX3041" s="390"/>
      <c r="CY3041" s="390"/>
      <c r="CZ3041" s="390"/>
      <c r="DA3041" s="390"/>
      <c r="DB3041" s="390"/>
      <c r="DC3041" s="390"/>
      <c r="DD3041" s="390"/>
      <c r="DE3041" s="390"/>
      <c r="DF3041" s="390"/>
      <c r="DG3041" s="390"/>
      <c r="DH3041" s="390"/>
      <c r="DI3041" s="390"/>
      <c r="DJ3041" s="390"/>
      <c r="DK3041" s="390"/>
      <c r="DL3041" s="390"/>
      <c r="DM3041" s="390"/>
      <c r="DN3041" s="390"/>
      <c r="DO3041" s="390"/>
      <c r="DP3041" s="390"/>
      <c r="DQ3041" s="390"/>
      <c r="DR3041" s="390"/>
      <c r="DS3041" s="390"/>
      <c r="DT3041" s="390"/>
      <c r="DU3041" s="390"/>
      <c r="DV3041" s="390"/>
      <c r="DW3041" s="390"/>
      <c r="DX3041" s="390"/>
      <c r="DY3041" s="390"/>
      <c r="DZ3041" s="390"/>
      <c r="EA3041" s="390"/>
      <c r="EB3041" s="390"/>
      <c r="EC3041" s="390"/>
      <c r="ED3041" s="390"/>
      <c r="EE3041" s="390"/>
      <c r="EF3041" s="390"/>
      <c r="EG3041" s="390"/>
      <c r="EH3041" s="390"/>
      <c r="EI3041" s="390"/>
      <c r="EJ3041" s="390"/>
      <c r="EK3041" s="390"/>
      <c r="EL3041" s="390"/>
      <c r="EM3041" s="390"/>
      <c r="EN3041" s="390"/>
      <c r="EO3041" s="390"/>
      <c r="EP3041" s="390"/>
      <c r="EQ3041" s="390"/>
      <c r="ER3041" s="390"/>
      <c r="ES3041" s="390"/>
      <c r="ET3041" s="390"/>
      <c r="EU3041" s="390"/>
      <c r="EV3041" s="390"/>
      <c r="EW3041" s="390"/>
      <c r="EX3041" s="390"/>
      <c r="EY3041" s="390"/>
      <c r="EZ3041" s="390"/>
      <c r="FA3041" s="390"/>
      <c r="FB3041" s="390"/>
      <c r="FC3041" s="390"/>
      <c r="FD3041" s="390"/>
      <c r="FE3041" s="390"/>
      <c r="FF3041" s="390"/>
      <c r="FG3041" s="390"/>
      <c r="FH3041" s="390"/>
      <c r="FI3041" s="390"/>
      <c r="FJ3041" s="390"/>
      <c r="FK3041" s="390"/>
      <c r="FL3041" s="390"/>
      <c r="FM3041" s="390"/>
      <c r="FN3041" s="390"/>
      <c r="FO3041" s="390"/>
      <c r="FP3041" s="390"/>
      <c r="FQ3041" s="390"/>
      <c r="FR3041" s="390"/>
      <c r="FS3041" s="390"/>
      <c r="FT3041" s="390"/>
      <c r="FU3041" s="390"/>
      <c r="FV3041" s="390"/>
      <c r="FW3041" s="390"/>
      <c r="FX3041" s="390"/>
      <c r="FY3041" s="390"/>
      <c r="FZ3041" s="390"/>
      <c r="GA3041" s="390"/>
      <c r="GB3041" s="390"/>
      <c r="GC3041" s="390"/>
      <c r="GD3041" s="390"/>
      <c r="GE3041" s="390"/>
      <c r="GF3041" s="390"/>
      <c r="GG3041" s="390"/>
      <c r="GH3041" s="390"/>
      <c r="GI3041" s="390"/>
      <c r="GJ3041" s="390"/>
      <c r="GK3041" s="390"/>
      <c r="GL3041" s="390"/>
      <c r="GM3041" s="390"/>
      <c r="GN3041" s="390"/>
      <c r="GO3041" s="390"/>
      <c r="GP3041" s="390"/>
      <c r="GQ3041" s="390"/>
      <c r="GR3041" s="390"/>
      <c r="GS3041" s="390"/>
      <c r="GT3041" s="390"/>
      <c r="GU3041" s="390"/>
      <c r="GV3041" s="390"/>
      <c r="GW3041" s="390"/>
      <c r="GX3041" s="390"/>
      <c r="GY3041" s="390"/>
      <c r="GZ3041" s="390"/>
      <c r="HA3041" s="390"/>
      <c r="HB3041" s="390"/>
      <c r="HC3041" s="390"/>
      <c r="HD3041" s="390"/>
      <c r="HE3041" s="390"/>
      <c r="HF3041" s="390"/>
      <c r="HG3041" s="390"/>
      <c r="HH3041" s="390"/>
      <c r="HI3041" s="390"/>
      <c r="HJ3041" s="390"/>
      <c r="HK3041" s="390"/>
      <c r="HL3041" s="390"/>
      <c r="HM3041" s="390"/>
      <c r="HN3041" s="390"/>
      <c r="HO3041" s="390"/>
      <c r="HP3041" s="390"/>
      <c r="HQ3041" s="390"/>
      <c r="HR3041" s="390"/>
      <c r="HS3041" s="390"/>
      <c r="HT3041" s="390"/>
      <c r="HU3041" s="390"/>
      <c r="HV3041" s="390"/>
      <c r="HW3041" s="390"/>
      <c r="HX3041" s="390"/>
      <c r="HY3041" s="390"/>
      <c r="HZ3041" s="390"/>
      <c r="IA3041" s="390"/>
      <c r="IB3041" s="390"/>
      <c r="IC3041" s="390"/>
      <c r="ID3041" s="390"/>
      <c r="IE3041" s="390"/>
      <c r="IF3041" s="390"/>
      <c r="IG3041" s="390"/>
      <c r="IH3041" s="390"/>
      <c r="II3041" s="390"/>
      <c r="IJ3041" s="390"/>
      <c r="IK3041" s="390"/>
      <c r="IL3041" s="390"/>
      <c r="IM3041" s="390"/>
      <c r="IN3041" s="390"/>
      <c r="IO3041" s="390"/>
      <c r="IP3041" s="390"/>
      <c r="IQ3041" s="390"/>
      <c r="IR3041" s="390"/>
      <c r="IS3041" s="390"/>
      <c r="IT3041" s="390"/>
      <c r="IU3041" s="390"/>
      <c r="IV3041" s="390"/>
      <c r="IW3041" s="390"/>
      <c r="IX3041" s="390"/>
      <c r="IY3041" s="390"/>
      <c r="IZ3041" s="390"/>
      <c r="JA3041" s="390"/>
      <c r="JB3041" s="390"/>
      <c r="JC3041" s="390"/>
      <c r="JD3041" s="390"/>
      <c r="JE3041" s="390"/>
      <c r="JF3041" s="390"/>
      <c r="JG3041" s="390"/>
      <c r="JH3041" s="390"/>
      <c r="JI3041" s="390"/>
      <c r="JJ3041" s="390"/>
      <c r="JK3041" s="390"/>
      <c r="JL3041" s="390"/>
      <c r="JM3041" s="390"/>
      <c r="JN3041" s="390"/>
      <c r="JO3041" s="390"/>
      <c r="JP3041" s="390"/>
      <c r="JQ3041" s="390"/>
      <c r="JR3041" s="390"/>
      <c r="JS3041" s="390"/>
      <c r="JT3041" s="390"/>
      <c r="JU3041" s="390"/>
      <c r="JV3041" s="390"/>
      <c r="JW3041" s="390"/>
      <c r="JX3041" s="390"/>
      <c r="JY3041" s="390"/>
      <c r="JZ3041" s="390"/>
      <c r="KA3041" s="390"/>
      <c r="KB3041" s="390"/>
      <c r="KC3041" s="390"/>
      <c r="KD3041" s="390"/>
      <c r="KE3041" s="390"/>
      <c r="KF3041" s="390"/>
      <c r="KG3041" s="390"/>
      <c r="KH3041" s="390"/>
      <c r="KI3041" s="390"/>
      <c r="KJ3041" s="390"/>
      <c r="KK3041" s="390"/>
      <c r="KL3041" s="390"/>
      <c r="KM3041" s="390"/>
      <c r="KN3041" s="390"/>
      <c r="KO3041" s="390"/>
      <c r="KP3041" s="390"/>
      <c r="KQ3041" s="390"/>
      <c r="KR3041" s="390"/>
      <c r="KS3041" s="390"/>
      <c r="KT3041" s="390"/>
      <c r="KU3041" s="390"/>
      <c r="KV3041" s="390"/>
      <c r="KW3041" s="390"/>
      <c r="KX3041" s="390"/>
      <c r="KY3041" s="390"/>
      <c r="KZ3041" s="390"/>
      <c r="LA3041" s="390"/>
      <c r="LB3041" s="390"/>
      <c r="LC3041" s="390"/>
      <c r="LD3041" s="390"/>
      <c r="LE3041" s="390"/>
      <c r="LF3041" s="390"/>
      <c r="LG3041" s="390"/>
      <c r="LH3041" s="390"/>
      <c r="LI3041" s="390"/>
      <c r="LJ3041" s="390"/>
      <c r="LK3041" s="390"/>
      <c r="LL3041" s="390"/>
      <c r="LM3041" s="390"/>
      <c r="LN3041" s="390"/>
      <c r="LO3041" s="390"/>
      <c r="LP3041" s="390"/>
      <c r="LQ3041" s="390"/>
      <c r="LR3041" s="390"/>
      <c r="LS3041" s="390"/>
      <c r="LT3041" s="390"/>
      <c r="LU3041" s="390"/>
      <c r="LV3041" s="390"/>
      <c r="LW3041" s="390"/>
      <c r="LX3041" s="390"/>
      <c r="LY3041" s="390"/>
      <c r="LZ3041" s="390"/>
      <c r="MA3041" s="390"/>
      <c r="MB3041" s="390"/>
      <c r="MC3041" s="390"/>
      <c r="MD3041" s="390"/>
      <c r="ME3041" s="390"/>
      <c r="MF3041" s="390"/>
      <c r="MG3041" s="390"/>
      <c r="MH3041" s="390"/>
      <c r="MI3041" s="390"/>
      <c r="MJ3041" s="390"/>
      <c r="MK3041" s="390"/>
      <c r="ML3041" s="390"/>
      <c r="MM3041" s="390"/>
      <c r="MN3041" s="390"/>
      <c r="MO3041" s="390"/>
      <c r="MP3041" s="390"/>
      <c r="MQ3041" s="390"/>
      <c r="MR3041" s="390"/>
      <c r="MS3041" s="390"/>
      <c r="MT3041" s="390"/>
      <c r="MU3041" s="390"/>
      <c r="MV3041" s="390"/>
      <c r="MW3041" s="390"/>
      <c r="MX3041" s="390"/>
      <c r="MY3041" s="390"/>
      <c r="MZ3041" s="390"/>
      <c r="NA3041" s="390"/>
      <c r="NB3041" s="390"/>
      <c r="NC3041" s="390"/>
      <c r="ND3041" s="390"/>
      <c r="NE3041" s="390"/>
      <c r="NF3041" s="390"/>
      <c r="NG3041" s="390"/>
      <c r="NH3041" s="390"/>
      <c r="NI3041" s="390"/>
      <c r="NJ3041" s="390"/>
      <c r="NK3041" s="390"/>
      <c r="NL3041" s="390"/>
      <c r="NM3041" s="390"/>
      <c r="NN3041" s="390"/>
      <c r="NO3041" s="390"/>
      <c r="NP3041" s="390"/>
      <c r="NQ3041" s="390"/>
      <c r="NR3041" s="390"/>
      <c r="NS3041" s="390"/>
      <c r="NT3041" s="390"/>
      <c r="NU3041" s="390"/>
      <c r="NV3041" s="390"/>
      <c r="NW3041" s="390"/>
      <c r="NX3041" s="390"/>
      <c r="NY3041" s="390"/>
      <c r="NZ3041" s="390"/>
      <c r="OA3041" s="390"/>
      <c r="OB3041" s="390"/>
      <c r="OC3041" s="390"/>
      <c r="OD3041" s="390"/>
      <c r="OE3041" s="390"/>
      <c r="OF3041" s="390"/>
      <c r="OG3041" s="390"/>
      <c r="OH3041" s="390"/>
      <c r="OI3041" s="390"/>
      <c r="OJ3041" s="390"/>
      <c r="OK3041" s="390"/>
      <c r="OL3041" s="390"/>
      <c r="OM3041" s="390"/>
      <c r="ON3041" s="390"/>
      <c r="OO3041" s="390"/>
      <c r="OP3041" s="390"/>
      <c r="OQ3041" s="390"/>
      <c r="OR3041" s="390"/>
      <c r="OS3041" s="390"/>
      <c r="OT3041" s="390"/>
      <c r="OU3041" s="390"/>
      <c r="OV3041" s="390"/>
      <c r="OW3041" s="390"/>
    </row>
    <row r="3042" spans="1:413">
      <c r="A3042" s="390"/>
      <c r="B3042" s="390"/>
      <c r="C3042" s="390"/>
      <c r="D3042" s="390"/>
      <c r="E3042" s="390"/>
      <c r="F3042" s="390"/>
      <c r="G3042" s="390"/>
      <c r="H3042" s="390"/>
      <c r="I3042" s="390"/>
      <c r="J3042" s="390"/>
      <c r="K3042" s="390"/>
      <c r="L3042" s="390"/>
      <c r="M3042" s="390"/>
      <c r="N3042" s="390"/>
      <c r="O3042" s="390"/>
      <c r="P3042" s="390"/>
      <c r="Q3042" s="390"/>
      <c r="R3042" s="390"/>
      <c r="S3042" s="390"/>
      <c r="T3042" s="390"/>
      <c r="U3042" s="390"/>
      <c r="V3042" s="390"/>
      <c r="W3042" s="390"/>
      <c r="X3042" s="390"/>
      <c r="Y3042" s="390"/>
      <c r="Z3042" s="390"/>
      <c r="AA3042" s="390"/>
      <c r="AB3042" s="390"/>
      <c r="AC3042" s="390"/>
      <c r="AD3042" s="390"/>
      <c r="AE3042" s="390"/>
      <c r="AF3042" s="390"/>
      <c r="AG3042" s="390"/>
      <c r="AH3042" s="390"/>
      <c r="AI3042" s="390"/>
      <c r="AJ3042" s="390"/>
      <c r="AK3042" s="390"/>
      <c r="AL3042" s="390"/>
      <c r="AM3042" s="390"/>
      <c r="AN3042" s="390"/>
      <c r="AO3042" s="390"/>
      <c r="AP3042" s="390"/>
      <c r="AQ3042" s="390"/>
      <c r="AR3042" s="390"/>
      <c r="AS3042" s="390"/>
      <c r="AT3042" s="390"/>
      <c r="AU3042" s="390"/>
      <c r="AV3042" s="390"/>
      <c r="AW3042" s="390"/>
      <c r="AX3042" s="390"/>
      <c r="AY3042" s="390"/>
      <c r="AZ3042" s="390"/>
      <c r="BA3042" s="390"/>
      <c r="BB3042" s="390"/>
      <c r="BC3042" s="390"/>
      <c r="BD3042" s="390"/>
      <c r="BE3042" s="390"/>
      <c r="BF3042" s="390"/>
      <c r="BG3042" s="390"/>
      <c r="BH3042" s="390"/>
      <c r="BI3042" s="390"/>
      <c r="BJ3042" s="390"/>
      <c r="BK3042" s="390"/>
      <c r="BL3042" s="390"/>
      <c r="BM3042" s="390"/>
      <c r="BN3042" s="390"/>
      <c r="BO3042" s="390"/>
      <c r="BP3042" s="390"/>
      <c r="BQ3042" s="390"/>
      <c r="BR3042" s="390"/>
      <c r="BS3042" s="390"/>
      <c r="BT3042" s="390"/>
      <c r="BU3042" s="390"/>
      <c r="BV3042" s="390"/>
      <c r="BW3042" s="390"/>
      <c r="BX3042" s="390"/>
      <c r="BY3042" s="390"/>
      <c r="BZ3042" s="390"/>
      <c r="CA3042" s="390"/>
      <c r="CB3042" s="390"/>
      <c r="CC3042" s="390"/>
      <c r="CD3042" s="390"/>
      <c r="CE3042" s="390"/>
      <c r="CF3042" s="390"/>
      <c r="CG3042" s="390"/>
      <c r="CH3042" s="390"/>
      <c r="CI3042" s="390"/>
      <c r="CJ3042" s="390"/>
      <c r="CK3042" s="390"/>
      <c r="CL3042" s="390"/>
      <c r="CM3042" s="390"/>
      <c r="CN3042" s="390"/>
      <c r="CO3042" s="390"/>
      <c r="CP3042" s="390"/>
      <c r="CQ3042" s="390"/>
      <c r="CR3042" s="390"/>
      <c r="CS3042" s="390"/>
      <c r="CT3042" s="390"/>
      <c r="CU3042" s="390"/>
      <c r="CV3042" s="390"/>
      <c r="CW3042" s="390"/>
      <c r="CX3042" s="390"/>
      <c r="CY3042" s="390"/>
      <c r="CZ3042" s="390"/>
      <c r="DA3042" s="390"/>
      <c r="DB3042" s="390"/>
      <c r="DC3042" s="390"/>
      <c r="DD3042" s="390"/>
      <c r="DE3042" s="390"/>
      <c r="DF3042" s="390"/>
      <c r="DG3042" s="390"/>
      <c r="DH3042" s="390"/>
      <c r="DI3042" s="390"/>
      <c r="DJ3042" s="390"/>
      <c r="DK3042" s="390"/>
      <c r="DL3042" s="390"/>
      <c r="DM3042" s="390"/>
      <c r="DN3042" s="390"/>
      <c r="DO3042" s="390"/>
      <c r="DP3042" s="390"/>
      <c r="DQ3042" s="390"/>
      <c r="DR3042" s="390"/>
      <c r="DS3042" s="390"/>
      <c r="DT3042" s="390"/>
      <c r="DU3042" s="390"/>
      <c r="DV3042" s="390"/>
      <c r="DW3042" s="390"/>
      <c r="DX3042" s="390"/>
      <c r="DY3042" s="390"/>
      <c r="DZ3042" s="390"/>
      <c r="EA3042" s="390"/>
      <c r="EB3042" s="390"/>
      <c r="EC3042" s="390"/>
      <c r="ED3042" s="390"/>
      <c r="EE3042" s="390"/>
      <c r="EF3042" s="390"/>
      <c r="EG3042" s="390"/>
      <c r="EH3042" s="390"/>
      <c r="EI3042" s="390"/>
      <c r="EJ3042" s="390"/>
      <c r="EK3042" s="390"/>
      <c r="EL3042" s="390"/>
      <c r="EM3042" s="390"/>
      <c r="EN3042" s="390"/>
      <c r="EO3042" s="390"/>
      <c r="EP3042" s="390"/>
      <c r="EQ3042" s="390"/>
      <c r="ER3042" s="390"/>
      <c r="ES3042" s="390"/>
      <c r="ET3042" s="390"/>
      <c r="EU3042" s="390"/>
      <c r="EV3042" s="390"/>
      <c r="EW3042" s="390"/>
      <c r="EX3042" s="390"/>
      <c r="EY3042" s="390"/>
      <c r="EZ3042" s="390"/>
      <c r="FA3042" s="390"/>
      <c r="FB3042" s="390"/>
      <c r="FC3042" s="390"/>
      <c r="FD3042" s="390"/>
      <c r="FE3042" s="390"/>
      <c r="FF3042" s="390"/>
      <c r="FG3042" s="390"/>
      <c r="FH3042" s="390"/>
      <c r="FI3042" s="390"/>
      <c r="FJ3042" s="390"/>
      <c r="FK3042" s="390"/>
      <c r="FL3042" s="390"/>
      <c r="FM3042" s="390"/>
      <c r="FN3042" s="390"/>
      <c r="FO3042" s="390"/>
      <c r="FP3042" s="390"/>
      <c r="FQ3042" s="390"/>
      <c r="FR3042" s="390"/>
      <c r="FS3042" s="390"/>
      <c r="FT3042" s="390"/>
      <c r="FU3042" s="390"/>
      <c r="FV3042" s="390"/>
      <c r="FW3042" s="390"/>
      <c r="FX3042" s="390"/>
      <c r="FY3042" s="390"/>
      <c r="FZ3042" s="390"/>
      <c r="GA3042" s="390"/>
      <c r="GB3042" s="390"/>
      <c r="GC3042" s="390"/>
      <c r="GD3042" s="390"/>
      <c r="GE3042" s="390"/>
      <c r="GF3042" s="390"/>
      <c r="GG3042" s="390"/>
      <c r="GH3042" s="390"/>
      <c r="GI3042" s="390"/>
      <c r="GJ3042" s="390"/>
      <c r="GK3042" s="390"/>
      <c r="GL3042" s="390"/>
      <c r="GM3042" s="390"/>
      <c r="GN3042" s="390"/>
      <c r="GO3042" s="390"/>
      <c r="GP3042" s="390"/>
      <c r="GQ3042" s="390"/>
      <c r="GR3042" s="390"/>
      <c r="GS3042" s="390"/>
      <c r="GT3042" s="390"/>
      <c r="GU3042" s="390"/>
      <c r="GV3042" s="390"/>
      <c r="GW3042" s="390"/>
      <c r="GX3042" s="390"/>
      <c r="GY3042" s="390"/>
      <c r="GZ3042" s="390"/>
      <c r="HA3042" s="390"/>
      <c r="HB3042" s="390"/>
      <c r="HC3042" s="390"/>
      <c r="HD3042" s="390"/>
      <c r="HE3042" s="390"/>
      <c r="HF3042" s="390"/>
      <c r="HG3042" s="390"/>
      <c r="HH3042" s="390"/>
      <c r="HI3042" s="390"/>
      <c r="HJ3042" s="390"/>
      <c r="HK3042" s="390"/>
      <c r="HL3042" s="390"/>
      <c r="HM3042" s="390"/>
      <c r="HN3042" s="390"/>
      <c r="HO3042" s="390"/>
      <c r="HP3042" s="390"/>
      <c r="HQ3042" s="390"/>
      <c r="HR3042" s="390"/>
      <c r="HS3042" s="390"/>
      <c r="HT3042" s="390"/>
      <c r="HU3042" s="390"/>
      <c r="HV3042" s="390"/>
      <c r="HW3042" s="390"/>
      <c r="HX3042" s="390"/>
      <c r="HY3042" s="390"/>
      <c r="HZ3042" s="390"/>
      <c r="IA3042" s="390"/>
      <c r="IB3042" s="390"/>
      <c r="IC3042" s="390"/>
      <c r="ID3042" s="390"/>
      <c r="IE3042" s="390"/>
      <c r="IF3042" s="390"/>
      <c r="IG3042" s="390"/>
      <c r="IH3042" s="390"/>
      <c r="II3042" s="390"/>
      <c r="IJ3042" s="390"/>
      <c r="IK3042" s="390"/>
      <c r="IL3042" s="390"/>
      <c r="IM3042" s="390"/>
      <c r="IN3042" s="390"/>
      <c r="IO3042" s="390"/>
      <c r="IP3042" s="390"/>
      <c r="IQ3042" s="390"/>
      <c r="IR3042" s="390"/>
      <c r="IS3042" s="390"/>
      <c r="IT3042" s="390"/>
      <c r="IU3042" s="390"/>
      <c r="IV3042" s="390"/>
      <c r="IW3042" s="390"/>
      <c r="IX3042" s="390"/>
      <c r="IY3042" s="390"/>
      <c r="IZ3042" s="390"/>
      <c r="JA3042" s="390"/>
      <c r="JB3042" s="390"/>
      <c r="JC3042" s="390"/>
      <c r="JD3042" s="390"/>
      <c r="JE3042" s="390"/>
      <c r="JF3042" s="390"/>
      <c r="JG3042" s="390"/>
      <c r="JH3042" s="390"/>
      <c r="JI3042" s="390"/>
      <c r="JJ3042" s="390"/>
      <c r="JK3042" s="390"/>
      <c r="JL3042" s="390"/>
      <c r="JM3042" s="390"/>
      <c r="JN3042" s="390"/>
      <c r="JO3042" s="390"/>
      <c r="JP3042" s="390"/>
      <c r="JQ3042" s="390"/>
      <c r="JR3042" s="390"/>
      <c r="JS3042" s="390"/>
      <c r="JT3042" s="390"/>
      <c r="JU3042" s="390"/>
      <c r="JV3042" s="390"/>
      <c r="JW3042" s="390"/>
      <c r="JX3042" s="390"/>
      <c r="JY3042" s="390"/>
      <c r="JZ3042" s="390"/>
      <c r="KA3042" s="390"/>
      <c r="KB3042" s="390"/>
      <c r="KC3042" s="390"/>
      <c r="KD3042" s="390"/>
      <c r="KE3042" s="390"/>
      <c r="KF3042" s="390"/>
      <c r="KG3042" s="390"/>
      <c r="KH3042" s="390"/>
      <c r="KI3042" s="390"/>
      <c r="KJ3042" s="390"/>
      <c r="KK3042" s="390"/>
      <c r="KL3042" s="390"/>
      <c r="KM3042" s="390"/>
      <c r="KN3042" s="390"/>
      <c r="KO3042" s="390"/>
      <c r="KP3042" s="390"/>
      <c r="KQ3042" s="390"/>
      <c r="KR3042" s="390"/>
      <c r="KS3042" s="390"/>
      <c r="KT3042" s="390"/>
      <c r="KU3042" s="390"/>
      <c r="KV3042" s="390"/>
      <c r="KW3042" s="390"/>
      <c r="KX3042" s="390"/>
      <c r="KY3042" s="390"/>
      <c r="KZ3042" s="390"/>
      <c r="LA3042" s="390"/>
      <c r="LB3042" s="390"/>
      <c r="LC3042" s="390"/>
      <c r="LD3042" s="390"/>
      <c r="LE3042" s="390"/>
      <c r="LF3042" s="390"/>
      <c r="LG3042" s="390"/>
      <c r="LH3042" s="390"/>
      <c r="LI3042" s="390"/>
      <c r="LJ3042" s="390"/>
      <c r="LK3042" s="390"/>
      <c r="LL3042" s="390"/>
      <c r="LM3042" s="390"/>
      <c r="LN3042" s="390"/>
      <c r="LO3042" s="390"/>
      <c r="LP3042" s="390"/>
      <c r="LQ3042" s="390"/>
      <c r="LR3042" s="390"/>
      <c r="LS3042" s="390"/>
      <c r="LT3042" s="390"/>
      <c r="LU3042" s="390"/>
      <c r="LV3042" s="390"/>
      <c r="LW3042" s="390"/>
      <c r="LX3042" s="390"/>
      <c r="LY3042" s="390"/>
      <c r="LZ3042" s="390"/>
      <c r="MA3042" s="390"/>
      <c r="MB3042" s="390"/>
      <c r="MC3042" s="390"/>
      <c r="MD3042" s="390"/>
      <c r="ME3042" s="390"/>
      <c r="MF3042" s="390"/>
      <c r="MG3042" s="390"/>
      <c r="MH3042" s="390"/>
      <c r="MI3042" s="390"/>
      <c r="MJ3042" s="390"/>
      <c r="MK3042" s="390"/>
      <c r="ML3042" s="390"/>
      <c r="MM3042" s="390"/>
      <c r="MN3042" s="390"/>
      <c r="MO3042" s="390"/>
      <c r="MP3042" s="390"/>
      <c r="MQ3042" s="390"/>
      <c r="MR3042" s="390"/>
      <c r="MS3042" s="390"/>
      <c r="MT3042" s="390"/>
      <c r="MU3042" s="390"/>
      <c r="MV3042" s="390"/>
      <c r="MW3042" s="390"/>
      <c r="MX3042" s="390"/>
      <c r="MY3042" s="390"/>
      <c r="MZ3042" s="390"/>
      <c r="NA3042" s="390"/>
      <c r="NB3042" s="390"/>
      <c r="NC3042" s="390"/>
      <c r="ND3042" s="390"/>
      <c r="NE3042" s="390"/>
      <c r="NF3042" s="390"/>
      <c r="NG3042" s="390"/>
      <c r="NH3042" s="390"/>
      <c r="NI3042" s="390"/>
      <c r="NJ3042" s="390"/>
      <c r="NK3042" s="390"/>
      <c r="NL3042" s="390"/>
      <c r="NM3042" s="390"/>
      <c r="NN3042" s="390"/>
      <c r="NO3042" s="390"/>
      <c r="NP3042" s="390"/>
      <c r="NQ3042" s="390"/>
      <c r="NR3042" s="390"/>
      <c r="NS3042" s="390"/>
      <c r="NT3042" s="390"/>
      <c r="NU3042" s="390"/>
      <c r="NV3042" s="390"/>
      <c r="NW3042" s="390"/>
      <c r="NX3042" s="390"/>
      <c r="NY3042" s="390"/>
      <c r="NZ3042" s="390"/>
      <c r="OA3042" s="390"/>
      <c r="OB3042" s="390"/>
      <c r="OC3042" s="390"/>
      <c r="OD3042" s="390"/>
      <c r="OE3042" s="390"/>
      <c r="OF3042" s="390"/>
      <c r="OG3042" s="390"/>
      <c r="OH3042" s="390"/>
      <c r="OI3042" s="390"/>
      <c r="OJ3042" s="390"/>
      <c r="OK3042" s="390"/>
      <c r="OL3042" s="390"/>
      <c r="OM3042" s="390"/>
      <c r="ON3042" s="390"/>
      <c r="OO3042" s="390"/>
      <c r="OP3042" s="390"/>
      <c r="OQ3042" s="390"/>
      <c r="OR3042" s="390"/>
      <c r="OS3042" s="390"/>
      <c r="OT3042" s="390"/>
      <c r="OU3042" s="390"/>
      <c r="OV3042" s="390"/>
      <c r="OW3042" s="390"/>
    </row>
    <row r="3043" spans="1:413">
      <c r="A3043" s="390"/>
      <c r="B3043" s="390"/>
      <c r="C3043" s="390"/>
      <c r="D3043" s="390"/>
      <c r="E3043" s="390"/>
      <c r="F3043" s="390"/>
      <c r="G3043" s="390"/>
      <c r="H3043" s="390"/>
      <c r="I3043" s="390"/>
      <c r="J3043" s="390"/>
      <c r="K3043" s="390"/>
      <c r="L3043" s="390"/>
      <c r="M3043" s="390"/>
      <c r="N3043" s="390"/>
      <c r="O3043" s="390"/>
      <c r="P3043" s="390"/>
      <c r="Q3043" s="390"/>
      <c r="R3043" s="390"/>
      <c r="S3043" s="390"/>
      <c r="T3043" s="390"/>
      <c r="U3043" s="390"/>
      <c r="V3043" s="390"/>
      <c r="W3043" s="390"/>
      <c r="X3043" s="390"/>
      <c r="Y3043" s="390"/>
      <c r="Z3043" s="390"/>
      <c r="AA3043" s="390"/>
      <c r="AB3043" s="390"/>
      <c r="AC3043" s="390"/>
      <c r="AD3043" s="390"/>
      <c r="AE3043" s="390"/>
      <c r="AF3043" s="390"/>
      <c r="AG3043" s="390"/>
      <c r="AH3043" s="390"/>
      <c r="AI3043" s="390"/>
      <c r="AJ3043" s="390"/>
      <c r="AK3043" s="390"/>
      <c r="AL3043" s="390"/>
      <c r="AM3043" s="390"/>
      <c r="AN3043" s="390"/>
      <c r="AO3043" s="390"/>
      <c r="AP3043" s="390"/>
      <c r="AQ3043" s="390"/>
      <c r="AR3043" s="390"/>
      <c r="AS3043" s="390"/>
      <c r="AT3043" s="390"/>
      <c r="AU3043" s="390"/>
      <c r="AV3043" s="390"/>
      <c r="AW3043" s="390"/>
      <c r="AX3043" s="390"/>
      <c r="AY3043" s="390"/>
      <c r="AZ3043" s="390"/>
      <c r="BA3043" s="390"/>
      <c r="BB3043" s="390"/>
      <c r="BC3043" s="390"/>
      <c r="BD3043" s="390"/>
      <c r="BE3043" s="390"/>
      <c r="BF3043" s="390"/>
      <c r="BG3043" s="390"/>
      <c r="BH3043" s="390"/>
      <c r="BI3043" s="390"/>
      <c r="BJ3043" s="390"/>
      <c r="BK3043" s="390"/>
      <c r="BL3043" s="390"/>
      <c r="BM3043" s="390"/>
      <c r="BN3043" s="390"/>
      <c r="BO3043" s="390"/>
      <c r="BP3043" s="390"/>
      <c r="BQ3043" s="390"/>
      <c r="BR3043" s="390"/>
      <c r="BS3043" s="390"/>
      <c r="BT3043" s="390"/>
      <c r="BU3043" s="390"/>
      <c r="BV3043" s="390"/>
      <c r="BW3043" s="390"/>
      <c r="BX3043" s="390"/>
      <c r="BY3043" s="390"/>
      <c r="BZ3043" s="390"/>
      <c r="CA3043" s="390"/>
      <c r="CB3043" s="390"/>
      <c r="CC3043" s="390"/>
      <c r="CD3043" s="390"/>
      <c r="CE3043" s="390"/>
      <c r="CF3043" s="390"/>
      <c r="CG3043" s="390"/>
      <c r="CH3043" s="390"/>
      <c r="CI3043" s="390"/>
      <c r="CJ3043" s="390"/>
      <c r="CK3043" s="390"/>
      <c r="CL3043" s="390"/>
      <c r="CM3043" s="390"/>
      <c r="CN3043" s="390"/>
      <c r="CO3043" s="390"/>
      <c r="CP3043" s="390"/>
      <c r="CQ3043" s="390"/>
      <c r="CR3043" s="390"/>
      <c r="CS3043" s="390"/>
      <c r="CT3043" s="390"/>
      <c r="CU3043" s="390"/>
      <c r="CV3043" s="390"/>
      <c r="CW3043" s="390"/>
      <c r="CX3043" s="390"/>
      <c r="CY3043" s="390"/>
      <c r="CZ3043" s="390"/>
      <c r="DA3043" s="390"/>
      <c r="DB3043" s="390"/>
      <c r="DC3043" s="390"/>
      <c r="DD3043" s="390"/>
      <c r="DE3043" s="390"/>
      <c r="DF3043" s="390"/>
      <c r="DG3043" s="390"/>
      <c r="DH3043" s="390"/>
      <c r="DI3043" s="390"/>
      <c r="DJ3043" s="390"/>
      <c r="DK3043" s="390"/>
      <c r="DL3043" s="390"/>
      <c r="DM3043" s="390"/>
      <c r="DN3043" s="390"/>
      <c r="DO3043" s="390"/>
      <c r="DP3043" s="390"/>
      <c r="DQ3043" s="390"/>
      <c r="DR3043" s="390"/>
      <c r="DS3043" s="390"/>
      <c r="DT3043" s="390"/>
      <c r="DU3043" s="390"/>
      <c r="DV3043" s="390"/>
      <c r="DW3043" s="390"/>
      <c r="DX3043" s="390"/>
      <c r="DY3043" s="390"/>
      <c r="DZ3043" s="390"/>
      <c r="EA3043" s="390"/>
      <c r="EB3043" s="390"/>
      <c r="EC3043" s="390"/>
      <c r="ED3043" s="390"/>
      <c r="EE3043" s="390"/>
      <c r="EF3043" s="390"/>
      <c r="EG3043" s="390"/>
      <c r="EH3043" s="390"/>
      <c r="EI3043" s="390"/>
      <c r="EJ3043" s="390"/>
      <c r="EK3043" s="390"/>
      <c r="EL3043" s="390"/>
      <c r="EM3043" s="390"/>
      <c r="EN3043" s="390"/>
      <c r="EO3043" s="390"/>
      <c r="EP3043" s="390"/>
      <c r="EQ3043" s="390"/>
      <c r="ER3043" s="390"/>
      <c r="ES3043" s="390"/>
      <c r="ET3043" s="390"/>
      <c r="EU3043" s="390"/>
      <c r="EV3043" s="390"/>
      <c r="EW3043" s="390"/>
      <c r="EX3043" s="390"/>
      <c r="EY3043" s="390"/>
      <c r="EZ3043" s="390"/>
      <c r="FA3043" s="390"/>
      <c r="FB3043" s="390"/>
      <c r="FC3043" s="390"/>
      <c r="FD3043" s="390"/>
      <c r="FE3043" s="390"/>
      <c r="FF3043" s="390"/>
      <c r="FG3043" s="390"/>
      <c r="FH3043" s="390"/>
      <c r="FI3043" s="390"/>
      <c r="FJ3043" s="390"/>
      <c r="FK3043" s="390"/>
      <c r="FL3043" s="390"/>
      <c r="FM3043" s="390"/>
      <c r="FN3043" s="390"/>
      <c r="FO3043" s="390"/>
      <c r="FP3043" s="390"/>
      <c r="FQ3043" s="390"/>
      <c r="FR3043" s="390"/>
      <c r="FS3043" s="390"/>
      <c r="FT3043" s="390"/>
      <c r="FU3043" s="390"/>
      <c r="FV3043" s="390"/>
      <c r="FW3043" s="390"/>
      <c r="FX3043" s="390"/>
      <c r="FY3043" s="390"/>
      <c r="FZ3043" s="390"/>
      <c r="GA3043" s="390"/>
      <c r="GB3043" s="390"/>
      <c r="GC3043" s="390"/>
      <c r="GD3043" s="390"/>
      <c r="GE3043" s="390"/>
      <c r="GF3043" s="390"/>
      <c r="GG3043" s="390"/>
      <c r="GH3043" s="390"/>
      <c r="GI3043" s="390"/>
      <c r="GJ3043" s="390"/>
      <c r="GK3043" s="390"/>
      <c r="GL3043" s="390"/>
      <c r="GM3043" s="390"/>
      <c r="GN3043" s="390"/>
      <c r="GO3043" s="390"/>
      <c r="GP3043" s="390"/>
      <c r="GQ3043" s="390"/>
      <c r="GR3043" s="390"/>
      <c r="GS3043" s="390"/>
      <c r="GT3043" s="390"/>
      <c r="GU3043" s="390"/>
      <c r="GV3043" s="390"/>
      <c r="GW3043" s="390"/>
      <c r="GX3043" s="390"/>
      <c r="GY3043" s="390"/>
      <c r="GZ3043" s="390"/>
      <c r="HA3043" s="390"/>
      <c r="HB3043" s="390"/>
      <c r="HC3043" s="390"/>
      <c r="HD3043" s="390"/>
      <c r="HE3043" s="390"/>
      <c r="HF3043" s="390"/>
      <c r="HG3043" s="390"/>
      <c r="HH3043" s="390"/>
      <c r="HI3043" s="390"/>
      <c r="HJ3043" s="390"/>
      <c r="HK3043" s="390"/>
      <c r="HL3043" s="390"/>
      <c r="HM3043" s="390"/>
      <c r="HN3043" s="390"/>
      <c r="HO3043" s="390"/>
      <c r="HP3043" s="390"/>
      <c r="HQ3043" s="390"/>
      <c r="HR3043" s="390"/>
      <c r="HS3043" s="390"/>
      <c r="HT3043" s="390"/>
      <c r="HU3043" s="390"/>
      <c r="HV3043" s="390"/>
      <c r="HW3043" s="390"/>
      <c r="HX3043" s="390"/>
      <c r="HY3043" s="390"/>
      <c r="HZ3043" s="390"/>
      <c r="IA3043" s="390"/>
      <c r="IB3043" s="390"/>
      <c r="IC3043" s="390"/>
      <c r="ID3043" s="390"/>
      <c r="IE3043" s="390"/>
      <c r="IF3043" s="390"/>
      <c r="IG3043" s="390"/>
      <c r="IH3043" s="390"/>
      <c r="II3043" s="390"/>
      <c r="IJ3043" s="390"/>
      <c r="IK3043" s="390"/>
      <c r="IL3043" s="390"/>
      <c r="IM3043" s="390"/>
      <c r="IN3043" s="390"/>
      <c r="IO3043" s="390"/>
      <c r="IP3043" s="390"/>
      <c r="IQ3043" s="390"/>
      <c r="IR3043" s="390"/>
      <c r="IS3043" s="390"/>
      <c r="IT3043" s="390"/>
      <c r="IU3043" s="390"/>
      <c r="IV3043" s="390"/>
      <c r="IW3043" s="390"/>
      <c r="IX3043" s="390"/>
      <c r="IY3043" s="390"/>
      <c r="IZ3043" s="390"/>
      <c r="JA3043" s="390"/>
      <c r="JB3043" s="390"/>
      <c r="JC3043" s="390"/>
      <c r="JD3043" s="390"/>
      <c r="JE3043" s="390"/>
      <c r="JF3043" s="390"/>
      <c r="JG3043" s="390"/>
      <c r="JH3043" s="390"/>
      <c r="JI3043" s="390"/>
      <c r="JJ3043" s="390"/>
      <c r="JK3043" s="390"/>
      <c r="JL3043" s="390"/>
      <c r="JM3043" s="390"/>
      <c r="JN3043" s="390"/>
      <c r="JO3043" s="390"/>
      <c r="JP3043" s="390"/>
      <c r="JQ3043" s="390"/>
      <c r="JR3043" s="390"/>
      <c r="JS3043" s="390"/>
      <c r="JT3043" s="390"/>
      <c r="JU3043" s="390"/>
      <c r="JV3043" s="390"/>
      <c r="JW3043" s="390"/>
      <c r="JX3043" s="390"/>
      <c r="JY3043" s="390"/>
      <c r="JZ3043" s="390"/>
      <c r="KA3043" s="390"/>
      <c r="KB3043" s="390"/>
      <c r="KC3043" s="390"/>
      <c r="KD3043" s="390"/>
      <c r="KE3043" s="390"/>
      <c r="KF3043" s="390"/>
      <c r="KG3043" s="390"/>
      <c r="KH3043" s="390"/>
      <c r="KI3043" s="390"/>
      <c r="KJ3043" s="390"/>
      <c r="KK3043" s="390"/>
      <c r="KL3043" s="390"/>
      <c r="KM3043" s="390"/>
      <c r="KN3043" s="390"/>
      <c r="KO3043" s="390"/>
      <c r="KP3043" s="390"/>
      <c r="KQ3043" s="390"/>
      <c r="KR3043" s="390"/>
      <c r="KS3043" s="390"/>
      <c r="KT3043" s="390"/>
      <c r="KU3043" s="390"/>
      <c r="KV3043" s="390"/>
      <c r="KW3043" s="390"/>
      <c r="KX3043" s="390"/>
      <c r="KY3043" s="390"/>
      <c r="KZ3043" s="390"/>
      <c r="LA3043" s="390"/>
      <c r="LB3043" s="390"/>
      <c r="LC3043" s="390"/>
      <c r="LD3043" s="390"/>
      <c r="LE3043" s="390"/>
      <c r="LF3043" s="390"/>
      <c r="LG3043" s="390"/>
      <c r="LH3043" s="390"/>
      <c r="LI3043" s="390"/>
      <c r="LJ3043" s="390"/>
      <c r="LK3043" s="390"/>
      <c r="LL3043" s="390"/>
      <c r="LM3043" s="390"/>
      <c r="LN3043" s="390"/>
      <c r="LO3043" s="390"/>
      <c r="LP3043" s="390"/>
      <c r="LQ3043" s="390"/>
      <c r="LR3043" s="390"/>
      <c r="LS3043" s="390"/>
      <c r="LT3043" s="390"/>
      <c r="LU3043" s="390"/>
      <c r="LV3043" s="390"/>
      <c r="LW3043" s="390"/>
      <c r="LX3043" s="390"/>
      <c r="LY3043" s="390"/>
      <c r="LZ3043" s="390"/>
      <c r="MA3043" s="390"/>
      <c r="MB3043" s="390"/>
      <c r="MC3043" s="390"/>
      <c r="MD3043" s="390"/>
      <c r="ME3043" s="390"/>
      <c r="MF3043" s="390"/>
      <c r="MG3043" s="390"/>
      <c r="MH3043" s="390"/>
      <c r="MI3043" s="390"/>
      <c r="MJ3043" s="390"/>
      <c r="MK3043" s="390"/>
      <c r="ML3043" s="390"/>
      <c r="MM3043" s="390"/>
      <c r="MN3043" s="390"/>
      <c r="MO3043" s="390"/>
      <c r="MP3043" s="390"/>
      <c r="MQ3043" s="390"/>
      <c r="MR3043" s="390"/>
      <c r="MS3043" s="390"/>
      <c r="MT3043" s="390"/>
      <c r="MU3043" s="390"/>
      <c r="MV3043" s="390"/>
      <c r="MW3043" s="390"/>
      <c r="MX3043" s="390"/>
      <c r="MY3043" s="390"/>
      <c r="MZ3043" s="390"/>
      <c r="NA3043" s="390"/>
      <c r="NB3043" s="390"/>
      <c r="NC3043" s="390"/>
      <c r="ND3043" s="390"/>
      <c r="NE3043" s="390"/>
      <c r="NF3043" s="390"/>
      <c r="NG3043" s="390"/>
      <c r="NH3043" s="390"/>
      <c r="NI3043" s="390"/>
      <c r="NJ3043" s="390"/>
      <c r="NK3043" s="390"/>
      <c r="NL3043" s="390"/>
      <c r="NM3043" s="390"/>
      <c r="NN3043" s="390"/>
      <c r="NO3043" s="390"/>
      <c r="NP3043" s="390"/>
      <c r="NQ3043" s="390"/>
      <c r="NR3043" s="390"/>
      <c r="NS3043" s="390"/>
      <c r="NT3043" s="390"/>
      <c r="NU3043" s="390"/>
      <c r="NV3043" s="390"/>
      <c r="NW3043" s="390"/>
      <c r="NX3043" s="390"/>
      <c r="NY3043" s="390"/>
      <c r="NZ3043" s="390"/>
      <c r="OA3043" s="390"/>
      <c r="OB3043" s="390"/>
      <c r="OC3043" s="390"/>
      <c r="OD3043" s="390"/>
      <c r="OE3043" s="390"/>
      <c r="OF3043" s="390"/>
      <c r="OG3043" s="390"/>
      <c r="OH3043" s="390"/>
      <c r="OI3043" s="390"/>
      <c r="OJ3043" s="390"/>
      <c r="OK3043" s="390"/>
      <c r="OL3043" s="390"/>
      <c r="OM3043" s="390"/>
      <c r="ON3043" s="390"/>
      <c r="OO3043" s="390"/>
      <c r="OP3043" s="390"/>
      <c r="OQ3043" s="390"/>
      <c r="OR3043" s="390"/>
      <c r="OS3043" s="390"/>
      <c r="OT3043" s="390"/>
      <c r="OU3043" s="390"/>
      <c r="OV3043" s="390"/>
      <c r="OW3043" s="390"/>
    </row>
    <row r="3044" spans="1:413">
      <c r="A3044" s="390"/>
      <c r="B3044" s="390"/>
      <c r="C3044" s="390"/>
      <c r="D3044" s="390"/>
      <c r="E3044" s="390"/>
      <c r="F3044" s="390"/>
      <c r="G3044" s="390"/>
      <c r="H3044" s="390"/>
      <c r="I3044" s="390"/>
      <c r="J3044" s="390"/>
      <c r="K3044" s="390"/>
      <c r="L3044" s="390"/>
      <c r="M3044" s="390"/>
      <c r="N3044" s="390"/>
      <c r="O3044" s="390"/>
      <c r="P3044" s="390"/>
      <c r="Q3044" s="390"/>
      <c r="R3044" s="390"/>
      <c r="S3044" s="390"/>
      <c r="T3044" s="390"/>
      <c r="U3044" s="390"/>
      <c r="V3044" s="390"/>
      <c r="W3044" s="390"/>
      <c r="X3044" s="390"/>
      <c r="Y3044" s="390"/>
      <c r="Z3044" s="390"/>
      <c r="AA3044" s="390"/>
      <c r="AB3044" s="390"/>
      <c r="AC3044" s="390"/>
      <c r="AD3044" s="390"/>
      <c r="AE3044" s="390"/>
      <c r="AF3044" s="390"/>
      <c r="AG3044" s="390"/>
      <c r="AH3044" s="390"/>
      <c r="AI3044" s="390"/>
      <c r="AJ3044" s="390"/>
      <c r="AK3044" s="390"/>
      <c r="AL3044" s="390"/>
      <c r="AM3044" s="390"/>
      <c r="AN3044" s="390"/>
      <c r="AO3044" s="390"/>
      <c r="AP3044" s="390"/>
      <c r="AQ3044" s="390"/>
      <c r="AR3044" s="390"/>
      <c r="AS3044" s="390"/>
      <c r="AT3044" s="390"/>
      <c r="AU3044" s="390"/>
      <c r="AV3044" s="390"/>
      <c r="AW3044" s="390"/>
      <c r="AX3044" s="390"/>
      <c r="AY3044" s="390"/>
      <c r="AZ3044" s="390"/>
      <c r="BA3044" s="390"/>
      <c r="BB3044" s="390"/>
      <c r="BC3044" s="390"/>
      <c r="BD3044" s="390"/>
      <c r="BE3044" s="390"/>
      <c r="BF3044" s="390"/>
      <c r="BG3044" s="390"/>
      <c r="BH3044" s="390"/>
      <c r="BI3044" s="390"/>
      <c r="BJ3044" s="390"/>
      <c r="BK3044" s="390"/>
      <c r="BL3044" s="390"/>
      <c r="BM3044" s="390"/>
      <c r="BN3044" s="390"/>
      <c r="BO3044" s="390"/>
      <c r="BP3044" s="390"/>
      <c r="BQ3044" s="390"/>
      <c r="BR3044" s="390"/>
      <c r="BS3044" s="390"/>
      <c r="BT3044" s="390"/>
      <c r="BU3044" s="390"/>
      <c r="BV3044" s="390"/>
      <c r="BW3044" s="390"/>
      <c r="BX3044" s="390"/>
      <c r="BY3044" s="390"/>
      <c r="BZ3044" s="390"/>
      <c r="CA3044" s="390"/>
      <c r="CB3044" s="390"/>
      <c r="CC3044" s="390"/>
      <c r="CD3044" s="390"/>
      <c r="CE3044" s="390"/>
      <c r="CF3044" s="390"/>
      <c r="CG3044" s="390"/>
      <c r="CH3044" s="390"/>
      <c r="CI3044" s="390"/>
      <c r="CJ3044" s="390"/>
      <c r="CK3044" s="390"/>
      <c r="CL3044" s="390"/>
      <c r="CM3044" s="390"/>
      <c r="CN3044" s="390"/>
      <c r="CO3044" s="390"/>
      <c r="CP3044" s="390"/>
      <c r="CQ3044" s="390"/>
      <c r="CR3044" s="390"/>
      <c r="CS3044" s="390"/>
      <c r="CT3044" s="390"/>
      <c r="CU3044" s="390"/>
      <c r="CV3044" s="390"/>
      <c r="CW3044" s="390"/>
      <c r="CX3044" s="390"/>
      <c r="CY3044" s="390"/>
      <c r="CZ3044" s="390"/>
      <c r="DA3044" s="390"/>
      <c r="DB3044" s="390"/>
      <c r="DC3044" s="390"/>
      <c r="DD3044" s="390"/>
      <c r="DE3044" s="390"/>
      <c r="DF3044" s="390"/>
      <c r="DG3044" s="390"/>
      <c r="DH3044" s="390"/>
      <c r="DI3044" s="390"/>
      <c r="DJ3044" s="390"/>
      <c r="DK3044" s="390"/>
      <c r="DL3044" s="390"/>
      <c r="DM3044" s="390"/>
      <c r="DN3044" s="390"/>
      <c r="DO3044" s="390"/>
      <c r="DP3044" s="390"/>
      <c r="DQ3044" s="390"/>
      <c r="DR3044" s="390"/>
      <c r="DS3044" s="390"/>
      <c r="DT3044" s="390"/>
      <c r="DU3044" s="390"/>
      <c r="DV3044" s="390"/>
      <c r="DW3044" s="390"/>
      <c r="DX3044" s="390"/>
      <c r="DY3044" s="390"/>
      <c r="DZ3044" s="390"/>
      <c r="EA3044" s="390"/>
      <c r="EB3044" s="390"/>
      <c r="EC3044" s="390"/>
      <c r="ED3044" s="390"/>
      <c r="EE3044" s="390"/>
      <c r="EF3044" s="390"/>
      <c r="EG3044" s="390"/>
      <c r="EH3044" s="390"/>
      <c r="EI3044" s="390"/>
      <c r="EJ3044" s="390"/>
      <c r="EK3044" s="390"/>
      <c r="EL3044" s="390"/>
      <c r="EM3044" s="390"/>
      <c r="EN3044" s="390"/>
      <c r="EO3044" s="390"/>
      <c r="EP3044" s="390"/>
      <c r="EQ3044" s="390"/>
      <c r="ER3044" s="390"/>
      <c r="ES3044" s="390"/>
      <c r="ET3044" s="390"/>
      <c r="EU3044" s="390"/>
      <c r="EV3044" s="390"/>
      <c r="EW3044" s="390"/>
      <c r="EX3044" s="390"/>
      <c r="EY3044" s="390"/>
      <c r="EZ3044" s="390"/>
      <c r="FA3044" s="390"/>
      <c r="FB3044" s="390"/>
      <c r="FC3044" s="390"/>
      <c r="FD3044" s="390"/>
      <c r="FE3044" s="390"/>
      <c r="FF3044" s="390"/>
      <c r="FG3044" s="390"/>
      <c r="FH3044" s="390"/>
      <c r="FI3044" s="390"/>
      <c r="FJ3044" s="390"/>
      <c r="FK3044" s="390"/>
      <c r="FL3044" s="390"/>
      <c r="FM3044" s="390"/>
      <c r="FN3044" s="390"/>
      <c r="FO3044" s="390"/>
      <c r="FP3044" s="390"/>
      <c r="FQ3044" s="390"/>
      <c r="FR3044" s="390"/>
      <c r="FS3044" s="390"/>
      <c r="FT3044" s="390"/>
      <c r="FU3044" s="390"/>
      <c r="FV3044" s="390"/>
      <c r="FW3044" s="390"/>
      <c r="FX3044" s="390"/>
      <c r="FY3044" s="390"/>
      <c r="FZ3044" s="390"/>
      <c r="GA3044" s="390"/>
      <c r="GB3044" s="390"/>
      <c r="GC3044" s="390"/>
      <c r="GD3044" s="390"/>
      <c r="GE3044" s="390"/>
      <c r="GF3044" s="390"/>
      <c r="GG3044" s="390"/>
      <c r="GH3044" s="390"/>
      <c r="GI3044" s="390"/>
      <c r="GJ3044" s="390"/>
      <c r="GK3044" s="390"/>
      <c r="GL3044" s="390"/>
      <c r="GM3044" s="390"/>
      <c r="GN3044" s="390"/>
      <c r="GO3044" s="390"/>
      <c r="GP3044" s="390"/>
      <c r="GQ3044" s="390"/>
      <c r="GR3044" s="390"/>
      <c r="GS3044" s="390"/>
      <c r="GT3044" s="390"/>
      <c r="GU3044" s="390"/>
      <c r="GV3044" s="390"/>
      <c r="GW3044" s="390"/>
      <c r="GX3044" s="390"/>
      <c r="GY3044" s="390"/>
      <c r="GZ3044" s="390"/>
      <c r="HA3044" s="390"/>
      <c r="HB3044" s="390"/>
      <c r="HC3044" s="390"/>
      <c r="HD3044" s="390"/>
      <c r="HE3044" s="390"/>
      <c r="HF3044" s="390"/>
      <c r="HG3044" s="390"/>
      <c r="HH3044" s="390"/>
      <c r="HI3044" s="390"/>
      <c r="HJ3044" s="390"/>
      <c r="HK3044" s="390"/>
      <c r="HL3044" s="390"/>
      <c r="HM3044" s="390"/>
      <c r="HN3044" s="390"/>
      <c r="HO3044" s="390"/>
      <c r="HP3044" s="390"/>
      <c r="HQ3044" s="390"/>
      <c r="HR3044" s="390"/>
      <c r="HS3044" s="390"/>
      <c r="HT3044" s="390"/>
      <c r="HU3044" s="390"/>
      <c r="HV3044" s="390"/>
      <c r="HW3044" s="390"/>
      <c r="HX3044" s="390"/>
      <c r="HY3044" s="390"/>
      <c r="HZ3044" s="390"/>
      <c r="IA3044" s="390"/>
      <c r="IB3044" s="390"/>
      <c r="IC3044" s="390"/>
      <c r="ID3044" s="390"/>
      <c r="IE3044" s="390"/>
      <c r="IF3044" s="390"/>
      <c r="IG3044" s="390"/>
      <c r="IH3044" s="390"/>
      <c r="II3044" s="390"/>
      <c r="IJ3044" s="390"/>
      <c r="IK3044" s="390"/>
      <c r="IL3044" s="390"/>
      <c r="IM3044" s="390"/>
      <c r="IN3044" s="390"/>
      <c r="IO3044" s="390"/>
      <c r="IP3044" s="390"/>
      <c r="IQ3044" s="390"/>
      <c r="IR3044" s="390"/>
      <c r="IS3044" s="390"/>
      <c r="IT3044" s="390"/>
      <c r="IU3044" s="390"/>
      <c r="IV3044" s="390"/>
      <c r="IW3044" s="390"/>
      <c r="IX3044" s="390"/>
      <c r="IY3044" s="390"/>
      <c r="IZ3044" s="390"/>
      <c r="JA3044" s="390"/>
      <c r="JB3044" s="390"/>
      <c r="JC3044" s="390"/>
      <c r="JD3044" s="390"/>
      <c r="JE3044" s="390"/>
      <c r="JF3044" s="390"/>
      <c r="JG3044" s="390"/>
      <c r="JH3044" s="390"/>
      <c r="JI3044" s="390"/>
      <c r="JJ3044" s="390"/>
      <c r="JK3044" s="390"/>
      <c r="JL3044" s="390"/>
      <c r="JM3044" s="390"/>
      <c r="JN3044" s="390"/>
      <c r="JO3044" s="390"/>
      <c r="JP3044" s="390"/>
      <c r="JQ3044" s="390"/>
      <c r="JR3044" s="390"/>
      <c r="JS3044" s="390"/>
      <c r="JT3044" s="390"/>
      <c r="JU3044" s="390"/>
      <c r="JV3044" s="390"/>
      <c r="JW3044" s="390"/>
      <c r="JX3044" s="390"/>
      <c r="JY3044" s="390"/>
      <c r="JZ3044" s="390"/>
      <c r="KA3044" s="390"/>
      <c r="KB3044" s="390"/>
      <c r="KC3044" s="390"/>
      <c r="KD3044" s="390"/>
      <c r="KE3044" s="390"/>
      <c r="KF3044" s="390"/>
      <c r="KG3044" s="390"/>
      <c r="KH3044" s="390"/>
      <c r="KI3044" s="390"/>
      <c r="KJ3044" s="390"/>
      <c r="KK3044" s="390"/>
      <c r="KL3044" s="390"/>
      <c r="KM3044" s="390"/>
      <c r="KN3044" s="390"/>
      <c r="KO3044" s="390"/>
      <c r="KP3044" s="390"/>
      <c r="KQ3044" s="390"/>
      <c r="KR3044" s="390"/>
      <c r="KS3044" s="390"/>
      <c r="KT3044" s="390"/>
      <c r="KU3044" s="390"/>
      <c r="KV3044" s="390"/>
      <c r="KW3044" s="390"/>
      <c r="KX3044" s="390"/>
      <c r="KY3044" s="390"/>
      <c r="KZ3044" s="390"/>
      <c r="LA3044" s="390"/>
      <c r="LB3044" s="390"/>
      <c r="LC3044" s="390"/>
      <c r="LD3044" s="390"/>
      <c r="LE3044" s="390"/>
      <c r="LF3044" s="390"/>
      <c r="LG3044" s="390"/>
      <c r="LH3044" s="390"/>
      <c r="LI3044" s="390"/>
      <c r="LJ3044" s="390"/>
      <c r="LK3044" s="390"/>
      <c r="LL3044" s="390"/>
      <c r="LM3044" s="390"/>
      <c r="LN3044" s="390"/>
      <c r="LO3044" s="390"/>
      <c r="LP3044" s="390"/>
      <c r="LQ3044" s="390"/>
      <c r="LR3044" s="390"/>
      <c r="LS3044" s="390"/>
      <c r="LT3044" s="390"/>
      <c r="LU3044" s="390"/>
      <c r="LV3044" s="390"/>
      <c r="LW3044" s="390"/>
      <c r="LX3044" s="390"/>
      <c r="LY3044" s="390"/>
      <c r="LZ3044" s="390"/>
      <c r="MA3044" s="390"/>
      <c r="MB3044" s="390"/>
      <c r="MC3044" s="390"/>
      <c r="MD3044" s="390"/>
      <c r="ME3044" s="390"/>
      <c r="MF3044" s="390"/>
      <c r="MG3044" s="390"/>
      <c r="MH3044" s="390"/>
      <c r="MI3044" s="390"/>
      <c r="MJ3044" s="390"/>
      <c r="MK3044" s="390"/>
      <c r="ML3044" s="390"/>
      <c r="MM3044" s="390"/>
      <c r="MN3044" s="390"/>
      <c r="MO3044" s="390"/>
      <c r="MP3044" s="390"/>
      <c r="MQ3044" s="390"/>
      <c r="MR3044" s="390"/>
      <c r="MS3044" s="390"/>
      <c r="MT3044" s="390"/>
      <c r="MU3044" s="390"/>
      <c r="MV3044" s="390"/>
      <c r="MW3044" s="390"/>
      <c r="MX3044" s="390"/>
      <c r="MY3044" s="390"/>
      <c r="MZ3044" s="390"/>
      <c r="NA3044" s="390"/>
      <c r="NB3044" s="390"/>
      <c r="NC3044" s="390"/>
      <c r="ND3044" s="390"/>
      <c r="NE3044" s="390"/>
      <c r="NF3044" s="390"/>
      <c r="NG3044" s="390"/>
      <c r="NH3044" s="390"/>
      <c r="NI3044" s="390"/>
      <c r="NJ3044" s="390"/>
      <c r="NK3044" s="390"/>
      <c r="NL3044" s="390"/>
      <c r="NM3044" s="390"/>
      <c r="NN3044" s="390"/>
      <c r="NO3044" s="390"/>
      <c r="NP3044" s="390"/>
      <c r="NQ3044" s="390"/>
      <c r="NR3044" s="390"/>
      <c r="NS3044" s="390"/>
      <c r="NT3044" s="390"/>
      <c r="NU3044" s="390"/>
      <c r="NV3044" s="390"/>
      <c r="NW3044" s="390"/>
      <c r="NX3044" s="390"/>
      <c r="NY3044" s="390"/>
      <c r="NZ3044" s="390"/>
      <c r="OA3044" s="390"/>
      <c r="OB3044" s="390"/>
      <c r="OC3044" s="390"/>
      <c r="OD3044" s="390"/>
      <c r="OE3044" s="390"/>
      <c r="OF3044" s="390"/>
      <c r="OG3044" s="390"/>
      <c r="OH3044" s="390"/>
      <c r="OI3044" s="390"/>
      <c r="OJ3044" s="390"/>
      <c r="OK3044" s="390"/>
      <c r="OL3044" s="390"/>
      <c r="OM3044" s="390"/>
      <c r="ON3044" s="390"/>
      <c r="OO3044" s="390"/>
      <c r="OP3044" s="390"/>
      <c r="OQ3044" s="390"/>
      <c r="OR3044" s="390"/>
      <c r="OS3044" s="390"/>
      <c r="OT3044" s="390"/>
      <c r="OU3044" s="390"/>
      <c r="OV3044" s="390"/>
      <c r="OW3044" s="390"/>
    </row>
    <row r="3045" spans="1:413">
      <c r="A3045" s="390"/>
      <c r="B3045" s="390"/>
      <c r="C3045" s="390"/>
      <c r="D3045" s="390"/>
      <c r="E3045" s="390"/>
      <c r="F3045" s="390"/>
      <c r="G3045" s="390"/>
      <c r="H3045" s="390"/>
      <c r="I3045" s="390"/>
      <c r="J3045" s="390"/>
      <c r="K3045" s="390"/>
      <c r="L3045" s="390"/>
      <c r="M3045" s="390"/>
      <c r="N3045" s="390"/>
      <c r="O3045" s="390"/>
      <c r="P3045" s="390"/>
      <c r="Q3045" s="390"/>
      <c r="R3045" s="390"/>
      <c r="S3045" s="390"/>
      <c r="T3045" s="390"/>
      <c r="U3045" s="390"/>
      <c r="V3045" s="390"/>
      <c r="W3045" s="390"/>
      <c r="X3045" s="390"/>
      <c r="Y3045" s="390"/>
      <c r="Z3045" s="390"/>
      <c r="AA3045" s="390"/>
      <c r="AB3045" s="390"/>
      <c r="AC3045" s="390"/>
      <c r="AD3045" s="390"/>
      <c r="AE3045" s="390"/>
      <c r="AF3045" s="390"/>
      <c r="AG3045" s="390"/>
      <c r="AH3045" s="390"/>
      <c r="AI3045" s="390"/>
      <c r="AJ3045" s="390"/>
      <c r="AK3045" s="390"/>
      <c r="AL3045" s="390"/>
      <c r="AM3045" s="390"/>
      <c r="AN3045" s="390"/>
      <c r="AO3045" s="390"/>
      <c r="AP3045" s="390"/>
      <c r="AQ3045" s="390"/>
      <c r="AR3045" s="390"/>
      <c r="AS3045" s="390"/>
      <c r="AT3045" s="390"/>
      <c r="AU3045" s="390"/>
      <c r="AV3045" s="390"/>
      <c r="AW3045" s="390"/>
      <c r="AX3045" s="390"/>
      <c r="AY3045" s="390"/>
      <c r="AZ3045" s="390"/>
      <c r="BA3045" s="390"/>
      <c r="BB3045" s="390"/>
      <c r="BC3045" s="390"/>
      <c r="BD3045" s="390"/>
      <c r="BE3045" s="390"/>
      <c r="BF3045" s="390"/>
      <c r="BG3045" s="390"/>
      <c r="BH3045" s="390"/>
      <c r="BI3045" s="390"/>
      <c r="BJ3045" s="390"/>
      <c r="BK3045" s="390"/>
      <c r="BL3045" s="390"/>
      <c r="BM3045" s="390"/>
      <c r="BN3045" s="390"/>
      <c r="BO3045" s="390"/>
      <c r="BP3045" s="390"/>
      <c r="BQ3045" s="390"/>
      <c r="BR3045" s="390"/>
      <c r="BS3045" s="390"/>
      <c r="BT3045" s="390"/>
      <c r="BU3045" s="390"/>
      <c r="BV3045" s="390"/>
      <c r="BW3045" s="390"/>
      <c r="BX3045" s="390"/>
      <c r="BY3045" s="390"/>
      <c r="BZ3045" s="390"/>
      <c r="CA3045" s="390"/>
      <c r="CB3045" s="390"/>
      <c r="CC3045" s="390"/>
      <c r="CD3045" s="390"/>
      <c r="CE3045" s="390"/>
      <c r="CF3045" s="390"/>
      <c r="CG3045" s="390"/>
      <c r="CH3045" s="390"/>
      <c r="CI3045" s="390"/>
      <c r="CJ3045" s="390"/>
      <c r="CK3045" s="390"/>
      <c r="CL3045" s="390"/>
      <c r="CM3045" s="390"/>
      <c r="CN3045" s="390"/>
      <c r="CO3045" s="390"/>
      <c r="CP3045" s="390"/>
      <c r="CQ3045" s="390"/>
      <c r="CR3045" s="390"/>
      <c r="CS3045" s="390"/>
      <c r="CT3045" s="390"/>
      <c r="CU3045" s="390"/>
      <c r="CV3045" s="390"/>
      <c r="CW3045" s="390"/>
      <c r="CX3045" s="390"/>
      <c r="CY3045" s="390"/>
      <c r="CZ3045" s="390"/>
      <c r="DA3045" s="390"/>
      <c r="DB3045" s="390"/>
      <c r="DC3045" s="390"/>
      <c r="DD3045" s="390"/>
      <c r="DE3045" s="390"/>
      <c r="DF3045" s="390"/>
      <c r="DG3045" s="390"/>
      <c r="DH3045" s="390"/>
      <c r="DI3045" s="390"/>
      <c r="DJ3045" s="390"/>
      <c r="DK3045" s="390"/>
      <c r="DL3045" s="390"/>
      <c r="DM3045" s="390"/>
      <c r="DN3045" s="390"/>
      <c r="DO3045" s="390"/>
      <c r="DP3045" s="390"/>
      <c r="DQ3045" s="390"/>
      <c r="DR3045" s="390"/>
      <c r="DS3045" s="390"/>
      <c r="DT3045" s="390"/>
      <c r="DU3045" s="390"/>
      <c r="DV3045" s="390"/>
      <c r="DW3045" s="390"/>
      <c r="DX3045" s="390"/>
      <c r="DY3045" s="390"/>
      <c r="DZ3045" s="390"/>
      <c r="EA3045" s="390"/>
      <c r="EB3045" s="390"/>
      <c r="EC3045" s="390"/>
      <c r="ED3045" s="390"/>
      <c r="EE3045" s="390"/>
      <c r="EF3045" s="390"/>
      <c r="EG3045" s="390"/>
      <c r="EH3045" s="390"/>
      <c r="EI3045" s="390"/>
      <c r="EJ3045" s="390"/>
      <c r="EK3045" s="390"/>
      <c r="EL3045" s="390"/>
      <c r="EM3045" s="390"/>
      <c r="EN3045" s="390"/>
      <c r="EO3045" s="390"/>
      <c r="EP3045" s="390"/>
      <c r="EQ3045" s="390"/>
      <c r="ER3045" s="390"/>
      <c r="ES3045" s="390"/>
      <c r="ET3045" s="390"/>
      <c r="EU3045" s="390"/>
      <c r="EV3045" s="390"/>
      <c r="EW3045" s="390"/>
      <c r="EX3045" s="390"/>
      <c r="EY3045" s="390"/>
      <c r="EZ3045" s="390"/>
      <c r="FA3045" s="390"/>
      <c r="FB3045" s="390"/>
      <c r="FC3045" s="390"/>
      <c r="FD3045" s="390"/>
      <c r="FE3045" s="390"/>
      <c r="FF3045" s="390"/>
      <c r="FG3045" s="390"/>
      <c r="FH3045" s="390"/>
      <c r="FI3045" s="390"/>
      <c r="FJ3045" s="390"/>
      <c r="FK3045" s="390"/>
      <c r="FL3045" s="390"/>
      <c r="FM3045" s="390"/>
      <c r="FN3045" s="390"/>
      <c r="FO3045" s="390"/>
      <c r="FP3045" s="390"/>
      <c r="FQ3045" s="390"/>
      <c r="FR3045" s="390"/>
      <c r="FS3045" s="390"/>
      <c r="FT3045" s="390"/>
      <c r="FU3045" s="390"/>
      <c r="FV3045" s="390"/>
      <c r="FW3045" s="390"/>
      <c r="FX3045" s="390"/>
      <c r="FY3045" s="390"/>
      <c r="FZ3045" s="390"/>
      <c r="GA3045" s="390"/>
      <c r="GB3045" s="390"/>
      <c r="GC3045" s="390"/>
      <c r="GD3045" s="390"/>
      <c r="GE3045" s="390"/>
      <c r="GF3045" s="390"/>
      <c r="GG3045" s="390"/>
      <c r="GH3045" s="390"/>
      <c r="GI3045" s="390"/>
      <c r="GJ3045" s="390"/>
      <c r="GK3045" s="390"/>
      <c r="GL3045" s="390"/>
      <c r="GM3045" s="390"/>
      <c r="GN3045" s="390"/>
      <c r="GO3045" s="390"/>
      <c r="GP3045" s="390"/>
      <c r="GQ3045" s="390"/>
      <c r="GR3045" s="390"/>
      <c r="GS3045" s="390"/>
      <c r="GT3045" s="390"/>
      <c r="GU3045" s="390"/>
      <c r="GV3045" s="390"/>
      <c r="GW3045" s="390"/>
      <c r="GX3045" s="390"/>
      <c r="GY3045" s="390"/>
      <c r="GZ3045" s="390"/>
      <c r="HA3045" s="390"/>
      <c r="HB3045" s="390"/>
      <c r="HC3045" s="390"/>
      <c r="HD3045" s="390"/>
      <c r="HE3045" s="390"/>
      <c r="HF3045" s="390"/>
      <c r="HG3045" s="390"/>
      <c r="HH3045" s="390"/>
      <c r="HI3045" s="390"/>
      <c r="HJ3045" s="390"/>
      <c r="HK3045" s="390"/>
      <c r="HL3045" s="390"/>
      <c r="HM3045" s="390"/>
      <c r="HN3045" s="390"/>
      <c r="HO3045" s="390"/>
      <c r="HP3045" s="390"/>
      <c r="HQ3045" s="390"/>
      <c r="HR3045" s="390"/>
      <c r="HS3045" s="390"/>
      <c r="HT3045" s="390"/>
      <c r="HU3045" s="390"/>
      <c r="HV3045" s="390"/>
      <c r="HW3045" s="390"/>
      <c r="HX3045" s="390"/>
      <c r="HY3045" s="390"/>
      <c r="HZ3045" s="390"/>
      <c r="IA3045" s="390"/>
      <c r="IB3045" s="390"/>
      <c r="IC3045" s="390"/>
      <c r="ID3045" s="390"/>
      <c r="IE3045" s="390"/>
      <c r="IF3045" s="390"/>
      <c r="IG3045" s="390"/>
      <c r="IH3045" s="390"/>
      <c r="II3045" s="390"/>
      <c r="IJ3045" s="390"/>
      <c r="IK3045" s="390"/>
      <c r="IL3045" s="390"/>
      <c r="IM3045" s="390"/>
      <c r="IN3045" s="390"/>
      <c r="IO3045" s="390"/>
      <c r="IP3045" s="390"/>
      <c r="IQ3045" s="390"/>
      <c r="IR3045" s="390"/>
      <c r="IS3045" s="390"/>
      <c r="IT3045" s="390"/>
      <c r="IU3045" s="390"/>
      <c r="IV3045" s="390"/>
      <c r="IW3045" s="390"/>
      <c r="IX3045" s="390"/>
      <c r="IY3045" s="390"/>
      <c r="IZ3045" s="390"/>
      <c r="JA3045" s="390"/>
      <c r="JB3045" s="390"/>
      <c r="JC3045" s="390"/>
      <c r="JD3045" s="390"/>
      <c r="JE3045" s="390"/>
      <c r="JF3045" s="390"/>
      <c r="JG3045" s="390"/>
      <c r="JH3045" s="390"/>
      <c r="JI3045" s="390"/>
      <c r="JJ3045" s="390"/>
      <c r="JK3045" s="390"/>
      <c r="JL3045" s="390"/>
      <c r="JM3045" s="390"/>
      <c r="JN3045" s="390"/>
      <c r="JO3045" s="390"/>
      <c r="JP3045" s="390"/>
      <c r="JQ3045" s="390"/>
      <c r="JR3045" s="390"/>
      <c r="JS3045" s="390"/>
      <c r="JT3045" s="390"/>
      <c r="JU3045" s="390"/>
      <c r="JV3045" s="390"/>
      <c r="JW3045" s="390"/>
      <c r="JX3045" s="390"/>
      <c r="JY3045" s="390"/>
      <c r="JZ3045" s="390"/>
      <c r="KA3045" s="390"/>
      <c r="KB3045" s="390"/>
      <c r="KC3045" s="390"/>
      <c r="KD3045" s="390"/>
      <c r="KE3045" s="390"/>
      <c r="KF3045" s="390"/>
      <c r="KG3045" s="390"/>
      <c r="KH3045" s="390"/>
      <c r="KI3045" s="390"/>
      <c r="KJ3045" s="390"/>
      <c r="KK3045" s="390"/>
      <c r="KL3045" s="390"/>
      <c r="KM3045" s="390"/>
      <c r="KN3045" s="390"/>
      <c r="KO3045" s="390"/>
      <c r="KP3045" s="390"/>
      <c r="KQ3045" s="390"/>
      <c r="KR3045" s="390"/>
      <c r="KS3045" s="390"/>
      <c r="KT3045" s="390"/>
      <c r="KU3045" s="390"/>
      <c r="KV3045" s="390"/>
      <c r="KW3045" s="390"/>
      <c r="KX3045" s="390"/>
      <c r="KY3045" s="390"/>
      <c r="KZ3045" s="390"/>
      <c r="LA3045" s="390"/>
      <c r="LB3045" s="390"/>
      <c r="LC3045" s="390"/>
      <c r="LD3045" s="390"/>
      <c r="LE3045" s="390"/>
      <c r="LF3045" s="390"/>
      <c r="LG3045" s="390"/>
      <c r="LH3045" s="390"/>
      <c r="LI3045" s="390"/>
      <c r="LJ3045" s="390"/>
      <c r="LK3045" s="390"/>
      <c r="LL3045" s="390"/>
      <c r="LM3045" s="390"/>
      <c r="LN3045" s="390"/>
      <c r="LO3045" s="390"/>
      <c r="LP3045" s="390"/>
      <c r="LQ3045" s="390"/>
      <c r="LR3045" s="390"/>
      <c r="LS3045" s="390"/>
      <c r="LT3045" s="390"/>
      <c r="LU3045" s="390"/>
      <c r="LV3045" s="390"/>
      <c r="LW3045" s="390"/>
      <c r="LX3045" s="390"/>
      <c r="LY3045" s="390"/>
      <c r="LZ3045" s="390"/>
      <c r="MA3045" s="390"/>
      <c r="MB3045" s="390"/>
      <c r="MC3045" s="390"/>
      <c r="MD3045" s="390"/>
      <c r="ME3045" s="390"/>
      <c r="MF3045" s="390"/>
      <c r="MG3045" s="390"/>
      <c r="MH3045" s="390"/>
      <c r="MI3045" s="390"/>
      <c r="MJ3045" s="390"/>
      <c r="MK3045" s="390"/>
      <c r="ML3045" s="390"/>
      <c r="MM3045" s="390"/>
      <c r="MN3045" s="390"/>
      <c r="MO3045" s="390"/>
      <c r="MP3045" s="390"/>
      <c r="MQ3045" s="390"/>
      <c r="MR3045" s="390"/>
      <c r="MS3045" s="390"/>
      <c r="MT3045" s="390"/>
      <c r="MU3045" s="390"/>
      <c r="MV3045" s="390"/>
      <c r="MW3045" s="390"/>
      <c r="MX3045" s="390"/>
      <c r="MY3045" s="390"/>
      <c r="MZ3045" s="390"/>
      <c r="NA3045" s="390"/>
      <c r="NB3045" s="390"/>
      <c r="NC3045" s="390"/>
      <c r="ND3045" s="390"/>
      <c r="NE3045" s="390"/>
      <c r="NF3045" s="390"/>
      <c r="NG3045" s="390"/>
      <c r="NH3045" s="390"/>
      <c r="NI3045" s="390"/>
      <c r="NJ3045" s="390"/>
      <c r="NK3045" s="390"/>
      <c r="NL3045" s="390"/>
      <c r="NM3045" s="390"/>
      <c r="NN3045" s="390"/>
      <c r="NO3045" s="390"/>
      <c r="NP3045" s="390"/>
      <c r="NQ3045" s="390"/>
      <c r="NR3045" s="390"/>
      <c r="NS3045" s="390"/>
      <c r="NT3045" s="390"/>
      <c r="NU3045" s="390"/>
      <c r="NV3045" s="390"/>
      <c r="NW3045" s="390"/>
      <c r="NX3045" s="390"/>
      <c r="NY3045" s="390"/>
      <c r="NZ3045" s="390"/>
      <c r="OA3045" s="390"/>
      <c r="OB3045" s="390"/>
      <c r="OC3045" s="390"/>
      <c r="OD3045" s="390"/>
      <c r="OE3045" s="390"/>
      <c r="OF3045" s="390"/>
      <c r="OG3045" s="390"/>
      <c r="OH3045" s="390"/>
      <c r="OI3045" s="390"/>
      <c r="OJ3045" s="390"/>
      <c r="OK3045" s="390"/>
      <c r="OL3045" s="390"/>
      <c r="OM3045" s="390"/>
      <c r="ON3045" s="390"/>
      <c r="OO3045" s="390"/>
      <c r="OP3045" s="390"/>
      <c r="OQ3045" s="390"/>
      <c r="OR3045" s="390"/>
      <c r="OS3045" s="390"/>
      <c r="OT3045" s="390"/>
      <c r="OU3045" s="390"/>
      <c r="OV3045" s="390"/>
      <c r="OW3045" s="390"/>
    </row>
    <row r="3046" spans="1:413">
      <c r="A3046" s="390"/>
      <c r="B3046" s="390"/>
      <c r="C3046" s="390"/>
      <c r="D3046" s="390"/>
      <c r="E3046" s="390"/>
      <c r="F3046" s="390"/>
      <c r="G3046" s="390"/>
      <c r="H3046" s="390"/>
      <c r="I3046" s="390"/>
      <c r="J3046" s="390"/>
      <c r="K3046" s="390"/>
      <c r="L3046" s="390"/>
      <c r="M3046" s="390"/>
      <c r="N3046" s="390"/>
      <c r="O3046" s="390"/>
      <c r="P3046" s="390"/>
      <c r="Q3046" s="390"/>
      <c r="R3046" s="390"/>
      <c r="S3046" s="390"/>
      <c r="T3046" s="390"/>
      <c r="U3046" s="390"/>
      <c r="V3046" s="390"/>
      <c r="W3046" s="390"/>
      <c r="X3046" s="390"/>
      <c r="Y3046" s="390"/>
      <c r="Z3046" s="390"/>
      <c r="AA3046" s="390"/>
      <c r="AB3046" s="390"/>
      <c r="AC3046" s="390"/>
      <c r="AD3046" s="390"/>
      <c r="AE3046" s="390"/>
      <c r="AF3046" s="390"/>
      <c r="AG3046" s="390"/>
      <c r="AH3046" s="390"/>
      <c r="AI3046" s="390"/>
      <c r="AJ3046" s="390"/>
      <c r="AK3046" s="390"/>
      <c r="AL3046" s="390"/>
      <c r="AM3046" s="390"/>
      <c r="AN3046" s="390"/>
      <c r="AO3046" s="390"/>
      <c r="AP3046" s="390"/>
      <c r="AQ3046" s="390"/>
      <c r="AR3046" s="390"/>
      <c r="AS3046" s="390"/>
      <c r="AT3046" s="390"/>
      <c r="AU3046" s="390"/>
      <c r="AV3046" s="390"/>
      <c r="AW3046" s="390"/>
      <c r="AX3046" s="390"/>
      <c r="AY3046" s="390"/>
      <c r="AZ3046" s="390"/>
      <c r="BA3046" s="390"/>
      <c r="BB3046" s="390"/>
      <c r="BC3046" s="390"/>
      <c r="BD3046" s="390"/>
      <c r="BE3046" s="390"/>
      <c r="BF3046" s="390"/>
      <c r="BG3046" s="390"/>
      <c r="BH3046" s="390"/>
      <c r="BI3046" s="390"/>
      <c r="BJ3046" s="390"/>
      <c r="BK3046" s="390"/>
      <c r="BL3046" s="390"/>
      <c r="BM3046" s="390"/>
      <c r="BN3046" s="390"/>
      <c r="BO3046" s="390"/>
      <c r="BP3046" s="390"/>
      <c r="BQ3046" s="390"/>
      <c r="BR3046" s="390"/>
      <c r="BS3046" s="390"/>
      <c r="BT3046" s="390"/>
      <c r="BU3046" s="390"/>
      <c r="BV3046" s="390"/>
      <c r="BW3046" s="390"/>
      <c r="BX3046" s="390"/>
      <c r="BY3046" s="390"/>
      <c r="BZ3046" s="390"/>
      <c r="CA3046" s="390"/>
      <c r="CB3046" s="390"/>
      <c r="CC3046" s="390"/>
      <c r="CD3046" s="390"/>
      <c r="CE3046" s="390"/>
      <c r="CF3046" s="390"/>
      <c r="CG3046" s="390"/>
      <c r="CH3046" s="390"/>
      <c r="CI3046" s="390"/>
      <c r="CJ3046" s="390"/>
      <c r="CK3046" s="390"/>
      <c r="CL3046" s="390"/>
      <c r="CM3046" s="390"/>
      <c r="CN3046" s="390"/>
      <c r="CO3046" s="390"/>
      <c r="CP3046" s="390"/>
      <c r="CQ3046" s="390"/>
      <c r="CR3046" s="390"/>
      <c r="CS3046" s="390"/>
      <c r="CT3046" s="390"/>
      <c r="CU3046" s="390"/>
      <c r="CV3046" s="390"/>
      <c r="CW3046" s="390"/>
      <c r="CX3046" s="390"/>
      <c r="CY3046" s="390"/>
      <c r="CZ3046" s="390"/>
      <c r="DA3046" s="390"/>
      <c r="DB3046" s="390"/>
      <c r="DC3046" s="390"/>
      <c r="DD3046" s="390"/>
      <c r="DE3046" s="390"/>
      <c r="DF3046" s="390"/>
      <c r="DG3046" s="390"/>
      <c r="DH3046" s="390"/>
      <c r="DI3046" s="390"/>
      <c r="DJ3046" s="390"/>
      <c r="DK3046" s="390"/>
      <c r="DL3046" s="390"/>
      <c r="DM3046" s="390"/>
      <c r="DN3046" s="390"/>
      <c r="DO3046" s="390"/>
      <c r="DP3046" s="390"/>
      <c r="DQ3046" s="390"/>
      <c r="DR3046" s="390"/>
      <c r="DS3046" s="390"/>
      <c r="DT3046" s="390"/>
      <c r="DU3046" s="390"/>
      <c r="DV3046" s="390"/>
      <c r="DW3046" s="390"/>
      <c r="DX3046" s="390"/>
      <c r="DY3046" s="390"/>
      <c r="DZ3046" s="390"/>
      <c r="EA3046" s="390"/>
      <c r="EB3046" s="390"/>
      <c r="EC3046" s="390"/>
      <c r="ED3046" s="390"/>
      <c r="EE3046" s="390"/>
      <c r="EF3046" s="390"/>
      <c r="EG3046" s="390"/>
      <c r="EH3046" s="390"/>
      <c r="EI3046" s="390"/>
      <c r="EJ3046" s="390"/>
      <c r="EK3046" s="390"/>
      <c r="EL3046" s="390"/>
      <c r="EM3046" s="390"/>
      <c r="EN3046" s="390"/>
      <c r="EO3046" s="390"/>
      <c r="EP3046" s="390"/>
      <c r="EQ3046" s="390"/>
      <c r="ER3046" s="390"/>
      <c r="ES3046" s="390"/>
      <c r="ET3046" s="390"/>
      <c r="EU3046" s="390"/>
      <c r="EV3046" s="390"/>
      <c r="EW3046" s="390"/>
      <c r="EX3046" s="390"/>
      <c r="EY3046" s="390"/>
      <c r="EZ3046" s="390"/>
      <c r="FA3046" s="390"/>
      <c r="FB3046" s="390"/>
      <c r="FC3046" s="390"/>
      <c r="FD3046" s="390"/>
      <c r="FE3046" s="390"/>
      <c r="FF3046" s="390"/>
      <c r="FG3046" s="390"/>
      <c r="FH3046" s="390"/>
      <c r="FI3046" s="390"/>
      <c r="FJ3046" s="390"/>
      <c r="FK3046" s="390"/>
      <c r="FL3046" s="390"/>
      <c r="FM3046" s="390"/>
      <c r="FN3046" s="390"/>
      <c r="FO3046" s="390"/>
      <c r="FP3046" s="390"/>
      <c r="FQ3046" s="390"/>
      <c r="FR3046" s="390"/>
      <c r="FS3046" s="390"/>
      <c r="FT3046" s="390"/>
      <c r="FU3046" s="390"/>
      <c r="FV3046" s="390"/>
      <c r="FW3046" s="390"/>
      <c r="FX3046" s="390"/>
      <c r="FY3046" s="390"/>
      <c r="FZ3046" s="390"/>
      <c r="GA3046" s="390"/>
      <c r="GB3046" s="390"/>
      <c r="GC3046" s="390"/>
      <c r="GD3046" s="390"/>
      <c r="GE3046" s="390"/>
      <c r="GF3046" s="390"/>
      <c r="GG3046" s="390"/>
      <c r="GH3046" s="390"/>
      <c r="GI3046" s="390"/>
      <c r="GJ3046" s="390"/>
      <c r="GK3046" s="390"/>
      <c r="GL3046" s="390"/>
      <c r="GM3046" s="390"/>
      <c r="GN3046" s="390"/>
      <c r="GO3046" s="390"/>
      <c r="GP3046" s="390"/>
      <c r="GQ3046" s="390"/>
      <c r="GR3046" s="390"/>
      <c r="GS3046" s="390"/>
      <c r="GT3046" s="390"/>
      <c r="GU3046" s="390"/>
      <c r="GV3046" s="390"/>
      <c r="GW3046" s="390"/>
      <c r="GX3046" s="390"/>
      <c r="GY3046" s="390"/>
      <c r="GZ3046" s="390"/>
      <c r="HA3046" s="390"/>
      <c r="HB3046" s="390"/>
      <c r="HC3046" s="390"/>
      <c r="HD3046" s="390"/>
      <c r="HE3046" s="390"/>
      <c r="HF3046" s="390"/>
      <c r="HG3046" s="390"/>
      <c r="HH3046" s="390"/>
      <c r="HI3046" s="390"/>
      <c r="HJ3046" s="390"/>
      <c r="HK3046" s="390"/>
      <c r="HL3046" s="390"/>
      <c r="HM3046" s="390"/>
      <c r="HN3046" s="390"/>
      <c r="HO3046" s="390"/>
      <c r="HP3046" s="390"/>
      <c r="HQ3046" s="390"/>
      <c r="HR3046" s="390"/>
      <c r="HS3046" s="390"/>
      <c r="HT3046" s="390"/>
      <c r="HU3046" s="390"/>
      <c r="HV3046" s="390"/>
      <c r="HW3046" s="390"/>
      <c r="HX3046" s="390"/>
      <c r="HY3046" s="390"/>
      <c r="HZ3046" s="390"/>
      <c r="IA3046" s="390"/>
      <c r="IB3046" s="390"/>
      <c r="IC3046" s="390"/>
      <c r="ID3046" s="390"/>
      <c r="IE3046" s="390"/>
      <c r="IF3046" s="390"/>
      <c r="IG3046" s="390"/>
      <c r="IH3046" s="390"/>
      <c r="II3046" s="390"/>
      <c r="IJ3046" s="390"/>
      <c r="IK3046" s="390"/>
      <c r="IL3046" s="390"/>
      <c r="IM3046" s="390"/>
      <c r="IN3046" s="390"/>
      <c r="IO3046" s="390"/>
      <c r="IP3046" s="390"/>
      <c r="IQ3046" s="390"/>
      <c r="IR3046" s="390"/>
      <c r="IS3046" s="390"/>
      <c r="IT3046" s="390"/>
      <c r="IU3046" s="390"/>
      <c r="IV3046" s="390"/>
      <c r="IW3046" s="390"/>
      <c r="IX3046" s="390"/>
      <c r="IY3046" s="390"/>
      <c r="IZ3046" s="390"/>
      <c r="JA3046" s="390"/>
      <c r="JB3046" s="390"/>
      <c r="JC3046" s="390"/>
      <c r="JD3046" s="390"/>
      <c r="JE3046" s="390"/>
      <c r="JF3046" s="390"/>
      <c r="JG3046" s="390"/>
      <c r="JH3046" s="390"/>
      <c r="JI3046" s="390"/>
      <c r="JJ3046" s="390"/>
      <c r="JK3046" s="390"/>
      <c r="JL3046" s="390"/>
      <c r="JM3046" s="390"/>
      <c r="JN3046" s="390"/>
      <c r="JO3046" s="390"/>
      <c r="JP3046" s="390"/>
      <c r="JQ3046" s="390"/>
      <c r="JR3046" s="390"/>
      <c r="JS3046" s="390"/>
      <c r="JT3046" s="390"/>
      <c r="JU3046" s="390"/>
      <c r="JV3046" s="390"/>
      <c r="JW3046" s="390"/>
      <c r="JX3046" s="390"/>
      <c r="JY3046" s="390"/>
      <c r="JZ3046" s="390"/>
      <c r="KA3046" s="390"/>
      <c r="KB3046" s="390"/>
      <c r="KC3046" s="390"/>
      <c r="KD3046" s="390"/>
      <c r="KE3046" s="390"/>
      <c r="KF3046" s="390"/>
      <c r="KG3046" s="390"/>
      <c r="KH3046" s="390"/>
      <c r="KI3046" s="390"/>
      <c r="KJ3046" s="390"/>
      <c r="KK3046" s="390"/>
      <c r="KL3046" s="390"/>
      <c r="KM3046" s="390"/>
      <c r="KN3046" s="390"/>
      <c r="KO3046" s="390"/>
      <c r="KP3046" s="390"/>
      <c r="KQ3046" s="390"/>
      <c r="KR3046" s="390"/>
      <c r="KS3046" s="390"/>
      <c r="KT3046" s="390"/>
      <c r="KU3046" s="390"/>
      <c r="KV3046" s="390"/>
      <c r="KW3046" s="390"/>
      <c r="KX3046" s="390"/>
      <c r="KY3046" s="390"/>
      <c r="KZ3046" s="390"/>
      <c r="LA3046" s="390"/>
      <c r="LB3046" s="390"/>
      <c r="LC3046" s="390"/>
      <c r="LD3046" s="390"/>
      <c r="LE3046" s="390"/>
      <c r="LF3046" s="390"/>
      <c r="LG3046" s="390"/>
      <c r="LH3046" s="390"/>
      <c r="LI3046" s="390"/>
      <c r="LJ3046" s="390"/>
      <c r="LK3046" s="390"/>
      <c r="LL3046" s="390"/>
      <c r="LM3046" s="390"/>
      <c r="LN3046" s="390"/>
      <c r="LO3046" s="390"/>
      <c r="LP3046" s="390"/>
      <c r="LQ3046" s="390"/>
      <c r="LR3046" s="390"/>
      <c r="LS3046" s="390"/>
      <c r="LT3046" s="390"/>
      <c r="LU3046" s="390"/>
      <c r="LV3046" s="390"/>
      <c r="LW3046" s="390"/>
      <c r="LX3046" s="390"/>
      <c r="LY3046" s="390"/>
      <c r="LZ3046" s="390"/>
      <c r="MA3046" s="390"/>
      <c r="MB3046" s="390"/>
      <c r="MC3046" s="390"/>
      <c r="MD3046" s="390"/>
      <c r="ME3046" s="390"/>
      <c r="MF3046" s="390"/>
      <c r="MG3046" s="390"/>
      <c r="MH3046" s="390"/>
      <c r="MI3046" s="390"/>
      <c r="MJ3046" s="390"/>
      <c r="MK3046" s="390"/>
      <c r="ML3046" s="390"/>
      <c r="MM3046" s="390"/>
      <c r="MN3046" s="390"/>
      <c r="MO3046" s="390"/>
      <c r="MP3046" s="390"/>
      <c r="MQ3046" s="390"/>
      <c r="MR3046" s="390"/>
      <c r="MS3046" s="390"/>
      <c r="MT3046" s="390"/>
      <c r="MU3046" s="390"/>
      <c r="MV3046" s="390"/>
      <c r="MW3046" s="390"/>
      <c r="MX3046" s="390"/>
      <c r="MY3046" s="390"/>
      <c r="MZ3046" s="390"/>
      <c r="NA3046" s="390"/>
      <c r="NB3046" s="390"/>
      <c r="NC3046" s="390"/>
      <c r="ND3046" s="390"/>
      <c r="NE3046" s="390"/>
      <c r="NF3046" s="390"/>
      <c r="NG3046" s="390"/>
      <c r="NH3046" s="390"/>
      <c r="NI3046" s="390"/>
      <c r="NJ3046" s="390"/>
      <c r="NK3046" s="390"/>
      <c r="NL3046" s="390"/>
      <c r="NM3046" s="390"/>
      <c r="NN3046" s="390"/>
      <c r="NO3046" s="390"/>
      <c r="NP3046" s="390"/>
      <c r="NQ3046" s="390"/>
      <c r="NR3046" s="390"/>
      <c r="NS3046" s="390"/>
      <c r="NT3046" s="390"/>
      <c r="NU3046" s="390"/>
      <c r="NV3046" s="390"/>
      <c r="NW3046" s="390"/>
      <c r="NX3046" s="390"/>
      <c r="NY3046" s="390"/>
      <c r="NZ3046" s="390"/>
      <c r="OA3046" s="390"/>
      <c r="OB3046" s="390"/>
      <c r="OC3046" s="390"/>
      <c r="OD3046" s="390"/>
      <c r="OE3046" s="390"/>
      <c r="OF3046" s="390"/>
      <c r="OG3046" s="390"/>
      <c r="OH3046" s="390"/>
      <c r="OI3046" s="390"/>
      <c r="OJ3046" s="390"/>
      <c r="OK3046" s="390"/>
      <c r="OL3046" s="390"/>
      <c r="OM3046" s="390"/>
      <c r="ON3046" s="390"/>
      <c r="OO3046" s="390"/>
      <c r="OP3046" s="390"/>
      <c r="OQ3046" s="390"/>
      <c r="OR3046" s="390"/>
      <c r="OS3046" s="390"/>
      <c r="OT3046" s="390"/>
      <c r="OU3046" s="390"/>
      <c r="OV3046" s="390"/>
      <c r="OW3046" s="390"/>
    </row>
    <row r="3047" spans="1:413">
      <c r="A3047" s="390"/>
      <c r="B3047" s="390"/>
      <c r="C3047" s="390"/>
      <c r="D3047" s="390"/>
      <c r="E3047" s="390"/>
      <c r="F3047" s="390"/>
      <c r="G3047" s="390"/>
      <c r="H3047" s="390"/>
      <c r="I3047" s="390"/>
      <c r="J3047" s="390"/>
      <c r="K3047" s="390"/>
      <c r="L3047" s="390"/>
      <c r="M3047" s="390"/>
      <c r="N3047" s="390"/>
      <c r="O3047" s="390"/>
      <c r="P3047" s="390"/>
      <c r="Q3047" s="390"/>
      <c r="R3047" s="390"/>
      <c r="S3047" s="390"/>
      <c r="T3047" s="390"/>
      <c r="U3047" s="390"/>
      <c r="V3047" s="390"/>
      <c r="W3047" s="390"/>
      <c r="X3047" s="390"/>
      <c r="Y3047" s="390"/>
      <c r="Z3047" s="390"/>
      <c r="AA3047" s="390"/>
      <c r="AB3047" s="390"/>
      <c r="AC3047" s="390"/>
      <c r="AD3047" s="390"/>
      <c r="AE3047" s="390"/>
      <c r="AF3047" s="390"/>
      <c r="AG3047" s="390"/>
      <c r="AH3047" s="390"/>
      <c r="AI3047" s="390"/>
      <c r="AJ3047" s="390"/>
      <c r="AK3047" s="390"/>
      <c r="AL3047" s="390"/>
      <c r="AM3047" s="390"/>
      <c r="AN3047" s="390"/>
      <c r="AO3047" s="390"/>
      <c r="AP3047" s="390"/>
      <c r="AQ3047" s="390"/>
      <c r="AR3047" s="390"/>
      <c r="AS3047" s="390"/>
      <c r="AT3047" s="390"/>
      <c r="AU3047" s="390"/>
      <c r="AV3047" s="390"/>
      <c r="AW3047" s="390"/>
      <c r="AX3047" s="390"/>
      <c r="AY3047" s="390"/>
      <c r="AZ3047" s="390"/>
      <c r="BA3047" s="390"/>
      <c r="BB3047" s="390"/>
      <c r="BC3047" s="390"/>
      <c r="BD3047" s="390"/>
      <c r="BE3047" s="390"/>
      <c r="BF3047" s="390"/>
      <c r="BG3047" s="390"/>
      <c r="BH3047" s="390"/>
      <c r="BI3047" s="390"/>
      <c r="BJ3047" s="390"/>
      <c r="BK3047" s="390"/>
      <c r="BL3047" s="390"/>
      <c r="BM3047" s="390"/>
      <c r="BN3047" s="390"/>
      <c r="BO3047" s="390"/>
      <c r="BP3047" s="390"/>
      <c r="BQ3047" s="390"/>
      <c r="BR3047" s="390"/>
      <c r="BS3047" s="390"/>
      <c r="BT3047" s="390"/>
      <c r="BU3047" s="390"/>
      <c r="BV3047" s="390"/>
      <c r="BW3047" s="390"/>
      <c r="BX3047" s="390"/>
      <c r="BY3047" s="390"/>
      <c r="BZ3047" s="390"/>
      <c r="CA3047" s="390"/>
      <c r="CB3047" s="390"/>
      <c r="CC3047" s="390"/>
      <c r="CD3047" s="390"/>
      <c r="CE3047" s="390"/>
      <c r="CF3047" s="390"/>
      <c r="CG3047" s="390"/>
      <c r="CH3047" s="390"/>
      <c r="CI3047" s="390"/>
      <c r="CJ3047" s="390"/>
      <c r="CK3047" s="390"/>
      <c r="CL3047" s="390"/>
      <c r="CM3047" s="390"/>
      <c r="CN3047" s="390"/>
      <c r="CO3047" s="390"/>
      <c r="CP3047" s="390"/>
      <c r="CQ3047" s="390"/>
      <c r="CR3047" s="390"/>
      <c r="CS3047" s="390"/>
      <c r="CT3047" s="390"/>
      <c r="CU3047" s="390"/>
      <c r="CV3047" s="390"/>
      <c r="CW3047" s="390"/>
      <c r="CX3047" s="390"/>
      <c r="CY3047" s="390"/>
      <c r="CZ3047" s="390"/>
      <c r="DA3047" s="390"/>
      <c r="DB3047" s="390"/>
      <c r="DC3047" s="390"/>
      <c r="DD3047" s="390"/>
      <c r="DE3047" s="390"/>
      <c r="DF3047" s="390"/>
      <c r="DG3047" s="390"/>
      <c r="DH3047" s="390"/>
      <c r="DI3047" s="390"/>
      <c r="DJ3047" s="390"/>
      <c r="DK3047" s="390"/>
      <c r="DL3047" s="390"/>
      <c r="DM3047" s="390"/>
      <c r="DN3047" s="390"/>
      <c r="DO3047" s="390"/>
      <c r="DP3047" s="390"/>
      <c r="DQ3047" s="390"/>
      <c r="DR3047" s="390"/>
      <c r="DS3047" s="390"/>
      <c r="DT3047" s="390"/>
      <c r="DU3047" s="390"/>
      <c r="DV3047" s="390"/>
      <c r="DW3047" s="390"/>
      <c r="DX3047" s="390"/>
      <c r="DY3047" s="390"/>
      <c r="DZ3047" s="390"/>
      <c r="EA3047" s="390"/>
      <c r="EB3047" s="390"/>
      <c r="EC3047" s="390"/>
      <c r="ED3047" s="390"/>
      <c r="EE3047" s="390"/>
      <c r="EF3047" s="390"/>
      <c r="EG3047" s="390"/>
      <c r="EH3047" s="390"/>
      <c r="EI3047" s="390"/>
      <c r="EJ3047" s="390"/>
      <c r="EK3047" s="390"/>
      <c r="EL3047" s="390"/>
      <c r="EM3047" s="390"/>
      <c r="EN3047" s="390"/>
      <c r="EO3047" s="390"/>
      <c r="EP3047" s="390"/>
      <c r="EQ3047" s="390"/>
      <c r="ER3047" s="390"/>
      <c r="ES3047" s="390"/>
      <c r="ET3047" s="390"/>
      <c r="EU3047" s="390"/>
      <c r="EV3047" s="390"/>
      <c r="EW3047" s="390"/>
      <c r="EX3047" s="390"/>
      <c r="EY3047" s="390"/>
      <c r="EZ3047" s="390"/>
      <c r="FA3047" s="390"/>
      <c r="FB3047" s="390"/>
      <c r="FC3047" s="390"/>
      <c r="FD3047" s="390"/>
      <c r="FE3047" s="390"/>
      <c r="FF3047" s="390"/>
      <c r="FG3047" s="390"/>
      <c r="FH3047" s="390"/>
      <c r="FI3047" s="390"/>
      <c r="FJ3047" s="390"/>
      <c r="FK3047" s="390"/>
      <c r="FL3047" s="390"/>
      <c r="FM3047" s="390"/>
      <c r="FN3047" s="390"/>
      <c r="FO3047" s="390"/>
      <c r="FP3047" s="390"/>
      <c r="FQ3047" s="390"/>
      <c r="FR3047" s="390"/>
      <c r="FS3047" s="390"/>
      <c r="FT3047" s="390"/>
      <c r="FU3047" s="390"/>
      <c r="FV3047" s="390"/>
      <c r="FW3047" s="390"/>
      <c r="FX3047" s="390"/>
      <c r="FY3047" s="390"/>
      <c r="FZ3047" s="390"/>
      <c r="GA3047" s="390"/>
      <c r="GB3047" s="390"/>
      <c r="GC3047" s="390"/>
      <c r="GD3047" s="390"/>
      <c r="GE3047" s="390"/>
      <c r="GF3047" s="390"/>
      <c r="GG3047" s="390"/>
      <c r="GH3047" s="390"/>
      <c r="GI3047" s="390"/>
      <c r="GJ3047" s="390"/>
      <c r="GK3047" s="390"/>
      <c r="GL3047" s="390"/>
      <c r="GM3047" s="390"/>
      <c r="GN3047" s="390"/>
      <c r="GO3047" s="390"/>
      <c r="GP3047" s="390"/>
      <c r="GQ3047" s="390"/>
      <c r="GR3047" s="390"/>
      <c r="GS3047" s="390"/>
      <c r="GT3047" s="390"/>
      <c r="GU3047" s="390"/>
      <c r="GV3047" s="390"/>
      <c r="GW3047" s="390"/>
      <c r="GX3047" s="390"/>
      <c r="GY3047" s="390"/>
      <c r="GZ3047" s="390"/>
      <c r="HA3047" s="390"/>
      <c r="HB3047" s="390"/>
      <c r="HC3047" s="390"/>
      <c r="HD3047" s="390"/>
      <c r="HE3047" s="390"/>
      <c r="HF3047" s="390"/>
      <c r="HG3047" s="390"/>
      <c r="HH3047" s="390"/>
      <c r="HI3047" s="390"/>
      <c r="HJ3047" s="390"/>
      <c r="HK3047" s="390"/>
      <c r="HL3047" s="390"/>
      <c r="HM3047" s="390"/>
      <c r="HN3047" s="390"/>
      <c r="HO3047" s="390"/>
      <c r="HP3047" s="390"/>
      <c r="HQ3047" s="390"/>
      <c r="HR3047" s="390"/>
      <c r="HS3047" s="390"/>
      <c r="HT3047" s="390"/>
      <c r="HU3047" s="390"/>
      <c r="HV3047" s="390"/>
      <c r="HW3047" s="390"/>
      <c r="HX3047" s="390"/>
      <c r="HY3047" s="390"/>
      <c r="HZ3047" s="390"/>
      <c r="IA3047" s="390"/>
      <c r="IB3047" s="390"/>
      <c r="IC3047" s="390"/>
      <c r="ID3047" s="390"/>
      <c r="IE3047" s="390"/>
      <c r="IF3047" s="390"/>
      <c r="IG3047" s="390"/>
      <c r="IH3047" s="390"/>
      <c r="II3047" s="390"/>
      <c r="IJ3047" s="390"/>
      <c r="IK3047" s="390"/>
      <c r="IL3047" s="390"/>
      <c r="IM3047" s="390"/>
      <c r="IN3047" s="390"/>
      <c r="IO3047" s="390"/>
      <c r="IP3047" s="390"/>
      <c r="IQ3047" s="390"/>
      <c r="IR3047" s="390"/>
      <c r="IS3047" s="390"/>
      <c r="IT3047" s="390"/>
      <c r="IU3047" s="390"/>
      <c r="IV3047" s="390"/>
      <c r="IW3047" s="390"/>
      <c r="IX3047" s="390"/>
      <c r="IY3047" s="390"/>
      <c r="IZ3047" s="390"/>
      <c r="JA3047" s="390"/>
      <c r="JB3047" s="390"/>
      <c r="JC3047" s="390"/>
      <c r="JD3047" s="390"/>
      <c r="JE3047" s="390"/>
      <c r="JF3047" s="390"/>
      <c r="JG3047" s="390"/>
      <c r="JH3047" s="390"/>
      <c r="JI3047" s="390"/>
      <c r="JJ3047" s="390"/>
      <c r="JK3047" s="390"/>
      <c r="JL3047" s="390"/>
      <c r="JM3047" s="390"/>
      <c r="JN3047" s="390"/>
      <c r="JO3047" s="390"/>
      <c r="JP3047" s="390"/>
      <c r="JQ3047" s="390"/>
      <c r="JR3047" s="390"/>
      <c r="JS3047" s="390"/>
      <c r="JT3047" s="390"/>
      <c r="JU3047" s="390"/>
      <c r="JV3047" s="390"/>
      <c r="JW3047" s="390"/>
      <c r="JX3047" s="390"/>
      <c r="JY3047" s="390"/>
      <c r="JZ3047" s="390"/>
      <c r="KA3047" s="390"/>
      <c r="KB3047" s="390"/>
      <c r="KC3047" s="390"/>
      <c r="KD3047" s="390"/>
      <c r="KE3047" s="390"/>
      <c r="KF3047" s="390"/>
      <c r="KG3047" s="390"/>
      <c r="KH3047" s="390"/>
      <c r="KI3047" s="390"/>
      <c r="KJ3047" s="390"/>
      <c r="KK3047" s="390"/>
      <c r="KL3047" s="390"/>
      <c r="KM3047" s="390"/>
      <c r="KN3047" s="390"/>
      <c r="KO3047" s="390"/>
      <c r="KP3047" s="390"/>
      <c r="KQ3047" s="390"/>
      <c r="KR3047" s="390"/>
      <c r="KS3047" s="390"/>
      <c r="KT3047" s="390"/>
      <c r="KU3047" s="390"/>
      <c r="KV3047" s="390"/>
      <c r="KW3047" s="390"/>
      <c r="KX3047" s="390"/>
      <c r="KY3047" s="390"/>
      <c r="KZ3047" s="390"/>
      <c r="LA3047" s="390"/>
      <c r="LB3047" s="390"/>
      <c r="LC3047" s="390"/>
      <c r="LD3047" s="390"/>
      <c r="LE3047" s="390"/>
      <c r="LF3047" s="390"/>
      <c r="LG3047" s="390"/>
      <c r="LH3047" s="390"/>
      <c r="LI3047" s="390"/>
      <c r="LJ3047" s="390"/>
      <c r="LK3047" s="390"/>
      <c r="LL3047" s="390"/>
      <c r="LM3047" s="390"/>
      <c r="LN3047" s="390"/>
      <c r="LO3047" s="390"/>
      <c r="LP3047" s="390"/>
      <c r="LQ3047" s="390"/>
      <c r="LR3047" s="390"/>
      <c r="LS3047" s="390"/>
      <c r="LT3047" s="390"/>
      <c r="LU3047" s="390"/>
      <c r="LV3047" s="390"/>
      <c r="LW3047" s="390"/>
      <c r="LX3047" s="390"/>
      <c r="LY3047" s="390"/>
      <c r="LZ3047" s="390"/>
      <c r="MA3047" s="390"/>
      <c r="MB3047" s="390"/>
      <c r="MC3047" s="390"/>
      <c r="MD3047" s="390"/>
      <c r="ME3047" s="390"/>
      <c r="MF3047" s="390"/>
      <c r="MG3047" s="390"/>
      <c r="MH3047" s="390"/>
      <c r="MI3047" s="390"/>
      <c r="MJ3047" s="390"/>
      <c r="MK3047" s="390"/>
      <c r="ML3047" s="390"/>
      <c r="MM3047" s="390"/>
      <c r="MN3047" s="390"/>
      <c r="MO3047" s="390"/>
      <c r="MP3047" s="390"/>
      <c r="MQ3047" s="390"/>
      <c r="MR3047" s="390"/>
      <c r="MS3047" s="390"/>
      <c r="MT3047" s="390"/>
      <c r="MU3047" s="390"/>
      <c r="MV3047" s="390"/>
      <c r="MW3047" s="390"/>
      <c r="MX3047" s="390"/>
      <c r="MY3047" s="390"/>
      <c r="MZ3047" s="390"/>
      <c r="NA3047" s="390"/>
      <c r="NB3047" s="390"/>
      <c r="NC3047" s="390"/>
      <c r="ND3047" s="390"/>
      <c r="NE3047" s="390"/>
      <c r="NF3047" s="390"/>
      <c r="NG3047" s="390"/>
      <c r="NH3047" s="390"/>
      <c r="NI3047" s="390"/>
      <c r="NJ3047" s="390"/>
      <c r="NK3047" s="390"/>
      <c r="NL3047" s="390"/>
      <c r="NM3047" s="390"/>
      <c r="NN3047" s="390"/>
      <c r="NO3047" s="390"/>
      <c r="NP3047" s="390"/>
      <c r="NQ3047" s="390"/>
      <c r="NR3047" s="390"/>
      <c r="NS3047" s="390"/>
      <c r="NT3047" s="390"/>
      <c r="NU3047" s="390"/>
      <c r="NV3047" s="390"/>
      <c r="NW3047" s="390"/>
      <c r="NX3047" s="390"/>
      <c r="NY3047" s="390"/>
      <c r="NZ3047" s="390"/>
      <c r="OA3047" s="390"/>
      <c r="OB3047" s="390"/>
      <c r="OC3047" s="390"/>
      <c r="OD3047" s="390"/>
      <c r="OE3047" s="390"/>
      <c r="OF3047" s="390"/>
      <c r="OG3047" s="390"/>
      <c r="OH3047" s="390"/>
      <c r="OI3047" s="390"/>
      <c r="OJ3047" s="390"/>
      <c r="OK3047" s="390"/>
      <c r="OL3047" s="390"/>
      <c r="OM3047" s="390"/>
      <c r="ON3047" s="390"/>
      <c r="OO3047" s="390"/>
      <c r="OP3047" s="390"/>
      <c r="OQ3047" s="390"/>
      <c r="OR3047" s="390"/>
      <c r="OS3047" s="390"/>
      <c r="OT3047" s="390"/>
      <c r="OU3047" s="390"/>
      <c r="OV3047" s="390"/>
      <c r="OW3047" s="390"/>
    </row>
    <row r="3048" spans="1:413">
      <c r="A3048" s="390"/>
      <c r="B3048" s="390"/>
      <c r="C3048" s="390"/>
      <c r="D3048" s="390"/>
      <c r="E3048" s="390"/>
      <c r="F3048" s="390"/>
      <c r="G3048" s="390"/>
      <c r="H3048" s="390"/>
      <c r="I3048" s="390"/>
      <c r="J3048" s="390"/>
      <c r="K3048" s="390"/>
      <c r="L3048" s="390"/>
      <c r="M3048" s="390"/>
      <c r="N3048" s="390"/>
      <c r="O3048" s="390"/>
      <c r="P3048" s="390"/>
      <c r="Q3048" s="390"/>
      <c r="R3048" s="390"/>
      <c r="S3048" s="390"/>
      <c r="T3048" s="390"/>
      <c r="U3048" s="390"/>
      <c r="V3048" s="390"/>
      <c r="W3048" s="390"/>
      <c r="X3048" s="390"/>
      <c r="Y3048" s="390"/>
      <c r="Z3048" s="390"/>
      <c r="AA3048" s="390"/>
      <c r="AB3048" s="390"/>
      <c r="AC3048" s="390"/>
      <c r="AD3048" s="390"/>
      <c r="AE3048" s="390"/>
      <c r="AF3048" s="390"/>
      <c r="AG3048" s="390"/>
      <c r="AH3048" s="390"/>
      <c r="AI3048" s="390"/>
      <c r="AJ3048" s="390"/>
      <c r="AK3048" s="390"/>
      <c r="AL3048" s="390"/>
      <c r="AM3048" s="390"/>
      <c r="AN3048" s="390"/>
      <c r="AO3048" s="390"/>
      <c r="AP3048" s="390"/>
      <c r="AQ3048" s="390"/>
      <c r="AR3048" s="390"/>
      <c r="AS3048" s="390"/>
      <c r="AT3048" s="390"/>
      <c r="AU3048" s="390"/>
      <c r="AV3048" s="390"/>
      <c r="AW3048" s="390"/>
      <c r="AX3048" s="390"/>
      <c r="AY3048" s="390"/>
      <c r="AZ3048" s="390"/>
      <c r="BA3048" s="390"/>
      <c r="BB3048" s="390"/>
      <c r="BC3048" s="390"/>
      <c r="BD3048" s="390"/>
      <c r="BE3048" s="390"/>
      <c r="BF3048" s="390"/>
      <c r="BG3048" s="390"/>
      <c r="BH3048" s="390"/>
      <c r="BI3048" s="390"/>
      <c r="BJ3048" s="390"/>
      <c r="BK3048" s="390"/>
      <c r="BL3048" s="390"/>
      <c r="BM3048" s="390"/>
      <c r="BN3048" s="390"/>
      <c r="BO3048" s="390"/>
      <c r="BP3048" s="390"/>
      <c r="BQ3048" s="390"/>
      <c r="BR3048" s="390"/>
      <c r="BS3048" s="390"/>
      <c r="BT3048" s="390"/>
      <c r="BU3048" s="390"/>
      <c r="BV3048" s="390"/>
      <c r="BW3048" s="390"/>
      <c r="BX3048" s="390"/>
      <c r="BY3048" s="390"/>
      <c r="BZ3048" s="390"/>
      <c r="CA3048" s="390"/>
      <c r="CB3048" s="390"/>
      <c r="CC3048" s="390"/>
      <c r="CD3048" s="390"/>
      <c r="CE3048" s="390"/>
      <c r="CF3048" s="390"/>
      <c r="CG3048" s="390"/>
      <c r="CH3048" s="390"/>
      <c r="CI3048" s="390"/>
      <c r="CJ3048" s="390"/>
      <c r="CK3048" s="390"/>
      <c r="CL3048" s="390"/>
      <c r="CM3048" s="390"/>
      <c r="CN3048" s="390"/>
      <c r="CO3048" s="390"/>
      <c r="CP3048" s="390"/>
      <c r="CQ3048" s="390"/>
      <c r="CR3048" s="390"/>
      <c r="CS3048" s="390"/>
      <c r="CT3048" s="390"/>
      <c r="CU3048" s="390"/>
      <c r="CV3048" s="390"/>
      <c r="CW3048" s="390"/>
      <c r="CX3048" s="390"/>
      <c r="CY3048" s="390"/>
      <c r="CZ3048" s="390"/>
      <c r="DA3048" s="390"/>
      <c r="DB3048" s="390"/>
      <c r="DC3048" s="390"/>
      <c r="DD3048" s="390"/>
      <c r="DE3048" s="390"/>
      <c r="DF3048" s="390"/>
      <c r="DG3048" s="390"/>
      <c r="DH3048" s="390"/>
      <c r="DI3048" s="390"/>
      <c r="DJ3048" s="390"/>
      <c r="DK3048" s="390"/>
      <c r="DL3048" s="390"/>
      <c r="DM3048" s="390"/>
      <c r="DN3048" s="390"/>
      <c r="DO3048" s="390"/>
      <c r="DP3048" s="390"/>
      <c r="DQ3048" s="390"/>
      <c r="DR3048" s="390"/>
      <c r="DS3048" s="390"/>
      <c r="DT3048" s="390"/>
      <c r="DU3048" s="390"/>
      <c r="DV3048" s="390"/>
      <c r="DW3048" s="390"/>
      <c r="DX3048" s="390"/>
      <c r="DY3048" s="390"/>
      <c r="DZ3048" s="390"/>
      <c r="EA3048" s="390"/>
      <c r="EB3048" s="390"/>
      <c r="EC3048" s="390"/>
      <c r="ED3048" s="390"/>
      <c r="EE3048" s="390"/>
      <c r="EF3048" s="390"/>
      <c r="EG3048" s="390"/>
      <c r="EH3048" s="390"/>
      <c r="EI3048" s="390"/>
      <c r="EJ3048" s="390"/>
      <c r="EK3048" s="390"/>
      <c r="EL3048" s="390"/>
      <c r="EM3048" s="390"/>
      <c r="EN3048" s="390"/>
      <c r="EO3048" s="390"/>
      <c r="EP3048" s="390"/>
      <c r="EQ3048" s="390"/>
      <c r="ER3048" s="390"/>
      <c r="ES3048" s="390"/>
      <c r="ET3048" s="390"/>
      <c r="EU3048" s="390"/>
      <c r="EV3048" s="390"/>
      <c r="EW3048" s="390"/>
      <c r="EX3048" s="390"/>
      <c r="EY3048" s="390"/>
      <c r="EZ3048" s="390"/>
      <c r="FA3048" s="390"/>
      <c r="FB3048" s="390"/>
      <c r="FC3048" s="390"/>
      <c r="FD3048" s="390"/>
      <c r="FE3048" s="390"/>
      <c r="FF3048" s="390"/>
      <c r="FG3048" s="390"/>
      <c r="FH3048" s="390"/>
      <c r="FI3048" s="390"/>
      <c r="FJ3048" s="390"/>
      <c r="FK3048" s="390"/>
      <c r="FL3048" s="390"/>
      <c r="FM3048" s="390"/>
      <c r="FN3048" s="390"/>
      <c r="FO3048" s="390"/>
      <c r="FP3048" s="390"/>
      <c r="FQ3048" s="390"/>
      <c r="FR3048" s="390"/>
      <c r="FS3048" s="390"/>
      <c r="FT3048" s="390"/>
      <c r="FU3048" s="390"/>
      <c r="FV3048" s="390"/>
      <c r="FW3048" s="390"/>
      <c r="FX3048" s="390"/>
      <c r="FY3048" s="390"/>
      <c r="FZ3048" s="390"/>
      <c r="GA3048" s="390"/>
      <c r="GB3048" s="390"/>
      <c r="GC3048" s="390"/>
      <c r="GD3048" s="390"/>
      <c r="GE3048" s="390"/>
      <c r="GF3048" s="390"/>
      <c r="GG3048" s="390"/>
      <c r="GH3048" s="390"/>
      <c r="GI3048" s="390"/>
      <c r="GJ3048" s="390"/>
      <c r="GK3048" s="390"/>
      <c r="GL3048" s="390"/>
      <c r="GM3048" s="390"/>
      <c r="GN3048" s="390"/>
      <c r="GO3048" s="390"/>
      <c r="GP3048" s="390"/>
      <c r="GQ3048" s="390"/>
      <c r="GR3048" s="390"/>
      <c r="GS3048" s="390"/>
      <c r="GT3048" s="390"/>
      <c r="GU3048" s="390"/>
      <c r="GV3048" s="390"/>
      <c r="GW3048" s="390"/>
      <c r="GX3048" s="390"/>
      <c r="GY3048" s="390"/>
      <c r="GZ3048" s="390"/>
      <c r="HA3048" s="390"/>
      <c r="HB3048" s="390"/>
      <c r="HC3048" s="390"/>
      <c r="HD3048" s="390"/>
      <c r="HE3048" s="390"/>
      <c r="HF3048" s="390"/>
      <c r="HG3048" s="390"/>
      <c r="HH3048" s="390"/>
      <c r="HI3048" s="390"/>
      <c r="HJ3048" s="390"/>
      <c r="HK3048" s="390"/>
      <c r="HL3048" s="390"/>
      <c r="HM3048" s="390"/>
      <c r="HN3048" s="390"/>
      <c r="HO3048" s="390"/>
      <c r="HP3048" s="390"/>
      <c r="HQ3048" s="390"/>
      <c r="HR3048" s="390"/>
      <c r="HS3048" s="390"/>
      <c r="HT3048" s="390"/>
      <c r="HU3048" s="390"/>
      <c r="HV3048" s="390"/>
      <c r="HW3048" s="390"/>
      <c r="HX3048" s="390"/>
      <c r="HY3048" s="390"/>
      <c r="HZ3048" s="390"/>
      <c r="IA3048" s="390"/>
      <c r="IB3048" s="390"/>
      <c r="IC3048" s="390"/>
      <c r="ID3048" s="390"/>
      <c r="IE3048" s="390"/>
      <c r="IF3048" s="390"/>
      <c r="IG3048" s="390"/>
      <c r="IH3048" s="390"/>
      <c r="II3048" s="390"/>
      <c r="IJ3048" s="390"/>
      <c r="IK3048" s="390"/>
      <c r="IL3048" s="390"/>
      <c r="IM3048" s="390"/>
      <c r="IN3048" s="390"/>
      <c r="IO3048" s="390"/>
      <c r="IP3048" s="390"/>
      <c r="IQ3048" s="390"/>
      <c r="IR3048" s="390"/>
      <c r="IS3048" s="390"/>
      <c r="IT3048" s="390"/>
      <c r="IU3048" s="390"/>
      <c r="IV3048" s="390"/>
      <c r="IW3048" s="390"/>
      <c r="IX3048" s="390"/>
      <c r="IY3048" s="390"/>
      <c r="IZ3048" s="390"/>
      <c r="JA3048" s="390"/>
      <c r="JB3048" s="390"/>
      <c r="JC3048" s="390"/>
      <c r="JD3048" s="390"/>
      <c r="JE3048" s="390"/>
      <c r="JF3048" s="390"/>
      <c r="JG3048" s="390"/>
      <c r="JH3048" s="390"/>
      <c r="JI3048" s="390"/>
      <c r="JJ3048" s="390"/>
      <c r="JK3048" s="390"/>
      <c r="JL3048" s="390"/>
      <c r="JM3048" s="390"/>
      <c r="JN3048" s="390"/>
      <c r="JO3048" s="390"/>
      <c r="JP3048" s="390"/>
      <c r="JQ3048" s="390"/>
      <c r="JR3048" s="390"/>
      <c r="JS3048" s="390"/>
      <c r="JT3048" s="390"/>
      <c r="JU3048" s="390"/>
      <c r="JV3048" s="390"/>
      <c r="JW3048" s="390"/>
      <c r="JX3048" s="390"/>
      <c r="JY3048" s="390"/>
      <c r="JZ3048" s="390"/>
      <c r="KA3048" s="390"/>
      <c r="KB3048" s="390"/>
      <c r="KC3048" s="390"/>
      <c r="KD3048" s="390"/>
      <c r="KE3048" s="390"/>
      <c r="KF3048" s="390"/>
      <c r="KG3048" s="390"/>
      <c r="KH3048" s="390"/>
      <c r="KI3048" s="390"/>
      <c r="KJ3048" s="390"/>
      <c r="KK3048" s="390"/>
      <c r="KL3048" s="390"/>
      <c r="KM3048" s="390"/>
      <c r="KN3048" s="390"/>
      <c r="KO3048" s="390"/>
      <c r="KP3048" s="390"/>
      <c r="KQ3048" s="390"/>
      <c r="KR3048" s="390"/>
      <c r="KS3048" s="390"/>
      <c r="KT3048" s="390"/>
      <c r="KU3048" s="390"/>
      <c r="KV3048" s="390"/>
      <c r="KW3048" s="390"/>
      <c r="KX3048" s="390"/>
      <c r="KY3048" s="390"/>
      <c r="KZ3048" s="390"/>
      <c r="LA3048" s="390"/>
      <c r="LB3048" s="390"/>
      <c r="LC3048" s="390"/>
      <c r="LD3048" s="390"/>
      <c r="LE3048" s="390"/>
      <c r="LF3048" s="390"/>
      <c r="LG3048" s="390"/>
      <c r="LH3048" s="390"/>
      <c r="LI3048" s="390"/>
      <c r="LJ3048" s="390"/>
      <c r="LK3048" s="390"/>
      <c r="LL3048" s="390"/>
      <c r="LM3048" s="390"/>
      <c r="LN3048" s="390"/>
      <c r="LO3048" s="390"/>
      <c r="LP3048" s="390"/>
      <c r="LQ3048" s="390"/>
      <c r="LR3048" s="390"/>
      <c r="LS3048" s="390"/>
      <c r="LT3048" s="390"/>
      <c r="LU3048" s="390"/>
      <c r="LV3048" s="390"/>
      <c r="LW3048" s="390"/>
      <c r="LX3048" s="390"/>
      <c r="LY3048" s="390"/>
      <c r="LZ3048" s="390"/>
      <c r="MA3048" s="390"/>
      <c r="MB3048" s="390"/>
      <c r="MC3048" s="390"/>
      <c r="MD3048" s="390"/>
      <c r="ME3048" s="390"/>
      <c r="MF3048" s="390"/>
      <c r="MG3048" s="390"/>
      <c r="MH3048" s="390"/>
      <c r="MI3048" s="390"/>
      <c r="MJ3048" s="390"/>
      <c r="MK3048" s="390"/>
      <c r="ML3048" s="390"/>
      <c r="MM3048" s="390"/>
      <c r="MN3048" s="390"/>
      <c r="MO3048" s="390"/>
      <c r="MP3048" s="390"/>
      <c r="MQ3048" s="390"/>
      <c r="MR3048" s="390"/>
      <c r="MS3048" s="390"/>
      <c r="MT3048" s="390"/>
      <c r="MU3048" s="390"/>
      <c r="MV3048" s="390"/>
      <c r="MW3048" s="390"/>
      <c r="MX3048" s="390"/>
      <c r="MY3048" s="390"/>
      <c r="MZ3048" s="390"/>
      <c r="NA3048" s="390"/>
      <c r="NB3048" s="390"/>
      <c r="NC3048" s="390"/>
      <c r="ND3048" s="390"/>
      <c r="NE3048" s="390"/>
      <c r="NF3048" s="390"/>
      <c r="NG3048" s="390"/>
      <c r="NH3048" s="390"/>
      <c r="NI3048" s="390"/>
      <c r="NJ3048" s="390"/>
      <c r="NK3048" s="390"/>
      <c r="NL3048" s="390"/>
      <c r="NM3048" s="390"/>
      <c r="NN3048" s="390"/>
      <c r="NO3048" s="390"/>
      <c r="NP3048" s="390"/>
      <c r="NQ3048" s="390"/>
      <c r="NR3048" s="390"/>
      <c r="NS3048" s="390"/>
      <c r="NT3048" s="390"/>
      <c r="NU3048" s="390"/>
      <c r="NV3048" s="390"/>
      <c r="NW3048" s="390"/>
      <c r="NX3048" s="390"/>
      <c r="NY3048" s="390"/>
      <c r="NZ3048" s="390"/>
      <c r="OA3048" s="390"/>
      <c r="OB3048" s="390"/>
      <c r="OC3048" s="390"/>
      <c r="OD3048" s="390"/>
      <c r="OE3048" s="390"/>
      <c r="OF3048" s="390"/>
      <c r="OG3048" s="390"/>
      <c r="OH3048" s="390"/>
      <c r="OI3048" s="390"/>
      <c r="OJ3048" s="390"/>
      <c r="OK3048" s="390"/>
      <c r="OL3048" s="390"/>
      <c r="OM3048" s="390"/>
      <c r="ON3048" s="390"/>
      <c r="OO3048" s="390"/>
      <c r="OP3048" s="390"/>
      <c r="OQ3048" s="390"/>
      <c r="OR3048" s="390"/>
      <c r="OS3048" s="390"/>
      <c r="OT3048" s="390"/>
      <c r="OU3048" s="390"/>
      <c r="OV3048" s="390"/>
      <c r="OW3048" s="390"/>
    </row>
    <row r="3049" spans="1:413">
      <c r="A3049" s="390"/>
      <c r="B3049" s="390"/>
      <c r="C3049" s="390"/>
      <c r="D3049" s="390"/>
      <c r="E3049" s="390"/>
      <c r="F3049" s="390"/>
      <c r="G3049" s="390"/>
      <c r="H3049" s="390"/>
      <c r="I3049" s="390"/>
      <c r="J3049" s="390"/>
      <c r="K3049" s="390"/>
      <c r="L3049" s="390"/>
      <c r="M3049" s="390"/>
      <c r="N3049" s="390"/>
      <c r="O3049" s="390"/>
      <c r="P3049" s="390"/>
      <c r="Q3049" s="390"/>
      <c r="R3049" s="390"/>
      <c r="S3049" s="390"/>
      <c r="T3049" s="390"/>
      <c r="U3049" s="390"/>
      <c r="V3049" s="390"/>
      <c r="W3049" s="390"/>
      <c r="X3049" s="390"/>
      <c r="Y3049" s="390"/>
      <c r="Z3049" s="390"/>
      <c r="AA3049" s="390"/>
      <c r="AB3049" s="390"/>
      <c r="AC3049" s="390"/>
      <c r="AD3049" s="390"/>
      <c r="AE3049" s="390"/>
      <c r="AF3049" s="390"/>
      <c r="AG3049" s="390"/>
      <c r="AH3049" s="390"/>
      <c r="AI3049" s="390"/>
      <c r="AJ3049" s="390"/>
      <c r="AK3049" s="390"/>
      <c r="AL3049" s="390"/>
      <c r="AM3049" s="390"/>
      <c r="AN3049" s="390"/>
      <c r="AO3049" s="390"/>
      <c r="AP3049" s="390"/>
      <c r="AQ3049" s="390"/>
      <c r="AR3049" s="390"/>
      <c r="AS3049" s="390"/>
      <c r="AT3049" s="390"/>
      <c r="AU3049" s="390"/>
      <c r="AV3049" s="390"/>
      <c r="AW3049" s="390"/>
      <c r="AX3049" s="390"/>
      <c r="AY3049" s="390"/>
      <c r="AZ3049" s="390"/>
      <c r="BA3049" s="390"/>
      <c r="BB3049" s="390"/>
      <c r="BC3049" s="390"/>
      <c r="BD3049" s="390"/>
      <c r="BE3049" s="390"/>
      <c r="BF3049" s="390"/>
      <c r="BG3049" s="390"/>
      <c r="BH3049" s="390"/>
      <c r="BI3049" s="390"/>
      <c r="BJ3049" s="390"/>
      <c r="BK3049" s="390"/>
      <c r="BL3049" s="390"/>
      <c r="BM3049" s="390"/>
      <c r="BN3049" s="390"/>
      <c r="BO3049" s="390"/>
      <c r="BP3049" s="390"/>
      <c r="BQ3049" s="390"/>
      <c r="BR3049" s="390"/>
      <c r="BS3049" s="390"/>
      <c r="BT3049" s="390"/>
      <c r="BU3049" s="390"/>
      <c r="BV3049" s="390"/>
      <c r="BW3049" s="390"/>
      <c r="BX3049" s="390"/>
      <c r="BY3049" s="390"/>
      <c r="BZ3049" s="390"/>
      <c r="CA3049" s="390"/>
      <c r="CB3049" s="390"/>
      <c r="CC3049" s="390"/>
      <c r="CD3049" s="390"/>
      <c r="CE3049" s="390"/>
      <c r="CF3049" s="390"/>
      <c r="CG3049" s="390"/>
      <c r="CH3049" s="390"/>
      <c r="CI3049" s="390"/>
      <c r="CJ3049" s="390"/>
      <c r="CK3049" s="390"/>
      <c r="CL3049" s="390"/>
      <c r="CM3049" s="390"/>
      <c r="CN3049" s="390"/>
      <c r="CO3049" s="390"/>
      <c r="CP3049" s="390"/>
      <c r="CQ3049" s="390"/>
      <c r="CR3049" s="390"/>
      <c r="CS3049" s="390"/>
      <c r="CT3049" s="390"/>
      <c r="CU3049" s="390"/>
      <c r="CV3049" s="390"/>
      <c r="CW3049" s="390"/>
      <c r="CX3049" s="390"/>
      <c r="CY3049" s="390"/>
      <c r="CZ3049" s="390"/>
      <c r="DA3049" s="390"/>
      <c r="DB3049" s="390"/>
      <c r="DC3049" s="390"/>
      <c r="DD3049" s="390"/>
      <c r="DE3049" s="390"/>
      <c r="DF3049" s="390"/>
      <c r="DG3049" s="390"/>
      <c r="DH3049" s="390"/>
      <c r="DI3049" s="390"/>
      <c r="DJ3049" s="390"/>
      <c r="DK3049" s="390"/>
      <c r="DL3049" s="390"/>
      <c r="DM3049" s="390"/>
      <c r="DN3049" s="390"/>
      <c r="DO3049" s="390"/>
      <c r="DP3049" s="390"/>
      <c r="DQ3049" s="390"/>
      <c r="DR3049" s="390"/>
      <c r="DS3049" s="390"/>
      <c r="DT3049" s="390"/>
      <c r="DU3049" s="390"/>
      <c r="DV3049" s="390"/>
      <c r="DW3049" s="390"/>
      <c r="DX3049" s="390"/>
      <c r="DY3049" s="390"/>
      <c r="DZ3049" s="390"/>
      <c r="EA3049" s="390"/>
      <c r="EB3049" s="390"/>
      <c r="EC3049" s="390"/>
      <c r="ED3049" s="390"/>
      <c r="EE3049" s="390"/>
      <c r="EF3049" s="390"/>
      <c r="EG3049" s="390"/>
      <c r="EH3049" s="390"/>
      <c r="EI3049" s="390"/>
      <c r="EJ3049" s="390"/>
      <c r="EK3049" s="390"/>
      <c r="EL3049" s="390"/>
      <c r="EM3049" s="390"/>
      <c r="EN3049" s="390"/>
      <c r="EO3049" s="390"/>
      <c r="EP3049" s="390"/>
      <c r="EQ3049" s="390"/>
      <c r="ER3049" s="390"/>
      <c r="ES3049" s="390"/>
      <c r="ET3049" s="390"/>
      <c r="EU3049" s="390"/>
      <c r="EV3049" s="390"/>
      <c r="EW3049" s="390"/>
      <c r="EX3049" s="390"/>
      <c r="EY3049" s="390"/>
      <c r="EZ3049" s="390"/>
      <c r="FA3049" s="390"/>
      <c r="FB3049" s="390"/>
      <c r="FC3049" s="390"/>
      <c r="FD3049" s="390"/>
      <c r="FE3049" s="390"/>
      <c r="FF3049" s="390"/>
      <c r="FG3049" s="390"/>
      <c r="FH3049" s="390"/>
      <c r="FI3049" s="390"/>
      <c r="FJ3049" s="390"/>
      <c r="FK3049" s="390"/>
      <c r="FL3049" s="390"/>
      <c r="FM3049" s="390"/>
      <c r="FN3049" s="390"/>
      <c r="FO3049" s="390"/>
      <c r="FP3049" s="390"/>
      <c r="FQ3049" s="390"/>
      <c r="FR3049" s="390"/>
      <c r="FS3049" s="390"/>
      <c r="FT3049" s="390"/>
      <c r="FU3049" s="390"/>
      <c r="FV3049" s="390"/>
      <c r="FW3049" s="390"/>
      <c r="FX3049" s="390"/>
      <c r="FY3049" s="390"/>
      <c r="FZ3049" s="390"/>
      <c r="GA3049" s="390"/>
      <c r="GB3049" s="390"/>
      <c r="GC3049" s="390"/>
      <c r="GD3049" s="390"/>
      <c r="GE3049" s="390"/>
      <c r="GF3049" s="390"/>
      <c r="GG3049" s="390"/>
      <c r="GH3049" s="390"/>
      <c r="GI3049" s="390"/>
      <c r="GJ3049" s="390"/>
      <c r="GK3049" s="390"/>
      <c r="GL3049" s="390"/>
      <c r="GM3049" s="390"/>
      <c r="GN3049" s="390"/>
      <c r="GO3049" s="390"/>
      <c r="GP3049" s="390"/>
      <c r="GQ3049" s="390"/>
      <c r="GR3049" s="390"/>
      <c r="GS3049" s="390"/>
      <c r="GT3049" s="390"/>
      <c r="GU3049" s="390"/>
      <c r="GV3049" s="390"/>
      <c r="GW3049" s="390"/>
      <c r="GX3049" s="390"/>
      <c r="GY3049" s="390"/>
      <c r="GZ3049" s="390"/>
      <c r="HA3049" s="390"/>
      <c r="HB3049" s="390"/>
      <c r="HC3049" s="390"/>
      <c r="HD3049" s="390"/>
      <c r="HE3049" s="390"/>
      <c r="HF3049" s="390"/>
      <c r="HG3049" s="390"/>
      <c r="HH3049" s="390"/>
      <c r="HI3049" s="390"/>
      <c r="HJ3049" s="390"/>
      <c r="HK3049" s="390"/>
      <c r="HL3049" s="390"/>
      <c r="HM3049" s="390"/>
      <c r="HN3049" s="390"/>
      <c r="HO3049" s="390"/>
      <c r="HP3049" s="390"/>
      <c r="HQ3049" s="390"/>
      <c r="HR3049" s="390"/>
      <c r="HS3049" s="390"/>
      <c r="HT3049" s="390"/>
      <c r="HU3049" s="390"/>
      <c r="HV3049" s="390"/>
      <c r="HW3049" s="390"/>
      <c r="HX3049" s="390"/>
      <c r="HY3049" s="390"/>
      <c r="HZ3049" s="390"/>
      <c r="IA3049" s="390"/>
      <c r="IB3049" s="390"/>
      <c r="IC3049" s="390"/>
      <c r="ID3049" s="390"/>
      <c r="IE3049" s="390"/>
      <c r="IF3049" s="390"/>
      <c r="IG3049" s="390"/>
      <c r="IH3049" s="390"/>
      <c r="II3049" s="390"/>
      <c r="IJ3049" s="390"/>
      <c r="IK3049" s="390"/>
      <c r="IL3049" s="390"/>
      <c r="IM3049" s="390"/>
      <c r="IN3049" s="390"/>
      <c r="IO3049" s="390"/>
      <c r="IP3049" s="390"/>
      <c r="IQ3049" s="390"/>
      <c r="IR3049" s="390"/>
      <c r="IS3049" s="390"/>
      <c r="IT3049" s="390"/>
      <c r="IU3049" s="390"/>
      <c r="IV3049" s="390"/>
      <c r="IW3049" s="390"/>
      <c r="IX3049" s="390"/>
      <c r="IY3049" s="390"/>
      <c r="IZ3049" s="390"/>
      <c r="JA3049" s="390"/>
      <c r="JB3049" s="390"/>
      <c r="JC3049" s="390"/>
      <c r="JD3049" s="390"/>
      <c r="JE3049" s="390"/>
      <c r="JF3049" s="390"/>
      <c r="JG3049" s="390"/>
      <c r="JH3049" s="390"/>
      <c r="JI3049" s="390"/>
      <c r="JJ3049" s="390"/>
      <c r="JK3049" s="390"/>
      <c r="JL3049" s="390"/>
      <c r="JM3049" s="390"/>
      <c r="JN3049" s="390"/>
      <c r="JO3049" s="390"/>
      <c r="JP3049" s="390"/>
      <c r="JQ3049" s="390"/>
      <c r="JR3049" s="390"/>
      <c r="JS3049" s="390"/>
      <c r="JT3049" s="390"/>
      <c r="JU3049" s="390"/>
      <c r="JV3049" s="390"/>
      <c r="JW3049" s="390"/>
      <c r="JX3049" s="390"/>
      <c r="JY3049" s="390"/>
      <c r="JZ3049" s="390"/>
      <c r="KA3049" s="390"/>
      <c r="KB3049" s="390"/>
      <c r="KC3049" s="390"/>
      <c r="KD3049" s="390"/>
      <c r="KE3049" s="390"/>
      <c r="KF3049" s="390"/>
      <c r="KG3049" s="390"/>
      <c r="KH3049" s="390"/>
      <c r="KI3049" s="390"/>
      <c r="KJ3049" s="390"/>
      <c r="KK3049" s="390"/>
      <c r="KL3049" s="390"/>
      <c r="KM3049" s="390"/>
      <c r="KN3049" s="390"/>
      <c r="KO3049" s="390"/>
      <c r="KP3049" s="390"/>
      <c r="KQ3049" s="390"/>
      <c r="KR3049" s="390"/>
      <c r="KS3049" s="390"/>
      <c r="KT3049" s="390"/>
      <c r="KU3049" s="390"/>
      <c r="KV3049" s="390"/>
      <c r="KW3049" s="390"/>
      <c r="KX3049" s="390"/>
      <c r="KY3049" s="390"/>
      <c r="KZ3049" s="390"/>
      <c r="LA3049" s="390"/>
      <c r="LB3049" s="390"/>
      <c r="LC3049" s="390"/>
      <c r="LD3049" s="390"/>
      <c r="LE3049" s="390"/>
      <c r="LF3049" s="390"/>
      <c r="LG3049" s="390"/>
      <c r="LH3049" s="390"/>
      <c r="LI3049" s="390"/>
      <c r="LJ3049" s="390"/>
      <c r="LK3049" s="390"/>
      <c r="LL3049" s="390"/>
      <c r="LM3049" s="390"/>
      <c r="LN3049" s="390"/>
      <c r="LO3049" s="390"/>
      <c r="LP3049" s="390"/>
      <c r="LQ3049" s="390"/>
      <c r="LR3049" s="390"/>
      <c r="LS3049" s="390"/>
      <c r="LT3049" s="390"/>
      <c r="LU3049" s="390"/>
      <c r="LV3049" s="390"/>
      <c r="LW3049" s="390"/>
      <c r="LX3049" s="390"/>
      <c r="LY3049" s="390"/>
      <c r="LZ3049" s="390"/>
      <c r="MA3049" s="390"/>
      <c r="MB3049" s="390"/>
      <c r="MC3049" s="390"/>
      <c r="MD3049" s="390"/>
      <c r="ME3049" s="390"/>
      <c r="MF3049" s="390"/>
      <c r="MG3049" s="390"/>
      <c r="MH3049" s="390"/>
      <c r="MI3049" s="390"/>
      <c r="MJ3049" s="390"/>
      <c r="MK3049" s="390"/>
      <c r="ML3049" s="390"/>
      <c r="MM3049" s="390"/>
      <c r="MN3049" s="390"/>
      <c r="MO3049" s="390"/>
      <c r="MP3049" s="390"/>
      <c r="MQ3049" s="390"/>
      <c r="MR3049" s="390"/>
      <c r="MS3049" s="390"/>
      <c r="MT3049" s="390"/>
      <c r="MU3049" s="390"/>
      <c r="MV3049" s="390"/>
      <c r="MW3049" s="390"/>
      <c r="MX3049" s="390"/>
      <c r="MY3049" s="390"/>
      <c r="MZ3049" s="390"/>
      <c r="NA3049" s="390"/>
      <c r="NB3049" s="390"/>
      <c r="NC3049" s="390"/>
      <c r="ND3049" s="390"/>
      <c r="NE3049" s="390"/>
      <c r="NF3049" s="390"/>
      <c r="NG3049" s="390"/>
      <c r="NH3049" s="390"/>
      <c r="NI3049" s="390"/>
      <c r="NJ3049" s="390"/>
      <c r="NK3049" s="390"/>
      <c r="NL3049" s="390"/>
      <c r="NM3049" s="390"/>
      <c r="NN3049" s="390"/>
      <c r="NO3049" s="390"/>
      <c r="NP3049" s="390"/>
      <c r="NQ3049" s="390"/>
      <c r="NR3049" s="390"/>
      <c r="NS3049" s="390"/>
      <c r="NT3049" s="390"/>
      <c r="NU3049" s="390"/>
      <c r="NV3049" s="390"/>
      <c r="NW3049" s="390"/>
      <c r="NX3049" s="390"/>
      <c r="NY3049" s="390"/>
      <c r="NZ3049" s="390"/>
      <c r="OA3049" s="390"/>
      <c r="OB3049" s="390"/>
      <c r="OC3049" s="390"/>
      <c r="OD3049" s="390"/>
      <c r="OE3049" s="390"/>
      <c r="OF3049" s="390"/>
      <c r="OG3049" s="390"/>
      <c r="OH3049" s="390"/>
      <c r="OI3049" s="390"/>
      <c r="OJ3049" s="390"/>
      <c r="OK3049" s="390"/>
      <c r="OL3049" s="390"/>
      <c r="OM3049" s="390"/>
      <c r="ON3049" s="390"/>
      <c r="OO3049" s="390"/>
      <c r="OP3049" s="390"/>
      <c r="OQ3049" s="390"/>
      <c r="OR3049" s="390"/>
      <c r="OS3049" s="390"/>
      <c r="OT3049" s="390"/>
      <c r="OU3049" s="390"/>
      <c r="OV3049" s="390"/>
      <c r="OW3049" s="390"/>
    </row>
    <row r="3050" spans="1:413">
      <c r="A3050" s="390"/>
      <c r="B3050" s="390"/>
      <c r="C3050" s="390"/>
      <c r="D3050" s="390"/>
      <c r="E3050" s="390"/>
      <c r="F3050" s="390"/>
      <c r="G3050" s="390"/>
      <c r="H3050" s="390"/>
      <c r="I3050" s="390"/>
      <c r="J3050" s="390"/>
      <c r="K3050" s="390"/>
      <c r="L3050" s="390"/>
      <c r="M3050" s="390"/>
      <c r="N3050" s="390"/>
      <c r="O3050" s="390"/>
      <c r="P3050" s="390"/>
      <c r="Q3050" s="390"/>
      <c r="R3050" s="390"/>
      <c r="S3050" s="390"/>
      <c r="T3050" s="390"/>
      <c r="U3050" s="390"/>
      <c r="V3050" s="390"/>
      <c r="W3050" s="390"/>
      <c r="X3050" s="390"/>
      <c r="Y3050" s="390"/>
      <c r="Z3050" s="390"/>
      <c r="AA3050" s="390"/>
      <c r="AB3050" s="390"/>
      <c r="AC3050" s="390"/>
      <c r="AD3050" s="390"/>
      <c r="AE3050" s="390"/>
      <c r="AF3050" s="390"/>
      <c r="AG3050" s="390"/>
      <c r="AH3050" s="390"/>
      <c r="AI3050" s="390"/>
      <c r="AJ3050" s="390"/>
      <c r="AK3050" s="390"/>
      <c r="AL3050" s="390"/>
      <c r="AM3050" s="390"/>
      <c r="AN3050" s="390"/>
      <c r="AO3050" s="390"/>
      <c r="AP3050" s="390"/>
      <c r="AQ3050" s="390"/>
      <c r="AR3050" s="390"/>
      <c r="AS3050" s="390"/>
      <c r="AT3050" s="390"/>
      <c r="AU3050" s="390"/>
      <c r="AV3050" s="390"/>
      <c r="AW3050" s="390"/>
      <c r="AX3050" s="390"/>
      <c r="AY3050" s="390"/>
      <c r="AZ3050" s="390"/>
      <c r="BA3050" s="390"/>
      <c r="BB3050" s="390"/>
      <c r="BC3050" s="390"/>
      <c r="BD3050" s="390"/>
      <c r="BE3050" s="390"/>
      <c r="BF3050" s="390"/>
      <c r="BG3050" s="390"/>
      <c r="BH3050" s="390"/>
      <c r="BI3050" s="390"/>
      <c r="BJ3050" s="390"/>
      <c r="BK3050" s="390"/>
      <c r="BL3050" s="390"/>
      <c r="BM3050" s="390"/>
      <c r="BN3050" s="390"/>
      <c r="BO3050" s="390"/>
      <c r="BP3050" s="390"/>
      <c r="BQ3050" s="390"/>
      <c r="BR3050" s="390"/>
      <c r="BS3050" s="390"/>
      <c r="BT3050" s="390"/>
      <c r="BU3050" s="390"/>
      <c r="BV3050" s="390"/>
      <c r="BW3050" s="390"/>
      <c r="BX3050" s="390"/>
      <c r="BY3050" s="390"/>
      <c r="BZ3050" s="390"/>
      <c r="CA3050" s="390"/>
      <c r="CB3050" s="390"/>
      <c r="CC3050" s="390"/>
      <c r="CD3050" s="390"/>
      <c r="CE3050" s="390"/>
      <c r="CF3050" s="390"/>
      <c r="CG3050" s="390"/>
      <c r="CH3050" s="390"/>
      <c r="CI3050" s="390"/>
      <c r="CJ3050" s="390"/>
      <c r="CK3050" s="390"/>
      <c r="CL3050" s="390"/>
      <c r="CM3050" s="390"/>
      <c r="CN3050" s="390"/>
      <c r="CO3050" s="390"/>
      <c r="CP3050" s="390"/>
      <c r="CQ3050" s="390"/>
      <c r="CR3050" s="390"/>
      <c r="CS3050" s="390"/>
      <c r="CT3050" s="390"/>
      <c r="CU3050" s="390"/>
      <c r="CV3050" s="390"/>
      <c r="CW3050" s="390"/>
      <c r="CX3050" s="390"/>
      <c r="CY3050" s="390"/>
      <c r="CZ3050" s="390"/>
      <c r="DA3050" s="390"/>
      <c r="DB3050" s="390"/>
      <c r="DC3050" s="390"/>
      <c r="DD3050" s="390"/>
      <c r="DE3050" s="390"/>
      <c r="DF3050" s="390"/>
      <c r="DG3050" s="390"/>
      <c r="DH3050" s="390"/>
      <c r="DI3050" s="390"/>
      <c r="DJ3050" s="390"/>
      <c r="DK3050" s="390"/>
      <c r="DL3050" s="390"/>
      <c r="DM3050" s="390"/>
      <c r="DN3050" s="390"/>
      <c r="DO3050" s="390"/>
      <c r="DP3050" s="390"/>
      <c r="DQ3050" s="390"/>
      <c r="DR3050" s="390"/>
      <c r="DS3050" s="390"/>
      <c r="DT3050" s="390"/>
      <c r="DU3050" s="390"/>
      <c r="DV3050" s="390"/>
      <c r="DW3050" s="390"/>
      <c r="DX3050" s="390"/>
      <c r="DY3050" s="390"/>
      <c r="DZ3050" s="390"/>
      <c r="EA3050" s="390"/>
      <c r="EB3050" s="390"/>
      <c r="EC3050" s="390"/>
      <c r="ED3050" s="390"/>
      <c r="EE3050" s="390"/>
      <c r="EF3050" s="390"/>
      <c r="EG3050" s="390"/>
      <c r="EH3050" s="390"/>
      <c r="EI3050" s="390"/>
      <c r="EJ3050" s="390"/>
      <c r="EK3050" s="390"/>
      <c r="EL3050" s="390"/>
      <c r="EM3050" s="390"/>
      <c r="EN3050" s="390"/>
      <c r="EO3050" s="390"/>
      <c r="EP3050" s="390"/>
      <c r="EQ3050" s="390"/>
      <c r="ER3050" s="390"/>
      <c r="ES3050" s="390"/>
      <c r="ET3050" s="390"/>
      <c r="EU3050" s="390"/>
      <c r="EV3050" s="390"/>
      <c r="EW3050" s="390"/>
      <c r="EX3050" s="390"/>
      <c r="EY3050" s="390"/>
      <c r="EZ3050" s="390"/>
      <c r="FA3050" s="390"/>
      <c r="FB3050" s="390"/>
      <c r="FC3050" s="390"/>
      <c r="FD3050" s="390"/>
      <c r="FE3050" s="390"/>
      <c r="FF3050" s="390"/>
      <c r="FG3050" s="390"/>
      <c r="FH3050" s="390"/>
      <c r="FI3050" s="390"/>
      <c r="FJ3050" s="390"/>
      <c r="FK3050" s="390"/>
      <c r="FL3050" s="390"/>
      <c r="FM3050" s="390"/>
      <c r="FN3050" s="390"/>
      <c r="FO3050" s="390"/>
      <c r="FP3050" s="390"/>
      <c r="FQ3050" s="390"/>
      <c r="FR3050" s="390"/>
      <c r="FS3050" s="390"/>
      <c r="FT3050" s="390"/>
      <c r="FU3050" s="390"/>
      <c r="FV3050" s="390"/>
      <c r="FW3050" s="390"/>
      <c r="FX3050" s="390"/>
      <c r="FY3050" s="390"/>
      <c r="FZ3050" s="390"/>
      <c r="GA3050" s="390"/>
      <c r="GB3050" s="390"/>
      <c r="GC3050" s="390"/>
      <c r="GD3050" s="390"/>
      <c r="GE3050" s="390"/>
      <c r="GF3050" s="390"/>
      <c r="GG3050" s="390"/>
      <c r="GH3050" s="390"/>
      <c r="GI3050" s="390"/>
      <c r="GJ3050" s="390"/>
      <c r="GK3050" s="390"/>
      <c r="GL3050" s="390"/>
      <c r="GM3050" s="390"/>
      <c r="GN3050" s="390"/>
      <c r="GO3050" s="390"/>
      <c r="GP3050" s="390"/>
      <c r="GQ3050" s="390"/>
      <c r="GR3050" s="390"/>
      <c r="GS3050" s="390"/>
      <c r="GT3050" s="390"/>
      <c r="GU3050" s="390"/>
      <c r="GV3050" s="390"/>
      <c r="GW3050" s="390"/>
      <c r="GX3050" s="390"/>
      <c r="GY3050" s="390"/>
      <c r="GZ3050" s="390"/>
      <c r="HA3050" s="390"/>
      <c r="HB3050" s="390"/>
      <c r="HC3050" s="390"/>
      <c r="HD3050" s="390"/>
      <c r="HE3050" s="390"/>
      <c r="HF3050" s="390"/>
      <c r="HG3050" s="390"/>
      <c r="HH3050" s="390"/>
      <c r="HI3050" s="390"/>
      <c r="HJ3050" s="390"/>
      <c r="HK3050" s="390"/>
      <c r="HL3050" s="390"/>
      <c r="HM3050" s="390"/>
      <c r="HN3050" s="390"/>
      <c r="HO3050" s="390"/>
      <c r="HP3050" s="390"/>
      <c r="HQ3050" s="390"/>
      <c r="HR3050" s="390"/>
      <c r="HS3050" s="390"/>
      <c r="HT3050" s="390"/>
      <c r="HU3050" s="390"/>
      <c r="HV3050" s="390"/>
      <c r="HW3050" s="390"/>
      <c r="HX3050" s="390"/>
      <c r="HY3050" s="390"/>
      <c r="HZ3050" s="390"/>
      <c r="IA3050" s="390"/>
      <c r="IB3050" s="390"/>
      <c r="IC3050" s="390"/>
      <c r="ID3050" s="390"/>
      <c r="IE3050" s="390"/>
      <c r="IF3050" s="390"/>
      <c r="IG3050" s="390"/>
      <c r="IH3050" s="390"/>
      <c r="II3050" s="390"/>
      <c r="IJ3050" s="390"/>
      <c r="IK3050" s="390"/>
      <c r="IL3050" s="390"/>
      <c r="IM3050" s="390"/>
      <c r="IN3050" s="390"/>
      <c r="IO3050" s="390"/>
      <c r="IP3050" s="390"/>
      <c r="IQ3050" s="390"/>
      <c r="IR3050" s="390"/>
      <c r="IS3050" s="390"/>
      <c r="IT3050" s="390"/>
      <c r="IU3050" s="390"/>
      <c r="IV3050" s="390"/>
      <c r="IW3050" s="390"/>
      <c r="IX3050" s="390"/>
      <c r="IY3050" s="390"/>
      <c r="IZ3050" s="390"/>
      <c r="JA3050" s="390"/>
      <c r="JB3050" s="390"/>
      <c r="JC3050" s="390"/>
      <c r="JD3050" s="390"/>
      <c r="JE3050" s="390"/>
      <c r="JF3050" s="390"/>
      <c r="JG3050" s="390"/>
      <c r="JH3050" s="390"/>
      <c r="JI3050" s="390"/>
      <c r="JJ3050" s="390"/>
      <c r="JK3050" s="390"/>
      <c r="JL3050" s="390"/>
      <c r="JM3050" s="390"/>
      <c r="JN3050" s="390"/>
      <c r="JO3050" s="390"/>
      <c r="JP3050" s="390"/>
      <c r="JQ3050" s="390"/>
      <c r="JR3050" s="390"/>
      <c r="JS3050" s="390"/>
      <c r="JT3050" s="390"/>
      <c r="JU3050" s="390"/>
      <c r="JV3050" s="390"/>
      <c r="JW3050" s="390"/>
      <c r="JX3050" s="390"/>
      <c r="JY3050" s="390"/>
      <c r="JZ3050" s="390"/>
      <c r="KA3050" s="390"/>
      <c r="KB3050" s="390"/>
      <c r="KC3050" s="390"/>
      <c r="KD3050" s="390"/>
      <c r="KE3050" s="390"/>
      <c r="KF3050" s="390"/>
      <c r="KG3050" s="390"/>
      <c r="KH3050" s="390"/>
      <c r="KI3050" s="390"/>
      <c r="KJ3050" s="390"/>
      <c r="KK3050" s="390"/>
      <c r="KL3050" s="390"/>
      <c r="KM3050" s="390"/>
      <c r="KN3050" s="390"/>
      <c r="KO3050" s="390"/>
      <c r="KP3050" s="390"/>
      <c r="KQ3050" s="390"/>
      <c r="KR3050" s="390"/>
      <c r="KS3050" s="390"/>
      <c r="KT3050" s="390"/>
      <c r="KU3050" s="390"/>
      <c r="KV3050" s="390"/>
      <c r="KW3050" s="390"/>
      <c r="KX3050" s="390"/>
      <c r="KY3050" s="390"/>
      <c r="KZ3050" s="390"/>
      <c r="LA3050" s="390"/>
      <c r="LB3050" s="390"/>
      <c r="LC3050" s="390"/>
      <c r="LD3050" s="390"/>
      <c r="LE3050" s="390"/>
      <c r="LF3050" s="390"/>
      <c r="LG3050" s="390"/>
      <c r="LH3050" s="390"/>
      <c r="LI3050" s="390"/>
      <c r="LJ3050" s="390"/>
      <c r="LK3050" s="390"/>
      <c r="LL3050" s="390"/>
      <c r="LM3050" s="390"/>
      <c r="LN3050" s="390"/>
      <c r="LO3050" s="390"/>
      <c r="LP3050" s="390"/>
      <c r="LQ3050" s="390"/>
      <c r="LR3050" s="390"/>
      <c r="LS3050" s="390"/>
      <c r="LT3050" s="390"/>
      <c r="LU3050" s="390"/>
      <c r="LV3050" s="390"/>
      <c r="LW3050" s="390"/>
      <c r="LX3050" s="390"/>
      <c r="LY3050" s="390"/>
      <c r="LZ3050" s="390"/>
      <c r="MA3050" s="390"/>
      <c r="MB3050" s="390"/>
      <c r="MC3050" s="390"/>
      <c r="MD3050" s="390"/>
      <c r="ME3050" s="390"/>
      <c r="MF3050" s="390"/>
      <c r="MG3050" s="390"/>
      <c r="MH3050" s="390"/>
      <c r="MI3050" s="390"/>
      <c r="MJ3050" s="390"/>
      <c r="MK3050" s="390"/>
      <c r="ML3050" s="390"/>
      <c r="MM3050" s="390"/>
      <c r="MN3050" s="390"/>
      <c r="MO3050" s="390"/>
      <c r="MP3050" s="390"/>
      <c r="MQ3050" s="390"/>
      <c r="MR3050" s="390"/>
      <c r="MS3050" s="390"/>
      <c r="MT3050" s="390"/>
      <c r="MU3050" s="390"/>
      <c r="MV3050" s="390"/>
      <c r="MW3050" s="390"/>
      <c r="MX3050" s="390"/>
      <c r="MY3050" s="390"/>
      <c r="MZ3050" s="390"/>
      <c r="NA3050" s="390"/>
      <c r="NB3050" s="390"/>
      <c r="NC3050" s="390"/>
      <c r="ND3050" s="390"/>
      <c r="NE3050" s="390"/>
      <c r="NF3050" s="390"/>
      <c r="NG3050" s="390"/>
      <c r="NH3050" s="390"/>
      <c r="NI3050" s="390"/>
      <c r="NJ3050" s="390"/>
      <c r="NK3050" s="390"/>
      <c r="NL3050" s="390"/>
      <c r="NM3050" s="390"/>
      <c r="NN3050" s="390"/>
      <c r="NO3050" s="390"/>
      <c r="NP3050" s="390"/>
      <c r="NQ3050" s="390"/>
      <c r="NR3050" s="390"/>
      <c r="NS3050" s="390"/>
      <c r="NT3050" s="390"/>
      <c r="NU3050" s="390"/>
      <c r="NV3050" s="390"/>
      <c r="NW3050" s="390"/>
      <c r="NX3050" s="390"/>
      <c r="NY3050" s="390"/>
      <c r="NZ3050" s="390"/>
      <c r="OA3050" s="390"/>
      <c r="OB3050" s="390"/>
      <c r="OC3050" s="390"/>
      <c r="OD3050" s="390"/>
      <c r="OE3050" s="390"/>
      <c r="OF3050" s="390"/>
      <c r="OG3050" s="390"/>
      <c r="OH3050" s="390"/>
      <c r="OI3050" s="390"/>
      <c r="OJ3050" s="390"/>
      <c r="OK3050" s="390"/>
      <c r="OL3050" s="390"/>
      <c r="OM3050" s="390"/>
      <c r="ON3050" s="390"/>
      <c r="OO3050" s="390"/>
      <c r="OP3050" s="390"/>
      <c r="OQ3050" s="390"/>
      <c r="OR3050" s="390"/>
      <c r="OS3050" s="390"/>
      <c r="OT3050" s="390"/>
      <c r="OU3050" s="390"/>
      <c r="OV3050" s="390"/>
      <c r="OW3050" s="390"/>
    </row>
    <row r="3051" spans="1:413">
      <c r="A3051" s="390"/>
      <c r="B3051" s="390"/>
      <c r="C3051" s="390"/>
      <c r="D3051" s="390"/>
      <c r="E3051" s="390"/>
      <c r="F3051" s="390"/>
      <c r="G3051" s="390"/>
      <c r="H3051" s="390"/>
      <c r="I3051" s="390"/>
      <c r="J3051" s="390"/>
      <c r="K3051" s="390"/>
      <c r="L3051" s="390"/>
      <c r="M3051" s="390"/>
      <c r="N3051" s="390"/>
      <c r="O3051" s="390"/>
      <c r="P3051" s="390"/>
      <c r="Q3051" s="390"/>
      <c r="R3051" s="390"/>
      <c r="S3051" s="390"/>
      <c r="T3051" s="390"/>
      <c r="U3051" s="390"/>
      <c r="V3051" s="390"/>
      <c r="W3051" s="390"/>
      <c r="X3051" s="390"/>
      <c r="Y3051" s="390"/>
      <c r="Z3051" s="390"/>
      <c r="AA3051" s="390"/>
      <c r="AB3051" s="390"/>
      <c r="AC3051" s="390"/>
      <c r="AD3051" s="390"/>
      <c r="AE3051" s="390"/>
      <c r="AF3051" s="390"/>
      <c r="AG3051" s="390"/>
      <c r="AH3051" s="390"/>
      <c r="AI3051" s="390"/>
      <c r="AJ3051" s="390"/>
      <c r="AK3051" s="390"/>
      <c r="AL3051" s="390"/>
      <c r="AM3051" s="390"/>
      <c r="AN3051" s="390"/>
      <c r="AO3051" s="390"/>
      <c r="AP3051" s="390"/>
      <c r="AQ3051" s="390"/>
      <c r="AR3051" s="390"/>
      <c r="AS3051" s="390"/>
      <c r="AT3051" s="390"/>
      <c r="AU3051" s="390"/>
      <c r="AV3051" s="390"/>
      <c r="AW3051" s="390"/>
      <c r="AX3051" s="390"/>
      <c r="AY3051" s="390"/>
      <c r="AZ3051" s="390"/>
      <c r="BA3051" s="390"/>
      <c r="BB3051" s="390"/>
      <c r="BC3051" s="390"/>
      <c r="BD3051" s="390"/>
      <c r="BE3051" s="390"/>
      <c r="BF3051" s="390"/>
      <c r="BG3051" s="390"/>
      <c r="BH3051" s="390"/>
      <c r="BI3051" s="390"/>
      <c r="BJ3051" s="390"/>
      <c r="BK3051" s="390"/>
      <c r="BL3051" s="390"/>
      <c r="BM3051" s="390"/>
      <c r="BN3051" s="390"/>
      <c r="BO3051" s="390"/>
      <c r="BP3051" s="390"/>
      <c r="BQ3051" s="390"/>
      <c r="BR3051" s="390"/>
      <c r="BS3051" s="390"/>
      <c r="BT3051" s="390"/>
      <c r="BU3051" s="390"/>
      <c r="BV3051" s="390"/>
      <c r="BW3051" s="390"/>
      <c r="BX3051" s="390"/>
      <c r="BY3051" s="390"/>
      <c r="BZ3051" s="390"/>
      <c r="CA3051" s="390"/>
      <c r="CB3051" s="390"/>
      <c r="CC3051" s="390"/>
      <c r="CD3051" s="390"/>
      <c r="CE3051" s="390"/>
      <c r="CF3051" s="390"/>
      <c r="CG3051" s="390"/>
      <c r="CH3051" s="390"/>
      <c r="CI3051" s="390"/>
      <c r="CJ3051" s="390"/>
      <c r="CK3051" s="390"/>
      <c r="CL3051" s="390"/>
      <c r="CM3051" s="390"/>
      <c r="CN3051" s="390"/>
      <c r="CO3051" s="390"/>
      <c r="CP3051" s="390"/>
      <c r="CQ3051" s="390"/>
      <c r="CR3051" s="390"/>
      <c r="CS3051" s="390"/>
      <c r="CT3051" s="390"/>
      <c r="CU3051" s="390"/>
      <c r="CV3051" s="390"/>
      <c r="CW3051" s="390"/>
      <c r="CX3051" s="390"/>
      <c r="CY3051" s="390"/>
      <c r="CZ3051" s="390"/>
      <c r="DA3051" s="390"/>
      <c r="DB3051" s="390"/>
      <c r="DC3051" s="390"/>
      <c r="DD3051" s="390"/>
      <c r="DE3051" s="390"/>
      <c r="DF3051" s="390"/>
      <c r="DG3051" s="390"/>
      <c r="DH3051" s="390"/>
      <c r="DI3051" s="390"/>
      <c r="DJ3051" s="390"/>
      <c r="DK3051" s="390"/>
      <c r="DL3051" s="390"/>
      <c r="DM3051" s="390"/>
      <c r="DN3051" s="390"/>
      <c r="DO3051" s="390"/>
      <c r="DP3051" s="390"/>
      <c r="DQ3051" s="390"/>
      <c r="DR3051" s="390"/>
      <c r="DS3051" s="390"/>
      <c r="DT3051" s="390"/>
      <c r="DU3051" s="390"/>
      <c r="DV3051" s="390"/>
      <c r="DW3051" s="390"/>
      <c r="DX3051" s="390"/>
      <c r="DY3051" s="390"/>
      <c r="DZ3051" s="390"/>
      <c r="EA3051" s="390"/>
      <c r="EB3051" s="390"/>
      <c r="EC3051" s="390"/>
      <c r="ED3051" s="390"/>
      <c r="EE3051" s="390"/>
      <c r="EF3051" s="390"/>
      <c r="EG3051" s="390"/>
      <c r="EH3051" s="390"/>
      <c r="EI3051" s="390"/>
      <c r="EJ3051" s="390"/>
      <c r="EK3051" s="390"/>
      <c r="EL3051" s="390"/>
      <c r="EM3051" s="390"/>
      <c r="EN3051" s="390"/>
      <c r="EO3051" s="390"/>
      <c r="EP3051" s="390"/>
      <c r="EQ3051" s="390"/>
      <c r="ER3051" s="390"/>
      <c r="ES3051" s="390"/>
      <c r="ET3051" s="390"/>
      <c r="EU3051" s="390"/>
      <c r="EV3051" s="390"/>
      <c r="EW3051" s="390"/>
      <c r="EX3051" s="390"/>
      <c r="EY3051" s="390"/>
      <c r="EZ3051" s="390"/>
      <c r="FA3051" s="390"/>
      <c r="FB3051" s="390"/>
      <c r="FC3051" s="390"/>
      <c r="FD3051" s="390"/>
      <c r="FE3051" s="390"/>
      <c r="FF3051" s="390"/>
      <c r="FG3051" s="390"/>
      <c r="FH3051" s="390"/>
      <c r="FI3051" s="390"/>
      <c r="FJ3051" s="390"/>
      <c r="FK3051" s="390"/>
      <c r="FL3051" s="390"/>
      <c r="FM3051" s="390"/>
      <c r="FN3051" s="390"/>
      <c r="FO3051" s="390"/>
      <c r="FP3051" s="390"/>
      <c r="FQ3051" s="390"/>
      <c r="FR3051" s="390"/>
      <c r="FS3051" s="390"/>
      <c r="FT3051" s="390"/>
      <c r="FU3051" s="390"/>
      <c r="FV3051" s="390"/>
      <c r="FW3051" s="390"/>
      <c r="FX3051" s="390"/>
      <c r="FY3051" s="390"/>
      <c r="FZ3051" s="390"/>
      <c r="GA3051" s="390"/>
      <c r="GB3051" s="390"/>
      <c r="GC3051" s="390"/>
      <c r="GD3051" s="390"/>
      <c r="GE3051" s="390"/>
      <c r="GF3051" s="390"/>
      <c r="GG3051" s="390"/>
      <c r="GH3051" s="390"/>
      <c r="GI3051" s="390"/>
      <c r="GJ3051" s="390"/>
      <c r="GK3051" s="390"/>
      <c r="GL3051" s="390"/>
      <c r="GM3051" s="390"/>
      <c r="GN3051" s="390"/>
      <c r="GO3051" s="390"/>
      <c r="GP3051" s="390"/>
      <c r="GQ3051" s="390"/>
      <c r="GR3051" s="390"/>
      <c r="GS3051" s="390"/>
      <c r="GT3051" s="390"/>
      <c r="GU3051" s="390"/>
      <c r="GV3051" s="390"/>
      <c r="GW3051" s="390"/>
      <c r="GX3051" s="390"/>
      <c r="GY3051" s="390"/>
      <c r="GZ3051" s="390"/>
      <c r="HA3051" s="390"/>
      <c r="HB3051" s="390"/>
      <c r="HC3051" s="390"/>
      <c r="HD3051" s="390"/>
      <c r="HE3051" s="390"/>
      <c r="HF3051" s="390"/>
      <c r="HG3051" s="390"/>
      <c r="HH3051" s="390"/>
      <c r="HI3051" s="390"/>
      <c r="HJ3051" s="390"/>
      <c r="HK3051" s="390"/>
      <c r="HL3051" s="390"/>
      <c r="HM3051" s="390"/>
      <c r="HN3051" s="390"/>
      <c r="HO3051" s="390"/>
      <c r="HP3051" s="390"/>
      <c r="HQ3051" s="390"/>
      <c r="HR3051" s="390"/>
      <c r="HS3051" s="390"/>
      <c r="HT3051" s="390"/>
      <c r="HU3051" s="390"/>
      <c r="HV3051" s="390"/>
      <c r="HW3051" s="390"/>
      <c r="HX3051" s="390"/>
      <c r="HY3051" s="390"/>
      <c r="HZ3051" s="390"/>
      <c r="IA3051" s="390"/>
      <c r="IB3051" s="390"/>
      <c r="IC3051" s="390"/>
      <c r="ID3051" s="390"/>
      <c r="IE3051" s="390"/>
      <c r="IF3051" s="390"/>
      <c r="IG3051" s="390"/>
      <c r="IH3051" s="390"/>
      <c r="II3051" s="390"/>
      <c r="IJ3051" s="390"/>
      <c r="IK3051" s="390"/>
      <c r="IL3051" s="390"/>
      <c r="IM3051" s="390"/>
      <c r="IN3051" s="390"/>
      <c r="IO3051" s="390"/>
      <c r="IP3051" s="390"/>
      <c r="IQ3051" s="390"/>
      <c r="IR3051" s="390"/>
      <c r="IS3051" s="390"/>
      <c r="IT3051" s="390"/>
      <c r="IU3051" s="390"/>
      <c r="IV3051" s="390"/>
      <c r="IW3051" s="390"/>
      <c r="IX3051" s="390"/>
      <c r="IY3051" s="390"/>
      <c r="IZ3051" s="390"/>
      <c r="JA3051" s="390"/>
      <c r="JB3051" s="390"/>
      <c r="JC3051" s="390"/>
      <c r="JD3051" s="390"/>
      <c r="JE3051" s="390"/>
      <c r="JF3051" s="390"/>
      <c r="JG3051" s="390"/>
      <c r="JH3051" s="390"/>
      <c r="JI3051" s="390"/>
      <c r="JJ3051" s="390"/>
      <c r="JK3051" s="390"/>
      <c r="JL3051" s="390"/>
      <c r="JM3051" s="390"/>
      <c r="JN3051" s="390"/>
      <c r="JO3051" s="390"/>
      <c r="JP3051" s="390"/>
      <c r="JQ3051" s="390"/>
      <c r="JR3051" s="390"/>
      <c r="JS3051" s="390"/>
      <c r="JT3051" s="390"/>
      <c r="JU3051" s="390"/>
      <c r="JV3051" s="390"/>
      <c r="JW3051" s="390"/>
      <c r="JX3051" s="390"/>
      <c r="JY3051" s="390"/>
      <c r="JZ3051" s="390"/>
      <c r="KA3051" s="390"/>
      <c r="KB3051" s="390"/>
      <c r="KC3051" s="390"/>
      <c r="KD3051" s="390"/>
      <c r="KE3051" s="390"/>
      <c r="KF3051" s="390"/>
      <c r="KG3051" s="390"/>
      <c r="KH3051" s="390"/>
      <c r="KI3051" s="390"/>
      <c r="KJ3051" s="390"/>
      <c r="KK3051" s="390"/>
      <c r="KL3051" s="390"/>
      <c r="KM3051" s="390"/>
      <c r="KN3051" s="390"/>
      <c r="KO3051" s="390"/>
      <c r="KP3051" s="390"/>
      <c r="KQ3051" s="390"/>
      <c r="KR3051" s="390"/>
      <c r="KS3051" s="390"/>
      <c r="KT3051" s="390"/>
      <c r="KU3051" s="390"/>
      <c r="KV3051" s="390"/>
      <c r="KW3051" s="390"/>
      <c r="KX3051" s="390"/>
      <c r="KY3051" s="390"/>
      <c r="KZ3051" s="390"/>
      <c r="LA3051" s="390"/>
      <c r="LB3051" s="390"/>
      <c r="LC3051" s="390"/>
      <c r="LD3051" s="390"/>
      <c r="LE3051" s="390"/>
      <c r="LF3051" s="390"/>
      <c r="LG3051" s="390"/>
      <c r="LH3051" s="390"/>
      <c r="LI3051" s="390"/>
      <c r="LJ3051" s="390"/>
      <c r="LK3051" s="390"/>
      <c r="LL3051" s="390"/>
      <c r="LM3051" s="390"/>
      <c r="LN3051" s="390"/>
      <c r="LO3051" s="390"/>
      <c r="LP3051" s="390"/>
      <c r="LQ3051" s="390"/>
      <c r="LR3051" s="390"/>
      <c r="LS3051" s="390"/>
      <c r="LT3051" s="390"/>
      <c r="LU3051" s="390"/>
      <c r="LV3051" s="390"/>
      <c r="LW3051" s="390"/>
      <c r="LX3051" s="390"/>
      <c r="LY3051" s="390"/>
      <c r="LZ3051" s="390"/>
      <c r="MA3051" s="390"/>
      <c r="MB3051" s="390"/>
      <c r="MC3051" s="390"/>
      <c r="MD3051" s="390"/>
      <c r="ME3051" s="390"/>
      <c r="MF3051" s="390"/>
      <c r="MG3051" s="390"/>
      <c r="MH3051" s="390"/>
      <c r="MI3051" s="390"/>
      <c r="MJ3051" s="390"/>
      <c r="MK3051" s="390"/>
      <c r="ML3051" s="390"/>
      <c r="MM3051" s="390"/>
      <c r="MN3051" s="390"/>
      <c r="MO3051" s="390"/>
      <c r="MP3051" s="390"/>
      <c r="MQ3051" s="390"/>
      <c r="MR3051" s="390"/>
      <c r="MS3051" s="390"/>
      <c r="MT3051" s="390"/>
      <c r="MU3051" s="390"/>
      <c r="MV3051" s="390"/>
      <c r="MW3051" s="390"/>
      <c r="MX3051" s="390"/>
      <c r="MY3051" s="390"/>
      <c r="MZ3051" s="390"/>
      <c r="NA3051" s="390"/>
      <c r="NB3051" s="390"/>
      <c r="NC3051" s="390"/>
      <c r="ND3051" s="390"/>
      <c r="NE3051" s="390"/>
      <c r="NF3051" s="390"/>
      <c r="NG3051" s="390"/>
      <c r="NH3051" s="390"/>
      <c r="NI3051" s="390"/>
      <c r="NJ3051" s="390"/>
      <c r="NK3051" s="390"/>
      <c r="NL3051" s="390"/>
      <c r="NM3051" s="390"/>
      <c r="NN3051" s="390"/>
      <c r="NO3051" s="390"/>
      <c r="NP3051" s="390"/>
      <c r="NQ3051" s="390"/>
      <c r="NR3051" s="390"/>
      <c r="NS3051" s="390"/>
      <c r="NT3051" s="390"/>
      <c r="NU3051" s="390"/>
      <c r="NV3051" s="390"/>
      <c r="NW3051" s="390"/>
      <c r="NX3051" s="390"/>
      <c r="NY3051" s="390"/>
      <c r="NZ3051" s="390"/>
      <c r="OA3051" s="390"/>
      <c r="OB3051" s="390"/>
      <c r="OC3051" s="390"/>
      <c r="OD3051" s="390"/>
      <c r="OE3051" s="390"/>
      <c r="OF3051" s="390"/>
      <c r="OG3051" s="390"/>
      <c r="OH3051" s="390"/>
      <c r="OI3051" s="390"/>
      <c r="OJ3051" s="390"/>
      <c r="OK3051" s="390"/>
      <c r="OL3051" s="390"/>
      <c r="OM3051" s="390"/>
      <c r="ON3051" s="390"/>
      <c r="OO3051" s="390"/>
      <c r="OP3051" s="390"/>
      <c r="OQ3051" s="390"/>
      <c r="OR3051" s="390"/>
      <c r="OS3051" s="390"/>
      <c r="OT3051" s="390"/>
      <c r="OU3051" s="390"/>
      <c r="OV3051" s="390"/>
      <c r="OW3051" s="390"/>
    </row>
    <row r="3052" spans="1:413">
      <c r="A3052" s="390"/>
      <c r="B3052" s="390"/>
      <c r="C3052" s="390"/>
      <c r="D3052" s="390"/>
      <c r="E3052" s="390"/>
      <c r="F3052" s="390"/>
      <c r="G3052" s="390"/>
      <c r="H3052" s="390"/>
      <c r="I3052" s="390"/>
      <c r="J3052" s="390"/>
      <c r="K3052" s="390"/>
      <c r="L3052" s="390"/>
      <c r="M3052" s="390"/>
      <c r="N3052" s="390"/>
      <c r="O3052" s="390"/>
      <c r="P3052" s="390"/>
      <c r="Q3052" s="390"/>
      <c r="R3052" s="390"/>
      <c r="S3052" s="390"/>
      <c r="T3052" s="390"/>
      <c r="U3052" s="390"/>
      <c r="V3052" s="390"/>
      <c r="W3052" s="390"/>
      <c r="X3052" s="390"/>
      <c r="Y3052" s="390"/>
      <c r="Z3052" s="390"/>
      <c r="AA3052" s="390"/>
      <c r="AB3052" s="390"/>
      <c r="AC3052" s="390"/>
      <c r="AD3052" s="390"/>
      <c r="AE3052" s="390"/>
      <c r="AF3052" s="390"/>
      <c r="AG3052" s="390"/>
      <c r="AH3052" s="390"/>
      <c r="AI3052" s="390"/>
      <c r="AJ3052" s="390"/>
      <c r="AK3052" s="390"/>
      <c r="AL3052" s="390"/>
      <c r="AM3052" s="390"/>
      <c r="AN3052" s="390"/>
      <c r="AO3052" s="390"/>
      <c r="AP3052" s="390"/>
      <c r="AQ3052" s="390"/>
      <c r="AR3052" s="390"/>
      <c r="AS3052" s="390"/>
      <c r="AT3052" s="390"/>
      <c r="AU3052" s="390"/>
      <c r="AV3052" s="390"/>
      <c r="AW3052" s="390"/>
      <c r="AX3052" s="390"/>
      <c r="AY3052" s="390"/>
      <c r="AZ3052" s="390"/>
      <c r="BA3052" s="390"/>
      <c r="BB3052" s="390"/>
      <c r="BC3052" s="390"/>
      <c r="BD3052" s="390"/>
      <c r="BE3052" s="390"/>
      <c r="BF3052" s="390"/>
      <c r="BG3052" s="390"/>
      <c r="BH3052" s="390"/>
      <c r="BI3052" s="390"/>
      <c r="BJ3052" s="390"/>
      <c r="BK3052" s="390"/>
      <c r="BL3052" s="390"/>
      <c r="BM3052" s="390"/>
      <c r="BN3052" s="390"/>
      <c r="BO3052" s="390"/>
      <c r="BP3052" s="390"/>
      <c r="BQ3052" s="390"/>
      <c r="BR3052" s="390"/>
      <c r="BS3052" s="390"/>
      <c r="BT3052" s="390"/>
      <c r="BU3052" s="390"/>
      <c r="BV3052" s="390"/>
      <c r="BW3052" s="390"/>
      <c r="BX3052" s="390"/>
      <c r="BY3052" s="390"/>
      <c r="BZ3052" s="390"/>
      <c r="CA3052" s="390"/>
      <c r="CB3052" s="390"/>
      <c r="CC3052" s="390"/>
      <c r="CD3052" s="390"/>
      <c r="CE3052" s="390"/>
      <c r="CF3052" s="390"/>
      <c r="CG3052" s="390"/>
      <c r="CH3052" s="390"/>
      <c r="CI3052" s="390"/>
      <c r="CJ3052" s="390"/>
      <c r="CK3052" s="390"/>
      <c r="CL3052" s="390"/>
      <c r="CM3052" s="390"/>
      <c r="CN3052" s="390"/>
      <c r="CO3052" s="390"/>
      <c r="CP3052" s="390"/>
      <c r="CQ3052" s="390"/>
      <c r="CR3052" s="390"/>
      <c r="CS3052" s="390"/>
      <c r="CT3052" s="390"/>
      <c r="CU3052" s="390"/>
      <c r="CV3052" s="390"/>
      <c r="CW3052" s="390"/>
      <c r="CX3052" s="390"/>
      <c r="CY3052" s="390"/>
      <c r="CZ3052" s="390"/>
      <c r="DA3052" s="390"/>
      <c r="DB3052" s="390"/>
      <c r="DC3052" s="390"/>
      <c r="DD3052" s="390"/>
      <c r="DE3052" s="390"/>
      <c r="DF3052" s="390"/>
      <c r="DG3052" s="390"/>
      <c r="DH3052" s="390"/>
      <c r="DI3052" s="390"/>
      <c r="DJ3052" s="390"/>
      <c r="DK3052" s="390"/>
      <c r="DL3052" s="390"/>
      <c r="DM3052" s="390"/>
      <c r="DN3052" s="390"/>
      <c r="DO3052" s="390"/>
      <c r="DP3052" s="390"/>
      <c r="DQ3052" s="390"/>
      <c r="DR3052" s="390"/>
      <c r="DS3052" s="390"/>
      <c r="DT3052" s="390"/>
      <c r="DU3052" s="390"/>
      <c r="DV3052" s="390"/>
      <c r="DW3052" s="390"/>
      <c r="DX3052" s="390"/>
      <c r="DY3052" s="390"/>
      <c r="DZ3052" s="390"/>
      <c r="EA3052" s="390"/>
      <c r="EB3052" s="390"/>
      <c r="EC3052" s="390"/>
      <c r="ED3052" s="390"/>
      <c r="EE3052" s="390"/>
      <c r="EF3052" s="390"/>
      <c r="EG3052" s="390"/>
      <c r="EH3052" s="390"/>
      <c r="EI3052" s="390"/>
      <c r="EJ3052" s="390"/>
      <c r="EK3052" s="390"/>
      <c r="EL3052" s="390"/>
      <c r="EM3052" s="390"/>
      <c r="EN3052" s="390"/>
      <c r="EO3052" s="390"/>
      <c r="EP3052" s="390"/>
      <c r="EQ3052" s="390"/>
      <c r="ER3052" s="390"/>
      <c r="ES3052" s="390"/>
      <c r="ET3052" s="390"/>
      <c r="EU3052" s="390"/>
      <c r="EV3052" s="390"/>
      <c r="EW3052" s="390"/>
      <c r="EX3052" s="390"/>
      <c r="EY3052" s="390"/>
      <c r="EZ3052" s="390"/>
      <c r="FA3052" s="390"/>
      <c r="FB3052" s="390"/>
      <c r="FC3052" s="390"/>
      <c r="FD3052" s="390"/>
      <c r="FE3052" s="390"/>
      <c r="FF3052" s="390"/>
      <c r="FG3052" s="390"/>
      <c r="FH3052" s="390"/>
      <c r="FI3052" s="390"/>
      <c r="FJ3052" s="390"/>
      <c r="FK3052" s="390"/>
      <c r="FL3052" s="390"/>
      <c r="FM3052" s="390"/>
      <c r="FN3052" s="390"/>
      <c r="FO3052" s="390"/>
      <c r="FP3052" s="390"/>
      <c r="FQ3052" s="390"/>
      <c r="FR3052" s="390"/>
      <c r="FS3052" s="390"/>
      <c r="FT3052" s="390"/>
      <c r="FU3052" s="390"/>
      <c r="FV3052" s="390"/>
      <c r="FW3052" s="390"/>
      <c r="FX3052" s="390"/>
      <c r="FY3052" s="390"/>
      <c r="FZ3052" s="390"/>
      <c r="GA3052" s="390"/>
      <c r="GB3052" s="390"/>
      <c r="GC3052" s="390"/>
      <c r="GD3052" s="390"/>
      <c r="GE3052" s="390"/>
      <c r="GF3052" s="390"/>
      <c r="GG3052" s="390"/>
      <c r="GH3052" s="390"/>
      <c r="GI3052" s="390"/>
      <c r="GJ3052" s="390"/>
      <c r="GK3052" s="390"/>
      <c r="GL3052" s="390"/>
      <c r="GM3052" s="390"/>
      <c r="GN3052" s="390"/>
      <c r="GO3052" s="390"/>
      <c r="GP3052" s="390"/>
      <c r="GQ3052" s="390"/>
      <c r="GR3052" s="390"/>
      <c r="GS3052" s="390"/>
      <c r="GT3052" s="390"/>
      <c r="GU3052" s="390"/>
      <c r="GV3052" s="390"/>
      <c r="GW3052" s="390"/>
      <c r="GX3052" s="390"/>
      <c r="GY3052" s="390"/>
      <c r="GZ3052" s="390"/>
      <c r="HA3052" s="390"/>
      <c r="HB3052" s="390"/>
      <c r="HC3052" s="390"/>
      <c r="HD3052" s="390"/>
      <c r="HE3052" s="390"/>
      <c r="HF3052" s="390"/>
      <c r="HG3052" s="390"/>
      <c r="HH3052" s="390"/>
      <c r="HI3052" s="390"/>
      <c r="HJ3052" s="390"/>
      <c r="HK3052" s="390"/>
      <c r="HL3052" s="390"/>
      <c r="HM3052" s="390"/>
      <c r="HN3052" s="390"/>
      <c r="HO3052" s="390"/>
      <c r="HP3052" s="390"/>
      <c r="HQ3052" s="390"/>
      <c r="HR3052" s="390"/>
      <c r="HS3052" s="390"/>
      <c r="HT3052" s="390"/>
      <c r="HU3052" s="390"/>
      <c r="HV3052" s="390"/>
      <c r="HW3052" s="390"/>
      <c r="HX3052" s="390"/>
      <c r="HY3052" s="390"/>
      <c r="HZ3052" s="390"/>
      <c r="IA3052" s="390"/>
      <c r="IB3052" s="390"/>
      <c r="IC3052" s="390"/>
      <c r="ID3052" s="390"/>
      <c r="IE3052" s="390"/>
      <c r="IF3052" s="390"/>
      <c r="IG3052" s="390"/>
      <c r="IH3052" s="390"/>
      <c r="II3052" s="390"/>
      <c r="IJ3052" s="390"/>
      <c r="IK3052" s="390"/>
      <c r="IL3052" s="390"/>
      <c r="IM3052" s="390"/>
      <c r="IN3052" s="390"/>
      <c r="IO3052" s="390"/>
      <c r="IP3052" s="390"/>
      <c r="IQ3052" s="390"/>
      <c r="IR3052" s="390"/>
      <c r="IS3052" s="390"/>
      <c r="IT3052" s="390"/>
      <c r="IU3052" s="390"/>
      <c r="IV3052" s="390"/>
      <c r="IW3052" s="390"/>
      <c r="IX3052" s="390"/>
      <c r="IY3052" s="390"/>
      <c r="IZ3052" s="390"/>
      <c r="JA3052" s="390"/>
      <c r="JB3052" s="390"/>
      <c r="JC3052" s="390"/>
      <c r="JD3052" s="390"/>
      <c r="JE3052" s="390"/>
      <c r="JF3052" s="390"/>
      <c r="JG3052" s="390"/>
      <c r="JH3052" s="390"/>
      <c r="JI3052" s="390"/>
      <c r="JJ3052" s="390"/>
      <c r="JK3052" s="390"/>
      <c r="JL3052" s="390"/>
      <c r="JM3052" s="390"/>
      <c r="JN3052" s="390"/>
      <c r="JO3052" s="390"/>
      <c r="JP3052" s="390"/>
      <c r="JQ3052" s="390"/>
      <c r="JR3052" s="390"/>
      <c r="JS3052" s="390"/>
      <c r="JT3052" s="390"/>
      <c r="JU3052" s="390"/>
      <c r="JV3052" s="390"/>
      <c r="JW3052" s="390"/>
      <c r="JX3052" s="390"/>
      <c r="JY3052" s="390"/>
      <c r="JZ3052" s="390"/>
      <c r="KA3052" s="390"/>
      <c r="KB3052" s="390"/>
      <c r="KC3052" s="390"/>
      <c r="KD3052" s="390"/>
      <c r="KE3052" s="390"/>
      <c r="KF3052" s="390"/>
      <c r="KG3052" s="390"/>
      <c r="KH3052" s="390"/>
      <c r="KI3052" s="390"/>
      <c r="KJ3052" s="390"/>
      <c r="KK3052" s="390"/>
      <c r="KL3052" s="390"/>
      <c r="KM3052" s="390"/>
      <c r="KN3052" s="390"/>
      <c r="KO3052" s="390"/>
      <c r="KP3052" s="390"/>
      <c r="KQ3052" s="390"/>
      <c r="KR3052" s="390"/>
      <c r="KS3052" s="390"/>
      <c r="KT3052" s="390"/>
      <c r="KU3052" s="390"/>
      <c r="KV3052" s="390"/>
      <c r="KW3052" s="390"/>
      <c r="KX3052" s="390"/>
      <c r="KY3052" s="390"/>
      <c r="KZ3052" s="390"/>
      <c r="LA3052" s="390"/>
      <c r="LB3052" s="390"/>
      <c r="LC3052" s="390"/>
      <c r="LD3052" s="390"/>
      <c r="LE3052" s="390"/>
      <c r="LF3052" s="390"/>
      <c r="LG3052" s="390"/>
      <c r="LH3052" s="390"/>
      <c r="LI3052" s="390"/>
      <c r="LJ3052" s="390"/>
      <c r="LK3052" s="390"/>
      <c r="LL3052" s="390"/>
      <c r="LM3052" s="390"/>
      <c r="LN3052" s="390"/>
      <c r="LO3052" s="390"/>
      <c r="LP3052" s="390"/>
      <c r="LQ3052" s="390"/>
      <c r="LR3052" s="390"/>
      <c r="LS3052" s="390"/>
      <c r="LT3052" s="390"/>
      <c r="LU3052" s="390"/>
      <c r="LV3052" s="390"/>
      <c r="LW3052" s="390"/>
      <c r="LX3052" s="390"/>
      <c r="LY3052" s="390"/>
      <c r="LZ3052" s="390"/>
      <c r="MA3052" s="390"/>
      <c r="MB3052" s="390"/>
      <c r="MC3052" s="390"/>
      <c r="MD3052" s="390"/>
      <c r="ME3052" s="390"/>
      <c r="MF3052" s="390"/>
      <c r="MG3052" s="390"/>
      <c r="MH3052" s="390"/>
      <c r="MI3052" s="390"/>
      <c r="MJ3052" s="390"/>
      <c r="MK3052" s="390"/>
      <c r="ML3052" s="390"/>
      <c r="MM3052" s="390"/>
      <c r="MN3052" s="390"/>
      <c r="MO3052" s="390"/>
      <c r="MP3052" s="390"/>
      <c r="MQ3052" s="390"/>
      <c r="MR3052" s="390"/>
      <c r="MS3052" s="390"/>
      <c r="MT3052" s="390"/>
      <c r="MU3052" s="390"/>
      <c r="MV3052" s="390"/>
      <c r="MW3052" s="390"/>
      <c r="MX3052" s="390"/>
      <c r="MY3052" s="390"/>
      <c r="MZ3052" s="390"/>
      <c r="NA3052" s="390"/>
      <c r="NB3052" s="390"/>
      <c r="NC3052" s="390"/>
      <c r="ND3052" s="390"/>
      <c r="NE3052" s="390"/>
      <c r="NF3052" s="390"/>
      <c r="NG3052" s="390"/>
      <c r="NH3052" s="390"/>
      <c r="NI3052" s="390"/>
      <c r="NJ3052" s="390"/>
      <c r="NK3052" s="390"/>
      <c r="NL3052" s="390"/>
      <c r="NM3052" s="390"/>
      <c r="NN3052" s="390"/>
      <c r="NO3052" s="390"/>
      <c r="NP3052" s="390"/>
      <c r="NQ3052" s="390"/>
      <c r="NR3052" s="390"/>
      <c r="NS3052" s="390"/>
      <c r="NT3052" s="390"/>
      <c r="NU3052" s="390"/>
      <c r="NV3052" s="390"/>
      <c r="NW3052" s="390"/>
      <c r="NX3052" s="390"/>
      <c r="NY3052" s="390"/>
      <c r="NZ3052" s="390"/>
      <c r="OA3052" s="390"/>
      <c r="OB3052" s="390"/>
      <c r="OC3052" s="390"/>
      <c r="OD3052" s="390"/>
      <c r="OE3052" s="390"/>
      <c r="OF3052" s="390"/>
      <c r="OG3052" s="390"/>
      <c r="OH3052" s="390"/>
      <c r="OI3052" s="390"/>
      <c r="OJ3052" s="390"/>
      <c r="OK3052" s="390"/>
      <c r="OL3052" s="390"/>
      <c r="OM3052" s="390"/>
      <c r="ON3052" s="390"/>
      <c r="OO3052" s="390"/>
      <c r="OP3052" s="390"/>
      <c r="OQ3052" s="390"/>
      <c r="OR3052" s="390"/>
      <c r="OS3052" s="390"/>
      <c r="OT3052" s="390"/>
      <c r="OU3052" s="390"/>
      <c r="OV3052" s="390"/>
      <c r="OW3052" s="390"/>
    </row>
    <row r="3053" spans="1:413">
      <c r="A3053" s="390"/>
      <c r="B3053" s="390"/>
      <c r="C3053" s="390"/>
      <c r="D3053" s="390"/>
      <c r="E3053" s="390"/>
      <c r="F3053" s="390"/>
      <c r="G3053" s="390"/>
      <c r="H3053" s="390"/>
      <c r="I3053" s="390"/>
      <c r="J3053" s="390"/>
      <c r="K3053" s="390"/>
      <c r="L3053" s="390"/>
      <c r="M3053" s="390"/>
      <c r="N3053" s="390"/>
      <c r="O3053" s="390"/>
      <c r="P3053" s="390"/>
      <c r="Q3053" s="390"/>
      <c r="R3053" s="390"/>
      <c r="S3053" s="390"/>
      <c r="T3053" s="390"/>
      <c r="U3053" s="390"/>
      <c r="V3053" s="390"/>
      <c r="W3053" s="390"/>
      <c r="X3053" s="390"/>
      <c r="Y3053" s="390"/>
      <c r="Z3053" s="390"/>
      <c r="AA3053" s="390"/>
      <c r="AB3053" s="390"/>
      <c r="AC3053" s="390"/>
      <c r="AD3053" s="390"/>
      <c r="AE3053" s="390"/>
      <c r="AF3053" s="390"/>
      <c r="AG3053" s="390"/>
      <c r="AH3053" s="390"/>
      <c r="AI3053" s="390"/>
      <c r="AJ3053" s="390"/>
      <c r="AK3053" s="390"/>
      <c r="AL3053" s="390"/>
      <c r="AM3053" s="390"/>
      <c r="AN3053" s="390"/>
      <c r="AO3053" s="390"/>
      <c r="AP3053" s="390"/>
      <c r="AQ3053" s="390"/>
      <c r="AR3053" s="390"/>
      <c r="AS3053" s="390"/>
      <c r="AT3053" s="390"/>
      <c r="AU3053" s="390"/>
      <c r="AV3053" s="390"/>
      <c r="AW3053" s="390"/>
      <c r="AX3053" s="390"/>
      <c r="AY3053" s="390"/>
      <c r="AZ3053" s="390"/>
      <c r="BA3053" s="390"/>
      <c r="BB3053" s="390"/>
      <c r="BC3053" s="390"/>
      <c r="BD3053" s="390"/>
      <c r="BE3053" s="390"/>
      <c r="BF3053" s="390"/>
      <c r="BG3053" s="390"/>
      <c r="BH3053" s="390"/>
      <c r="BI3053" s="390"/>
      <c r="BJ3053" s="390"/>
      <c r="BK3053" s="390"/>
      <c r="BL3053" s="390"/>
      <c r="BM3053" s="390"/>
      <c r="BN3053" s="390"/>
      <c r="BO3053" s="390"/>
      <c r="BP3053" s="390"/>
      <c r="BQ3053" s="390"/>
      <c r="BR3053" s="390"/>
      <c r="BS3053" s="390"/>
      <c r="BT3053" s="390"/>
      <c r="BU3053" s="390"/>
      <c r="BV3053" s="390"/>
      <c r="BW3053" s="390"/>
      <c r="BX3053" s="390"/>
      <c r="BY3053" s="390"/>
      <c r="BZ3053" s="390"/>
      <c r="CA3053" s="390"/>
      <c r="CB3053" s="390"/>
      <c r="CC3053" s="390"/>
      <c r="CD3053" s="390"/>
      <c r="CE3053" s="390"/>
      <c r="CF3053" s="390"/>
      <c r="CG3053" s="390"/>
      <c r="CH3053" s="390"/>
      <c r="CI3053" s="390"/>
      <c r="CJ3053" s="390"/>
      <c r="CK3053" s="390"/>
      <c r="CL3053" s="390"/>
      <c r="CM3053" s="390"/>
      <c r="CN3053" s="390"/>
      <c r="CO3053" s="390"/>
      <c r="CP3053" s="390"/>
      <c r="CQ3053" s="390"/>
      <c r="CR3053" s="390"/>
      <c r="CS3053" s="390"/>
      <c r="CT3053" s="390"/>
      <c r="CU3053" s="390"/>
      <c r="CV3053" s="390"/>
      <c r="CW3053" s="390"/>
      <c r="CX3053" s="390"/>
      <c r="CY3053" s="390"/>
      <c r="CZ3053" s="390"/>
      <c r="DA3053" s="390"/>
      <c r="DB3053" s="390"/>
      <c r="DC3053" s="390"/>
      <c r="DD3053" s="390"/>
      <c r="DE3053" s="390"/>
      <c r="DF3053" s="390"/>
      <c r="DG3053" s="390"/>
      <c r="DH3053" s="390"/>
      <c r="DI3053" s="390"/>
      <c r="DJ3053" s="390"/>
      <c r="DK3053" s="390"/>
      <c r="DL3053" s="390"/>
      <c r="DM3053" s="390"/>
      <c r="DN3053" s="390"/>
      <c r="DO3053" s="390"/>
      <c r="DP3053" s="390"/>
      <c r="DQ3053" s="390"/>
      <c r="DR3053" s="390"/>
      <c r="DS3053" s="390"/>
      <c r="DT3053" s="390"/>
      <c r="DU3053" s="390"/>
      <c r="DV3053" s="390"/>
      <c r="DW3053" s="390"/>
      <c r="DX3053" s="390"/>
      <c r="DY3053" s="390"/>
      <c r="DZ3053" s="390"/>
      <c r="EA3053" s="390"/>
      <c r="EB3053" s="390"/>
      <c r="EC3053" s="390"/>
      <c r="ED3053" s="390"/>
      <c r="EE3053" s="390"/>
      <c r="EF3053" s="390"/>
      <c r="EG3053" s="390"/>
      <c r="EH3053" s="390"/>
      <c r="EI3053" s="390"/>
      <c r="EJ3053" s="390"/>
      <c r="EK3053" s="390"/>
      <c r="EL3053" s="390"/>
      <c r="EM3053" s="390"/>
      <c r="EN3053" s="390"/>
      <c r="EO3053" s="390"/>
      <c r="EP3053" s="390"/>
      <c r="EQ3053" s="390"/>
      <c r="ER3053" s="390"/>
      <c r="ES3053" s="390"/>
      <c r="ET3053" s="390"/>
      <c r="EU3053" s="390"/>
      <c r="EV3053" s="390"/>
      <c r="EW3053" s="390"/>
      <c r="EX3053" s="390"/>
      <c r="EY3053" s="390"/>
      <c r="EZ3053" s="390"/>
      <c r="FA3053" s="390"/>
      <c r="FB3053" s="390"/>
      <c r="FC3053" s="390"/>
      <c r="FD3053" s="390"/>
      <c r="FE3053" s="390"/>
      <c r="FF3053" s="390"/>
      <c r="FG3053" s="390"/>
      <c r="FH3053" s="390"/>
      <c r="FI3053" s="390"/>
      <c r="FJ3053" s="390"/>
      <c r="FK3053" s="390"/>
      <c r="FL3053" s="390"/>
      <c r="FM3053" s="390"/>
      <c r="FN3053" s="390"/>
      <c r="FO3053" s="390"/>
      <c r="FP3053" s="390"/>
      <c r="FQ3053" s="390"/>
      <c r="FR3053" s="390"/>
      <c r="FS3053" s="390"/>
      <c r="FT3053" s="390"/>
      <c r="FU3053" s="390"/>
      <c r="FV3053" s="390"/>
      <c r="FW3053" s="390"/>
      <c r="FX3053" s="390"/>
      <c r="FY3053" s="390"/>
      <c r="FZ3053" s="390"/>
      <c r="GA3053" s="390"/>
      <c r="GB3053" s="390"/>
      <c r="GC3053" s="390"/>
      <c r="GD3053" s="390"/>
      <c r="GE3053" s="390"/>
      <c r="GF3053" s="390"/>
      <c r="GG3053" s="390"/>
      <c r="GH3053" s="390"/>
      <c r="GI3053" s="390"/>
      <c r="GJ3053" s="390"/>
      <c r="GK3053" s="390"/>
      <c r="GL3053" s="390"/>
      <c r="GM3053" s="390"/>
      <c r="GN3053" s="390"/>
      <c r="GO3053" s="390"/>
      <c r="GP3053" s="390"/>
      <c r="GQ3053" s="390"/>
      <c r="GR3053" s="390"/>
      <c r="GS3053" s="390"/>
      <c r="GT3053" s="390"/>
      <c r="GU3053" s="390"/>
      <c r="GV3053" s="390"/>
      <c r="GW3053" s="390"/>
      <c r="GX3053" s="390"/>
      <c r="GY3053" s="390"/>
      <c r="GZ3053" s="390"/>
      <c r="HA3053" s="390"/>
      <c r="HB3053" s="390"/>
      <c r="HC3053" s="390"/>
      <c r="HD3053" s="390"/>
      <c r="HE3053" s="390"/>
      <c r="HF3053" s="390"/>
      <c r="HG3053" s="390"/>
      <c r="HH3053" s="390"/>
      <c r="HI3053" s="390"/>
      <c r="HJ3053" s="390"/>
      <c r="HK3053" s="390"/>
      <c r="HL3053" s="390"/>
      <c r="HM3053" s="390"/>
      <c r="HN3053" s="390"/>
      <c r="HO3053" s="390"/>
      <c r="HP3053" s="390"/>
      <c r="HQ3053" s="390"/>
      <c r="HR3053" s="390"/>
      <c r="HS3053" s="390"/>
      <c r="HT3053" s="390"/>
      <c r="HU3053" s="390"/>
      <c r="HV3053" s="390"/>
      <c r="HW3053" s="390"/>
      <c r="HX3053" s="390"/>
      <c r="HY3053" s="390"/>
      <c r="HZ3053" s="390"/>
      <c r="IA3053" s="390"/>
      <c r="IB3053" s="390"/>
      <c r="IC3053" s="390"/>
      <c r="ID3053" s="390"/>
      <c r="IE3053" s="390"/>
      <c r="IF3053" s="390"/>
      <c r="IG3053" s="390"/>
      <c r="IH3053" s="390"/>
      <c r="II3053" s="390"/>
      <c r="IJ3053" s="390"/>
      <c r="IK3053" s="390"/>
      <c r="IL3053" s="390"/>
      <c r="IM3053" s="390"/>
      <c r="IN3053" s="390"/>
      <c r="IO3053" s="390"/>
      <c r="IP3053" s="390"/>
      <c r="IQ3053" s="390"/>
      <c r="IR3053" s="390"/>
      <c r="IS3053" s="390"/>
      <c r="IT3053" s="390"/>
      <c r="IU3053" s="390"/>
      <c r="IV3053" s="390"/>
      <c r="IW3053" s="390"/>
      <c r="IX3053" s="390"/>
      <c r="IY3053" s="390"/>
      <c r="IZ3053" s="390"/>
      <c r="JA3053" s="390"/>
      <c r="JB3053" s="390"/>
      <c r="JC3053" s="390"/>
      <c r="JD3053" s="390"/>
      <c r="JE3053" s="390"/>
      <c r="JF3053" s="390"/>
      <c r="JG3053" s="390"/>
      <c r="JH3053" s="390"/>
      <c r="JI3053" s="390"/>
      <c r="JJ3053" s="390"/>
      <c r="JK3053" s="390"/>
      <c r="JL3053" s="390"/>
      <c r="JM3053" s="390"/>
      <c r="JN3053" s="390"/>
      <c r="JO3053" s="390"/>
      <c r="JP3053" s="390"/>
      <c r="JQ3053" s="390"/>
      <c r="JR3053" s="390"/>
      <c r="JS3053" s="390"/>
      <c r="JT3053" s="390"/>
      <c r="JU3053" s="390"/>
      <c r="JV3053" s="390"/>
      <c r="JW3053" s="390"/>
      <c r="JX3053" s="390"/>
      <c r="JY3053" s="390"/>
      <c r="JZ3053" s="390"/>
      <c r="KA3053" s="390"/>
      <c r="KB3053" s="390"/>
      <c r="KC3053" s="390"/>
      <c r="KD3053" s="390"/>
      <c r="KE3053" s="390"/>
      <c r="KF3053" s="390"/>
      <c r="KG3053" s="390"/>
      <c r="KH3053" s="390"/>
      <c r="KI3053" s="390"/>
      <c r="KJ3053" s="390"/>
      <c r="KK3053" s="390"/>
      <c r="KL3053" s="390"/>
      <c r="KM3053" s="390"/>
      <c r="KN3053" s="390"/>
      <c r="KO3053" s="390"/>
      <c r="KP3053" s="390"/>
      <c r="KQ3053" s="390"/>
      <c r="KR3053" s="390"/>
      <c r="KS3053" s="390"/>
      <c r="KT3053" s="390"/>
      <c r="KU3053" s="390"/>
      <c r="KV3053" s="390"/>
      <c r="KW3053" s="390"/>
      <c r="KX3053" s="390"/>
      <c r="KY3053" s="390"/>
      <c r="KZ3053" s="390"/>
      <c r="LA3053" s="390"/>
      <c r="LB3053" s="390"/>
      <c r="LC3053" s="390"/>
      <c r="LD3053" s="390"/>
      <c r="LE3053" s="390"/>
      <c r="LF3053" s="390"/>
      <c r="LG3053" s="390"/>
      <c r="LH3053" s="390"/>
      <c r="LI3053" s="390"/>
      <c r="LJ3053" s="390"/>
      <c r="LK3053" s="390"/>
      <c r="LL3053" s="390"/>
      <c r="LM3053" s="390"/>
      <c r="LN3053" s="390"/>
      <c r="LO3053" s="390"/>
      <c r="LP3053" s="390"/>
      <c r="LQ3053" s="390"/>
      <c r="LR3053" s="390"/>
      <c r="LS3053" s="390"/>
      <c r="LT3053" s="390"/>
      <c r="LU3053" s="390"/>
      <c r="LV3053" s="390"/>
      <c r="LW3053" s="390"/>
      <c r="LX3053" s="390"/>
      <c r="LY3053" s="390"/>
      <c r="LZ3053" s="390"/>
      <c r="MA3053" s="390"/>
      <c r="MB3053" s="390"/>
      <c r="MC3053" s="390"/>
      <c r="MD3053" s="390"/>
      <c r="ME3053" s="390"/>
      <c r="MF3053" s="390"/>
      <c r="MG3053" s="390"/>
      <c r="MH3053" s="390"/>
      <c r="MI3053" s="390"/>
      <c r="MJ3053" s="390"/>
      <c r="MK3053" s="390"/>
      <c r="ML3053" s="390"/>
      <c r="MM3053" s="390"/>
      <c r="MN3053" s="390"/>
      <c r="MO3053" s="390"/>
      <c r="MP3053" s="390"/>
      <c r="MQ3053" s="390"/>
      <c r="MR3053" s="390"/>
      <c r="MS3053" s="390"/>
      <c r="MT3053" s="390"/>
      <c r="MU3053" s="390"/>
      <c r="MV3053" s="390"/>
      <c r="MW3053" s="390"/>
      <c r="MX3053" s="390"/>
      <c r="MY3053" s="390"/>
      <c r="MZ3053" s="390"/>
      <c r="NA3053" s="390"/>
      <c r="NB3053" s="390"/>
      <c r="NC3053" s="390"/>
      <c r="ND3053" s="390"/>
      <c r="NE3053" s="390"/>
      <c r="NF3053" s="390"/>
      <c r="NG3053" s="390"/>
      <c r="NH3053" s="390"/>
      <c r="NI3053" s="390"/>
      <c r="NJ3053" s="390"/>
      <c r="NK3053" s="390"/>
      <c r="NL3053" s="390"/>
      <c r="NM3053" s="390"/>
      <c r="NN3053" s="390"/>
      <c r="NO3053" s="390"/>
      <c r="NP3053" s="390"/>
      <c r="NQ3053" s="390"/>
      <c r="NR3053" s="390"/>
      <c r="NS3053" s="390"/>
      <c r="NT3053" s="390"/>
      <c r="NU3053" s="390"/>
      <c r="NV3053" s="390"/>
      <c r="NW3053" s="390"/>
      <c r="NX3053" s="390"/>
      <c r="NY3053" s="390"/>
      <c r="NZ3053" s="390"/>
      <c r="OA3053" s="390"/>
      <c r="OB3053" s="390"/>
      <c r="OC3053" s="390"/>
      <c r="OD3053" s="390"/>
      <c r="OE3053" s="390"/>
      <c r="OF3053" s="390"/>
      <c r="OG3053" s="390"/>
      <c r="OH3053" s="390"/>
      <c r="OI3053" s="390"/>
      <c r="OJ3053" s="390"/>
      <c r="OK3053" s="390"/>
      <c r="OL3053" s="390"/>
      <c r="OM3053" s="390"/>
      <c r="ON3053" s="390"/>
      <c r="OO3053" s="390"/>
      <c r="OP3053" s="390"/>
      <c r="OQ3053" s="390"/>
      <c r="OR3053" s="390"/>
      <c r="OS3053" s="390"/>
      <c r="OT3053" s="390"/>
      <c r="OU3053" s="390"/>
      <c r="OV3053" s="390"/>
      <c r="OW3053" s="390"/>
    </row>
    <row r="3054" spans="1:413">
      <c r="A3054" s="390"/>
      <c r="B3054" s="390"/>
      <c r="C3054" s="390"/>
      <c r="D3054" s="390"/>
      <c r="E3054" s="390"/>
      <c r="F3054" s="390"/>
      <c r="G3054" s="390"/>
      <c r="H3054" s="390"/>
      <c r="I3054" s="390"/>
      <c r="J3054" s="390"/>
      <c r="K3054" s="390"/>
      <c r="L3054" s="390"/>
      <c r="M3054" s="390"/>
      <c r="N3054" s="390"/>
      <c r="O3054" s="390"/>
      <c r="P3054" s="390"/>
      <c r="Q3054" s="390"/>
      <c r="R3054" s="390"/>
      <c r="S3054" s="390"/>
      <c r="T3054" s="390"/>
      <c r="U3054" s="390"/>
      <c r="V3054" s="390"/>
      <c r="W3054" s="390"/>
      <c r="X3054" s="390"/>
      <c r="Y3054" s="390"/>
      <c r="Z3054" s="390"/>
      <c r="AA3054" s="390"/>
      <c r="AB3054" s="390"/>
      <c r="AC3054" s="390"/>
      <c r="AD3054" s="390"/>
      <c r="AE3054" s="390"/>
      <c r="AF3054" s="390"/>
      <c r="AG3054" s="390"/>
      <c r="AH3054" s="390"/>
      <c r="AI3054" s="390"/>
      <c r="AJ3054" s="390"/>
      <c r="AK3054" s="390"/>
      <c r="AL3054" s="390"/>
      <c r="AM3054" s="390"/>
      <c r="AN3054" s="390"/>
      <c r="AO3054" s="390"/>
      <c r="AP3054" s="390"/>
      <c r="AQ3054" s="390"/>
      <c r="AR3054" s="390"/>
      <c r="AS3054" s="390"/>
      <c r="AT3054" s="390"/>
      <c r="AU3054" s="390"/>
      <c r="AV3054" s="390"/>
      <c r="AW3054" s="390"/>
      <c r="AX3054" s="390"/>
      <c r="AY3054" s="390"/>
      <c r="AZ3054" s="390"/>
      <c r="BA3054" s="390"/>
      <c r="BB3054" s="390"/>
      <c r="BC3054" s="390"/>
      <c r="BD3054" s="390"/>
      <c r="BE3054" s="390"/>
      <c r="BF3054" s="390"/>
      <c r="BG3054" s="390"/>
      <c r="BH3054" s="390"/>
      <c r="BI3054" s="390"/>
      <c r="BJ3054" s="390"/>
      <c r="BK3054" s="390"/>
      <c r="BL3054" s="390"/>
      <c r="BM3054" s="390"/>
      <c r="BN3054" s="390"/>
      <c r="BO3054" s="390"/>
      <c r="BP3054" s="390"/>
      <c r="BQ3054" s="390"/>
      <c r="BR3054" s="390"/>
      <c r="BS3054" s="390"/>
      <c r="BT3054" s="390"/>
      <c r="BU3054" s="390"/>
      <c r="BV3054" s="390"/>
      <c r="BW3054" s="390"/>
      <c r="BX3054" s="390"/>
      <c r="BY3054" s="390"/>
      <c r="BZ3054" s="390"/>
      <c r="CA3054" s="390"/>
      <c r="CB3054" s="390"/>
      <c r="CC3054" s="390"/>
      <c r="CD3054" s="390"/>
      <c r="CE3054" s="390"/>
      <c r="CF3054" s="390"/>
      <c r="CG3054" s="390"/>
      <c r="CH3054" s="390"/>
      <c r="CI3054" s="390"/>
      <c r="CJ3054" s="390"/>
      <c r="CK3054" s="390"/>
      <c r="CL3054" s="390"/>
      <c r="CM3054" s="390"/>
      <c r="CN3054" s="390"/>
      <c r="CO3054" s="390"/>
      <c r="CP3054" s="390"/>
      <c r="CQ3054" s="390"/>
      <c r="CR3054" s="390"/>
      <c r="CS3054" s="390"/>
      <c r="CT3054" s="390"/>
      <c r="CU3054" s="390"/>
      <c r="CV3054" s="390"/>
      <c r="CW3054" s="390"/>
      <c r="CX3054" s="390"/>
      <c r="CY3054" s="390"/>
      <c r="CZ3054" s="390"/>
      <c r="DA3054" s="390"/>
      <c r="DB3054" s="390"/>
      <c r="DC3054" s="390"/>
      <c r="DD3054" s="390"/>
      <c r="DE3054" s="390"/>
      <c r="DF3054" s="390"/>
      <c r="DG3054" s="390"/>
      <c r="DH3054" s="390"/>
      <c r="DI3054" s="390"/>
      <c r="DJ3054" s="390"/>
      <c r="DK3054" s="390"/>
      <c r="DL3054" s="390"/>
      <c r="DM3054" s="390"/>
      <c r="DN3054" s="390"/>
      <c r="DO3054" s="390"/>
      <c r="DP3054" s="390"/>
      <c r="DQ3054" s="390"/>
      <c r="DR3054" s="390"/>
      <c r="DS3054" s="390"/>
      <c r="DT3054" s="390"/>
      <c r="DU3054" s="390"/>
      <c r="DV3054" s="390"/>
      <c r="DW3054" s="390"/>
      <c r="DX3054" s="390"/>
      <c r="DY3054" s="390"/>
      <c r="DZ3054" s="390"/>
      <c r="EA3054" s="390"/>
      <c r="EB3054" s="390"/>
      <c r="EC3054" s="390"/>
      <c r="ED3054" s="390"/>
      <c r="EE3054" s="390"/>
      <c r="EF3054" s="390"/>
      <c r="EG3054" s="390"/>
      <c r="EH3054" s="390"/>
      <c r="EI3054" s="390"/>
      <c r="EJ3054" s="390"/>
      <c r="EK3054" s="390"/>
      <c r="EL3054" s="390"/>
      <c r="EM3054" s="390"/>
      <c r="EN3054" s="390"/>
      <c r="EO3054" s="390"/>
      <c r="EP3054" s="390"/>
      <c r="EQ3054" s="390"/>
      <c r="ER3054" s="390"/>
      <c r="ES3054" s="390"/>
      <c r="ET3054" s="390"/>
      <c r="EU3054" s="390"/>
      <c r="EV3054" s="390"/>
      <c r="EW3054" s="390"/>
      <c r="EX3054" s="390"/>
      <c r="EY3054" s="390"/>
      <c r="EZ3054" s="390"/>
      <c r="FA3054" s="390"/>
      <c r="FB3054" s="390"/>
      <c r="FC3054" s="390"/>
      <c r="FD3054" s="390"/>
      <c r="FE3054" s="390"/>
      <c r="FF3054" s="390"/>
      <c r="FG3054" s="390"/>
      <c r="FH3054" s="390"/>
      <c r="FI3054" s="390"/>
      <c r="FJ3054" s="390"/>
      <c r="FK3054" s="390"/>
      <c r="FL3054" s="390"/>
      <c r="FM3054" s="390"/>
      <c r="FN3054" s="390"/>
      <c r="FO3054" s="390"/>
      <c r="FP3054" s="390"/>
      <c r="FQ3054" s="390"/>
      <c r="FR3054" s="390"/>
      <c r="FS3054" s="390"/>
      <c r="FT3054" s="390"/>
      <c r="FU3054" s="390"/>
      <c r="FV3054" s="390"/>
      <c r="FW3054" s="390"/>
      <c r="FX3054" s="390"/>
      <c r="FY3054" s="390"/>
      <c r="FZ3054" s="390"/>
      <c r="GA3054" s="390"/>
      <c r="GB3054" s="390"/>
      <c r="GC3054" s="390"/>
      <c r="GD3054" s="390"/>
      <c r="GE3054" s="390"/>
      <c r="GF3054" s="390"/>
      <c r="GG3054" s="390"/>
      <c r="GH3054" s="390"/>
      <c r="GI3054" s="390"/>
      <c r="GJ3054" s="390"/>
      <c r="GK3054" s="390"/>
      <c r="GL3054" s="390"/>
      <c r="GM3054" s="390"/>
      <c r="GN3054" s="390"/>
      <c r="GO3054" s="390"/>
      <c r="GP3054" s="390"/>
      <c r="GQ3054" s="390"/>
      <c r="GR3054" s="390"/>
      <c r="GS3054" s="390"/>
      <c r="GT3054" s="390"/>
      <c r="GU3054" s="390"/>
      <c r="GV3054" s="390"/>
      <c r="GW3054" s="390"/>
      <c r="GX3054" s="390"/>
      <c r="GY3054" s="390"/>
      <c r="GZ3054" s="390"/>
      <c r="HA3054" s="390"/>
      <c r="HB3054" s="390"/>
      <c r="HC3054" s="390"/>
      <c r="HD3054" s="390"/>
      <c r="HE3054" s="390"/>
      <c r="HF3054" s="390"/>
      <c r="HG3054" s="390"/>
      <c r="HH3054" s="390"/>
      <c r="HI3054" s="390"/>
      <c r="HJ3054" s="390"/>
      <c r="HK3054" s="390"/>
      <c r="HL3054" s="390"/>
      <c r="HM3054" s="390"/>
      <c r="HN3054" s="390"/>
      <c r="HO3054" s="390"/>
      <c r="HP3054" s="390"/>
      <c r="HQ3054" s="390"/>
      <c r="HR3054" s="390"/>
      <c r="HS3054" s="390"/>
      <c r="HT3054" s="390"/>
      <c r="HU3054" s="390"/>
      <c r="HV3054" s="390"/>
      <c r="HW3054" s="390"/>
      <c r="HX3054" s="390"/>
      <c r="HY3054" s="390"/>
      <c r="HZ3054" s="390"/>
      <c r="IA3054" s="390"/>
      <c r="IB3054" s="390"/>
      <c r="IC3054" s="390"/>
      <c r="ID3054" s="390"/>
      <c r="IE3054" s="390"/>
      <c r="IF3054" s="390"/>
      <c r="IG3054" s="390"/>
      <c r="IH3054" s="390"/>
      <c r="II3054" s="390"/>
      <c r="IJ3054" s="390"/>
      <c r="IK3054" s="390"/>
      <c r="IL3054" s="390"/>
      <c r="IM3054" s="390"/>
      <c r="IN3054" s="390"/>
      <c r="IO3054" s="390"/>
      <c r="IP3054" s="390"/>
      <c r="IQ3054" s="390"/>
      <c r="IR3054" s="390"/>
      <c r="IS3054" s="390"/>
      <c r="IT3054" s="390"/>
      <c r="IU3054" s="390"/>
      <c r="IV3054" s="390"/>
      <c r="IW3054" s="390"/>
      <c r="IX3054" s="390"/>
      <c r="IY3054" s="390"/>
      <c r="IZ3054" s="390"/>
      <c r="JA3054" s="390"/>
      <c r="JB3054" s="390"/>
      <c r="JC3054" s="390"/>
      <c r="JD3054" s="390"/>
      <c r="JE3054" s="390"/>
      <c r="JF3054" s="390"/>
      <c r="JG3054" s="390"/>
      <c r="JH3054" s="390"/>
      <c r="JI3054" s="390"/>
      <c r="JJ3054" s="390"/>
      <c r="JK3054" s="390"/>
      <c r="JL3054" s="390"/>
      <c r="JM3054" s="390"/>
      <c r="JN3054" s="390"/>
      <c r="JO3054" s="390"/>
      <c r="JP3054" s="390"/>
      <c r="JQ3054" s="390"/>
      <c r="JR3054" s="390"/>
      <c r="JS3054" s="390"/>
      <c r="JT3054" s="390"/>
      <c r="JU3054" s="390"/>
      <c r="JV3054" s="390"/>
      <c r="JW3054" s="390"/>
      <c r="JX3054" s="390"/>
      <c r="JY3054" s="390"/>
      <c r="JZ3054" s="390"/>
      <c r="KA3054" s="390"/>
      <c r="KB3054" s="390"/>
      <c r="KC3054" s="390"/>
      <c r="KD3054" s="390"/>
      <c r="KE3054" s="390"/>
      <c r="KF3054" s="390"/>
      <c r="KG3054" s="390"/>
      <c r="KH3054" s="390"/>
      <c r="KI3054" s="390"/>
      <c r="KJ3054" s="390"/>
      <c r="KK3054" s="390"/>
      <c r="KL3054" s="390"/>
      <c r="KM3054" s="390"/>
      <c r="KN3054" s="390"/>
      <c r="KO3054" s="390"/>
      <c r="KP3054" s="390"/>
      <c r="KQ3054" s="390"/>
      <c r="KR3054" s="390"/>
      <c r="KS3054" s="390"/>
      <c r="KT3054" s="390"/>
      <c r="KU3054" s="390"/>
      <c r="KV3054" s="390"/>
      <c r="KW3054" s="390"/>
      <c r="KX3054" s="390"/>
      <c r="KY3054" s="390"/>
      <c r="KZ3054" s="390"/>
      <c r="LA3054" s="390"/>
      <c r="LB3054" s="390"/>
      <c r="LC3054" s="390"/>
      <c r="LD3054" s="390"/>
      <c r="LE3054" s="390"/>
      <c r="LF3054" s="390"/>
      <c r="LG3054" s="390"/>
      <c r="LH3054" s="390"/>
      <c r="LI3054" s="390"/>
      <c r="LJ3054" s="390"/>
      <c r="LK3054" s="390"/>
      <c r="LL3054" s="390"/>
      <c r="LM3054" s="390"/>
      <c r="LN3054" s="390"/>
      <c r="LO3054" s="390"/>
      <c r="LP3054" s="390"/>
      <c r="LQ3054" s="390"/>
      <c r="LR3054" s="390"/>
      <c r="LS3054" s="390"/>
      <c r="LT3054" s="390"/>
      <c r="LU3054" s="390"/>
      <c r="LV3054" s="390"/>
      <c r="LW3054" s="390"/>
      <c r="LX3054" s="390"/>
      <c r="LY3054" s="390"/>
      <c r="LZ3054" s="390"/>
      <c r="MA3054" s="390"/>
      <c r="MB3054" s="390"/>
      <c r="MC3054" s="390"/>
      <c r="MD3054" s="390"/>
      <c r="ME3054" s="390"/>
      <c r="MF3054" s="390"/>
      <c r="MG3054" s="390"/>
      <c r="MH3054" s="390"/>
      <c r="MI3054" s="390"/>
      <c r="MJ3054" s="390"/>
      <c r="MK3054" s="390"/>
      <c r="ML3054" s="390"/>
      <c r="MM3054" s="390"/>
      <c r="MN3054" s="390"/>
      <c r="MO3054" s="390"/>
      <c r="MP3054" s="390"/>
      <c r="MQ3054" s="390"/>
      <c r="MR3054" s="390"/>
      <c r="MS3054" s="390"/>
      <c r="MT3054" s="390"/>
      <c r="MU3054" s="390"/>
      <c r="MV3054" s="390"/>
      <c r="MW3054" s="390"/>
      <c r="MX3054" s="390"/>
      <c r="MY3054" s="390"/>
      <c r="MZ3054" s="390"/>
      <c r="NA3054" s="390"/>
      <c r="NB3054" s="390"/>
      <c r="NC3054" s="390"/>
      <c r="ND3054" s="390"/>
      <c r="NE3054" s="390"/>
      <c r="NF3054" s="390"/>
      <c r="NG3054" s="390"/>
      <c r="NH3054" s="390"/>
      <c r="NI3054" s="390"/>
      <c r="NJ3054" s="390"/>
      <c r="NK3054" s="390"/>
      <c r="NL3054" s="390"/>
      <c r="NM3054" s="390"/>
      <c r="NN3054" s="390"/>
      <c r="NO3054" s="390"/>
      <c r="NP3054" s="390"/>
      <c r="NQ3054" s="390"/>
      <c r="NR3054" s="390"/>
      <c r="NS3054" s="390"/>
      <c r="NT3054" s="390"/>
      <c r="NU3054" s="390"/>
      <c r="NV3054" s="390"/>
      <c r="NW3054" s="390"/>
      <c r="NX3054" s="390"/>
      <c r="NY3054" s="390"/>
      <c r="NZ3054" s="390"/>
      <c r="OA3054" s="390"/>
      <c r="OB3054" s="390"/>
      <c r="OC3054" s="390"/>
      <c r="OD3054" s="390"/>
      <c r="OE3054" s="390"/>
      <c r="OF3054" s="390"/>
      <c r="OG3054" s="390"/>
      <c r="OH3054" s="390"/>
      <c r="OI3054" s="390"/>
      <c r="OJ3054" s="390"/>
      <c r="OK3054" s="390"/>
      <c r="OL3054" s="390"/>
      <c r="OM3054" s="390"/>
      <c r="ON3054" s="390"/>
      <c r="OO3054" s="390"/>
      <c r="OP3054" s="390"/>
      <c r="OQ3054" s="390"/>
      <c r="OR3054" s="390"/>
      <c r="OS3054" s="390"/>
      <c r="OT3054" s="390"/>
      <c r="OU3054" s="390"/>
      <c r="OV3054" s="390"/>
      <c r="OW3054" s="390"/>
    </row>
    <row r="3055" spans="1:413">
      <c r="A3055" s="390"/>
      <c r="B3055" s="390"/>
      <c r="C3055" s="390"/>
      <c r="D3055" s="390"/>
      <c r="E3055" s="390"/>
      <c r="F3055" s="390"/>
      <c r="G3055" s="390"/>
      <c r="H3055" s="390"/>
      <c r="I3055" s="390"/>
      <c r="J3055" s="390"/>
      <c r="K3055" s="390"/>
      <c r="L3055" s="390"/>
      <c r="M3055" s="390"/>
      <c r="N3055" s="390"/>
      <c r="O3055" s="390"/>
      <c r="P3055" s="390"/>
      <c r="Q3055" s="390"/>
      <c r="R3055" s="390"/>
      <c r="S3055" s="390"/>
      <c r="T3055" s="390"/>
      <c r="U3055" s="390"/>
      <c r="V3055" s="390"/>
      <c r="W3055" s="390"/>
      <c r="X3055" s="390"/>
      <c r="Y3055" s="390"/>
      <c r="Z3055" s="390"/>
      <c r="AA3055" s="390"/>
      <c r="AB3055" s="390"/>
      <c r="AC3055" s="390"/>
      <c r="AD3055" s="390"/>
      <c r="AE3055" s="390"/>
      <c r="AF3055" s="390"/>
      <c r="AG3055" s="390"/>
      <c r="AH3055" s="390"/>
      <c r="AI3055" s="390"/>
      <c r="AJ3055" s="390"/>
      <c r="AK3055" s="390"/>
      <c r="AL3055" s="390"/>
      <c r="AM3055" s="390"/>
      <c r="AN3055" s="390"/>
      <c r="AO3055" s="390"/>
      <c r="AP3055" s="390"/>
      <c r="AQ3055" s="390"/>
      <c r="AR3055" s="390"/>
      <c r="AS3055" s="390"/>
      <c r="AT3055" s="390"/>
      <c r="AU3055" s="390"/>
      <c r="AV3055" s="390"/>
      <c r="AW3055" s="390"/>
      <c r="AX3055" s="390"/>
      <c r="AY3055" s="390"/>
      <c r="AZ3055" s="390"/>
      <c r="BA3055" s="390"/>
      <c r="BB3055" s="390"/>
      <c r="BC3055" s="390"/>
      <c r="BD3055" s="390"/>
      <c r="BE3055" s="390"/>
      <c r="BF3055" s="390"/>
      <c r="BG3055" s="390"/>
      <c r="BH3055" s="390"/>
      <c r="BI3055" s="390"/>
      <c r="BJ3055" s="390"/>
      <c r="BK3055" s="390"/>
      <c r="BL3055" s="390"/>
      <c r="BM3055" s="390"/>
      <c r="BN3055" s="390"/>
      <c r="BO3055" s="390"/>
      <c r="BP3055" s="390"/>
      <c r="BQ3055" s="390"/>
      <c r="BR3055" s="390"/>
      <c r="BS3055" s="390"/>
      <c r="BT3055" s="390"/>
      <c r="BU3055" s="390"/>
      <c r="BV3055" s="390"/>
      <c r="BW3055" s="390"/>
      <c r="BX3055" s="390"/>
      <c r="BY3055" s="390"/>
      <c r="BZ3055" s="390"/>
      <c r="CA3055" s="390"/>
      <c r="CB3055" s="390"/>
      <c r="CC3055" s="390"/>
      <c r="CD3055" s="390"/>
      <c r="CE3055" s="390"/>
      <c r="CF3055" s="390"/>
      <c r="CG3055" s="390"/>
      <c r="CH3055" s="390"/>
      <c r="CI3055" s="390"/>
      <c r="CJ3055" s="390"/>
      <c r="CK3055" s="390"/>
      <c r="CL3055" s="390"/>
      <c r="CM3055" s="390"/>
      <c r="CN3055" s="390"/>
      <c r="CO3055" s="390"/>
      <c r="CP3055" s="390"/>
      <c r="CQ3055" s="390"/>
      <c r="CR3055" s="390"/>
      <c r="CS3055" s="390"/>
      <c r="CT3055" s="390"/>
      <c r="CU3055" s="390"/>
      <c r="CV3055" s="390"/>
      <c r="CW3055" s="390"/>
      <c r="CX3055" s="390"/>
      <c r="CY3055" s="390"/>
      <c r="CZ3055" s="390"/>
      <c r="DA3055" s="390"/>
      <c r="DB3055" s="390"/>
      <c r="DC3055" s="390"/>
      <c r="DD3055" s="390"/>
      <c r="DE3055" s="390"/>
      <c r="DF3055" s="390"/>
      <c r="DG3055" s="390"/>
      <c r="DH3055" s="390"/>
      <c r="DI3055" s="390"/>
      <c r="DJ3055" s="390"/>
      <c r="DK3055" s="390"/>
      <c r="DL3055" s="390"/>
      <c r="DM3055" s="390"/>
      <c r="DN3055" s="390"/>
      <c r="DO3055" s="390"/>
      <c r="DP3055" s="390"/>
      <c r="DQ3055" s="390"/>
      <c r="DR3055" s="390"/>
      <c r="DS3055" s="390"/>
      <c r="DT3055" s="390"/>
      <c r="DU3055" s="390"/>
      <c r="DV3055" s="390"/>
      <c r="DW3055" s="390"/>
      <c r="DX3055" s="390"/>
      <c r="DY3055" s="390"/>
      <c r="DZ3055" s="390"/>
      <c r="EA3055" s="390"/>
      <c r="EB3055" s="390"/>
      <c r="EC3055" s="390"/>
      <c r="ED3055" s="390"/>
      <c r="EE3055" s="390"/>
      <c r="EF3055" s="390"/>
      <c r="EG3055" s="390"/>
      <c r="EH3055" s="390"/>
      <c r="EI3055" s="390"/>
      <c r="EJ3055" s="390"/>
      <c r="EK3055" s="390"/>
      <c r="EL3055" s="390"/>
      <c r="EM3055" s="390"/>
      <c r="EN3055" s="390"/>
      <c r="EO3055" s="390"/>
      <c r="EP3055" s="390"/>
      <c r="EQ3055" s="390"/>
      <c r="ER3055" s="390"/>
      <c r="ES3055" s="390"/>
      <c r="ET3055" s="390"/>
      <c r="EU3055" s="390"/>
      <c r="EV3055" s="390"/>
      <c r="EW3055" s="390"/>
      <c r="EX3055" s="390"/>
      <c r="EY3055" s="390"/>
      <c r="EZ3055" s="390"/>
      <c r="FA3055" s="390"/>
      <c r="FB3055" s="390"/>
      <c r="FC3055" s="390"/>
      <c r="FD3055" s="390"/>
      <c r="FE3055" s="390"/>
      <c r="FF3055" s="390"/>
      <c r="FG3055" s="390"/>
      <c r="FH3055" s="390"/>
      <c r="FI3055" s="390"/>
      <c r="FJ3055" s="390"/>
      <c r="FK3055" s="390"/>
      <c r="FL3055" s="390"/>
      <c r="FM3055" s="390"/>
      <c r="FN3055" s="390"/>
      <c r="FO3055" s="390"/>
      <c r="FP3055" s="390"/>
      <c r="FQ3055" s="390"/>
      <c r="FR3055" s="390"/>
      <c r="FS3055" s="390"/>
      <c r="FT3055" s="390"/>
      <c r="FU3055" s="390"/>
      <c r="FV3055" s="390"/>
      <c r="FW3055" s="390"/>
      <c r="FX3055" s="390"/>
      <c r="FY3055" s="390"/>
      <c r="FZ3055" s="390"/>
      <c r="GA3055" s="390"/>
      <c r="GB3055" s="390"/>
      <c r="GC3055" s="390"/>
      <c r="GD3055" s="390"/>
      <c r="GE3055" s="390"/>
      <c r="GF3055" s="390"/>
      <c r="GG3055" s="390"/>
      <c r="GH3055" s="390"/>
      <c r="GI3055" s="390"/>
      <c r="GJ3055" s="390"/>
      <c r="GK3055" s="390"/>
      <c r="GL3055" s="390"/>
      <c r="GM3055" s="390"/>
      <c r="GN3055" s="390"/>
      <c r="GO3055" s="390"/>
      <c r="GP3055" s="390"/>
      <c r="GQ3055" s="390"/>
      <c r="GR3055" s="390"/>
      <c r="GS3055" s="390"/>
      <c r="GT3055" s="390"/>
      <c r="GU3055" s="390"/>
      <c r="GV3055" s="390"/>
      <c r="GW3055" s="390"/>
      <c r="GX3055" s="390"/>
      <c r="GY3055" s="390"/>
      <c r="GZ3055" s="390"/>
      <c r="HA3055" s="390"/>
      <c r="HB3055" s="390"/>
      <c r="HC3055" s="390"/>
      <c r="HD3055" s="390"/>
      <c r="HE3055" s="390"/>
      <c r="HF3055" s="390"/>
      <c r="HG3055" s="390"/>
      <c r="HH3055" s="390"/>
      <c r="HI3055" s="390"/>
      <c r="HJ3055" s="390"/>
      <c r="HK3055" s="390"/>
      <c r="HL3055" s="390"/>
      <c r="HM3055" s="390"/>
      <c r="HN3055" s="390"/>
      <c r="HO3055" s="390"/>
      <c r="HP3055" s="390"/>
      <c r="HQ3055" s="390"/>
      <c r="HR3055" s="390"/>
      <c r="HS3055" s="390"/>
      <c r="HT3055" s="390"/>
      <c r="HU3055" s="390"/>
      <c r="HV3055" s="390"/>
      <c r="HW3055" s="390"/>
      <c r="HX3055" s="390"/>
      <c r="HY3055" s="390"/>
      <c r="HZ3055" s="390"/>
      <c r="IA3055" s="390"/>
      <c r="IB3055" s="390"/>
      <c r="IC3055" s="390"/>
      <c r="ID3055" s="390"/>
      <c r="IE3055" s="390"/>
      <c r="IF3055" s="390"/>
      <c r="IG3055" s="390"/>
      <c r="IH3055" s="390"/>
      <c r="II3055" s="390"/>
      <c r="IJ3055" s="390"/>
      <c r="IK3055" s="390"/>
      <c r="IL3055" s="390"/>
      <c r="IM3055" s="390"/>
      <c r="IN3055" s="390"/>
      <c r="IO3055" s="390"/>
      <c r="IP3055" s="390"/>
      <c r="IQ3055" s="390"/>
      <c r="IR3055" s="390"/>
      <c r="IS3055" s="390"/>
      <c r="IT3055" s="390"/>
      <c r="IU3055" s="390"/>
      <c r="IV3055" s="390"/>
      <c r="IW3055" s="390"/>
      <c r="IX3055" s="390"/>
      <c r="IY3055" s="390"/>
      <c r="IZ3055" s="390"/>
      <c r="JA3055" s="390"/>
      <c r="JB3055" s="390"/>
      <c r="JC3055" s="390"/>
      <c r="JD3055" s="390"/>
      <c r="JE3055" s="390"/>
      <c r="JF3055" s="390"/>
      <c r="JG3055" s="390"/>
      <c r="JH3055" s="390"/>
      <c r="JI3055" s="390"/>
      <c r="JJ3055" s="390"/>
      <c r="JK3055" s="390"/>
      <c r="JL3055" s="390"/>
      <c r="JM3055" s="390"/>
      <c r="JN3055" s="390"/>
      <c r="JO3055" s="390"/>
      <c r="JP3055" s="390"/>
      <c r="JQ3055" s="390"/>
      <c r="JR3055" s="390"/>
      <c r="JS3055" s="390"/>
      <c r="JT3055" s="390"/>
      <c r="JU3055" s="390"/>
      <c r="JV3055" s="390"/>
      <c r="JW3055" s="390"/>
      <c r="JX3055" s="390"/>
      <c r="JY3055" s="390"/>
      <c r="JZ3055" s="390"/>
      <c r="KA3055" s="390"/>
      <c r="KB3055" s="390"/>
      <c r="KC3055" s="390"/>
      <c r="KD3055" s="390"/>
      <c r="KE3055" s="390"/>
      <c r="KF3055" s="390"/>
      <c r="KG3055" s="390"/>
      <c r="KH3055" s="390"/>
      <c r="KI3055" s="390"/>
      <c r="KJ3055" s="390"/>
      <c r="KK3055" s="390"/>
      <c r="KL3055" s="390"/>
      <c r="KM3055" s="390"/>
      <c r="KN3055" s="390"/>
      <c r="KO3055" s="390"/>
      <c r="KP3055" s="390"/>
      <c r="KQ3055" s="390"/>
      <c r="KR3055" s="390"/>
      <c r="KS3055" s="390"/>
      <c r="KT3055" s="390"/>
      <c r="KU3055" s="390"/>
      <c r="KV3055" s="390"/>
      <c r="KW3055" s="390"/>
      <c r="KX3055" s="390"/>
      <c r="KY3055" s="390"/>
      <c r="KZ3055" s="390"/>
      <c r="LA3055" s="390"/>
      <c r="LB3055" s="390"/>
      <c r="LC3055" s="390"/>
      <c r="LD3055" s="390"/>
      <c r="LE3055" s="390"/>
      <c r="LF3055" s="390"/>
      <c r="LG3055" s="390"/>
      <c r="LH3055" s="390"/>
      <c r="LI3055" s="390"/>
      <c r="LJ3055" s="390"/>
      <c r="LK3055" s="390"/>
      <c r="LL3055" s="390"/>
      <c r="LM3055" s="390"/>
      <c r="LN3055" s="390"/>
      <c r="LO3055" s="390"/>
      <c r="LP3055" s="390"/>
      <c r="LQ3055" s="390"/>
      <c r="LR3055" s="390"/>
      <c r="LS3055" s="390"/>
      <c r="LT3055" s="390"/>
      <c r="LU3055" s="390"/>
      <c r="LV3055" s="390"/>
      <c r="LW3055" s="390"/>
      <c r="LX3055" s="390"/>
      <c r="LY3055" s="390"/>
      <c r="LZ3055" s="390"/>
      <c r="MA3055" s="390"/>
      <c r="MB3055" s="390"/>
      <c r="MC3055" s="390"/>
      <c r="MD3055" s="390"/>
      <c r="ME3055" s="390"/>
      <c r="MF3055" s="390"/>
      <c r="MG3055" s="390"/>
      <c r="MH3055" s="390"/>
      <c r="MI3055" s="390"/>
      <c r="MJ3055" s="390"/>
      <c r="MK3055" s="390"/>
      <c r="ML3055" s="390"/>
      <c r="MM3055" s="390"/>
      <c r="MN3055" s="390"/>
      <c r="MO3055" s="390"/>
      <c r="MP3055" s="390"/>
      <c r="MQ3055" s="390"/>
      <c r="MR3055" s="390"/>
      <c r="MS3055" s="390"/>
      <c r="MT3055" s="390"/>
      <c r="MU3055" s="390"/>
      <c r="MV3055" s="390"/>
      <c r="MW3055" s="390"/>
      <c r="MX3055" s="390"/>
      <c r="MY3055" s="390"/>
      <c r="MZ3055" s="390"/>
      <c r="NA3055" s="390"/>
      <c r="NB3055" s="390"/>
      <c r="NC3055" s="390"/>
      <c r="ND3055" s="390"/>
      <c r="NE3055" s="390"/>
      <c r="NF3055" s="390"/>
      <c r="NG3055" s="390"/>
      <c r="NH3055" s="390"/>
      <c r="NI3055" s="390"/>
      <c r="NJ3055" s="390"/>
      <c r="NK3055" s="390"/>
      <c r="NL3055" s="390"/>
      <c r="NM3055" s="390"/>
      <c r="NN3055" s="390"/>
      <c r="NO3055" s="390"/>
      <c r="NP3055" s="390"/>
      <c r="NQ3055" s="390"/>
      <c r="NR3055" s="390"/>
      <c r="NS3055" s="390"/>
      <c r="NT3055" s="390"/>
      <c r="NU3055" s="390"/>
      <c r="NV3055" s="390"/>
      <c r="NW3055" s="390"/>
      <c r="NX3055" s="390"/>
      <c r="NY3055" s="390"/>
      <c r="NZ3055" s="390"/>
      <c r="OA3055" s="390"/>
      <c r="OB3055" s="390"/>
      <c r="OC3055" s="390"/>
      <c r="OD3055" s="390"/>
      <c r="OE3055" s="390"/>
      <c r="OF3055" s="390"/>
      <c r="OG3055" s="390"/>
      <c r="OH3055" s="390"/>
      <c r="OI3055" s="390"/>
      <c r="OJ3055" s="390"/>
      <c r="OK3055" s="390"/>
      <c r="OL3055" s="390"/>
      <c r="OM3055" s="390"/>
      <c r="ON3055" s="390"/>
      <c r="OO3055" s="390"/>
      <c r="OP3055" s="390"/>
      <c r="OQ3055" s="390"/>
      <c r="OR3055" s="390"/>
      <c r="OS3055" s="390"/>
      <c r="OT3055" s="390"/>
      <c r="OU3055" s="390"/>
      <c r="OV3055" s="390"/>
      <c r="OW3055" s="390"/>
    </row>
    <row r="3056" spans="1:413">
      <c r="A3056" s="390"/>
      <c r="B3056" s="390"/>
      <c r="C3056" s="390"/>
      <c r="D3056" s="390"/>
      <c r="E3056" s="390"/>
      <c r="F3056" s="390"/>
      <c r="G3056" s="390"/>
      <c r="H3056" s="390"/>
      <c r="I3056" s="390"/>
      <c r="J3056" s="390"/>
      <c r="K3056" s="390"/>
      <c r="L3056" s="390"/>
      <c r="M3056" s="390"/>
      <c r="N3056" s="390"/>
      <c r="O3056" s="390"/>
      <c r="P3056" s="390"/>
      <c r="Q3056" s="390"/>
      <c r="R3056" s="390"/>
      <c r="S3056" s="390"/>
      <c r="T3056" s="390"/>
      <c r="U3056" s="390"/>
      <c r="V3056" s="390"/>
      <c r="W3056" s="390"/>
      <c r="X3056" s="390"/>
      <c r="Y3056" s="390"/>
      <c r="Z3056" s="390"/>
      <c r="AA3056" s="390"/>
      <c r="AB3056" s="390"/>
      <c r="AC3056" s="390"/>
      <c r="AD3056" s="390"/>
      <c r="AE3056" s="390"/>
      <c r="AF3056" s="390"/>
      <c r="AG3056" s="390"/>
      <c r="AH3056" s="390"/>
      <c r="AI3056" s="390"/>
      <c r="AJ3056" s="390"/>
      <c r="AK3056" s="390"/>
      <c r="AL3056" s="390"/>
      <c r="AM3056" s="390"/>
      <c r="AN3056" s="390"/>
      <c r="AO3056" s="390"/>
      <c r="AP3056" s="390"/>
      <c r="AQ3056" s="390"/>
      <c r="AR3056" s="390"/>
      <c r="AS3056" s="390"/>
      <c r="AT3056" s="390"/>
      <c r="AU3056" s="390"/>
      <c r="AV3056" s="390"/>
      <c r="AW3056" s="390"/>
      <c r="AX3056" s="390"/>
      <c r="AY3056" s="390"/>
      <c r="AZ3056" s="390"/>
      <c r="BA3056" s="390"/>
      <c r="BB3056" s="390"/>
      <c r="BC3056" s="390"/>
      <c r="BD3056" s="390"/>
      <c r="BE3056" s="390"/>
      <c r="BF3056" s="390"/>
      <c r="BG3056" s="390"/>
      <c r="BH3056" s="390"/>
      <c r="BI3056" s="390"/>
      <c r="BJ3056" s="390"/>
      <c r="BK3056" s="390"/>
      <c r="BL3056" s="390"/>
      <c r="BM3056" s="390"/>
      <c r="BN3056" s="390"/>
      <c r="BO3056" s="390"/>
      <c r="BP3056" s="390"/>
      <c r="BQ3056" s="390"/>
      <c r="BR3056" s="390"/>
      <c r="BS3056" s="390"/>
      <c r="BT3056" s="390"/>
      <c r="BU3056" s="390"/>
      <c r="BV3056" s="390"/>
      <c r="BW3056" s="390"/>
      <c r="BX3056" s="390"/>
      <c r="BY3056" s="390"/>
      <c r="BZ3056" s="390"/>
      <c r="CA3056" s="390"/>
      <c r="CB3056" s="390"/>
      <c r="CC3056" s="390"/>
      <c r="CD3056" s="390"/>
      <c r="CE3056" s="390"/>
      <c r="CF3056" s="390"/>
      <c r="CG3056" s="390"/>
      <c r="CH3056" s="390"/>
      <c r="CI3056" s="390"/>
      <c r="CJ3056" s="390"/>
      <c r="CK3056" s="390"/>
      <c r="CL3056" s="390"/>
      <c r="CM3056" s="390"/>
      <c r="CN3056" s="390"/>
      <c r="CO3056" s="390"/>
      <c r="CP3056" s="390"/>
      <c r="CQ3056" s="390"/>
      <c r="CR3056" s="390"/>
      <c r="CS3056" s="390"/>
      <c r="CT3056" s="390"/>
      <c r="CU3056" s="390"/>
      <c r="CV3056" s="390"/>
      <c r="CW3056" s="390"/>
      <c r="CX3056" s="390"/>
      <c r="CY3056" s="390"/>
      <c r="CZ3056" s="390"/>
      <c r="DA3056" s="390"/>
      <c r="DB3056" s="390"/>
      <c r="DC3056" s="390"/>
      <c r="DD3056" s="390"/>
      <c r="DE3056" s="390"/>
      <c r="DF3056" s="390"/>
      <c r="DG3056" s="390"/>
      <c r="DH3056" s="390"/>
      <c r="DI3056" s="390"/>
      <c r="DJ3056" s="390"/>
      <c r="DK3056" s="390"/>
      <c r="DL3056" s="390"/>
      <c r="DM3056" s="390"/>
      <c r="DN3056" s="390"/>
      <c r="DO3056" s="390"/>
      <c r="DP3056" s="390"/>
      <c r="DQ3056" s="390"/>
      <c r="DR3056" s="390"/>
      <c r="DS3056" s="390"/>
      <c r="DT3056" s="390"/>
      <c r="DU3056" s="390"/>
      <c r="DV3056" s="390"/>
      <c r="DW3056" s="390"/>
      <c r="DX3056" s="390"/>
      <c r="DY3056" s="390"/>
      <c r="DZ3056" s="390"/>
      <c r="EA3056" s="390"/>
      <c r="EB3056" s="390"/>
      <c r="EC3056" s="390"/>
      <c r="ED3056" s="390"/>
      <c r="EE3056" s="390"/>
      <c r="EF3056" s="390"/>
      <c r="EG3056" s="390"/>
      <c r="EH3056" s="390"/>
      <c r="EI3056" s="390"/>
      <c r="EJ3056" s="390"/>
      <c r="EK3056" s="390"/>
      <c r="EL3056" s="390"/>
      <c r="EM3056" s="390"/>
      <c r="EN3056" s="390"/>
      <c r="EO3056" s="390"/>
      <c r="EP3056" s="390"/>
      <c r="EQ3056" s="390"/>
      <c r="ER3056" s="390"/>
      <c r="ES3056" s="390"/>
      <c r="ET3056" s="390"/>
      <c r="EU3056" s="390"/>
      <c r="EV3056" s="390"/>
      <c r="EW3056" s="390"/>
      <c r="EX3056" s="390"/>
      <c r="EY3056" s="390"/>
      <c r="EZ3056" s="390"/>
      <c r="FA3056" s="390"/>
      <c r="FB3056" s="390"/>
      <c r="FC3056" s="390"/>
      <c r="FD3056" s="390"/>
      <c r="FE3056" s="390"/>
      <c r="FF3056" s="390"/>
      <c r="FG3056" s="390"/>
      <c r="FH3056" s="390"/>
      <c r="FI3056" s="390"/>
      <c r="FJ3056" s="390"/>
      <c r="FK3056" s="390"/>
      <c r="FL3056" s="390"/>
      <c r="FM3056" s="390"/>
      <c r="FN3056" s="390"/>
      <c r="FO3056" s="390"/>
      <c r="FP3056" s="390"/>
      <c r="FQ3056" s="390"/>
      <c r="FR3056" s="390"/>
      <c r="FS3056" s="390"/>
      <c r="FT3056" s="390"/>
      <c r="FU3056" s="390"/>
      <c r="FV3056" s="390"/>
      <c r="FW3056" s="390"/>
      <c r="FX3056" s="390"/>
      <c r="FY3056" s="390"/>
      <c r="FZ3056" s="390"/>
      <c r="GA3056" s="390"/>
      <c r="GB3056" s="390"/>
      <c r="GC3056" s="390"/>
      <c r="GD3056" s="390"/>
      <c r="GE3056" s="390"/>
      <c r="GF3056" s="390"/>
      <c r="GG3056" s="390"/>
      <c r="GH3056" s="390"/>
      <c r="GI3056" s="390"/>
      <c r="GJ3056" s="390"/>
      <c r="GK3056" s="390"/>
      <c r="GL3056" s="390"/>
      <c r="GM3056" s="390"/>
      <c r="GN3056" s="390"/>
      <c r="GO3056" s="390"/>
      <c r="GP3056" s="390"/>
      <c r="GQ3056" s="390"/>
      <c r="GR3056" s="390"/>
      <c r="GS3056" s="390"/>
      <c r="GT3056" s="390"/>
      <c r="GU3056" s="390"/>
      <c r="GV3056" s="390"/>
      <c r="GW3056" s="390"/>
      <c r="GX3056" s="390"/>
      <c r="GY3056" s="390"/>
      <c r="GZ3056" s="390"/>
      <c r="HA3056" s="390"/>
      <c r="HB3056" s="390"/>
      <c r="HC3056" s="390"/>
      <c r="HD3056" s="390"/>
      <c r="HE3056" s="390"/>
      <c r="HF3056" s="390"/>
      <c r="HG3056" s="390"/>
      <c r="HH3056" s="390"/>
      <c r="HI3056" s="390"/>
      <c r="HJ3056" s="390"/>
      <c r="HK3056" s="390"/>
      <c r="HL3056" s="390"/>
      <c r="HM3056" s="390"/>
      <c r="HN3056" s="390"/>
      <c r="HO3056" s="390"/>
      <c r="HP3056" s="390"/>
      <c r="HQ3056" s="390"/>
      <c r="HR3056" s="390"/>
      <c r="HS3056" s="390"/>
      <c r="HT3056" s="390"/>
      <c r="HU3056" s="390"/>
      <c r="HV3056" s="390"/>
      <c r="HW3056" s="390"/>
      <c r="HX3056" s="390"/>
      <c r="HY3056" s="390"/>
      <c r="HZ3056" s="390"/>
      <c r="IA3056" s="390"/>
      <c r="IB3056" s="390"/>
      <c r="IC3056" s="390"/>
      <c r="ID3056" s="390"/>
      <c r="IE3056" s="390"/>
      <c r="IF3056" s="390"/>
      <c r="IG3056" s="390"/>
      <c r="IH3056" s="390"/>
      <c r="II3056" s="390"/>
      <c r="IJ3056" s="390"/>
      <c r="IK3056" s="390"/>
      <c r="IL3056" s="390"/>
      <c r="IM3056" s="390"/>
      <c r="IN3056" s="390"/>
      <c r="IO3056" s="390"/>
      <c r="IP3056" s="390"/>
      <c r="IQ3056" s="390"/>
      <c r="IR3056" s="390"/>
      <c r="IS3056" s="390"/>
      <c r="IT3056" s="390"/>
      <c r="IU3056" s="390"/>
      <c r="IV3056" s="390"/>
      <c r="IW3056" s="390"/>
      <c r="IX3056" s="390"/>
      <c r="IY3056" s="390"/>
      <c r="IZ3056" s="390"/>
      <c r="JA3056" s="390"/>
      <c r="JB3056" s="390"/>
      <c r="JC3056" s="390"/>
      <c r="JD3056" s="390"/>
      <c r="JE3056" s="390"/>
      <c r="JF3056" s="390"/>
      <c r="JG3056" s="390"/>
      <c r="JH3056" s="390"/>
      <c r="JI3056" s="390"/>
      <c r="JJ3056" s="390"/>
      <c r="JK3056" s="390"/>
      <c r="JL3056" s="390"/>
      <c r="JM3056" s="390"/>
      <c r="JN3056" s="390"/>
      <c r="JO3056" s="390"/>
      <c r="JP3056" s="390"/>
      <c r="JQ3056" s="390"/>
      <c r="JR3056" s="390"/>
      <c r="JS3056" s="390"/>
      <c r="JT3056" s="390"/>
      <c r="JU3056" s="390"/>
      <c r="JV3056" s="390"/>
      <c r="JW3056" s="390"/>
      <c r="JX3056" s="390"/>
      <c r="JY3056" s="390"/>
      <c r="JZ3056" s="390"/>
      <c r="KA3056" s="390"/>
      <c r="KB3056" s="390"/>
      <c r="KC3056" s="390"/>
      <c r="KD3056" s="390"/>
      <c r="KE3056" s="390"/>
      <c r="KF3056" s="390"/>
      <c r="KG3056" s="390"/>
      <c r="KH3056" s="390"/>
      <c r="KI3056" s="390"/>
      <c r="KJ3056" s="390"/>
      <c r="KK3056" s="390"/>
      <c r="KL3056" s="390"/>
      <c r="KM3056" s="390"/>
      <c r="KN3056" s="390"/>
      <c r="KO3056" s="390"/>
      <c r="KP3056" s="390"/>
      <c r="KQ3056" s="390"/>
      <c r="KR3056" s="390"/>
      <c r="KS3056" s="390"/>
      <c r="KT3056" s="390"/>
      <c r="KU3056" s="390"/>
      <c r="KV3056" s="390"/>
      <c r="KW3056" s="390"/>
      <c r="KX3056" s="390"/>
      <c r="KY3056" s="390"/>
      <c r="KZ3056" s="390"/>
      <c r="LA3056" s="390"/>
      <c r="LB3056" s="390"/>
      <c r="LC3056" s="390"/>
      <c r="LD3056" s="390"/>
      <c r="LE3056" s="390"/>
      <c r="LF3056" s="390"/>
      <c r="LG3056" s="390"/>
      <c r="LH3056" s="390"/>
      <c r="LI3056" s="390"/>
      <c r="LJ3056" s="390"/>
      <c r="LK3056" s="390"/>
      <c r="LL3056" s="390"/>
      <c r="LM3056" s="390"/>
      <c r="LN3056" s="390"/>
      <c r="LO3056" s="390"/>
      <c r="LP3056" s="390"/>
      <c r="LQ3056" s="390"/>
      <c r="LR3056" s="390"/>
      <c r="LS3056" s="390"/>
      <c r="LT3056" s="390"/>
      <c r="LU3056" s="390"/>
      <c r="LV3056" s="390"/>
      <c r="LW3056" s="390"/>
      <c r="LX3056" s="390"/>
      <c r="LY3056" s="390"/>
      <c r="LZ3056" s="390"/>
      <c r="MA3056" s="390"/>
      <c r="MB3056" s="390"/>
      <c r="MC3056" s="390"/>
      <c r="MD3056" s="390"/>
      <c r="ME3056" s="390"/>
      <c r="MF3056" s="390"/>
      <c r="MG3056" s="390"/>
      <c r="MH3056" s="390"/>
      <c r="MI3056" s="390"/>
      <c r="MJ3056" s="390"/>
      <c r="MK3056" s="390"/>
      <c r="ML3056" s="390"/>
      <c r="MM3056" s="390"/>
      <c r="MN3056" s="390"/>
      <c r="MO3056" s="390"/>
      <c r="MP3056" s="390"/>
      <c r="MQ3056" s="390"/>
      <c r="MR3056" s="390"/>
      <c r="MS3056" s="390"/>
      <c r="MT3056" s="390"/>
      <c r="MU3056" s="390"/>
      <c r="MV3056" s="390"/>
      <c r="MW3056" s="390"/>
      <c r="MX3056" s="390"/>
      <c r="MY3056" s="390"/>
      <c r="MZ3056" s="390"/>
      <c r="NA3056" s="390"/>
      <c r="NB3056" s="390"/>
      <c r="NC3056" s="390"/>
      <c r="ND3056" s="390"/>
      <c r="NE3056" s="390"/>
      <c r="NF3056" s="390"/>
      <c r="NG3056" s="390"/>
      <c r="NH3056" s="390"/>
      <c r="NI3056" s="390"/>
      <c r="NJ3056" s="390"/>
      <c r="NK3056" s="390"/>
      <c r="NL3056" s="390"/>
      <c r="NM3056" s="390"/>
      <c r="NN3056" s="390"/>
      <c r="NO3056" s="390"/>
      <c r="NP3056" s="390"/>
      <c r="NQ3056" s="390"/>
      <c r="NR3056" s="390"/>
      <c r="NS3056" s="390"/>
      <c r="NT3056" s="390"/>
      <c r="NU3056" s="390"/>
      <c r="NV3056" s="390"/>
      <c r="NW3056" s="390"/>
      <c r="NX3056" s="390"/>
      <c r="NY3056" s="390"/>
      <c r="NZ3056" s="390"/>
      <c r="OA3056" s="390"/>
      <c r="OB3056" s="390"/>
      <c r="OC3056" s="390"/>
      <c r="OD3056" s="390"/>
      <c r="OE3056" s="390"/>
      <c r="OF3056" s="390"/>
      <c r="OG3056" s="390"/>
      <c r="OH3056" s="390"/>
      <c r="OI3056" s="390"/>
      <c r="OJ3056" s="390"/>
      <c r="OK3056" s="390"/>
      <c r="OL3056" s="390"/>
      <c r="OM3056" s="390"/>
      <c r="ON3056" s="390"/>
      <c r="OO3056" s="390"/>
      <c r="OP3056" s="390"/>
      <c r="OQ3056" s="390"/>
      <c r="OR3056" s="390"/>
      <c r="OS3056" s="390"/>
      <c r="OT3056" s="390"/>
      <c r="OU3056" s="390"/>
      <c r="OV3056" s="390"/>
      <c r="OW3056" s="390"/>
    </row>
    <row r="3057" spans="1:413">
      <c r="A3057" s="390"/>
      <c r="B3057" s="390"/>
      <c r="C3057" s="390"/>
      <c r="D3057" s="390"/>
      <c r="E3057" s="390"/>
      <c r="F3057" s="390"/>
      <c r="G3057" s="390"/>
      <c r="H3057" s="390"/>
      <c r="I3057" s="390"/>
      <c r="J3057" s="390"/>
      <c r="K3057" s="390"/>
      <c r="L3057" s="390"/>
      <c r="M3057" s="390"/>
      <c r="N3057" s="390"/>
      <c r="O3057" s="390"/>
      <c r="P3057" s="390"/>
      <c r="Q3057" s="390"/>
      <c r="R3057" s="390"/>
      <c r="S3057" s="390"/>
      <c r="T3057" s="390"/>
      <c r="U3057" s="390"/>
      <c r="V3057" s="390"/>
      <c r="W3057" s="390"/>
      <c r="X3057" s="390"/>
      <c r="Y3057" s="390"/>
      <c r="Z3057" s="390"/>
      <c r="AA3057" s="390"/>
      <c r="AB3057" s="390"/>
      <c r="AC3057" s="390"/>
      <c r="AD3057" s="390"/>
      <c r="AE3057" s="390"/>
      <c r="AF3057" s="390"/>
      <c r="AG3057" s="390"/>
      <c r="AH3057" s="390"/>
      <c r="AI3057" s="390"/>
      <c r="AJ3057" s="390"/>
      <c r="AK3057" s="390"/>
      <c r="AL3057" s="390"/>
      <c r="AM3057" s="390"/>
      <c r="AN3057" s="390"/>
      <c r="AO3057" s="390"/>
      <c r="AP3057" s="390"/>
      <c r="AQ3057" s="390"/>
      <c r="AR3057" s="390"/>
      <c r="AS3057" s="390"/>
      <c r="AT3057" s="390"/>
      <c r="AU3057" s="390"/>
      <c r="AV3057" s="390"/>
      <c r="AW3057" s="390"/>
      <c r="AX3057" s="390"/>
      <c r="AY3057" s="390"/>
      <c r="AZ3057" s="390"/>
      <c r="BA3057" s="390"/>
      <c r="BB3057" s="390"/>
      <c r="BC3057" s="390"/>
      <c r="BD3057" s="390"/>
      <c r="BE3057" s="390"/>
      <c r="BF3057" s="390"/>
      <c r="BG3057" s="390"/>
      <c r="BH3057" s="390"/>
      <c r="BI3057" s="390"/>
      <c r="BJ3057" s="390"/>
      <c r="BK3057" s="390"/>
      <c r="BL3057" s="390"/>
      <c r="BM3057" s="390"/>
      <c r="BN3057" s="390"/>
      <c r="BO3057" s="390"/>
      <c r="BP3057" s="390"/>
      <c r="BQ3057" s="390"/>
      <c r="BR3057" s="390"/>
      <c r="BS3057" s="390"/>
      <c r="BT3057" s="390"/>
      <c r="BU3057" s="390"/>
      <c r="BV3057" s="390"/>
      <c r="BW3057" s="390"/>
      <c r="BX3057" s="390"/>
      <c r="BY3057" s="390"/>
      <c r="BZ3057" s="390"/>
      <c r="CA3057" s="390"/>
      <c r="CB3057" s="390"/>
      <c r="CC3057" s="390"/>
      <c r="CD3057" s="390"/>
      <c r="CE3057" s="390"/>
      <c r="CF3057" s="390"/>
      <c r="CG3057" s="390"/>
      <c r="CH3057" s="390"/>
      <c r="CI3057" s="390"/>
      <c r="CJ3057" s="390"/>
      <c r="CK3057" s="390"/>
      <c r="CL3057" s="390"/>
      <c r="CM3057" s="390"/>
      <c r="CN3057" s="390"/>
      <c r="CO3057" s="390"/>
      <c r="CP3057" s="390"/>
      <c r="CQ3057" s="390"/>
      <c r="CR3057" s="390"/>
      <c r="CS3057" s="390"/>
      <c r="CT3057" s="390"/>
      <c r="CU3057" s="390"/>
      <c r="CV3057" s="390"/>
      <c r="CW3057" s="390"/>
      <c r="CX3057" s="390"/>
      <c r="CY3057" s="390"/>
      <c r="CZ3057" s="390"/>
      <c r="DA3057" s="390"/>
      <c r="DB3057" s="390"/>
      <c r="DC3057" s="390"/>
      <c r="DD3057" s="390"/>
      <c r="DE3057" s="390"/>
      <c r="DF3057" s="390"/>
      <c r="DG3057" s="390"/>
      <c r="DH3057" s="390"/>
      <c r="DI3057" s="390"/>
      <c r="DJ3057" s="390"/>
      <c r="DK3057" s="390"/>
      <c r="DL3057" s="390"/>
      <c r="DM3057" s="390"/>
      <c r="DN3057" s="390"/>
      <c r="DO3057" s="390"/>
      <c r="DP3057" s="390"/>
      <c r="DQ3057" s="390"/>
      <c r="DR3057" s="390"/>
      <c r="DS3057" s="390"/>
      <c r="DT3057" s="390"/>
      <c r="DU3057" s="390"/>
      <c r="DV3057" s="390"/>
      <c r="DW3057" s="390"/>
      <c r="DX3057" s="390"/>
      <c r="DY3057" s="390"/>
      <c r="DZ3057" s="390"/>
      <c r="EA3057" s="390"/>
      <c r="EB3057" s="390"/>
      <c r="EC3057" s="390"/>
      <c r="ED3057" s="390"/>
      <c r="EE3057" s="390"/>
      <c r="EF3057" s="390"/>
      <c r="EG3057" s="390"/>
      <c r="EH3057" s="390"/>
      <c r="EI3057" s="390"/>
      <c r="EJ3057" s="390"/>
      <c r="EK3057" s="390"/>
      <c r="EL3057" s="390"/>
      <c r="EM3057" s="390"/>
      <c r="EN3057" s="390"/>
      <c r="EO3057" s="390"/>
      <c r="EP3057" s="390"/>
      <c r="EQ3057" s="390"/>
      <c r="ER3057" s="390"/>
      <c r="ES3057" s="390"/>
      <c r="ET3057" s="390"/>
      <c r="EU3057" s="390"/>
      <c r="EV3057" s="390"/>
      <c r="EW3057" s="390"/>
      <c r="EX3057" s="390"/>
      <c r="EY3057" s="390"/>
      <c r="EZ3057" s="390"/>
      <c r="FA3057" s="390"/>
      <c r="FB3057" s="390"/>
      <c r="FC3057" s="390"/>
      <c r="FD3057" s="390"/>
      <c r="FE3057" s="390"/>
      <c r="FF3057" s="390"/>
      <c r="FG3057" s="390"/>
      <c r="FH3057" s="390"/>
      <c r="FI3057" s="390"/>
      <c r="FJ3057" s="390"/>
      <c r="FK3057" s="390"/>
      <c r="FL3057" s="390"/>
      <c r="FM3057" s="390"/>
      <c r="FN3057" s="390"/>
      <c r="FO3057" s="390"/>
      <c r="FP3057" s="390"/>
      <c r="FQ3057" s="390"/>
      <c r="FR3057" s="390"/>
      <c r="FS3057" s="390"/>
      <c r="FT3057" s="390"/>
      <c r="FU3057" s="390"/>
      <c r="FV3057" s="390"/>
      <c r="FW3057" s="390"/>
      <c r="FX3057" s="390"/>
      <c r="FY3057" s="390"/>
      <c r="FZ3057" s="390"/>
      <c r="GA3057" s="390"/>
      <c r="GB3057" s="390"/>
      <c r="GC3057" s="390"/>
      <c r="GD3057" s="390"/>
      <c r="GE3057" s="390"/>
      <c r="GF3057" s="390"/>
      <c r="GG3057" s="390"/>
      <c r="GH3057" s="390"/>
      <c r="GI3057" s="390"/>
      <c r="GJ3057" s="390"/>
      <c r="GK3057" s="390"/>
      <c r="GL3057" s="390"/>
      <c r="GM3057" s="390"/>
      <c r="GN3057" s="390"/>
      <c r="GO3057" s="390"/>
      <c r="GP3057" s="390"/>
      <c r="GQ3057" s="390"/>
      <c r="GR3057" s="390"/>
      <c r="GS3057" s="390"/>
      <c r="GT3057" s="390"/>
      <c r="GU3057" s="390"/>
      <c r="GV3057" s="390"/>
      <c r="GW3057" s="390"/>
      <c r="GX3057" s="390"/>
      <c r="GY3057" s="390"/>
      <c r="GZ3057" s="390"/>
      <c r="HA3057" s="390"/>
      <c r="HB3057" s="390"/>
      <c r="HC3057" s="390"/>
      <c r="HD3057" s="390"/>
      <c r="HE3057" s="390"/>
      <c r="HF3057" s="390"/>
      <c r="HG3057" s="390"/>
      <c r="HH3057" s="390"/>
      <c r="HI3057" s="390"/>
      <c r="HJ3057" s="390"/>
      <c r="HK3057" s="390"/>
      <c r="HL3057" s="390"/>
      <c r="HM3057" s="390"/>
      <c r="HN3057" s="390"/>
      <c r="HO3057" s="390"/>
      <c r="HP3057" s="390"/>
      <c r="HQ3057" s="390"/>
      <c r="HR3057" s="390"/>
      <c r="HS3057" s="390"/>
      <c r="HT3057" s="390"/>
      <c r="HU3057" s="390"/>
      <c r="HV3057" s="390"/>
      <c r="HW3057" s="390"/>
      <c r="HX3057" s="390"/>
      <c r="HY3057" s="390"/>
      <c r="HZ3057" s="390"/>
      <c r="IA3057" s="390"/>
      <c r="IB3057" s="390"/>
      <c r="IC3057" s="390"/>
      <c r="ID3057" s="390"/>
      <c r="IE3057" s="390"/>
      <c r="IF3057" s="390"/>
      <c r="IG3057" s="390"/>
      <c r="IH3057" s="390"/>
      <c r="II3057" s="390"/>
      <c r="IJ3057" s="390"/>
      <c r="IK3057" s="390"/>
      <c r="IL3057" s="390"/>
      <c r="IM3057" s="390"/>
      <c r="IN3057" s="390"/>
      <c r="IO3057" s="390"/>
      <c r="IP3057" s="390"/>
      <c r="IQ3057" s="390"/>
      <c r="IR3057" s="390"/>
      <c r="IS3057" s="390"/>
      <c r="IT3057" s="390"/>
      <c r="IU3057" s="390"/>
      <c r="IV3057" s="390"/>
      <c r="IW3057" s="390"/>
      <c r="IX3057" s="390"/>
      <c r="IY3057" s="390"/>
      <c r="IZ3057" s="390"/>
      <c r="JA3057" s="390"/>
      <c r="JB3057" s="390"/>
      <c r="JC3057" s="390"/>
      <c r="JD3057" s="390"/>
      <c r="JE3057" s="390"/>
      <c r="JF3057" s="390"/>
      <c r="JG3057" s="390"/>
      <c r="JH3057" s="390"/>
      <c r="JI3057" s="390"/>
      <c r="JJ3057" s="390"/>
      <c r="JK3057" s="390"/>
      <c r="JL3057" s="390"/>
      <c r="JM3057" s="390"/>
      <c r="JN3057" s="390"/>
      <c r="JO3057" s="390"/>
      <c r="JP3057" s="390"/>
      <c r="JQ3057" s="390"/>
      <c r="JR3057" s="390"/>
      <c r="JS3057" s="390"/>
      <c r="JT3057" s="390"/>
      <c r="JU3057" s="390"/>
      <c r="JV3057" s="390"/>
      <c r="JW3057" s="390"/>
      <c r="JX3057" s="390"/>
      <c r="JY3057" s="390"/>
      <c r="JZ3057" s="390"/>
      <c r="KA3057" s="390"/>
      <c r="KB3057" s="390"/>
      <c r="KC3057" s="390"/>
      <c r="KD3057" s="390"/>
      <c r="KE3057" s="390"/>
      <c r="KF3057" s="390"/>
      <c r="KG3057" s="390"/>
      <c r="KH3057" s="390"/>
      <c r="KI3057" s="390"/>
      <c r="KJ3057" s="390"/>
      <c r="KK3057" s="390"/>
      <c r="KL3057" s="390"/>
      <c r="KM3057" s="390"/>
      <c r="KN3057" s="390"/>
      <c r="KO3057" s="390"/>
      <c r="KP3057" s="390"/>
      <c r="KQ3057" s="390"/>
      <c r="KR3057" s="390"/>
      <c r="KS3057" s="390"/>
      <c r="KT3057" s="390"/>
      <c r="KU3057" s="390"/>
      <c r="KV3057" s="390"/>
      <c r="KW3057" s="390"/>
      <c r="KX3057" s="390"/>
      <c r="KY3057" s="390"/>
      <c r="KZ3057" s="390"/>
      <c r="LA3057" s="390"/>
      <c r="LB3057" s="390"/>
      <c r="LC3057" s="390"/>
      <c r="LD3057" s="390"/>
      <c r="LE3057" s="390"/>
      <c r="LF3057" s="390"/>
      <c r="LG3057" s="390"/>
      <c r="LH3057" s="390"/>
      <c r="LI3057" s="390"/>
      <c r="LJ3057" s="390"/>
      <c r="LK3057" s="390"/>
      <c r="LL3057" s="390"/>
      <c r="LM3057" s="390"/>
      <c r="LN3057" s="390"/>
      <c r="LO3057" s="390"/>
      <c r="LP3057" s="390"/>
      <c r="LQ3057" s="390"/>
      <c r="LR3057" s="390"/>
      <c r="LS3057" s="390"/>
      <c r="LT3057" s="390"/>
      <c r="LU3057" s="390"/>
      <c r="LV3057" s="390"/>
      <c r="LW3057" s="390"/>
      <c r="LX3057" s="390"/>
      <c r="LY3057" s="390"/>
      <c r="LZ3057" s="390"/>
      <c r="MA3057" s="390"/>
      <c r="MB3057" s="390"/>
      <c r="MC3057" s="390"/>
      <c r="MD3057" s="390"/>
      <c r="ME3057" s="390"/>
      <c r="MF3057" s="390"/>
      <c r="MG3057" s="390"/>
      <c r="MH3057" s="390"/>
      <c r="MI3057" s="390"/>
      <c r="MJ3057" s="390"/>
      <c r="MK3057" s="390"/>
      <c r="ML3057" s="390"/>
      <c r="MM3057" s="390"/>
      <c r="MN3057" s="390"/>
      <c r="MO3057" s="390"/>
      <c r="MP3057" s="390"/>
      <c r="MQ3057" s="390"/>
      <c r="MR3057" s="390"/>
      <c r="MS3057" s="390"/>
      <c r="MT3057" s="390"/>
      <c r="MU3057" s="390"/>
      <c r="MV3057" s="390"/>
      <c r="MW3057" s="390"/>
      <c r="MX3057" s="390"/>
      <c r="MY3057" s="390"/>
      <c r="MZ3057" s="390"/>
      <c r="NA3057" s="390"/>
      <c r="NB3057" s="390"/>
      <c r="NC3057" s="390"/>
      <c r="ND3057" s="390"/>
      <c r="NE3057" s="390"/>
      <c r="NF3057" s="390"/>
      <c r="NG3057" s="390"/>
      <c r="NH3057" s="390"/>
      <c r="NI3057" s="390"/>
      <c r="NJ3057" s="390"/>
      <c r="NK3057" s="390"/>
      <c r="NL3057" s="390"/>
      <c r="NM3057" s="390"/>
      <c r="NN3057" s="390"/>
      <c r="NO3057" s="390"/>
      <c r="NP3057" s="390"/>
      <c r="NQ3057" s="390"/>
      <c r="NR3057" s="390"/>
      <c r="NS3057" s="390"/>
      <c r="NT3057" s="390"/>
      <c r="NU3057" s="390"/>
      <c r="NV3057" s="390"/>
      <c r="NW3057" s="390"/>
      <c r="NX3057" s="390"/>
      <c r="NY3057" s="390"/>
      <c r="NZ3057" s="390"/>
      <c r="OA3057" s="390"/>
      <c r="OB3057" s="390"/>
      <c r="OC3057" s="390"/>
      <c r="OD3057" s="390"/>
      <c r="OE3057" s="390"/>
      <c r="OF3057" s="390"/>
      <c r="OG3057" s="390"/>
      <c r="OH3057" s="390"/>
      <c r="OI3057" s="390"/>
      <c r="OJ3057" s="390"/>
      <c r="OK3057" s="390"/>
      <c r="OL3057" s="390"/>
      <c r="OM3057" s="390"/>
      <c r="ON3057" s="390"/>
      <c r="OO3057" s="390"/>
      <c r="OP3057" s="390"/>
      <c r="OQ3057" s="390"/>
      <c r="OR3057" s="390"/>
      <c r="OS3057" s="390"/>
      <c r="OT3057" s="390"/>
      <c r="OU3057" s="390"/>
      <c r="OV3057" s="390"/>
      <c r="OW3057" s="390"/>
    </row>
    <row r="3058" spans="1:413">
      <c r="A3058" s="390"/>
      <c r="B3058" s="390"/>
      <c r="C3058" s="390"/>
      <c r="D3058" s="390"/>
      <c r="E3058" s="390"/>
      <c r="F3058" s="390"/>
      <c r="G3058" s="390"/>
      <c r="H3058" s="390"/>
      <c r="I3058" s="390"/>
      <c r="J3058" s="390"/>
      <c r="K3058" s="390"/>
      <c r="L3058" s="390"/>
      <c r="M3058" s="390"/>
      <c r="N3058" s="390"/>
      <c r="O3058" s="390"/>
      <c r="P3058" s="390"/>
      <c r="Q3058" s="390"/>
      <c r="R3058" s="390"/>
      <c r="S3058" s="390"/>
      <c r="T3058" s="390"/>
      <c r="U3058" s="390"/>
      <c r="V3058" s="390"/>
      <c r="W3058" s="390"/>
      <c r="X3058" s="390"/>
      <c r="Y3058" s="390"/>
      <c r="Z3058" s="390"/>
      <c r="AA3058" s="390"/>
      <c r="AB3058" s="390"/>
      <c r="AC3058" s="390"/>
      <c r="AD3058" s="390"/>
      <c r="AE3058" s="390"/>
      <c r="AF3058" s="390"/>
      <c r="AG3058" s="390"/>
      <c r="AH3058" s="390"/>
      <c r="AI3058" s="390"/>
      <c r="AJ3058" s="390"/>
      <c r="AK3058" s="390"/>
      <c r="AL3058" s="390"/>
      <c r="AM3058" s="390"/>
      <c r="AN3058" s="390"/>
      <c r="AO3058" s="390"/>
      <c r="AP3058" s="390"/>
      <c r="AQ3058" s="390"/>
      <c r="AR3058" s="390"/>
      <c r="AS3058" s="390"/>
      <c r="AT3058" s="390"/>
      <c r="AU3058" s="390"/>
      <c r="AV3058" s="390"/>
      <c r="AW3058" s="390"/>
      <c r="AX3058" s="390"/>
      <c r="AY3058" s="390"/>
      <c r="AZ3058" s="390"/>
      <c r="BA3058" s="390"/>
      <c r="BB3058" s="390"/>
      <c r="BC3058" s="390"/>
      <c r="BD3058" s="390"/>
      <c r="BE3058" s="390"/>
      <c r="BF3058" s="390"/>
      <c r="BG3058" s="390"/>
      <c r="BH3058" s="390"/>
      <c r="BI3058" s="390"/>
      <c r="BJ3058" s="390"/>
      <c r="BK3058" s="390"/>
      <c r="BL3058" s="390"/>
      <c r="BM3058" s="390"/>
      <c r="BN3058" s="390"/>
      <c r="BO3058" s="390"/>
      <c r="BP3058" s="390"/>
      <c r="BQ3058" s="390"/>
      <c r="BR3058" s="390"/>
      <c r="BS3058" s="390"/>
      <c r="BT3058" s="390"/>
      <c r="BU3058" s="390"/>
      <c r="BV3058" s="390"/>
      <c r="BW3058" s="390"/>
      <c r="BX3058" s="390"/>
      <c r="BY3058" s="390"/>
      <c r="BZ3058" s="390"/>
      <c r="CA3058" s="390"/>
      <c r="CB3058" s="390"/>
      <c r="CC3058" s="390"/>
      <c r="CD3058" s="390"/>
      <c r="CE3058" s="390"/>
      <c r="CF3058" s="390"/>
      <c r="CG3058" s="390"/>
      <c r="CH3058" s="390"/>
      <c r="CI3058" s="390"/>
      <c r="CJ3058" s="390"/>
      <c r="CK3058" s="390"/>
      <c r="CL3058" s="390"/>
      <c r="CM3058" s="390"/>
      <c r="CN3058" s="390"/>
      <c r="CO3058" s="390"/>
      <c r="CP3058" s="390"/>
      <c r="CQ3058" s="390"/>
      <c r="CR3058" s="390"/>
      <c r="CS3058" s="390"/>
      <c r="CT3058" s="390"/>
      <c r="CU3058" s="390"/>
      <c r="CV3058" s="390"/>
      <c r="CW3058" s="390"/>
      <c r="CX3058" s="390"/>
      <c r="CY3058" s="390"/>
      <c r="CZ3058" s="390"/>
      <c r="DA3058" s="390"/>
      <c r="DB3058" s="390"/>
      <c r="DC3058" s="390"/>
      <c r="DD3058" s="390"/>
      <c r="DE3058" s="390"/>
      <c r="DF3058" s="390"/>
      <c r="DG3058" s="390"/>
      <c r="DH3058" s="390"/>
      <c r="DI3058" s="390"/>
      <c r="DJ3058" s="390"/>
      <c r="DK3058" s="390"/>
      <c r="DL3058" s="390"/>
      <c r="DM3058" s="390"/>
      <c r="DN3058" s="390"/>
      <c r="DO3058" s="390"/>
      <c r="DP3058" s="390"/>
      <c r="DQ3058" s="390"/>
      <c r="DR3058" s="390"/>
      <c r="DS3058" s="390"/>
      <c r="DT3058" s="390"/>
      <c r="DU3058" s="390"/>
      <c r="DV3058" s="390"/>
      <c r="DW3058" s="390"/>
      <c r="DX3058" s="390"/>
      <c r="DY3058" s="390"/>
      <c r="DZ3058" s="390"/>
      <c r="EA3058" s="390"/>
      <c r="EB3058" s="390"/>
      <c r="EC3058" s="390"/>
      <c r="ED3058" s="390"/>
      <c r="EE3058" s="390"/>
      <c r="EF3058" s="390"/>
      <c r="EG3058" s="390"/>
      <c r="EH3058" s="390"/>
      <c r="EI3058" s="390"/>
      <c r="EJ3058" s="390"/>
      <c r="EK3058" s="390"/>
      <c r="EL3058" s="390"/>
      <c r="EM3058" s="390"/>
      <c r="EN3058" s="390"/>
      <c r="EO3058" s="390"/>
      <c r="EP3058" s="390"/>
      <c r="EQ3058" s="390"/>
      <c r="ER3058" s="390"/>
      <c r="ES3058" s="390"/>
      <c r="ET3058" s="390"/>
      <c r="EU3058" s="390"/>
      <c r="EV3058" s="390"/>
      <c r="EW3058" s="390"/>
      <c r="EX3058" s="390"/>
      <c r="EY3058" s="390"/>
      <c r="EZ3058" s="390"/>
      <c r="FA3058" s="390"/>
      <c r="FB3058" s="390"/>
      <c r="FC3058" s="390"/>
      <c r="FD3058" s="390"/>
      <c r="FE3058" s="390"/>
      <c r="FF3058" s="390"/>
      <c r="FG3058" s="390"/>
      <c r="FH3058" s="390"/>
      <c r="FI3058" s="390"/>
      <c r="FJ3058" s="390"/>
      <c r="FK3058" s="390"/>
      <c r="FL3058" s="390"/>
      <c r="FM3058" s="390"/>
      <c r="FN3058" s="390"/>
      <c r="FO3058" s="390"/>
      <c r="FP3058" s="390"/>
      <c r="FQ3058" s="390"/>
      <c r="FR3058" s="390"/>
      <c r="FS3058" s="390"/>
      <c r="FT3058" s="390"/>
      <c r="FU3058" s="390"/>
      <c r="FV3058" s="390"/>
      <c r="FW3058" s="390"/>
      <c r="FX3058" s="390"/>
      <c r="FY3058" s="390"/>
      <c r="FZ3058" s="390"/>
      <c r="GA3058" s="390"/>
      <c r="GB3058" s="390"/>
      <c r="GC3058" s="390"/>
      <c r="GD3058" s="390"/>
      <c r="GE3058" s="390"/>
      <c r="GF3058" s="390"/>
      <c r="GG3058" s="390"/>
      <c r="GH3058" s="390"/>
      <c r="GI3058" s="390"/>
      <c r="GJ3058" s="390"/>
      <c r="GK3058" s="390"/>
      <c r="GL3058" s="390"/>
      <c r="GM3058" s="390"/>
      <c r="GN3058" s="390"/>
      <c r="GO3058" s="390"/>
      <c r="GP3058" s="390"/>
      <c r="GQ3058" s="390"/>
      <c r="GR3058" s="390"/>
      <c r="GS3058" s="390"/>
      <c r="GT3058" s="390"/>
      <c r="GU3058" s="390"/>
      <c r="GV3058" s="390"/>
      <c r="GW3058" s="390"/>
      <c r="GX3058" s="390"/>
      <c r="GY3058" s="390"/>
      <c r="GZ3058" s="390"/>
      <c r="HA3058" s="390"/>
      <c r="HB3058" s="390"/>
      <c r="HC3058" s="390"/>
      <c r="HD3058" s="390"/>
      <c r="HE3058" s="390"/>
      <c r="HF3058" s="390"/>
      <c r="HG3058" s="390"/>
      <c r="HH3058" s="390"/>
      <c r="HI3058" s="390"/>
      <c r="HJ3058" s="390"/>
      <c r="HK3058" s="390"/>
      <c r="HL3058" s="390"/>
      <c r="HM3058" s="390"/>
      <c r="HN3058" s="390"/>
      <c r="HO3058" s="390"/>
      <c r="HP3058" s="390"/>
      <c r="HQ3058" s="390"/>
      <c r="HR3058" s="390"/>
      <c r="HS3058" s="390"/>
      <c r="HT3058" s="390"/>
      <c r="HU3058" s="390"/>
      <c r="HV3058" s="390"/>
      <c r="HW3058" s="390"/>
      <c r="HX3058" s="390"/>
      <c r="HY3058" s="390"/>
      <c r="HZ3058" s="390"/>
      <c r="IA3058" s="390"/>
      <c r="IB3058" s="390"/>
      <c r="IC3058" s="390"/>
      <c r="ID3058" s="390"/>
      <c r="IE3058" s="390"/>
      <c r="IF3058" s="390"/>
      <c r="IG3058" s="390"/>
      <c r="IH3058" s="390"/>
      <c r="II3058" s="390"/>
      <c r="IJ3058" s="390"/>
      <c r="IK3058" s="390"/>
      <c r="IL3058" s="390"/>
      <c r="IM3058" s="390"/>
      <c r="IN3058" s="390"/>
      <c r="IO3058" s="390"/>
      <c r="IP3058" s="390"/>
      <c r="IQ3058" s="390"/>
      <c r="IR3058" s="390"/>
      <c r="IS3058" s="390"/>
      <c r="IT3058" s="390"/>
      <c r="IU3058" s="390"/>
      <c r="IV3058" s="390"/>
      <c r="IW3058" s="390"/>
      <c r="IX3058" s="390"/>
      <c r="IY3058" s="390"/>
      <c r="IZ3058" s="390"/>
      <c r="JA3058" s="390"/>
      <c r="JB3058" s="390"/>
      <c r="JC3058" s="390"/>
      <c r="JD3058" s="390"/>
      <c r="JE3058" s="390"/>
      <c r="JF3058" s="390"/>
      <c r="JG3058" s="390"/>
      <c r="JH3058" s="390"/>
      <c r="JI3058" s="390"/>
      <c r="JJ3058" s="390"/>
      <c r="JK3058" s="390"/>
      <c r="JL3058" s="390"/>
      <c r="JM3058" s="390"/>
      <c r="JN3058" s="390"/>
      <c r="JO3058" s="390"/>
      <c r="JP3058" s="390"/>
      <c r="JQ3058" s="390"/>
      <c r="JR3058" s="390"/>
      <c r="JS3058" s="390"/>
      <c r="JT3058" s="390"/>
      <c r="JU3058" s="390"/>
      <c r="JV3058" s="390"/>
      <c r="JW3058" s="390"/>
      <c r="JX3058" s="390"/>
      <c r="JY3058" s="390"/>
      <c r="JZ3058" s="390"/>
      <c r="KA3058" s="390"/>
      <c r="KB3058" s="390"/>
      <c r="KC3058" s="390"/>
      <c r="KD3058" s="390"/>
      <c r="KE3058" s="390"/>
      <c r="KF3058" s="390"/>
      <c r="KG3058" s="390"/>
      <c r="KH3058" s="390"/>
      <c r="KI3058" s="390"/>
      <c r="KJ3058" s="390"/>
      <c r="KK3058" s="390"/>
      <c r="KL3058" s="390"/>
      <c r="KM3058" s="390"/>
      <c r="KN3058" s="390"/>
      <c r="KO3058" s="390"/>
      <c r="KP3058" s="390"/>
      <c r="KQ3058" s="390"/>
      <c r="KR3058" s="390"/>
      <c r="KS3058" s="390"/>
      <c r="KT3058" s="390"/>
      <c r="KU3058" s="390"/>
      <c r="KV3058" s="390"/>
      <c r="KW3058" s="390"/>
      <c r="KX3058" s="390"/>
      <c r="KY3058" s="390"/>
      <c r="KZ3058" s="390"/>
      <c r="LA3058" s="390"/>
      <c r="LB3058" s="390"/>
      <c r="LC3058" s="390"/>
      <c r="LD3058" s="390"/>
      <c r="LE3058" s="390"/>
      <c r="LF3058" s="390"/>
      <c r="LG3058" s="390"/>
      <c r="LH3058" s="390"/>
      <c r="LI3058" s="390"/>
      <c r="LJ3058" s="390"/>
      <c r="LK3058" s="390"/>
      <c r="LL3058" s="390"/>
      <c r="LM3058" s="390"/>
      <c r="LN3058" s="390"/>
      <c r="LO3058" s="390"/>
      <c r="LP3058" s="390"/>
      <c r="LQ3058" s="390"/>
      <c r="LR3058" s="390"/>
      <c r="LS3058" s="390"/>
      <c r="LT3058" s="390"/>
      <c r="LU3058" s="390"/>
      <c r="LV3058" s="390"/>
      <c r="LW3058" s="390"/>
      <c r="LX3058" s="390"/>
      <c r="LY3058" s="390"/>
      <c r="LZ3058" s="390"/>
      <c r="MA3058" s="390"/>
      <c r="MB3058" s="390"/>
      <c r="MC3058" s="390"/>
      <c r="MD3058" s="390"/>
      <c r="ME3058" s="390"/>
      <c r="MF3058" s="390"/>
      <c r="MG3058" s="390"/>
      <c r="MH3058" s="390"/>
      <c r="MI3058" s="390"/>
      <c r="MJ3058" s="390"/>
      <c r="MK3058" s="390"/>
      <c r="ML3058" s="390"/>
      <c r="MM3058" s="390"/>
      <c r="MN3058" s="390"/>
      <c r="MO3058" s="390"/>
      <c r="MP3058" s="390"/>
      <c r="MQ3058" s="390"/>
      <c r="MR3058" s="390"/>
      <c r="MS3058" s="390"/>
      <c r="MT3058" s="390"/>
      <c r="MU3058" s="390"/>
      <c r="MV3058" s="390"/>
      <c r="MW3058" s="390"/>
      <c r="MX3058" s="390"/>
      <c r="MY3058" s="390"/>
      <c r="MZ3058" s="390"/>
      <c r="NA3058" s="390"/>
      <c r="NB3058" s="390"/>
      <c r="NC3058" s="390"/>
      <c r="ND3058" s="390"/>
      <c r="NE3058" s="390"/>
      <c r="NF3058" s="390"/>
      <c r="NG3058" s="390"/>
      <c r="NH3058" s="390"/>
      <c r="NI3058" s="390"/>
      <c r="NJ3058" s="390"/>
      <c r="NK3058" s="390"/>
      <c r="NL3058" s="390"/>
      <c r="NM3058" s="390"/>
      <c r="NN3058" s="390"/>
      <c r="NO3058" s="390"/>
      <c r="NP3058" s="390"/>
      <c r="NQ3058" s="390"/>
      <c r="NR3058" s="390"/>
      <c r="NS3058" s="390"/>
      <c r="NT3058" s="390"/>
      <c r="NU3058" s="390"/>
      <c r="NV3058" s="390"/>
      <c r="NW3058" s="390"/>
      <c r="NX3058" s="390"/>
      <c r="NY3058" s="390"/>
      <c r="NZ3058" s="390"/>
      <c r="OA3058" s="390"/>
      <c r="OB3058" s="390"/>
      <c r="OC3058" s="390"/>
      <c r="OD3058" s="390"/>
      <c r="OE3058" s="390"/>
      <c r="OF3058" s="390"/>
      <c r="OG3058" s="390"/>
      <c r="OH3058" s="390"/>
      <c r="OI3058" s="390"/>
      <c r="OJ3058" s="390"/>
      <c r="OK3058" s="390"/>
      <c r="OL3058" s="390"/>
      <c r="OM3058" s="390"/>
      <c r="ON3058" s="390"/>
      <c r="OO3058" s="390"/>
      <c r="OP3058" s="390"/>
      <c r="OQ3058" s="390"/>
      <c r="OR3058" s="390"/>
      <c r="OS3058" s="390"/>
      <c r="OT3058" s="390"/>
      <c r="OU3058" s="390"/>
      <c r="OV3058" s="390"/>
      <c r="OW3058" s="390"/>
    </row>
    <row r="3059" spans="1:413">
      <c r="A3059" s="390"/>
      <c r="B3059" s="390"/>
      <c r="C3059" s="390"/>
      <c r="D3059" s="390"/>
      <c r="E3059" s="390"/>
      <c r="F3059" s="390"/>
      <c r="G3059" s="390"/>
      <c r="H3059" s="390"/>
      <c r="I3059" s="390"/>
      <c r="J3059" s="390"/>
      <c r="K3059" s="390"/>
      <c r="L3059" s="390"/>
      <c r="M3059" s="390"/>
      <c r="N3059" s="390"/>
      <c r="O3059" s="390"/>
      <c r="P3059" s="390"/>
      <c r="Q3059" s="390"/>
      <c r="R3059" s="390"/>
      <c r="S3059" s="390"/>
      <c r="T3059" s="390"/>
      <c r="U3059" s="390"/>
      <c r="V3059" s="390"/>
      <c r="W3059" s="390"/>
      <c r="X3059" s="390"/>
      <c r="Y3059" s="390"/>
      <c r="Z3059" s="390"/>
      <c r="AA3059" s="390"/>
      <c r="AB3059" s="390"/>
      <c r="AC3059" s="390"/>
      <c r="AD3059" s="390"/>
      <c r="AE3059" s="390"/>
      <c r="AF3059" s="390"/>
      <c r="AG3059" s="390"/>
      <c r="AH3059" s="390"/>
      <c r="AI3059" s="390"/>
      <c r="AJ3059" s="390"/>
      <c r="AK3059" s="390"/>
      <c r="AL3059" s="390"/>
      <c r="AM3059" s="390"/>
      <c r="AN3059" s="390"/>
      <c r="AO3059" s="390"/>
      <c r="AP3059" s="390"/>
      <c r="AQ3059" s="390"/>
      <c r="AR3059" s="390"/>
      <c r="AS3059" s="390"/>
      <c r="AT3059" s="390"/>
      <c r="AU3059" s="390"/>
      <c r="AV3059" s="390"/>
      <c r="AW3059" s="390"/>
      <c r="AX3059" s="390"/>
      <c r="AY3059" s="390"/>
      <c r="AZ3059" s="390"/>
      <c r="BA3059" s="390"/>
      <c r="BB3059" s="390"/>
      <c r="BC3059" s="390"/>
      <c r="BD3059" s="390"/>
      <c r="BE3059" s="390"/>
      <c r="BF3059" s="390"/>
      <c r="BG3059" s="390"/>
      <c r="BH3059" s="390"/>
      <c r="BI3059" s="390"/>
      <c r="BJ3059" s="390"/>
      <c r="BK3059" s="390"/>
      <c r="BL3059" s="390"/>
      <c r="BM3059" s="390"/>
      <c r="BN3059" s="390"/>
      <c r="BO3059" s="390"/>
      <c r="BP3059" s="390"/>
      <c r="BQ3059" s="390"/>
      <c r="BR3059" s="390"/>
      <c r="BS3059" s="390"/>
      <c r="BT3059" s="390"/>
      <c r="BU3059" s="390"/>
      <c r="BV3059" s="390"/>
      <c r="BW3059" s="390"/>
      <c r="BX3059" s="390"/>
      <c r="BY3059" s="390"/>
      <c r="BZ3059" s="390"/>
      <c r="CA3059" s="390"/>
      <c r="CB3059" s="390"/>
      <c r="CC3059" s="390"/>
      <c r="CD3059" s="390"/>
      <c r="CE3059" s="390"/>
      <c r="CF3059" s="390"/>
      <c r="CG3059" s="390"/>
      <c r="CH3059" s="390"/>
      <c r="CI3059" s="390"/>
      <c r="CJ3059" s="390"/>
      <c r="CK3059" s="390"/>
      <c r="CL3059" s="390"/>
      <c r="CM3059" s="390"/>
      <c r="CN3059" s="390"/>
      <c r="CO3059" s="390"/>
      <c r="CP3059" s="390"/>
      <c r="CQ3059" s="390"/>
      <c r="CR3059" s="390"/>
      <c r="CS3059" s="390"/>
      <c r="CT3059" s="390"/>
      <c r="CU3059" s="390"/>
      <c r="CV3059" s="390"/>
      <c r="CW3059" s="390"/>
      <c r="CX3059" s="390"/>
      <c r="CY3059" s="390"/>
      <c r="CZ3059" s="390"/>
      <c r="DA3059" s="390"/>
      <c r="DB3059" s="390"/>
      <c r="DC3059" s="390"/>
      <c r="DD3059" s="390"/>
      <c r="DE3059" s="390"/>
      <c r="DF3059" s="390"/>
      <c r="DG3059" s="390"/>
      <c r="DH3059" s="390"/>
      <c r="DI3059" s="390"/>
      <c r="DJ3059" s="390"/>
      <c r="DK3059" s="390"/>
      <c r="DL3059" s="390"/>
      <c r="DM3059" s="390"/>
      <c r="DN3059" s="390"/>
      <c r="DO3059" s="390"/>
      <c r="DP3059" s="390"/>
      <c r="DQ3059" s="390"/>
      <c r="DR3059" s="390"/>
      <c r="DS3059" s="390"/>
      <c r="DT3059" s="390"/>
      <c r="DU3059" s="390"/>
      <c r="DV3059" s="390"/>
      <c r="DW3059" s="390"/>
      <c r="DX3059" s="390"/>
      <c r="DY3059" s="390"/>
      <c r="DZ3059" s="390"/>
      <c r="EA3059" s="390"/>
      <c r="EB3059" s="390"/>
      <c r="EC3059" s="390"/>
      <c r="ED3059" s="390"/>
      <c r="EE3059" s="390"/>
      <c r="EF3059" s="390"/>
      <c r="EG3059" s="390"/>
      <c r="EH3059" s="390"/>
      <c r="EI3059" s="390"/>
      <c r="EJ3059" s="390"/>
      <c r="EK3059" s="390"/>
      <c r="EL3059" s="390"/>
      <c r="EM3059" s="390"/>
      <c r="EN3059" s="390"/>
      <c r="EO3059" s="390"/>
      <c r="EP3059" s="390"/>
      <c r="EQ3059" s="390"/>
      <c r="ER3059" s="390"/>
      <c r="ES3059" s="390"/>
      <c r="ET3059" s="390"/>
      <c r="EU3059" s="390"/>
      <c r="EV3059" s="390"/>
      <c r="EW3059" s="390"/>
      <c r="EX3059" s="390"/>
      <c r="EY3059" s="390"/>
      <c r="EZ3059" s="390"/>
      <c r="FA3059" s="390"/>
      <c r="FB3059" s="390"/>
      <c r="FC3059" s="390"/>
      <c r="FD3059" s="390"/>
      <c r="FE3059" s="390"/>
      <c r="FF3059" s="390"/>
      <c r="FG3059" s="390"/>
      <c r="FH3059" s="390"/>
      <c r="FI3059" s="390"/>
      <c r="FJ3059" s="390"/>
      <c r="FK3059" s="390"/>
      <c r="FL3059" s="390"/>
      <c r="FM3059" s="390"/>
      <c r="FN3059" s="390"/>
      <c r="FO3059" s="390"/>
      <c r="FP3059" s="390"/>
      <c r="FQ3059" s="390"/>
      <c r="FR3059" s="390"/>
      <c r="FS3059" s="390"/>
      <c r="FT3059" s="390"/>
      <c r="FU3059" s="390"/>
      <c r="FV3059" s="390"/>
      <c r="FW3059" s="390"/>
      <c r="FX3059" s="390"/>
      <c r="FY3059" s="390"/>
      <c r="FZ3059" s="390"/>
      <c r="GA3059" s="390"/>
      <c r="GB3059" s="390"/>
      <c r="GC3059" s="390"/>
      <c r="GD3059" s="390"/>
      <c r="GE3059" s="390"/>
      <c r="GF3059" s="390"/>
      <c r="GG3059" s="390"/>
      <c r="GH3059" s="390"/>
      <c r="GI3059" s="390"/>
      <c r="GJ3059" s="390"/>
      <c r="GK3059" s="390"/>
      <c r="GL3059" s="390"/>
      <c r="GM3059" s="390"/>
      <c r="GN3059" s="390"/>
      <c r="GO3059" s="390"/>
      <c r="GP3059" s="390"/>
      <c r="GQ3059" s="390"/>
      <c r="GR3059" s="390"/>
      <c r="GS3059" s="390"/>
      <c r="GT3059" s="390"/>
      <c r="GU3059" s="390"/>
      <c r="GV3059" s="390"/>
      <c r="GW3059" s="390"/>
      <c r="GX3059" s="390"/>
      <c r="GY3059" s="390"/>
      <c r="GZ3059" s="390"/>
      <c r="HA3059" s="390"/>
      <c r="HB3059" s="390"/>
      <c r="HC3059" s="390"/>
      <c r="HD3059" s="390"/>
      <c r="HE3059" s="390"/>
      <c r="HF3059" s="390"/>
      <c r="HG3059" s="390"/>
      <c r="HH3059" s="390"/>
      <c r="HI3059" s="390"/>
      <c r="HJ3059" s="390"/>
      <c r="HK3059" s="390"/>
      <c r="HL3059" s="390"/>
      <c r="HM3059" s="390"/>
      <c r="HN3059" s="390"/>
      <c r="HO3059" s="390"/>
      <c r="HP3059" s="390"/>
      <c r="HQ3059" s="390"/>
      <c r="HR3059" s="390"/>
      <c r="HS3059" s="390"/>
      <c r="HT3059" s="390"/>
      <c r="HU3059" s="390"/>
      <c r="HV3059" s="390"/>
      <c r="HW3059" s="390"/>
      <c r="HX3059" s="390"/>
      <c r="HY3059" s="390"/>
      <c r="HZ3059" s="390"/>
      <c r="IA3059" s="390"/>
      <c r="IB3059" s="390"/>
      <c r="IC3059" s="390"/>
      <c r="ID3059" s="390"/>
      <c r="IE3059" s="390"/>
      <c r="IF3059" s="390"/>
      <c r="IG3059" s="390"/>
      <c r="IH3059" s="390"/>
      <c r="II3059" s="390"/>
      <c r="IJ3059" s="390"/>
      <c r="IK3059" s="390"/>
      <c r="IL3059" s="390"/>
      <c r="IM3059" s="390"/>
      <c r="IN3059" s="390"/>
      <c r="IO3059" s="390"/>
      <c r="IP3059" s="390"/>
      <c r="IQ3059" s="390"/>
      <c r="IR3059" s="390"/>
      <c r="IS3059" s="390"/>
      <c r="IT3059" s="390"/>
      <c r="IU3059" s="390"/>
      <c r="IV3059" s="390"/>
      <c r="IW3059" s="390"/>
      <c r="IX3059" s="390"/>
      <c r="IY3059" s="390"/>
      <c r="IZ3059" s="390"/>
      <c r="JA3059" s="390"/>
      <c r="JB3059" s="390"/>
      <c r="JC3059" s="390"/>
      <c r="JD3059" s="390"/>
      <c r="JE3059" s="390"/>
      <c r="JF3059" s="390"/>
      <c r="JG3059" s="390"/>
      <c r="JH3059" s="390"/>
      <c r="JI3059" s="390"/>
      <c r="JJ3059" s="390"/>
      <c r="JK3059" s="390"/>
      <c r="JL3059" s="390"/>
      <c r="JM3059" s="390"/>
      <c r="JN3059" s="390"/>
      <c r="JO3059" s="390"/>
      <c r="JP3059" s="390"/>
      <c r="JQ3059" s="390"/>
      <c r="JR3059" s="390"/>
      <c r="JS3059" s="390"/>
      <c r="JT3059" s="390"/>
      <c r="JU3059" s="390"/>
      <c r="JV3059" s="390"/>
      <c r="JW3059" s="390"/>
      <c r="JX3059" s="390"/>
      <c r="JY3059" s="390"/>
      <c r="JZ3059" s="390"/>
      <c r="KA3059" s="390"/>
      <c r="KB3059" s="390"/>
      <c r="KC3059" s="390"/>
      <c r="KD3059" s="390"/>
      <c r="KE3059" s="390"/>
      <c r="KF3059" s="390"/>
      <c r="KG3059" s="390"/>
      <c r="KH3059" s="390"/>
      <c r="KI3059" s="390"/>
      <c r="KJ3059" s="390"/>
      <c r="KK3059" s="390"/>
      <c r="KL3059" s="390"/>
      <c r="KM3059" s="390"/>
      <c r="KN3059" s="390"/>
      <c r="KO3059" s="390"/>
      <c r="KP3059" s="390"/>
      <c r="KQ3059" s="390"/>
      <c r="KR3059" s="390"/>
      <c r="KS3059" s="390"/>
      <c r="KT3059" s="390"/>
      <c r="KU3059" s="390"/>
      <c r="KV3059" s="390"/>
      <c r="KW3059" s="390"/>
      <c r="KX3059" s="390"/>
      <c r="KY3059" s="390"/>
      <c r="KZ3059" s="390"/>
      <c r="LA3059" s="390"/>
      <c r="LB3059" s="390"/>
      <c r="LC3059" s="390"/>
      <c r="LD3059" s="390"/>
      <c r="LE3059" s="390"/>
      <c r="LF3059" s="390"/>
      <c r="LG3059" s="390"/>
      <c r="LH3059" s="390"/>
      <c r="LI3059" s="390"/>
      <c r="LJ3059" s="390"/>
      <c r="LK3059" s="390"/>
      <c r="LL3059" s="390"/>
      <c r="LM3059" s="390"/>
      <c r="LN3059" s="390"/>
      <c r="LO3059" s="390"/>
      <c r="LP3059" s="390"/>
      <c r="LQ3059" s="390"/>
      <c r="LR3059" s="390"/>
      <c r="LS3059" s="390"/>
      <c r="LT3059" s="390"/>
      <c r="LU3059" s="390"/>
      <c r="LV3059" s="390"/>
      <c r="LW3059" s="390"/>
      <c r="LX3059" s="390"/>
      <c r="LY3059" s="390"/>
      <c r="LZ3059" s="390"/>
      <c r="MA3059" s="390"/>
      <c r="MB3059" s="390"/>
      <c r="MC3059" s="390"/>
      <c r="MD3059" s="390"/>
      <c r="ME3059" s="390"/>
      <c r="MF3059" s="390"/>
      <c r="MG3059" s="390"/>
      <c r="MH3059" s="390"/>
      <c r="MI3059" s="390"/>
      <c r="MJ3059" s="390"/>
      <c r="MK3059" s="390"/>
      <c r="ML3059" s="390"/>
      <c r="MM3059" s="390"/>
      <c r="MN3059" s="390"/>
      <c r="MO3059" s="390"/>
      <c r="MP3059" s="390"/>
      <c r="MQ3059" s="390"/>
      <c r="MR3059" s="390"/>
      <c r="MS3059" s="390"/>
      <c r="MT3059" s="390"/>
      <c r="MU3059" s="390"/>
      <c r="MV3059" s="390"/>
      <c r="MW3059" s="390"/>
      <c r="MX3059" s="390"/>
      <c r="MY3059" s="390"/>
      <c r="MZ3059" s="390"/>
      <c r="NA3059" s="390"/>
      <c r="NB3059" s="390"/>
      <c r="NC3059" s="390"/>
      <c r="ND3059" s="390"/>
      <c r="NE3059" s="390"/>
      <c r="NF3059" s="390"/>
      <c r="NG3059" s="390"/>
      <c r="NH3059" s="390"/>
      <c r="NI3059" s="390"/>
      <c r="NJ3059" s="390"/>
      <c r="NK3059" s="390"/>
      <c r="NL3059" s="390"/>
      <c r="NM3059" s="390"/>
      <c r="NN3059" s="390"/>
      <c r="NO3059" s="390"/>
      <c r="NP3059" s="390"/>
      <c r="NQ3059" s="390"/>
      <c r="NR3059" s="390"/>
      <c r="NS3059" s="390"/>
      <c r="NT3059" s="390"/>
      <c r="NU3059" s="390"/>
      <c r="NV3059" s="390"/>
      <c r="NW3059" s="390"/>
      <c r="NX3059" s="390"/>
      <c r="NY3059" s="390"/>
      <c r="NZ3059" s="390"/>
      <c r="OA3059" s="390"/>
      <c r="OB3059" s="390"/>
      <c r="OC3059" s="390"/>
      <c r="OD3059" s="390"/>
      <c r="OE3059" s="390"/>
      <c r="OF3059" s="390"/>
      <c r="OG3059" s="390"/>
      <c r="OH3059" s="390"/>
      <c r="OI3059" s="390"/>
      <c r="OJ3059" s="390"/>
      <c r="OK3059" s="390"/>
      <c r="OL3059" s="390"/>
      <c r="OM3059" s="390"/>
      <c r="ON3059" s="390"/>
      <c r="OO3059" s="390"/>
      <c r="OP3059" s="390"/>
      <c r="OQ3059" s="390"/>
      <c r="OR3059" s="390"/>
      <c r="OS3059" s="390"/>
      <c r="OT3059" s="390"/>
      <c r="OU3059" s="390"/>
      <c r="OV3059" s="390"/>
      <c r="OW3059" s="390"/>
    </row>
    <row r="3060" spans="1:413">
      <c r="A3060" s="390"/>
      <c r="B3060" s="390"/>
      <c r="C3060" s="390"/>
      <c r="D3060" s="390"/>
      <c r="E3060" s="390"/>
      <c r="F3060" s="390"/>
      <c r="G3060" s="390"/>
      <c r="H3060" s="390"/>
      <c r="I3060" s="390"/>
      <c r="J3060" s="390"/>
      <c r="K3060" s="390"/>
      <c r="L3060" s="390"/>
      <c r="M3060" s="390"/>
      <c r="N3060" s="390"/>
      <c r="O3060" s="390"/>
      <c r="P3060" s="390"/>
      <c r="Q3060" s="390"/>
      <c r="R3060" s="390"/>
      <c r="S3060" s="390"/>
      <c r="T3060" s="390"/>
      <c r="U3060" s="390"/>
      <c r="V3060" s="390"/>
      <c r="W3060" s="390"/>
      <c r="X3060" s="390"/>
      <c r="Y3060" s="390"/>
      <c r="Z3060" s="390"/>
      <c r="AA3060" s="390"/>
      <c r="AB3060" s="390"/>
      <c r="AC3060" s="390"/>
      <c r="AD3060" s="390"/>
      <c r="AE3060" s="390"/>
      <c r="AF3060" s="390"/>
      <c r="AG3060" s="390"/>
      <c r="AH3060" s="390"/>
      <c r="AI3060" s="390"/>
      <c r="AJ3060" s="390"/>
      <c r="AK3060" s="390"/>
      <c r="AL3060" s="390"/>
      <c r="AM3060" s="390"/>
      <c r="AN3060" s="390"/>
      <c r="AO3060" s="390"/>
      <c r="AP3060" s="390"/>
      <c r="AQ3060" s="390"/>
      <c r="AR3060" s="390"/>
      <c r="AS3060" s="390"/>
      <c r="AT3060" s="390"/>
      <c r="AU3060" s="390"/>
      <c r="AV3060" s="390"/>
      <c r="AW3060" s="390"/>
      <c r="AX3060" s="390"/>
      <c r="AY3060" s="390"/>
      <c r="AZ3060" s="390"/>
      <c r="BA3060" s="390"/>
      <c r="BB3060" s="390"/>
      <c r="BC3060" s="390"/>
      <c r="BD3060" s="390"/>
      <c r="BE3060" s="390"/>
      <c r="BF3060" s="390"/>
      <c r="BG3060" s="390"/>
      <c r="BH3060" s="390"/>
      <c r="BI3060" s="390"/>
      <c r="BJ3060" s="390"/>
      <c r="BK3060" s="390"/>
      <c r="BL3060" s="390"/>
      <c r="BM3060" s="390"/>
      <c r="BN3060" s="390"/>
      <c r="BO3060" s="390"/>
      <c r="BP3060" s="390"/>
      <c r="BQ3060" s="390"/>
      <c r="BR3060" s="390"/>
      <c r="BS3060" s="390"/>
      <c r="BT3060" s="390"/>
      <c r="BU3060" s="390"/>
      <c r="BV3060" s="390"/>
      <c r="BW3060" s="390"/>
      <c r="BX3060" s="390"/>
      <c r="BY3060" s="390"/>
      <c r="BZ3060" s="390"/>
      <c r="CA3060" s="390"/>
      <c r="CB3060" s="390"/>
      <c r="CC3060" s="390"/>
      <c r="CD3060" s="390"/>
      <c r="CE3060" s="390"/>
      <c r="CF3060" s="390"/>
      <c r="CG3060" s="390"/>
      <c r="CH3060" s="390"/>
      <c r="CI3060" s="390"/>
      <c r="CJ3060" s="390"/>
      <c r="CK3060" s="390"/>
      <c r="CL3060" s="390"/>
      <c r="CM3060" s="390"/>
      <c r="CN3060" s="390"/>
      <c r="CO3060" s="390"/>
      <c r="CP3060" s="390"/>
      <c r="CQ3060" s="390"/>
      <c r="CR3060" s="390"/>
      <c r="CS3060" s="390"/>
      <c r="CT3060" s="390"/>
      <c r="CU3060" s="390"/>
      <c r="CV3060" s="390"/>
      <c r="CW3060" s="390"/>
      <c r="CX3060" s="390"/>
      <c r="CY3060" s="390"/>
      <c r="CZ3060" s="390"/>
      <c r="DA3060" s="390"/>
      <c r="DB3060" s="390"/>
      <c r="DC3060" s="390"/>
      <c r="DD3060" s="390"/>
      <c r="DE3060" s="390"/>
      <c r="DF3060" s="390"/>
      <c r="DG3060" s="390"/>
      <c r="DH3060" s="390"/>
      <c r="DI3060" s="390"/>
      <c r="DJ3060" s="390"/>
      <c r="DK3060" s="390"/>
      <c r="DL3060" s="390"/>
      <c r="DM3060" s="390"/>
      <c r="DN3060" s="390"/>
      <c r="DO3060" s="390"/>
      <c r="DP3060" s="390"/>
      <c r="DQ3060" s="390"/>
      <c r="DR3060" s="390"/>
      <c r="DS3060" s="390"/>
      <c r="DT3060" s="390"/>
      <c r="DU3060" s="390"/>
      <c r="DV3060" s="390"/>
      <c r="DW3060" s="390"/>
      <c r="DX3060" s="390"/>
      <c r="DY3060" s="390"/>
      <c r="DZ3060" s="390"/>
      <c r="EA3060" s="390"/>
      <c r="EB3060" s="390"/>
      <c r="EC3060" s="390"/>
      <c r="ED3060" s="390"/>
      <c r="EE3060" s="390"/>
      <c r="EF3060" s="390"/>
      <c r="EG3060" s="390"/>
      <c r="EH3060" s="390"/>
      <c r="EI3060" s="390"/>
      <c r="EJ3060" s="390"/>
      <c r="EK3060" s="390"/>
      <c r="EL3060" s="390"/>
      <c r="EM3060" s="390"/>
      <c r="EN3060" s="390"/>
      <c r="EO3060" s="390"/>
      <c r="EP3060" s="390"/>
      <c r="EQ3060" s="390"/>
      <c r="ER3060" s="390"/>
      <c r="ES3060" s="390"/>
      <c r="ET3060" s="390"/>
      <c r="EU3060" s="390"/>
      <c r="EV3060" s="390"/>
      <c r="EW3060" s="390"/>
      <c r="EX3060" s="390"/>
      <c r="EY3060" s="390"/>
      <c r="EZ3060" s="390"/>
      <c r="FA3060" s="390"/>
      <c r="FB3060" s="390"/>
      <c r="FC3060" s="390"/>
      <c r="FD3060" s="390"/>
      <c r="FE3060" s="390"/>
      <c r="FF3060" s="390"/>
      <c r="FG3060" s="390"/>
      <c r="FH3060" s="390"/>
      <c r="FI3060" s="390"/>
      <c r="FJ3060" s="390"/>
      <c r="FK3060" s="390"/>
      <c r="FL3060" s="390"/>
      <c r="FM3060" s="390"/>
      <c r="FN3060" s="390"/>
      <c r="FO3060" s="390"/>
      <c r="FP3060" s="390"/>
      <c r="FQ3060" s="390"/>
      <c r="FR3060" s="390"/>
      <c r="FS3060" s="390"/>
      <c r="FT3060" s="390"/>
      <c r="FU3060" s="390"/>
      <c r="FV3060" s="390"/>
      <c r="FW3060" s="390"/>
      <c r="FX3060" s="390"/>
      <c r="FY3060" s="390"/>
      <c r="FZ3060" s="390"/>
      <c r="GA3060" s="390"/>
      <c r="GB3060" s="390"/>
      <c r="GC3060" s="390"/>
      <c r="GD3060" s="390"/>
      <c r="GE3060" s="390"/>
      <c r="GF3060" s="390"/>
      <c r="GG3060" s="390"/>
      <c r="GH3060" s="390"/>
      <c r="GI3060" s="390"/>
      <c r="GJ3060" s="390"/>
      <c r="GK3060" s="390"/>
      <c r="GL3060" s="390"/>
      <c r="GM3060" s="390"/>
      <c r="GN3060" s="390"/>
      <c r="GO3060" s="390"/>
      <c r="GP3060" s="390"/>
      <c r="GQ3060" s="390"/>
      <c r="GR3060" s="390"/>
      <c r="GS3060" s="390"/>
      <c r="GT3060" s="390"/>
      <c r="GU3060" s="390"/>
      <c r="GV3060" s="390"/>
      <c r="GW3060" s="390"/>
      <c r="GX3060" s="390"/>
      <c r="GY3060" s="390"/>
      <c r="GZ3060" s="390"/>
      <c r="HA3060" s="390"/>
      <c r="HB3060" s="390"/>
      <c r="HC3060" s="390"/>
      <c r="HD3060" s="390"/>
      <c r="HE3060" s="390"/>
      <c r="HF3060" s="390"/>
      <c r="HG3060" s="390"/>
      <c r="HH3060" s="390"/>
      <c r="HI3060" s="390"/>
      <c r="HJ3060" s="390"/>
      <c r="HK3060" s="390"/>
      <c r="HL3060" s="390"/>
      <c r="HM3060" s="390"/>
      <c r="HN3060" s="390"/>
      <c r="HO3060" s="390"/>
      <c r="HP3060" s="390"/>
      <c r="HQ3060" s="390"/>
      <c r="HR3060" s="390"/>
      <c r="HS3060" s="390"/>
      <c r="HT3060" s="390"/>
      <c r="HU3060" s="390"/>
      <c r="HV3060" s="390"/>
      <c r="HW3060" s="390"/>
      <c r="HX3060" s="390"/>
      <c r="HY3060" s="390"/>
      <c r="HZ3060" s="390"/>
      <c r="IA3060" s="390"/>
      <c r="IB3060" s="390"/>
      <c r="IC3060" s="390"/>
      <c r="ID3060" s="390"/>
      <c r="IE3060" s="390"/>
      <c r="IF3060" s="390"/>
      <c r="IG3060" s="390"/>
      <c r="IH3060" s="390"/>
      <c r="II3060" s="390"/>
      <c r="IJ3060" s="390"/>
      <c r="IK3060" s="390"/>
      <c r="IL3060" s="390"/>
      <c r="IM3060" s="390"/>
      <c r="IN3060" s="390"/>
      <c r="IO3060" s="390"/>
      <c r="IP3060" s="390"/>
      <c r="IQ3060" s="390"/>
      <c r="IR3060" s="390"/>
      <c r="IS3060" s="390"/>
      <c r="IT3060" s="390"/>
      <c r="IU3060" s="390"/>
      <c r="IV3060" s="390"/>
      <c r="IW3060" s="390"/>
      <c r="IX3060" s="390"/>
      <c r="IY3060" s="390"/>
      <c r="IZ3060" s="390"/>
      <c r="JA3060" s="390"/>
      <c r="JB3060" s="390"/>
      <c r="JC3060" s="390"/>
      <c r="JD3060" s="390"/>
      <c r="JE3060" s="390"/>
      <c r="JF3060" s="390"/>
      <c r="JG3060" s="390"/>
      <c r="JH3060" s="390"/>
      <c r="JI3060" s="390"/>
      <c r="JJ3060" s="390"/>
      <c r="JK3060" s="390"/>
      <c r="JL3060" s="390"/>
      <c r="JM3060" s="390"/>
      <c r="JN3060" s="390"/>
      <c r="JO3060" s="390"/>
      <c r="JP3060" s="390"/>
      <c r="JQ3060" s="390"/>
      <c r="JR3060" s="390"/>
      <c r="JS3060" s="390"/>
      <c r="JT3060" s="390"/>
      <c r="JU3060" s="390"/>
      <c r="JV3060" s="390"/>
      <c r="JW3060" s="390"/>
      <c r="JX3060" s="390"/>
      <c r="JY3060" s="390"/>
      <c r="JZ3060" s="390"/>
      <c r="KA3060" s="390"/>
      <c r="KB3060" s="390"/>
      <c r="KC3060" s="390"/>
      <c r="KD3060" s="390"/>
      <c r="KE3060" s="390"/>
      <c r="KF3060" s="390"/>
      <c r="KG3060" s="390"/>
      <c r="KH3060" s="390"/>
      <c r="KI3060" s="390"/>
      <c r="KJ3060" s="390"/>
      <c r="KK3060" s="390"/>
      <c r="KL3060" s="390"/>
      <c r="KM3060" s="390"/>
      <c r="KN3060" s="390"/>
      <c r="KO3060" s="390"/>
      <c r="KP3060" s="390"/>
      <c r="KQ3060" s="390"/>
      <c r="KR3060" s="390"/>
      <c r="KS3060" s="390"/>
      <c r="KT3060" s="390"/>
      <c r="KU3060" s="390"/>
      <c r="KV3060" s="390"/>
      <c r="KW3060" s="390"/>
      <c r="KX3060" s="390"/>
      <c r="KY3060" s="390"/>
      <c r="KZ3060" s="390"/>
      <c r="LA3060" s="390"/>
      <c r="LB3060" s="390"/>
      <c r="LC3060" s="390"/>
      <c r="LD3060" s="390"/>
      <c r="LE3060" s="390"/>
      <c r="LF3060" s="390"/>
      <c r="LG3060" s="390"/>
      <c r="LH3060" s="390"/>
      <c r="LI3060" s="390"/>
      <c r="LJ3060" s="390"/>
      <c r="LK3060" s="390"/>
      <c r="LL3060" s="390"/>
      <c r="LM3060" s="390"/>
      <c r="LN3060" s="390"/>
      <c r="LO3060" s="390"/>
      <c r="LP3060" s="390"/>
      <c r="LQ3060" s="390"/>
      <c r="LR3060" s="390"/>
      <c r="LS3060" s="390"/>
      <c r="LT3060" s="390"/>
      <c r="LU3060" s="390"/>
      <c r="LV3060" s="390"/>
      <c r="LW3060" s="390"/>
      <c r="LX3060" s="390"/>
      <c r="LY3060" s="390"/>
      <c r="LZ3060" s="390"/>
      <c r="MA3060" s="390"/>
      <c r="MB3060" s="390"/>
      <c r="MC3060" s="390"/>
      <c r="MD3060" s="390"/>
      <c r="ME3060" s="390"/>
      <c r="MF3060" s="390"/>
      <c r="MG3060" s="390"/>
      <c r="MH3060" s="390"/>
      <c r="MI3060" s="390"/>
      <c r="MJ3060" s="390"/>
      <c r="MK3060" s="390"/>
      <c r="ML3060" s="390"/>
      <c r="MM3060" s="390"/>
      <c r="MN3060" s="390"/>
      <c r="MO3060" s="390"/>
      <c r="MP3060" s="390"/>
      <c r="MQ3060" s="390"/>
      <c r="MR3060" s="390"/>
      <c r="MS3060" s="390"/>
      <c r="MT3060" s="390"/>
      <c r="MU3060" s="390"/>
      <c r="MV3060" s="390"/>
      <c r="MW3060" s="390"/>
      <c r="MX3060" s="390"/>
      <c r="MY3060" s="390"/>
      <c r="MZ3060" s="390"/>
      <c r="NA3060" s="390"/>
      <c r="NB3060" s="390"/>
      <c r="NC3060" s="390"/>
      <c r="ND3060" s="390"/>
      <c r="NE3060" s="390"/>
      <c r="NF3060" s="390"/>
      <c r="NG3060" s="390"/>
      <c r="NH3060" s="390"/>
      <c r="NI3060" s="390"/>
      <c r="NJ3060" s="390"/>
      <c r="NK3060" s="390"/>
      <c r="NL3060" s="390"/>
      <c r="NM3060" s="390"/>
      <c r="NN3060" s="390"/>
      <c r="NO3060" s="390"/>
      <c r="NP3060" s="390"/>
      <c r="NQ3060" s="390"/>
      <c r="NR3060" s="390"/>
      <c r="NS3060" s="390"/>
      <c r="NT3060" s="390"/>
      <c r="NU3060" s="390"/>
      <c r="NV3060" s="390"/>
      <c r="NW3060" s="390"/>
      <c r="NX3060" s="390"/>
      <c r="NY3060" s="390"/>
      <c r="NZ3060" s="390"/>
      <c r="OA3060" s="390"/>
      <c r="OB3060" s="390"/>
      <c r="OC3060" s="390"/>
      <c r="OD3060" s="390"/>
      <c r="OE3060" s="390"/>
      <c r="OF3060" s="390"/>
      <c r="OG3060" s="390"/>
      <c r="OH3060" s="390"/>
      <c r="OI3060" s="390"/>
      <c r="OJ3060" s="390"/>
      <c r="OK3060" s="390"/>
      <c r="OL3060" s="390"/>
      <c r="OM3060" s="390"/>
      <c r="ON3060" s="390"/>
      <c r="OO3060" s="390"/>
      <c r="OP3060" s="390"/>
      <c r="OQ3060" s="390"/>
      <c r="OR3060" s="390"/>
      <c r="OS3060" s="390"/>
      <c r="OT3060" s="390"/>
      <c r="OU3060" s="390"/>
      <c r="OV3060" s="390"/>
      <c r="OW3060" s="390"/>
    </row>
    <row r="3061" spans="1:413">
      <c r="A3061" s="390"/>
      <c r="B3061" s="390"/>
      <c r="C3061" s="390"/>
      <c r="D3061" s="390"/>
      <c r="E3061" s="390"/>
      <c r="F3061" s="390"/>
      <c r="G3061" s="390"/>
      <c r="H3061" s="390"/>
      <c r="I3061" s="390"/>
      <c r="J3061" s="390"/>
      <c r="K3061" s="390"/>
      <c r="L3061" s="390"/>
      <c r="M3061" s="390"/>
      <c r="N3061" s="390"/>
      <c r="O3061" s="390"/>
      <c r="P3061" s="390"/>
      <c r="Q3061" s="390"/>
      <c r="R3061" s="390"/>
      <c r="S3061" s="390"/>
      <c r="T3061" s="390"/>
      <c r="U3061" s="390"/>
      <c r="V3061" s="390"/>
      <c r="W3061" s="390"/>
      <c r="X3061" s="390"/>
      <c r="Y3061" s="390"/>
      <c r="Z3061" s="390"/>
      <c r="AA3061" s="390"/>
      <c r="AB3061" s="390"/>
      <c r="AC3061" s="390"/>
      <c r="AD3061" s="390"/>
      <c r="AE3061" s="390"/>
      <c r="AF3061" s="390"/>
      <c r="AG3061" s="390"/>
      <c r="AH3061" s="390"/>
      <c r="AI3061" s="390"/>
      <c r="AJ3061" s="390"/>
      <c r="AK3061" s="390"/>
      <c r="AL3061" s="390"/>
      <c r="AM3061" s="390"/>
      <c r="AN3061" s="390"/>
      <c r="AO3061" s="390"/>
      <c r="AP3061" s="390"/>
      <c r="AQ3061" s="390"/>
      <c r="AR3061" s="390"/>
      <c r="AS3061" s="390"/>
      <c r="AT3061" s="390"/>
      <c r="AU3061" s="390"/>
      <c r="AV3061" s="390"/>
      <c r="AW3061" s="390"/>
      <c r="AX3061" s="390"/>
      <c r="AY3061" s="390"/>
      <c r="AZ3061" s="390"/>
      <c r="BA3061" s="390"/>
      <c r="BB3061" s="390"/>
      <c r="BC3061" s="390"/>
      <c r="BD3061" s="390"/>
      <c r="BE3061" s="390"/>
      <c r="BF3061" s="390"/>
      <c r="BG3061" s="390"/>
      <c r="BH3061" s="390"/>
      <c r="BI3061" s="390"/>
      <c r="BJ3061" s="390"/>
      <c r="BK3061" s="390"/>
      <c r="BL3061" s="390"/>
      <c r="BM3061" s="390"/>
      <c r="BN3061" s="390"/>
      <c r="BO3061" s="390"/>
      <c r="BP3061" s="390"/>
      <c r="BQ3061" s="390"/>
      <c r="BR3061" s="390"/>
      <c r="BS3061" s="390"/>
      <c r="BT3061" s="390"/>
      <c r="BU3061" s="390"/>
      <c r="BV3061" s="390"/>
      <c r="BW3061" s="390"/>
      <c r="BX3061" s="390"/>
      <c r="BY3061" s="390"/>
      <c r="BZ3061" s="390"/>
      <c r="CA3061" s="390"/>
      <c r="CB3061" s="390"/>
      <c r="CC3061" s="390"/>
      <c r="CD3061" s="390"/>
      <c r="CE3061" s="390"/>
      <c r="CF3061" s="390"/>
      <c r="CG3061" s="390"/>
      <c r="CH3061" s="390"/>
      <c r="CI3061" s="390"/>
      <c r="CJ3061" s="390"/>
      <c r="CK3061" s="390"/>
      <c r="CL3061" s="390"/>
      <c r="CM3061" s="390"/>
      <c r="CN3061" s="390"/>
      <c r="CO3061" s="390"/>
      <c r="CP3061" s="390"/>
      <c r="CQ3061" s="390"/>
      <c r="CR3061" s="390"/>
      <c r="CS3061" s="390"/>
      <c r="CT3061" s="390"/>
      <c r="CU3061" s="390"/>
      <c r="CV3061" s="390"/>
      <c r="CW3061" s="390"/>
      <c r="CX3061" s="390"/>
      <c r="CY3061" s="390"/>
      <c r="CZ3061" s="390"/>
      <c r="DA3061" s="390"/>
      <c r="DB3061" s="390"/>
      <c r="DC3061" s="390"/>
      <c r="DD3061" s="390"/>
      <c r="DE3061" s="390"/>
      <c r="DF3061" s="390"/>
      <c r="DG3061" s="390"/>
      <c r="DH3061" s="390"/>
      <c r="DI3061" s="390"/>
      <c r="DJ3061" s="390"/>
      <c r="DK3061" s="390"/>
      <c r="DL3061" s="390"/>
      <c r="DM3061" s="390"/>
      <c r="DN3061" s="390"/>
      <c r="DO3061" s="390"/>
      <c r="DP3061" s="390"/>
      <c r="DQ3061" s="390"/>
      <c r="DR3061" s="390"/>
      <c r="DS3061" s="390"/>
      <c r="DT3061" s="390"/>
      <c r="DU3061" s="390"/>
      <c r="DV3061" s="390"/>
      <c r="DW3061" s="390"/>
      <c r="DX3061" s="390"/>
      <c r="DY3061" s="390"/>
      <c r="DZ3061" s="390"/>
      <c r="EA3061" s="390"/>
      <c r="EB3061" s="390"/>
      <c r="EC3061" s="390"/>
      <c r="ED3061" s="390"/>
      <c r="EE3061" s="390"/>
      <c r="EF3061" s="390"/>
      <c r="EG3061" s="390"/>
      <c r="EH3061" s="390"/>
      <c r="EI3061" s="390"/>
      <c r="EJ3061" s="390"/>
      <c r="EK3061" s="390"/>
      <c r="EL3061" s="390"/>
      <c r="EM3061" s="390"/>
      <c r="EN3061" s="390"/>
      <c r="EO3061" s="390"/>
      <c r="EP3061" s="390"/>
      <c r="EQ3061" s="390"/>
      <c r="ER3061" s="390"/>
      <c r="ES3061" s="390"/>
      <c r="ET3061" s="390"/>
      <c r="EU3061" s="390"/>
      <c r="EV3061" s="390"/>
      <c r="EW3061" s="390"/>
      <c r="EX3061" s="390"/>
      <c r="EY3061" s="390"/>
      <c r="EZ3061" s="390"/>
      <c r="FA3061" s="390"/>
      <c r="FB3061" s="390"/>
      <c r="FC3061" s="390"/>
      <c r="FD3061" s="390"/>
      <c r="FE3061" s="390"/>
      <c r="FF3061" s="390"/>
      <c r="FG3061" s="390"/>
      <c r="FH3061" s="390"/>
      <c r="FI3061" s="390"/>
      <c r="FJ3061" s="390"/>
      <c r="FK3061" s="390"/>
      <c r="FL3061" s="390"/>
      <c r="FM3061" s="390"/>
      <c r="FN3061" s="390"/>
      <c r="FO3061" s="390"/>
      <c r="FP3061" s="390"/>
      <c r="FQ3061" s="390"/>
      <c r="FR3061" s="390"/>
      <c r="FS3061" s="390"/>
      <c r="FT3061" s="390"/>
      <c r="FU3061" s="390"/>
      <c r="FV3061" s="390"/>
      <c r="FW3061" s="390"/>
      <c r="FX3061" s="390"/>
      <c r="FY3061" s="390"/>
      <c r="FZ3061" s="390"/>
      <c r="GA3061" s="390"/>
      <c r="GB3061" s="390"/>
      <c r="GC3061" s="390"/>
      <c r="GD3061" s="390"/>
      <c r="GE3061" s="390"/>
      <c r="GF3061" s="390"/>
      <c r="GG3061" s="390"/>
      <c r="GH3061" s="390"/>
      <c r="GI3061" s="390"/>
      <c r="GJ3061" s="390"/>
      <c r="GK3061" s="390"/>
      <c r="GL3061" s="390"/>
      <c r="GM3061" s="390"/>
      <c r="GN3061" s="390"/>
      <c r="GO3061" s="390"/>
      <c r="GP3061" s="390"/>
      <c r="GQ3061" s="390"/>
      <c r="GR3061" s="390"/>
      <c r="GS3061" s="390"/>
      <c r="GT3061" s="390"/>
      <c r="GU3061" s="390"/>
      <c r="GV3061" s="390"/>
      <c r="GW3061" s="390"/>
      <c r="GX3061" s="390"/>
      <c r="GY3061" s="390"/>
      <c r="GZ3061" s="390"/>
      <c r="HA3061" s="390"/>
      <c r="HB3061" s="390"/>
      <c r="HC3061" s="390"/>
      <c r="HD3061" s="390"/>
      <c r="HE3061" s="390"/>
      <c r="HF3061" s="390"/>
      <c r="HG3061" s="390"/>
      <c r="HH3061" s="390"/>
      <c r="HI3061" s="390"/>
      <c r="HJ3061" s="390"/>
      <c r="HK3061" s="390"/>
      <c r="HL3061" s="390"/>
      <c r="HM3061" s="390"/>
      <c r="HN3061" s="390"/>
      <c r="HO3061" s="390"/>
      <c r="HP3061" s="390"/>
      <c r="HQ3061" s="390"/>
      <c r="HR3061" s="390"/>
      <c r="HS3061" s="390"/>
      <c r="HT3061" s="390"/>
      <c r="HU3061" s="390"/>
      <c r="HV3061" s="390"/>
      <c r="HW3061" s="390"/>
      <c r="HX3061" s="390"/>
      <c r="HY3061" s="390"/>
      <c r="HZ3061" s="390"/>
      <c r="IA3061" s="390"/>
      <c r="IB3061" s="390"/>
      <c r="IC3061" s="390"/>
      <c r="ID3061" s="390"/>
      <c r="IE3061" s="390"/>
      <c r="IF3061" s="390"/>
      <c r="IG3061" s="390"/>
      <c r="IH3061" s="390"/>
      <c r="II3061" s="390"/>
      <c r="IJ3061" s="390"/>
      <c r="IK3061" s="390"/>
      <c r="IL3061" s="390"/>
      <c r="IM3061" s="390"/>
      <c r="IN3061" s="390"/>
      <c r="IO3061" s="390"/>
      <c r="IP3061" s="390"/>
      <c r="IQ3061" s="390"/>
      <c r="IR3061" s="390"/>
      <c r="IS3061" s="390"/>
      <c r="IT3061" s="390"/>
      <c r="IU3061" s="390"/>
      <c r="IV3061" s="390"/>
      <c r="IW3061" s="390"/>
      <c r="IX3061" s="390"/>
      <c r="IY3061" s="390"/>
      <c r="IZ3061" s="390"/>
      <c r="JA3061" s="390"/>
      <c r="JB3061" s="390"/>
      <c r="JC3061" s="390"/>
      <c r="JD3061" s="390"/>
      <c r="JE3061" s="390"/>
      <c r="JF3061" s="390"/>
      <c r="JG3061" s="390"/>
      <c r="JH3061" s="390"/>
      <c r="JI3061" s="390"/>
      <c r="JJ3061" s="390"/>
      <c r="JK3061" s="390"/>
      <c r="JL3061" s="390"/>
      <c r="JM3061" s="390"/>
      <c r="JN3061" s="390"/>
      <c r="JO3061" s="390"/>
      <c r="JP3061" s="390"/>
      <c r="JQ3061" s="390"/>
      <c r="JR3061" s="390"/>
      <c r="JS3061" s="390"/>
      <c r="JT3061" s="390"/>
      <c r="JU3061" s="390"/>
      <c r="JV3061" s="390"/>
      <c r="JW3061" s="390"/>
      <c r="JX3061" s="390"/>
      <c r="JY3061" s="390"/>
      <c r="JZ3061" s="390"/>
      <c r="KA3061" s="390"/>
      <c r="KB3061" s="390"/>
      <c r="KC3061" s="390"/>
      <c r="KD3061" s="390"/>
      <c r="KE3061" s="390"/>
      <c r="KF3061" s="390"/>
      <c r="KG3061" s="390"/>
      <c r="KH3061" s="390"/>
      <c r="KI3061" s="390"/>
      <c r="KJ3061" s="390"/>
      <c r="KK3061" s="390"/>
      <c r="KL3061" s="390"/>
      <c r="KM3061" s="390"/>
      <c r="KN3061" s="390"/>
      <c r="KO3061" s="390"/>
      <c r="KP3061" s="390"/>
      <c r="KQ3061" s="390"/>
      <c r="KR3061" s="390"/>
      <c r="KS3061" s="390"/>
      <c r="KT3061" s="390"/>
      <c r="KU3061" s="390"/>
      <c r="KV3061" s="390"/>
      <c r="KW3061" s="390"/>
      <c r="KX3061" s="390"/>
      <c r="KY3061" s="390"/>
      <c r="KZ3061" s="390"/>
      <c r="LA3061" s="390"/>
      <c r="LB3061" s="390"/>
      <c r="LC3061" s="390"/>
      <c r="LD3061" s="390"/>
      <c r="LE3061" s="390"/>
      <c r="LF3061" s="390"/>
      <c r="LG3061" s="390"/>
      <c r="LH3061" s="390"/>
      <c r="LI3061" s="390"/>
      <c r="LJ3061" s="390"/>
      <c r="LK3061" s="390"/>
      <c r="LL3061" s="390"/>
      <c r="LM3061" s="390"/>
      <c r="LN3061" s="390"/>
      <c r="LO3061" s="390"/>
      <c r="LP3061" s="390"/>
      <c r="LQ3061" s="390"/>
      <c r="LR3061" s="390"/>
      <c r="LS3061" s="390"/>
      <c r="LT3061" s="390"/>
      <c r="LU3061" s="390"/>
      <c r="LV3061" s="390"/>
      <c r="LW3061" s="390"/>
      <c r="LX3061" s="390"/>
      <c r="LY3061" s="390"/>
      <c r="LZ3061" s="390"/>
      <c r="MA3061" s="390"/>
      <c r="MB3061" s="390"/>
      <c r="MC3061" s="390"/>
      <c r="MD3061" s="390"/>
      <c r="ME3061" s="390"/>
      <c r="MF3061" s="390"/>
      <c r="MG3061" s="390"/>
      <c r="MH3061" s="390"/>
      <c r="MI3061" s="390"/>
      <c r="MJ3061" s="390"/>
      <c r="MK3061" s="390"/>
      <c r="ML3061" s="390"/>
      <c r="MM3061" s="390"/>
      <c r="MN3061" s="390"/>
      <c r="MO3061" s="390"/>
      <c r="MP3061" s="390"/>
      <c r="MQ3061" s="390"/>
      <c r="MR3061" s="390"/>
      <c r="MS3061" s="390"/>
      <c r="MT3061" s="390"/>
      <c r="MU3061" s="390"/>
      <c r="MV3061" s="390"/>
      <c r="MW3061" s="390"/>
      <c r="MX3061" s="390"/>
      <c r="MY3061" s="390"/>
      <c r="MZ3061" s="390"/>
      <c r="NA3061" s="390"/>
      <c r="NB3061" s="390"/>
      <c r="NC3061" s="390"/>
      <c r="ND3061" s="390"/>
      <c r="NE3061" s="390"/>
      <c r="NF3061" s="390"/>
      <c r="NG3061" s="390"/>
      <c r="NH3061" s="390"/>
      <c r="NI3061" s="390"/>
      <c r="NJ3061" s="390"/>
      <c r="NK3061" s="390"/>
      <c r="NL3061" s="390"/>
      <c r="NM3061" s="390"/>
      <c r="NN3061" s="390"/>
      <c r="NO3061" s="390"/>
      <c r="NP3061" s="390"/>
      <c r="NQ3061" s="390"/>
      <c r="NR3061" s="390"/>
      <c r="NS3061" s="390"/>
      <c r="NT3061" s="390"/>
      <c r="NU3061" s="390"/>
      <c r="NV3061" s="390"/>
      <c r="NW3061" s="390"/>
      <c r="NX3061" s="390"/>
      <c r="NY3061" s="390"/>
      <c r="NZ3061" s="390"/>
      <c r="OA3061" s="390"/>
      <c r="OB3061" s="390"/>
      <c r="OC3061" s="390"/>
      <c r="OD3061" s="390"/>
      <c r="OE3061" s="390"/>
      <c r="OF3061" s="390"/>
      <c r="OG3061" s="390"/>
      <c r="OH3061" s="390"/>
      <c r="OI3061" s="390"/>
      <c r="OJ3061" s="390"/>
      <c r="OK3061" s="390"/>
      <c r="OL3061" s="390"/>
      <c r="OM3061" s="390"/>
      <c r="ON3061" s="390"/>
      <c r="OO3061" s="390"/>
      <c r="OP3061" s="390"/>
      <c r="OQ3061" s="390"/>
      <c r="OR3061" s="390"/>
      <c r="OS3061" s="390"/>
      <c r="OT3061" s="390"/>
      <c r="OU3061" s="390"/>
      <c r="OV3061" s="390"/>
      <c r="OW3061" s="390"/>
    </row>
    <row r="3062" spans="1:413">
      <c r="A3062" s="390"/>
      <c r="B3062" s="390"/>
      <c r="C3062" s="390"/>
      <c r="D3062" s="390"/>
      <c r="E3062" s="390"/>
      <c r="F3062" s="390"/>
      <c r="G3062" s="390"/>
      <c r="H3062" s="390"/>
      <c r="I3062" s="390"/>
      <c r="J3062" s="390"/>
      <c r="K3062" s="390"/>
      <c r="L3062" s="390"/>
      <c r="M3062" s="390"/>
      <c r="N3062" s="390"/>
      <c r="O3062" s="390"/>
      <c r="P3062" s="390"/>
      <c r="Q3062" s="390"/>
      <c r="R3062" s="390"/>
      <c r="S3062" s="390"/>
      <c r="T3062" s="390"/>
      <c r="U3062" s="390"/>
      <c r="V3062" s="390"/>
      <c r="W3062" s="390"/>
      <c r="X3062" s="390"/>
      <c r="Y3062" s="390"/>
      <c r="Z3062" s="390"/>
      <c r="AA3062" s="390"/>
      <c r="AB3062" s="390"/>
      <c r="AC3062" s="390"/>
      <c r="AD3062" s="390"/>
      <c r="AE3062" s="390"/>
      <c r="AF3062" s="390"/>
      <c r="AG3062" s="390"/>
      <c r="AH3062" s="390"/>
      <c r="AI3062" s="390"/>
      <c r="AJ3062" s="390"/>
      <c r="AK3062" s="390"/>
      <c r="AL3062" s="390"/>
      <c r="AM3062" s="390"/>
      <c r="AN3062" s="390"/>
      <c r="AO3062" s="390"/>
      <c r="AP3062" s="390"/>
      <c r="AQ3062" s="390"/>
      <c r="AR3062" s="390"/>
      <c r="AS3062" s="390"/>
      <c r="AT3062" s="390"/>
      <c r="AU3062" s="390"/>
      <c r="AV3062" s="390"/>
      <c r="AW3062" s="390"/>
      <c r="AX3062" s="390"/>
      <c r="AY3062" s="390"/>
      <c r="AZ3062" s="390"/>
      <c r="BA3062" s="390"/>
      <c r="BB3062" s="390"/>
      <c r="BC3062" s="390"/>
      <c r="BD3062" s="390"/>
      <c r="BE3062" s="390"/>
      <c r="BF3062" s="390"/>
      <c r="BG3062" s="390"/>
      <c r="BH3062" s="390"/>
      <c r="BI3062" s="390"/>
      <c r="BJ3062" s="390"/>
      <c r="BK3062" s="390"/>
      <c r="BL3062" s="390"/>
      <c r="BM3062" s="390"/>
      <c r="BN3062" s="390"/>
      <c r="BO3062" s="390"/>
      <c r="BP3062" s="390"/>
      <c r="BQ3062" s="390"/>
      <c r="BR3062" s="390"/>
      <c r="BS3062" s="390"/>
      <c r="BT3062" s="390"/>
      <c r="BU3062" s="390"/>
      <c r="BV3062" s="390"/>
      <c r="BW3062" s="390"/>
      <c r="BX3062" s="390"/>
      <c r="BY3062" s="390"/>
      <c r="BZ3062" s="390"/>
      <c r="CA3062" s="390"/>
      <c r="CB3062" s="390"/>
      <c r="CC3062" s="390"/>
      <c r="CD3062" s="390"/>
      <c r="CE3062" s="390"/>
      <c r="CF3062" s="390"/>
      <c r="CG3062" s="390"/>
      <c r="CH3062" s="390"/>
      <c r="CI3062" s="390"/>
      <c r="CJ3062" s="390"/>
      <c r="CK3062" s="390"/>
      <c r="CL3062" s="390"/>
      <c r="CM3062" s="390"/>
      <c r="CN3062" s="390"/>
      <c r="CO3062" s="390"/>
      <c r="CP3062" s="390"/>
      <c r="CQ3062" s="390"/>
      <c r="CR3062" s="390"/>
      <c r="CS3062" s="390"/>
      <c r="CT3062" s="390"/>
      <c r="CU3062" s="390"/>
      <c r="CV3062" s="390"/>
      <c r="CW3062" s="390"/>
      <c r="CX3062" s="390"/>
      <c r="CY3062" s="390"/>
      <c r="CZ3062" s="390"/>
      <c r="DA3062" s="390"/>
      <c r="DB3062" s="390"/>
      <c r="DC3062" s="390"/>
      <c r="DD3062" s="390"/>
      <c r="DE3062" s="390"/>
      <c r="DF3062" s="390"/>
      <c r="DG3062" s="390"/>
      <c r="DH3062" s="390"/>
      <c r="DI3062" s="390"/>
      <c r="DJ3062" s="390"/>
      <c r="DK3062" s="390"/>
      <c r="DL3062" s="390"/>
      <c r="DM3062" s="390"/>
      <c r="DN3062" s="390"/>
      <c r="DO3062" s="390"/>
      <c r="DP3062" s="390"/>
      <c r="DQ3062" s="390"/>
      <c r="DR3062" s="390"/>
      <c r="DS3062" s="390"/>
      <c r="DT3062" s="390"/>
      <c r="DU3062" s="390"/>
      <c r="DV3062" s="390"/>
      <c r="DW3062" s="390"/>
      <c r="DX3062" s="390"/>
      <c r="DY3062" s="390"/>
      <c r="DZ3062" s="390"/>
      <c r="EA3062" s="390"/>
      <c r="EB3062" s="390"/>
      <c r="EC3062" s="390"/>
      <c r="ED3062" s="390"/>
      <c r="EE3062" s="390"/>
      <c r="EF3062" s="390"/>
      <c r="EG3062" s="390"/>
      <c r="EH3062" s="390"/>
      <c r="EI3062" s="390"/>
      <c r="EJ3062" s="390"/>
      <c r="EK3062" s="390"/>
      <c r="EL3062" s="390"/>
      <c r="EM3062" s="390"/>
      <c r="EN3062" s="390"/>
      <c r="EO3062" s="390"/>
      <c r="EP3062" s="390"/>
      <c r="EQ3062" s="390"/>
      <c r="ER3062" s="390"/>
      <c r="ES3062" s="390"/>
      <c r="ET3062" s="390"/>
      <c r="EU3062" s="390"/>
      <c r="EV3062" s="390"/>
      <c r="EW3062" s="390"/>
      <c r="EX3062" s="390"/>
      <c r="EY3062" s="390"/>
      <c r="EZ3062" s="390"/>
      <c r="FA3062" s="390"/>
      <c r="FB3062" s="390"/>
      <c r="FC3062" s="390"/>
      <c r="FD3062" s="390"/>
      <c r="FE3062" s="390"/>
      <c r="FF3062" s="390"/>
      <c r="FG3062" s="390"/>
      <c r="FH3062" s="390"/>
      <c r="FI3062" s="390"/>
      <c r="FJ3062" s="390"/>
      <c r="FK3062" s="390"/>
      <c r="FL3062" s="390"/>
      <c r="FM3062" s="390"/>
      <c r="FN3062" s="390"/>
      <c r="FO3062" s="390"/>
      <c r="FP3062" s="390"/>
      <c r="FQ3062" s="390"/>
      <c r="FR3062" s="390"/>
      <c r="FS3062" s="390"/>
      <c r="FT3062" s="390"/>
      <c r="FU3062" s="390"/>
      <c r="FV3062" s="390"/>
      <c r="FW3062" s="390"/>
      <c r="FX3062" s="390"/>
      <c r="FY3062" s="390"/>
      <c r="FZ3062" s="390"/>
      <c r="GA3062" s="390"/>
      <c r="GB3062" s="390"/>
      <c r="GC3062" s="390"/>
      <c r="GD3062" s="390"/>
      <c r="GE3062" s="390"/>
      <c r="GF3062" s="390"/>
      <c r="GG3062" s="390"/>
      <c r="GH3062" s="390"/>
      <c r="GI3062" s="390"/>
      <c r="GJ3062" s="390"/>
      <c r="GK3062" s="390"/>
      <c r="GL3062" s="390"/>
      <c r="GM3062" s="390"/>
      <c r="GN3062" s="390"/>
      <c r="GO3062" s="390"/>
      <c r="GP3062" s="390"/>
      <c r="GQ3062" s="390"/>
      <c r="GR3062" s="390"/>
      <c r="GS3062" s="390"/>
      <c r="GT3062" s="390"/>
      <c r="GU3062" s="390"/>
      <c r="GV3062" s="390"/>
      <c r="GW3062" s="390"/>
      <c r="GX3062" s="390"/>
      <c r="GY3062" s="390"/>
      <c r="GZ3062" s="390"/>
      <c r="HA3062" s="390"/>
      <c r="HB3062" s="390"/>
      <c r="HC3062" s="390"/>
      <c r="HD3062" s="390"/>
      <c r="HE3062" s="390"/>
      <c r="HF3062" s="390"/>
      <c r="HG3062" s="390"/>
      <c r="HH3062" s="390"/>
      <c r="HI3062" s="390"/>
      <c r="HJ3062" s="390"/>
      <c r="HK3062" s="390"/>
      <c r="HL3062" s="390"/>
      <c r="HM3062" s="390"/>
      <c r="HN3062" s="390"/>
      <c r="HO3062" s="390"/>
      <c r="HP3062" s="390"/>
      <c r="HQ3062" s="390"/>
      <c r="HR3062" s="390"/>
      <c r="HS3062" s="390"/>
      <c r="HT3062" s="390"/>
      <c r="HU3062" s="390"/>
      <c r="HV3062" s="390"/>
      <c r="HW3062" s="390"/>
      <c r="HX3062" s="390"/>
      <c r="HY3062" s="390"/>
      <c r="HZ3062" s="390"/>
      <c r="IA3062" s="390"/>
      <c r="IB3062" s="390"/>
      <c r="IC3062" s="390"/>
      <c r="ID3062" s="390"/>
      <c r="IE3062" s="390"/>
      <c r="IF3062" s="390"/>
      <c r="IG3062" s="390"/>
      <c r="IH3062" s="390"/>
      <c r="II3062" s="390"/>
      <c r="IJ3062" s="390"/>
      <c r="IK3062" s="390"/>
      <c r="IL3062" s="390"/>
      <c r="IM3062" s="390"/>
      <c r="IN3062" s="390"/>
      <c r="IO3062" s="390"/>
      <c r="IP3062" s="390"/>
      <c r="IQ3062" s="390"/>
      <c r="IR3062" s="390"/>
      <c r="IS3062" s="390"/>
      <c r="IT3062" s="390"/>
      <c r="IU3062" s="390"/>
      <c r="IV3062" s="390"/>
      <c r="IW3062" s="390"/>
      <c r="IX3062" s="390"/>
      <c r="IY3062" s="390"/>
      <c r="IZ3062" s="390"/>
      <c r="JA3062" s="390"/>
      <c r="JB3062" s="390"/>
      <c r="JC3062" s="390"/>
      <c r="JD3062" s="390"/>
      <c r="JE3062" s="390"/>
      <c r="JF3062" s="390"/>
      <c r="JG3062" s="390"/>
      <c r="JH3062" s="390"/>
      <c r="JI3062" s="390"/>
      <c r="JJ3062" s="390"/>
      <c r="JK3062" s="390"/>
      <c r="JL3062" s="390"/>
      <c r="JM3062" s="390"/>
      <c r="JN3062" s="390"/>
      <c r="JO3062" s="390"/>
      <c r="JP3062" s="390"/>
      <c r="JQ3062" s="390"/>
      <c r="JR3062" s="390"/>
      <c r="JS3062" s="390"/>
      <c r="JT3062" s="390"/>
      <c r="JU3062" s="390"/>
      <c r="JV3062" s="390"/>
      <c r="JW3062" s="390"/>
      <c r="JX3062" s="390"/>
      <c r="JY3062" s="390"/>
      <c r="JZ3062" s="390"/>
      <c r="KA3062" s="390"/>
      <c r="KB3062" s="390"/>
      <c r="KC3062" s="390"/>
      <c r="KD3062" s="390"/>
      <c r="KE3062" s="390"/>
      <c r="KF3062" s="390"/>
      <c r="KG3062" s="390"/>
      <c r="KH3062" s="390"/>
      <c r="KI3062" s="390"/>
      <c r="KJ3062" s="390"/>
      <c r="KK3062" s="390"/>
      <c r="KL3062" s="390"/>
      <c r="KM3062" s="390"/>
      <c r="KN3062" s="390"/>
      <c r="KO3062" s="390"/>
      <c r="KP3062" s="390"/>
      <c r="KQ3062" s="390"/>
      <c r="KR3062" s="390"/>
      <c r="KS3062" s="390"/>
      <c r="KT3062" s="390"/>
      <c r="KU3062" s="390"/>
      <c r="KV3062" s="390"/>
      <c r="KW3062" s="390"/>
      <c r="KX3062" s="390"/>
      <c r="KY3062" s="390"/>
      <c r="KZ3062" s="390"/>
      <c r="LA3062" s="390"/>
      <c r="LB3062" s="390"/>
      <c r="LC3062" s="390"/>
      <c r="LD3062" s="390"/>
      <c r="LE3062" s="390"/>
      <c r="LF3062" s="390"/>
      <c r="LG3062" s="390"/>
      <c r="LH3062" s="390"/>
      <c r="LI3062" s="390"/>
      <c r="LJ3062" s="390"/>
      <c r="LK3062" s="390"/>
      <c r="LL3062" s="390"/>
      <c r="LM3062" s="390"/>
      <c r="LN3062" s="390"/>
      <c r="LO3062" s="390"/>
      <c r="LP3062" s="390"/>
      <c r="LQ3062" s="390"/>
      <c r="LR3062" s="390"/>
      <c r="LS3062" s="390"/>
      <c r="LT3062" s="390"/>
      <c r="LU3062" s="390"/>
      <c r="LV3062" s="390"/>
      <c r="LW3062" s="390"/>
      <c r="LX3062" s="390"/>
      <c r="LY3062" s="390"/>
      <c r="LZ3062" s="390"/>
      <c r="MA3062" s="390"/>
      <c r="MB3062" s="390"/>
      <c r="MC3062" s="390"/>
      <c r="MD3062" s="390"/>
      <c r="ME3062" s="390"/>
      <c r="MF3062" s="390"/>
      <c r="MG3062" s="390"/>
      <c r="MH3062" s="390"/>
      <c r="MI3062" s="390"/>
      <c r="MJ3062" s="390"/>
      <c r="MK3062" s="390"/>
      <c r="ML3062" s="390"/>
      <c r="MM3062" s="390"/>
      <c r="MN3062" s="390"/>
      <c r="MO3062" s="390"/>
      <c r="MP3062" s="390"/>
      <c r="MQ3062" s="390"/>
      <c r="MR3062" s="390"/>
      <c r="MS3062" s="390"/>
      <c r="MT3062" s="390"/>
      <c r="MU3062" s="390"/>
      <c r="MV3062" s="390"/>
      <c r="MW3062" s="390"/>
      <c r="MX3062" s="390"/>
      <c r="MY3062" s="390"/>
      <c r="MZ3062" s="390"/>
      <c r="NA3062" s="390"/>
      <c r="NB3062" s="390"/>
      <c r="NC3062" s="390"/>
      <c r="ND3062" s="390"/>
      <c r="NE3062" s="390"/>
      <c r="NF3062" s="390"/>
      <c r="NG3062" s="390"/>
      <c r="NH3062" s="390"/>
      <c r="NI3062" s="390"/>
      <c r="NJ3062" s="390"/>
      <c r="NK3062" s="390"/>
      <c r="NL3062" s="390"/>
      <c r="NM3062" s="390"/>
      <c r="NN3062" s="390"/>
      <c r="NO3062" s="390"/>
      <c r="NP3062" s="390"/>
      <c r="NQ3062" s="390"/>
      <c r="NR3062" s="390"/>
      <c r="NS3062" s="390"/>
      <c r="NT3062" s="390"/>
      <c r="NU3062" s="390"/>
      <c r="NV3062" s="390"/>
      <c r="NW3062" s="390"/>
      <c r="NX3062" s="390"/>
      <c r="NY3062" s="390"/>
      <c r="NZ3062" s="390"/>
      <c r="OA3062" s="390"/>
      <c r="OB3062" s="390"/>
      <c r="OC3062" s="390"/>
      <c r="OD3062" s="390"/>
      <c r="OE3062" s="390"/>
      <c r="OF3062" s="390"/>
      <c r="OG3062" s="390"/>
      <c r="OH3062" s="390"/>
      <c r="OI3062" s="390"/>
      <c r="OJ3062" s="390"/>
      <c r="OK3062" s="390"/>
      <c r="OL3062" s="390"/>
      <c r="OM3062" s="390"/>
      <c r="ON3062" s="390"/>
      <c r="OO3062" s="390"/>
      <c r="OP3062" s="390"/>
      <c r="OQ3062" s="390"/>
      <c r="OR3062" s="390"/>
      <c r="OS3062" s="390"/>
      <c r="OT3062" s="390"/>
      <c r="OU3062" s="390"/>
      <c r="OV3062" s="390"/>
      <c r="OW3062" s="390"/>
    </row>
    <row r="3063" spans="1:413">
      <c r="A3063" s="390"/>
      <c r="B3063" s="390"/>
      <c r="C3063" s="390"/>
      <c r="D3063" s="390"/>
      <c r="E3063" s="390"/>
      <c r="F3063" s="390"/>
      <c r="G3063" s="390"/>
      <c r="H3063" s="390"/>
      <c r="I3063" s="390"/>
      <c r="J3063" s="390"/>
      <c r="K3063" s="390"/>
      <c r="L3063" s="390"/>
      <c r="M3063" s="390"/>
      <c r="N3063" s="390"/>
      <c r="O3063" s="390"/>
      <c r="P3063" s="390"/>
      <c r="Q3063" s="390"/>
      <c r="R3063" s="390"/>
      <c r="S3063" s="390"/>
      <c r="T3063" s="390"/>
      <c r="U3063" s="390"/>
      <c r="V3063" s="390"/>
      <c r="W3063" s="390"/>
      <c r="X3063" s="390"/>
      <c r="Y3063" s="390"/>
      <c r="Z3063" s="390"/>
      <c r="AA3063" s="390"/>
      <c r="AB3063" s="390"/>
      <c r="AC3063" s="390"/>
      <c r="AD3063" s="390"/>
      <c r="AE3063" s="390"/>
      <c r="AF3063" s="390"/>
      <c r="AG3063" s="390"/>
      <c r="AH3063" s="390"/>
      <c r="AI3063" s="390"/>
      <c r="AJ3063" s="390"/>
      <c r="AK3063" s="390"/>
      <c r="AL3063" s="390"/>
      <c r="AM3063" s="390"/>
      <c r="AN3063" s="390"/>
      <c r="AO3063" s="390"/>
      <c r="AP3063" s="390"/>
      <c r="AQ3063" s="390"/>
      <c r="AR3063" s="390"/>
      <c r="AS3063" s="390"/>
      <c r="AT3063" s="390"/>
      <c r="AU3063" s="390"/>
      <c r="AV3063" s="390"/>
      <c r="AW3063" s="390"/>
      <c r="AX3063" s="390"/>
      <c r="AY3063" s="390"/>
      <c r="AZ3063" s="390"/>
      <c r="BA3063" s="390"/>
      <c r="BB3063" s="390"/>
      <c r="BC3063" s="390"/>
      <c r="BD3063" s="390"/>
      <c r="BE3063" s="390"/>
      <c r="BF3063" s="390"/>
      <c r="BG3063" s="390"/>
      <c r="BH3063" s="390"/>
      <c r="BI3063" s="390"/>
      <c r="BJ3063" s="390"/>
      <c r="BK3063" s="390"/>
      <c r="BL3063" s="390"/>
      <c r="BM3063" s="390"/>
      <c r="BN3063" s="390"/>
      <c r="BO3063" s="390"/>
      <c r="BP3063" s="390"/>
      <c r="BQ3063" s="390"/>
      <c r="BR3063" s="390"/>
      <c r="BS3063" s="390"/>
      <c r="BT3063" s="390"/>
      <c r="BU3063" s="390"/>
      <c r="BV3063" s="390"/>
      <c r="BW3063" s="390"/>
      <c r="BX3063" s="390"/>
      <c r="BY3063" s="390"/>
      <c r="BZ3063" s="390"/>
      <c r="CA3063" s="390"/>
      <c r="CB3063" s="390"/>
      <c r="CC3063" s="390"/>
      <c r="CD3063" s="390"/>
      <c r="CE3063" s="390"/>
      <c r="CF3063" s="390"/>
      <c r="CG3063" s="390"/>
      <c r="CH3063" s="390"/>
      <c r="CI3063" s="390"/>
      <c r="CJ3063" s="390"/>
      <c r="CK3063" s="390"/>
      <c r="CL3063" s="390"/>
      <c r="CM3063" s="390"/>
      <c r="CN3063" s="390"/>
      <c r="CO3063" s="390"/>
      <c r="CP3063" s="390"/>
      <c r="CQ3063" s="390"/>
      <c r="CR3063" s="390"/>
      <c r="CS3063" s="390"/>
      <c r="CT3063" s="390"/>
      <c r="CU3063" s="390"/>
      <c r="CV3063" s="390"/>
      <c r="CW3063" s="390"/>
      <c r="CX3063" s="390"/>
      <c r="CY3063" s="390"/>
      <c r="CZ3063" s="390"/>
      <c r="DA3063" s="390"/>
      <c r="DB3063" s="390"/>
      <c r="DC3063" s="390"/>
      <c r="DD3063" s="390"/>
      <c r="DE3063" s="390"/>
      <c r="DF3063" s="390"/>
      <c r="DG3063" s="390"/>
      <c r="DH3063" s="390"/>
      <c r="DI3063" s="390"/>
      <c r="DJ3063" s="390"/>
      <c r="DK3063" s="390"/>
      <c r="DL3063" s="390"/>
      <c r="DM3063" s="390"/>
      <c r="DN3063" s="390"/>
      <c r="DO3063" s="390"/>
      <c r="DP3063" s="390"/>
      <c r="DQ3063" s="390"/>
      <c r="DR3063" s="390"/>
      <c r="DS3063" s="390"/>
      <c r="DT3063" s="390"/>
      <c r="DU3063" s="390"/>
      <c r="DV3063" s="390"/>
      <c r="DW3063" s="390"/>
      <c r="DX3063" s="390"/>
      <c r="DY3063" s="390"/>
      <c r="DZ3063" s="390"/>
      <c r="EA3063" s="390"/>
      <c r="EB3063" s="390"/>
      <c r="EC3063" s="390"/>
      <c r="ED3063" s="390"/>
      <c r="EE3063" s="390"/>
      <c r="EF3063" s="390"/>
      <c r="EG3063" s="390"/>
      <c r="EH3063" s="390"/>
      <c r="EI3063" s="390"/>
      <c r="EJ3063" s="390"/>
      <c r="EK3063" s="390"/>
      <c r="EL3063" s="390"/>
      <c r="EM3063" s="390"/>
      <c r="EN3063" s="390"/>
      <c r="EO3063" s="390"/>
      <c r="EP3063" s="390"/>
      <c r="EQ3063" s="390"/>
      <c r="ER3063" s="390"/>
      <c r="ES3063" s="390"/>
      <c r="ET3063" s="390"/>
      <c r="EU3063" s="390"/>
      <c r="EV3063" s="390"/>
      <c r="EW3063" s="390"/>
      <c r="EX3063" s="390"/>
      <c r="EY3063" s="390"/>
      <c r="EZ3063" s="390"/>
      <c r="FA3063" s="390"/>
      <c r="FB3063" s="390"/>
      <c r="FC3063" s="390"/>
      <c r="FD3063" s="390"/>
      <c r="FE3063" s="390"/>
      <c r="FF3063" s="390"/>
      <c r="FG3063" s="390"/>
      <c r="FH3063" s="390"/>
      <c r="FI3063" s="390"/>
      <c r="FJ3063" s="390"/>
      <c r="FK3063" s="390"/>
      <c r="FL3063" s="390"/>
      <c r="FM3063" s="390"/>
      <c r="FN3063" s="390"/>
      <c r="FO3063" s="390"/>
      <c r="FP3063" s="390"/>
      <c r="FQ3063" s="390"/>
      <c r="FR3063" s="390"/>
      <c r="FS3063" s="390"/>
      <c r="FT3063" s="390"/>
      <c r="FU3063" s="390"/>
      <c r="FV3063" s="390"/>
      <c r="FW3063" s="390"/>
      <c r="FX3063" s="390"/>
      <c r="FY3063" s="390"/>
      <c r="FZ3063" s="390"/>
      <c r="GA3063" s="390"/>
      <c r="GB3063" s="390"/>
      <c r="GC3063" s="390"/>
      <c r="GD3063" s="390"/>
      <c r="GE3063" s="390"/>
      <c r="GF3063" s="390"/>
      <c r="GG3063" s="390"/>
      <c r="GH3063" s="390"/>
      <c r="GI3063" s="390"/>
      <c r="GJ3063" s="390"/>
      <c r="GK3063" s="390"/>
      <c r="GL3063" s="390"/>
      <c r="GM3063" s="390"/>
      <c r="GN3063" s="390"/>
      <c r="GO3063" s="390"/>
      <c r="GP3063" s="390"/>
      <c r="GQ3063" s="390"/>
      <c r="GR3063" s="390"/>
      <c r="GS3063" s="390"/>
      <c r="GT3063" s="390"/>
      <c r="GU3063" s="390"/>
      <c r="GV3063" s="390"/>
      <c r="GW3063" s="390"/>
      <c r="GX3063" s="390"/>
      <c r="GY3063" s="390"/>
      <c r="GZ3063" s="390"/>
      <c r="HA3063" s="390"/>
      <c r="HB3063" s="390"/>
      <c r="HC3063" s="390"/>
      <c r="HD3063" s="390"/>
      <c r="HE3063" s="390"/>
      <c r="HF3063" s="390"/>
      <c r="HG3063" s="390"/>
      <c r="HH3063" s="390"/>
      <c r="HI3063" s="390"/>
      <c r="HJ3063" s="390"/>
      <c r="HK3063" s="390"/>
      <c r="HL3063" s="390"/>
      <c r="HM3063" s="390"/>
      <c r="HN3063" s="390"/>
      <c r="HO3063" s="390"/>
      <c r="HP3063" s="390"/>
      <c r="HQ3063" s="390"/>
      <c r="HR3063" s="390"/>
      <c r="HS3063" s="390"/>
      <c r="HT3063" s="390"/>
      <c r="HU3063" s="390"/>
      <c r="HV3063" s="390"/>
      <c r="HW3063" s="390"/>
      <c r="HX3063" s="390"/>
      <c r="HY3063" s="390"/>
      <c r="HZ3063" s="390"/>
      <c r="IA3063" s="390"/>
      <c r="IB3063" s="390"/>
      <c r="IC3063" s="390"/>
      <c r="ID3063" s="390"/>
      <c r="IE3063" s="390"/>
      <c r="IF3063" s="390"/>
      <c r="IG3063" s="390"/>
      <c r="IH3063" s="390"/>
      <c r="II3063" s="390"/>
      <c r="IJ3063" s="390"/>
      <c r="IK3063" s="390"/>
      <c r="IL3063" s="390"/>
      <c r="IM3063" s="390"/>
      <c r="IN3063" s="390"/>
      <c r="IO3063" s="390"/>
      <c r="IP3063" s="390"/>
      <c r="IQ3063" s="390"/>
      <c r="IR3063" s="390"/>
      <c r="IS3063" s="390"/>
      <c r="IT3063" s="390"/>
      <c r="IU3063" s="390"/>
      <c r="IV3063" s="390"/>
      <c r="IW3063" s="390"/>
      <c r="IX3063" s="390"/>
      <c r="IY3063" s="390"/>
      <c r="IZ3063" s="390"/>
      <c r="JA3063" s="390"/>
      <c r="JB3063" s="390"/>
      <c r="JC3063" s="390"/>
      <c r="JD3063" s="390"/>
      <c r="JE3063" s="390"/>
      <c r="JF3063" s="390"/>
      <c r="JG3063" s="390"/>
      <c r="JH3063" s="390"/>
      <c r="JI3063" s="390"/>
      <c r="JJ3063" s="390"/>
      <c r="JK3063" s="390"/>
      <c r="JL3063" s="390"/>
      <c r="JM3063" s="390"/>
      <c r="JN3063" s="390"/>
      <c r="JO3063" s="390"/>
      <c r="JP3063" s="390"/>
      <c r="JQ3063" s="390"/>
      <c r="JR3063" s="390"/>
      <c r="JS3063" s="390"/>
      <c r="JT3063" s="390"/>
      <c r="JU3063" s="390"/>
      <c r="JV3063" s="390"/>
      <c r="JW3063" s="390"/>
      <c r="JX3063" s="390"/>
      <c r="JY3063" s="390"/>
      <c r="JZ3063" s="390"/>
      <c r="KA3063" s="390"/>
      <c r="KB3063" s="390"/>
      <c r="KC3063" s="390"/>
      <c r="KD3063" s="390"/>
      <c r="KE3063" s="390"/>
      <c r="KF3063" s="390"/>
      <c r="KG3063" s="390"/>
      <c r="KH3063" s="390"/>
      <c r="KI3063" s="390"/>
      <c r="KJ3063" s="390"/>
      <c r="KK3063" s="390"/>
      <c r="KL3063" s="390"/>
      <c r="KM3063" s="390"/>
      <c r="KN3063" s="390"/>
      <c r="KO3063" s="390"/>
      <c r="KP3063" s="390"/>
      <c r="KQ3063" s="390"/>
      <c r="KR3063" s="390"/>
      <c r="KS3063" s="390"/>
      <c r="KT3063" s="390"/>
      <c r="KU3063" s="390"/>
      <c r="KV3063" s="390"/>
      <c r="KW3063" s="390"/>
      <c r="KX3063" s="390"/>
      <c r="KY3063" s="390"/>
      <c r="KZ3063" s="390"/>
      <c r="LA3063" s="390"/>
      <c r="LB3063" s="390"/>
      <c r="LC3063" s="390"/>
      <c r="LD3063" s="390"/>
      <c r="LE3063" s="390"/>
      <c r="LF3063" s="390"/>
      <c r="LG3063" s="390"/>
      <c r="LH3063" s="390"/>
      <c r="LI3063" s="390"/>
      <c r="LJ3063" s="390"/>
      <c r="LK3063" s="390"/>
      <c r="LL3063" s="390"/>
      <c r="LM3063" s="390"/>
      <c r="LN3063" s="390"/>
      <c r="LO3063" s="390"/>
      <c r="LP3063" s="390"/>
      <c r="LQ3063" s="390"/>
      <c r="LR3063" s="390"/>
      <c r="LS3063" s="390"/>
      <c r="LT3063" s="390"/>
      <c r="LU3063" s="390"/>
      <c r="LV3063" s="390"/>
      <c r="LW3063" s="390"/>
      <c r="LX3063" s="390"/>
      <c r="LY3063" s="390"/>
      <c r="LZ3063" s="390"/>
      <c r="MA3063" s="390"/>
      <c r="MB3063" s="390"/>
      <c r="MC3063" s="390"/>
      <c r="MD3063" s="390"/>
      <c r="ME3063" s="390"/>
      <c r="MF3063" s="390"/>
      <c r="MG3063" s="390"/>
      <c r="MH3063" s="390"/>
      <c r="MI3063" s="390"/>
      <c r="MJ3063" s="390"/>
      <c r="MK3063" s="390"/>
      <c r="ML3063" s="390"/>
      <c r="MM3063" s="390"/>
      <c r="MN3063" s="390"/>
      <c r="MO3063" s="390"/>
      <c r="MP3063" s="390"/>
      <c r="MQ3063" s="390"/>
      <c r="MR3063" s="390"/>
      <c r="MS3063" s="390"/>
      <c r="MT3063" s="390"/>
      <c r="MU3063" s="390"/>
      <c r="MV3063" s="390"/>
      <c r="MW3063" s="390"/>
      <c r="MX3063" s="390"/>
      <c r="MY3063" s="390"/>
      <c r="MZ3063" s="390"/>
      <c r="NA3063" s="390"/>
      <c r="NB3063" s="390"/>
      <c r="NC3063" s="390"/>
      <c r="ND3063" s="390"/>
      <c r="NE3063" s="390"/>
      <c r="NF3063" s="390"/>
      <c r="NG3063" s="390"/>
      <c r="NH3063" s="390"/>
      <c r="NI3063" s="390"/>
      <c r="NJ3063" s="390"/>
      <c r="NK3063" s="390"/>
      <c r="NL3063" s="390"/>
      <c r="NM3063" s="390"/>
      <c r="NN3063" s="390"/>
      <c r="NO3063" s="390"/>
      <c r="NP3063" s="390"/>
      <c r="NQ3063" s="390"/>
      <c r="NR3063" s="390"/>
      <c r="NS3063" s="390"/>
      <c r="NT3063" s="390"/>
      <c r="NU3063" s="390"/>
      <c r="NV3063" s="390"/>
      <c r="NW3063" s="390"/>
      <c r="NX3063" s="390"/>
      <c r="NY3063" s="390"/>
      <c r="NZ3063" s="390"/>
      <c r="OA3063" s="390"/>
      <c r="OB3063" s="390"/>
      <c r="OC3063" s="390"/>
      <c r="OD3063" s="390"/>
      <c r="OE3063" s="390"/>
      <c r="OF3063" s="390"/>
      <c r="OG3063" s="390"/>
      <c r="OH3063" s="390"/>
      <c r="OI3063" s="390"/>
      <c r="OJ3063" s="390"/>
      <c r="OK3063" s="390"/>
      <c r="OL3063" s="390"/>
      <c r="OM3063" s="390"/>
      <c r="ON3063" s="390"/>
      <c r="OO3063" s="390"/>
      <c r="OP3063" s="390"/>
      <c r="OQ3063" s="390"/>
      <c r="OR3063" s="390"/>
      <c r="OS3063" s="390"/>
      <c r="OT3063" s="390"/>
      <c r="OU3063" s="390"/>
      <c r="OV3063" s="390"/>
      <c r="OW3063" s="390"/>
    </row>
    <row r="3064" spans="1:413">
      <c r="A3064" s="390"/>
      <c r="B3064" s="390"/>
      <c r="C3064" s="390"/>
      <c r="D3064" s="390"/>
      <c r="E3064" s="390"/>
      <c r="F3064" s="390"/>
      <c r="G3064" s="390"/>
      <c r="H3064" s="390"/>
      <c r="I3064" s="390"/>
      <c r="J3064" s="390"/>
      <c r="K3064" s="390"/>
      <c r="L3064" s="390"/>
      <c r="M3064" s="390"/>
      <c r="N3064" s="390"/>
      <c r="O3064" s="390"/>
      <c r="P3064" s="390"/>
      <c r="Q3064" s="390"/>
      <c r="R3064" s="390"/>
      <c r="S3064" s="390"/>
      <c r="T3064" s="390"/>
      <c r="U3064" s="390"/>
      <c r="V3064" s="390"/>
      <c r="W3064" s="390"/>
      <c r="X3064" s="390"/>
      <c r="Y3064" s="390"/>
      <c r="Z3064" s="390"/>
      <c r="AA3064" s="390"/>
      <c r="AB3064" s="390"/>
      <c r="AC3064" s="390"/>
      <c r="AD3064" s="390"/>
      <c r="AE3064" s="390"/>
      <c r="AF3064" s="390"/>
      <c r="AG3064" s="390"/>
      <c r="AH3064" s="390"/>
      <c r="AI3064" s="390"/>
      <c r="AJ3064" s="390"/>
      <c r="AK3064" s="390"/>
      <c r="AL3064" s="390"/>
      <c r="AM3064" s="390"/>
      <c r="AN3064" s="390"/>
      <c r="AO3064" s="390"/>
      <c r="AP3064" s="390"/>
      <c r="AQ3064" s="390"/>
      <c r="AR3064" s="390"/>
      <c r="AS3064" s="390"/>
      <c r="AT3064" s="390"/>
      <c r="AU3064" s="390"/>
      <c r="AV3064" s="390"/>
      <c r="AW3064" s="390"/>
      <c r="AX3064" s="390"/>
      <c r="AY3064" s="390"/>
      <c r="AZ3064" s="390"/>
      <c r="BA3064" s="390"/>
      <c r="BB3064" s="390"/>
      <c r="BC3064" s="390"/>
      <c r="BD3064" s="390"/>
      <c r="BE3064" s="390"/>
      <c r="BF3064" s="390"/>
      <c r="BG3064" s="390"/>
      <c r="BH3064" s="390"/>
      <c r="BI3064" s="390"/>
      <c r="BJ3064" s="390"/>
      <c r="BK3064" s="390"/>
      <c r="BL3064" s="390"/>
      <c r="BM3064" s="390"/>
      <c r="BN3064" s="390"/>
      <c r="BO3064" s="390"/>
      <c r="BP3064" s="390"/>
      <c r="BQ3064" s="390"/>
      <c r="BR3064" s="390"/>
      <c r="BS3064" s="390"/>
      <c r="BT3064" s="390"/>
      <c r="BU3064" s="390"/>
      <c r="BV3064" s="390"/>
      <c r="BW3064" s="390"/>
      <c r="BX3064" s="390"/>
      <c r="BY3064" s="390"/>
      <c r="BZ3064" s="390"/>
      <c r="CA3064" s="390"/>
      <c r="CB3064" s="390"/>
      <c r="CC3064" s="390"/>
      <c r="CD3064" s="390"/>
      <c r="CE3064" s="390"/>
      <c r="CF3064" s="390"/>
      <c r="CG3064" s="390"/>
      <c r="CH3064" s="390"/>
      <c r="CI3064" s="390"/>
      <c r="CJ3064" s="390"/>
      <c r="CK3064" s="390"/>
      <c r="CL3064" s="390"/>
      <c r="CM3064" s="390"/>
      <c r="CN3064" s="390"/>
      <c r="CO3064" s="390"/>
      <c r="CP3064" s="390"/>
      <c r="CQ3064" s="390"/>
      <c r="CR3064" s="390"/>
      <c r="CS3064" s="390"/>
      <c r="CT3064" s="390"/>
      <c r="CU3064" s="390"/>
      <c r="CV3064" s="390"/>
      <c r="CW3064" s="390"/>
      <c r="CX3064" s="390"/>
      <c r="CY3064" s="390"/>
      <c r="CZ3064" s="390"/>
      <c r="DA3064" s="390"/>
      <c r="DB3064" s="390"/>
      <c r="DC3064" s="390"/>
      <c r="DD3064" s="390"/>
      <c r="DE3064" s="390"/>
      <c r="DF3064" s="390"/>
      <c r="DG3064" s="390"/>
      <c r="DH3064" s="390"/>
      <c r="DI3064" s="390"/>
      <c r="DJ3064" s="390"/>
      <c r="DK3064" s="390"/>
      <c r="DL3064" s="390"/>
      <c r="DM3064" s="390"/>
      <c r="DN3064" s="390"/>
      <c r="DO3064" s="390"/>
      <c r="DP3064" s="390"/>
      <c r="DQ3064" s="390"/>
      <c r="DR3064" s="390"/>
      <c r="DS3064" s="390"/>
      <c r="DT3064" s="390"/>
      <c r="DU3064" s="390"/>
      <c r="DV3064" s="390"/>
      <c r="DW3064" s="390"/>
      <c r="DX3064" s="390"/>
      <c r="DY3064" s="390"/>
      <c r="DZ3064" s="390"/>
      <c r="EA3064" s="390"/>
      <c r="EB3064" s="390"/>
      <c r="EC3064" s="390"/>
      <c r="ED3064" s="390"/>
      <c r="EE3064" s="390"/>
      <c r="EF3064" s="390"/>
      <c r="EG3064" s="390"/>
      <c r="EH3064" s="390"/>
      <c r="EI3064" s="390"/>
      <c r="EJ3064" s="390"/>
      <c r="EK3064" s="390"/>
      <c r="EL3064" s="390"/>
      <c r="EM3064" s="390"/>
      <c r="EN3064" s="390"/>
      <c r="EO3064" s="390"/>
      <c r="EP3064" s="390"/>
      <c r="EQ3064" s="390"/>
      <c r="ER3064" s="390"/>
      <c r="ES3064" s="390"/>
      <c r="ET3064" s="390"/>
      <c r="EU3064" s="390"/>
      <c r="EV3064" s="390"/>
      <c r="EW3064" s="390"/>
      <c r="EX3064" s="390"/>
      <c r="EY3064" s="390"/>
      <c r="EZ3064" s="390"/>
      <c r="FA3064" s="390"/>
      <c r="FB3064" s="390"/>
      <c r="FC3064" s="390"/>
      <c r="FD3064" s="390"/>
      <c r="FE3064" s="390"/>
      <c r="FF3064" s="390"/>
      <c r="FG3064" s="390"/>
      <c r="FH3064" s="390"/>
      <c r="FI3064" s="390"/>
      <c r="FJ3064" s="390"/>
      <c r="FK3064" s="390"/>
      <c r="FL3064" s="390"/>
      <c r="FM3064" s="390"/>
      <c r="FN3064" s="390"/>
      <c r="FO3064" s="390"/>
      <c r="FP3064" s="390"/>
      <c r="FQ3064" s="390"/>
      <c r="FR3064" s="390"/>
      <c r="FS3064" s="390"/>
      <c r="FT3064" s="390"/>
      <c r="FU3064" s="390"/>
      <c r="FV3064" s="390"/>
      <c r="FW3064" s="390"/>
      <c r="FX3064" s="390"/>
      <c r="FY3064" s="390"/>
      <c r="FZ3064" s="390"/>
      <c r="GA3064" s="390"/>
      <c r="GB3064" s="390"/>
      <c r="GC3064" s="390"/>
      <c r="GD3064" s="390"/>
      <c r="GE3064" s="390"/>
      <c r="GF3064" s="390"/>
      <c r="GG3064" s="390"/>
      <c r="GH3064" s="390"/>
      <c r="GI3064" s="390"/>
      <c r="GJ3064" s="390"/>
      <c r="GK3064" s="390"/>
      <c r="GL3064" s="390"/>
      <c r="GM3064" s="390"/>
      <c r="GN3064" s="390"/>
      <c r="GO3064" s="390"/>
      <c r="GP3064" s="390"/>
      <c r="GQ3064" s="390"/>
      <c r="GR3064" s="390"/>
      <c r="GS3064" s="390"/>
      <c r="GT3064" s="390"/>
      <c r="GU3064" s="390"/>
      <c r="GV3064" s="390"/>
      <c r="GW3064" s="390"/>
      <c r="GX3064" s="390"/>
      <c r="GY3064" s="390"/>
      <c r="GZ3064" s="390"/>
      <c r="HA3064" s="390"/>
      <c r="HB3064" s="390"/>
      <c r="HC3064" s="390"/>
      <c r="HD3064" s="390"/>
      <c r="HE3064" s="390"/>
      <c r="HF3064" s="390"/>
      <c r="HG3064" s="390"/>
      <c r="HH3064" s="390"/>
      <c r="HI3064" s="390"/>
      <c r="HJ3064" s="390"/>
      <c r="HK3064" s="390"/>
      <c r="HL3064" s="390"/>
      <c r="HM3064" s="390"/>
      <c r="HN3064" s="390"/>
      <c r="HO3064" s="390"/>
      <c r="HP3064" s="390"/>
      <c r="HQ3064" s="390"/>
      <c r="HR3064" s="390"/>
      <c r="HS3064" s="390"/>
      <c r="HT3064" s="390"/>
      <c r="HU3064" s="390"/>
      <c r="HV3064" s="390"/>
      <c r="HW3064" s="390"/>
      <c r="HX3064" s="390"/>
      <c r="HY3064" s="390"/>
      <c r="HZ3064" s="390"/>
      <c r="IA3064" s="390"/>
      <c r="IB3064" s="390"/>
      <c r="IC3064" s="390"/>
      <c r="ID3064" s="390"/>
      <c r="IE3064" s="390"/>
      <c r="IF3064" s="390"/>
      <c r="IG3064" s="390"/>
      <c r="IH3064" s="390"/>
      <c r="II3064" s="390"/>
      <c r="IJ3064" s="390"/>
      <c r="IK3064" s="390"/>
      <c r="IL3064" s="390"/>
      <c r="IM3064" s="390"/>
      <c r="IN3064" s="390"/>
      <c r="IO3064" s="390"/>
      <c r="IP3064" s="390"/>
      <c r="IQ3064" s="390"/>
      <c r="IR3064" s="390"/>
      <c r="IS3064" s="390"/>
      <c r="IT3064" s="390"/>
      <c r="IU3064" s="390"/>
      <c r="IV3064" s="390"/>
      <c r="IW3064" s="390"/>
      <c r="IX3064" s="390"/>
      <c r="IY3064" s="390"/>
      <c r="IZ3064" s="390"/>
      <c r="JA3064" s="390"/>
      <c r="JB3064" s="390"/>
      <c r="JC3064" s="390"/>
      <c r="JD3064" s="390"/>
      <c r="JE3064" s="390"/>
      <c r="JF3064" s="390"/>
      <c r="JG3064" s="390"/>
      <c r="JH3064" s="390"/>
      <c r="JI3064" s="390"/>
      <c r="JJ3064" s="390"/>
      <c r="JK3064" s="390"/>
      <c r="JL3064" s="390"/>
      <c r="JM3064" s="390"/>
      <c r="JN3064" s="390"/>
      <c r="JO3064" s="390"/>
      <c r="JP3064" s="390"/>
      <c r="JQ3064" s="390"/>
      <c r="JR3064" s="390"/>
      <c r="JS3064" s="390"/>
      <c r="JT3064" s="390"/>
      <c r="JU3064" s="390"/>
      <c r="JV3064" s="390"/>
      <c r="JW3064" s="390"/>
      <c r="JX3064" s="390"/>
      <c r="JY3064" s="390"/>
      <c r="JZ3064" s="390"/>
      <c r="KA3064" s="390"/>
      <c r="KB3064" s="390"/>
      <c r="KC3064" s="390"/>
      <c r="KD3064" s="390"/>
      <c r="KE3064" s="390"/>
      <c r="KF3064" s="390"/>
      <c r="KG3064" s="390"/>
      <c r="KH3064" s="390"/>
      <c r="KI3064" s="390"/>
      <c r="KJ3064" s="390"/>
      <c r="KK3064" s="390"/>
      <c r="KL3064" s="390"/>
      <c r="KM3064" s="390"/>
      <c r="KN3064" s="390"/>
      <c r="KO3064" s="390"/>
      <c r="KP3064" s="390"/>
      <c r="KQ3064" s="390"/>
      <c r="KR3064" s="390"/>
      <c r="KS3064" s="390"/>
      <c r="KT3064" s="390"/>
      <c r="KU3064" s="390"/>
      <c r="KV3064" s="390"/>
      <c r="KW3064" s="390"/>
      <c r="KX3064" s="390"/>
      <c r="KY3064" s="390"/>
      <c r="KZ3064" s="390"/>
      <c r="LA3064" s="390"/>
      <c r="LB3064" s="390"/>
      <c r="LC3064" s="390"/>
      <c r="LD3064" s="390"/>
      <c r="LE3064" s="390"/>
      <c r="LF3064" s="390"/>
      <c r="LG3064" s="390"/>
      <c r="LH3064" s="390"/>
      <c r="LI3064" s="390"/>
      <c r="LJ3064" s="390"/>
      <c r="LK3064" s="390"/>
      <c r="LL3064" s="390"/>
      <c r="LM3064" s="390"/>
      <c r="LN3064" s="390"/>
      <c r="LO3064" s="390"/>
      <c r="LP3064" s="390"/>
      <c r="LQ3064" s="390"/>
      <c r="LR3064" s="390"/>
      <c r="LS3064" s="390"/>
      <c r="LT3064" s="390"/>
      <c r="LU3064" s="390"/>
      <c r="LV3064" s="390"/>
      <c r="LW3064" s="390"/>
      <c r="LX3064" s="390"/>
      <c r="LY3064" s="390"/>
      <c r="LZ3064" s="390"/>
      <c r="MA3064" s="390"/>
      <c r="MB3064" s="390"/>
      <c r="MC3064" s="390"/>
      <c r="MD3064" s="390"/>
      <c r="ME3064" s="390"/>
      <c r="MF3064" s="390"/>
      <c r="MG3064" s="390"/>
      <c r="MH3064" s="390"/>
      <c r="MI3064" s="390"/>
      <c r="MJ3064" s="390"/>
      <c r="MK3064" s="390"/>
      <c r="ML3064" s="390"/>
      <c r="MM3064" s="390"/>
      <c r="MN3064" s="390"/>
      <c r="MO3064" s="390"/>
      <c r="MP3064" s="390"/>
      <c r="MQ3064" s="390"/>
      <c r="MR3064" s="390"/>
      <c r="MS3064" s="390"/>
      <c r="MT3064" s="390"/>
      <c r="MU3064" s="390"/>
      <c r="MV3064" s="390"/>
      <c r="MW3064" s="390"/>
      <c r="MX3064" s="390"/>
      <c r="MY3064" s="390"/>
      <c r="MZ3064" s="390"/>
      <c r="NA3064" s="390"/>
      <c r="NB3064" s="390"/>
      <c r="NC3064" s="390"/>
      <c r="ND3064" s="390"/>
      <c r="NE3064" s="390"/>
      <c r="NF3064" s="390"/>
      <c r="NG3064" s="390"/>
      <c r="NH3064" s="390"/>
      <c r="NI3064" s="390"/>
      <c r="NJ3064" s="390"/>
      <c r="NK3064" s="390"/>
      <c r="NL3064" s="390"/>
      <c r="NM3064" s="390"/>
      <c r="NN3064" s="390"/>
      <c r="NO3064" s="390"/>
      <c r="NP3064" s="390"/>
      <c r="NQ3064" s="390"/>
      <c r="NR3064" s="390"/>
      <c r="NS3064" s="390"/>
      <c r="NT3064" s="390"/>
      <c r="NU3064" s="390"/>
      <c r="NV3064" s="390"/>
      <c r="NW3064" s="390"/>
      <c r="NX3064" s="390"/>
      <c r="NY3064" s="390"/>
      <c r="NZ3064" s="390"/>
      <c r="OA3064" s="390"/>
      <c r="OB3064" s="390"/>
      <c r="OC3064" s="390"/>
      <c r="OD3064" s="390"/>
      <c r="OE3064" s="390"/>
      <c r="OF3064" s="390"/>
      <c r="OG3064" s="390"/>
      <c r="OH3064" s="390"/>
      <c r="OI3064" s="390"/>
      <c r="OJ3064" s="390"/>
      <c r="OK3064" s="390"/>
      <c r="OL3064" s="390"/>
      <c r="OM3064" s="390"/>
      <c r="ON3064" s="390"/>
      <c r="OO3064" s="390"/>
      <c r="OP3064" s="390"/>
      <c r="OQ3064" s="390"/>
      <c r="OR3064" s="390"/>
      <c r="OS3064" s="390"/>
      <c r="OT3064" s="390"/>
      <c r="OU3064" s="390"/>
      <c r="OV3064" s="390"/>
      <c r="OW3064" s="390"/>
    </row>
    <row r="3065" spans="1:413">
      <c r="A3065" s="390"/>
      <c r="B3065" s="390"/>
      <c r="C3065" s="390"/>
      <c r="D3065" s="390"/>
      <c r="E3065" s="390"/>
      <c r="F3065" s="390"/>
      <c r="G3065" s="390"/>
      <c r="H3065" s="390"/>
      <c r="I3065" s="390"/>
      <c r="J3065" s="390"/>
      <c r="K3065" s="390"/>
      <c r="L3065" s="390"/>
      <c r="M3065" s="390"/>
      <c r="N3065" s="390"/>
      <c r="O3065" s="390"/>
      <c r="P3065" s="390"/>
      <c r="Q3065" s="390"/>
      <c r="R3065" s="390"/>
      <c r="S3065" s="390"/>
      <c r="T3065" s="390"/>
      <c r="U3065" s="390"/>
      <c r="V3065" s="390"/>
      <c r="W3065" s="390"/>
      <c r="X3065" s="390"/>
      <c r="Y3065" s="390"/>
      <c r="Z3065" s="390"/>
      <c r="AA3065" s="390"/>
      <c r="AB3065" s="390"/>
      <c r="AC3065" s="390"/>
      <c r="AD3065" s="390"/>
      <c r="AE3065" s="390"/>
      <c r="AF3065" s="390"/>
      <c r="AG3065" s="390"/>
      <c r="AH3065" s="390"/>
      <c r="AI3065" s="390"/>
      <c r="AJ3065" s="390"/>
      <c r="AK3065" s="390"/>
      <c r="AL3065" s="390"/>
      <c r="AM3065" s="390"/>
      <c r="AN3065" s="390"/>
      <c r="AO3065" s="390"/>
      <c r="AP3065" s="390"/>
      <c r="AQ3065" s="390"/>
      <c r="AR3065" s="390"/>
      <c r="AS3065" s="390"/>
      <c r="AT3065" s="390"/>
      <c r="AU3065" s="390"/>
      <c r="AV3065" s="390"/>
      <c r="AW3065" s="390"/>
      <c r="AX3065" s="390"/>
      <c r="AY3065" s="390"/>
      <c r="AZ3065" s="390"/>
      <c r="BA3065" s="390"/>
      <c r="BB3065" s="390"/>
      <c r="BC3065" s="390"/>
      <c r="BD3065" s="390"/>
      <c r="BE3065" s="390"/>
      <c r="BF3065" s="390"/>
      <c r="BG3065" s="390"/>
      <c r="BH3065" s="390"/>
      <c r="BI3065" s="390"/>
      <c r="BJ3065" s="390"/>
      <c r="BK3065" s="390"/>
      <c r="BL3065" s="390"/>
      <c r="BM3065" s="390"/>
      <c r="BN3065" s="390"/>
      <c r="BO3065" s="390"/>
      <c r="BP3065" s="390"/>
      <c r="BQ3065" s="390"/>
      <c r="BR3065" s="390"/>
      <c r="BS3065" s="390"/>
      <c r="BT3065" s="390"/>
      <c r="BU3065" s="390"/>
      <c r="BV3065" s="390"/>
      <c r="BW3065" s="390"/>
      <c r="BX3065" s="390"/>
      <c r="BY3065" s="390"/>
      <c r="BZ3065" s="390"/>
      <c r="CA3065" s="390"/>
      <c r="CB3065" s="390"/>
      <c r="CC3065" s="390"/>
      <c r="CD3065" s="390"/>
      <c r="CE3065" s="390"/>
      <c r="CF3065" s="390"/>
      <c r="CG3065" s="390"/>
      <c r="CH3065" s="390"/>
      <c r="CI3065" s="390"/>
      <c r="CJ3065" s="390"/>
      <c r="CK3065" s="390"/>
      <c r="CL3065" s="390"/>
      <c r="CM3065" s="390"/>
      <c r="CN3065" s="390"/>
      <c r="CO3065" s="390"/>
      <c r="CP3065" s="390"/>
      <c r="CQ3065" s="390"/>
      <c r="CR3065" s="390"/>
      <c r="CS3065" s="390"/>
      <c r="CT3065" s="390"/>
      <c r="CU3065" s="390"/>
      <c r="CV3065" s="390"/>
      <c r="CW3065" s="390"/>
      <c r="CX3065" s="390"/>
      <c r="CY3065" s="390"/>
      <c r="CZ3065" s="390"/>
      <c r="DA3065" s="390"/>
      <c r="DB3065" s="390"/>
      <c r="DC3065" s="390"/>
      <c r="DD3065" s="390"/>
      <c r="DE3065" s="390"/>
      <c r="DF3065" s="390"/>
      <c r="DG3065" s="390"/>
      <c r="DH3065" s="390"/>
      <c r="DI3065" s="390"/>
      <c r="DJ3065" s="390"/>
      <c r="DK3065" s="390"/>
      <c r="DL3065" s="390"/>
      <c r="DM3065" s="390"/>
      <c r="DN3065" s="390"/>
      <c r="DO3065" s="390"/>
      <c r="DP3065" s="390"/>
      <c r="DQ3065" s="390"/>
      <c r="DR3065" s="390"/>
      <c r="DS3065" s="390"/>
      <c r="DT3065" s="390"/>
      <c r="DU3065" s="390"/>
      <c r="DV3065" s="390"/>
      <c r="DW3065" s="390"/>
      <c r="DX3065" s="390"/>
      <c r="DY3065" s="390"/>
      <c r="DZ3065" s="390"/>
      <c r="EA3065" s="390"/>
      <c r="EB3065" s="390"/>
      <c r="EC3065" s="390"/>
      <c r="ED3065" s="390"/>
      <c r="EE3065" s="390"/>
      <c r="EF3065" s="390"/>
      <c r="EG3065" s="390"/>
      <c r="EH3065" s="390"/>
      <c r="EI3065" s="390"/>
      <c r="EJ3065" s="390"/>
      <c r="EK3065" s="390"/>
      <c r="EL3065" s="390"/>
      <c r="EM3065" s="390"/>
      <c r="EN3065" s="390"/>
      <c r="EO3065" s="390"/>
      <c r="EP3065" s="390"/>
      <c r="EQ3065" s="390"/>
      <c r="ER3065" s="390"/>
      <c r="ES3065" s="390"/>
      <c r="ET3065" s="390"/>
      <c r="EU3065" s="390"/>
      <c r="EV3065" s="390"/>
      <c r="EW3065" s="390"/>
      <c r="EX3065" s="390"/>
      <c r="EY3065" s="390"/>
      <c r="EZ3065" s="390"/>
      <c r="FA3065" s="390"/>
      <c r="FB3065" s="390"/>
      <c r="FC3065" s="390"/>
      <c r="FD3065" s="390"/>
      <c r="FE3065" s="390"/>
      <c r="FF3065" s="390"/>
      <c r="FG3065" s="390"/>
      <c r="FH3065" s="390"/>
      <c r="FI3065" s="390"/>
      <c r="FJ3065" s="390"/>
      <c r="FK3065" s="390"/>
      <c r="FL3065" s="390"/>
      <c r="FM3065" s="390"/>
      <c r="FN3065" s="390"/>
      <c r="FO3065" s="390"/>
      <c r="FP3065" s="390"/>
      <c r="FQ3065" s="390"/>
      <c r="FR3065" s="390"/>
      <c r="FS3065" s="390"/>
      <c r="FT3065" s="390"/>
      <c r="FU3065" s="390"/>
      <c r="FV3065" s="390"/>
      <c r="FW3065" s="390"/>
      <c r="FX3065" s="390"/>
      <c r="FY3065" s="390"/>
      <c r="FZ3065" s="390"/>
      <c r="GA3065" s="390"/>
      <c r="GB3065" s="390"/>
      <c r="GC3065" s="390"/>
      <c r="GD3065" s="390"/>
      <c r="GE3065" s="390"/>
      <c r="GF3065" s="390"/>
      <c r="GG3065" s="390"/>
      <c r="GH3065" s="390"/>
      <c r="GI3065" s="390"/>
      <c r="GJ3065" s="390"/>
      <c r="GK3065" s="390"/>
      <c r="GL3065" s="390"/>
      <c r="GM3065" s="390"/>
      <c r="GN3065" s="390"/>
      <c r="GO3065" s="390"/>
      <c r="GP3065" s="390"/>
      <c r="GQ3065" s="390"/>
      <c r="GR3065" s="390"/>
      <c r="GS3065" s="390"/>
      <c r="GT3065" s="390"/>
      <c r="GU3065" s="390"/>
      <c r="GV3065" s="390"/>
      <c r="GW3065" s="390"/>
      <c r="GX3065" s="390"/>
      <c r="GY3065" s="390"/>
      <c r="GZ3065" s="390"/>
      <c r="HA3065" s="390"/>
      <c r="HB3065" s="390"/>
      <c r="HC3065" s="390"/>
      <c r="HD3065" s="390"/>
      <c r="HE3065" s="390"/>
      <c r="HF3065" s="390"/>
      <c r="HG3065" s="390"/>
      <c r="HH3065" s="390"/>
      <c r="HI3065" s="390"/>
      <c r="HJ3065" s="390"/>
      <c r="HK3065" s="390"/>
      <c r="HL3065" s="390"/>
      <c r="HM3065" s="390"/>
      <c r="HN3065" s="390"/>
      <c r="HO3065" s="390"/>
      <c r="HP3065" s="390"/>
      <c r="HQ3065" s="390"/>
      <c r="HR3065" s="390"/>
      <c r="HS3065" s="390"/>
      <c r="HT3065" s="390"/>
      <c r="HU3065" s="390"/>
      <c r="HV3065" s="390"/>
      <c r="HW3065" s="390"/>
      <c r="HX3065" s="390"/>
      <c r="HY3065" s="390"/>
      <c r="HZ3065" s="390"/>
      <c r="IA3065" s="390"/>
      <c r="IB3065" s="390"/>
      <c r="IC3065" s="390"/>
      <c r="ID3065" s="390"/>
      <c r="IE3065" s="390"/>
      <c r="IF3065" s="390"/>
      <c r="IG3065" s="390"/>
      <c r="IH3065" s="390"/>
      <c r="II3065" s="390"/>
      <c r="IJ3065" s="390"/>
      <c r="IK3065" s="390"/>
      <c r="IL3065" s="390"/>
      <c r="IM3065" s="390"/>
      <c r="IN3065" s="390"/>
      <c r="IO3065" s="390"/>
      <c r="IP3065" s="390"/>
      <c r="IQ3065" s="390"/>
      <c r="IR3065" s="390"/>
      <c r="IS3065" s="390"/>
      <c r="IT3065" s="390"/>
      <c r="IU3065" s="390"/>
      <c r="IV3065" s="390"/>
      <c r="IW3065" s="390"/>
      <c r="IX3065" s="390"/>
      <c r="IY3065" s="390"/>
      <c r="IZ3065" s="390"/>
      <c r="JA3065" s="390"/>
      <c r="JB3065" s="390"/>
      <c r="JC3065" s="390"/>
      <c r="JD3065" s="390"/>
      <c r="JE3065" s="390"/>
      <c r="JF3065" s="390"/>
      <c r="JG3065" s="390"/>
      <c r="JH3065" s="390"/>
      <c r="JI3065" s="390"/>
      <c r="JJ3065" s="390"/>
      <c r="JK3065" s="390"/>
      <c r="JL3065" s="390"/>
      <c r="JM3065" s="390"/>
      <c r="JN3065" s="390"/>
      <c r="JO3065" s="390"/>
      <c r="JP3065" s="390"/>
      <c r="JQ3065" s="390"/>
      <c r="JR3065" s="390"/>
      <c r="JS3065" s="390"/>
      <c r="JT3065" s="390"/>
      <c r="JU3065" s="390"/>
      <c r="JV3065" s="390"/>
      <c r="JW3065" s="390"/>
      <c r="JX3065" s="390"/>
      <c r="JY3065" s="390"/>
      <c r="JZ3065" s="390"/>
      <c r="KA3065" s="390"/>
      <c r="KB3065" s="390"/>
      <c r="KC3065" s="390"/>
      <c r="KD3065" s="390"/>
      <c r="KE3065" s="390"/>
      <c r="KF3065" s="390"/>
      <c r="KG3065" s="390"/>
      <c r="KH3065" s="390"/>
      <c r="KI3065" s="390"/>
      <c r="KJ3065" s="390"/>
      <c r="KK3065" s="390"/>
      <c r="KL3065" s="390"/>
      <c r="KM3065" s="390"/>
      <c r="KN3065" s="390"/>
      <c r="KO3065" s="390"/>
      <c r="KP3065" s="390"/>
      <c r="KQ3065" s="390"/>
      <c r="KR3065" s="390"/>
      <c r="KS3065" s="390"/>
      <c r="KT3065" s="390"/>
      <c r="KU3065" s="390"/>
      <c r="KV3065" s="390"/>
      <c r="KW3065" s="390"/>
      <c r="KX3065" s="390"/>
      <c r="KY3065" s="390"/>
      <c r="KZ3065" s="390"/>
      <c r="LA3065" s="390"/>
      <c r="LB3065" s="390"/>
      <c r="LC3065" s="390"/>
      <c r="LD3065" s="390"/>
      <c r="LE3065" s="390"/>
      <c r="LF3065" s="390"/>
      <c r="LG3065" s="390"/>
      <c r="LH3065" s="390"/>
      <c r="LI3065" s="390"/>
      <c r="LJ3065" s="390"/>
      <c r="LK3065" s="390"/>
      <c r="LL3065" s="390"/>
      <c r="LM3065" s="390"/>
      <c r="LN3065" s="390"/>
      <c r="LO3065" s="390"/>
      <c r="LP3065" s="390"/>
      <c r="LQ3065" s="390"/>
      <c r="LR3065" s="390"/>
      <c r="LS3065" s="390"/>
      <c r="LT3065" s="390"/>
      <c r="LU3065" s="390"/>
      <c r="LV3065" s="390"/>
      <c r="LW3065" s="390"/>
      <c r="LX3065" s="390"/>
      <c r="LY3065" s="390"/>
      <c r="LZ3065" s="390"/>
      <c r="MA3065" s="390"/>
      <c r="MB3065" s="390"/>
      <c r="MC3065" s="390"/>
      <c r="MD3065" s="390"/>
      <c r="ME3065" s="390"/>
      <c r="MF3065" s="390"/>
      <c r="MG3065" s="390"/>
      <c r="MH3065" s="390"/>
      <c r="MI3065" s="390"/>
      <c r="MJ3065" s="390"/>
      <c r="MK3065" s="390"/>
      <c r="ML3065" s="390"/>
      <c r="MM3065" s="390"/>
      <c r="MN3065" s="390"/>
      <c r="MO3065" s="390"/>
      <c r="MP3065" s="390"/>
      <c r="MQ3065" s="390"/>
      <c r="MR3065" s="390"/>
      <c r="MS3065" s="390"/>
      <c r="MT3065" s="390"/>
      <c r="MU3065" s="390"/>
      <c r="MV3065" s="390"/>
      <c r="MW3065" s="390"/>
      <c r="MX3065" s="390"/>
      <c r="MY3065" s="390"/>
      <c r="MZ3065" s="390"/>
      <c r="NA3065" s="390"/>
      <c r="NB3065" s="390"/>
      <c r="NC3065" s="390"/>
      <c r="ND3065" s="390"/>
      <c r="NE3065" s="390"/>
      <c r="NF3065" s="390"/>
      <c r="NG3065" s="390"/>
      <c r="NH3065" s="390"/>
      <c r="NI3065" s="390"/>
      <c r="NJ3065" s="390"/>
      <c r="NK3065" s="390"/>
      <c r="NL3065" s="390"/>
      <c r="NM3065" s="390"/>
      <c r="NN3065" s="390"/>
      <c r="NO3065" s="390"/>
      <c r="NP3065" s="390"/>
      <c r="NQ3065" s="390"/>
      <c r="NR3065" s="390"/>
      <c r="NS3065" s="390"/>
      <c r="NT3065" s="390"/>
      <c r="NU3065" s="390"/>
      <c r="NV3065" s="390"/>
      <c r="NW3065" s="390"/>
      <c r="NX3065" s="390"/>
      <c r="NY3065" s="390"/>
      <c r="NZ3065" s="390"/>
      <c r="OA3065" s="390"/>
      <c r="OB3065" s="390"/>
      <c r="OC3065" s="390"/>
      <c r="OD3065" s="390"/>
      <c r="OE3065" s="390"/>
      <c r="OF3065" s="390"/>
      <c r="OG3065" s="390"/>
      <c r="OH3065" s="390"/>
      <c r="OI3065" s="390"/>
      <c r="OJ3065" s="390"/>
      <c r="OK3065" s="390"/>
      <c r="OL3065" s="390"/>
      <c r="OM3065" s="390"/>
      <c r="ON3065" s="390"/>
      <c r="OO3065" s="390"/>
      <c r="OP3065" s="390"/>
      <c r="OQ3065" s="390"/>
      <c r="OR3065" s="390"/>
      <c r="OS3065" s="390"/>
      <c r="OT3065" s="390"/>
      <c r="OU3065" s="390"/>
      <c r="OV3065" s="390"/>
      <c r="OW3065" s="390"/>
    </row>
    <row r="3066" spans="1:413">
      <c r="A3066" s="390"/>
      <c r="B3066" s="390"/>
      <c r="C3066" s="390"/>
      <c r="D3066" s="390"/>
      <c r="E3066" s="390"/>
      <c r="F3066" s="390"/>
      <c r="G3066" s="390"/>
      <c r="H3066" s="390"/>
      <c r="I3066" s="390"/>
      <c r="J3066" s="390"/>
      <c r="K3066" s="390"/>
      <c r="L3066" s="390"/>
      <c r="M3066" s="390"/>
      <c r="N3066" s="390"/>
      <c r="O3066" s="390"/>
      <c r="P3066" s="390"/>
      <c r="Q3066" s="390"/>
      <c r="R3066" s="390"/>
      <c r="S3066" s="390"/>
      <c r="T3066" s="390"/>
      <c r="U3066" s="390"/>
      <c r="V3066" s="390"/>
      <c r="W3066" s="390"/>
      <c r="X3066" s="390"/>
      <c r="Y3066" s="390"/>
      <c r="Z3066" s="390"/>
      <c r="AA3066" s="390"/>
      <c r="AB3066" s="390"/>
      <c r="AC3066" s="390"/>
      <c r="AD3066" s="390"/>
      <c r="AE3066" s="390"/>
      <c r="AF3066" s="390"/>
      <c r="AG3066" s="390"/>
      <c r="AH3066" s="390"/>
      <c r="AI3066" s="390"/>
      <c r="AJ3066" s="390"/>
      <c r="AK3066" s="390"/>
      <c r="AL3066" s="390"/>
      <c r="AM3066" s="390"/>
      <c r="AN3066" s="390"/>
      <c r="AO3066" s="390"/>
      <c r="AP3066" s="390"/>
      <c r="AQ3066" s="390"/>
      <c r="AR3066" s="390"/>
      <c r="AS3066" s="390"/>
      <c r="AT3066" s="390"/>
      <c r="AU3066" s="390"/>
      <c r="AV3066" s="390"/>
      <c r="AW3066" s="390"/>
      <c r="AX3066" s="390"/>
      <c r="AY3066" s="390"/>
      <c r="AZ3066" s="390"/>
      <c r="BA3066" s="390"/>
      <c r="BB3066" s="390"/>
      <c r="BC3066" s="390"/>
      <c r="BD3066" s="390"/>
      <c r="BE3066" s="390"/>
      <c r="BF3066" s="390"/>
      <c r="BG3066" s="390"/>
      <c r="BH3066" s="390"/>
      <c r="BI3066" s="390"/>
      <c r="BJ3066" s="390"/>
      <c r="BK3066" s="390"/>
      <c r="BL3066" s="390"/>
      <c r="BM3066" s="390"/>
      <c r="BN3066" s="390"/>
      <c r="BO3066" s="390"/>
      <c r="BP3066" s="390"/>
      <c r="BQ3066" s="390"/>
      <c r="BR3066" s="390"/>
      <c r="BS3066" s="390"/>
      <c r="BT3066" s="390"/>
      <c r="BU3066" s="390"/>
      <c r="BV3066" s="390"/>
      <c r="BW3066" s="390"/>
      <c r="BX3066" s="390"/>
      <c r="BY3066" s="390"/>
      <c r="BZ3066" s="390"/>
      <c r="CA3066" s="390"/>
      <c r="CB3066" s="390"/>
      <c r="CC3066" s="390"/>
      <c r="CD3066" s="390"/>
      <c r="CE3066" s="390"/>
      <c r="CF3066" s="390"/>
      <c r="CG3066" s="390"/>
      <c r="CH3066" s="390"/>
      <c r="CI3066" s="390"/>
      <c r="CJ3066" s="390"/>
      <c r="CK3066" s="390"/>
      <c r="CL3066" s="390"/>
      <c r="CM3066" s="390"/>
      <c r="CN3066" s="390"/>
      <c r="CO3066" s="390"/>
      <c r="CP3066" s="390"/>
      <c r="CQ3066" s="390"/>
      <c r="CR3066" s="390"/>
      <c r="CS3066" s="390"/>
      <c r="CT3066" s="390"/>
      <c r="CU3066" s="390"/>
      <c r="CV3066" s="390"/>
      <c r="CW3066" s="390"/>
      <c r="CX3066" s="390"/>
      <c r="CY3066" s="390"/>
      <c r="CZ3066" s="390"/>
      <c r="DA3066" s="390"/>
      <c r="DB3066" s="390"/>
      <c r="DC3066" s="390"/>
      <c r="DD3066" s="390"/>
      <c r="DE3066" s="390"/>
      <c r="DF3066" s="390"/>
      <c r="DG3066" s="390"/>
      <c r="DH3066" s="390"/>
      <c r="DI3066" s="390"/>
      <c r="DJ3066" s="390"/>
      <c r="DK3066" s="390"/>
      <c r="DL3066" s="390"/>
      <c r="DM3066" s="390"/>
      <c r="DN3066" s="390"/>
      <c r="DO3066" s="390"/>
      <c r="DP3066" s="390"/>
      <c r="DQ3066" s="390"/>
      <c r="DR3066" s="390"/>
      <c r="DS3066" s="390"/>
      <c r="DT3066" s="390"/>
      <c r="DU3066" s="390"/>
      <c r="DV3066" s="390"/>
      <c r="DW3066" s="390"/>
      <c r="DX3066" s="390"/>
      <c r="DY3066" s="390"/>
      <c r="DZ3066" s="390"/>
      <c r="EA3066" s="390"/>
      <c r="EB3066" s="390"/>
      <c r="EC3066" s="390"/>
      <c r="ED3066" s="390"/>
      <c r="EE3066" s="390"/>
      <c r="EF3066" s="390"/>
      <c r="EG3066" s="390"/>
      <c r="EH3066" s="390"/>
      <c r="EI3066" s="390"/>
      <c r="EJ3066" s="390"/>
      <c r="EK3066" s="390"/>
      <c r="EL3066" s="390"/>
      <c r="EM3066" s="390"/>
      <c r="EN3066" s="390"/>
      <c r="EO3066" s="390"/>
      <c r="EP3066" s="390"/>
      <c r="EQ3066" s="390"/>
      <c r="ER3066" s="390"/>
      <c r="ES3066" s="390"/>
      <c r="ET3066" s="390"/>
      <c r="EU3066" s="390"/>
      <c r="EV3066" s="390"/>
      <c r="EW3066" s="390"/>
      <c r="EX3066" s="390"/>
      <c r="EY3066" s="390"/>
      <c r="EZ3066" s="390"/>
      <c r="FA3066" s="390"/>
      <c r="FB3066" s="390"/>
      <c r="FC3066" s="390"/>
      <c r="FD3066" s="390"/>
      <c r="FE3066" s="390"/>
      <c r="FF3066" s="390"/>
      <c r="FG3066" s="390"/>
      <c r="FH3066" s="390"/>
      <c r="FI3066" s="390"/>
      <c r="FJ3066" s="390"/>
      <c r="FK3066" s="390"/>
      <c r="FL3066" s="390"/>
      <c r="FM3066" s="390"/>
      <c r="FN3066" s="390"/>
      <c r="FO3066" s="390"/>
      <c r="FP3066" s="390"/>
      <c r="FQ3066" s="390"/>
      <c r="FR3066" s="390"/>
      <c r="FS3066" s="390"/>
      <c r="FT3066" s="390"/>
      <c r="FU3066" s="390"/>
      <c r="FV3066" s="390"/>
      <c r="FW3066" s="390"/>
      <c r="FX3066" s="390"/>
      <c r="FY3066" s="390"/>
      <c r="FZ3066" s="390"/>
      <c r="GA3066" s="390"/>
      <c r="GB3066" s="390"/>
      <c r="GC3066" s="390"/>
      <c r="GD3066" s="390"/>
      <c r="GE3066" s="390"/>
      <c r="GF3066" s="390"/>
      <c r="GG3066" s="390"/>
      <c r="GH3066" s="390"/>
      <c r="GI3066" s="390"/>
      <c r="GJ3066" s="390"/>
      <c r="GK3066" s="390"/>
      <c r="GL3066" s="390"/>
      <c r="GM3066" s="390"/>
      <c r="GN3066" s="390"/>
      <c r="GO3066" s="390"/>
      <c r="GP3066" s="390"/>
      <c r="GQ3066" s="390"/>
      <c r="GR3066" s="390"/>
      <c r="GS3066" s="390"/>
      <c r="GT3066" s="390"/>
      <c r="GU3066" s="390"/>
      <c r="GV3066" s="390"/>
      <c r="GW3066" s="390"/>
      <c r="GX3066" s="390"/>
      <c r="GY3066" s="390"/>
      <c r="GZ3066" s="390"/>
      <c r="HA3066" s="390"/>
      <c r="HB3066" s="390"/>
      <c r="HC3066" s="390"/>
      <c r="HD3066" s="390"/>
      <c r="HE3066" s="390"/>
      <c r="HF3066" s="390"/>
      <c r="HG3066" s="390"/>
      <c r="HH3066" s="390"/>
      <c r="HI3066" s="390"/>
      <c r="HJ3066" s="390"/>
      <c r="HK3066" s="390"/>
      <c r="HL3066" s="390"/>
      <c r="HM3066" s="390"/>
      <c r="HN3066" s="390"/>
      <c r="HO3066" s="390"/>
      <c r="HP3066" s="390"/>
      <c r="HQ3066" s="390"/>
      <c r="HR3066" s="390"/>
      <c r="HS3066" s="390"/>
      <c r="HT3066" s="390"/>
      <c r="HU3066" s="390"/>
      <c r="HV3066" s="390"/>
      <c r="HW3066" s="390"/>
      <c r="HX3066" s="390"/>
      <c r="HY3066" s="390"/>
      <c r="HZ3066" s="390"/>
      <c r="IA3066" s="390"/>
      <c r="IB3066" s="390"/>
      <c r="IC3066" s="390"/>
      <c r="ID3066" s="390"/>
      <c r="IE3066" s="390"/>
      <c r="IF3066" s="390"/>
      <c r="IG3066" s="390"/>
      <c r="IH3066" s="390"/>
      <c r="II3066" s="390"/>
      <c r="IJ3066" s="390"/>
      <c r="IK3066" s="390"/>
      <c r="IL3066" s="390"/>
      <c r="IM3066" s="390"/>
      <c r="IN3066" s="390"/>
      <c r="IO3066" s="390"/>
      <c r="IP3066" s="390"/>
      <c r="IQ3066" s="390"/>
      <c r="IR3066" s="390"/>
      <c r="IS3066" s="390"/>
      <c r="IT3066" s="390"/>
      <c r="IU3066" s="390"/>
      <c r="IV3066" s="390"/>
      <c r="IW3066" s="390"/>
      <c r="IX3066" s="390"/>
      <c r="IY3066" s="390"/>
      <c r="IZ3066" s="390"/>
      <c r="JA3066" s="390"/>
      <c r="JB3066" s="390"/>
      <c r="JC3066" s="390"/>
      <c r="JD3066" s="390"/>
      <c r="JE3066" s="390"/>
      <c r="JF3066" s="390"/>
      <c r="JG3066" s="390"/>
      <c r="JH3066" s="390"/>
      <c r="JI3066" s="390"/>
      <c r="JJ3066" s="390"/>
      <c r="JK3066" s="390"/>
      <c r="JL3066" s="390"/>
      <c r="JM3066" s="390"/>
      <c r="JN3066" s="390"/>
      <c r="JO3066" s="390"/>
      <c r="JP3066" s="390"/>
      <c r="JQ3066" s="390"/>
      <c r="JR3066" s="390"/>
      <c r="JS3066" s="390"/>
      <c r="JT3066" s="390"/>
      <c r="JU3066" s="390"/>
      <c r="JV3066" s="390"/>
      <c r="JW3066" s="390"/>
      <c r="JX3066" s="390"/>
      <c r="JY3066" s="390"/>
      <c r="JZ3066" s="390"/>
      <c r="KA3066" s="390"/>
      <c r="KB3066" s="390"/>
      <c r="KC3066" s="390"/>
      <c r="KD3066" s="390"/>
      <c r="KE3066" s="390"/>
      <c r="KF3066" s="390"/>
      <c r="KG3066" s="390"/>
      <c r="KH3066" s="390"/>
      <c r="KI3066" s="390"/>
      <c r="KJ3066" s="390"/>
      <c r="KK3066" s="390"/>
      <c r="KL3066" s="390"/>
      <c r="KM3066" s="390"/>
      <c r="KN3066" s="390"/>
      <c r="KO3066" s="390"/>
      <c r="KP3066" s="390"/>
      <c r="KQ3066" s="390"/>
      <c r="KR3066" s="390"/>
      <c r="KS3066" s="390"/>
      <c r="KT3066" s="390"/>
      <c r="KU3066" s="390"/>
      <c r="KV3066" s="390"/>
      <c r="KW3066" s="390"/>
      <c r="KX3066" s="390"/>
      <c r="KY3066" s="390"/>
      <c r="KZ3066" s="390"/>
      <c r="LA3066" s="390"/>
      <c r="LB3066" s="390"/>
      <c r="LC3066" s="390"/>
      <c r="LD3066" s="390"/>
      <c r="LE3066" s="390"/>
      <c r="LF3066" s="390"/>
      <c r="LG3066" s="390"/>
      <c r="LH3066" s="390"/>
      <c r="LI3066" s="390"/>
      <c r="LJ3066" s="390"/>
      <c r="LK3066" s="390"/>
      <c r="LL3066" s="390"/>
      <c r="LM3066" s="390"/>
      <c r="LN3066" s="390"/>
      <c r="LO3066" s="390"/>
      <c r="LP3066" s="390"/>
      <c r="LQ3066" s="390"/>
      <c r="LR3066" s="390"/>
      <c r="LS3066" s="390"/>
      <c r="LT3066" s="390"/>
      <c r="LU3066" s="390"/>
      <c r="LV3066" s="390"/>
      <c r="LW3066" s="390"/>
      <c r="LX3066" s="390"/>
      <c r="LY3066" s="390"/>
      <c r="LZ3066" s="390"/>
      <c r="MA3066" s="390"/>
      <c r="MB3066" s="390"/>
      <c r="MC3066" s="390"/>
      <c r="MD3066" s="390"/>
      <c r="ME3066" s="390"/>
      <c r="MF3066" s="390"/>
      <c r="MG3066" s="390"/>
      <c r="MH3066" s="390"/>
      <c r="MI3066" s="390"/>
      <c r="MJ3066" s="390"/>
      <c r="MK3066" s="390"/>
      <c r="ML3066" s="390"/>
      <c r="MM3066" s="390"/>
      <c r="MN3066" s="390"/>
      <c r="MO3066" s="390"/>
      <c r="MP3066" s="390"/>
      <c r="MQ3066" s="390"/>
      <c r="MR3066" s="390"/>
      <c r="MS3066" s="390"/>
      <c r="MT3066" s="390"/>
      <c r="MU3066" s="390"/>
      <c r="MV3066" s="390"/>
      <c r="MW3066" s="390"/>
      <c r="MX3066" s="390"/>
      <c r="MY3066" s="390"/>
      <c r="MZ3066" s="390"/>
      <c r="NA3066" s="390"/>
      <c r="NB3066" s="390"/>
      <c r="NC3066" s="390"/>
      <c r="ND3066" s="390"/>
      <c r="NE3066" s="390"/>
      <c r="NF3066" s="390"/>
      <c r="NG3066" s="390"/>
      <c r="NH3066" s="390"/>
      <c r="NI3066" s="390"/>
      <c r="NJ3066" s="390"/>
      <c r="NK3066" s="390"/>
      <c r="NL3066" s="390"/>
      <c r="NM3066" s="390"/>
      <c r="NN3066" s="390"/>
      <c r="NO3066" s="390"/>
      <c r="NP3066" s="390"/>
      <c r="NQ3066" s="390"/>
      <c r="NR3066" s="390"/>
      <c r="NS3066" s="390"/>
      <c r="NT3066" s="390"/>
      <c r="NU3066" s="390"/>
      <c r="NV3066" s="390"/>
      <c r="NW3066" s="390"/>
      <c r="NX3066" s="390"/>
      <c r="NY3066" s="390"/>
      <c r="NZ3066" s="390"/>
      <c r="OA3066" s="390"/>
      <c r="OB3066" s="390"/>
      <c r="OC3066" s="390"/>
      <c r="OD3066" s="390"/>
      <c r="OE3066" s="390"/>
      <c r="OF3066" s="390"/>
      <c r="OG3066" s="390"/>
      <c r="OH3066" s="390"/>
      <c r="OI3066" s="390"/>
      <c r="OJ3066" s="390"/>
      <c r="OK3066" s="390"/>
      <c r="OL3066" s="390"/>
      <c r="OM3066" s="390"/>
      <c r="ON3066" s="390"/>
      <c r="OO3066" s="390"/>
      <c r="OP3066" s="390"/>
      <c r="OQ3066" s="390"/>
      <c r="OR3066" s="390"/>
      <c r="OS3066" s="390"/>
      <c r="OT3066" s="390"/>
      <c r="OU3066" s="390"/>
      <c r="OV3066" s="390"/>
      <c r="OW3066" s="390"/>
    </row>
    <row r="3067" spans="1:413">
      <c r="A3067" s="390"/>
      <c r="B3067" s="390"/>
      <c r="C3067" s="390"/>
      <c r="D3067" s="390"/>
      <c r="E3067" s="390"/>
      <c r="F3067" s="390"/>
      <c r="G3067" s="390"/>
      <c r="H3067" s="390"/>
      <c r="I3067" s="390"/>
      <c r="J3067" s="390"/>
      <c r="K3067" s="390"/>
      <c r="L3067" s="390"/>
      <c r="M3067" s="390"/>
      <c r="N3067" s="390"/>
      <c r="O3067" s="390"/>
      <c r="P3067" s="390"/>
      <c r="Q3067" s="390"/>
      <c r="R3067" s="390"/>
      <c r="S3067" s="390"/>
      <c r="T3067" s="390"/>
      <c r="U3067" s="390"/>
      <c r="V3067" s="390"/>
      <c r="W3067" s="390"/>
      <c r="X3067" s="390"/>
      <c r="Y3067" s="390"/>
      <c r="Z3067" s="390"/>
      <c r="AA3067" s="390"/>
      <c r="AB3067" s="390"/>
      <c r="AC3067" s="390"/>
      <c r="AD3067" s="390"/>
      <c r="AE3067" s="390"/>
      <c r="AF3067" s="390"/>
      <c r="AG3067" s="390"/>
      <c r="AH3067" s="390"/>
      <c r="AI3067" s="390"/>
      <c r="AJ3067" s="390"/>
      <c r="AK3067" s="390"/>
      <c r="AL3067" s="390"/>
      <c r="AM3067" s="390"/>
      <c r="AN3067" s="390"/>
      <c r="AO3067" s="390"/>
      <c r="AP3067" s="390"/>
      <c r="AQ3067" s="390"/>
      <c r="AR3067" s="390"/>
      <c r="AS3067" s="390"/>
      <c r="AT3067" s="390"/>
      <c r="AU3067" s="390"/>
      <c r="AV3067" s="390"/>
      <c r="AW3067" s="390"/>
      <c r="AX3067" s="390"/>
      <c r="AY3067" s="390"/>
      <c r="AZ3067" s="390"/>
      <c r="BA3067" s="390"/>
      <c r="BB3067" s="390"/>
      <c r="BC3067" s="390"/>
      <c r="BD3067" s="390"/>
      <c r="BE3067" s="390"/>
      <c r="BF3067" s="390"/>
      <c r="BG3067" s="390"/>
      <c r="BH3067" s="390"/>
      <c r="BI3067" s="390"/>
      <c r="BJ3067" s="390"/>
      <c r="BK3067" s="390"/>
      <c r="BL3067" s="390"/>
      <c r="BM3067" s="390"/>
      <c r="BN3067" s="390"/>
      <c r="BO3067" s="390"/>
      <c r="BP3067" s="390"/>
      <c r="BQ3067" s="390"/>
      <c r="BR3067" s="390"/>
      <c r="BS3067" s="390"/>
      <c r="BT3067" s="390"/>
      <c r="BU3067" s="390"/>
      <c r="BV3067" s="390"/>
      <c r="BW3067" s="390"/>
      <c r="BX3067" s="390"/>
      <c r="BY3067" s="390"/>
      <c r="BZ3067" s="390"/>
      <c r="CA3067" s="390"/>
      <c r="CB3067" s="390"/>
      <c r="CC3067" s="390"/>
      <c r="CD3067" s="390"/>
      <c r="CE3067" s="390"/>
      <c r="CF3067" s="390"/>
      <c r="CG3067" s="390"/>
      <c r="CH3067" s="390"/>
      <c r="CI3067" s="390"/>
      <c r="CJ3067" s="390"/>
      <c r="CK3067" s="390"/>
      <c r="CL3067" s="390"/>
      <c r="CM3067" s="390"/>
      <c r="CN3067" s="390"/>
      <c r="CO3067" s="390"/>
      <c r="CP3067" s="390"/>
      <c r="CQ3067" s="390"/>
      <c r="CR3067" s="390"/>
      <c r="CS3067" s="390"/>
      <c r="CT3067" s="390"/>
      <c r="CU3067" s="390"/>
      <c r="CV3067" s="390"/>
      <c r="CW3067" s="390"/>
      <c r="CX3067" s="390"/>
      <c r="CY3067" s="390"/>
      <c r="CZ3067" s="390"/>
      <c r="DA3067" s="390"/>
      <c r="DB3067" s="390"/>
      <c r="DC3067" s="390"/>
      <c r="DD3067" s="390"/>
      <c r="DE3067" s="390"/>
      <c r="DF3067" s="390"/>
      <c r="DG3067" s="390"/>
      <c r="DH3067" s="390"/>
      <c r="DI3067" s="390"/>
      <c r="DJ3067" s="390"/>
      <c r="DK3067" s="390"/>
      <c r="DL3067" s="390"/>
      <c r="DM3067" s="390"/>
      <c r="DN3067" s="390"/>
      <c r="DO3067" s="390"/>
      <c r="DP3067" s="390"/>
      <c r="DQ3067" s="390"/>
      <c r="DR3067" s="390"/>
      <c r="DS3067" s="390"/>
      <c r="DT3067" s="390"/>
      <c r="DU3067" s="390"/>
      <c r="DV3067" s="390"/>
      <c r="DW3067" s="390"/>
      <c r="DX3067" s="390"/>
      <c r="DY3067" s="390"/>
      <c r="DZ3067" s="390"/>
      <c r="EA3067" s="390"/>
      <c r="EB3067" s="390"/>
      <c r="EC3067" s="390"/>
      <c r="ED3067" s="390"/>
      <c r="EE3067" s="390"/>
      <c r="EF3067" s="390"/>
      <c r="EG3067" s="390"/>
      <c r="EH3067" s="390"/>
      <c r="EI3067" s="390"/>
      <c r="EJ3067" s="390"/>
      <c r="EK3067" s="390"/>
      <c r="EL3067" s="390"/>
      <c r="EM3067" s="390"/>
      <c r="EN3067" s="390"/>
      <c r="EO3067" s="390"/>
      <c r="EP3067" s="390"/>
      <c r="EQ3067" s="390"/>
      <c r="ER3067" s="390"/>
      <c r="ES3067" s="390"/>
      <c r="ET3067" s="390"/>
      <c r="EU3067" s="390"/>
      <c r="EV3067" s="390"/>
      <c r="EW3067" s="390"/>
      <c r="EX3067" s="390"/>
      <c r="EY3067" s="390"/>
      <c r="EZ3067" s="390"/>
      <c r="FA3067" s="390"/>
      <c r="FB3067" s="390"/>
      <c r="FC3067" s="390"/>
      <c r="FD3067" s="390"/>
      <c r="FE3067" s="390"/>
      <c r="FF3067" s="390"/>
      <c r="FG3067" s="390"/>
      <c r="FH3067" s="390"/>
      <c r="FI3067" s="390"/>
      <c r="FJ3067" s="390"/>
      <c r="FK3067" s="390"/>
      <c r="FL3067" s="390"/>
      <c r="FM3067" s="390"/>
      <c r="FN3067" s="390"/>
      <c r="FO3067" s="390"/>
      <c r="FP3067" s="390"/>
      <c r="FQ3067" s="390"/>
      <c r="FR3067" s="390"/>
      <c r="FS3067" s="390"/>
      <c r="FT3067" s="390"/>
      <c r="FU3067" s="390"/>
      <c r="FV3067" s="390"/>
      <c r="FW3067" s="390"/>
      <c r="FX3067" s="390"/>
      <c r="FY3067" s="390"/>
      <c r="FZ3067" s="390"/>
      <c r="GA3067" s="390"/>
      <c r="GB3067" s="390"/>
      <c r="GC3067" s="390"/>
      <c r="GD3067" s="390"/>
      <c r="GE3067" s="390"/>
      <c r="GF3067" s="390"/>
      <c r="GG3067" s="390"/>
      <c r="GH3067" s="390"/>
      <c r="GI3067" s="390"/>
      <c r="GJ3067" s="390"/>
      <c r="GK3067" s="390"/>
      <c r="GL3067" s="390"/>
      <c r="GM3067" s="390"/>
      <c r="GN3067" s="390"/>
      <c r="GO3067" s="390"/>
      <c r="GP3067" s="390"/>
      <c r="GQ3067" s="390"/>
      <c r="GR3067" s="390"/>
      <c r="GS3067" s="390"/>
      <c r="GT3067" s="390"/>
      <c r="GU3067" s="390"/>
      <c r="GV3067" s="390"/>
      <c r="GW3067" s="390"/>
      <c r="GX3067" s="390"/>
      <c r="GY3067" s="390"/>
      <c r="GZ3067" s="390"/>
      <c r="HA3067" s="390"/>
      <c r="HB3067" s="390"/>
      <c r="HC3067" s="390"/>
      <c r="HD3067" s="390"/>
      <c r="HE3067" s="390"/>
      <c r="HF3067" s="390"/>
      <c r="HG3067" s="390"/>
      <c r="HH3067" s="390"/>
      <c r="HI3067" s="390"/>
      <c r="HJ3067" s="390"/>
      <c r="HK3067" s="390"/>
      <c r="HL3067" s="390"/>
      <c r="HM3067" s="390"/>
      <c r="HN3067" s="390"/>
      <c r="HO3067" s="390"/>
      <c r="HP3067" s="390"/>
      <c r="HQ3067" s="390"/>
      <c r="HR3067" s="390"/>
      <c r="HS3067" s="390"/>
      <c r="HT3067" s="390"/>
      <c r="HU3067" s="390"/>
      <c r="HV3067" s="390"/>
      <c r="HW3067" s="390"/>
      <c r="HX3067" s="390"/>
      <c r="HY3067" s="390"/>
      <c r="HZ3067" s="390"/>
      <c r="IA3067" s="390"/>
      <c r="IB3067" s="390"/>
      <c r="IC3067" s="390"/>
      <c r="ID3067" s="390"/>
      <c r="IE3067" s="390"/>
      <c r="IF3067" s="390"/>
      <c r="IG3067" s="390"/>
      <c r="IH3067" s="390"/>
      <c r="II3067" s="390"/>
      <c r="IJ3067" s="390"/>
      <c r="IK3067" s="390"/>
      <c r="IL3067" s="390"/>
      <c r="IM3067" s="390"/>
      <c r="IN3067" s="390"/>
      <c r="IO3067" s="390"/>
      <c r="IP3067" s="390"/>
      <c r="IQ3067" s="390"/>
      <c r="IR3067" s="390"/>
      <c r="IS3067" s="390"/>
      <c r="IT3067" s="390"/>
      <c r="IU3067" s="390"/>
      <c r="IV3067" s="390"/>
      <c r="IW3067" s="390"/>
      <c r="IX3067" s="390"/>
      <c r="IY3067" s="390"/>
      <c r="IZ3067" s="390"/>
      <c r="JA3067" s="390"/>
      <c r="JB3067" s="390"/>
      <c r="JC3067" s="390"/>
      <c r="JD3067" s="390"/>
      <c r="JE3067" s="390"/>
      <c r="JF3067" s="390"/>
      <c r="JG3067" s="390"/>
      <c r="JH3067" s="390"/>
      <c r="JI3067" s="390"/>
      <c r="JJ3067" s="390"/>
      <c r="JK3067" s="390"/>
      <c r="JL3067" s="390"/>
      <c r="JM3067" s="390"/>
      <c r="JN3067" s="390"/>
      <c r="JO3067" s="390"/>
      <c r="JP3067" s="390"/>
      <c r="JQ3067" s="390"/>
      <c r="JR3067" s="390"/>
      <c r="JS3067" s="390"/>
      <c r="JT3067" s="390"/>
      <c r="JU3067" s="390"/>
      <c r="JV3067" s="390"/>
      <c r="JW3067" s="390"/>
      <c r="JX3067" s="390"/>
      <c r="JY3067" s="390"/>
      <c r="JZ3067" s="390"/>
      <c r="KA3067" s="390"/>
      <c r="KB3067" s="390"/>
      <c r="KC3067" s="390"/>
      <c r="KD3067" s="390"/>
      <c r="KE3067" s="390"/>
      <c r="KF3067" s="390"/>
      <c r="KG3067" s="390"/>
      <c r="KH3067" s="390"/>
      <c r="KI3067" s="390"/>
      <c r="KJ3067" s="390"/>
      <c r="KK3067" s="390"/>
      <c r="KL3067" s="390"/>
      <c r="KM3067" s="390"/>
      <c r="KN3067" s="390"/>
      <c r="KO3067" s="390"/>
      <c r="KP3067" s="390"/>
      <c r="KQ3067" s="390"/>
      <c r="KR3067" s="390"/>
      <c r="KS3067" s="390"/>
      <c r="KT3067" s="390"/>
      <c r="KU3067" s="390"/>
      <c r="KV3067" s="390"/>
      <c r="KW3067" s="390"/>
      <c r="KX3067" s="390"/>
      <c r="KY3067" s="390"/>
      <c r="KZ3067" s="390"/>
      <c r="LA3067" s="390"/>
      <c r="LB3067" s="390"/>
      <c r="LC3067" s="390"/>
      <c r="LD3067" s="390"/>
      <c r="LE3067" s="390"/>
      <c r="LF3067" s="390"/>
      <c r="LG3067" s="390"/>
      <c r="LH3067" s="390"/>
      <c r="LI3067" s="390"/>
      <c r="LJ3067" s="390"/>
      <c r="LK3067" s="390"/>
      <c r="LL3067" s="390"/>
      <c r="LM3067" s="390"/>
      <c r="LN3067" s="390"/>
      <c r="LO3067" s="390"/>
      <c r="LP3067" s="390"/>
      <c r="LQ3067" s="390"/>
      <c r="LR3067" s="390"/>
      <c r="LS3067" s="390"/>
      <c r="LT3067" s="390"/>
      <c r="LU3067" s="390"/>
      <c r="LV3067" s="390"/>
      <c r="LW3067" s="390"/>
      <c r="LX3067" s="390"/>
      <c r="LY3067" s="390"/>
      <c r="LZ3067" s="390"/>
      <c r="MA3067" s="390"/>
      <c r="MB3067" s="390"/>
      <c r="MC3067" s="390"/>
      <c r="MD3067" s="390"/>
      <c r="ME3067" s="390"/>
      <c r="MF3067" s="390"/>
      <c r="MG3067" s="390"/>
      <c r="MH3067" s="390"/>
      <c r="MI3067" s="390"/>
      <c r="MJ3067" s="390"/>
      <c r="MK3067" s="390"/>
      <c r="ML3067" s="390"/>
      <c r="MM3067" s="390"/>
      <c r="MN3067" s="390"/>
      <c r="MO3067" s="390"/>
      <c r="MP3067" s="390"/>
      <c r="MQ3067" s="390"/>
      <c r="MR3067" s="390"/>
      <c r="MS3067" s="390"/>
      <c r="MT3067" s="390"/>
      <c r="MU3067" s="390"/>
      <c r="MV3067" s="390"/>
      <c r="MW3067" s="390"/>
      <c r="MX3067" s="390"/>
      <c r="MY3067" s="390"/>
      <c r="MZ3067" s="390"/>
      <c r="NA3067" s="390"/>
      <c r="NB3067" s="390"/>
      <c r="NC3067" s="390"/>
      <c r="ND3067" s="390"/>
      <c r="NE3067" s="390"/>
      <c r="NF3067" s="390"/>
      <c r="NG3067" s="390"/>
      <c r="NH3067" s="390"/>
      <c r="NI3067" s="390"/>
      <c r="NJ3067" s="390"/>
      <c r="NK3067" s="390"/>
      <c r="NL3067" s="390"/>
      <c r="NM3067" s="390"/>
      <c r="NN3067" s="390"/>
      <c r="NO3067" s="390"/>
      <c r="NP3067" s="390"/>
      <c r="NQ3067" s="390"/>
      <c r="NR3067" s="390"/>
      <c r="NS3067" s="390"/>
      <c r="NT3067" s="390"/>
      <c r="NU3067" s="390"/>
      <c r="NV3067" s="390"/>
      <c r="NW3067" s="390"/>
      <c r="NX3067" s="390"/>
      <c r="NY3067" s="390"/>
      <c r="NZ3067" s="390"/>
      <c r="OA3067" s="390"/>
      <c r="OB3067" s="390"/>
      <c r="OC3067" s="390"/>
      <c r="OD3067" s="390"/>
      <c r="OE3067" s="390"/>
      <c r="OF3067" s="390"/>
      <c r="OG3067" s="390"/>
      <c r="OH3067" s="390"/>
      <c r="OI3067" s="390"/>
      <c r="OJ3067" s="390"/>
      <c r="OK3067" s="390"/>
      <c r="OL3067" s="390"/>
      <c r="OM3067" s="390"/>
      <c r="ON3067" s="390"/>
      <c r="OO3067" s="390"/>
      <c r="OP3067" s="390"/>
      <c r="OQ3067" s="390"/>
      <c r="OR3067" s="390"/>
      <c r="OS3067" s="390"/>
      <c r="OT3067" s="390"/>
      <c r="OU3067" s="390"/>
      <c r="OV3067" s="390"/>
      <c r="OW3067" s="390"/>
    </row>
    <row r="3068" spans="1:413">
      <c r="A3068" s="390"/>
      <c r="B3068" s="390"/>
      <c r="C3068" s="390"/>
      <c r="D3068" s="390"/>
      <c r="E3068" s="390"/>
      <c r="F3068" s="390"/>
      <c r="G3068" s="390"/>
      <c r="H3068" s="390"/>
      <c r="I3068" s="390"/>
      <c r="J3068" s="390"/>
      <c r="K3068" s="390"/>
      <c r="L3068" s="390"/>
      <c r="M3068" s="390"/>
      <c r="N3068" s="390"/>
      <c r="O3068" s="390"/>
      <c r="P3068" s="390"/>
      <c r="Q3068" s="390"/>
      <c r="R3068" s="390"/>
      <c r="S3068" s="390"/>
      <c r="T3068" s="390"/>
      <c r="U3068" s="390"/>
      <c r="V3068" s="390"/>
      <c r="W3068" s="390"/>
      <c r="X3068" s="390"/>
      <c r="Y3068" s="390"/>
      <c r="Z3068" s="390"/>
      <c r="AA3068" s="390"/>
      <c r="AB3068" s="390"/>
      <c r="AC3068" s="390"/>
      <c r="AD3068" s="390"/>
      <c r="AE3068" s="390"/>
      <c r="AF3068" s="390"/>
      <c r="AG3068" s="390"/>
      <c r="AH3068" s="390"/>
      <c r="AI3068" s="390"/>
      <c r="AJ3068" s="390"/>
      <c r="AK3068" s="390"/>
      <c r="AL3068" s="390"/>
      <c r="AM3068" s="390"/>
      <c r="AN3068" s="390"/>
      <c r="AO3068" s="390"/>
      <c r="AP3068" s="390"/>
      <c r="AQ3068" s="390"/>
      <c r="AR3068" s="390"/>
      <c r="AS3068" s="390"/>
      <c r="AT3068" s="390"/>
      <c r="AU3068" s="390"/>
      <c r="AV3068" s="390"/>
      <c r="AW3068" s="390"/>
      <c r="AX3068" s="390"/>
      <c r="AY3068" s="390"/>
      <c r="AZ3068" s="390"/>
      <c r="BA3068" s="390"/>
      <c r="BB3068" s="390"/>
      <c r="BC3068" s="390"/>
      <c r="BD3068" s="390"/>
      <c r="BE3068" s="390"/>
      <c r="BF3068" s="390"/>
      <c r="BG3068" s="390"/>
      <c r="BH3068" s="390"/>
      <c r="BI3068" s="390"/>
      <c r="BJ3068" s="390"/>
      <c r="BK3068" s="390"/>
      <c r="BL3068" s="390"/>
      <c r="BM3068" s="390"/>
      <c r="BN3068" s="390"/>
      <c r="BO3068" s="390"/>
      <c r="BP3068" s="390"/>
      <c r="BQ3068" s="390"/>
      <c r="BR3068" s="390"/>
      <c r="BS3068" s="390"/>
      <c r="BT3068" s="390"/>
      <c r="BU3068" s="390"/>
      <c r="BV3068" s="390"/>
      <c r="BW3068" s="390"/>
      <c r="BX3068" s="390"/>
      <c r="BY3068" s="390"/>
      <c r="BZ3068" s="390"/>
      <c r="CA3068" s="390"/>
      <c r="CB3068" s="390"/>
      <c r="CC3068" s="390"/>
      <c r="CD3068" s="390"/>
      <c r="CE3068" s="390"/>
      <c r="CF3068" s="390"/>
      <c r="CG3068" s="390"/>
      <c r="CH3068" s="390"/>
      <c r="CI3068" s="390"/>
      <c r="CJ3068" s="390"/>
      <c r="CK3068" s="390"/>
      <c r="CL3068" s="390"/>
      <c r="CM3068" s="390"/>
      <c r="CN3068" s="390"/>
      <c r="CO3068" s="390"/>
      <c r="CP3068" s="390"/>
      <c r="CQ3068" s="390"/>
      <c r="CR3068" s="390"/>
      <c r="CS3068" s="390"/>
      <c r="CT3068" s="390"/>
      <c r="CU3068" s="390"/>
      <c r="CV3068" s="390"/>
      <c r="CW3068" s="390"/>
      <c r="CX3068" s="390"/>
      <c r="CY3068" s="390"/>
      <c r="CZ3068" s="390"/>
      <c r="DA3068" s="390"/>
      <c r="DB3068" s="390"/>
      <c r="DC3068" s="390"/>
      <c r="DD3068" s="390"/>
      <c r="DE3068" s="390"/>
      <c r="DF3068" s="390"/>
      <c r="DG3068" s="390"/>
      <c r="DH3068" s="390"/>
      <c r="DI3068" s="390"/>
      <c r="DJ3068" s="390"/>
      <c r="DK3068" s="390"/>
      <c r="DL3068" s="390"/>
      <c r="DM3068" s="390"/>
      <c r="DN3068" s="390"/>
      <c r="DO3068" s="390"/>
      <c r="DP3068" s="390"/>
      <c r="DQ3068" s="390"/>
      <c r="DR3068" s="390"/>
      <c r="DS3068" s="390"/>
      <c r="DT3068" s="390"/>
      <c r="DU3068" s="390"/>
      <c r="DV3068" s="390"/>
      <c r="DW3068" s="390"/>
      <c r="DX3068" s="390"/>
      <c r="DY3068" s="390"/>
      <c r="DZ3068" s="390"/>
      <c r="EA3068" s="390"/>
      <c r="EB3068" s="390"/>
      <c r="EC3068" s="390"/>
      <c r="ED3068" s="390"/>
      <c r="EE3068" s="390"/>
      <c r="EF3068" s="390"/>
      <c r="EG3068" s="390"/>
      <c r="EH3068" s="390"/>
      <c r="EI3068" s="390"/>
      <c r="EJ3068" s="390"/>
      <c r="EK3068" s="390"/>
      <c r="EL3068" s="390"/>
      <c r="EM3068" s="390"/>
      <c r="EN3068" s="390"/>
      <c r="EO3068" s="390"/>
      <c r="EP3068" s="390"/>
      <c r="EQ3068" s="390"/>
      <c r="ER3068" s="390"/>
      <c r="ES3068" s="390"/>
      <c r="ET3068" s="390"/>
      <c r="EU3068" s="390"/>
      <c r="EV3068" s="390"/>
      <c r="EW3068" s="390"/>
      <c r="EX3068" s="390"/>
      <c r="EY3068" s="390"/>
      <c r="EZ3068" s="390"/>
      <c r="FA3068" s="390"/>
      <c r="FB3068" s="390"/>
      <c r="FC3068" s="390"/>
      <c r="FD3068" s="390"/>
      <c r="FE3068" s="390"/>
      <c r="FF3068" s="390"/>
      <c r="FG3068" s="390"/>
      <c r="FH3068" s="390"/>
      <c r="FI3068" s="390"/>
      <c r="FJ3068" s="390"/>
      <c r="FK3068" s="390"/>
      <c r="FL3068" s="390"/>
      <c r="FM3068" s="390"/>
      <c r="FN3068" s="390"/>
      <c r="FO3068" s="390"/>
      <c r="FP3068" s="390"/>
      <c r="FQ3068" s="390"/>
      <c r="FR3068" s="390"/>
      <c r="FS3068" s="390"/>
      <c r="FT3068" s="390"/>
      <c r="FU3068" s="390"/>
      <c r="FV3068" s="390"/>
      <c r="FW3068" s="390"/>
      <c r="FX3068" s="390"/>
      <c r="FY3068" s="390"/>
      <c r="FZ3068" s="390"/>
      <c r="GA3068" s="390"/>
      <c r="GB3068" s="390"/>
      <c r="GC3068" s="390"/>
      <c r="GD3068" s="390"/>
      <c r="GE3068" s="390"/>
      <c r="GF3068" s="390"/>
      <c r="GG3068" s="390"/>
      <c r="GH3068" s="390"/>
      <c r="GI3068" s="390"/>
      <c r="GJ3068" s="390"/>
      <c r="GK3068" s="390"/>
      <c r="GL3068" s="390"/>
      <c r="GM3068" s="390"/>
      <c r="GN3068" s="390"/>
      <c r="GO3068" s="390"/>
      <c r="GP3068" s="390"/>
      <c r="GQ3068" s="390"/>
      <c r="GR3068" s="390"/>
      <c r="GS3068" s="390"/>
      <c r="GT3068" s="390"/>
      <c r="GU3068" s="390"/>
      <c r="GV3068" s="390"/>
      <c r="GW3068" s="390"/>
      <c r="GX3068" s="390"/>
      <c r="GY3068" s="390"/>
      <c r="GZ3068" s="390"/>
      <c r="HA3068" s="390"/>
      <c r="HB3068" s="390"/>
      <c r="HC3068" s="390"/>
      <c r="HD3068" s="390"/>
      <c r="HE3068" s="390"/>
      <c r="HF3068" s="390"/>
      <c r="HG3068" s="390"/>
      <c r="HH3068" s="390"/>
      <c r="HI3068" s="390"/>
      <c r="HJ3068" s="390"/>
      <c r="HK3068" s="390"/>
      <c r="HL3068" s="390"/>
      <c r="HM3068" s="390"/>
      <c r="HN3068" s="390"/>
      <c r="HO3068" s="390"/>
      <c r="HP3068" s="390"/>
      <c r="HQ3068" s="390"/>
      <c r="HR3068" s="390"/>
      <c r="HS3068" s="390"/>
      <c r="HT3068" s="390"/>
      <c r="HU3068" s="390"/>
      <c r="HV3068" s="390"/>
      <c r="HW3068" s="390"/>
      <c r="HX3068" s="390"/>
      <c r="HY3068" s="390"/>
      <c r="HZ3068" s="390"/>
      <c r="IA3068" s="390"/>
      <c r="IB3068" s="390"/>
      <c r="IC3068" s="390"/>
      <c r="ID3068" s="390"/>
      <c r="IE3068" s="390"/>
      <c r="IF3068" s="390"/>
      <c r="IG3068" s="390"/>
      <c r="IH3068" s="390"/>
      <c r="II3068" s="390"/>
      <c r="IJ3068" s="390"/>
      <c r="IK3068" s="390"/>
      <c r="IL3068" s="390"/>
      <c r="IM3068" s="390"/>
      <c r="IN3068" s="390"/>
      <c r="IO3068" s="390"/>
      <c r="IP3068" s="390"/>
      <c r="IQ3068" s="390"/>
      <c r="IR3068" s="390"/>
      <c r="IS3068" s="390"/>
      <c r="IT3068" s="390"/>
      <c r="IU3068" s="390"/>
      <c r="IV3068" s="390"/>
      <c r="IW3068" s="390"/>
      <c r="IX3068" s="390"/>
      <c r="IY3068" s="390"/>
      <c r="IZ3068" s="390"/>
      <c r="JA3068" s="390"/>
      <c r="JB3068" s="390"/>
      <c r="JC3068" s="390"/>
      <c r="JD3068" s="390"/>
      <c r="JE3068" s="390"/>
      <c r="JF3068" s="390"/>
      <c r="JG3068" s="390"/>
      <c r="JH3068" s="390"/>
      <c r="JI3068" s="390"/>
      <c r="JJ3068" s="390"/>
      <c r="JK3068" s="390"/>
      <c r="JL3068" s="390"/>
      <c r="JM3068" s="390"/>
      <c r="JN3068" s="390"/>
      <c r="JO3068" s="390"/>
      <c r="JP3068" s="390"/>
      <c r="JQ3068" s="390"/>
      <c r="JR3068" s="390"/>
      <c r="JS3068" s="390"/>
      <c r="JT3068" s="390"/>
      <c r="JU3068" s="390"/>
      <c r="JV3068" s="390"/>
      <c r="JW3068" s="390"/>
      <c r="JX3068" s="390"/>
      <c r="JY3068" s="390"/>
      <c r="JZ3068" s="390"/>
      <c r="KA3068" s="390"/>
      <c r="KB3068" s="390"/>
      <c r="KC3068" s="390"/>
      <c r="KD3068" s="390"/>
      <c r="KE3068" s="390"/>
      <c r="KF3068" s="390"/>
      <c r="KG3068" s="390"/>
      <c r="KH3068" s="390"/>
      <c r="KI3068" s="390"/>
      <c r="KJ3068" s="390"/>
      <c r="KK3068" s="390"/>
      <c r="KL3068" s="390"/>
      <c r="KM3068" s="390"/>
      <c r="KN3068" s="390"/>
      <c r="KO3068" s="390"/>
      <c r="KP3068" s="390"/>
      <c r="KQ3068" s="390"/>
      <c r="KR3068" s="390"/>
      <c r="KS3068" s="390"/>
      <c r="KT3068" s="390"/>
      <c r="KU3068" s="390"/>
      <c r="KV3068" s="390"/>
      <c r="KW3068" s="390"/>
      <c r="KX3068" s="390"/>
      <c r="KY3068" s="390"/>
      <c r="KZ3068" s="390"/>
      <c r="LA3068" s="390"/>
      <c r="LB3068" s="390"/>
      <c r="LC3068" s="390"/>
      <c r="LD3068" s="390"/>
      <c r="LE3068" s="390"/>
      <c r="LF3068" s="390"/>
      <c r="LG3068" s="390"/>
      <c r="LH3068" s="390"/>
      <c r="LI3068" s="390"/>
      <c r="LJ3068" s="390"/>
      <c r="LK3068" s="390"/>
      <c r="LL3068" s="390"/>
      <c r="LM3068" s="390"/>
      <c r="LN3068" s="390"/>
      <c r="LO3068" s="390"/>
      <c r="LP3068" s="390"/>
      <c r="LQ3068" s="390"/>
      <c r="LR3068" s="390"/>
      <c r="LS3068" s="390"/>
      <c r="LT3068" s="390"/>
      <c r="LU3068" s="390"/>
      <c r="LV3068" s="390"/>
      <c r="LW3068" s="390"/>
      <c r="LX3068" s="390"/>
      <c r="LY3068" s="390"/>
      <c r="LZ3068" s="390"/>
      <c r="MA3068" s="390"/>
      <c r="MB3068" s="390"/>
      <c r="MC3068" s="390"/>
      <c r="MD3068" s="390"/>
      <c r="ME3068" s="390"/>
      <c r="MF3068" s="390"/>
      <c r="MG3068" s="390"/>
      <c r="MH3068" s="390"/>
      <c r="MI3068" s="390"/>
      <c r="MJ3068" s="390"/>
      <c r="MK3068" s="390"/>
      <c r="ML3068" s="390"/>
      <c r="MM3068" s="390"/>
      <c r="MN3068" s="390"/>
      <c r="MO3068" s="390"/>
      <c r="MP3068" s="390"/>
      <c r="MQ3068" s="390"/>
      <c r="MR3068" s="390"/>
      <c r="MS3068" s="390"/>
      <c r="MT3068" s="390"/>
      <c r="MU3068" s="390"/>
      <c r="MV3068" s="390"/>
      <c r="MW3068" s="390"/>
      <c r="MX3068" s="390"/>
      <c r="MY3068" s="390"/>
      <c r="MZ3068" s="390"/>
      <c r="NA3068" s="390"/>
      <c r="NB3068" s="390"/>
      <c r="NC3068" s="390"/>
      <c r="ND3068" s="390"/>
      <c r="NE3068" s="390"/>
      <c r="NF3068" s="390"/>
      <c r="NG3068" s="390"/>
      <c r="NH3068" s="390"/>
      <c r="NI3068" s="390"/>
      <c r="NJ3068" s="390"/>
      <c r="NK3068" s="390"/>
      <c r="NL3068" s="390"/>
      <c r="NM3068" s="390"/>
      <c r="NN3068" s="390"/>
      <c r="NO3068" s="390"/>
      <c r="NP3068" s="390"/>
      <c r="NQ3068" s="390"/>
      <c r="NR3068" s="390"/>
      <c r="NS3068" s="390"/>
      <c r="NT3068" s="390"/>
      <c r="NU3068" s="390"/>
      <c r="NV3068" s="390"/>
      <c r="NW3068" s="390"/>
      <c r="NX3068" s="390"/>
      <c r="NY3068" s="390"/>
      <c r="NZ3068" s="390"/>
      <c r="OA3068" s="390"/>
      <c r="OB3068" s="390"/>
      <c r="OC3068" s="390"/>
      <c r="OD3068" s="390"/>
      <c r="OE3068" s="390"/>
      <c r="OF3068" s="390"/>
      <c r="OG3068" s="390"/>
      <c r="OH3068" s="390"/>
      <c r="OI3068" s="390"/>
      <c r="OJ3068" s="390"/>
      <c r="OK3068" s="390"/>
      <c r="OL3068" s="390"/>
      <c r="OM3068" s="390"/>
      <c r="ON3068" s="390"/>
      <c r="OO3068" s="390"/>
      <c r="OP3068" s="390"/>
      <c r="OQ3068" s="390"/>
      <c r="OR3068" s="390"/>
      <c r="OS3068" s="390"/>
      <c r="OT3068" s="390"/>
      <c r="OU3068" s="390"/>
      <c r="OV3068" s="390"/>
      <c r="OW3068" s="390"/>
    </row>
    <row r="3069" spans="1:413">
      <c r="A3069" s="390"/>
      <c r="B3069" s="390"/>
      <c r="C3069" s="390"/>
      <c r="D3069" s="390"/>
      <c r="E3069" s="390"/>
      <c r="F3069" s="390"/>
      <c r="G3069" s="390"/>
      <c r="H3069" s="390"/>
      <c r="I3069" s="390"/>
      <c r="J3069" s="390"/>
      <c r="K3069" s="390"/>
      <c r="L3069" s="390"/>
      <c r="M3069" s="390"/>
      <c r="N3069" s="390"/>
      <c r="O3069" s="390"/>
      <c r="P3069" s="390"/>
      <c r="Q3069" s="390"/>
      <c r="R3069" s="390"/>
      <c r="S3069" s="390"/>
      <c r="T3069" s="390"/>
      <c r="U3069" s="390"/>
      <c r="V3069" s="390"/>
      <c r="W3069" s="390"/>
      <c r="X3069" s="390"/>
      <c r="Y3069" s="390"/>
      <c r="Z3069" s="390"/>
      <c r="AA3069" s="390"/>
      <c r="AB3069" s="390"/>
      <c r="AC3069" s="390"/>
      <c r="AD3069" s="390"/>
      <c r="AE3069" s="390"/>
      <c r="AF3069" s="390"/>
      <c r="AG3069" s="390"/>
      <c r="AH3069" s="390"/>
      <c r="AI3069" s="390"/>
      <c r="AJ3069" s="390"/>
      <c r="AK3069" s="390"/>
      <c r="AL3069" s="390"/>
      <c r="AM3069" s="390"/>
      <c r="AN3069" s="390"/>
      <c r="AO3069" s="390"/>
      <c r="AP3069" s="390"/>
      <c r="AQ3069" s="390"/>
      <c r="AR3069" s="390"/>
      <c r="AS3069" s="390"/>
      <c r="AT3069" s="390"/>
      <c r="AU3069" s="390"/>
      <c r="AV3069" s="390"/>
      <c r="AW3069" s="390"/>
      <c r="AX3069" s="390"/>
      <c r="AY3069" s="390"/>
      <c r="AZ3069" s="390"/>
      <c r="BA3069" s="390"/>
      <c r="BB3069" s="390"/>
      <c r="BC3069" s="390"/>
      <c r="BD3069" s="390"/>
      <c r="BE3069" s="390"/>
      <c r="BF3069" s="390"/>
      <c r="BG3069" s="390"/>
      <c r="BH3069" s="390"/>
      <c r="BI3069" s="390"/>
      <c r="BJ3069" s="390"/>
      <c r="BK3069" s="390"/>
      <c r="BL3069" s="390"/>
      <c r="BM3069" s="390"/>
      <c r="BN3069" s="390"/>
      <c r="BO3069" s="390"/>
      <c r="BP3069" s="390"/>
      <c r="BQ3069" s="390"/>
      <c r="BR3069" s="390"/>
      <c r="BS3069" s="390"/>
      <c r="BT3069" s="390"/>
      <c r="BU3069" s="390"/>
      <c r="BV3069" s="390"/>
      <c r="BW3069" s="390"/>
      <c r="BX3069" s="390"/>
      <c r="BY3069" s="390"/>
      <c r="BZ3069" s="390"/>
      <c r="CA3069" s="390"/>
      <c r="CB3069" s="390"/>
      <c r="CC3069" s="390"/>
      <c r="CD3069" s="390"/>
      <c r="CE3069" s="390"/>
      <c r="CF3069" s="390"/>
      <c r="CG3069" s="390"/>
      <c r="CH3069" s="390"/>
      <c r="CI3069" s="390"/>
      <c r="CJ3069" s="390"/>
      <c r="CK3069" s="390"/>
      <c r="CL3069" s="390"/>
      <c r="CM3069" s="390"/>
      <c r="CN3069" s="390"/>
      <c r="CO3069" s="390"/>
      <c r="CP3069" s="390"/>
      <c r="CQ3069" s="390"/>
      <c r="CR3069" s="390"/>
      <c r="CS3069" s="390"/>
      <c r="CT3069" s="390"/>
      <c r="CU3069" s="390"/>
      <c r="CV3069" s="390"/>
      <c r="CW3069" s="390"/>
      <c r="CX3069" s="390"/>
      <c r="CY3069" s="390"/>
      <c r="CZ3069" s="390"/>
      <c r="DA3069" s="390"/>
      <c r="DB3069" s="390"/>
      <c r="DC3069" s="390"/>
      <c r="DD3069" s="390"/>
      <c r="DE3069" s="390"/>
      <c r="DF3069" s="390"/>
      <c r="DG3069" s="390"/>
      <c r="DH3069" s="390"/>
      <c r="DI3069" s="390"/>
      <c r="DJ3069" s="390"/>
      <c r="DK3069" s="390"/>
      <c r="DL3069" s="390"/>
      <c r="DM3069" s="390"/>
      <c r="DN3069" s="390"/>
      <c r="DO3069" s="390"/>
      <c r="DP3069" s="390"/>
      <c r="DQ3069" s="390"/>
      <c r="DR3069" s="390"/>
      <c r="DS3069" s="390"/>
      <c r="DT3069" s="390"/>
      <c r="DU3069" s="390"/>
      <c r="DV3069" s="390"/>
      <c r="DW3069" s="390"/>
      <c r="DX3069" s="390"/>
      <c r="DY3069" s="390"/>
      <c r="DZ3069" s="390"/>
      <c r="EA3069" s="390"/>
      <c r="EB3069" s="390"/>
      <c r="EC3069" s="390"/>
      <c r="ED3069" s="390"/>
      <c r="EE3069" s="390"/>
      <c r="EF3069" s="390"/>
      <c r="EG3069" s="390"/>
      <c r="EH3069" s="390"/>
      <c r="EI3069" s="390"/>
      <c r="EJ3069" s="390"/>
      <c r="EK3069" s="390"/>
      <c r="EL3069" s="390"/>
      <c r="EM3069" s="390"/>
      <c r="EN3069" s="390"/>
      <c r="EO3069" s="390"/>
      <c r="EP3069" s="390"/>
      <c r="EQ3069" s="390"/>
      <c r="ER3069" s="390"/>
      <c r="ES3069" s="390"/>
      <c r="ET3069" s="390"/>
      <c r="EU3069" s="390"/>
      <c r="EV3069" s="390"/>
      <c r="EW3069" s="390"/>
      <c r="EX3069" s="390"/>
      <c r="EY3069" s="390"/>
      <c r="EZ3069" s="390"/>
      <c r="FA3069" s="390"/>
      <c r="FB3069" s="390"/>
      <c r="FC3069" s="390"/>
      <c r="FD3069" s="390"/>
      <c r="FE3069" s="390"/>
      <c r="FF3069" s="390"/>
      <c r="FG3069" s="390"/>
      <c r="FH3069" s="390"/>
      <c r="FI3069" s="390"/>
      <c r="FJ3069" s="390"/>
      <c r="FK3069" s="390"/>
      <c r="FL3069" s="390"/>
      <c r="FM3069" s="390"/>
      <c r="FN3069" s="390"/>
      <c r="FO3069" s="390"/>
      <c r="FP3069" s="390"/>
      <c r="FQ3069" s="390"/>
      <c r="FR3069" s="390"/>
      <c r="FS3069" s="390"/>
      <c r="FT3069" s="390"/>
      <c r="FU3069" s="390"/>
      <c r="FV3069" s="390"/>
      <c r="FW3069" s="390"/>
      <c r="FX3069" s="390"/>
      <c r="FY3069" s="390"/>
      <c r="FZ3069" s="390"/>
      <c r="GA3069" s="390"/>
      <c r="GB3069" s="390"/>
      <c r="GC3069" s="390"/>
      <c r="GD3069" s="390"/>
      <c r="GE3069" s="390"/>
      <c r="GF3069" s="390"/>
      <c r="GG3069" s="390"/>
      <c r="GH3069" s="390"/>
      <c r="GI3069" s="390"/>
      <c r="GJ3069" s="390"/>
      <c r="GK3069" s="390"/>
      <c r="GL3069" s="390"/>
      <c r="GM3069" s="390"/>
      <c r="GN3069" s="390"/>
      <c r="GO3069" s="390"/>
      <c r="GP3069" s="390"/>
      <c r="GQ3069" s="390"/>
      <c r="GR3069" s="390"/>
      <c r="GS3069" s="390"/>
      <c r="GT3069" s="390"/>
      <c r="GU3069" s="390"/>
      <c r="GV3069" s="390"/>
      <c r="GW3069" s="390"/>
      <c r="GX3069" s="390"/>
      <c r="GY3069" s="390"/>
      <c r="GZ3069" s="390"/>
      <c r="HA3069" s="390"/>
      <c r="HB3069" s="390"/>
      <c r="HC3069" s="390"/>
      <c r="HD3069" s="390"/>
      <c r="HE3069" s="390"/>
      <c r="HF3069" s="390"/>
      <c r="HG3069" s="390"/>
      <c r="HH3069" s="390"/>
      <c r="HI3069" s="390"/>
      <c r="HJ3069" s="390"/>
      <c r="HK3069" s="390"/>
      <c r="HL3069" s="390"/>
      <c r="HM3069" s="390"/>
      <c r="HN3069" s="390"/>
      <c r="HO3069" s="390"/>
      <c r="HP3069" s="390"/>
      <c r="HQ3069" s="390"/>
      <c r="HR3069" s="390"/>
      <c r="HS3069" s="390"/>
      <c r="HT3069" s="390"/>
      <c r="HU3069" s="390"/>
      <c r="HV3069" s="390"/>
      <c r="HW3069" s="390"/>
      <c r="HX3069" s="390"/>
      <c r="HY3069" s="390"/>
      <c r="HZ3069" s="390"/>
      <c r="IA3069" s="390"/>
      <c r="IB3069" s="390"/>
      <c r="IC3069" s="390"/>
      <c r="ID3069" s="390"/>
      <c r="IE3069" s="390"/>
      <c r="IF3069" s="390"/>
      <c r="IG3069" s="390"/>
      <c r="IH3069" s="390"/>
      <c r="II3069" s="390"/>
      <c r="IJ3069" s="390"/>
      <c r="IK3069" s="390"/>
      <c r="IL3069" s="390"/>
      <c r="IM3069" s="390"/>
      <c r="IN3069" s="390"/>
      <c r="IO3069" s="390"/>
      <c r="IP3069" s="390"/>
      <c r="IQ3069" s="390"/>
      <c r="IR3069" s="390"/>
      <c r="IS3069" s="390"/>
      <c r="IT3069" s="390"/>
      <c r="IU3069" s="390"/>
      <c r="IV3069" s="390"/>
      <c r="IW3069" s="390"/>
      <c r="IX3069" s="390"/>
      <c r="IY3069" s="390"/>
      <c r="IZ3069" s="390"/>
      <c r="JA3069" s="390"/>
      <c r="JB3069" s="390"/>
      <c r="JC3069" s="390"/>
      <c r="JD3069" s="390"/>
      <c r="JE3069" s="390"/>
      <c r="JF3069" s="390"/>
      <c r="JG3069" s="390"/>
      <c r="JH3069" s="390"/>
      <c r="JI3069" s="390"/>
      <c r="JJ3069" s="390"/>
      <c r="JK3069" s="390"/>
      <c r="JL3069" s="390"/>
      <c r="JM3069" s="390"/>
      <c r="JN3069" s="390"/>
      <c r="JO3069" s="390"/>
      <c r="JP3069" s="390"/>
      <c r="JQ3069" s="390"/>
      <c r="JR3069" s="390"/>
      <c r="JS3069" s="390"/>
      <c r="JT3069" s="390"/>
      <c r="JU3069" s="390"/>
      <c r="JV3069" s="390"/>
      <c r="JW3069" s="390"/>
      <c r="JX3069" s="390"/>
      <c r="JY3069" s="390"/>
      <c r="JZ3069" s="390"/>
      <c r="KA3069" s="390"/>
      <c r="KB3069" s="390"/>
      <c r="KC3069" s="390"/>
      <c r="KD3069" s="390"/>
      <c r="KE3069" s="390"/>
      <c r="KF3069" s="390"/>
      <c r="KG3069" s="390"/>
      <c r="KH3069" s="390"/>
      <c r="KI3069" s="390"/>
      <c r="KJ3069" s="390"/>
      <c r="KK3069" s="390"/>
      <c r="KL3069" s="390"/>
      <c r="KM3069" s="390"/>
      <c r="KN3069" s="390"/>
      <c r="KO3069" s="390"/>
      <c r="KP3069" s="390"/>
      <c r="KQ3069" s="390"/>
      <c r="KR3069" s="390"/>
      <c r="KS3069" s="390"/>
      <c r="KT3069" s="390"/>
      <c r="KU3069" s="390"/>
      <c r="KV3069" s="390"/>
      <c r="KW3069" s="390"/>
      <c r="KX3069" s="390"/>
      <c r="KY3069" s="390"/>
      <c r="KZ3069" s="390"/>
      <c r="LA3069" s="390"/>
      <c r="LB3069" s="390"/>
      <c r="LC3069" s="390"/>
      <c r="LD3069" s="390"/>
      <c r="LE3069" s="390"/>
      <c r="LF3069" s="390"/>
      <c r="LG3069" s="390"/>
      <c r="LH3069" s="390"/>
      <c r="LI3069" s="390"/>
      <c r="LJ3069" s="390"/>
      <c r="LK3069" s="390"/>
      <c r="LL3069" s="390"/>
      <c r="LM3069" s="390"/>
      <c r="LN3069" s="390"/>
      <c r="LO3069" s="390"/>
      <c r="LP3069" s="390"/>
      <c r="LQ3069" s="390"/>
      <c r="LR3069" s="390"/>
      <c r="LS3069" s="390"/>
      <c r="LT3069" s="390"/>
      <c r="LU3069" s="390"/>
      <c r="LV3069" s="390"/>
      <c r="LW3069" s="390"/>
      <c r="LX3069" s="390"/>
      <c r="LY3069" s="390"/>
      <c r="LZ3069" s="390"/>
      <c r="MA3069" s="390"/>
      <c r="MB3069" s="390"/>
      <c r="MC3069" s="390"/>
      <c r="MD3069" s="390"/>
      <c r="ME3069" s="390"/>
      <c r="MF3069" s="390"/>
      <c r="MG3069" s="390"/>
      <c r="MH3069" s="390"/>
      <c r="MI3069" s="390"/>
      <c r="MJ3069" s="390"/>
      <c r="MK3069" s="390"/>
      <c r="ML3069" s="390"/>
      <c r="MM3069" s="390"/>
      <c r="MN3069" s="390"/>
      <c r="MO3069" s="390"/>
      <c r="MP3069" s="390"/>
      <c r="MQ3069" s="390"/>
      <c r="MR3069" s="390"/>
      <c r="MS3069" s="390"/>
      <c r="MT3069" s="390"/>
      <c r="MU3069" s="390"/>
      <c r="MV3069" s="390"/>
      <c r="MW3069" s="390"/>
      <c r="MX3069" s="390"/>
      <c r="MY3069" s="390"/>
      <c r="MZ3069" s="390"/>
      <c r="NA3069" s="390"/>
      <c r="NB3069" s="390"/>
      <c r="NC3069" s="390"/>
      <c r="ND3069" s="390"/>
      <c r="NE3069" s="390"/>
      <c r="NF3069" s="390"/>
      <c r="NG3069" s="390"/>
      <c r="NH3069" s="390"/>
      <c r="NI3069" s="390"/>
      <c r="NJ3069" s="390"/>
      <c r="NK3069" s="390"/>
      <c r="NL3069" s="390"/>
      <c r="NM3069" s="390"/>
      <c r="NN3069" s="390"/>
      <c r="NO3069" s="390"/>
      <c r="NP3069" s="390"/>
      <c r="NQ3069" s="390"/>
      <c r="NR3069" s="390"/>
      <c r="NS3069" s="390"/>
      <c r="NT3069" s="390"/>
      <c r="NU3069" s="390"/>
      <c r="NV3069" s="390"/>
      <c r="NW3069" s="390"/>
      <c r="NX3069" s="390"/>
      <c r="NY3069" s="390"/>
      <c r="NZ3069" s="390"/>
      <c r="OA3069" s="390"/>
      <c r="OB3069" s="390"/>
      <c r="OC3069" s="390"/>
      <c r="OD3069" s="390"/>
      <c r="OE3069" s="390"/>
      <c r="OF3069" s="390"/>
      <c r="OG3069" s="390"/>
      <c r="OH3069" s="390"/>
      <c r="OI3069" s="390"/>
      <c r="OJ3069" s="390"/>
      <c r="OK3069" s="390"/>
      <c r="OL3069" s="390"/>
      <c r="OM3069" s="390"/>
      <c r="ON3069" s="390"/>
      <c r="OO3069" s="390"/>
      <c r="OP3069" s="390"/>
      <c r="OQ3069" s="390"/>
      <c r="OR3069" s="390"/>
      <c r="OS3069" s="390"/>
      <c r="OT3069" s="390"/>
      <c r="OU3069" s="390"/>
      <c r="OV3069" s="390"/>
      <c r="OW3069" s="390"/>
    </row>
    <row r="3070" spans="1:413">
      <c r="A3070" s="390"/>
      <c r="B3070" s="390"/>
      <c r="C3070" s="390"/>
      <c r="D3070" s="390"/>
      <c r="E3070" s="390"/>
      <c r="F3070" s="390"/>
      <c r="G3070" s="390"/>
      <c r="H3070" s="390"/>
      <c r="I3070" s="390"/>
      <c r="J3070" s="390"/>
      <c r="K3070" s="390"/>
      <c r="L3070" s="390"/>
      <c r="M3070" s="390"/>
      <c r="N3070" s="390"/>
      <c r="O3070" s="390"/>
      <c r="P3070" s="390"/>
      <c r="Q3070" s="390"/>
      <c r="R3070" s="390"/>
      <c r="S3070" s="390"/>
      <c r="T3070" s="390"/>
      <c r="U3070" s="390"/>
      <c r="V3070" s="390"/>
      <c r="W3070" s="390"/>
      <c r="X3070" s="390"/>
      <c r="Y3070" s="390"/>
      <c r="Z3070" s="390"/>
      <c r="AA3070" s="390"/>
      <c r="AB3070" s="390"/>
      <c r="AC3070" s="390"/>
      <c r="AD3070" s="390"/>
      <c r="AE3070" s="390"/>
      <c r="AF3070" s="390"/>
      <c r="AG3070" s="390"/>
      <c r="AH3070" s="390"/>
      <c r="AI3070" s="390"/>
      <c r="AJ3070" s="390"/>
      <c r="AK3070" s="390"/>
      <c r="AL3070" s="390"/>
      <c r="AM3070" s="390"/>
      <c r="AN3070" s="390"/>
      <c r="AO3070" s="390"/>
      <c r="AP3070" s="390"/>
      <c r="AQ3070" s="390"/>
      <c r="AR3070" s="390"/>
      <c r="AS3070" s="390"/>
      <c r="AT3070" s="390"/>
      <c r="AU3070" s="390"/>
      <c r="AV3070" s="390"/>
      <c r="AW3070" s="390"/>
      <c r="AX3070" s="390"/>
      <c r="AY3070" s="390"/>
      <c r="AZ3070" s="390"/>
      <c r="BA3070" s="390"/>
      <c r="BB3070" s="390"/>
      <c r="BC3070" s="390"/>
      <c r="BD3070" s="390"/>
      <c r="BE3070" s="390"/>
      <c r="BF3070" s="390"/>
      <c r="BG3070" s="390"/>
      <c r="BH3070" s="390"/>
      <c r="BI3070" s="390"/>
      <c r="BJ3070" s="390"/>
      <c r="BK3070" s="390"/>
      <c r="BL3070" s="390"/>
      <c r="BM3070" s="390"/>
      <c r="BN3070" s="390"/>
      <c r="BO3070" s="390"/>
      <c r="BP3070" s="390"/>
      <c r="BQ3070" s="390"/>
      <c r="BR3070" s="390"/>
      <c r="BS3070" s="390"/>
      <c r="BT3070" s="390"/>
      <c r="BU3070" s="390"/>
      <c r="BV3070" s="390"/>
      <c r="BW3070" s="390"/>
      <c r="BX3070" s="390"/>
      <c r="BY3070" s="390"/>
      <c r="BZ3070" s="390"/>
      <c r="CA3070" s="390"/>
      <c r="CB3070" s="390"/>
      <c r="CC3070" s="390"/>
      <c r="CD3070" s="390"/>
      <c r="CE3070" s="390"/>
      <c r="CF3070" s="390"/>
      <c r="CG3070" s="390"/>
      <c r="CH3070" s="390"/>
      <c r="CI3070" s="390"/>
      <c r="CJ3070" s="390"/>
      <c r="CK3070" s="390"/>
      <c r="CL3070" s="390"/>
      <c r="CM3070" s="390"/>
      <c r="CN3070" s="390"/>
      <c r="CO3070" s="390"/>
      <c r="CP3070" s="390"/>
      <c r="CQ3070" s="390"/>
      <c r="CR3070" s="390"/>
      <c r="CS3070" s="390"/>
      <c r="CT3070" s="390"/>
      <c r="CU3070" s="390"/>
      <c r="CV3070" s="390"/>
      <c r="CW3070" s="390"/>
      <c r="CX3070" s="390"/>
      <c r="CY3070" s="390"/>
      <c r="CZ3070" s="390"/>
      <c r="DA3070" s="390"/>
      <c r="DB3070" s="390"/>
      <c r="DC3070" s="390"/>
      <c r="DD3070" s="390"/>
      <c r="DE3070" s="390"/>
      <c r="DF3070" s="390"/>
      <c r="DG3070" s="390"/>
      <c r="DH3070" s="390"/>
      <c r="DI3070" s="390"/>
      <c r="DJ3070" s="390"/>
      <c r="DK3070" s="390"/>
      <c r="DL3070" s="390"/>
      <c r="DM3070" s="390"/>
      <c r="DN3070" s="390"/>
      <c r="DO3070" s="390"/>
      <c r="DP3070" s="390"/>
      <c r="DQ3070" s="390"/>
      <c r="DR3070" s="390"/>
      <c r="DS3070" s="390"/>
      <c r="DT3070" s="390"/>
      <c r="DU3070" s="390"/>
      <c r="DV3070" s="390"/>
      <c r="DW3070" s="390"/>
      <c r="DX3070" s="390"/>
      <c r="DY3070" s="390"/>
      <c r="DZ3070" s="390"/>
      <c r="EA3070" s="390"/>
      <c r="EB3070" s="390"/>
      <c r="EC3070" s="390"/>
      <c r="ED3070" s="390"/>
      <c r="EE3070" s="390"/>
      <c r="EF3070" s="390"/>
      <c r="EG3070" s="390"/>
      <c r="EH3070" s="390"/>
      <c r="EI3070" s="390"/>
      <c r="EJ3070" s="390"/>
      <c r="EK3070" s="390"/>
      <c r="EL3070" s="390"/>
      <c r="EM3070" s="390"/>
      <c r="EN3070" s="390"/>
      <c r="EO3070" s="390"/>
      <c r="EP3070" s="390"/>
      <c r="EQ3070" s="390"/>
      <c r="ER3070" s="390"/>
      <c r="ES3070" s="390"/>
      <c r="ET3070" s="390"/>
      <c r="EU3070" s="390"/>
      <c r="EV3070" s="390"/>
      <c r="EW3070" s="390"/>
      <c r="EX3070" s="390"/>
      <c r="EY3070" s="390"/>
      <c r="EZ3070" s="390"/>
      <c r="FA3070" s="390"/>
      <c r="FB3070" s="390"/>
      <c r="FC3070" s="390"/>
      <c r="FD3070" s="390"/>
      <c r="FE3070" s="390"/>
      <c r="FF3070" s="390"/>
      <c r="FG3070" s="390"/>
      <c r="FH3070" s="390"/>
      <c r="FI3070" s="390"/>
      <c r="FJ3070" s="390"/>
      <c r="FK3070" s="390"/>
      <c r="FL3070" s="390"/>
      <c r="FM3070" s="390"/>
      <c r="FN3070" s="390"/>
      <c r="FO3070" s="390"/>
      <c r="FP3070" s="390"/>
      <c r="FQ3070" s="390"/>
      <c r="FR3070" s="390"/>
      <c r="FS3070" s="390"/>
      <c r="FT3070" s="390"/>
      <c r="FU3070" s="390"/>
      <c r="FV3070" s="390"/>
      <c r="FW3070" s="390"/>
      <c r="FX3070" s="390"/>
      <c r="FY3070" s="390"/>
      <c r="FZ3070" s="390"/>
      <c r="GA3070" s="390"/>
      <c r="GB3070" s="390"/>
      <c r="GC3070" s="390"/>
      <c r="GD3070" s="390"/>
      <c r="GE3070" s="390"/>
      <c r="GF3070" s="390"/>
      <c r="GG3070" s="390"/>
      <c r="GH3070" s="390"/>
      <c r="GI3070" s="390"/>
      <c r="GJ3070" s="390"/>
      <c r="GK3070" s="390"/>
      <c r="GL3070" s="390"/>
      <c r="GM3070" s="390"/>
      <c r="GN3070" s="390"/>
      <c r="GO3070" s="390"/>
      <c r="GP3070" s="390"/>
      <c r="GQ3070" s="390"/>
      <c r="GR3070" s="390"/>
      <c r="GS3070" s="390"/>
      <c r="GT3070" s="390"/>
      <c r="GU3070" s="390"/>
      <c r="GV3070" s="390"/>
      <c r="GW3070" s="390"/>
      <c r="GX3070" s="390"/>
      <c r="GY3070" s="390"/>
      <c r="GZ3070" s="390"/>
      <c r="HA3070" s="390"/>
      <c r="HB3070" s="390"/>
      <c r="HC3070" s="390"/>
      <c r="HD3070" s="390"/>
      <c r="HE3070" s="390"/>
      <c r="HF3070" s="390"/>
      <c r="HG3070" s="390"/>
      <c r="HH3070" s="390"/>
      <c r="HI3070" s="390"/>
      <c r="HJ3070" s="390"/>
      <c r="HK3070" s="390"/>
      <c r="HL3070" s="390"/>
      <c r="HM3070" s="390"/>
      <c r="HN3070" s="390"/>
      <c r="HO3070" s="390"/>
      <c r="HP3070" s="390"/>
      <c r="HQ3070" s="390"/>
      <c r="HR3070" s="390"/>
      <c r="HS3070" s="390"/>
      <c r="HT3070" s="390"/>
      <c r="HU3070" s="390"/>
      <c r="HV3070" s="390"/>
      <c r="HW3070" s="390"/>
      <c r="HX3070" s="390"/>
      <c r="HY3070" s="390"/>
      <c r="HZ3070" s="390"/>
      <c r="IA3070" s="390"/>
      <c r="IB3070" s="390"/>
      <c r="IC3070" s="390"/>
      <c r="ID3070" s="390"/>
      <c r="IE3070" s="390"/>
      <c r="IF3070" s="390"/>
      <c r="IG3070" s="390"/>
      <c r="IH3070" s="390"/>
      <c r="II3070" s="390"/>
      <c r="IJ3070" s="390"/>
      <c r="IK3070" s="390"/>
      <c r="IL3070" s="390"/>
      <c r="IM3070" s="390"/>
      <c r="IN3070" s="390"/>
      <c r="IO3070" s="390"/>
      <c r="IP3070" s="390"/>
      <c r="IQ3070" s="390"/>
      <c r="IR3070" s="390"/>
      <c r="IS3070" s="390"/>
      <c r="IT3070" s="390"/>
      <c r="IU3070" s="390"/>
      <c r="IV3070" s="390"/>
      <c r="IW3070" s="390"/>
      <c r="IX3070" s="390"/>
      <c r="IY3070" s="390"/>
      <c r="IZ3070" s="390"/>
      <c r="JA3070" s="390"/>
      <c r="JB3070" s="390"/>
      <c r="JC3070" s="390"/>
      <c r="JD3070" s="390"/>
      <c r="JE3070" s="390"/>
      <c r="JF3070" s="390"/>
      <c r="JG3070" s="390"/>
      <c r="JH3070" s="390"/>
      <c r="JI3070" s="390"/>
      <c r="JJ3070" s="390"/>
      <c r="JK3070" s="390"/>
      <c r="JL3070" s="390"/>
      <c r="JM3070" s="390"/>
      <c r="JN3070" s="390"/>
      <c r="JO3070" s="390"/>
      <c r="JP3070" s="390"/>
      <c r="JQ3070" s="390"/>
      <c r="JR3070" s="390"/>
      <c r="JS3070" s="390"/>
      <c r="JT3070" s="390"/>
      <c r="JU3070" s="390"/>
      <c r="JV3070" s="390"/>
      <c r="JW3070" s="390"/>
      <c r="JX3070" s="390"/>
      <c r="JY3070" s="390"/>
      <c r="JZ3070" s="390"/>
      <c r="KA3070" s="390"/>
      <c r="KB3070" s="390"/>
      <c r="KC3070" s="390"/>
      <c r="KD3070" s="390"/>
      <c r="KE3070" s="390"/>
      <c r="KF3070" s="390"/>
      <c r="KG3070" s="390"/>
      <c r="KH3070" s="390"/>
      <c r="KI3070" s="390"/>
      <c r="KJ3070" s="390"/>
      <c r="KK3070" s="390"/>
      <c r="KL3070" s="390"/>
      <c r="KM3070" s="390"/>
      <c r="KN3070" s="390"/>
      <c r="KO3070" s="390"/>
      <c r="KP3070" s="390"/>
      <c r="KQ3070" s="390"/>
      <c r="KR3070" s="390"/>
      <c r="KS3070" s="390"/>
      <c r="KT3070" s="390"/>
      <c r="KU3070" s="390"/>
      <c r="KV3070" s="390"/>
      <c r="KW3070" s="390"/>
      <c r="KX3070" s="390"/>
      <c r="KY3070" s="390"/>
      <c r="KZ3070" s="390"/>
      <c r="LA3070" s="390"/>
      <c r="LB3070" s="390"/>
      <c r="LC3070" s="390"/>
      <c r="LD3070" s="390"/>
      <c r="LE3070" s="390"/>
      <c r="LF3070" s="390"/>
      <c r="LG3070" s="390"/>
      <c r="LH3070" s="390"/>
      <c r="LI3070" s="390"/>
      <c r="LJ3070" s="390"/>
      <c r="LK3070" s="390"/>
      <c r="LL3070" s="390"/>
      <c r="LM3070" s="390"/>
      <c r="LN3070" s="390"/>
      <c r="LO3070" s="390"/>
      <c r="LP3070" s="390"/>
      <c r="LQ3070" s="390"/>
      <c r="LR3070" s="390"/>
      <c r="LS3070" s="390"/>
      <c r="LT3070" s="390"/>
      <c r="LU3070" s="390"/>
      <c r="LV3070" s="390"/>
      <c r="LW3070" s="390"/>
      <c r="LX3070" s="390"/>
      <c r="LY3070" s="390"/>
      <c r="LZ3070" s="390"/>
      <c r="MA3070" s="390"/>
      <c r="MB3070" s="390"/>
      <c r="MC3070" s="390"/>
      <c r="MD3070" s="390"/>
      <c r="ME3070" s="390"/>
      <c r="MF3070" s="390"/>
      <c r="MG3070" s="390"/>
      <c r="MH3070" s="390"/>
      <c r="MI3070" s="390"/>
      <c r="MJ3070" s="390"/>
      <c r="MK3070" s="390"/>
      <c r="ML3070" s="390"/>
      <c r="MM3070" s="390"/>
      <c r="MN3070" s="390"/>
      <c r="MO3070" s="390"/>
      <c r="MP3070" s="390"/>
      <c r="MQ3070" s="390"/>
      <c r="MR3070" s="390"/>
      <c r="MS3070" s="390"/>
      <c r="MT3070" s="390"/>
      <c r="MU3070" s="390"/>
      <c r="MV3070" s="390"/>
      <c r="MW3070" s="390"/>
      <c r="MX3070" s="390"/>
      <c r="MY3070" s="390"/>
      <c r="MZ3070" s="390"/>
      <c r="NA3070" s="390"/>
      <c r="NB3070" s="390"/>
      <c r="NC3070" s="390"/>
      <c r="ND3070" s="390"/>
      <c r="NE3070" s="390"/>
      <c r="NF3070" s="390"/>
      <c r="NG3070" s="390"/>
      <c r="NH3070" s="390"/>
      <c r="NI3070" s="390"/>
      <c r="NJ3070" s="390"/>
      <c r="NK3070" s="390"/>
      <c r="NL3070" s="390"/>
      <c r="NM3070" s="390"/>
      <c r="NN3070" s="390"/>
      <c r="NO3070" s="390"/>
      <c r="NP3070" s="390"/>
      <c r="NQ3070" s="390"/>
      <c r="NR3070" s="390"/>
      <c r="NS3070" s="390"/>
      <c r="NT3070" s="390"/>
      <c r="NU3070" s="390"/>
      <c r="NV3070" s="390"/>
      <c r="NW3070" s="390"/>
      <c r="NX3070" s="390"/>
      <c r="NY3070" s="390"/>
      <c r="NZ3070" s="390"/>
      <c r="OA3070" s="390"/>
      <c r="OB3070" s="390"/>
      <c r="OC3070" s="390"/>
      <c r="OD3070" s="390"/>
      <c r="OE3070" s="390"/>
      <c r="OF3070" s="390"/>
      <c r="OG3070" s="390"/>
      <c r="OH3070" s="390"/>
      <c r="OI3070" s="390"/>
      <c r="OJ3070" s="390"/>
      <c r="OK3070" s="390"/>
      <c r="OL3070" s="390"/>
      <c r="OM3070" s="390"/>
      <c r="ON3070" s="390"/>
      <c r="OO3070" s="390"/>
      <c r="OP3070" s="390"/>
      <c r="OQ3070" s="390"/>
      <c r="OR3070" s="390"/>
      <c r="OS3070" s="390"/>
      <c r="OT3070" s="390"/>
      <c r="OU3070" s="390"/>
      <c r="OV3070" s="390"/>
      <c r="OW3070" s="390"/>
    </row>
    <row r="3071" spans="1:413">
      <c r="A3071" s="390"/>
      <c r="B3071" s="390"/>
      <c r="C3071" s="390"/>
      <c r="D3071" s="390"/>
      <c r="E3071" s="390"/>
      <c r="F3071" s="390"/>
      <c r="G3071" s="390"/>
      <c r="H3071" s="390"/>
      <c r="I3071" s="390"/>
      <c r="J3071" s="390"/>
      <c r="K3071" s="390"/>
      <c r="L3071" s="390"/>
      <c r="M3071" s="390"/>
      <c r="N3071" s="390"/>
      <c r="O3071" s="390"/>
      <c r="P3071" s="390"/>
      <c r="Q3071" s="390"/>
      <c r="R3071" s="390"/>
      <c r="S3071" s="390"/>
      <c r="T3071" s="390"/>
      <c r="U3071" s="390"/>
      <c r="V3071" s="390"/>
      <c r="W3071" s="390"/>
      <c r="X3071" s="390"/>
      <c r="Y3071" s="390"/>
      <c r="Z3071" s="390"/>
      <c r="AA3071" s="390"/>
      <c r="AB3071" s="390"/>
      <c r="AC3071" s="390"/>
      <c r="AD3071" s="390"/>
      <c r="AE3071" s="390"/>
      <c r="AF3071" s="390"/>
      <c r="AG3071" s="390"/>
      <c r="AH3071" s="390"/>
      <c r="AI3071" s="390"/>
      <c r="AJ3071" s="390"/>
      <c r="AK3071" s="390"/>
      <c r="AL3071" s="390"/>
      <c r="AM3071" s="390"/>
      <c r="AN3071" s="390"/>
      <c r="AO3071" s="390"/>
      <c r="AP3071" s="390"/>
      <c r="AQ3071" s="390"/>
      <c r="AR3071" s="390"/>
      <c r="AS3071" s="390"/>
      <c r="AT3071" s="390"/>
      <c r="AU3071" s="390"/>
      <c r="AV3071" s="390"/>
      <c r="AW3071" s="390"/>
      <c r="AX3071" s="390"/>
      <c r="AY3071" s="390"/>
      <c r="AZ3071" s="390"/>
      <c r="BA3071" s="390"/>
      <c r="BB3071" s="390"/>
      <c r="BC3071" s="390"/>
      <c r="BD3071" s="390"/>
      <c r="BE3071" s="390"/>
      <c r="BF3071" s="390"/>
      <c r="BG3071" s="390"/>
      <c r="BH3071" s="390"/>
      <c r="BI3071" s="390"/>
      <c r="BJ3071" s="390"/>
      <c r="BK3071" s="390"/>
      <c r="BL3071" s="390"/>
      <c r="BM3071" s="390"/>
      <c r="BN3071" s="390"/>
      <c r="BO3071" s="390"/>
      <c r="BP3071" s="390"/>
      <c r="BQ3071" s="390"/>
      <c r="BR3071" s="390"/>
      <c r="BS3071" s="390"/>
      <c r="BT3071" s="390"/>
      <c r="BU3071" s="390"/>
      <c r="BV3071" s="390"/>
      <c r="BW3071" s="390"/>
      <c r="BX3071" s="390"/>
      <c r="BY3071" s="390"/>
      <c r="BZ3071" s="390"/>
      <c r="CA3071" s="390"/>
      <c r="CB3071" s="390"/>
      <c r="CC3071" s="390"/>
      <c r="CD3071" s="390"/>
      <c r="CE3071" s="390"/>
      <c r="CF3071" s="390"/>
      <c r="CG3071" s="390"/>
      <c r="CH3071" s="390"/>
      <c r="CI3071" s="390"/>
      <c r="CJ3071" s="390"/>
      <c r="CK3071" s="390"/>
      <c r="CL3071" s="390"/>
      <c r="CM3071" s="390"/>
      <c r="CN3071" s="390"/>
      <c r="CO3071" s="390"/>
      <c r="CP3071" s="390"/>
      <c r="CQ3071" s="390"/>
      <c r="CR3071" s="390"/>
      <c r="CS3071" s="390"/>
      <c r="CT3071" s="390"/>
      <c r="CU3071" s="390"/>
      <c r="CV3071" s="390"/>
      <c r="CW3071" s="390"/>
      <c r="CX3071" s="390"/>
      <c r="CY3071" s="390"/>
      <c r="CZ3071" s="390"/>
      <c r="DA3071" s="390"/>
      <c r="DB3071" s="390"/>
      <c r="DC3071" s="390"/>
      <c r="DD3071" s="390"/>
      <c r="DE3071" s="390"/>
      <c r="DF3071" s="390"/>
      <c r="DG3071" s="390"/>
      <c r="DH3071" s="390"/>
      <c r="DI3071" s="390"/>
      <c r="DJ3071" s="390"/>
      <c r="DK3071" s="390"/>
      <c r="DL3071" s="390"/>
      <c r="DM3071" s="390"/>
      <c r="DN3071" s="390"/>
      <c r="DO3071" s="390"/>
      <c r="DP3071" s="390"/>
      <c r="DQ3071" s="390"/>
      <c r="DR3071" s="390"/>
      <c r="DS3071" s="390"/>
      <c r="DT3071" s="390"/>
      <c r="DU3071" s="390"/>
      <c r="DV3071" s="390"/>
      <c r="DW3071" s="390"/>
      <c r="DX3071" s="390"/>
      <c r="DY3071" s="390"/>
      <c r="DZ3071" s="390"/>
      <c r="EA3071" s="390"/>
      <c r="EB3071" s="390"/>
      <c r="EC3071" s="390"/>
      <c r="ED3071" s="390"/>
      <c r="EE3071" s="390"/>
      <c r="EF3071" s="390"/>
      <c r="EG3071" s="390"/>
      <c r="EH3071" s="390"/>
      <c r="EI3071" s="390"/>
      <c r="EJ3071" s="390"/>
      <c r="EK3071" s="390"/>
      <c r="EL3071" s="390"/>
      <c r="EM3071" s="390"/>
      <c r="EN3071" s="390"/>
      <c r="EO3071" s="390"/>
      <c r="EP3071" s="390"/>
      <c r="EQ3071" s="390"/>
      <c r="ER3071" s="390"/>
      <c r="ES3071" s="390"/>
      <c r="ET3071" s="390"/>
      <c r="EU3071" s="390"/>
      <c r="EV3071" s="390"/>
      <c r="EW3071" s="390"/>
      <c r="EX3071" s="390"/>
      <c r="EY3071" s="390"/>
      <c r="EZ3071" s="390"/>
      <c r="FA3071" s="390"/>
      <c r="FB3071" s="390"/>
      <c r="FC3071" s="390"/>
      <c r="FD3071" s="390"/>
      <c r="FE3071" s="390"/>
      <c r="FF3071" s="390"/>
      <c r="FG3071" s="390"/>
      <c r="FH3071" s="390"/>
      <c r="FI3071" s="390"/>
      <c r="FJ3071" s="390"/>
      <c r="FK3071" s="390"/>
      <c r="FL3071" s="390"/>
      <c r="FM3071" s="390"/>
      <c r="FN3071" s="390"/>
      <c r="FO3071" s="390"/>
      <c r="FP3071" s="390"/>
      <c r="FQ3071" s="390"/>
      <c r="FR3071" s="390"/>
      <c r="FS3071" s="390"/>
      <c r="FT3071" s="390"/>
      <c r="FU3071" s="390"/>
      <c r="FV3071" s="390"/>
      <c r="FW3071" s="390"/>
      <c r="FX3071" s="390"/>
      <c r="FY3071" s="390"/>
      <c r="FZ3071" s="390"/>
      <c r="GA3071" s="390"/>
      <c r="GB3071" s="390"/>
      <c r="GC3071" s="390"/>
      <c r="GD3071" s="390"/>
      <c r="GE3071" s="390"/>
      <c r="GF3071" s="390"/>
      <c r="GG3071" s="390"/>
      <c r="GH3071" s="390"/>
      <c r="GI3071" s="390"/>
      <c r="GJ3071" s="390"/>
      <c r="GK3071" s="390"/>
      <c r="GL3071" s="390"/>
      <c r="GM3071" s="390"/>
      <c r="GN3071" s="390"/>
      <c r="GO3071" s="390"/>
      <c r="GP3071" s="390"/>
      <c r="GQ3071" s="390"/>
      <c r="GR3071" s="390"/>
      <c r="GS3071" s="390"/>
      <c r="GT3071" s="390"/>
      <c r="GU3071" s="390"/>
      <c r="GV3071" s="390"/>
      <c r="GW3071" s="390"/>
      <c r="GX3071" s="390"/>
      <c r="GY3071" s="390"/>
      <c r="GZ3071" s="390"/>
      <c r="HA3071" s="390"/>
      <c r="HB3071" s="390"/>
      <c r="HC3071" s="390"/>
      <c r="HD3071" s="390"/>
      <c r="HE3071" s="390"/>
      <c r="HF3071" s="390"/>
      <c r="HG3071" s="390"/>
      <c r="HH3071" s="390"/>
      <c r="HI3071" s="390"/>
      <c r="HJ3071" s="390"/>
      <c r="HK3071" s="390"/>
      <c r="HL3071" s="390"/>
      <c r="HM3071" s="390"/>
      <c r="HN3071" s="390"/>
      <c r="HO3071" s="390"/>
      <c r="HP3071" s="390"/>
      <c r="HQ3071" s="390"/>
      <c r="HR3071" s="390"/>
      <c r="HS3071" s="390"/>
      <c r="HT3071" s="390"/>
      <c r="HU3071" s="390"/>
      <c r="HV3071" s="390"/>
      <c r="HW3071" s="390"/>
      <c r="HX3071" s="390"/>
      <c r="HY3071" s="390"/>
      <c r="HZ3071" s="390"/>
      <c r="IA3071" s="390"/>
      <c r="IB3071" s="390"/>
      <c r="IC3071" s="390"/>
      <c r="ID3071" s="390"/>
      <c r="IE3071" s="390"/>
      <c r="IF3071" s="390"/>
      <c r="IG3071" s="390"/>
      <c r="IH3071" s="390"/>
      <c r="II3071" s="390"/>
      <c r="IJ3071" s="390"/>
      <c r="IK3071" s="390"/>
      <c r="IL3071" s="390"/>
      <c r="IM3071" s="390"/>
      <c r="IN3071" s="390"/>
      <c r="IO3071" s="390"/>
      <c r="IP3071" s="390"/>
      <c r="IQ3071" s="390"/>
      <c r="IR3071" s="390"/>
      <c r="IS3071" s="390"/>
      <c r="IT3071" s="390"/>
      <c r="IU3071" s="390"/>
      <c r="IV3071" s="390"/>
      <c r="IW3071" s="390"/>
      <c r="IX3071" s="390"/>
      <c r="IY3071" s="390"/>
      <c r="IZ3071" s="390"/>
      <c r="JA3071" s="390"/>
      <c r="JB3071" s="390"/>
      <c r="JC3071" s="390"/>
      <c r="JD3071" s="390"/>
      <c r="JE3071" s="390"/>
      <c r="JF3071" s="390"/>
      <c r="JG3071" s="390"/>
      <c r="JH3071" s="390"/>
      <c r="JI3071" s="390"/>
      <c r="JJ3071" s="390"/>
      <c r="JK3071" s="390"/>
      <c r="JL3071" s="390"/>
      <c r="JM3071" s="390"/>
      <c r="JN3071" s="390"/>
      <c r="JO3071" s="390"/>
      <c r="JP3071" s="390"/>
      <c r="JQ3071" s="390"/>
      <c r="JR3071" s="390"/>
      <c r="JS3071" s="390"/>
      <c r="JT3071" s="390"/>
      <c r="JU3071" s="390"/>
      <c r="JV3071" s="390"/>
      <c r="JW3071" s="390"/>
      <c r="JX3071" s="390"/>
      <c r="JY3071" s="390"/>
      <c r="JZ3071" s="390"/>
      <c r="KA3071" s="390"/>
      <c r="KB3071" s="390"/>
      <c r="KC3071" s="390"/>
      <c r="KD3071" s="390"/>
      <c r="KE3071" s="390"/>
      <c r="KF3071" s="390"/>
      <c r="KG3071" s="390"/>
      <c r="KH3071" s="390"/>
      <c r="KI3071" s="390"/>
      <c r="KJ3071" s="390"/>
      <c r="KK3071" s="390"/>
      <c r="KL3071" s="390"/>
      <c r="KM3071" s="390"/>
      <c r="KN3071" s="390"/>
      <c r="KO3071" s="390"/>
      <c r="KP3071" s="390"/>
      <c r="KQ3071" s="390"/>
      <c r="KR3071" s="390"/>
      <c r="KS3071" s="390"/>
      <c r="KT3071" s="390"/>
      <c r="KU3071" s="390"/>
      <c r="KV3071" s="390"/>
      <c r="KW3071" s="390"/>
      <c r="KX3071" s="390"/>
      <c r="KY3071" s="390"/>
      <c r="KZ3071" s="390"/>
      <c r="LA3071" s="390"/>
      <c r="LB3071" s="390"/>
      <c r="LC3071" s="390"/>
      <c r="LD3071" s="390"/>
      <c r="LE3071" s="390"/>
      <c r="LF3071" s="390"/>
      <c r="LG3071" s="390"/>
      <c r="LH3071" s="390"/>
      <c r="LI3071" s="390"/>
      <c r="LJ3071" s="390"/>
      <c r="LK3071" s="390"/>
      <c r="LL3071" s="390"/>
      <c r="LM3071" s="390"/>
      <c r="LN3071" s="390"/>
      <c r="LO3071" s="390"/>
      <c r="LP3071" s="390"/>
      <c r="LQ3071" s="390"/>
      <c r="LR3071" s="390"/>
      <c r="LS3071" s="390"/>
      <c r="LT3071" s="390"/>
      <c r="LU3071" s="390"/>
      <c r="LV3071" s="390"/>
      <c r="LW3071" s="390"/>
      <c r="LX3071" s="390"/>
      <c r="LY3071" s="390"/>
      <c r="LZ3071" s="390"/>
      <c r="MA3071" s="390"/>
      <c r="MB3071" s="390"/>
      <c r="MC3071" s="390"/>
      <c r="MD3071" s="390"/>
      <c r="ME3071" s="390"/>
      <c r="MF3071" s="390"/>
      <c r="MG3071" s="390"/>
      <c r="MH3071" s="390"/>
      <c r="MI3071" s="390"/>
      <c r="MJ3071" s="390"/>
      <c r="MK3071" s="390"/>
      <c r="ML3071" s="390"/>
      <c r="MM3071" s="390"/>
      <c r="MN3071" s="390"/>
      <c r="MO3071" s="390"/>
      <c r="MP3071" s="390"/>
      <c r="MQ3071" s="390"/>
      <c r="MR3071" s="390"/>
      <c r="MS3071" s="390"/>
      <c r="MT3071" s="390"/>
      <c r="MU3071" s="390"/>
      <c r="MV3071" s="390"/>
      <c r="MW3071" s="390"/>
      <c r="MX3071" s="390"/>
      <c r="MY3071" s="390"/>
      <c r="MZ3071" s="390"/>
      <c r="NA3071" s="390"/>
      <c r="NB3071" s="390"/>
      <c r="NC3071" s="390"/>
      <c r="ND3071" s="390"/>
      <c r="NE3071" s="390"/>
      <c r="NF3071" s="390"/>
      <c r="NG3071" s="390"/>
      <c r="NH3071" s="390"/>
      <c r="NI3071" s="390"/>
      <c r="NJ3071" s="390"/>
      <c r="NK3071" s="390"/>
      <c r="NL3071" s="390"/>
      <c r="NM3071" s="390"/>
      <c r="NN3071" s="390"/>
      <c r="NO3071" s="390"/>
      <c r="NP3071" s="390"/>
      <c r="NQ3071" s="390"/>
      <c r="NR3071" s="390"/>
      <c r="NS3071" s="390"/>
      <c r="NT3071" s="390"/>
      <c r="NU3071" s="390"/>
      <c r="NV3071" s="390"/>
      <c r="NW3071" s="390"/>
      <c r="NX3071" s="390"/>
      <c r="NY3071" s="390"/>
      <c r="NZ3071" s="390"/>
      <c r="OA3071" s="390"/>
      <c r="OB3071" s="390"/>
      <c r="OC3071" s="390"/>
      <c r="OD3071" s="390"/>
      <c r="OE3071" s="390"/>
      <c r="OF3071" s="390"/>
      <c r="OG3071" s="390"/>
      <c r="OH3071" s="390"/>
      <c r="OI3071" s="390"/>
      <c r="OJ3071" s="390"/>
      <c r="OK3071" s="390"/>
      <c r="OL3071" s="390"/>
      <c r="OM3071" s="390"/>
      <c r="ON3071" s="390"/>
      <c r="OO3071" s="390"/>
      <c r="OP3071" s="390"/>
      <c r="OQ3071" s="390"/>
      <c r="OR3071" s="390"/>
      <c r="OS3071" s="390"/>
      <c r="OT3071" s="390"/>
      <c r="OU3071" s="390"/>
      <c r="OV3071" s="390"/>
      <c r="OW3071" s="390"/>
    </row>
    <row r="3072" spans="1:413">
      <c r="A3072" s="390"/>
      <c r="B3072" s="390"/>
      <c r="C3072" s="390"/>
      <c r="D3072" s="390"/>
      <c r="E3072" s="390"/>
      <c r="F3072" s="390"/>
      <c r="G3072" s="390"/>
      <c r="H3072" s="390"/>
      <c r="I3072" s="390"/>
      <c r="J3072" s="390"/>
      <c r="K3072" s="390"/>
      <c r="L3072" s="390"/>
      <c r="M3072" s="390"/>
      <c r="N3072" s="390"/>
      <c r="O3072" s="390"/>
      <c r="P3072" s="390"/>
      <c r="Q3072" s="390"/>
      <c r="R3072" s="390"/>
      <c r="S3072" s="390"/>
      <c r="T3072" s="390"/>
      <c r="U3072" s="390"/>
      <c r="V3072" s="390"/>
      <c r="W3072" s="390"/>
      <c r="X3072" s="390"/>
      <c r="Y3072" s="390"/>
      <c r="Z3072" s="390"/>
      <c r="AA3072" s="390"/>
      <c r="AB3072" s="390"/>
      <c r="AC3072" s="390"/>
      <c r="AD3072" s="390"/>
      <c r="AE3072" s="390"/>
      <c r="AF3072" s="390"/>
      <c r="AG3072" s="390"/>
      <c r="AH3072" s="390"/>
      <c r="AI3072" s="390"/>
      <c r="AJ3072" s="390"/>
      <c r="AK3072" s="390"/>
      <c r="AL3072" s="390"/>
      <c r="AM3072" s="390"/>
      <c r="AN3072" s="390"/>
      <c r="AO3072" s="390"/>
      <c r="AP3072" s="390"/>
      <c r="AQ3072" s="390"/>
      <c r="AR3072" s="390"/>
      <c r="AS3072" s="390"/>
      <c r="AT3072" s="390"/>
      <c r="AU3072" s="390"/>
      <c r="AV3072" s="390"/>
      <c r="AW3072" s="390"/>
      <c r="AX3072" s="390"/>
      <c r="AY3072" s="390"/>
      <c r="AZ3072" s="390"/>
      <c r="BA3072" s="390"/>
      <c r="BB3072" s="390"/>
      <c r="BC3072" s="390"/>
      <c r="BD3072" s="390"/>
      <c r="BE3072" s="390"/>
      <c r="BF3072" s="390"/>
      <c r="BG3072" s="390"/>
      <c r="BH3072" s="390"/>
      <c r="BI3072" s="390"/>
      <c r="BJ3072" s="390"/>
      <c r="BK3072" s="390"/>
      <c r="BL3072" s="390"/>
      <c r="BM3072" s="390"/>
      <c r="BN3072" s="390"/>
      <c r="BO3072" s="390"/>
      <c r="BP3072" s="390"/>
      <c r="BQ3072" s="390"/>
      <c r="BR3072" s="390"/>
      <c r="BS3072" s="390"/>
      <c r="BT3072" s="390"/>
      <c r="BU3072" s="390"/>
      <c r="BV3072" s="390"/>
      <c r="BW3072" s="390"/>
      <c r="BX3072" s="390"/>
      <c r="BY3072" s="390"/>
      <c r="BZ3072" s="390"/>
      <c r="CA3072" s="390"/>
      <c r="CB3072" s="390"/>
      <c r="CC3072" s="390"/>
      <c r="CD3072" s="390"/>
      <c r="CE3072" s="390"/>
      <c r="CF3072" s="390"/>
      <c r="CG3072" s="390"/>
      <c r="CH3072" s="390"/>
      <c r="CI3072" s="390"/>
      <c r="CJ3072" s="390"/>
      <c r="CK3072" s="390"/>
      <c r="CL3072" s="390"/>
      <c r="CM3072" s="390"/>
      <c r="CN3072" s="390"/>
      <c r="CO3072" s="390"/>
      <c r="CP3072" s="390"/>
      <c r="CQ3072" s="390"/>
      <c r="CR3072" s="390"/>
      <c r="CS3072" s="390"/>
      <c r="CT3072" s="390"/>
      <c r="CU3072" s="390"/>
      <c r="CV3072" s="390"/>
      <c r="CW3072" s="390"/>
      <c r="CX3072" s="390"/>
      <c r="CY3072" s="390"/>
      <c r="CZ3072" s="390"/>
      <c r="DA3072" s="390"/>
      <c r="DB3072" s="390"/>
      <c r="DC3072" s="390"/>
      <c r="DD3072" s="390"/>
      <c r="DE3072" s="390"/>
      <c r="DF3072" s="390"/>
      <c r="DG3072" s="390"/>
      <c r="DH3072" s="390"/>
      <c r="DI3072" s="390"/>
      <c r="DJ3072" s="390"/>
      <c r="DK3072" s="390"/>
      <c r="DL3072" s="390"/>
      <c r="DM3072" s="390"/>
      <c r="DN3072" s="390"/>
      <c r="DO3072" s="390"/>
      <c r="DP3072" s="390"/>
      <c r="DQ3072" s="390"/>
      <c r="DR3072" s="390"/>
      <c r="DS3072" s="390"/>
      <c r="DT3072" s="390"/>
      <c r="DU3072" s="390"/>
      <c r="DV3072" s="390"/>
      <c r="DW3072" s="390"/>
      <c r="DX3072" s="390"/>
      <c r="DY3072" s="390"/>
      <c r="DZ3072" s="390"/>
      <c r="EA3072" s="390"/>
      <c r="EB3072" s="390"/>
      <c r="EC3072" s="390"/>
      <c r="ED3072" s="390"/>
      <c r="EE3072" s="390"/>
      <c r="EF3072" s="390"/>
      <c r="EG3072" s="390"/>
      <c r="EH3072" s="390"/>
      <c r="EI3072" s="390"/>
      <c r="EJ3072" s="390"/>
      <c r="EK3072" s="390"/>
      <c r="EL3072" s="390"/>
      <c r="EM3072" s="390"/>
      <c r="EN3072" s="390"/>
      <c r="EO3072" s="390"/>
      <c r="EP3072" s="390"/>
      <c r="EQ3072" s="390"/>
      <c r="ER3072" s="390"/>
      <c r="ES3072" s="390"/>
      <c r="ET3072" s="390"/>
      <c r="EU3072" s="390"/>
      <c r="EV3072" s="390"/>
      <c r="EW3072" s="390"/>
      <c r="EX3072" s="390"/>
      <c r="EY3072" s="390"/>
      <c r="EZ3072" s="390"/>
      <c r="FA3072" s="390"/>
      <c r="FB3072" s="390"/>
      <c r="FC3072" s="390"/>
      <c r="FD3072" s="390"/>
      <c r="FE3072" s="390"/>
      <c r="FF3072" s="390"/>
      <c r="FG3072" s="390"/>
      <c r="FH3072" s="390"/>
      <c r="FI3072" s="390"/>
      <c r="FJ3072" s="390"/>
      <c r="FK3072" s="390"/>
      <c r="FL3072" s="390"/>
      <c r="FM3072" s="390"/>
      <c r="FN3072" s="390"/>
      <c r="FO3072" s="390"/>
      <c r="FP3072" s="390"/>
      <c r="FQ3072" s="390"/>
      <c r="FR3072" s="390"/>
      <c r="FS3072" s="390"/>
      <c r="FT3072" s="390"/>
      <c r="FU3072" s="390"/>
      <c r="FV3072" s="390"/>
      <c r="FW3072" s="390"/>
      <c r="FX3072" s="390"/>
      <c r="FY3072" s="390"/>
      <c r="FZ3072" s="390"/>
      <c r="GA3072" s="390"/>
      <c r="GB3072" s="390"/>
      <c r="GC3072" s="390"/>
      <c r="GD3072" s="390"/>
      <c r="GE3072" s="390"/>
      <c r="GF3072" s="390"/>
      <c r="GG3072" s="390"/>
      <c r="GH3072" s="390"/>
      <c r="GI3072" s="390"/>
      <c r="GJ3072" s="390"/>
      <c r="GK3072" s="390"/>
      <c r="GL3072" s="390"/>
      <c r="GM3072" s="390"/>
      <c r="GN3072" s="390"/>
      <c r="GO3072" s="390"/>
      <c r="GP3072" s="390"/>
      <c r="GQ3072" s="390"/>
      <c r="GR3072" s="390"/>
      <c r="GS3072" s="390"/>
      <c r="GT3072" s="390"/>
      <c r="GU3072" s="390"/>
      <c r="GV3072" s="390"/>
      <c r="GW3072" s="390"/>
      <c r="GX3072" s="390"/>
      <c r="GY3072" s="390"/>
      <c r="GZ3072" s="390"/>
      <c r="HA3072" s="390"/>
      <c r="HB3072" s="390"/>
      <c r="HC3072" s="390"/>
      <c r="HD3072" s="390"/>
      <c r="HE3072" s="390"/>
      <c r="HF3072" s="390"/>
      <c r="HG3072" s="390"/>
      <c r="HH3072" s="390"/>
      <c r="HI3072" s="390"/>
      <c r="HJ3072" s="390"/>
      <c r="HK3072" s="390"/>
      <c r="HL3072" s="390"/>
      <c r="HM3072" s="390"/>
      <c r="HN3072" s="390"/>
      <c r="HO3072" s="390"/>
      <c r="HP3072" s="390"/>
      <c r="HQ3072" s="390"/>
      <c r="HR3072" s="390"/>
      <c r="HS3072" s="390"/>
      <c r="HT3072" s="390"/>
      <c r="HU3072" s="390"/>
      <c r="HV3072" s="390"/>
      <c r="HW3072" s="390"/>
      <c r="HX3072" s="390"/>
      <c r="HY3072" s="390"/>
      <c r="HZ3072" s="390"/>
      <c r="IA3072" s="390"/>
      <c r="IB3072" s="390"/>
      <c r="IC3072" s="390"/>
      <c r="ID3072" s="390"/>
      <c r="IE3072" s="390"/>
      <c r="IF3072" s="390"/>
      <c r="IG3072" s="390"/>
      <c r="IH3072" s="390"/>
      <c r="II3072" s="390"/>
      <c r="IJ3072" s="390"/>
      <c r="IK3072" s="390"/>
      <c r="IL3072" s="390"/>
      <c r="IM3072" s="390"/>
      <c r="IN3072" s="390"/>
      <c r="IO3072" s="390"/>
      <c r="IP3072" s="390"/>
      <c r="IQ3072" s="390"/>
      <c r="IR3072" s="390"/>
      <c r="IS3072" s="390"/>
      <c r="IT3072" s="390"/>
      <c r="IU3072" s="390"/>
      <c r="IV3072" s="390"/>
      <c r="IW3072" s="390"/>
      <c r="IX3072" s="390"/>
      <c r="IY3072" s="390"/>
      <c r="IZ3072" s="390"/>
      <c r="JA3072" s="390"/>
      <c r="JB3072" s="390"/>
      <c r="JC3072" s="390"/>
      <c r="JD3072" s="390"/>
      <c r="JE3072" s="390"/>
      <c r="JF3072" s="390"/>
      <c r="JG3072" s="390"/>
      <c r="JH3072" s="390"/>
      <c r="JI3072" s="390"/>
      <c r="JJ3072" s="390"/>
      <c r="JK3072" s="390"/>
      <c r="JL3072" s="390"/>
      <c r="JM3072" s="390"/>
      <c r="JN3072" s="390"/>
      <c r="JO3072" s="390"/>
      <c r="JP3072" s="390"/>
      <c r="JQ3072" s="390"/>
      <c r="JR3072" s="390"/>
      <c r="JS3072" s="390"/>
      <c r="JT3072" s="390"/>
      <c r="JU3072" s="390"/>
      <c r="JV3072" s="390"/>
      <c r="JW3072" s="390"/>
      <c r="JX3072" s="390"/>
      <c r="JY3072" s="390"/>
      <c r="JZ3072" s="390"/>
      <c r="KA3072" s="390"/>
      <c r="KB3072" s="390"/>
      <c r="KC3072" s="390"/>
      <c r="KD3072" s="390"/>
      <c r="KE3072" s="390"/>
      <c r="KF3072" s="390"/>
      <c r="KG3072" s="390"/>
      <c r="KH3072" s="390"/>
      <c r="KI3072" s="390"/>
      <c r="KJ3072" s="390"/>
      <c r="KK3072" s="390"/>
      <c r="KL3072" s="390"/>
      <c r="KM3072" s="390"/>
      <c r="KN3072" s="390"/>
      <c r="KO3072" s="390"/>
      <c r="KP3072" s="390"/>
      <c r="KQ3072" s="390"/>
      <c r="KR3072" s="390"/>
      <c r="KS3072" s="390"/>
      <c r="KT3072" s="390"/>
      <c r="KU3072" s="390"/>
      <c r="KV3072" s="390"/>
      <c r="KW3072" s="390"/>
      <c r="KX3072" s="390"/>
      <c r="KY3072" s="390"/>
      <c r="KZ3072" s="390"/>
      <c r="LA3072" s="390"/>
      <c r="LB3072" s="390"/>
      <c r="LC3072" s="390"/>
      <c r="LD3072" s="390"/>
      <c r="LE3072" s="390"/>
      <c r="LF3072" s="390"/>
      <c r="LG3072" s="390"/>
      <c r="LH3072" s="390"/>
      <c r="LI3072" s="390"/>
      <c r="LJ3072" s="390"/>
      <c r="LK3072" s="390"/>
      <c r="LL3072" s="390"/>
      <c r="LM3072" s="390"/>
      <c r="LN3072" s="390"/>
      <c r="LO3072" s="390"/>
      <c r="LP3072" s="390"/>
      <c r="LQ3072" s="390"/>
      <c r="LR3072" s="390"/>
      <c r="LS3072" s="390"/>
      <c r="LT3072" s="390"/>
      <c r="LU3072" s="390"/>
      <c r="LV3072" s="390"/>
      <c r="LW3072" s="390"/>
      <c r="LX3072" s="390"/>
      <c r="LY3072" s="390"/>
      <c r="LZ3072" s="390"/>
      <c r="MA3072" s="390"/>
      <c r="MB3072" s="390"/>
      <c r="MC3072" s="390"/>
      <c r="MD3072" s="390"/>
      <c r="ME3072" s="390"/>
      <c r="MF3072" s="390"/>
      <c r="MG3072" s="390"/>
      <c r="MH3072" s="390"/>
      <c r="MI3072" s="390"/>
      <c r="MJ3072" s="390"/>
      <c r="MK3072" s="390"/>
      <c r="ML3072" s="390"/>
      <c r="MM3072" s="390"/>
      <c r="MN3072" s="390"/>
      <c r="MO3072" s="390"/>
      <c r="MP3072" s="390"/>
      <c r="MQ3072" s="390"/>
      <c r="MR3072" s="390"/>
      <c r="MS3072" s="390"/>
      <c r="MT3072" s="390"/>
      <c r="MU3072" s="390"/>
      <c r="MV3072" s="390"/>
      <c r="MW3072" s="390"/>
      <c r="MX3072" s="390"/>
      <c r="MY3072" s="390"/>
      <c r="MZ3072" s="390"/>
      <c r="NA3072" s="390"/>
      <c r="NB3072" s="390"/>
      <c r="NC3072" s="390"/>
      <c r="ND3072" s="390"/>
      <c r="NE3072" s="390"/>
      <c r="NF3072" s="390"/>
      <c r="NG3072" s="390"/>
      <c r="NH3072" s="390"/>
      <c r="NI3072" s="390"/>
      <c r="NJ3072" s="390"/>
      <c r="NK3072" s="390"/>
      <c r="NL3072" s="390"/>
      <c r="NM3072" s="390"/>
      <c r="NN3072" s="390"/>
      <c r="NO3072" s="390"/>
      <c r="NP3072" s="390"/>
      <c r="NQ3072" s="390"/>
      <c r="NR3072" s="390"/>
      <c r="NS3072" s="390"/>
      <c r="NT3072" s="390"/>
      <c r="NU3072" s="390"/>
      <c r="NV3072" s="390"/>
      <c r="NW3072" s="390"/>
      <c r="NX3072" s="390"/>
      <c r="NY3072" s="390"/>
      <c r="NZ3072" s="390"/>
      <c r="OA3072" s="390"/>
      <c r="OB3072" s="390"/>
      <c r="OC3072" s="390"/>
      <c r="OD3072" s="390"/>
      <c r="OE3072" s="390"/>
      <c r="OF3072" s="390"/>
      <c r="OG3072" s="390"/>
      <c r="OH3072" s="390"/>
      <c r="OI3072" s="390"/>
      <c r="OJ3072" s="390"/>
      <c r="OK3072" s="390"/>
      <c r="OL3072" s="390"/>
      <c r="OM3072" s="390"/>
      <c r="ON3072" s="390"/>
      <c r="OO3072" s="390"/>
      <c r="OP3072" s="390"/>
      <c r="OQ3072" s="390"/>
      <c r="OR3072" s="390"/>
      <c r="OS3072" s="390"/>
      <c r="OT3072" s="390"/>
      <c r="OU3072" s="390"/>
      <c r="OV3072" s="390"/>
      <c r="OW3072" s="390"/>
    </row>
    <row r="3073" spans="1:413">
      <c r="A3073" s="390"/>
      <c r="B3073" s="390"/>
      <c r="C3073" s="390"/>
      <c r="D3073" s="390"/>
      <c r="E3073" s="390"/>
      <c r="F3073" s="390"/>
      <c r="G3073" s="390"/>
      <c r="H3073" s="390"/>
      <c r="I3073" s="390"/>
      <c r="J3073" s="390"/>
      <c r="K3073" s="390"/>
      <c r="L3073" s="390"/>
      <c r="M3073" s="390"/>
      <c r="N3073" s="390"/>
      <c r="O3073" s="390"/>
      <c r="P3073" s="390"/>
      <c r="Q3073" s="390"/>
      <c r="R3073" s="390"/>
      <c r="S3073" s="390"/>
      <c r="T3073" s="390"/>
      <c r="U3073" s="390"/>
      <c r="V3073" s="390"/>
      <c r="W3073" s="390"/>
      <c r="X3073" s="390"/>
      <c r="Y3073" s="390"/>
      <c r="Z3073" s="390"/>
      <c r="AA3073" s="390"/>
      <c r="AB3073" s="390"/>
      <c r="AC3073" s="390"/>
      <c r="AD3073" s="390"/>
      <c r="AE3073" s="390"/>
      <c r="AF3073" s="390"/>
      <c r="AG3073" s="390"/>
      <c r="AH3073" s="390"/>
      <c r="AI3073" s="390"/>
      <c r="AJ3073" s="390"/>
      <c r="AK3073" s="390"/>
      <c r="AL3073" s="390"/>
      <c r="AM3073" s="390"/>
      <c r="AN3073" s="390"/>
      <c r="AO3073" s="390"/>
      <c r="AP3073" s="390"/>
      <c r="AQ3073" s="390"/>
      <c r="AR3073" s="390"/>
      <c r="AS3073" s="390"/>
      <c r="AT3073" s="390"/>
      <c r="AU3073" s="390"/>
      <c r="AV3073" s="390"/>
      <c r="AW3073" s="390"/>
      <c r="AX3073" s="390"/>
      <c r="AY3073" s="390"/>
      <c r="AZ3073" s="390"/>
      <c r="BA3073" s="390"/>
      <c r="BB3073" s="390"/>
      <c r="BC3073" s="390"/>
      <c r="BD3073" s="390"/>
      <c r="BE3073" s="390"/>
      <c r="BF3073" s="390"/>
      <c r="BG3073" s="390"/>
      <c r="BH3073" s="390"/>
      <c r="BI3073" s="390"/>
      <c r="BJ3073" s="390"/>
      <c r="BK3073" s="390"/>
      <c r="BL3073" s="390"/>
      <c r="BM3073" s="390"/>
      <c r="BN3073" s="390"/>
      <c r="BO3073" s="390"/>
      <c r="BP3073" s="390"/>
      <c r="BQ3073" s="390"/>
      <c r="BR3073" s="390"/>
      <c r="BS3073" s="390"/>
      <c r="BT3073" s="390"/>
      <c r="BU3073" s="390"/>
      <c r="BV3073" s="390"/>
      <c r="BW3073" s="390"/>
      <c r="BX3073" s="390"/>
      <c r="BY3073" s="390"/>
      <c r="BZ3073" s="390"/>
      <c r="CA3073" s="390"/>
      <c r="CB3073" s="390"/>
      <c r="CC3073" s="390"/>
      <c r="CD3073" s="390"/>
      <c r="CE3073" s="390"/>
      <c r="CF3073" s="390"/>
      <c r="CG3073" s="390"/>
      <c r="CH3073" s="390"/>
      <c r="CI3073" s="390"/>
      <c r="CJ3073" s="390"/>
      <c r="CK3073" s="390"/>
      <c r="CL3073" s="390"/>
      <c r="CM3073" s="390"/>
      <c r="CN3073" s="390"/>
      <c r="CO3073" s="390"/>
      <c r="CP3073" s="390"/>
      <c r="CQ3073" s="390"/>
      <c r="CR3073" s="390"/>
      <c r="CS3073" s="390"/>
      <c r="CT3073" s="390"/>
      <c r="CU3073" s="390"/>
      <c r="CV3073" s="390"/>
      <c r="CW3073" s="390"/>
      <c r="CX3073" s="390"/>
      <c r="CY3073" s="390"/>
      <c r="CZ3073" s="390"/>
      <c r="DA3073" s="390"/>
      <c r="DB3073" s="390"/>
      <c r="DC3073" s="390"/>
      <c r="DD3073" s="390"/>
      <c r="DE3073" s="390"/>
      <c r="DF3073" s="390"/>
      <c r="DG3073" s="390"/>
      <c r="DH3073" s="390"/>
      <c r="DI3073" s="390"/>
      <c r="DJ3073" s="390"/>
      <c r="DK3073" s="390"/>
      <c r="DL3073" s="390"/>
      <c r="DM3073" s="390"/>
      <c r="DN3073" s="390"/>
      <c r="DO3073" s="390"/>
      <c r="DP3073" s="390"/>
      <c r="DQ3073" s="390"/>
      <c r="DR3073" s="390"/>
      <c r="DS3073" s="390"/>
      <c r="DT3073" s="390"/>
      <c r="DU3073" s="390"/>
      <c r="DV3073" s="390"/>
      <c r="DW3073" s="390"/>
      <c r="DX3073" s="390"/>
      <c r="DY3073" s="390"/>
      <c r="DZ3073" s="390"/>
      <c r="EA3073" s="390"/>
      <c r="EB3073" s="390"/>
      <c r="EC3073" s="390"/>
      <c r="ED3073" s="390"/>
      <c r="EE3073" s="390"/>
      <c r="EF3073" s="390"/>
      <c r="EG3073" s="390"/>
      <c r="EH3073" s="390"/>
      <c r="EI3073" s="390"/>
      <c r="EJ3073" s="390"/>
      <c r="EK3073" s="390"/>
      <c r="EL3073" s="390"/>
      <c r="EM3073" s="390"/>
      <c r="EN3073" s="390"/>
      <c r="EO3073" s="390"/>
      <c r="EP3073" s="390"/>
      <c r="EQ3073" s="390"/>
      <c r="ER3073" s="390"/>
      <c r="ES3073" s="390"/>
      <c r="ET3073" s="390"/>
      <c r="EU3073" s="390"/>
      <c r="EV3073" s="390"/>
      <c r="EW3073" s="390"/>
      <c r="EX3073" s="390"/>
      <c r="EY3073" s="390"/>
      <c r="EZ3073" s="390"/>
      <c r="FA3073" s="390"/>
      <c r="FB3073" s="390"/>
      <c r="FC3073" s="390"/>
      <c r="FD3073" s="390"/>
      <c r="FE3073" s="390"/>
      <c r="FF3073" s="390"/>
      <c r="FG3073" s="390"/>
      <c r="FH3073" s="390"/>
      <c r="FI3073" s="390"/>
      <c r="FJ3073" s="390"/>
      <c r="FK3073" s="390"/>
      <c r="FL3073" s="390"/>
      <c r="FM3073" s="390"/>
      <c r="FN3073" s="390"/>
      <c r="FO3073" s="390"/>
      <c r="FP3073" s="390"/>
      <c r="FQ3073" s="390"/>
      <c r="FR3073" s="390"/>
      <c r="FS3073" s="390"/>
      <c r="FT3073" s="390"/>
      <c r="FU3073" s="390"/>
      <c r="FV3073" s="390"/>
      <c r="FW3073" s="390"/>
      <c r="FX3073" s="390"/>
      <c r="FY3073" s="390"/>
      <c r="FZ3073" s="390"/>
      <c r="GA3073" s="390"/>
      <c r="GB3073" s="390"/>
      <c r="GC3073" s="390"/>
      <c r="GD3073" s="390"/>
      <c r="GE3073" s="390"/>
      <c r="GF3073" s="390"/>
      <c r="GG3073" s="390"/>
      <c r="GH3073" s="390"/>
      <c r="GI3073" s="390"/>
      <c r="GJ3073" s="390"/>
      <c r="GK3073" s="390"/>
      <c r="GL3073" s="390"/>
      <c r="GM3073" s="390"/>
      <c r="GN3073" s="390"/>
      <c r="GO3073" s="390"/>
      <c r="GP3073" s="390"/>
      <c r="GQ3073" s="390"/>
      <c r="GR3073" s="390"/>
      <c r="GS3073" s="390"/>
      <c r="GT3073" s="390"/>
      <c r="GU3073" s="390"/>
      <c r="GV3073" s="390"/>
      <c r="GW3073" s="390"/>
      <c r="GX3073" s="390"/>
      <c r="GY3073" s="390"/>
      <c r="GZ3073" s="390"/>
      <c r="HA3073" s="390"/>
      <c r="HB3073" s="390"/>
      <c r="HC3073" s="390"/>
      <c r="HD3073" s="390"/>
      <c r="HE3073" s="390"/>
      <c r="HF3073" s="390"/>
      <c r="HG3073" s="390"/>
      <c r="HH3073" s="390"/>
      <c r="HI3073" s="390"/>
      <c r="HJ3073" s="390"/>
      <c r="HK3073" s="390"/>
      <c r="HL3073" s="390"/>
      <c r="HM3073" s="390"/>
      <c r="HN3073" s="390"/>
      <c r="HO3073" s="390"/>
      <c r="HP3073" s="390"/>
      <c r="HQ3073" s="390"/>
      <c r="HR3073" s="390"/>
      <c r="HS3073" s="390"/>
      <c r="HT3073" s="390"/>
      <c r="HU3073" s="390"/>
      <c r="HV3073" s="390"/>
      <c r="HW3073" s="390"/>
      <c r="HX3073" s="390"/>
      <c r="HY3073" s="390"/>
      <c r="HZ3073" s="390"/>
      <c r="IA3073" s="390"/>
      <c r="IB3073" s="390"/>
      <c r="IC3073" s="390"/>
      <c r="ID3073" s="390"/>
      <c r="IE3073" s="390"/>
      <c r="IF3073" s="390"/>
      <c r="IG3073" s="390"/>
      <c r="IH3073" s="390"/>
      <c r="II3073" s="390"/>
      <c r="IJ3073" s="390"/>
      <c r="IK3073" s="390"/>
      <c r="IL3073" s="390"/>
      <c r="IM3073" s="390"/>
      <c r="IN3073" s="390"/>
      <c r="IO3073" s="390"/>
      <c r="IP3073" s="390"/>
      <c r="IQ3073" s="390"/>
      <c r="IR3073" s="390"/>
      <c r="IS3073" s="390"/>
      <c r="IT3073" s="390"/>
      <c r="IU3073" s="390"/>
      <c r="IV3073" s="390"/>
      <c r="IW3073" s="390"/>
      <c r="IX3073" s="390"/>
      <c r="IY3073" s="390"/>
      <c r="IZ3073" s="390"/>
      <c r="JA3073" s="390"/>
      <c r="JB3073" s="390"/>
      <c r="JC3073" s="390"/>
      <c r="JD3073" s="390"/>
      <c r="JE3073" s="390"/>
      <c r="JF3073" s="390"/>
      <c r="JG3073" s="390"/>
      <c r="JH3073" s="390"/>
      <c r="JI3073" s="390"/>
      <c r="JJ3073" s="390"/>
      <c r="JK3073" s="390"/>
      <c r="JL3073" s="390"/>
      <c r="JM3073" s="390"/>
      <c r="JN3073" s="390"/>
      <c r="JO3073" s="390"/>
      <c r="JP3073" s="390"/>
      <c r="JQ3073" s="390"/>
      <c r="JR3073" s="390"/>
      <c r="JS3073" s="390"/>
      <c r="JT3073" s="390"/>
      <c r="JU3073" s="390"/>
      <c r="JV3073" s="390"/>
      <c r="JW3073" s="390"/>
      <c r="JX3073" s="390"/>
      <c r="JY3073" s="390"/>
      <c r="JZ3073" s="390"/>
      <c r="KA3073" s="390"/>
      <c r="KB3073" s="390"/>
      <c r="KC3073" s="390"/>
      <c r="KD3073" s="390"/>
      <c r="KE3073" s="390"/>
      <c r="KF3073" s="390"/>
      <c r="KG3073" s="390"/>
      <c r="KH3073" s="390"/>
      <c r="KI3073" s="390"/>
      <c r="KJ3073" s="390"/>
      <c r="KK3073" s="390"/>
      <c r="KL3073" s="390"/>
      <c r="KM3073" s="390"/>
      <c r="KN3073" s="390"/>
      <c r="KO3073" s="390"/>
      <c r="KP3073" s="390"/>
      <c r="KQ3073" s="390"/>
      <c r="KR3073" s="390"/>
      <c r="KS3073" s="390"/>
      <c r="KT3073" s="390"/>
      <c r="KU3073" s="390"/>
      <c r="KV3073" s="390"/>
      <c r="KW3073" s="390"/>
      <c r="KX3073" s="390"/>
      <c r="KY3073" s="390"/>
      <c r="KZ3073" s="390"/>
      <c r="LA3073" s="390"/>
      <c r="LB3073" s="390"/>
      <c r="LC3073" s="390"/>
      <c r="LD3073" s="390"/>
      <c r="LE3073" s="390"/>
      <c r="LF3073" s="390"/>
      <c r="LG3073" s="390"/>
      <c r="LH3073" s="390"/>
      <c r="LI3073" s="390"/>
      <c r="LJ3073" s="390"/>
      <c r="LK3073" s="390"/>
      <c r="LL3073" s="390"/>
      <c r="LM3073" s="390"/>
      <c r="LN3073" s="390"/>
      <c r="LO3073" s="390"/>
      <c r="LP3073" s="390"/>
      <c r="LQ3073" s="390"/>
      <c r="LR3073" s="390"/>
      <c r="LS3073" s="390"/>
      <c r="LT3073" s="390"/>
      <c r="LU3073" s="390"/>
      <c r="LV3073" s="390"/>
      <c r="LW3073" s="390"/>
      <c r="LX3073" s="390"/>
      <c r="LY3073" s="390"/>
      <c r="LZ3073" s="390"/>
      <c r="MA3073" s="390"/>
      <c r="MB3073" s="390"/>
      <c r="MC3073" s="390"/>
      <c r="MD3073" s="390"/>
      <c r="ME3073" s="390"/>
      <c r="MF3073" s="390"/>
      <c r="MG3073" s="390"/>
      <c r="MH3073" s="390"/>
      <c r="MI3073" s="390"/>
      <c r="MJ3073" s="390"/>
      <c r="MK3073" s="390"/>
      <c r="ML3073" s="390"/>
      <c r="MM3073" s="390"/>
      <c r="MN3073" s="390"/>
      <c r="MO3073" s="390"/>
      <c r="MP3073" s="390"/>
      <c r="MQ3073" s="390"/>
      <c r="MR3073" s="390"/>
      <c r="MS3073" s="390"/>
      <c r="MT3073" s="390"/>
      <c r="MU3073" s="390"/>
      <c r="MV3073" s="390"/>
      <c r="MW3073" s="390"/>
      <c r="MX3073" s="390"/>
      <c r="MY3073" s="390"/>
      <c r="MZ3073" s="390"/>
      <c r="NA3073" s="390"/>
      <c r="NB3073" s="390"/>
      <c r="NC3073" s="390"/>
      <c r="ND3073" s="390"/>
      <c r="NE3073" s="390"/>
      <c r="NF3073" s="390"/>
      <c r="NG3073" s="390"/>
      <c r="NH3073" s="390"/>
      <c r="NI3073" s="390"/>
      <c r="NJ3073" s="390"/>
      <c r="NK3073" s="390"/>
      <c r="NL3073" s="390"/>
      <c r="NM3073" s="390"/>
      <c r="NN3073" s="390"/>
      <c r="NO3073" s="390"/>
      <c r="NP3073" s="390"/>
      <c r="NQ3073" s="390"/>
      <c r="NR3073" s="390"/>
      <c r="NS3073" s="390"/>
      <c r="NT3073" s="390"/>
      <c r="NU3073" s="390"/>
      <c r="NV3073" s="390"/>
      <c r="NW3073" s="390"/>
      <c r="NX3073" s="390"/>
      <c r="NY3073" s="390"/>
      <c r="NZ3073" s="390"/>
      <c r="OA3073" s="390"/>
      <c r="OB3073" s="390"/>
      <c r="OC3073" s="390"/>
      <c r="OD3073" s="390"/>
      <c r="OE3073" s="390"/>
      <c r="OF3073" s="390"/>
      <c r="OG3073" s="390"/>
      <c r="OH3073" s="390"/>
      <c r="OI3073" s="390"/>
      <c r="OJ3073" s="390"/>
      <c r="OK3073" s="390"/>
      <c r="OL3073" s="390"/>
      <c r="OM3073" s="390"/>
      <c r="ON3073" s="390"/>
      <c r="OO3073" s="390"/>
      <c r="OP3073" s="390"/>
      <c r="OQ3073" s="390"/>
      <c r="OR3073" s="390"/>
      <c r="OS3073" s="390"/>
      <c r="OT3073" s="390"/>
      <c r="OU3073" s="390"/>
      <c r="OV3073" s="390"/>
      <c r="OW3073" s="390"/>
    </row>
    <row r="3074" spans="1:413">
      <c r="A3074" s="390"/>
      <c r="B3074" s="390"/>
      <c r="C3074" s="390"/>
      <c r="D3074" s="390"/>
      <c r="E3074" s="390"/>
      <c r="F3074" s="390"/>
      <c r="G3074" s="390"/>
      <c r="H3074" s="390"/>
      <c r="I3074" s="390"/>
      <c r="J3074" s="390"/>
      <c r="K3074" s="390"/>
      <c r="L3074" s="390"/>
      <c r="M3074" s="390"/>
      <c r="N3074" s="390"/>
      <c r="O3074" s="390"/>
      <c r="P3074" s="390"/>
      <c r="Q3074" s="390"/>
      <c r="R3074" s="390"/>
      <c r="S3074" s="390"/>
      <c r="T3074" s="390"/>
      <c r="U3074" s="390"/>
      <c r="V3074" s="390"/>
      <c r="W3074" s="390"/>
      <c r="X3074" s="390"/>
      <c r="Y3074" s="390"/>
      <c r="Z3074" s="390"/>
      <c r="AA3074" s="390"/>
      <c r="AB3074" s="390"/>
      <c r="AC3074" s="390"/>
      <c r="AD3074" s="390"/>
      <c r="AE3074" s="390"/>
      <c r="AF3074" s="390"/>
      <c r="AG3074" s="390"/>
      <c r="AH3074" s="390"/>
      <c r="AI3074" s="390"/>
      <c r="AJ3074" s="390"/>
      <c r="AK3074" s="390"/>
      <c r="AL3074" s="390"/>
      <c r="AM3074" s="390"/>
      <c r="AN3074" s="390"/>
      <c r="AO3074" s="390"/>
      <c r="AP3074" s="390"/>
      <c r="AQ3074" s="390"/>
      <c r="AR3074" s="390"/>
      <c r="AS3074" s="390"/>
      <c r="AT3074" s="390"/>
      <c r="AU3074" s="390"/>
      <c r="AV3074" s="390"/>
      <c r="AW3074" s="390"/>
      <c r="AX3074" s="390"/>
      <c r="AY3074" s="390"/>
      <c r="AZ3074" s="390"/>
      <c r="BA3074" s="390"/>
      <c r="BB3074" s="390"/>
      <c r="BC3074" s="390"/>
      <c r="BD3074" s="390"/>
      <c r="BE3074" s="390"/>
      <c r="BF3074" s="390"/>
      <c r="BG3074" s="390"/>
      <c r="BH3074" s="390"/>
      <c r="BI3074" s="390"/>
      <c r="BJ3074" s="390"/>
      <c r="BK3074" s="390"/>
      <c r="BL3074" s="390"/>
      <c r="BM3074" s="390"/>
      <c r="BN3074" s="390"/>
      <c r="BO3074" s="390"/>
      <c r="BP3074" s="390"/>
      <c r="BQ3074" s="390"/>
      <c r="BR3074" s="390"/>
      <c r="BS3074" s="390"/>
      <c r="BT3074" s="390"/>
      <c r="BU3074" s="390"/>
      <c r="BV3074" s="390"/>
      <c r="BW3074" s="390"/>
      <c r="BX3074" s="390"/>
      <c r="BY3074" s="390"/>
      <c r="BZ3074" s="390"/>
      <c r="CA3074" s="390"/>
      <c r="CB3074" s="390"/>
      <c r="CC3074" s="390"/>
      <c r="CD3074" s="390"/>
      <c r="CE3074" s="390"/>
      <c r="CF3074" s="390"/>
      <c r="CG3074" s="390"/>
      <c r="CH3074" s="390"/>
      <c r="CI3074" s="390"/>
      <c r="CJ3074" s="390"/>
      <c r="CK3074" s="390"/>
      <c r="CL3074" s="390"/>
      <c r="CM3074" s="390"/>
      <c r="CN3074" s="390"/>
      <c r="CO3074" s="390"/>
      <c r="CP3074" s="390"/>
      <c r="CQ3074" s="390"/>
      <c r="CR3074" s="390"/>
      <c r="CS3074" s="390"/>
      <c r="CT3074" s="390"/>
      <c r="CU3074" s="390"/>
      <c r="CV3074" s="390"/>
      <c r="CW3074" s="390"/>
      <c r="CX3074" s="390"/>
      <c r="CY3074" s="390"/>
      <c r="CZ3074" s="390"/>
      <c r="DA3074" s="390"/>
      <c r="DB3074" s="390"/>
      <c r="DC3074" s="390"/>
      <c r="DD3074" s="390"/>
      <c r="DE3074" s="390"/>
      <c r="DF3074" s="390"/>
      <c r="DG3074" s="390"/>
      <c r="DH3074" s="390"/>
      <c r="DI3074" s="390"/>
      <c r="DJ3074" s="390"/>
      <c r="DK3074" s="390"/>
      <c r="DL3074" s="390"/>
      <c r="DM3074" s="390"/>
      <c r="DN3074" s="390"/>
      <c r="DO3074" s="390"/>
      <c r="DP3074" s="390"/>
      <c r="DQ3074" s="390"/>
      <c r="DR3074" s="390"/>
      <c r="DS3074" s="390"/>
      <c r="DT3074" s="390"/>
      <c r="DU3074" s="390"/>
      <c r="DV3074" s="390"/>
      <c r="DW3074" s="390"/>
      <c r="DX3074" s="390"/>
      <c r="DY3074" s="390"/>
      <c r="DZ3074" s="390"/>
      <c r="EA3074" s="390"/>
      <c r="EB3074" s="390"/>
      <c r="EC3074" s="390"/>
      <c r="ED3074" s="390"/>
      <c r="EE3074" s="390"/>
      <c r="EF3074" s="390"/>
      <c r="EG3074" s="390"/>
      <c r="EH3074" s="390"/>
      <c r="EI3074" s="390"/>
      <c r="EJ3074" s="390"/>
      <c r="EK3074" s="390"/>
      <c r="EL3074" s="390"/>
      <c r="EM3074" s="390"/>
      <c r="EN3074" s="390"/>
      <c r="EO3074" s="390"/>
      <c r="EP3074" s="390"/>
      <c r="EQ3074" s="390"/>
      <c r="ER3074" s="390"/>
      <c r="ES3074" s="390"/>
      <c r="ET3074" s="390"/>
      <c r="EU3074" s="390"/>
      <c r="EV3074" s="390"/>
      <c r="EW3074" s="390"/>
      <c r="EX3074" s="390"/>
      <c r="EY3074" s="390"/>
      <c r="EZ3074" s="390"/>
      <c r="FA3074" s="390"/>
      <c r="FB3074" s="390"/>
      <c r="FC3074" s="390"/>
      <c r="FD3074" s="390"/>
      <c r="FE3074" s="390"/>
      <c r="FF3074" s="390"/>
      <c r="FG3074" s="390"/>
      <c r="FH3074" s="390"/>
      <c r="FI3074" s="390"/>
      <c r="FJ3074" s="390"/>
      <c r="FK3074" s="390"/>
      <c r="FL3074" s="390"/>
      <c r="FM3074" s="390"/>
      <c r="FN3074" s="390"/>
      <c r="FO3074" s="390"/>
      <c r="FP3074" s="390"/>
      <c r="FQ3074" s="390"/>
      <c r="FR3074" s="390"/>
      <c r="FS3074" s="390"/>
      <c r="FT3074" s="390"/>
      <c r="FU3074" s="390"/>
      <c r="FV3074" s="390"/>
      <c r="FW3074" s="390"/>
      <c r="FX3074" s="390"/>
      <c r="FY3074" s="390"/>
      <c r="FZ3074" s="390"/>
      <c r="GA3074" s="390"/>
      <c r="GB3074" s="390"/>
      <c r="GC3074" s="390"/>
      <c r="GD3074" s="390"/>
      <c r="GE3074" s="390"/>
      <c r="GF3074" s="390"/>
      <c r="GG3074" s="390"/>
      <c r="GH3074" s="390"/>
      <c r="GI3074" s="390"/>
      <c r="GJ3074" s="390"/>
      <c r="GK3074" s="390"/>
      <c r="GL3074" s="390"/>
      <c r="GM3074" s="390"/>
      <c r="GN3074" s="390"/>
      <c r="GO3074" s="390"/>
      <c r="GP3074" s="390"/>
      <c r="GQ3074" s="390"/>
      <c r="GR3074" s="390"/>
      <c r="GS3074" s="390"/>
      <c r="GT3074" s="390"/>
      <c r="GU3074" s="390"/>
      <c r="GV3074" s="390"/>
      <c r="GW3074" s="390"/>
      <c r="GX3074" s="390"/>
      <c r="GY3074" s="390"/>
      <c r="GZ3074" s="390"/>
      <c r="HA3074" s="390"/>
      <c r="HB3074" s="390"/>
      <c r="HC3074" s="390"/>
      <c r="HD3074" s="390"/>
      <c r="HE3074" s="390"/>
      <c r="HF3074" s="390"/>
      <c r="HG3074" s="390"/>
      <c r="HH3074" s="390"/>
      <c r="HI3074" s="390"/>
      <c r="HJ3074" s="390"/>
      <c r="HK3074" s="390"/>
      <c r="HL3074" s="390"/>
      <c r="HM3074" s="390"/>
      <c r="HN3074" s="390"/>
      <c r="HO3074" s="390"/>
      <c r="HP3074" s="390"/>
      <c r="HQ3074" s="390"/>
      <c r="HR3074" s="390"/>
      <c r="HS3074" s="390"/>
      <c r="HT3074" s="390"/>
      <c r="HU3074" s="390"/>
      <c r="HV3074" s="390"/>
      <c r="HW3074" s="390"/>
      <c r="HX3074" s="390"/>
      <c r="HY3074" s="390"/>
      <c r="HZ3074" s="390"/>
      <c r="IA3074" s="390"/>
      <c r="IB3074" s="390"/>
      <c r="IC3074" s="390"/>
      <c r="ID3074" s="390"/>
      <c r="IE3074" s="390"/>
      <c r="IF3074" s="390"/>
      <c r="IG3074" s="390"/>
      <c r="IH3074" s="390"/>
      <c r="II3074" s="390"/>
      <c r="IJ3074" s="390"/>
      <c r="IK3074" s="390"/>
      <c r="IL3074" s="390"/>
      <c r="IM3074" s="390"/>
      <c r="IN3074" s="390"/>
      <c r="IO3074" s="390"/>
      <c r="IP3074" s="390"/>
      <c r="IQ3074" s="390"/>
      <c r="IR3074" s="390"/>
      <c r="IS3074" s="390"/>
      <c r="IT3074" s="390"/>
      <c r="IU3074" s="390"/>
      <c r="IV3074" s="390"/>
      <c r="IW3074" s="390"/>
      <c r="IX3074" s="390"/>
      <c r="IY3074" s="390"/>
      <c r="IZ3074" s="390"/>
      <c r="JA3074" s="390"/>
      <c r="JB3074" s="390"/>
      <c r="JC3074" s="390"/>
      <c r="JD3074" s="390"/>
      <c r="JE3074" s="390"/>
      <c r="JF3074" s="390"/>
      <c r="JG3074" s="390"/>
      <c r="JH3074" s="390"/>
      <c r="JI3074" s="390"/>
      <c r="JJ3074" s="390"/>
      <c r="JK3074" s="390"/>
      <c r="JL3074" s="390"/>
      <c r="JM3074" s="390"/>
      <c r="JN3074" s="390"/>
      <c r="JO3074" s="390"/>
      <c r="JP3074" s="390"/>
      <c r="JQ3074" s="390"/>
      <c r="JR3074" s="390"/>
      <c r="JS3074" s="390"/>
      <c r="JT3074" s="390"/>
      <c r="JU3074" s="390"/>
      <c r="JV3074" s="390"/>
      <c r="JW3074" s="390"/>
      <c r="JX3074" s="390"/>
      <c r="JY3074" s="390"/>
      <c r="JZ3074" s="390"/>
      <c r="KA3074" s="390"/>
      <c r="KB3074" s="390"/>
      <c r="KC3074" s="390"/>
      <c r="KD3074" s="390"/>
      <c r="KE3074" s="390"/>
      <c r="KF3074" s="390"/>
      <c r="KG3074" s="390"/>
      <c r="KH3074" s="390"/>
      <c r="KI3074" s="390"/>
      <c r="KJ3074" s="390"/>
      <c r="KK3074" s="390"/>
      <c r="KL3074" s="390"/>
      <c r="KM3074" s="390"/>
      <c r="KN3074" s="390"/>
      <c r="KO3074" s="390"/>
      <c r="KP3074" s="390"/>
      <c r="KQ3074" s="390"/>
      <c r="KR3074" s="390"/>
      <c r="KS3074" s="390"/>
      <c r="KT3074" s="390"/>
      <c r="KU3074" s="390"/>
      <c r="KV3074" s="390"/>
      <c r="KW3074" s="390"/>
      <c r="KX3074" s="390"/>
      <c r="KY3074" s="390"/>
      <c r="KZ3074" s="390"/>
      <c r="LA3074" s="390"/>
      <c r="LB3074" s="390"/>
      <c r="LC3074" s="390"/>
      <c r="LD3074" s="390"/>
      <c r="LE3074" s="390"/>
      <c r="LF3074" s="390"/>
      <c r="LG3074" s="390"/>
      <c r="LH3074" s="390"/>
      <c r="LI3074" s="390"/>
      <c r="LJ3074" s="390"/>
      <c r="LK3074" s="390"/>
      <c r="LL3074" s="390"/>
      <c r="LM3074" s="390"/>
      <c r="LN3074" s="390"/>
      <c r="LO3074" s="390"/>
      <c r="LP3074" s="390"/>
      <c r="LQ3074" s="390"/>
      <c r="LR3074" s="390"/>
      <c r="LS3074" s="390"/>
      <c r="LT3074" s="390"/>
      <c r="LU3074" s="390"/>
      <c r="LV3074" s="390"/>
      <c r="LW3074" s="390"/>
      <c r="LX3074" s="390"/>
      <c r="LY3074" s="390"/>
      <c r="LZ3074" s="390"/>
      <c r="MA3074" s="390"/>
      <c r="MB3074" s="390"/>
      <c r="MC3074" s="390"/>
      <c r="MD3074" s="390"/>
      <c r="ME3074" s="390"/>
      <c r="MF3074" s="390"/>
      <c r="MG3074" s="390"/>
      <c r="MH3074" s="390"/>
      <c r="MI3074" s="390"/>
      <c r="MJ3074" s="390"/>
      <c r="MK3074" s="390"/>
      <c r="ML3074" s="390"/>
      <c r="MM3074" s="390"/>
      <c r="MN3074" s="390"/>
      <c r="MO3074" s="390"/>
      <c r="MP3074" s="390"/>
      <c r="MQ3074" s="390"/>
      <c r="MR3074" s="390"/>
      <c r="MS3074" s="390"/>
      <c r="MT3074" s="390"/>
      <c r="MU3074" s="390"/>
      <c r="MV3074" s="390"/>
      <c r="MW3074" s="390"/>
      <c r="MX3074" s="390"/>
      <c r="MY3074" s="390"/>
      <c r="MZ3074" s="390"/>
      <c r="NA3074" s="390"/>
      <c r="NB3074" s="390"/>
      <c r="NC3074" s="390"/>
      <c r="ND3074" s="390"/>
      <c r="NE3074" s="390"/>
      <c r="NF3074" s="390"/>
      <c r="NG3074" s="390"/>
      <c r="NH3074" s="390"/>
      <c r="NI3074" s="390"/>
      <c r="NJ3074" s="390"/>
      <c r="NK3074" s="390"/>
      <c r="NL3074" s="390"/>
      <c r="NM3074" s="390"/>
      <c r="NN3074" s="390"/>
      <c r="NO3074" s="390"/>
      <c r="NP3074" s="390"/>
      <c r="NQ3074" s="390"/>
      <c r="NR3074" s="390"/>
      <c r="NS3074" s="390"/>
      <c r="NT3074" s="390"/>
      <c r="NU3074" s="390"/>
      <c r="NV3074" s="390"/>
      <c r="NW3074" s="390"/>
      <c r="NX3074" s="390"/>
      <c r="NY3074" s="390"/>
      <c r="NZ3074" s="390"/>
      <c r="OA3074" s="390"/>
      <c r="OB3074" s="390"/>
      <c r="OC3074" s="390"/>
      <c r="OD3074" s="390"/>
      <c r="OE3074" s="390"/>
      <c r="OF3074" s="390"/>
      <c r="OG3074" s="390"/>
      <c r="OH3074" s="390"/>
      <c r="OI3074" s="390"/>
      <c r="OJ3074" s="390"/>
      <c r="OK3074" s="390"/>
      <c r="OL3074" s="390"/>
      <c r="OM3074" s="390"/>
      <c r="ON3074" s="390"/>
      <c r="OO3074" s="390"/>
      <c r="OP3074" s="390"/>
      <c r="OQ3074" s="390"/>
      <c r="OR3074" s="390"/>
      <c r="OS3074" s="390"/>
      <c r="OT3074" s="390"/>
      <c r="OU3074" s="390"/>
      <c r="OV3074" s="390"/>
      <c r="OW3074" s="390"/>
    </row>
    <row r="3075" spans="1:413">
      <c r="A3075" s="390"/>
      <c r="B3075" s="390"/>
      <c r="C3075" s="390"/>
      <c r="D3075" s="390"/>
      <c r="E3075" s="390"/>
      <c r="F3075" s="390"/>
      <c r="G3075" s="390"/>
      <c r="H3075" s="390"/>
      <c r="I3075" s="390"/>
      <c r="J3075" s="390"/>
      <c r="K3075" s="390"/>
      <c r="L3075" s="390"/>
      <c r="M3075" s="390"/>
      <c r="N3075" s="390"/>
      <c r="O3075" s="390"/>
      <c r="P3075" s="390"/>
      <c r="Q3075" s="390"/>
      <c r="R3075" s="390"/>
      <c r="S3075" s="390"/>
      <c r="T3075" s="390"/>
      <c r="U3075" s="390"/>
      <c r="V3075" s="390"/>
      <c r="W3075" s="390"/>
      <c r="X3075" s="390"/>
      <c r="Y3075" s="390"/>
      <c r="Z3075" s="390"/>
      <c r="AA3075" s="390"/>
      <c r="AB3075" s="390"/>
      <c r="AC3075" s="390"/>
      <c r="AD3075" s="390"/>
      <c r="AE3075" s="390"/>
      <c r="AF3075" s="390"/>
      <c r="AG3075" s="390"/>
      <c r="AH3075" s="390"/>
      <c r="AI3075" s="390"/>
      <c r="AJ3075" s="390"/>
      <c r="AK3075" s="390"/>
      <c r="AL3075" s="390"/>
      <c r="AM3075" s="390"/>
      <c r="AN3075" s="390"/>
      <c r="AO3075" s="390"/>
      <c r="AP3075" s="390"/>
      <c r="AQ3075" s="390"/>
      <c r="AR3075" s="390"/>
      <c r="AS3075" s="390"/>
      <c r="AT3075" s="390"/>
      <c r="AU3075" s="390"/>
      <c r="AV3075" s="390"/>
      <c r="AW3075" s="390"/>
      <c r="AX3075" s="390"/>
      <c r="AY3075" s="390"/>
      <c r="AZ3075" s="390"/>
      <c r="BA3075" s="390"/>
      <c r="BB3075" s="390"/>
      <c r="BC3075" s="390"/>
      <c r="BD3075" s="390"/>
      <c r="BE3075" s="390"/>
      <c r="BF3075" s="390"/>
      <c r="BG3075" s="390"/>
      <c r="BH3075" s="390"/>
      <c r="BI3075" s="390"/>
      <c r="BJ3075" s="390"/>
      <c r="BK3075" s="390"/>
      <c r="BL3075" s="390"/>
      <c r="BM3075" s="390"/>
      <c r="BN3075" s="390"/>
      <c r="BO3075" s="390"/>
      <c r="BP3075" s="390"/>
      <c r="BQ3075" s="390"/>
      <c r="BR3075" s="390"/>
      <c r="BS3075" s="390"/>
      <c r="BT3075" s="390"/>
      <c r="BU3075" s="390"/>
      <c r="BV3075" s="390"/>
      <c r="BW3075" s="390"/>
      <c r="BX3075" s="390"/>
      <c r="BY3075" s="390"/>
      <c r="BZ3075" s="390"/>
      <c r="CA3075" s="390"/>
      <c r="CB3075" s="390"/>
      <c r="CC3075" s="390"/>
      <c r="CD3075" s="390"/>
      <c r="CE3075" s="390"/>
      <c r="CF3075" s="390"/>
      <c r="CG3075" s="390"/>
      <c r="CH3075" s="390"/>
      <c r="CI3075" s="390"/>
      <c r="CJ3075" s="390"/>
      <c r="CK3075" s="390"/>
      <c r="CL3075" s="390"/>
      <c r="CM3075" s="390"/>
      <c r="CN3075" s="390"/>
      <c r="CO3075" s="390"/>
      <c r="CP3075" s="390"/>
      <c r="CQ3075" s="390"/>
      <c r="CR3075" s="390"/>
      <c r="CS3075" s="390"/>
      <c r="CT3075" s="390"/>
      <c r="CU3075" s="390"/>
      <c r="CV3075" s="390"/>
      <c r="CW3075" s="390"/>
      <c r="CX3075" s="390"/>
      <c r="CY3075" s="390"/>
      <c r="CZ3075" s="390"/>
      <c r="DA3075" s="390"/>
      <c r="DB3075" s="390"/>
      <c r="DC3075" s="390"/>
      <c r="DD3075" s="390"/>
      <c r="DE3075" s="390"/>
      <c r="DF3075" s="390"/>
      <c r="DG3075" s="390"/>
      <c r="DH3075" s="390"/>
      <c r="DI3075" s="390"/>
      <c r="DJ3075" s="390"/>
      <c r="DK3075" s="390"/>
      <c r="DL3075" s="390"/>
      <c r="DM3075" s="390"/>
      <c r="DN3075" s="390"/>
      <c r="DO3075" s="390"/>
      <c r="DP3075" s="390"/>
      <c r="DQ3075" s="390"/>
      <c r="DR3075" s="390"/>
      <c r="DS3075" s="390"/>
      <c r="DT3075" s="390"/>
      <c r="DU3075" s="390"/>
      <c r="DV3075" s="390"/>
      <c r="DW3075" s="390"/>
      <c r="DX3075" s="390"/>
      <c r="DY3075" s="390"/>
      <c r="DZ3075" s="390"/>
      <c r="EA3075" s="390"/>
      <c r="EB3075" s="390"/>
      <c r="EC3075" s="390"/>
      <c r="ED3075" s="390"/>
      <c r="EE3075" s="390"/>
      <c r="EF3075" s="390"/>
      <c r="EG3075" s="390"/>
      <c r="EH3075" s="390"/>
      <c r="EI3075" s="390"/>
      <c r="EJ3075" s="390"/>
      <c r="EK3075" s="390"/>
      <c r="EL3075" s="390"/>
      <c r="EM3075" s="390"/>
      <c r="EN3075" s="390"/>
      <c r="EO3075" s="390"/>
      <c r="EP3075" s="390"/>
      <c r="EQ3075" s="390"/>
      <c r="ER3075" s="390"/>
      <c r="ES3075" s="390"/>
      <c r="ET3075" s="390"/>
      <c r="EU3075" s="390"/>
      <c r="EV3075" s="390"/>
      <c r="EW3075" s="390"/>
      <c r="EX3075" s="390"/>
      <c r="EY3075" s="390"/>
      <c r="EZ3075" s="390"/>
      <c r="FA3075" s="390"/>
      <c r="FB3075" s="390"/>
      <c r="FC3075" s="390"/>
      <c r="FD3075" s="390"/>
      <c r="FE3075" s="390"/>
      <c r="FF3075" s="390"/>
      <c r="FG3075" s="390"/>
      <c r="FH3075" s="390"/>
      <c r="FI3075" s="390"/>
      <c r="FJ3075" s="390"/>
      <c r="FK3075" s="390"/>
      <c r="FL3075" s="390"/>
      <c r="FM3075" s="390"/>
      <c r="FN3075" s="390"/>
      <c r="FO3075" s="390"/>
      <c r="FP3075" s="390"/>
      <c r="FQ3075" s="390"/>
      <c r="FR3075" s="390"/>
      <c r="FS3075" s="390"/>
      <c r="FT3075" s="390"/>
      <c r="FU3075" s="390"/>
      <c r="FV3075" s="390"/>
      <c r="FW3075" s="390"/>
      <c r="FX3075" s="390"/>
      <c r="FY3075" s="390"/>
      <c r="FZ3075" s="390"/>
      <c r="GA3075" s="390"/>
      <c r="GB3075" s="390"/>
      <c r="GC3075" s="390"/>
      <c r="GD3075" s="390"/>
      <c r="GE3075" s="390"/>
      <c r="GF3075" s="390"/>
      <c r="GG3075" s="390"/>
      <c r="GH3075" s="390"/>
      <c r="GI3075" s="390"/>
      <c r="GJ3075" s="390"/>
      <c r="GK3075" s="390"/>
      <c r="GL3075" s="390"/>
      <c r="GM3075" s="390"/>
      <c r="GN3075" s="390"/>
      <c r="GO3075" s="390"/>
      <c r="GP3075" s="390"/>
      <c r="GQ3075" s="390"/>
      <c r="GR3075" s="390"/>
      <c r="GS3075" s="390"/>
      <c r="GT3075" s="390"/>
      <c r="GU3075" s="390"/>
      <c r="GV3075" s="390"/>
      <c r="GW3075" s="390"/>
      <c r="GX3075" s="390"/>
      <c r="GY3075" s="390"/>
      <c r="GZ3075" s="390"/>
      <c r="HA3075" s="390"/>
      <c r="HB3075" s="390"/>
      <c r="HC3075" s="390"/>
      <c r="HD3075" s="390"/>
      <c r="HE3075" s="390"/>
      <c r="HF3075" s="390"/>
      <c r="HG3075" s="390"/>
      <c r="HH3075" s="390"/>
      <c r="HI3075" s="390"/>
      <c r="HJ3075" s="390"/>
      <c r="HK3075" s="390"/>
      <c r="HL3075" s="390"/>
      <c r="HM3075" s="390"/>
      <c r="HN3075" s="390"/>
      <c r="HO3075" s="390"/>
      <c r="HP3075" s="390"/>
      <c r="HQ3075" s="390"/>
      <c r="HR3075" s="390"/>
      <c r="HS3075" s="390"/>
      <c r="HT3075" s="390"/>
      <c r="HU3075" s="390"/>
      <c r="HV3075" s="390"/>
      <c r="HW3075" s="390"/>
      <c r="HX3075" s="390"/>
      <c r="HY3075" s="390"/>
      <c r="HZ3075" s="390"/>
      <c r="IA3075" s="390"/>
      <c r="IB3075" s="390"/>
      <c r="IC3075" s="390"/>
      <c r="ID3075" s="390"/>
      <c r="IE3075" s="390"/>
      <c r="IF3075" s="390"/>
      <c r="IG3075" s="390"/>
      <c r="IH3075" s="390"/>
      <c r="II3075" s="390"/>
      <c r="IJ3075" s="390"/>
      <c r="IK3075" s="390"/>
      <c r="IL3075" s="390"/>
      <c r="IM3075" s="390"/>
      <c r="IN3075" s="390"/>
      <c r="IO3075" s="390"/>
      <c r="IP3075" s="390"/>
      <c r="IQ3075" s="390"/>
      <c r="IR3075" s="390"/>
      <c r="IS3075" s="390"/>
      <c r="IT3075" s="390"/>
      <c r="IU3075" s="390"/>
      <c r="IV3075" s="390"/>
      <c r="IW3075" s="390"/>
      <c r="IX3075" s="390"/>
      <c r="IY3075" s="390"/>
      <c r="IZ3075" s="390"/>
      <c r="JA3075" s="390"/>
      <c r="JB3075" s="390"/>
      <c r="JC3075" s="390"/>
      <c r="JD3075" s="390"/>
      <c r="JE3075" s="390"/>
      <c r="JF3075" s="390"/>
      <c r="JG3075" s="390"/>
      <c r="JH3075" s="390"/>
      <c r="JI3075" s="390"/>
      <c r="JJ3075" s="390"/>
      <c r="JK3075" s="390"/>
      <c r="JL3075" s="390"/>
      <c r="JM3075" s="390"/>
      <c r="JN3075" s="390"/>
      <c r="JO3075" s="390"/>
      <c r="JP3075" s="390"/>
      <c r="JQ3075" s="390"/>
      <c r="JR3075" s="390"/>
      <c r="JS3075" s="390"/>
      <c r="JT3075" s="390"/>
      <c r="JU3075" s="390"/>
      <c r="JV3075" s="390"/>
      <c r="JW3075" s="390"/>
      <c r="JX3075" s="390"/>
      <c r="JY3075" s="390"/>
      <c r="JZ3075" s="390"/>
      <c r="KA3075" s="390"/>
      <c r="KB3075" s="390"/>
      <c r="KC3075" s="390"/>
      <c r="KD3075" s="390"/>
      <c r="KE3075" s="390"/>
      <c r="KF3075" s="390"/>
      <c r="KG3075" s="390"/>
      <c r="KH3075" s="390"/>
      <c r="KI3075" s="390"/>
      <c r="KJ3075" s="390"/>
      <c r="KK3075" s="390"/>
      <c r="KL3075" s="390"/>
      <c r="KM3075" s="390"/>
      <c r="KN3075" s="390"/>
      <c r="KO3075" s="390"/>
      <c r="KP3075" s="390"/>
      <c r="KQ3075" s="390"/>
      <c r="KR3075" s="390"/>
      <c r="KS3075" s="390"/>
      <c r="KT3075" s="390"/>
      <c r="KU3075" s="390"/>
      <c r="KV3075" s="390"/>
      <c r="KW3075" s="390"/>
      <c r="KX3075" s="390"/>
      <c r="KY3075" s="390"/>
      <c r="KZ3075" s="390"/>
      <c r="LA3075" s="390"/>
      <c r="LB3075" s="390"/>
      <c r="LC3075" s="390"/>
      <c r="LD3075" s="390"/>
      <c r="LE3075" s="390"/>
      <c r="LF3075" s="390"/>
      <c r="LG3075" s="390"/>
      <c r="LH3075" s="390"/>
      <c r="LI3075" s="390"/>
      <c r="LJ3075" s="390"/>
      <c r="LK3075" s="390"/>
      <c r="LL3075" s="390"/>
      <c r="LM3075" s="390"/>
      <c r="LN3075" s="390"/>
      <c r="LO3075" s="390"/>
      <c r="LP3075" s="390"/>
      <c r="LQ3075" s="390"/>
      <c r="LR3075" s="390"/>
      <c r="LS3075" s="390"/>
      <c r="LT3075" s="390"/>
      <c r="LU3075" s="390"/>
      <c r="LV3075" s="390"/>
      <c r="LW3075" s="390"/>
      <c r="LX3075" s="390"/>
      <c r="LY3075" s="390"/>
      <c r="LZ3075" s="390"/>
      <c r="MA3075" s="390"/>
      <c r="MB3075" s="390"/>
      <c r="MC3075" s="390"/>
      <c r="MD3075" s="390"/>
      <c r="ME3075" s="390"/>
      <c r="MF3075" s="390"/>
      <c r="MG3075" s="390"/>
      <c r="MH3075" s="390"/>
      <c r="MI3075" s="390"/>
      <c r="MJ3075" s="390"/>
      <c r="MK3075" s="390"/>
      <c r="ML3075" s="390"/>
      <c r="MM3075" s="390"/>
      <c r="MN3075" s="390"/>
      <c r="MO3075" s="390"/>
      <c r="MP3075" s="390"/>
      <c r="MQ3075" s="390"/>
      <c r="MR3075" s="390"/>
      <c r="MS3075" s="390"/>
      <c r="MT3075" s="390"/>
      <c r="MU3075" s="390"/>
      <c r="MV3075" s="390"/>
      <c r="MW3075" s="390"/>
      <c r="MX3075" s="390"/>
      <c r="MY3075" s="390"/>
      <c r="MZ3075" s="390"/>
      <c r="NA3075" s="390"/>
      <c r="NB3075" s="390"/>
      <c r="NC3075" s="390"/>
      <c r="ND3075" s="390"/>
      <c r="NE3075" s="390"/>
      <c r="NF3075" s="390"/>
      <c r="NG3075" s="390"/>
      <c r="NH3075" s="390"/>
      <c r="NI3075" s="390"/>
      <c r="NJ3075" s="390"/>
      <c r="NK3075" s="390"/>
      <c r="NL3075" s="390"/>
      <c r="NM3075" s="390"/>
      <c r="NN3075" s="390"/>
      <c r="NO3075" s="390"/>
      <c r="NP3075" s="390"/>
      <c r="NQ3075" s="390"/>
      <c r="NR3075" s="390"/>
      <c r="NS3075" s="390"/>
      <c r="NT3075" s="390"/>
      <c r="NU3075" s="390"/>
      <c r="NV3075" s="390"/>
      <c r="NW3075" s="390"/>
      <c r="NX3075" s="390"/>
      <c r="NY3075" s="390"/>
      <c r="NZ3075" s="390"/>
      <c r="OA3075" s="390"/>
      <c r="OB3075" s="390"/>
      <c r="OC3075" s="390"/>
      <c r="OD3075" s="390"/>
      <c r="OE3075" s="390"/>
      <c r="OF3075" s="390"/>
      <c r="OG3075" s="390"/>
      <c r="OH3075" s="390"/>
      <c r="OI3075" s="390"/>
      <c r="OJ3075" s="390"/>
      <c r="OK3075" s="390"/>
      <c r="OL3075" s="390"/>
      <c r="OM3075" s="390"/>
      <c r="ON3075" s="390"/>
      <c r="OO3075" s="390"/>
      <c r="OP3075" s="390"/>
      <c r="OQ3075" s="390"/>
      <c r="OR3075" s="390"/>
      <c r="OS3075" s="390"/>
      <c r="OT3075" s="390"/>
      <c r="OU3075" s="390"/>
      <c r="OV3075" s="390"/>
      <c r="OW3075" s="390"/>
    </row>
    <row r="3076" spans="1:413">
      <c r="A3076" s="390"/>
      <c r="B3076" s="390"/>
      <c r="C3076" s="390"/>
      <c r="D3076" s="390"/>
      <c r="E3076" s="390"/>
      <c r="F3076" s="390"/>
      <c r="G3076" s="390"/>
      <c r="H3076" s="390"/>
      <c r="I3076" s="390"/>
      <c r="J3076" s="390"/>
      <c r="K3076" s="390"/>
      <c r="L3076" s="390"/>
      <c r="M3076" s="390"/>
      <c r="N3076" s="390"/>
      <c r="O3076" s="390"/>
      <c r="P3076" s="390"/>
      <c r="Q3076" s="390"/>
      <c r="R3076" s="390"/>
      <c r="S3076" s="390"/>
      <c r="T3076" s="390"/>
      <c r="U3076" s="390"/>
      <c r="V3076" s="390"/>
      <c r="W3076" s="390"/>
      <c r="X3076" s="390"/>
      <c r="Y3076" s="390"/>
      <c r="Z3076" s="390"/>
      <c r="AA3076" s="390"/>
      <c r="AB3076" s="390"/>
      <c r="AC3076" s="390"/>
      <c r="AD3076" s="390"/>
      <c r="AE3076" s="390"/>
      <c r="AF3076" s="390"/>
      <c r="AG3076" s="390"/>
      <c r="AH3076" s="390"/>
      <c r="AI3076" s="390"/>
      <c r="AJ3076" s="390"/>
      <c r="AK3076" s="390"/>
      <c r="AL3076" s="390"/>
      <c r="AM3076" s="390"/>
      <c r="AN3076" s="390"/>
      <c r="AO3076" s="390"/>
      <c r="AP3076" s="390"/>
      <c r="AQ3076" s="390"/>
      <c r="AR3076" s="390"/>
      <c r="AS3076" s="390"/>
      <c r="AT3076" s="390"/>
      <c r="AU3076" s="390"/>
      <c r="AV3076" s="390"/>
      <c r="AW3076" s="390"/>
      <c r="AX3076" s="390"/>
      <c r="AY3076" s="390"/>
      <c r="AZ3076" s="390"/>
      <c r="BA3076" s="390"/>
      <c r="BB3076" s="390"/>
      <c r="BC3076" s="390"/>
      <c r="BD3076" s="390"/>
      <c r="BE3076" s="390"/>
      <c r="BF3076" s="390"/>
      <c r="BG3076" s="390"/>
      <c r="BH3076" s="390"/>
      <c r="BI3076" s="390"/>
      <c r="BJ3076" s="390"/>
      <c r="BK3076" s="390"/>
      <c r="BL3076" s="390"/>
      <c r="BM3076" s="390"/>
      <c r="BN3076" s="390"/>
      <c r="BO3076" s="390"/>
      <c r="BP3076" s="390"/>
      <c r="BQ3076" s="390"/>
      <c r="BR3076" s="390"/>
      <c r="BS3076" s="390"/>
      <c r="BT3076" s="390"/>
      <c r="BU3076" s="390"/>
      <c r="BV3076" s="390"/>
      <c r="BW3076" s="390"/>
      <c r="BX3076" s="390"/>
      <c r="BY3076" s="390"/>
      <c r="BZ3076" s="390"/>
      <c r="CA3076" s="390"/>
      <c r="CB3076" s="390"/>
      <c r="CC3076" s="390"/>
      <c r="CD3076" s="390"/>
      <c r="CE3076" s="390"/>
      <c r="CF3076" s="390"/>
      <c r="CG3076" s="390"/>
      <c r="CH3076" s="390"/>
      <c r="CI3076" s="390"/>
      <c r="CJ3076" s="390"/>
      <c r="CK3076" s="390"/>
      <c r="CL3076" s="390"/>
      <c r="CM3076" s="390"/>
      <c r="CN3076" s="390"/>
      <c r="CO3076" s="390"/>
      <c r="CP3076" s="390"/>
      <c r="CQ3076" s="390"/>
      <c r="CR3076" s="390"/>
      <c r="CS3076" s="390"/>
      <c r="CT3076" s="390"/>
      <c r="CU3076" s="390"/>
      <c r="CV3076" s="390"/>
      <c r="CW3076" s="390"/>
      <c r="CX3076" s="390"/>
      <c r="CY3076" s="390"/>
      <c r="CZ3076" s="390"/>
      <c r="DA3076" s="390"/>
      <c r="DB3076" s="390"/>
      <c r="DC3076" s="390"/>
      <c r="DD3076" s="390"/>
      <c r="DE3076" s="390"/>
      <c r="DF3076" s="390"/>
      <c r="DG3076" s="390"/>
      <c r="DH3076" s="390"/>
      <c r="DI3076" s="390"/>
      <c r="DJ3076" s="390"/>
      <c r="DK3076" s="390"/>
      <c r="DL3076" s="390"/>
      <c r="DM3076" s="390"/>
      <c r="DN3076" s="390"/>
      <c r="DO3076" s="390"/>
      <c r="DP3076" s="390"/>
      <c r="DQ3076" s="390"/>
      <c r="DR3076" s="390"/>
      <c r="DS3076" s="390"/>
      <c r="DT3076" s="390"/>
      <c r="DU3076" s="390"/>
      <c r="DV3076" s="390"/>
      <c r="DW3076" s="390"/>
      <c r="DX3076" s="390"/>
      <c r="DY3076" s="390"/>
      <c r="DZ3076" s="390"/>
      <c r="EA3076" s="390"/>
      <c r="EB3076" s="390"/>
      <c r="EC3076" s="390"/>
      <c r="ED3076" s="390"/>
      <c r="EE3076" s="390"/>
      <c r="EF3076" s="390"/>
      <c r="EG3076" s="390"/>
      <c r="EH3076" s="390"/>
      <c r="EI3076" s="390"/>
      <c r="EJ3076" s="390"/>
      <c r="EK3076" s="390"/>
      <c r="EL3076" s="390"/>
      <c r="EM3076" s="390"/>
      <c r="EN3076" s="390"/>
      <c r="EO3076" s="390"/>
      <c r="EP3076" s="390"/>
      <c r="EQ3076" s="390"/>
      <c r="ER3076" s="390"/>
      <c r="ES3076" s="390"/>
      <c r="ET3076" s="390"/>
      <c r="EU3076" s="390"/>
      <c r="EV3076" s="390"/>
      <c r="EW3076" s="390"/>
      <c r="EX3076" s="390"/>
      <c r="EY3076" s="390"/>
      <c r="EZ3076" s="390"/>
      <c r="FA3076" s="390"/>
      <c r="FB3076" s="390"/>
      <c r="FC3076" s="390"/>
      <c r="FD3076" s="390"/>
      <c r="FE3076" s="390"/>
      <c r="FF3076" s="390"/>
      <c r="FG3076" s="390"/>
      <c r="FH3076" s="390"/>
      <c r="FI3076" s="390"/>
      <c r="FJ3076" s="390"/>
      <c r="FK3076" s="390"/>
      <c r="FL3076" s="390"/>
      <c r="FM3076" s="390"/>
      <c r="FN3076" s="390"/>
      <c r="FO3076" s="390"/>
      <c r="FP3076" s="390"/>
      <c r="FQ3076" s="390"/>
      <c r="FR3076" s="390"/>
      <c r="FS3076" s="390"/>
      <c r="FT3076" s="390"/>
      <c r="FU3076" s="390"/>
      <c r="FV3076" s="390"/>
      <c r="FW3076" s="390"/>
      <c r="FX3076" s="390"/>
      <c r="FY3076" s="390"/>
      <c r="FZ3076" s="390"/>
      <c r="GA3076" s="390"/>
      <c r="GB3076" s="390"/>
      <c r="GC3076" s="390"/>
      <c r="GD3076" s="390"/>
      <c r="GE3076" s="390"/>
      <c r="GF3076" s="390"/>
      <c r="GG3076" s="390"/>
      <c r="GH3076" s="390"/>
      <c r="GI3076" s="390"/>
      <c r="GJ3076" s="390"/>
      <c r="GK3076" s="390"/>
      <c r="GL3076" s="390"/>
      <c r="GM3076" s="390"/>
      <c r="GN3076" s="390"/>
      <c r="GO3076" s="390"/>
      <c r="GP3076" s="390"/>
      <c r="GQ3076" s="390"/>
      <c r="GR3076" s="390"/>
      <c r="GS3076" s="390"/>
      <c r="GT3076" s="390"/>
      <c r="GU3076" s="390"/>
      <c r="GV3076" s="390"/>
      <c r="GW3076" s="390"/>
      <c r="GX3076" s="390"/>
      <c r="GY3076" s="390"/>
      <c r="GZ3076" s="390"/>
      <c r="HA3076" s="390"/>
      <c r="HB3076" s="390"/>
      <c r="HC3076" s="390"/>
      <c r="HD3076" s="390"/>
      <c r="HE3076" s="390"/>
      <c r="HF3076" s="390"/>
      <c r="HG3076" s="390"/>
      <c r="HH3076" s="390"/>
      <c r="HI3076" s="390"/>
      <c r="HJ3076" s="390"/>
      <c r="HK3076" s="390"/>
      <c r="HL3076" s="390"/>
      <c r="HM3076" s="390"/>
      <c r="HN3076" s="390"/>
      <c r="HO3076" s="390"/>
      <c r="HP3076" s="390"/>
      <c r="HQ3076" s="390"/>
      <c r="HR3076" s="390"/>
      <c r="HS3076" s="390"/>
      <c r="HT3076" s="390"/>
      <c r="HU3076" s="390"/>
      <c r="HV3076" s="390"/>
      <c r="HW3076" s="390"/>
      <c r="HX3076" s="390"/>
      <c r="HY3076" s="390"/>
      <c r="HZ3076" s="390"/>
      <c r="IA3076" s="390"/>
      <c r="IB3076" s="390"/>
      <c r="IC3076" s="390"/>
      <c r="ID3076" s="390"/>
      <c r="IE3076" s="390"/>
      <c r="IF3076" s="390"/>
      <c r="IG3076" s="390"/>
      <c r="IH3076" s="390"/>
      <c r="II3076" s="390"/>
      <c r="IJ3076" s="390"/>
      <c r="IK3076" s="390"/>
      <c r="IL3076" s="390"/>
      <c r="IM3076" s="390"/>
      <c r="IN3076" s="390"/>
      <c r="IO3076" s="390"/>
      <c r="IP3076" s="390"/>
      <c r="IQ3076" s="390"/>
      <c r="IR3076" s="390"/>
      <c r="IS3076" s="390"/>
      <c r="IT3076" s="390"/>
      <c r="IU3076" s="390"/>
      <c r="IV3076" s="390"/>
      <c r="IW3076" s="390"/>
      <c r="IX3076" s="390"/>
      <c r="IY3076" s="390"/>
      <c r="IZ3076" s="390"/>
      <c r="JA3076" s="390"/>
      <c r="JB3076" s="390"/>
      <c r="JC3076" s="390"/>
      <c r="JD3076" s="390"/>
      <c r="JE3076" s="390"/>
      <c r="JF3076" s="390"/>
      <c r="JG3076" s="390"/>
      <c r="JH3076" s="390"/>
      <c r="JI3076" s="390"/>
      <c r="JJ3076" s="390"/>
      <c r="JK3076" s="390"/>
      <c r="JL3076" s="390"/>
      <c r="JM3076" s="390"/>
      <c r="JN3076" s="390"/>
      <c r="JO3076" s="390"/>
      <c r="JP3076" s="390"/>
      <c r="JQ3076" s="390"/>
      <c r="JR3076" s="390"/>
      <c r="JS3076" s="390"/>
      <c r="JT3076" s="390"/>
      <c r="JU3076" s="390"/>
      <c r="JV3076" s="390"/>
      <c r="JW3076" s="390"/>
      <c r="JX3076" s="390"/>
      <c r="JY3076" s="390"/>
      <c r="JZ3076" s="390"/>
      <c r="KA3076" s="390"/>
      <c r="KB3076" s="390"/>
      <c r="KC3076" s="390"/>
      <c r="KD3076" s="390"/>
      <c r="KE3076" s="390"/>
      <c r="KF3076" s="390"/>
      <c r="KG3076" s="390"/>
      <c r="KH3076" s="390"/>
      <c r="KI3076" s="390"/>
      <c r="KJ3076" s="390"/>
      <c r="KK3076" s="390"/>
      <c r="KL3076" s="390"/>
      <c r="KM3076" s="390"/>
      <c r="KN3076" s="390"/>
      <c r="KO3076" s="390"/>
      <c r="KP3076" s="390"/>
      <c r="KQ3076" s="390"/>
      <c r="KR3076" s="390"/>
      <c r="KS3076" s="390"/>
      <c r="KT3076" s="390"/>
      <c r="KU3076" s="390"/>
      <c r="KV3076" s="390"/>
      <c r="KW3076" s="390"/>
      <c r="KX3076" s="390"/>
      <c r="KY3076" s="390"/>
      <c r="KZ3076" s="390"/>
      <c r="LA3076" s="390"/>
      <c r="LB3076" s="390"/>
      <c r="LC3076" s="390"/>
      <c r="LD3076" s="390"/>
      <c r="LE3076" s="390"/>
      <c r="LF3076" s="390"/>
      <c r="LG3076" s="390"/>
      <c r="LH3076" s="390"/>
      <c r="LI3076" s="390"/>
      <c r="LJ3076" s="390"/>
      <c r="LK3076" s="390"/>
      <c r="LL3076" s="390"/>
      <c r="LM3076" s="390"/>
      <c r="LN3076" s="390"/>
      <c r="LO3076" s="390"/>
      <c r="LP3076" s="390"/>
      <c r="LQ3076" s="390"/>
      <c r="LR3076" s="390"/>
      <c r="LS3076" s="390"/>
      <c r="LT3076" s="390"/>
      <c r="LU3076" s="390"/>
      <c r="LV3076" s="390"/>
      <c r="LW3076" s="390"/>
      <c r="LX3076" s="390"/>
      <c r="LY3076" s="390"/>
      <c r="LZ3076" s="390"/>
      <c r="MA3076" s="390"/>
      <c r="MB3076" s="390"/>
      <c r="MC3076" s="390"/>
      <c r="MD3076" s="390"/>
      <c r="ME3076" s="390"/>
      <c r="MF3076" s="390"/>
      <c r="MG3076" s="390"/>
      <c r="MH3076" s="390"/>
      <c r="MI3076" s="390"/>
      <c r="MJ3076" s="390"/>
      <c r="MK3076" s="390"/>
      <c r="ML3076" s="390"/>
      <c r="MM3076" s="390"/>
      <c r="MN3076" s="390"/>
      <c r="MO3076" s="390"/>
      <c r="MP3076" s="390"/>
      <c r="MQ3076" s="390"/>
      <c r="MR3076" s="390"/>
      <c r="MS3076" s="390"/>
      <c r="MT3076" s="390"/>
      <c r="MU3076" s="390"/>
      <c r="MV3076" s="390"/>
      <c r="MW3076" s="390"/>
      <c r="MX3076" s="390"/>
      <c r="MY3076" s="390"/>
      <c r="MZ3076" s="390"/>
      <c r="NA3076" s="390"/>
      <c r="NB3076" s="390"/>
      <c r="NC3076" s="390"/>
      <c r="ND3076" s="390"/>
      <c r="NE3076" s="390"/>
      <c r="NF3076" s="390"/>
      <c r="NG3076" s="390"/>
      <c r="NH3076" s="390"/>
      <c r="NI3076" s="390"/>
      <c r="NJ3076" s="390"/>
      <c r="NK3076" s="390"/>
      <c r="NL3076" s="390"/>
      <c r="NM3076" s="390"/>
      <c r="NN3076" s="390"/>
      <c r="NO3076" s="390"/>
      <c r="NP3076" s="390"/>
      <c r="NQ3076" s="390"/>
      <c r="NR3076" s="390"/>
      <c r="NS3076" s="390"/>
      <c r="NT3076" s="390"/>
      <c r="NU3076" s="390"/>
      <c r="NV3076" s="390"/>
      <c r="NW3076" s="390"/>
      <c r="NX3076" s="390"/>
      <c r="NY3076" s="390"/>
      <c r="NZ3076" s="390"/>
      <c r="OA3076" s="390"/>
      <c r="OB3076" s="390"/>
      <c r="OC3076" s="390"/>
      <c r="OD3076" s="390"/>
      <c r="OE3076" s="390"/>
      <c r="OF3076" s="390"/>
      <c r="OG3076" s="390"/>
      <c r="OH3076" s="390"/>
      <c r="OI3076" s="390"/>
      <c r="OJ3076" s="390"/>
      <c r="OK3076" s="390"/>
      <c r="OL3076" s="390"/>
      <c r="OM3076" s="390"/>
      <c r="ON3076" s="390"/>
      <c r="OO3076" s="390"/>
      <c r="OP3076" s="390"/>
      <c r="OQ3076" s="390"/>
      <c r="OR3076" s="390"/>
      <c r="OS3076" s="390"/>
      <c r="OT3076" s="390"/>
      <c r="OU3076" s="390"/>
      <c r="OV3076" s="390"/>
      <c r="OW3076" s="390"/>
    </row>
    <row r="3077" spans="1:413">
      <c r="A3077" s="390"/>
      <c r="B3077" s="390"/>
      <c r="C3077" s="390"/>
      <c r="D3077" s="390"/>
      <c r="E3077" s="390"/>
      <c r="F3077" s="390"/>
      <c r="G3077" s="390"/>
      <c r="H3077" s="390"/>
      <c r="I3077" s="390"/>
      <c r="J3077" s="390"/>
      <c r="K3077" s="390"/>
      <c r="L3077" s="390"/>
      <c r="M3077" s="390"/>
      <c r="N3077" s="390"/>
      <c r="O3077" s="390"/>
      <c r="P3077" s="390"/>
      <c r="Q3077" s="390"/>
      <c r="R3077" s="390"/>
      <c r="S3077" s="390"/>
      <c r="T3077" s="390"/>
      <c r="U3077" s="390"/>
      <c r="V3077" s="390"/>
      <c r="W3077" s="390"/>
      <c r="X3077" s="390"/>
      <c r="Y3077" s="390"/>
      <c r="Z3077" s="390"/>
      <c r="AA3077" s="390"/>
      <c r="AB3077" s="390"/>
      <c r="AC3077" s="390"/>
      <c r="AD3077" s="390"/>
      <c r="AE3077" s="390"/>
      <c r="AF3077" s="390"/>
      <c r="AG3077" s="390"/>
      <c r="AH3077" s="390"/>
      <c r="AI3077" s="390"/>
      <c r="AJ3077" s="390"/>
      <c r="AK3077" s="390"/>
      <c r="AL3077" s="390"/>
      <c r="AM3077" s="390"/>
      <c r="AN3077" s="390"/>
      <c r="AO3077" s="390"/>
      <c r="AP3077" s="390"/>
      <c r="AQ3077" s="390"/>
      <c r="AR3077" s="390"/>
      <c r="AS3077" s="390"/>
      <c r="AT3077" s="390"/>
      <c r="AU3077" s="390"/>
      <c r="AV3077" s="390"/>
      <c r="AW3077" s="390"/>
      <c r="AX3077" s="390"/>
      <c r="AY3077" s="390"/>
      <c r="AZ3077" s="390"/>
      <c r="BA3077" s="390"/>
      <c r="BB3077" s="390"/>
      <c r="BC3077" s="390"/>
      <c r="BD3077" s="390"/>
      <c r="BE3077" s="390"/>
      <c r="BF3077" s="390"/>
      <c r="BG3077" s="390"/>
      <c r="BH3077" s="390"/>
      <c r="BI3077" s="390"/>
      <c r="BJ3077" s="390"/>
      <c r="BK3077" s="390"/>
      <c r="BL3077" s="390"/>
      <c r="BM3077" s="390"/>
      <c r="BN3077" s="390"/>
      <c r="BO3077" s="390"/>
      <c r="BP3077" s="390"/>
      <c r="BQ3077" s="390"/>
      <c r="BR3077" s="390"/>
      <c r="BS3077" s="390"/>
      <c r="BT3077" s="390"/>
      <c r="BU3077" s="390"/>
      <c r="BV3077" s="390"/>
      <c r="BW3077" s="390"/>
      <c r="BX3077" s="390"/>
      <c r="BY3077" s="390"/>
      <c r="BZ3077" s="390"/>
      <c r="CA3077" s="390"/>
      <c r="CB3077" s="390"/>
      <c r="CC3077" s="390"/>
      <c r="CD3077" s="390"/>
      <c r="CE3077" s="390"/>
      <c r="CF3077" s="390"/>
      <c r="CG3077" s="390"/>
      <c r="CH3077" s="390"/>
      <c r="CI3077" s="390"/>
      <c r="CJ3077" s="390"/>
      <c r="CK3077" s="390"/>
      <c r="CL3077" s="390"/>
      <c r="CM3077" s="390"/>
      <c r="CN3077" s="390"/>
      <c r="CO3077" s="390"/>
      <c r="CP3077" s="390"/>
      <c r="CQ3077" s="390"/>
      <c r="CR3077" s="390"/>
      <c r="CS3077" s="390"/>
      <c r="CT3077" s="390"/>
      <c r="CU3077" s="390"/>
      <c r="CV3077" s="390"/>
      <c r="CW3077" s="390"/>
      <c r="CX3077" s="390"/>
      <c r="CY3077" s="390"/>
      <c r="CZ3077" s="390"/>
      <c r="DA3077" s="390"/>
      <c r="DB3077" s="390"/>
      <c r="DC3077" s="390"/>
      <c r="DD3077" s="390"/>
      <c r="DE3077" s="390"/>
      <c r="DF3077" s="390"/>
      <c r="DG3077" s="390"/>
      <c r="DH3077" s="390"/>
      <c r="DI3077" s="390"/>
      <c r="DJ3077" s="390"/>
      <c r="DK3077" s="390"/>
      <c r="DL3077" s="390"/>
      <c r="DM3077" s="390"/>
      <c r="DN3077" s="390"/>
      <c r="DO3077" s="390"/>
      <c r="DP3077" s="390"/>
      <c r="DQ3077" s="390"/>
      <c r="DR3077" s="390"/>
      <c r="DS3077" s="390"/>
      <c r="DT3077" s="390"/>
      <c r="DU3077" s="390"/>
      <c r="DV3077" s="390"/>
      <c r="DW3077" s="390"/>
      <c r="DX3077" s="390"/>
      <c r="DY3077" s="390"/>
      <c r="DZ3077" s="390"/>
      <c r="EA3077" s="390"/>
      <c r="EB3077" s="390"/>
      <c r="EC3077" s="390"/>
      <c r="ED3077" s="390"/>
      <c r="EE3077" s="390"/>
      <c r="EF3077" s="390"/>
      <c r="EG3077" s="390"/>
      <c r="EH3077" s="390"/>
      <c r="EI3077" s="390"/>
      <c r="EJ3077" s="390"/>
      <c r="EK3077" s="390"/>
      <c r="EL3077" s="390"/>
      <c r="EM3077" s="390"/>
      <c r="EN3077" s="390"/>
      <c r="EO3077" s="390"/>
      <c r="EP3077" s="390"/>
      <c r="EQ3077" s="390"/>
      <c r="ER3077" s="390"/>
      <c r="ES3077" s="390"/>
      <c r="ET3077" s="390"/>
      <c r="EU3077" s="390"/>
      <c r="EV3077" s="390"/>
      <c r="EW3077" s="390"/>
      <c r="EX3077" s="390"/>
      <c r="EY3077" s="390"/>
      <c r="EZ3077" s="390"/>
      <c r="FA3077" s="390"/>
      <c r="FB3077" s="390"/>
      <c r="FC3077" s="390"/>
      <c r="FD3077" s="390"/>
      <c r="FE3077" s="390"/>
      <c r="FF3077" s="390"/>
      <c r="FG3077" s="390"/>
      <c r="FH3077" s="390"/>
      <c r="FI3077" s="390"/>
      <c r="FJ3077" s="390"/>
      <c r="FK3077" s="390"/>
      <c r="FL3077" s="390"/>
      <c r="FM3077" s="390"/>
      <c r="FN3077" s="390"/>
      <c r="FO3077" s="390"/>
      <c r="FP3077" s="390"/>
      <c r="FQ3077" s="390"/>
      <c r="FR3077" s="390"/>
      <c r="FS3077" s="390"/>
      <c r="FT3077" s="390"/>
      <c r="FU3077" s="390"/>
      <c r="FV3077" s="390"/>
      <c r="FW3077" s="390"/>
      <c r="FX3077" s="390"/>
      <c r="FY3077" s="390"/>
      <c r="FZ3077" s="390"/>
      <c r="GA3077" s="390"/>
      <c r="GB3077" s="390"/>
      <c r="GC3077" s="390"/>
      <c r="GD3077" s="390"/>
      <c r="GE3077" s="390"/>
      <c r="GF3077" s="390"/>
      <c r="GG3077" s="390"/>
      <c r="GH3077" s="390"/>
      <c r="GI3077" s="390"/>
      <c r="GJ3077" s="390"/>
      <c r="GK3077" s="390"/>
      <c r="GL3077" s="390"/>
      <c r="GM3077" s="390"/>
      <c r="GN3077" s="390"/>
      <c r="GO3077" s="390"/>
      <c r="GP3077" s="390"/>
      <c r="GQ3077" s="390"/>
      <c r="GR3077" s="390"/>
      <c r="GS3077" s="390"/>
      <c r="GT3077" s="390"/>
      <c r="GU3077" s="390"/>
      <c r="GV3077" s="390"/>
      <c r="GW3077" s="390"/>
      <c r="GX3077" s="390"/>
      <c r="GY3077" s="390"/>
      <c r="GZ3077" s="390"/>
      <c r="HA3077" s="390"/>
      <c r="HB3077" s="390"/>
      <c r="HC3077" s="390"/>
      <c r="HD3077" s="390"/>
      <c r="HE3077" s="390"/>
      <c r="HF3077" s="390"/>
      <c r="HG3077" s="390"/>
      <c r="HH3077" s="390"/>
      <c r="HI3077" s="390"/>
      <c r="HJ3077" s="390"/>
      <c r="HK3077" s="390"/>
      <c r="HL3077" s="390"/>
      <c r="HM3077" s="390"/>
      <c r="HN3077" s="390"/>
      <c r="HO3077" s="390"/>
      <c r="HP3077" s="390"/>
      <c r="HQ3077" s="390"/>
      <c r="HR3077" s="390"/>
      <c r="HS3077" s="390"/>
      <c r="HT3077" s="390"/>
      <c r="HU3077" s="390"/>
      <c r="HV3077" s="390"/>
      <c r="HW3077" s="390"/>
      <c r="HX3077" s="390"/>
      <c r="HY3077" s="390"/>
      <c r="HZ3077" s="390"/>
      <c r="IA3077" s="390"/>
      <c r="IB3077" s="390"/>
      <c r="IC3077" s="390"/>
      <c r="ID3077" s="390"/>
      <c r="IE3077" s="390"/>
      <c r="IF3077" s="390"/>
      <c r="IG3077" s="390"/>
      <c r="IH3077" s="390"/>
      <c r="II3077" s="390"/>
      <c r="IJ3077" s="390"/>
      <c r="IK3077" s="390"/>
      <c r="IL3077" s="390"/>
      <c r="IM3077" s="390"/>
      <c r="IN3077" s="390"/>
      <c r="IO3077" s="390"/>
      <c r="IP3077" s="390"/>
      <c r="IQ3077" s="390"/>
      <c r="IR3077" s="390"/>
      <c r="IS3077" s="390"/>
      <c r="IT3077" s="390"/>
      <c r="IU3077" s="390"/>
      <c r="IV3077" s="390"/>
      <c r="IW3077" s="390"/>
      <c r="IX3077" s="390"/>
      <c r="IY3077" s="390"/>
      <c r="IZ3077" s="390"/>
      <c r="JA3077" s="390"/>
      <c r="JB3077" s="390"/>
      <c r="JC3077" s="390"/>
      <c r="JD3077" s="390"/>
      <c r="JE3077" s="390"/>
      <c r="JF3077" s="390"/>
      <c r="JG3077" s="390"/>
      <c r="JH3077" s="390"/>
      <c r="JI3077" s="390"/>
      <c r="JJ3077" s="390"/>
      <c r="JK3077" s="390"/>
      <c r="JL3077" s="390"/>
      <c r="JM3077" s="390"/>
      <c r="JN3077" s="390"/>
      <c r="JO3077" s="390"/>
      <c r="JP3077" s="390"/>
      <c r="JQ3077" s="390"/>
      <c r="JR3077" s="390"/>
      <c r="JS3077" s="390"/>
      <c r="JT3077" s="390"/>
      <c r="JU3077" s="390"/>
      <c r="JV3077" s="390"/>
      <c r="JW3077" s="390"/>
      <c r="JX3077" s="390"/>
      <c r="JY3077" s="390"/>
      <c r="JZ3077" s="390"/>
      <c r="KA3077" s="390"/>
      <c r="KB3077" s="390"/>
      <c r="KC3077" s="390"/>
      <c r="KD3077" s="390"/>
      <c r="KE3077" s="390"/>
      <c r="KF3077" s="390"/>
      <c r="KG3077" s="390"/>
      <c r="KH3077" s="390"/>
      <c r="KI3077" s="390"/>
      <c r="KJ3077" s="390"/>
      <c r="KK3077" s="390"/>
      <c r="KL3077" s="390"/>
      <c r="KM3077" s="390"/>
      <c r="KN3077" s="390"/>
      <c r="KO3077" s="390"/>
      <c r="KP3077" s="390"/>
      <c r="KQ3077" s="390"/>
      <c r="KR3077" s="390"/>
      <c r="KS3077" s="390"/>
      <c r="KT3077" s="390"/>
      <c r="KU3077" s="390"/>
      <c r="KV3077" s="390"/>
      <c r="KW3077" s="390"/>
      <c r="KX3077" s="390"/>
      <c r="KY3077" s="390"/>
      <c r="KZ3077" s="390"/>
      <c r="LA3077" s="390"/>
      <c r="LB3077" s="390"/>
      <c r="LC3077" s="390"/>
      <c r="LD3077" s="390"/>
      <c r="LE3077" s="390"/>
      <c r="LF3077" s="390"/>
      <c r="LG3077" s="390"/>
      <c r="LH3077" s="390"/>
      <c r="LI3077" s="390"/>
      <c r="LJ3077" s="390"/>
      <c r="LK3077" s="390"/>
      <c r="LL3077" s="390"/>
      <c r="LM3077" s="390"/>
      <c r="LN3077" s="390"/>
      <c r="LO3077" s="390"/>
      <c r="LP3077" s="390"/>
      <c r="LQ3077" s="390"/>
      <c r="LR3077" s="390"/>
      <c r="LS3077" s="390"/>
      <c r="LT3077" s="390"/>
      <c r="LU3077" s="390"/>
      <c r="LV3077" s="390"/>
      <c r="LW3077" s="390"/>
      <c r="LX3077" s="390"/>
      <c r="LY3077" s="390"/>
      <c r="LZ3077" s="390"/>
      <c r="MA3077" s="390"/>
      <c r="MB3077" s="390"/>
      <c r="MC3077" s="390"/>
      <c r="MD3077" s="390"/>
      <c r="ME3077" s="390"/>
      <c r="MF3077" s="390"/>
      <c r="MG3077" s="390"/>
      <c r="MH3077" s="390"/>
      <c r="MI3077" s="390"/>
      <c r="MJ3077" s="390"/>
      <c r="MK3077" s="390"/>
      <c r="ML3077" s="390"/>
      <c r="MM3077" s="390"/>
      <c r="MN3077" s="390"/>
      <c r="MO3077" s="390"/>
      <c r="MP3077" s="390"/>
      <c r="MQ3077" s="390"/>
      <c r="MR3077" s="390"/>
      <c r="MS3077" s="390"/>
      <c r="MT3077" s="390"/>
      <c r="MU3077" s="390"/>
      <c r="MV3077" s="390"/>
      <c r="MW3077" s="390"/>
      <c r="MX3077" s="390"/>
      <c r="MY3077" s="390"/>
      <c r="MZ3077" s="390"/>
      <c r="NA3077" s="390"/>
      <c r="NB3077" s="390"/>
      <c r="NC3077" s="390"/>
      <c r="ND3077" s="390"/>
      <c r="NE3077" s="390"/>
      <c r="NF3077" s="390"/>
      <c r="NG3077" s="390"/>
      <c r="NH3077" s="390"/>
      <c r="NI3077" s="390"/>
      <c r="NJ3077" s="390"/>
      <c r="NK3077" s="390"/>
      <c r="NL3077" s="390"/>
      <c r="NM3077" s="390"/>
      <c r="NN3077" s="390"/>
      <c r="NO3077" s="390"/>
      <c r="NP3077" s="390"/>
      <c r="NQ3077" s="390"/>
      <c r="NR3077" s="390"/>
      <c r="NS3077" s="390"/>
      <c r="NT3077" s="390"/>
      <c r="NU3077" s="390"/>
      <c r="NV3077" s="390"/>
      <c r="NW3077" s="390"/>
      <c r="NX3077" s="390"/>
      <c r="NY3077" s="390"/>
      <c r="NZ3077" s="390"/>
      <c r="OA3077" s="390"/>
      <c r="OB3077" s="390"/>
      <c r="OC3077" s="390"/>
      <c r="OD3077" s="390"/>
      <c r="OE3077" s="390"/>
      <c r="OF3077" s="390"/>
      <c r="OG3077" s="390"/>
      <c r="OH3077" s="390"/>
      <c r="OI3077" s="390"/>
      <c r="OJ3077" s="390"/>
      <c r="OK3077" s="390"/>
      <c r="OL3077" s="390"/>
      <c r="OM3077" s="390"/>
      <c r="ON3077" s="390"/>
      <c r="OO3077" s="390"/>
      <c r="OP3077" s="390"/>
      <c r="OQ3077" s="390"/>
      <c r="OR3077" s="390"/>
      <c r="OS3077" s="390"/>
      <c r="OT3077" s="390"/>
      <c r="OU3077" s="390"/>
      <c r="OV3077" s="390"/>
      <c r="OW3077" s="390"/>
    </row>
    <row r="3078" spans="1:413">
      <c r="A3078" s="390"/>
      <c r="B3078" s="390"/>
      <c r="C3078" s="390"/>
      <c r="D3078" s="390"/>
      <c r="E3078" s="390"/>
      <c r="F3078" s="390"/>
      <c r="G3078" s="390"/>
      <c r="H3078" s="390"/>
      <c r="I3078" s="390"/>
      <c r="J3078" s="390"/>
      <c r="K3078" s="390"/>
      <c r="L3078" s="390"/>
      <c r="M3078" s="390"/>
      <c r="N3078" s="390"/>
      <c r="O3078" s="390"/>
      <c r="P3078" s="390"/>
      <c r="Q3078" s="390"/>
      <c r="R3078" s="390"/>
      <c r="S3078" s="390"/>
      <c r="T3078" s="390"/>
      <c r="U3078" s="390"/>
      <c r="V3078" s="390"/>
      <c r="W3078" s="390"/>
      <c r="X3078" s="390"/>
      <c r="Y3078" s="390"/>
      <c r="Z3078" s="390"/>
      <c r="AA3078" s="390"/>
      <c r="AB3078" s="390"/>
      <c r="AC3078" s="390"/>
      <c r="AD3078" s="390"/>
      <c r="AE3078" s="390"/>
      <c r="AF3078" s="390"/>
      <c r="AG3078" s="390"/>
      <c r="AH3078" s="390"/>
      <c r="AI3078" s="390"/>
      <c r="AJ3078" s="390"/>
      <c r="AK3078" s="390"/>
      <c r="AL3078" s="390"/>
      <c r="AM3078" s="390"/>
      <c r="AN3078" s="390"/>
      <c r="AO3078" s="390"/>
      <c r="AP3078" s="390"/>
      <c r="AQ3078" s="390"/>
      <c r="AR3078" s="390"/>
      <c r="AS3078" s="390"/>
      <c r="AT3078" s="390"/>
      <c r="AU3078" s="390"/>
      <c r="AV3078" s="390"/>
      <c r="AW3078" s="390"/>
      <c r="AX3078" s="390"/>
      <c r="AY3078" s="390"/>
      <c r="AZ3078" s="390"/>
      <c r="BA3078" s="390"/>
      <c r="BB3078" s="390"/>
      <c r="BC3078" s="390"/>
      <c r="BD3078" s="390"/>
      <c r="BE3078" s="390"/>
      <c r="BF3078" s="390"/>
      <c r="BG3078" s="390"/>
      <c r="BH3078" s="390"/>
      <c r="BI3078" s="390"/>
      <c r="BJ3078" s="390"/>
      <c r="BK3078" s="390"/>
      <c r="BL3078" s="390"/>
      <c r="BM3078" s="390"/>
      <c r="BN3078" s="390"/>
      <c r="BO3078" s="390"/>
      <c r="BP3078" s="390"/>
      <c r="BQ3078" s="390"/>
      <c r="BR3078" s="390"/>
      <c r="BS3078" s="390"/>
      <c r="BT3078" s="390"/>
      <c r="BU3078" s="390"/>
      <c r="BV3078" s="390"/>
      <c r="BW3078" s="390"/>
      <c r="BX3078" s="390"/>
      <c r="BY3078" s="390"/>
      <c r="BZ3078" s="390"/>
      <c r="CA3078" s="390"/>
      <c r="CB3078" s="390"/>
      <c r="CC3078" s="390"/>
      <c r="CD3078" s="390"/>
      <c r="CE3078" s="390"/>
      <c r="CF3078" s="390"/>
      <c r="CG3078" s="390"/>
      <c r="CH3078" s="390"/>
      <c r="CI3078" s="390"/>
      <c r="CJ3078" s="390"/>
      <c r="CK3078" s="390"/>
      <c r="CL3078" s="390"/>
      <c r="CM3078" s="390"/>
      <c r="CN3078" s="390"/>
      <c r="CO3078" s="390"/>
      <c r="CP3078" s="390"/>
      <c r="CQ3078" s="390"/>
      <c r="CR3078" s="390"/>
      <c r="CS3078" s="390"/>
      <c r="CT3078" s="390"/>
      <c r="CU3078" s="390"/>
      <c r="CV3078" s="390"/>
      <c r="CW3078" s="390"/>
      <c r="CX3078" s="390"/>
      <c r="CY3078" s="390"/>
      <c r="CZ3078" s="390"/>
      <c r="DA3078" s="390"/>
      <c r="DB3078" s="390"/>
      <c r="DC3078" s="390"/>
      <c r="DD3078" s="390"/>
      <c r="DE3078" s="390"/>
      <c r="DF3078" s="390"/>
      <c r="DG3078" s="390"/>
      <c r="DH3078" s="390"/>
      <c r="DI3078" s="390"/>
      <c r="DJ3078" s="390"/>
      <c r="DK3078" s="390"/>
      <c r="DL3078" s="390"/>
      <c r="DM3078" s="390"/>
      <c r="DN3078" s="390"/>
      <c r="DO3078" s="390"/>
      <c r="DP3078" s="390"/>
      <c r="DQ3078" s="390"/>
      <c r="DR3078" s="390"/>
      <c r="DS3078" s="390"/>
      <c r="DT3078" s="390"/>
      <c r="DU3078" s="390"/>
      <c r="DV3078" s="390"/>
      <c r="DW3078" s="390"/>
      <c r="DX3078" s="390"/>
      <c r="DY3078" s="390"/>
      <c r="DZ3078" s="390"/>
      <c r="EA3078" s="390"/>
      <c r="EB3078" s="390"/>
      <c r="EC3078" s="390"/>
      <c r="ED3078" s="390"/>
      <c r="EE3078" s="390"/>
      <c r="EF3078" s="390"/>
      <c r="EG3078" s="390"/>
      <c r="EH3078" s="390"/>
      <c r="EI3078" s="390"/>
      <c r="EJ3078" s="390"/>
      <c r="EK3078" s="390"/>
      <c r="EL3078" s="390"/>
      <c r="EM3078" s="390"/>
      <c r="EN3078" s="390"/>
      <c r="EO3078" s="390"/>
      <c r="EP3078" s="390"/>
      <c r="EQ3078" s="390"/>
      <c r="ER3078" s="390"/>
      <c r="ES3078" s="390"/>
      <c r="ET3078" s="390"/>
      <c r="EU3078" s="390"/>
      <c r="EV3078" s="390"/>
      <c r="EW3078" s="390"/>
      <c r="EX3078" s="390"/>
      <c r="EY3078" s="390"/>
      <c r="EZ3078" s="390"/>
      <c r="FA3078" s="390"/>
      <c r="FB3078" s="390"/>
      <c r="FC3078" s="390"/>
      <c r="FD3078" s="390"/>
      <c r="FE3078" s="390"/>
      <c r="FF3078" s="390"/>
      <c r="FG3078" s="390"/>
      <c r="FH3078" s="390"/>
      <c r="FI3078" s="390"/>
      <c r="FJ3078" s="390"/>
      <c r="FK3078" s="390"/>
      <c r="FL3078" s="390"/>
      <c r="FM3078" s="390"/>
      <c r="FN3078" s="390"/>
      <c r="FO3078" s="390"/>
      <c r="FP3078" s="390"/>
      <c r="FQ3078" s="390"/>
      <c r="FR3078" s="390"/>
      <c r="FS3078" s="390"/>
      <c r="FT3078" s="390"/>
      <c r="FU3078" s="390"/>
      <c r="FV3078" s="390"/>
      <c r="FW3078" s="390"/>
      <c r="FX3078" s="390"/>
      <c r="FY3078" s="390"/>
      <c r="FZ3078" s="390"/>
      <c r="GA3078" s="390"/>
      <c r="GB3078" s="390"/>
      <c r="GC3078" s="390"/>
      <c r="GD3078" s="390"/>
      <c r="GE3078" s="390"/>
      <c r="GF3078" s="390"/>
      <c r="GG3078" s="390"/>
      <c r="GH3078" s="390"/>
      <c r="GI3078" s="390"/>
      <c r="GJ3078" s="390"/>
      <c r="GK3078" s="390"/>
      <c r="GL3078" s="390"/>
      <c r="GM3078" s="390"/>
      <c r="GN3078" s="390"/>
      <c r="GO3078" s="390"/>
      <c r="GP3078" s="390"/>
      <c r="GQ3078" s="390"/>
      <c r="GR3078" s="390"/>
      <c r="GS3078" s="390"/>
      <c r="GT3078" s="390"/>
      <c r="GU3078" s="390"/>
      <c r="GV3078" s="390"/>
      <c r="GW3078" s="390"/>
      <c r="GX3078" s="390"/>
      <c r="GY3078" s="390"/>
      <c r="GZ3078" s="390"/>
      <c r="HA3078" s="390"/>
      <c r="HB3078" s="390"/>
      <c r="HC3078" s="390"/>
      <c r="HD3078" s="390"/>
      <c r="HE3078" s="390"/>
      <c r="HF3078" s="390"/>
      <c r="HG3078" s="390"/>
      <c r="HH3078" s="390"/>
      <c r="HI3078" s="390"/>
      <c r="HJ3078" s="390"/>
      <c r="HK3078" s="390"/>
      <c r="HL3078" s="390"/>
      <c r="HM3078" s="390"/>
      <c r="HN3078" s="390"/>
      <c r="HO3078" s="390"/>
      <c r="HP3078" s="390"/>
      <c r="HQ3078" s="390"/>
      <c r="HR3078" s="390"/>
      <c r="HS3078" s="390"/>
      <c r="HT3078" s="390"/>
      <c r="HU3078" s="390"/>
      <c r="HV3078" s="390"/>
      <c r="HW3078" s="390"/>
      <c r="HX3078" s="390"/>
      <c r="HY3078" s="390"/>
      <c r="HZ3078" s="390"/>
      <c r="IA3078" s="390"/>
      <c r="IB3078" s="390"/>
      <c r="IC3078" s="390"/>
      <c r="ID3078" s="390"/>
      <c r="IE3078" s="390"/>
      <c r="IF3078" s="390"/>
      <c r="IG3078" s="390"/>
      <c r="IH3078" s="390"/>
      <c r="II3078" s="390"/>
      <c r="IJ3078" s="390"/>
      <c r="IK3078" s="390"/>
      <c r="IL3078" s="390"/>
      <c r="IM3078" s="390"/>
      <c r="IN3078" s="390"/>
      <c r="IO3078" s="390"/>
      <c r="IP3078" s="390"/>
      <c r="IQ3078" s="390"/>
      <c r="IR3078" s="390"/>
      <c r="IS3078" s="390"/>
      <c r="IT3078" s="390"/>
      <c r="IU3078" s="390"/>
      <c r="IV3078" s="390"/>
      <c r="IW3078" s="390"/>
      <c r="IX3078" s="390"/>
      <c r="IY3078" s="390"/>
      <c r="IZ3078" s="390"/>
      <c r="JA3078" s="390"/>
      <c r="JB3078" s="390"/>
      <c r="JC3078" s="390"/>
      <c r="JD3078" s="390"/>
      <c r="JE3078" s="390"/>
      <c r="JF3078" s="390"/>
      <c r="JG3078" s="390"/>
      <c r="JH3078" s="390"/>
      <c r="JI3078" s="390"/>
      <c r="JJ3078" s="390"/>
      <c r="JK3078" s="390"/>
      <c r="JL3078" s="390"/>
      <c r="JM3078" s="390"/>
      <c r="JN3078" s="390"/>
      <c r="JO3078" s="390"/>
      <c r="JP3078" s="390"/>
      <c r="JQ3078" s="390"/>
      <c r="JR3078" s="390"/>
      <c r="JS3078" s="390"/>
      <c r="JT3078" s="390"/>
      <c r="JU3078" s="390"/>
      <c r="JV3078" s="390"/>
      <c r="JW3078" s="390"/>
      <c r="JX3078" s="390"/>
      <c r="JY3078" s="390"/>
      <c r="JZ3078" s="390"/>
      <c r="KA3078" s="390"/>
      <c r="KB3078" s="390"/>
      <c r="KC3078" s="390"/>
      <c r="KD3078" s="390"/>
      <c r="KE3078" s="390"/>
      <c r="KF3078" s="390"/>
      <c r="KG3078" s="390"/>
      <c r="KH3078" s="390"/>
      <c r="KI3078" s="390"/>
      <c r="KJ3078" s="390"/>
      <c r="KK3078" s="390"/>
      <c r="KL3078" s="390"/>
      <c r="KM3078" s="390"/>
      <c r="KN3078" s="390"/>
      <c r="KO3078" s="390"/>
      <c r="KP3078" s="390"/>
      <c r="KQ3078" s="390"/>
      <c r="KR3078" s="390"/>
      <c r="KS3078" s="390"/>
      <c r="KT3078" s="390"/>
      <c r="KU3078" s="390"/>
      <c r="KV3078" s="390"/>
      <c r="KW3078" s="390"/>
      <c r="KX3078" s="390"/>
      <c r="KY3078" s="390"/>
      <c r="KZ3078" s="390"/>
      <c r="LA3078" s="390"/>
      <c r="LB3078" s="390"/>
      <c r="LC3078" s="390"/>
      <c r="LD3078" s="390"/>
      <c r="LE3078" s="390"/>
      <c r="LF3078" s="390"/>
      <c r="LG3078" s="390"/>
      <c r="LH3078" s="390"/>
      <c r="LI3078" s="390"/>
      <c r="LJ3078" s="390"/>
      <c r="LK3078" s="390"/>
      <c r="LL3078" s="390"/>
      <c r="LM3078" s="390"/>
      <c r="LN3078" s="390"/>
      <c r="LO3078" s="390"/>
      <c r="LP3078" s="390"/>
      <c r="LQ3078" s="390"/>
      <c r="LR3078" s="390"/>
      <c r="LS3078" s="390"/>
      <c r="LT3078" s="390"/>
      <c r="LU3078" s="390"/>
      <c r="LV3078" s="390"/>
      <c r="LW3078" s="390"/>
      <c r="LX3078" s="390"/>
      <c r="LY3078" s="390"/>
      <c r="LZ3078" s="390"/>
      <c r="MA3078" s="390"/>
      <c r="MB3078" s="390"/>
      <c r="MC3078" s="390"/>
      <c r="MD3078" s="390"/>
      <c r="ME3078" s="390"/>
      <c r="MF3078" s="390"/>
      <c r="MG3078" s="390"/>
      <c r="MH3078" s="390"/>
      <c r="MI3078" s="390"/>
      <c r="MJ3078" s="390"/>
      <c r="MK3078" s="390"/>
      <c r="ML3078" s="390"/>
      <c r="MM3078" s="390"/>
      <c r="MN3078" s="390"/>
      <c r="MO3078" s="390"/>
      <c r="MP3078" s="390"/>
      <c r="MQ3078" s="390"/>
      <c r="MR3078" s="390"/>
      <c r="MS3078" s="390"/>
      <c r="MT3078" s="390"/>
      <c r="MU3078" s="390"/>
      <c r="MV3078" s="390"/>
      <c r="MW3078" s="390"/>
      <c r="MX3078" s="390"/>
      <c r="MY3078" s="390"/>
      <c r="MZ3078" s="390"/>
      <c r="NA3078" s="390"/>
      <c r="NB3078" s="390"/>
      <c r="NC3078" s="390"/>
      <c r="ND3078" s="390"/>
      <c r="NE3078" s="390"/>
      <c r="NF3078" s="390"/>
      <c r="NG3078" s="390"/>
      <c r="NH3078" s="390"/>
      <c r="NI3078" s="390"/>
      <c r="NJ3078" s="390"/>
      <c r="NK3078" s="390"/>
      <c r="NL3078" s="390"/>
      <c r="NM3078" s="390"/>
      <c r="NN3078" s="390"/>
      <c r="NO3078" s="390"/>
      <c r="NP3078" s="390"/>
      <c r="NQ3078" s="390"/>
      <c r="NR3078" s="390"/>
      <c r="NS3078" s="390"/>
      <c r="NT3078" s="390"/>
      <c r="NU3078" s="390"/>
      <c r="NV3078" s="390"/>
      <c r="NW3078" s="390"/>
      <c r="NX3078" s="390"/>
      <c r="NY3078" s="390"/>
      <c r="NZ3078" s="390"/>
      <c r="OA3078" s="390"/>
      <c r="OB3078" s="390"/>
      <c r="OC3078" s="390"/>
      <c r="OD3078" s="390"/>
      <c r="OE3078" s="390"/>
      <c r="OF3078" s="390"/>
      <c r="OG3078" s="390"/>
      <c r="OH3078" s="390"/>
      <c r="OI3078" s="390"/>
      <c r="OJ3078" s="390"/>
      <c r="OK3078" s="390"/>
      <c r="OL3078" s="390"/>
      <c r="OM3078" s="390"/>
      <c r="ON3078" s="390"/>
      <c r="OO3078" s="390"/>
      <c r="OP3078" s="390"/>
      <c r="OQ3078" s="390"/>
      <c r="OR3078" s="390"/>
      <c r="OS3078" s="390"/>
      <c r="OT3078" s="390"/>
      <c r="OU3078" s="390"/>
      <c r="OV3078" s="390"/>
      <c r="OW3078" s="390"/>
    </row>
    <row r="3079" spans="1:413">
      <c r="A3079" s="390"/>
      <c r="B3079" s="390"/>
      <c r="C3079" s="390"/>
      <c r="D3079" s="390"/>
      <c r="E3079" s="390"/>
      <c r="F3079" s="390"/>
      <c r="G3079" s="390"/>
      <c r="H3079" s="390"/>
      <c r="I3079" s="390"/>
      <c r="J3079" s="390"/>
      <c r="K3079" s="390"/>
      <c r="L3079" s="390"/>
      <c r="M3079" s="390"/>
      <c r="N3079" s="390"/>
      <c r="O3079" s="390"/>
      <c r="P3079" s="390"/>
      <c r="Q3079" s="390"/>
      <c r="R3079" s="390"/>
      <c r="S3079" s="390"/>
      <c r="T3079" s="390"/>
      <c r="U3079" s="390"/>
      <c r="V3079" s="390"/>
      <c r="W3079" s="390"/>
      <c r="X3079" s="390"/>
      <c r="Y3079" s="390"/>
      <c r="Z3079" s="390"/>
      <c r="AA3079" s="390"/>
      <c r="AB3079" s="390"/>
      <c r="AC3079" s="390"/>
      <c r="AD3079" s="390"/>
      <c r="AE3079" s="390"/>
      <c r="AF3079" s="390"/>
      <c r="AG3079" s="390"/>
      <c r="AH3079" s="390"/>
      <c r="AI3079" s="390"/>
      <c r="AJ3079" s="390"/>
      <c r="AK3079" s="390"/>
      <c r="AL3079" s="390"/>
      <c r="AM3079" s="390"/>
      <c r="AN3079" s="390"/>
      <c r="AO3079" s="390"/>
      <c r="AP3079" s="390"/>
      <c r="AQ3079" s="390"/>
      <c r="AR3079" s="390"/>
      <c r="AS3079" s="390"/>
      <c r="AT3079" s="390"/>
      <c r="AU3079" s="390"/>
      <c r="AV3079" s="390"/>
      <c r="AW3079" s="390"/>
      <c r="AX3079" s="390"/>
      <c r="AY3079" s="390"/>
      <c r="AZ3079" s="390"/>
      <c r="BA3079" s="390"/>
      <c r="BB3079" s="390"/>
      <c r="BC3079" s="390"/>
      <c r="BD3079" s="390"/>
      <c r="BE3079" s="390"/>
      <c r="BF3079" s="390"/>
      <c r="BG3079" s="390"/>
      <c r="BH3079" s="390"/>
      <c r="BI3079" s="390"/>
      <c r="BJ3079" s="390"/>
      <c r="BK3079" s="390"/>
      <c r="BL3079" s="390"/>
      <c r="BM3079" s="390"/>
      <c r="BN3079" s="390"/>
      <c r="BO3079" s="390"/>
      <c r="BP3079" s="390"/>
      <c r="BQ3079" s="390"/>
      <c r="BR3079" s="390"/>
      <c r="BS3079" s="390"/>
      <c r="BT3079" s="390"/>
      <c r="BU3079" s="390"/>
      <c r="BV3079" s="390"/>
      <c r="BW3079" s="390"/>
      <c r="BX3079" s="390"/>
      <c r="BY3079" s="390"/>
      <c r="BZ3079" s="390"/>
      <c r="CA3079" s="390"/>
      <c r="CB3079" s="390"/>
      <c r="CC3079" s="390"/>
      <c r="CD3079" s="390"/>
      <c r="CE3079" s="390"/>
      <c r="CF3079" s="390"/>
      <c r="CG3079" s="390"/>
      <c r="CH3079" s="390"/>
      <c r="CI3079" s="390"/>
      <c r="CJ3079" s="390"/>
      <c r="CK3079" s="390"/>
      <c r="CL3079" s="390"/>
      <c r="CM3079" s="390"/>
      <c r="CN3079" s="390"/>
      <c r="CO3079" s="390"/>
      <c r="CP3079" s="390"/>
      <c r="CQ3079" s="390"/>
      <c r="CR3079" s="390"/>
      <c r="CS3079" s="390"/>
      <c r="CT3079" s="390"/>
      <c r="CU3079" s="390"/>
      <c r="CV3079" s="390"/>
      <c r="CW3079" s="390"/>
      <c r="CX3079" s="390"/>
      <c r="CY3079" s="390"/>
      <c r="CZ3079" s="390"/>
      <c r="DA3079" s="390"/>
      <c r="DB3079" s="390"/>
      <c r="DC3079" s="390"/>
      <c r="DD3079" s="390"/>
      <c r="DE3079" s="390"/>
      <c r="DF3079" s="390"/>
      <c r="DG3079" s="390"/>
      <c r="DH3079" s="390"/>
      <c r="DI3079" s="390"/>
      <c r="DJ3079" s="390"/>
      <c r="DK3079" s="390"/>
      <c r="DL3079" s="390"/>
      <c r="DM3079" s="390"/>
      <c r="DN3079" s="390"/>
      <c r="DO3079" s="390"/>
      <c r="DP3079" s="390"/>
      <c r="DQ3079" s="390"/>
      <c r="DR3079" s="390"/>
      <c r="DS3079" s="390"/>
      <c r="DT3079" s="390"/>
      <c r="DU3079" s="390"/>
      <c r="DV3079" s="390"/>
      <c r="DW3079" s="390"/>
      <c r="DX3079" s="390"/>
      <c r="DY3079" s="390"/>
      <c r="DZ3079" s="390"/>
      <c r="EA3079" s="390"/>
      <c r="EB3079" s="390"/>
      <c r="EC3079" s="390"/>
      <c r="ED3079" s="390"/>
      <c r="EE3079" s="390"/>
      <c r="EF3079" s="390"/>
      <c r="EG3079" s="390"/>
      <c r="EH3079" s="390"/>
      <c r="EI3079" s="390"/>
      <c r="EJ3079" s="390"/>
      <c r="EK3079" s="390"/>
      <c r="EL3079" s="390"/>
      <c r="EM3079" s="390"/>
      <c r="EN3079" s="390"/>
      <c r="EO3079" s="390"/>
      <c r="EP3079" s="390"/>
      <c r="EQ3079" s="390"/>
      <c r="ER3079" s="390"/>
      <c r="ES3079" s="390"/>
      <c r="ET3079" s="390"/>
      <c r="EU3079" s="390"/>
      <c r="EV3079" s="390"/>
      <c r="EW3079" s="390"/>
      <c r="EX3079" s="390"/>
      <c r="EY3079" s="390"/>
      <c r="EZ3079" s="390"/>
      <c r="FA3079" s="390"/>
      <c r="FB3079" s="390"/>
      <c r="FC3079" s="390"/>
      <c r="FD3079" s="390"/>
      <c r="FE3079" s="390"/>
      <c r="FF3079" s="390"/>
      <c r="FG3079" s="390"/>
      <c r="FH3079" s="390"/>
      <c r="FI3079" s="390"/>
      <c r="FJ3079" s="390"/>
      <c r="FK3079" s="390"/>
      <c r="FL3079" s="390"/>
      <c r="FM3079" s="390"/>
      <c r="FN3079" s="390"/>
      <c r="FO3079" s="390"/>
      <c r="FP3079" s="390"/>
      <c r="FQ3079" s="390"/>
      <c r="FR3079" s="390"/>
      <c r="FS3079" s="390"/>
      <c r="FT3079" s="390"/>
      <c r="FU3079" s="390"/>
      <c r="FV3079" s="390"/>
      <c r="FW3079" s="390"/>
      <c r="FX3079" s="390"/>
      <c r="FY3079" s="390"/>
      <c r="FZ3079" s="390"/>
      <c r="GA3079" s="390"/>
      <c r="GB3079" s="390"/>
      <c r="GC3079" s="390"/>
      <c r="GD3079" s="390"/>
      <c r="GE3079" s="390"/>
      <c r="GF3079" s="390"/>
      <c r="GG3079" s="390"/>
      <c r="GH3079" s="390"/>
      <c r="GI3079" s="390"/>
      <c r="GJ3079" s="390"/>
      <c r="GK3079" s="390"/>
      <c r="GL3079" s="390"/>
      <c r="GM3079" s="390"/>
      <c r="GN3079" s="390"/>
      <c r="GO3079" s="390"/>
      <c r="GP3079" s="390"/>
      <c r="GQ3079" s="390"/>
      <c r="GR3079" s="390"/>
      <c r="GS3079" s="390"/>
      <c r="GT3079" s="390"/>
      <c r="GU3079" s="390"/>
      <c r="GV3079" s="390"/>
      <c r="GW3079" s="390"/>
      <c r="GX3079" s="390"/>
      <c r="GY3079" s="390"/>
      <c r="GZ3079" s="390"/>
      <c r="HA3079" s="390"/>
      <c r="HB3079" s="390"/>
      <c r="HC3079" s="390"/>
      <c r="HD3079" s="390"/>
      <c r="HE3079" s="390"/>
      <c r="HF3079" s="390"/>
      <c r="HG3079" s="390"/>
      <c r="HH3079" s="390"/>
      <c r="HI3079" s="390"/>
      <c r="HJ3079" s="390"/>
      <c r="HK3079" s="390"/>
      <c r="HL3079" s="390"/>
      <c r="HM3079" s="390"/>
      <c r="HN3079" s="390"/>
      <c r="HO3079" s="390"/>
      <c r="HP3079" s="390"/>
      <c r="HQ3079" s="390"/>
      <c r="HR3079" s="390"/>
      <c r="HS3079" s="390"/>
      <c r="HT3079" s="390"/>
      <c r="HU3079" s="390"/>
      <c r="HV3079" s="390"/>
      <c r="HW3079" s="390"/>
      <c r="HX3079" s="390"/>
      <c r="HY3079" s="390"/>
      <c r="HZ3079" s="390"/>
      <c r="IA3079" s="390"/>
      <c r="IB3079" s="390"/>
      <c r="IC3079" s="390"/>
      <c r="ID3079" s="390"/>
      <c r="IE3079" s="390"/>
      <c r="IF3079" s="390"/>
      <c r="IG3079" s="390"/>
      <c r="IH3079" s="390"/>
      <c r="II3079" s="390"/>
      <c r="IJ3079" s="390"/>
      <c r="IK3079" s="390"/>
      <c r="IL3079" s="390"/>
      <c r="IM3079" s="390"/>
      <c r="IN3079" s="390"/>
      <c r="IO3079" s="390"/>
      <c r="IP3079" s="390"/>
      <c r="IQ3079" s="390"/>
      <c r="IR3079" s="390"/>
      <c r="IS3079" s="390"/>
      <c r="IT3079" s="390"/>
      <c r="IU3079" s="390"/>
      <c r="IV3079" s="390"/>
      <c r="IW3079" s="390"/>
      <c r="IX3079" s="390"/>
      <c r="IY3079" s="390"/>
      <c r="IZ3079" s="390"/>
      <c r="JA3079" s="390"/>
      <c r="JB3079" s="390"/>
      <c r="JC3079" s="390"/>
      <c r="JD3079" s="390"/>
      <c r="JE3079" s="390"/>
      <c r="JF3079" s="390"/>
      <c r="JG3079" s="390"/>
      <c r="JH3079" s="390"/>
      <c r="JI3079" s="390"/>
      <c r="JJ3079" s="390"/>
      <c r="JK3079" s="390"/>
      <c r="JL3079" s="390"/>
      <c r="JM3079" s="390"/>
      <c r="JN3079" s="390"/>
      <c r="JO3079" s="390"/>
      <c r="JP3079" s="390"/>
      <c r="JQ3079" s="390"/>
      <c r="JR3079" s="390"/>
      <c r="JS3079" s="390"/>
      <c r="JT3079" s="390"/>
      <c r="JU3079" s="390"/>
      <c r="JV3079" s="390"/>
      <c r="JW3079" s="390"/>
      <c r="JX3079" s="390"/>
      <c r="JY3079" s="390"/>
      <c r="JZ3079" s="390"/>
      <c r="KA3079" s="390"/>
      <c r="KB3079" s="390"/>
      <c r="KC3079" s="390"/>
      <c r="KD3079" s="390"/>
      <c r="KE3079" s="390"/>
      <c r="KF3079" s="390"/>
      <c r="KG3079" s="390"/>
      <c r="KH3079" s="390"/>
      <c r="KI3079" s="390"/>
      <c r="KJ3079" s="390"/>
      <c r="KK3079" s="390"/>
      <c r="KL3079" s="390"/>
      <c r="KM3079" s="390"/>
      <c r="KN3079" s="390"/>
      <c r="KO3079" s="390"/>
      <c r="KP3079" s="390"/>
      <c r="KQ3079" s="390"/>
      <c r="KR3079" s="390"/>
      <c r="KS3079" s="390"/>
      <c r="KT3079" s="390"/>
      <c r="KU3079" s="390"/>
      <c r="KV3079" s="390"/>
      <c r="KW3079" s="390"/>
      <c r="KX3079" s="390"/>
      <c r="KY3079" s="390"/>
      <c r="KZ3079" s="390"/>
      <c r="LA3079" s="390"/>
      <c r="LB3079" s="390"/>
      <c r="LC3079" s="390"/>
      <c r="LD3079" s="390"/>
      <c r="LE3079" s="390"/>
      <c r="LF3079" s="390"/>
      <c r="LG3079" s="390"/>
      <c r="LH3079" s="390"/>
      <c r="LI3079" s="390"/>
      <c r="LJ3079" s="390"/>
      <c r="LK3079" s="390"/>
      <c r="LL3079" s="390"/>
      <c r="LM3079" s="390"/>
      <c r="LN3079" s="390"/>
      <c r="LO3079" s="390"/>
      <c r="LP3079" s="390"/>
      <c r="LQ3079" s="390"/>
      <c r="LR3079" s="390"/>
      <c r="LS3079" s="390"/>
      <c r="LT3079" s="390"/>
      <c r="LU3079" s="390"/>
      <c r="LV3079" s="390"/>
      <c r="LW3079" s="390"/>
      <c r="LX3079" s="390"/>
      <c r="LY3079" s="390"/>
      <c r="LZ3079" s="390"/>
      <c r="MA3079" s="390"/>
      <c r="MB3079" s="390"/>
      <c r="MC3079" s="390"/>
      <c r="MD3079" s="390"/>
      <c r="ME3079" s="390"/>
      <c r="MF3079" s="390"/>
      <c r="MG3079" s="390"/>
      <c r="MH3079" s="390"/>
      <c r="MI3079" s="390"/>
      <c r="MJ3079" s="390"/>
      <c r="MK3079" s="390"/>
      <c r="ML3079" s="390"/>
      <c r="MM3079" s="390"/>
      <c r="MN3079" s="390"/>
      <c r="MO3079" s="390"/>
      <c r="MP3079" s="390"/>
      <c r="MQ3079" s="390"/>
      <c r="MR3079" s="390"/>
      <c r="MS3079" s="390"/>
      <c r="MT3079" s="390"/>
      <c r="MU3079" s="390"/>
      <c r="MV3079" s="390"/>
      <c r="MW3079" s="390"/>
      <c r="MX3079" s="390"/>
      <c r="MY3079" s="390"/>
      <c r="MZ3079" s="390"/>
      <c r="NA3079" s="390"/>
      <c r="NB3079" s="390"/>
      <c r="NC3079" s="390"/>
      <c r="ND3079" s="390"/>
      <c r="NE3079" s="390"/>
      <c r="NF3079" s="390"/>
      <c r="NG3079" s="390"/>
      <c r="NH3079" s="390"/>
      <c r="NI3079" s="390"/>
      <c r="NJ3079" s="390"/>
      <c r="NK3079" s="390"/>
      <c r="NL3079" s="390"/>
      <c r="NM3079" s="390"/>
      <c r="NN3079" s="390"/>
      <c r="NO3079" s="390"/>
      <c r="NP3079" s="390"/>
      <c r="NQ3079" s="390"/>
      <c r="NR3079" s="390"/>
      <c r="NS3079" s="390"/>
      <c r="NT3079" s="390"/>
      <c r="NU3079" s="390"/>
      <c r="NV3079" s="390"/>
      <c r="NW3079" s="390"/>
      <c r="NX3079" s="390"/>
      <c r="NY3079" s="390"/>
      <c r="NZ3079" s="390"/>
      <c r="OA3079" s="390"/>
      <c r="OB3079" s="390"/>
      <c r="OC3079" s="390"/>
      <c r="OD3079" s="390"/>
      <c r="OE3079" s="390"/>
      <c r="OF3079" s="390"/>
      <c r="OG3079" s="390"/>
      <c r="OH3079" s="390"/>
      <c r="OI3079" s="390"/>
      <c r="OJ3079" s="390"/>
      <c r="OK3079" s="390"/>
      <c r="OL3079" s="390"/>
      <c r="OM3079" s="390"/>
      <c r="ON3079" s="390"/>
      <c r="OO3079" s="390"/>
      <c r="OP3079" s="390"/>
      <c r="OQ3079" s="390"/>
      <c r="OR3079" s="390"/>
      <c r="OS3079" s="390"/>
      <c r="OT3079" s="390"/>
      <c r="OU3079" s="390"/>
      <c r="OV3079" s="390"/>
      <c r="OW3079" s="390"/>
    </row>
    <row r="3080" spans="1:413">
      <c r="A3080" s="390"/>
      <c r="B3080" s="390"/>
      <c r="C3080" s="390"/>
      <c r="D3080" s="390"/>
      <c r="E3080" s="390"/>
      <c r="F3080" s="390"/>
      <c r="G3080" s="390"/>
      <c r="H3080" s="390"/>
      <c r="I3080" s="390"/>
      <c r="J3080" s="390"/>
      <c r="K3080" s="390"/>
      <c r="L3080" s="390"/>
      <c r="M3080" s="390"/>
      <c r="N3080" s="390"/>
      <c r="O3080" s="390"/>
      <c r="P3080" s="390"/>
      <c r="Q3080" s="390"/>
      <c r="R3080" s="390"/>
      <c r="S3080" s="390"/>
      <c r="T3080" s="390"/>
      <c r="U3080" s="390"/>
      <c r="V3080" s="390"/>
      <c r="W3080" s="390"/>
      <c r="X3080" s="390"/>
      <c r="Y3080" s="390"/>
      <c r="Z3080" s="390"/>
      <c r="AA3080" s="390"/>
      <c r="AB3080" s="390"/>
      <c r="AC3080" s="390"/>
      <c r="AD3080" s="390"/>
      <c r="AE3080" s="390"/>
      <c r="AF3080" s="390"/>
      <c r="AG3080" s="390"/>
      <c r="AH3080" s="390"/>
      <c r="AI3080" s="390"/>
      <c r="AJ3080" s="390"/>
      <c r="AK3080" s="390"/>
      <c r="AL3080" s="390"/>
      <c r="AM3080" s="390"/>
      <c r="AN3080" s="390"/>
      <c r="AO3080" s="390"/>
      <c r="AP3080" s="390"/>
      <c r="AQ3080" s="390"/>
      <c r="AR3080" s="390"/>
      <c r="AS3080" s="390"/>
      <c r="AT3080" s="390"/>
      <c r="AU3080" s="390"/>
      <c r="AV3080" s="390"/>
      <c r="AW3080" s="390"/>
      <c r="AX3080" s="390"/>
      <c r="AY3080" s="390"/>
      <c r="AZ3080" s="390"/>
      <c r="BA3080" s="390"/>
      <c r="BB3080" s="390"/>
      <c r="BC3080" s="390"/>
      <c r="BD3080" s="390"/>
      <c r="BE3080" s="390"/>
      <c r="BF3080" s="390"/>
      <c r="BG3080" s="390"/>
      <c r="BH3080" s="390"/>
      <c r="BI3080" s="390"/>
      <c r="BJ3080" s="390"/>
      <c r="BK3080" s="390"/>
      <c r="BL3080" s="390"/>
      <c r="BM3080" s="390"/>
      <c r="BN3080" s="390"/>
      <c r="BO3080" s="390"/>
      <c r="BP3080" s="390"/>
      <c r="BQ3080" s="390"/>
      <c r="BR3080" s="390"/>
      <c r="BS3080" s="390"/>
      <c r="BT3080" s="390"/>
      <c r="BU3080" s="390"/>
      <c r="BV3080" s="390"/>
      <c r="BW3080" s="390"/>
      <c r="BX3080" s="390"/>
      <c r="BY3080" s="390"/>
      <c r="BZ3080" s="390"/>
      <c r="CA3080" s="390"/>
      <c r="CB3080" s="390"/>
      <c r="CC3080" s="390"/>
      <c r="CD3080" s="390"/>
      <c r="CE3080" s="390"/>
      <c r="CF3080" s="390"/>
      <c r="CG3080" s="390"/>
      <c r="CH3080" s="390"/>
      <c r="CI3080" s="390"/>
      <c r="CJ3080" s="390"/>
      <c r="CK3080" s="390"/>
      <c r="CL3080" s="390"/>
      <c r="CM3080" s="390"/>
      <c r="CN3080" s="390"/>
      <c r="CO3080" s="390"/>
      <c r="CP3080" s="390"/>
      <c r="CQ3080" s="390"/>
      <c r="CR3080" s="390"/>
      <c r="CS3080" s="390"/>
      <c r="CT3080" s="390"/>
      <c r="CU3080" s="390"/>
      <c r="CV3080" s="390"/>
      <c r="CW3080" s="390"/>
      <c r="CX3080" s="390"/>
      <c r="CY3080" s="390"/>
      <c r="CZ3080" s="390"/>
      <c r="DA3080" s="390"/>
      <c r="DB3080" s="390"/>
      <c r="DC3080" s="390"/>
      <c r="DD3080" s="390"/>
      <c r="DE3080" s="390"/>
      <c r="DF3080" s="390"/>
      <c r="DG3080" s="390"/>
      <c r="DH3080" s="390"/>
      <c r="DI3080" s="390"/>
      <c r="DJ3080" s="390"/>
      <c r="DK3080" s="390"/>
      <c r="DL3080" s="390"/>
      <c r="DM3080" s="390"/>
      <c r="DN3080" s="390"/>
      <c r="DO3080" s="390"/>
      <c r="DP3080" s="390"/>
      <c r="DQ3080" s="390"/>
      <c r="DR3080" s="390"/>
      <c r="DS3080" s="390"/>
      <c r="DT3080" s="390"/>
      <c r="DU3080" s="390"/>
      <c r="DV3080" s="390"/>
      <c r="DW3080" s="390"/>
      <c r="DX3080" s="390"/>
      <c r="DY3080" s="390"/>
      <c r="DZ3080" s="390"/>
      <c r="EA3080" s="390"/>
      <c r="EB3080" s="390"/>
      <c r="EC3080" s="390"/>
      <c r="ED3080" s="390"/>
      <c r="EE3080" s="390"/>
      <c r="EF3080" s="390"/>
      <c r="EG3080" s="390"/>
      <c r="EH3080" s="390"/>
      <c r="EI3080" s="390"/>
      <c r="EJ3080" s="390"/>
      <c r="EK3080" s="390"/>
      <c r="EL3080" s="390"/>
      <c r="EM3080" s="390"/>
      <c r="EN3080" s="390"/>
      <c r="EO3080" s="390"/>
      <c r="EP3080" s="390"/>
      <c r="EQ3080" s="390"/>
      <c r="ER3080" s="390"/>
      <c r="ES3080" s="390"/>
      <c r="ET3080" s="390"/>
      <c r="EU3080" s="390"/>
      <c r="EV3080" s="390"/>
      <c r="EW3080" s="390"/>
      <c r="EX3080" s="390"/>
      <c r="EY3080" s="390"/>
      <c r="EZ3080" s="390"/>
      <c r="FA3080" s="390"/>
      <c r="FB3080" s="390"/>
      <c r="FC3080" s="390"/>
      <c r="FD3080" s="390"/>
      <c r="FE3080" s="390"/>
      <c r="FF3080" s="390"/>
      <c r="FG3080" s="390"/>
      <c r="FH3080" s="390"/>
      <c r="FI3080" s="390"/>
      <c r="FJ3080" s="390"/>
      <c r="FK3080" s="390"/>
      <c r="FL3080" s="390"/>
      <c r="FM3080" s="390"/>
      <c r="FN3080" s="390"/>
      <c r="FO3080" s="390"/>
      <c r="FP3080" s="390"/>
      <c r="FQ3080" s="390"/>
      <c r="FR3080" s="390"/>
      <c r="FS3080" s="390"/>
      <c r="FT3080" s="390"/>
      <c r="FU3080" s="390"/>
      <c r="FV3080" s="390"/>
      <c r="FW3080" s="390"/>
      <c r="FX3080" s="390"/>
      <c r="FY3080" s="390"/>
      <c r="FZ3080" s="390"/>
      <c r="GA3080" s="390"/>
      <c r="GB3080" s="390"/>
      <c r="GC3080" s="390"/>
      <c r="GD3080" s="390"/>
      <c r="GE3080" s="390"/>
      <c r="GF3080" s="390"/>
      <c r="GG3080" s="390"/>
      <c r="GH3080" s="390"/>
      <c r="GI3080" s="390"/>
      <c r="GJ3080" s="390"/>
      <c r="GK3080" s="390"/>
      <c r="GL3080" s="390"/>
      <c r="GM3080" s="390"/>
      <c r="GN3080" s="390"/>
      <c r="GO3080" s="390"/>
      <c r="GP3080" s="390"/>
      <c r="GQ3080" s="390"/>
      <c r="GR3080" s="390"/>
      <c r="GS3080" s="390"/>
      <c r="GT3080" s="390"/>
      <c r="GU3080" s="390"/>
      <c r="GV3080" s="390"/>
      <c r="GW3080" s="390"/>
      <c r="GX3080" s="390"/>
      <c r="GY3080" s="390"/>
      <c r="GZ3080" s="390"/>
      <c r="HA3080" s="390"/>
      <c r="HB3080" s="390"/>
      <c r="HC3080" s="390"/>
      <c r="HD3080" s="390"/>
      <c r="HE3080" s="390"/>
      <c r="HF3080" s="390"/>
      <c r="HG3080" s="390"/>
      <c r="HH3080" s="390"/>
      <c r="HI3080" s="390"/>
      <c r="HJ3080" s="390"/>
      <c r="HK3080" s="390"/>
      <c r="HL3080" s="390"/>
      <c r="HM3080" s="390"/>
      <c r="HN3080" s="390"/>
      <c r="HO3080" s="390"/>
      <c r="HP3080" s="390"/>
      <c r="HQ3080" s="390"/>
      <c r="HR3080" s="390"/>
      <c r="HS3080" s="390"/>
      <c r="HT3080" s="390"/>
      <c r="HU3080" s="390"/>
      <c r="HV3080" s="390"/>
      <c r="HW3080" s="390"/>
      <c r="HX3080" s="390"/>
      <c r="HY3080" s="390"/>
      <c r="HZ3080" s="390"/>
      <c r="IA3080" s="390"/>
      <c r="IB3080" s="390"/>
      <c r="IC3080" s="390"/>
      <c r="ID3080" s="390"/>
      <c r="IE3080" s="390"/>
      <c r="IF3080" s="390"/>
      <c r="IG3080" s="390"/>
      <c r="IH3080" s="390"/>
      <c r="II3080" s="390"/>
      <c r="IJ3080" s="390"/>
      <c r="IK3080" s="390"/>
      <c r="IL3080" s="390"/>
      <c r="IM3080" s="390"/>
      <c r="IN3080" s="390"/>
      <c r="IO3080" s="390"/>
      <c r="IP3080" s="390"/>
      <c r="IQ3080" s="390"/>
      <c r="IR3080" s="390"/>
      <c r="IS3080" s="390"/>
      <c r="IT3080" s="390"/>
      <c r="IU3080" s="390"/>
      <c r="IV3080" s="390"/>
      <c r="IW3080" s="390"/>
      <c r="IX3080" s="390"/>
      <c r="IY3080" s="390"/>
      <c r="IZ3080" s="390"/>
      <c r="JA3080" s="390"/>
      <c r="JB3080" s="390"/>
      <c r="JC3080" s="390"/>
      <c r="JD3080" s="390"/>
      <c r="JE3080" s="390"/>
      <c r="JF3080" s="390"/>
      <c r="JG3080" s="390"/>
      <c r="JH3080" s="390"/>
      <c r="JI3080" s="390"/>
      <c r="JJ3080" s="390"/>
      <c r="JK3080" s="390"/>
      <c r="JL3080" s="390"/>
      <c r="JM3080" s="390"/>
      <c r="JN3080" s="390"/>
      <c r="JO3080" s="390"/>
      <c r="JP3080" s="390"/>
      <c r="JQ3080" s="390"/>
      <c r="JR3080" s="390"/>
      <c r="JS3080" s="390"/>
      <c r="JT3080" s="390"/>
      <c r="JU3080" s="390"/>
      <c r="JV3080" s="390"/>
      <c r="JW3080" s="390"/>
      <c r="JX3080" s="390"/>
      <c r="JY3080" s="390"/>
      <c r="JZ3080" s="390"/>
      <c r="KA3080" s="390"/>
      <c r="KB3080" s="390"/>
      <c r="KC3080" s="390"/>
      <c r="KD3080" s="390"/>
      <c r="KE3080" s="390"/>
      <c r="KF3080" s="390"/>
      <c r="KG3080" s="390"/>
      <c r="KH3080" s="390"/>
      <c r="KI3080" s="390"/>
      <c r="KJ3080" s="390"/>
      <c r="KK3080" s="390"/>
      <c r="KL3080" s="390"/>
      <c r="KM3080" s="390"/>
      <c r="KN3080" s="390"/>
      <c r="KO3080" s="390"/>
      <c r="KP3080" s="390"/>
      <c r="KQ3080" s="390"/>
      <c r="KR3080" s="390"/>
      <c r="KS3080" s="390"/>
      <c r="KT3080" s="390"/>
      <c r="KU3080" s="390"/>
      <c r="KV3080" s="390"/>
      <c r="KW3080" s="390"/>
      <c r="KX3080" s="390"/>
      <c r="KY3080" s="390"/>
      <c r="KZ3080" s="390"/>
      <c r="LA3080" s="390"/>
      <c r="LB3080" s="390"/>
      <c r="LC3080" s="390"/>
      <c r="LD3080" s="390"/>
      <c r="LE3080" s="390"/>
      <c r="LF3080" s="390"/>
      <c r="LG3080" s="390"/>
      <c r="LH3080" s="390"/>
      <c r="LI3080" s="390"/>
      <c r="LJ3080" s="390"/>
      <c r="LK3080" s="390"/>
      <c r="LL3080" s="390"/>
      <c r="LM3080" s="390"/>
      <c r="LN3080" s="390"/>
      <c r="LO3080" s="390"/>
      <c r="LP3080" s="390"/>
      <c r="LQ3080" s="390"/>
      <c r="LR3080" s="390"/>
      <c r="LS3080" s="390"/>
      <c r="LT3080" s="390"/>
      <c r="LU3080" s="390"/>
      <c r="LV3080" s="390"/>
      <c r="LW3080" s="390"/>
      <c r="LX3080" s="390"/>
      <c r="LY3080" s="390"/>
      <c r="LZ3080" s="390"/>
      <c r="MA3080" s="390"/>
      <c r="MB3080" s="390"/>
      <c r="MC3080" s="390"/>
      <c r="MD3080" s="390"/>
      <c r="ME3080" s="390"/>
      <c r="MF3080" s="390"/>
      <c r="MG3080" s="390"/>
      <c r="MH3080" s="390"/>
      <c r="MI3080" s="390"/>
      <c r="MJ3080" s="390"/>
      <c r="MK3080" s="390"/>
      <c r="ML3080" s="390"/>
      <c r="MM3080" s="390"/>
      <c r="MN3080" s="390"/>
      <c r="MO3080" s="390"/>
      <c r="MP3080" s="390"/>
      <c r="MQ3080" s="390"/>
      <c r="MR3080" s="390"/>
      <c r="MS3080" s="390"/>
      <c r="MT3080" s="390"/>
      <c r="MU3080" s="390"/>
      <c r="MV3080" s="390"/>
      <c r="MW3080" s="390"/>
      <c r="MX3080" s="390"/>
      <c r="MY3080" s="390"/>
      <c r="MZ3080" s="390"/>
      <c r="NA3080" s="390"/>
      <c r="NB3080" s="390"/>
      <c r="NC3080" s="390"/>
      <c r="ND3080" s="390"/>
      <c r="NE3080" s="390"/>
      <c r="NF3080" s="390"/>
      <c r="NG3080" s="390"/>
      <c r="NH3080" s="390"/>
      <c r="NI3080" s="390"/>
      <c r="NJ3080" s="390"/>
      <c r="NK3080" s="390"/>
      <c r="NL3080" s="390"/>
      <c r="NM3080" s="390"/>
      <c r="NN3080" s="390"/>
      <c r="NO3080" s="390"/>
      <c r="NP3080" s="390"/>
      <c r="NQ3080" s="390"/>
      <c r="NR3080" s="390"/>
      <c r="NS3080" s="390"/>
      <c r="NT3080" s="390"/>
      <c r="NU3080" s="390"/>
      <c r="NV3080" s="390"/>
      <c r="NW3080" s="390"/>
      <c r="NX3080" s="390"/>
      <c r="NY3080" s="390"/>
      <c r="NZ3080" s="390"/>
      <c r="OA3080" s="390"/>
      <c r="OB3080" s="390"/>
      <c r="OC3080" s="390"/>
      <c r="OD3080" s="390"/>
      <c r="OE3080" s="390"/>
      <c r="OF3080" s="390"/>
      <c r="OG3080" s="390"/>
      <c r="OH3080" s="390"/>
      <c r="OI3080" s="390"/>
      <c r="OJ3080" s="390"/>
      <c r="OK3080" s="390"/>
      <c r="OL3080" s="390"/>
      <c r="OM3080" s="390"/>
      <c r="ON3080" s="390"/>
      <c r="OO3080" s="390"/>
      <c r="OP3080" s="390"/>
      <c r="OQ3080" s="390"/>
      <c r="OR3080" s="390"/>
      <c r="OS3080" s="390"/>
      <c r="OT3080" s="390"/>
      <c r="OU3080" s="390"/>
      <c r="OV3080" s="390"/>
      <c r="OW3080" s="390"/>
    </row>
    <row r="3081" spans="1:413">
      <c r="A3081" s="390"/>
      <c r="B3081" s="390"/>
      <c r="C3081" s="390"/>
      <c r="D3081" s="390"/>
      <c r="E3081" s="390"/>
      <c r="F3081" s="390"/>
      <c r="G3081" s="390"/>
      <c r="H3081" s="390"/>
      <c r="I3081" s="390"/>
      <c r="J3081" s="390"/>
      <c r="K3081" s="390"/>
      <c r="L3081" s="390"/>
      <c r="M3081" s="390"/>
      <c r="N3081" s="390"/>
      <c r="O3081" s="390"/>
      <c r="P3081" s="390"/>
      <c r="Q3081" s="390"/>
      <c r="R3081" s="390"/>
      <c r="S3081" s="390"/>
      <c r="T3081" s="390"/>
      <c r="U3081" s="390"/>
      <c r="V3081" s="390"/>
      <c r="W3081" s="390"/>
      <c r="X3081" s="390"/>
      <c r="Y3081" s="390"/>
      <c r="Z3081" s="390"/>
      <c r="AA3081" s="390"/>
      <c r="AB3081" s="390"/>
      <c r="AC3081" s="390"/>
      <c r="AD3081" s="390"/>
      <c r="AE3081" s="390"/>
      <c r="AF3081" s="390"/>
      <c r="AG3081" s="390"/>
      <c r="AH3081" s="390"/>
      <c r="AI3081" s="390"/>
      <c r="AJ3081" s="390"/>
      <c r="AK3081" s="390"/>
      <c r="AL3081" s="390"/>
      <c r="AM3081" s="390"/>
      <c r="AN3081" s="390"/>
      <c r="AO3081" s="390"/>
      <c r="AP3081" s="390"/>
      <c r="AQ3081" s="390"/>
      <c r="AR3081" s="390"/>
      <c r="AS3081" s="390"/>
      <c r="AT3081" s="390"/>
      <c r="AU3081" s="390"/>
      <c r="AV3081" s="390"/>
      <c r="AW3081" s="390"/>
      <c r="AX3081" s="390"/>
      <c r="AY3081" s="390"/>
      <c r="AZ3081" s="390"/>
      <c r="BA3081" s="390"/>
      <c r="BB3081" s="390"/>
      <c r="BC3081" s="390"/>
      <c r="BD3081" s="390"/>
      <c r="BE3081" s="390"/>
      <c r="BF3081" s="390"/>
      <c r="BG3081" s="390"/>
      <c r="BH3081" s="390"/>
      <c r="BI3081" s="390"/>
      <c r="BJ3081" s="390"/>
      <c r="BK3081" s="390"/>
      <c r="BL3081" s="390"/>
      <c r="BM3081" s="390"/>
      <c r="BN3081" s="390"/>
      <c r="BO3081" s="390"/>
      <c r="BP3081" s="390"/>
      <c r="BQ3081" s="390"/>
      <c r="BR3081" s="390"/>
      <c r="BS3081" s="390"/>
      <c r="BT3081" s="390"/>
      <c r="BU3081" s="390"/>
      <c r="BV3081" s="390"/>
      <c r="BW3081" s="390"/>
      <c r="BX3081" s="390"/>
      <c r="BY3081" s="390"/>
      <c r="BZ3081" s="390"/>
      <c r="CA3081" s="390"/>
      <c r="CB3081" s="390"/>
      <c r="CC3081" s="390"/>
      <c r="CD3081" s="390"/>
      <c r="CE3081" s="390"/>
      <c r="CF3081" s="390"/>
      <c r="CG3081" s="390"/>
      <c r="CH3081" s="390"/>
      <c r="CI3081" s="390"/>
      <c r="CJ3081" s="390"/>
      <c r="CK3081" s="390"/>
      <c r="CL3081" s="390"/>
      <c r="CM3081" s="390"/>
      <c r="CN3081" s="390"/>
      <c r="CO3081" s="390"/>
      <c r="CP3081" s="390"/>
      <c r="CQ3081" s="390"/>
      <c r="CR3081" s="390"/>
      <c r="CS3081" s="390"/>
      <c r="CT3081" s="390"/>
      <c r="CU3081" s="390"/>
      <c r="CV3081" s="390"/>
      <c r="CW3081" s="390"/>
      <c r="CX3081" s="390"/>
      <c r="CY3081" s="390"/>
      <c r="CZ3081" s="390"/>
      <c r="DA3081" s="390"/>
      <c r="DB3081" s="390"/>
      <c r="DC3081" s="390"/>
      <c r="DD3081" s="390"/>
      <c r="DE3081" s="390"/>
      <c r="DF3081" s="390"/>
      <c r="DG3081" s="390"/>
      <c r="DH3081" s="390"/>
      <c r="DI3081" s="390"/>
      <c r="DJ3081" s="390"/>
      <c r="DK3081" s="390"/>
      <c r="DL3081" s="390"/>
      <c r="DM3081" s="390"/>
      <c r="DN3081" s="390"/>
      <c r="DO3081" s="390"/>
      <c r="DP3081" s="390"/>
      <c r="DQ3081" s="390"/>
      <c r="DR3081" s="390"/>
      <c r="DS3081" s="390"/>
      <c r="DT3081" s="390"/>
      <c r="DU3081" s="390"/>
      <c r="DV3081" s="390"/>
      <c r="DW3081" s="390"/>
      <c r="DX3081" s="390"/>
      <c r="DY3081" s="390"/>
      <c r="DZ3081" s="390"/>
      <c r="EA3081" s="390"/>
      <c r="EB3081" s="390"/>
      <c r="EC3081" s="390"/>
      <c r="ED3081" s="390"/>
      <c r="EE3081" s="390"/>
      <c r="EF3081" s="390"/>
      <c r="EG3081" s="390"/>
      <c r="EH3081" s="390"/>
      <c r="EI3081" s="390"/>
      <c r="EJ3081" s="390"/>
      <c r="EK3081" s="390"/>
      <c r="EL3081" s="390"/>
      <c r="EM3081" s="390"/>
      <c r="EN3081" s="390"/>
      <c r="EO3081" s="390"/>
      <c r="EP3081" s="390"/>
      <c r="EQ3081" s="390"/>
      <c r="ER3081" s="390"/>
      <c r="ES3081" s="390"/>
      <c r="ET3081" s="390"/>
      <c r="EU3081" s="390"/>
      <c r="EV3081" s="390"/>
      <c r="EW3081" s="390"/>
      <c r="EX3081" s="390"/>
      <c r="EY3081" s="390"/>
      <c r="EZ3081" s="390"/>
      <c r="FA3081" s="390"/>
      <c r="FB3081" s="390"/>
      <c r="FC3081" s="390"/>
      <c r="FD3081" s="390"/>
      <c r="FE3081" s="390"/>
      <c r="FF3081" s="390"/>
      <c r="FG3081" s="390"/>
      <c r="FH3081" s="390"/>
      <c r="FI3081" s="390"/>
      <c r="FJ3081" s="390"/>
      <c r="FK3081" s="390"/>
      <c r="FL3081" s="390"/>
      <c r="FM3081" s="390"/>
      <c r="FN3081" s="390"/>
      <c r="FO3081" s="390"/>
      <c r="FP3081" s="390"/>
      <c r="FQ3081" s="390"/>
      <c r="FR3081" s="390"/>
      <c r="FS3081" s="390"/>
      <c r="FT3081" s="390"/>
      <c r="FU3081" s="390"/>
      <c r="FV3081" s="390"/>
      <c r="FW3081" s="390"/>
      <c r="FX3081" s="390"/>
      <c r="FY3081" s="390"/>
      <c r="FZ3081" s="390"/>
      <c r="GA3081" s="390"/>
      <c r="GB3081" s="390"/>
      <c r="GC3081" s="390"/>
      <c r="GD3081" s="390"/>
      <c r="GE3081" s="390"/>
      <c r="GF3081" s="390"/>
      <c r="GG3081" s="390"/>
      <c r="GH3081" s="390"/>
      <c r="GI3081" s="390"/>
      <c r="GJ3081" s="390"/>
      <c r="GK3081" s="390"/>
      <c r="GL3081" s="390"/>
      <c r="GM3081" s="390"/>
      <c r="GN3081" s="390"/>
      <c r="GO3081" s="390"/>
      <c r="GP3081" s="390"/>
      <c r="GQ3081" s="390"/>
      <c r="GR3081" s="390"/>
      <c r="GS3081" s="390"/>
      <c r="GT3081" s="390"/>
      <c r="GU3081" s="390"/>
      <c r="GV3081" s="390"/>
      <c r="GW3081" s="390"/>
      <c r="GX3081" s="390"/>
      <c r="GY3081" s="390"/>
      <c r="GZ3081" s="390"/>
      <c r="HA3081" s="390"/>
      <c r="HB3081" s="390"/>
      <c r="HC3081" s="390"/>
      <c r="HD3081" s="390"/>
      <c r="HE3081" s="390"/>
      <c r="HF3081" s="390"/>
      <c r="HG3081" s="390"/>
      <c r="HH3081" s="390"/>
      <c r="HI3081" s="390"/>
      <c r="HJ3081" s="390"/>
      <c r="HK3081" s="390"/>
      <c r="HL3081" s="390"/>
      <c r="HM3081" s="390"/>
      <c r="HN3081" s="390"/>
      <c r="HO3081" s="390"/>
      <c r="HP3081" s="390"/>
      <c r="HQ3081" s="390"/>
      <c r="HR3081" s="390"/>
      <c r="HS3081" s="390"/>
      <c r="HT3081" s="390"/>
      <c r="HU3081" s="390"/>
      <c r="HV3081" s="390"/>
      <c r="HW3081" s="390"/>
      <c r="HX3081" s="390"/>
      <c r="HY3081" s="390"/>
      <c r="HZ3081" s="390"/>
      <c r="IA3081" s="390"/>
      <c r="IB3081" s="390"/>
      <c r="IC3081" s="390"/>
      <c r="ID3081" s="390"/>
      <c r="IE3081" s="390"/>
      <c r="IF3081" s="390"/>
      <c r="IG3081" s="390"/>
      <c r="IH3081" s="390"/>
      <c r="II3081" s="390"/>
      <c r="IJ3081" s="390"/>
      <c r="IK3081" s="390"/>
      <c r="IL3081" s="390"/>
      <c r="IM3081" s="390"/>
      <c r="IN3081" s="390"/>
      <c r="IO3081" s="390"/>
      <c r="IP3081" s="390"/>
      <c r="IQ3081" s="390"/>
      <c r="IR3081" s="390"/>
      <c r="IS3081" s="390"/>
      <c r="IT3081" s="390"/>
      <c r="IU3081" s="390"/>
      <c r="IV3081" s="390"/>
      <c r="IW3081" s="390"/>
      <c r="IX3081" s="390"/>
      <c r="IY3081" s="390"/>
      <c r="IZ3081" s="390"/>
      <c r="JA3081" s="390"/>
      <c r="JB3081" s="390"/>
      <c r="JC3081" s="390"/>
      <c r="JD3081" s="390"/>
      <c r="JE3081" s="390"/>
      <c r="JF3081" s="390"/>
      <c r="JG3081" s="390"/>
      <c r="JH3081" s="390"/>
      <c r="JI3081" s="390"/>
      <c r="JJ3081" s="390"/>
      <c r="JK3081" s="390"/>
      <c r="JL3081" s="390"/>
      <c r="JM3081" s="390"/>
      <c r="JN3081" s="390"/>
      <c r="JO3081" s="390"/>
      <c r="JP3081" s="390"/>
      <c r="JQ3081" s="390"/>
      <c r="JR3081" s="390"/>
      <c r="JS3081" s="390"/>
      <c r="JT3081" s="390"/>
      <c r="JU3081" s="390"/>
      <c r="JV3081" s="390"/>
      <c r="JW3081" s="390"/>
      <c r="JX3081" s="390"/>
      <c r="JY3081" s="390"/>
      <c r="JZ3081" s="390"/>
      <c r="KA3081" s="390"/>
      <c r="KB3081" s="390"/>
      <c r="KC3081" s="390"/>
      <c r="KD3081" s="390"/>
      <c r="KE3081" s="390"/>
      <c r="KF3081" s="390"/>
      <c r="KG3081" s="390"/>
      <c r="KH3081" s="390"/>
      <c r="KI3081" s="390"/>
      <c r="KJ3081" s="390"/>
      <c r="KK3081" s="390"/>
      <c r="KL3081" s="390"/>
      <c r="KM3081" s="390"/>
      <c r="KN3081" s="390"/>
      <c r="KO3081" s="390"/>
      <c r="KP3081" s="390"/>
      <c r="KQ3081" s="390"/>
      <c r="KR3081" s="390"/>
      <c r="KS3081" s="390"/>
      <c r="KT3081" s="390"/>
      <c r="KU3081" s="390"/>
      <c r="KV3081" s="390"/>
      <c r="KW3081" s="390"/>
      <c r="KX3081" s="390"/>
      <c r="KY3081" s="390"/>
      <c r="KZ3081" s="390"/>
      <c r="LA3081" s="390"/>
      <c r="LB3081" s="390"/>
      <c r="LC3081" s="390"/>
      <c r="LD3081" s="390"/>
      <c r="LE3081" s="390"/>
      <c r="LF3081" s="390"/>
      <c r="LG3081" s="390"/>
      <c r="LH3081" s="390"/>
      <c r="LI3081" s="390"/>
      <c r="LJ3081" s="390"/>
      <c r="LK3081" s="390"/>
      <c r="LL3081" s="390"/>
      <c r="LM3081" s="390"/>
      <c r="LN3081" s="390"/>
      <c r="LO3081" s="390"/>
      <c r="LP3081" s="390"/>
      <c r="LQ3081" s="390"/>
      <c r="LR3081" s="390"/>
      <c r="LS3081" s="390"/>
      <c r="LT3081" s="390"/>
      <c r="LU3081" s="390"/>
      <c r="LV3081" s="390"/>
      <c r="LW3081" s="390"/>
      <c r="LX3081" s="390"/>
      <c r="LY3081" s="390"/>
      <c r="LZ3081" s="390"/>
      <c r="MA3081" s="390"/>
      <c r="MB3081" s="390"/>
      <c r="MC3081" s="390"/>
      <c r="MD3081" s="390"/>
      <c r="ME3081" s="390"/>
      <c r="MF3081" s="390"/>
      <c r="MG3081" s="390"/>
      <c r="MH3081" s="390"/>
      <c r="MI3081" s="390"/>
      <c r="MJ3081" s="390"/>
      <c r="MK3081" s="390"/>
      <c r="ML3081" s="390"/>
      <c r="MM3081" s="390"/>
      <c r="MN3081" s="390"/>
      <c r="MO3081" s="390"/>
      <c r="MP3081" s="390"/>
      <c r="MQ3081" s="390"/>
      <c r="MR3081" s="390"/>
      <c r="MS3081" s="390"/>
      <c r="MT3081" s="390"/>
      <c r="MU3081" s="390"/>
      <c r="MV3081" s="390"/>
      <c r="MW3081" s="390"/>
      <c r="MX3081" s="390"/>
      <c r="MY3081" s="390"/>
      <c r="MZ3081" s="390"/>
      <c r="NA3081" s="390"/>
      <c r="NB3081" s="390"/>
      <c r="NC3081" s="390"/>
      <c r="ND3081" s="390"/>
      <c r="NE3081" s="390"/>
      <c r="NF3081" s="390"/>
      <c r="NG3081" s="390"/>
      <c r="NH3081" s="390"/>
      <c r="NI3081" s="390"/>
      <c r="NJ3081" s="390"/>
      <c r="NK3081" s="390"/>
      <c r="NL3081" s="390"/>
      <c r="NM3081" s="390"/>
      <c r="NN3081" s="390"/>
      <c r="NO3081" s="390"/>
      <c r="NP3081" s="390"/>
      <c r="NQ3081" s="390"/>
      <c r="NR3081" s="390"/>
      <c r="NS3081" s="390"/>
      <c r="NT3081" s="390"/>
      <c r="NU3081" s="390"/>
      <c r="NV3081" s="390"/>
      <c r="NW3081" s="390"/>
      <c r="NX3081" s="390"/>
      <c r="NY3081" s="390"/>
      <c r="NZ3081" s="390"/>
      <c r="OA3081" s="390"/>
      <c r="OB3081" s="390"/>
      <c r="OC3081" s="390"/>
      <c r="OD3081" s="390"/>
      <c r="OE3081" s="390"/>
      <c r="OF3081" s="390"/>
      <c r="OG3081" s="390"/>
      <c r="OH3081" s="390"/>
      <c r="OI3081" s="390"/>
      <c r="OJ3081" s="390"/>
      <c r="OK3081" s="390"/>
      <c r="OL3081" s="390"/>
      <c r="OM3081" s="390"/>
      <c r="ON3081" s="390"/>
      <c r="OO3081" s="390"/>
      <c r="OP3081" s="390"/>
      <c r="OQ3081" s="390"/>
      <c r="OR3081" s="390"/>
      <c r="OS3081" s="390"/>
      <c r="OT3081" s="390"/>
      <c r="OU3081" s="390"/>
      <c r="OV3081" s="390"/>
      <c r="OW3081" s="390"/>
    </row>
    <row r="3082" spans="1:413">
      <c r="A3082" s="390"/>
      <c r="B3082" s="390"/>
      <c r="C3082" s="390"/>
      <c r="D3082" s="390"/>
      <c r="E3082" s="390"/>
      <c r="F3082" s="390"/>
      <c r="G3082" s="390"/>
      <c r="H3082" s="390"/>
      <c r="I3082" s="390"/>
      <c r="J3082" s="390"/>
      <c r="K3082" s="390"/>
      <c r="L3082" s="390"/>
      <c r="M3082" s="390"/>
      <c r="N3082" s="390"/>
      <c r="O3082" s="390"/>
      <c r="P3082" s="390"/>
      <c r="Q3082" s="390"/>
      <c r="R3082" s="390"/>
      <c r="S3082" s="390"/>
      <c r="T3082" s="390"/>
      <c r="U3082" s="390"/>
      <c r="V3082" s="390"/>
      <c r="W3082" s="390"/>
      <c r="X3082" s="390"/>
      <c r="Y3082" s="390"/>
      <c r="Z3082" s="390"/>
      <c r="AA3082" s="390"/>
      <c r="AB3082" s="390"/>
      <c r="AC3082" s="390"/>
      <c r="AD3082" s="390"/>
      <c r="AE3082" s="390"/>
      <c r="AF3082" s="390"/>
      <c r="AG3082" s="390"/>
      <c r="AH3082" s="390"/>
      <c r="AI3082" s="390"/>
      <c r="AJ3082" s="390"/>
      <c r="AK3082" s="390"/>
      <c r="AL3082" s="390"/>
      <c r="AM3082" s="390"/>
      <c r="AN3082" s="390"/>
      <c r="AO3082" s="390"/>
      <c r="AP3082" s="390"/>
      <c r="AQ3082" s="390"/>
      <c r="AR3082" s="390"/>
      <c r="AS3082" s="390"/>
      <c r="AT3082" s="390"/>
      <c r="AU3082" s="390"/>
      <c r="AV3082" s="390"/>
      <c r="AW3082" s="390"/>
      <c r="AX3082" s="390"/>
      <c r="AY3082" s="390"/>
      <c r="AZ3082" s="390"/>
      <c r="BA3082" s="390"/>
      <c r="BB3082" s="390"/>
      <c r="BC3082" s="390"/>
      <c r="BD3082" s="390"/>
      <c r="BE3082" s="390"/>
      <c r="BF3082" s="390"/>
      <c r="BG3082" s="390"/>
      <c r="BH3082" s="390"/>
      <c r="BI3082" s="390"/>
      <c r="BJ3082" s="390"/>
      <c r="BK3082" s="390"/>
      <c r="BL3082" s="390"/>
      <c r="BM3082" s="390"/>
      <c r="BN3082" s="390"/>
      <c r="BO3082" s="390"/>
      <c r="BP3082" s="390"/>
      <c r="BQ3082" s="390"/>
      <c r="BR3082" s="390"/>
      <c r="BS3082" s="390"/>
      <c r="BT3082" s="390"/>
      <c r="BU3082" s="390"/>
      <c r="BV3082" s="390"/>
      <c r="BW3082" s="390"/>
      <c r="BX3082" s="390"/>
      <c r="BY3082" s="390"/>
      <c r="BZ3082" s="390"/>
      <c r="CA3082" s="390"/>
      <c r="CB3082" s="390"/>
      <c r="CC3082" s="390"/>
      <c r="CD3082" s="390"/>
      <c r="CE3082" s="390"/>
      <c r="CF3082" s="390"/>
      <c r="CG3082" s="390"/>
      <c r="CH3082" s="390"/>
      <c r="CI3082" s="390"/>
      <c r="CJ3082" s="390"/>
      <c r="CK3082" s="390"/>
      <c r="CL3082" s="390"/>
      <c r="CM3082" s="390"/>
      <c r="CN3082" s="390"/>
      <c r="CO3082" s="390"/>
      <c r="CP3082" s="390"/>
      <c r="CQ3082" s="390"/>
      <c r="CR3082" s="390"/>
      <c r="CS3082" s="390"/>
      <c r="CT3082" s="390"/>
      <c r="CU3082" s="390"/>
      <c r="CV3082" s="390"/>
      <c r="CW3082" s="390"/>
      <c r="CX3082" s="390"/>
      <c r="CY3082" s="390"/>
      <c r="CZ3082" s="390"/>
      <c r="DA3082" s="390"/>
      <c r="DB3082" s="390"/>
      <c r="DC3082" s="390"/>
      <c r="DD3082" s="390"/>
      <c r="DE3082" s="390"/>
      <c r="DF3082" s="390"/>
      <c r="DG3082" s="390"/>
      <c r="DH3082" s="390"/>
      <c r="DI3082" s="390"/>
      <c r="DJ3082" s="390"/>
      <c r="DK3082" s="390"/>
      <c r="DL3082" s="390"/>
      <c r="DM3082" s="390"/>
      <c r="DN3082" s="390"/>
      <c r="DO3082" s="390"/>
      <c r="DP3082" s="390"/>
      <c r="DQ3082" s="390"/>
      <c r="DR3082" s="390"/>
      <c r="DS3082" s="390"/>
      <c r="DT3082" s="390"/>
      <c r="DU3082" s="390"/>
      <c r="DV3082" s="390"/>
      <c r="DW3082" s="390"/>
      <c r="DX3082" s="390"/>
      <c r="DY3082" s="390"/>
      <c r="DZ3082" s="390"/>
      <c r="EA3082" s="390"/>
      <c r="EB3082" s="390"/>
      <c r="EC3082" s="390"/>
      <c r="ED3082" s="390"/>
      <c r="EE3082" s="390"/>
      <c r="EF3082" s="390"/>
      <c r="EG3082" s="390"/>
      <c r="EH3082" s="390"/>
      <c r="EI3082" s="390"/>
      <c r="EJ3082" s="390"/>
      <c r="EK3082" s="390"/>
      <c r="EL3082" s="390"/>
      <c r="EM3082" s="390"/>
      <c r="EN3082" s="390"/>
      <c r="EO3082" s="390"/>
      <c r="EP3082" s="390"/>
      <c r="EQ3082" s="390"/>
      <c r="ER3082" s="390"/>
      <c r="ES3082" s="390"/>
      <c r="ET3082" s="390"/>
      <c r="EU3082" s="390"/>
      <c r="EV3082" s="390"/>
      <c r="EW3082" s="390"/>
      <c r="EX3082" s="390"/>
      <c r="EY3082" s="390"/>
      <c r="EZ3082" s="390"/>
      <c r="FA3082" s="390"/>
      <c r="FB3082" s="390"/>
      <c r="FC3082" s="390"/>
      <c r="FD3082" s="390"/>
      <c r="FE3082" s="390"/>
      <c r="FF3082" s="390"/>
      <c r="FG3082" s="390"/>
      <c r="FH3082" s="390"/>
      <c r="FI3082" s="390"/>
      <c r="FJ3082" s="390"/>
      <c r="FK3082" s="390"/>
      <c r="FL3082" s="390"/>
      <c r="FM3082" s="390"/>
      <c r="FN3082" s="390"/>
      <c r="FO3082" s="390"/>
      <c r="FP3082" s="390"/>
      <c r="FQ3082" s="390"/>
      <c r="FR3082" s="390"/>
      <c r="FS3082" s="390"/>
      <c r="FT3082" s="390"/>
      <c r="FU3082" s="390"/>
      <c r="FV3082" s="390"/>
      <c r="FW3082" s="390"/>
      <c r="FX3082" s="390"/>
      <c r="FY3082" s="390"/>
      <c r="FZ3082" s="390"/>
      <c r="GA3082" s="390"/>
      <c r="GB3082" s="390"/>
      <c r="GC3082" s="390"/>
      <c r="GD3082" s="390"/>
      <c r="GE3082" s="390"/>
      <c r="GF3082" s="390"/>
      <c r="GG3082" s="390"/>
      <c r="GH3082" s="390"/>
      <c r="GI3082" s="390"/>
      <c r="GJ3082" s="390"/>
      <c r="GK3082" s="390"/>
      <c r="GL3082" s="390"/>
      <c r="GM3082" s="390"/>
      <c r="GN3082" s="390"/>
      <c r="GO3082" s="390"/>
      <c r="GP3082" s="390"/>
      <c r="GQ3082" s="390"/>
      <c r="GR3082" s="390"/>
      <c r="GS3082" s="390"/>
      <c r="GT3082" s="390"/>
      <c r="GU3082" s="390"/>
      <c r="GV3082" s="390"/>
      <c r="GW3082" s="390"/>
      <c r="GX3082" s="390"/>
      <c r="GY3082" s="390"/>
      <c r="GZ3082" s="390"/>
      <c r="HA3082" s="390"/>
      <c r="HB3082" s="390"/>
      <c r="HC3082" s="390"/>
      <c r="HD3082" s="390"/>
      <c r="HE3082" s="390"/>
      <c r="HF3082" s="390"/>
      <c r="HG3082" s="390"/>
      <c r="HH3082" s="390"/>
      <c r="HI3082" s="390"/>
      <c r="HJ3082" s="390"/>
      <c r="HK3082" s="390"/>
      <c r="HL3082" s="390"/>
      <c r="HM3082" s="390"/>
      <c r="HN3082" s="390"/>
      <c r="HO3082" s="390"/>
      <c r="HP3082" s="390"/>
      <c r="HQ3082" s="390"/>
      <c r="HR3082" s="390"/>
      <c r="HS3082" s="390"/>
      <c r="HT3082" s="390"/>
      <c r="HU3082" s="390"/>
      <c r="HV3082" s="390"/>
      <c r="HW3082" s="390"/>
      <c r="HX3082" s="390"/>
      <c r="HY3082" s="390"/>
      <c r="HZ3082" s="390"/>
      <c r="IA3082" s="390"/>
      <c r="IB3082" s="390"/>
      <c r="IC3082" s="390"/>
      <c r="ID3082" s="390"/>
      <c r="IE3082" s="390"/>
      <c r="IF3082" s="390"/>
      <c r="IG3082" s="390"/>
      <c r="IH3082" s="390"/>
      <c r="II3082" s="390"/>
      <c r="IJ3082" s="390"/>
      <c r="IK3082" s="390"/>
      <c r="IL3082" s="390"/>
      <c r="IM3082" s="390"/>
      <c r="IN3082" s="390"/>
      <c r="IO3082" s="390"/>
      <c r="IP3082" s="390"/>
      <c r="IQ3082" s="390"/>
      <c r="IR3082" s="390"/>
      <c r="IS3082" s="390"/>
      <c r="IT3082" s="390"/>
      <c r="IU3082" s="390"/>
      <c r="IV3082" s="390"/>
      <c r="IW3082" s="390"/>
      <c r="IX3082" s="390"/>
      <c r="IY3082" s="390"/>
      <c r="IZ3082" s="390"/>
      <c r="JA3082" s="390"/>
      <c r="JB3082" s="390"/>
      <c r="JC3082" s="390"/>
      <c r="JD3082" s="390"/>
      <c r="JE3082" s="390"/>
      <c r="JF3082" s="390"/>
      <c r="JG3082" s="390"/>
      <c r="JH3082" s="390"/>
      <c r="JI3082" s="390"/>
      <c r="JJ3082" s="390"/>
      <c r="JK3082" s="390"/>
      <c r="JL3082" s="390"/>
      <c r="JM3082" s="390"/>
      <c r="JN3082" s="390"/>
      <c r="JO3082" s="390"/>
      <c r="JP3082" s="390"/>
      <c r="JQ3082" s="390"/>
      <c r="JR3082" s="390"/>
      <c r="JS3082" s="390"/>
      <c r="JT3082" s="390"/>
      <c r="JU3082" s="390"/>
      <c r="JV3082" s="390"/>
      <c r="JW3082" s="390"/>
      <c r="JX3082" s="390"/>
      <c r="JY3082" s="390"/>
      <c r="JZ3082" s="390"/>
      <c r="KA3082" s="390"/>
      <c r="KB3082" s="390"/>
      <c r="KC3082" s="390"/>
      <c r="KD3082" s="390"/>
      <c r="KE3082" s="390"/>
      <c r="KF3082" s="390"/>
      <c r="KG3082" s="390"/>
      <c r="KH3082" s="390"/>
      <c r="KI3082" s="390"/>
      <c r="KJ3082" s="390"/>
      <c r="KK3082" s="390"/>
      <c r="KL3082" s="390"/>
      <c r="KM3082" s="390"/>
      <c r="KN3082" s="390"/>
      <c r="KO3082" s="390"/>
      <c r="KP3082" s="390"/>
      <c r="KQ3082" s="390"/>
      <c r="KR3082" s="390"/>
      <c r="KS3082" s="390"/>
      <c r="KT3082" s="390"/>
      <c r="KU3082" s="390"/>
      <c r="KV3082" s="390"/>
      <c r="KW3082" s="390"/>
      <c r="KX3082" s="390"/>
      <c r="KY3082" s="390"/>
      <c r="KZ3082" s="390"/>
      <c r="LA3082" s="390"/>
      <c r="LB3082" s="390"/>
      <c r="LC3082" s="390"/>
      <c r="LD3082" s="390"/>
      <c r="LE3082" s="390"/>
      <c r="LF3082" s="390"/>
      <c r="LG3082" s="390"/>
      <c r="LH3082" s="390"/>
      <c r="LI3082" s="390"/>
      <c r="LJ3082" s="390"/>
      <c r="LK3082" s="390"/>
      <c r="LL3082" s="390"/>
      <c r="LM3082" s="390"/>
      <c r="LN3082" s="390"/>
      <c r="LO3082" s="390"/>
      <c r="LP3082" s="390"/>
      <c r="LQ3082" s="390"/>
      <c r="LR3082" s="390"/>
      <c r="LS3082" s="390"/>
      <c r="LT3082" s="390"/>
      <c r="LU3082" s="390"/>
      <c r="LV3082" s="390"/>
      <c r="LW3082" s="390"/>
      <c r="LX3082" s="390"/>
      <c r="LY3082" s="390"/>
      <c r="LZ3082" s="390"/>
      <c r="MA3082" s="390"/>
      <c r="MB3082" s="390"/>
      <c r="MC3082" s="390"/>
      <c r="MD3082" s="390"/>
      <c r="ME3082" s="390"/>
      <c r="MF3082" s="390"/>
      <c r="MG3082" s="390"/>
      <c r="MH3082" s="390"/>
      <c r="MI3082" s="390"/>
      <c r="MJ3082" s="390"/>
      <c r="MK3082" s="390"/>
      <c r="ML3082" s="390"/>
      <c r="MM3082" s="390"/>
      <c r="MN3082" s="390"/>
      <c r="MO3082" s="390"/>
      <c r="MP3082" s="390"/>
      <c r="MQ3082" s="390"/>
      <c r="MR3082" s="390"/>
      <c r="MS3082" s="390"/>
      <c r="MT3082" s="390"/>
      <c r="MU3082" s="390"/>
      <c r="MV3082" s="390"/>
      <c r="MW3082" s="390"/>
      <c r="MX3082" s="390"/>
      <c r="MY3082" s="390"/>
      <c r="MZ3082" s="390"/>
      <c r="NA3082" s="390"/>
      <c r="NB3082" s="390"/>
      <c r="NC3082" s="390"/>
      <c r="ND3082" s="390"/>
      <c r="NE3082" s="390"/>
      <c r="NF3082" s="390"/>
      <c r="NG3082" s="390"/>
      <c r="NH3082" s="390"/>
      <c r="NI3082" s="390"/>
      <c r="NJ3082" s="390"/>
      <c r="NK3082" s="390"/>
      <c r="NL3082" s="390"/>
      <c r="NM3082" s="390"/>
      <c r="NN3082" s="390"/>
      <c r="NO3082" s="390"/>
      <c r="NP3082" s="390"/>
      <c r="NQ3082" s="390"/>
      <c r="NR3082" s="390"/>
      <c r="NS3082" s="390"/>
      <c r="NT3082" s="390"/>
      <c r="NU3082" s="390"/>
      <c r="NV3082" s="390"/>
      <c r="NW3082" s="390"/>
      <c r="NX3082" s="390"/>
      <c r="NY3082" s="390"/>
      <c r="NZ3082" s="390"/>
      <c r="OA3082" s="390"/>
      <c r="OB3082" s="390"/>
      <c r="OC3082" s="390"/>
      <c r="OD3082" s="390"/>
      <c r="OE3082" s="390"/>
      <c r="OF3082" s="390"/>
      <c r="OG3082" s="390"/>
      <c r="OH3082" s="390"/>
      <c r="OI3082" s="390"/>
      <c r="OJ3082" s="390"/>
      <c r="OK3082" s="390"/>
      <c r="OL3082" s="390"/>
      <c r="OM3082" s="390"/>
      <c r="ON3082" s="390"/>
      <c r="OO3082" s="390"/>
      <c r="OP3082" s="390"/>
      <c r="OQ3082" s="390"/>
      <c r="OR3082" s="390"/>
      <c r="OS3082" s="390"/>
      <c r="OT3082" s="390"/>
      <c r="OU3082" s="390"/>
      <c r="OV3082" s="390"/>
      <c r="OW3082" s="390"/>
    </row>
    <row r="3083" spans="1:413">
      <c r="A3083" s="390"/>
      <c r="B3083" s="390"/>
      <c r="C3083" s="390"/>
      <c r="D3083" s="390"/>
      <c r="E3083" s="390"/>
      <c r="F3083" s="390"/>
      <c r="G3083" s="390"/>
      <c r="H3083" s="390"/>
      <c r="I3083" s="390"/>
      <c r="J3083" s="390"/>
      <c r="K3083" s="390"/>
      <c r="L3083" s="390"/>
      <c r="M3083" s="390"/>
      <c r="N3083" s="390"/>
      <c r="O3083" s="390"/>
      <c r="P3083" s="390"/>
      <c r="Q3083" s="390"/>
      <c r="R3083" s="390"/>
      <c r="S3083" s="390"/>
      <c r="T3083" s="390"/>
      <c r="U3083" s="390"/>
      <c r="V3083" s="390"/>
      <c r="W3083" s="390"/>
      <c r="X3083" s="390"/>
      <c r="Y3083" s="390"/>
      <c r="Z3083" s="390"/>
      <c r="AA3083" s="390"/>
      <c r="AB3083" s="390"/>
      <c r="AC3083" s="390"/>
      <c r="AD3083" s="390"/>
      <c r="AE3083" s="390"/>
      <c r="AF3083" s="390"/>
      <c r="AG3083" s="390"/>
      <c r="AH3083" s="390"/>
      <c r="AI3083" s="390"/>
      <c r="AJ3083" s="390"/>
      <c r="AK3083" s="390"/>
      <c r="AL3083" s="390"/>
      <c r="AM3083" s="390"/>
      <c r="AN3083" s="390"/>
      <c r="AO3083" s="390"/>
      <c r="AP3083" s="390"/>
      <c r="AQ3083" s="390"/>
      <c r="AR3083" s="390"/>
      <c r="AS3083" s="390"/>
      <c r="AT3083" s="390"/>
      <c r="AU3083" s="390"/>
      <c r="AV3083" s="390"/>
      <c r="AW3083" s="390"/>
      <c r="AX3083" s="390"/>
      <c r="AY3083" s="390"/>
      <c r="AZ3083" s="390"/>
      <c r="BA3083" s="390"/>
      <c r="BB3083" s="390"/>
      <c r="BC3083" s="390"/>
      <c r="BD3083" s="390"/>
      <c r="BE3083" s="390"/>
      <c r="BF3083" s="390"/>
      <c r="BG3083" s="390"/>
      <c r="BH3083" s="390"/>
      <c r="BI3083" s="390"/>
      <c r="BJ3083" s="390"/>
      <c r="BK3083" s="390"/>
      <c r="BL3083" s="390"/>
      <c r="BM3083" s="390"/>
      <c r="BN3083" s="390"/>
      <c r="BO3083" s="390"/>
      <c r="BP3083" s="390"/>
      <c r="BQ3083" s="390"/>
      <c r="BR3083" s="390"/>
      <c r="BS3083" s="390"/>
      <c r="BT3083" s="390"/>
      <c r="BU3083" s="390"/>
      <c r="BV3083" s="390"/>
      <c r="BW3083" s="390"/>
      <c r="BX3083" s="390"/>
      <c r="BY3083" s="390"/>
      <c r="BZ3083" s="390"/>
      <c r="CA3083" s="390"/>
      <c r="CB3083" s="390"/>
      <c r="CC3083" s="390"/>
      <c r="CD3083" s="390"/>
      <c r="CE3083" s="390"/>
      <c r="CF3083" s="390"/>
      <c r="CG3083" s="390"/>
      <c r="CH3083" s="390"/>
      <c r="CI3083" s="390"/>
      <c r="CJ3083" s="390"/>
      <c r="CK3083" s="390"/>
      <c r="CL3083" s="390"/>
      <c r="CM3083" s="390"/>
      <c r="CN3083" s="390"/>
      <c r="CO3083" s="390"/>
      <c r="CP3083" s="390"/>
      <c r="CQ3083" s="390"/>
      <c r="CR3083" s="390"/>
      <c r="CS3083" s="390"/>
      <c r="CT3083" s="390"/>
      <c r="CU3083" s="390"/>
      <c r="CV3083" s="390"/>
      <c r="CW3083" s="390"/>
      <c r="CX3083" s="390"/>
      <c r="CY3083" s="390"/>
      <c r="CZ3083" s="390"/>
      <c r="DA3083" s="390"/>
      <c r="DB3083" s="390"/>
      <c r="DC3083" s="390"/>
      <c r="DD3083" s="390"/>
      <c r="DE3083" s="390"/>
      <c r="DF3083" s="390"/>
      <c r="DG3083" s="390"/>
      <c r="DH3083" s="390"/>
      <c r="DI3083" s="390"/>
      <c r="DJ3083" s="390"/>
      <c r="DK3083" s="390"/>
      <c r="DL3083" s="390"/>
      <c r="DM3083" s="390"/>
      <c r="DN3083" s="390"/>
      <c r="DO3083" s="390"/>
      <c r="DP3083" s="390"/>
      <c r="DQ3083" s="390"/>
      <c r="DR3083" s="390"/>
      <c r="DS3083" s="390"/>
      <c r="DT3083" s="390"/>
      <c r="DU3083" s="390"/>
      <c r="DV3083" s="390"/>
      <c r="DW3083" s="390"/>
      <c r="DX3083" s="390"/>
      <c r="DY3083" s="390"/>
      <c r="DZ3083" s="390"/>
      <c r="EA3083" s="390"/>
      <c r="EB3083" s="390"/>
      <c r="EC3083" s="390"/>
      <c r="ED3083" s="390"/>
      <c r="EE3083" s="390"/>
      <c r="EF3083" s="390"/>
      <c r="EG3083" s="390"/>
      <c r="EH3083" s="390"/>
      <c r="EI3083" s="390"/>
      <c r="EJ3083" s="390"/>
      <c r="EK3083" s="390"/>
      <c r="EL3083" s="390"/>
      <c r="EM3083" s="390"/>
      <c r="EN3083" s="390"/>
      <c r="EO3083" s="390"/>
      <c r="EP3083" s="390"/>
      <c r="EQ3083" s="390"/>
      <c r="ER3083" s="390"/>
      <c r="ES3083" s="390"/>
      <c r="ET3083" s="390"/>
      <c r="EU3083" s="390"/>
      <c r="EV3083" s="390"/>
      <c r="EW3083" s="390"/>
      <c r="EX3083" s="390"/>
      <c r="EY3083" s="390"/>
      <c r="EZ3083" s="390"/>
      <c r="FA3083" s="390"/>
      <c r="FB3083" s="390"/>
      <c r="FC3083" s="390"/>
      <c r="FD3083" s="390"/>
      <c r="FE3083" s="390"/>
      <c r="FF3083" s="390"/>
      <c r="FG3083" s="390"/>
      <c r="FH3083" s="390"/>
      <c r="FI3083" s="390"/>
      <c r="FJ3083" s="390"/>
      <c r="FK3083" s="390"/>
      <c r="FL3083" s="390"/>
      <c r="FM3083" s="390"/>
      <c r="FN3083" s="390"/>
      <c r="FO3083" s="390"/>
      <c r="FP3083" s="390"/>
      <c r="FQ3083" s="390"/>
      <c r="FR3083" s="390"/>
      <c r="FS3083" s="390"/>
      <c r="FT3083" s="390"/>
      <c r="FU3083" s="390"/>
      <c r="FV3083" s="390"/>
      <c r="FW3083" s="390"/>
      <c r="FX3083" s="390"/>
      <c r="FY3083" s="390"/>
      <c r="FZ3083" s="390"/>
      <c r="GA3083" s="390"/>
      <c r="GB3083" s="390"/>
      <c r="GC3083" s="390"/>
      <c r="GD3083" s="390"/>
      <c r="GE3083" s="390"/>
      <c r="GF3083" s="390"/>
      <c r="GG3083" s="390"/>
      <c r="GH3083" s="390"/>
      <c r="GI3083" s="390"/>
      <c r="GJ3083" s="390"/>
      <c r="GK3083" s="390"/>
      <c r="GL3083" s="390"/>
      <c r="GM3083" s="390"/>
      <c r="GN3083" s="390"/>
      <c r="GO3083" s="390"/>
      <c r="GP3083" s="390"/>
      <c r="GQ3083" s="390"/>
      <c r="GR3083" s="390"/>
      <c r="GS3083" s="390"/>
      <c r="GT3083" s="390"/>
      <c r="GU3083" s="390"/>
      <c r="GV3083" s="390"/>
      <c r="GW3083" s="390"/>
      <c r="GX3083" s="390"/>
      <c r="GY3083" s="390"/>
      <c r="GZ3083" s="390"/>
      <c r="HA3083" s="390"/>
      <c r="HB3083" s="390"/>
      <c r="HC3083" s="390"/>
      <c r="HD3083" s="390"/>
      <c r="HE3083" s="390"/>
      <c r="HF3083" s="390"/>
      <c r="HG3083" s="390"/>
      <c r="HH3083" s="390"/>
      <c r="HI3083" s="390"/>
      <c r="HJ3083" s="390"/>
      <c r="HK3083" s="390"/>
      <c r="HL3083" s="390"/>
      <c r="HM3083" s="390"/>
      <c r="HN3083" s="390"/>
      <c r="HO3083" s="390"/>
      <c r="HP3083" s="390"/>
      <c r="HQ3083" s="390"/>
      <c r="HR3083" s="390"/>
      <c r="HS3083" s="390"/>
      <c r="HT3083" s="390"/>
      <c r="HU3083" s="390"/>
      <c r="HV3083" s="390"/>
      <c r="HW3083" s="390"/>
      <c r="HX3083" s="390"/>
      <c r="HY3083" s="390"/>
      <c r="HZ3083" s="390"/>
      <c r="IA3083" s="390"/>
      <c r="IB3083" s="390"/>
      <c r="IC3083" s="390"/>
      <c r="ID3083" s="390"/>
      <c r="IE3083" s="390"/>
      <c r="IF3083" s="390"/>
      <c r="IG3083" s="390"/>
      <c r="IH3083" s="390"/>
      <c r="II3083" s="390"/>
      <c r="IJ3083" s="390"/>
      <c r="IK3083" s="390"/>
      <c r="IL3083" s="390"/>
      <c r="IM3083" s="390"/>
      <c r="IN3083" s="390"/>
      <c r="IO3083" s="390"/>
      <c r="IP3083" s="390"/>
      <c r="IQ3083" s="390"/>
      <c r="IR3083" s="390"/>
      <c r="IS3083" s="390"/>
      <c r="IT3083" s="390"/>
      <c r="IU3083" s="390"/>
      <c r="IV3083" s="390"/>
      <c r="IW3083" s="390"/>
      <c r="IX3083" s="390"/>
      <c r="IY3083" s="390"/>
      <c r="IZ3083" s="390"/>
      <c r="JA3083" s="390"/>
      <c r="JB3083" s="390"/>
      <c r="JC3083" s="390"/>
      <c r="JD3083" s="390"/>
      <c r="JE3083" s="390"/>
      <c r="JF3083" s="390"/>
      <c r="JG3083" s="390"/>
      <c r="JH3083" s="390"/>
      <c r="JI3083" s="390"/>
      <c r="JJ3083" s="390"/>
      <c r="JK3083" s="390"/>
      <c r="JL3083" s="390"/>
      <c r="JM3083" s="390"/>
      <c r="JN3083" s="390"/>
      <c r="JO3083" s="390"/>
      <c r="JP3083" s="390"/>
      <c r="JQ3083" s="390"/>
      <c r="JR3083" s="390"/>
      <c r="JS3083" s="390"/>
      <c r="JT3083" s="390"/>
      <c r="JU3083" s="390"/>
      <c r="JV3083" s="390"/>
      <c r="JW3083" s="390"/>
      <c r="JX3083" s="390"/>
      <c r="JY3083" s="390"/>
      <c r="JZ3083" s="390"/>
      <c r="KA3083" s="390"/>
      <c r="KB3083" s="390"/>
      <c r="KC3083" s="390"/>
      <c r="KD3083" s="390"/>
      <c r="KE3083" s="390"/>
      <c r="KF3083" s="390"/>
      <c r="KG3083" s="390"/>
      <c r="KH3083" s="390"/>
      <c r="KI3083" s="390"/>
      <c r="KJ3083" s="390"/>
      <c r="KK3083" s="390"/>
      <c r="KL3083" s="390"/>
      <c r="KM3083" s="390"/>
      <c r="KN3083" s="390"/>
      <c r="KO3083" s="390"/>
      <c r="KP3083" s="390"/>
      <c r="KQ3083" s="390"/>
      <c r="KR3083" s="390"/>
      <c r="KS3083" s="390"/>
      <c r="KT3083" s="390"/>
      <c r="KU3083" s="390"/>
      <c r="KV3083" s="390"/>
      <c r="KW3083" s="390"/>
      <c r="KX3083" s="390"/>
      <c r="KY3083" s="390"/>
      <c r="KZ3083" s="390"/>
      <c r="LA3083" s="390"/>
      <c r="LB3083" s="390"/>
      <c r="LC3083" s="390"/>
      <c r="LD3083" s="390"/>
      <c r="LE3083" s="390"/>
      <c r="LF3083" s="390"/>
      <c r="LG3083" s="390"/>
      <c r="LH3083" s="390"/>
      <c r="LI3083" s="390"/>
      <c r="LJ3083" s="390"/>
      <c r="LK3083" s="390"/>
      <c r="LL3083" s="390"/>
      <c r="LM3083" s="390"/>
      <c r="LN3083" s="390"/>
      <c r="LO3083" s="390"/>
      <c r="LP3083" s="390"/>
      <c r="LQ3083" s="390"/>
      <c r="LR3083" s="390"/>
      <c r="LS3083" s="390"/>
      <c r="LT3083" s="390"/>
      <c r="LU3083" s="390"/>
      <c r="LV3083" s="390"/>
      <c r="LW3083" s="390"/>
      <c r="LX3083" s="390"/>
      <c r="LY3083" s="390"/>
      <c r="LZ3083" s="390"/>
      <c r="MA3083" s="390"/>
      <c r="MB3083" s="390"/>
      <c r="MC3083" s="390"/>
      <c r="MD3083" s="390"/>
      <c r="ME3083" s="390"/>
      <c r="MF3083" s="390"/>
      <c r="MG3083" s="390"/>
      <c r="MH3083" s="390"/>
      <c r="MI3083" s="390"/>
      <c r="MJ3083" s="390"/>
      <c r="MK3083" s="390"/>
      <c r="ML3083" s="390"/>
      <c r="MM3083" s="390"/>
      <c r="MN3083" s="390"/>
      <c r="MO3083" s="390"/>
      <c r="MP3083" s="390"/>
      <c r="MQ3083" s="390"/>
      <c r="MR3083" s="390"/>
      <c r="MS3083" s="390"/>
      <c r="MT3083" s="390"/>
      <c r="MU3083" s="390"/>
      <c r="MV3083" s="390"/>
      <c r="MW3083" s="390"/>
      <c r="MX3083" s="390"/>
      <c r="MY3083" s="390"/>
      <c r="MZ3083" s="390"/>
      <c r="NA3083" s="390"/>
      <c r="NB3083" s="390"/>
      <c r="NC3083" s="390"/>
      <c r="ND3083" s="390"/>
      <c r="NE3083" s="390"/>
      <c r="NF3083" s="390"/>
      <c r="NG3083" s="390"/>
      <c r="NH3083" s="390"/>
      <c r="NI3083" s="390"/>
      <c r="NJ3083" s="390"/>
      <c r="NK3083" s="390"/>
      <c r="NL3083" s="390"/>
      <c r="NM3083" s="390"/>
      <c r="NN3083" s="390"/>
      <c r="NO3083" s="390"/>
      <c r="NP3083" s="390"/>
      <c r="NQ3083" s="390"/>
      <c r="NR3083" s="390"/>
      <c r="NS3083" s="390"/>
      <c r="NT3083" s="390"/>
      <c r="NU3083" s="390"/>
      <c r="NV3083" s="390"/>
      <c r="NW3083" s="390"/>
      <c r="NX3083" s="390"/>
      <c r="NY3083" s="390"/>
      <c r="NZ3083" s="390"/>
      <c r="OA3083" s="390"/>
      <c r="OB3083" s="390"/>
      <c r="OC3083" s="390"/>
      <c r="OD3083" s="390"/>
      <c r="OE3083" s="390"/>
      <c r="OF3083" s="390"/>
      <c r="OG3083" s="390"/>
      <c r="OH3083" s="390"/>
      <c r="OI3083" s="390"/>
      <c r="OJ3083" s="390"/>
      <c r="OK3083" s="390"/>
      <c r="OL3083" s="390"/>
      <c r="OM3083" s="390"/>
      <c r="ON3083" s="390"/>
      <c r="OO3083" s="390"/>
      <c r="OP3083" s="390"/>
      <c r="OQ3083" s="390"/>
      <c r="OR3083" s="390"/>
      <c r="OS3083" s="390"/>
      <c r="OT3083" s="390"/>
      <c r="OU3083" s="390"/>
      <c r="OV3083" s="390"/>
      <c r="OW3083" s="390"/>
    </row>
    <row r="3084" spans="1:413">
      <c r="A3084" s="390"/>
      <c r="B3084" s="390"/>
      <c r="C3084" s="390"/>
      <c r="D3084" s="390"/>
      <c r="E3084" s="390"/>
      <c r="F3084" s="390"/>
      <c r="G3084" s="390"/>
      <c r="H3084" s="390"/>
      <c r="I3084" s="390"/>
      <c r="J3084" s="390"/>
      <c r="K3084" s="390"/>
      <c r="L3084" s="390"/>
      <c r="M3084" s="390"/>
      <c r="N3084" s="390"/>
      <c r="O3084" s="390"/>
      <c r="P3084" s="390"/>
      <c r="Q3084" s="390"/>
      <c r="R3084" s="390"/>
      <c r="S3084" s="390"/>
      <c r="T3084" s="390"/>
      <c r="U3084" s="390"/>
      <c r="V3084" s="390"/>
      <c r="W3084" s="390"/>
      <c r="X3084" s="390"/>
      <c r="Y3084" s="390"/>
      <c r="Z3084" s="390"/>
      <c r="AA3084" s="390"/>
      <c r="AB3084" s="390"/>
      <c r="AC3084" s="390"/>
      <c r="AD3084" s="390"/>
      <c r="AE3084" s="390"/>
      <c r="AF3084" s="390"/>
      <c r="AG3084" s="390"/>
      <c r="AH3084" s="390"/>
      <c r="AI3084" s="390"/>
      <c r="AJ3084" s="390"/>
      <c r="AK3084" s="390"/>
      <c r="AL3084" s="390"/>
      <c r="AM3084" s="390"/>
      <c r="AN3084" s="390"/>
      <c r="AO3084" s="390"/>
      <c r="AP3084" s="390"/>
      <c r="AQ3084" s="390"/>
      <c r="AR3084" s="390"/>
      <c r="AS3084" s="390"/>
      <c r="AT3084" s="390"/>
      <c r="AU3084" s="390"/>
      <c r="AV3084" s="390"/>
      <c r="AW3084" s="390"/>
      <c r="AX3084" s="390"/>
      <c r="AY3084" s="390"/>
      <c r="AZ3084" s="390"/>
      <c r="BA3084" s="390"/>
      <c r="BB3084" s="390"/>
      <c r="BC3084" s="390"/>
      <c r="BD3084" s="390"/>
      <c r="BE3084" s="390"/>
      <c r="BF3084" s="390"/>
      <c r="BG3084" s="390"/>
      <c r="BH3084" s="390"/>
      <c r="BI3084" s="390"/>
      <c r="BJ3084" s="390"/>
      <c r="BK3084" s="390"/>
      <c r="BL3084" s="390"/>
      <c r="BM3084" s="390"/>
      <c r="BN3084" s="390"/>
      <c r="BO3084" s="390"/>
      <c r="BP3084" s="390"/>
      <c r="BQ3084" s="390"/>
      <c r="BR3084" s="390"/>
      <c r="BS3084" s="390"/>
      <c r="BT3084" s="390"/>
      <c r="BU3084" s="390"/>
      <c r="BV3084" s="390"/>
      <c r="BW3084" s="390"/>
      <c r="BX3084" s="390"/>
      <c r="BY3084" s="390"/>
      <c r="BZ3084" s="390"/>
      <c r="CA3084" s="390"/>
      <c r="CB3084" s="390"/>
      <c r="CC3084" s="390"/>
      <c r="CD3084" s="390"/>
      <c r="CE3084" s="390"/>
      <c r="CF3084" s="390"/>
      <c r="CG3084" s="390"/>
      <c r="CH3084" s="390"/>
      <c r="CI3084" s="390"/>
      <c r="CJ3084" s="390"/>
      <c r="CK3084" s="390"/>
      <c r="CL3084" s="390"/>
      <c r="CM3084" s="390"/>
      <c r="CN3084" s="390"/>
      <c r="CO3084" s="390"/>
      <c r="CP3084" s="390"/>
      <c r="CQ3084" s="390"/>
      <c r="CR3084" s="390"/>
      <c r="CS3084" s="390"/>
      <c r="CT3084" s="390"/>
      <c r="CU3084" s="390"/>
      <c r="CV3084" s="390"/>
      <c r="CW3084" s="390"/>
      <c r="CX3084" s="390"/>
      <c r="CY3084" s="390"/>
      <c r="CZ3084" s="390"/>
      <c r="DA3084" s="390"/>
      <c r="DB3084" s="390"/>
      <c r="DC3084" s="390"/>
      <c r="DD3084" s="390"/>
      <c r="DE3084" s="390"/>
      <c r="DF3084" s="390"/>
      <c r="DG3084" s="390"/>
      <c r="DH3084" s="390"/>
      <c r="DI3084" s="390"/>
      <c r="DJ3084" s="390"/>
      <c r="DK3084" s="390"/>
      <c r="DL3084" s="390"/>
      <c r="DM3084" s="390"/>
      <c r="DN3084" s="390"/>
      <c r="DO3084" s="390"/>
      <c r="DP3084" s="390"/>
      <c r="DQ3084" s="390"/>
      <c r="DR3084" s="390"/>
      <c r="DS3084" s="390"/>
      <c r="DT3084" s="390"/>
      <c r="DU3084" s="390"/>
      <c r="DV3084" s="390"/>
      <c r="DW3084" s="390"/>
      <c r="DX3084" s="390"/>
      <c r="DY3084" s="390"/>
      <c r="DZ3084" s="390"/>
      <c r="EA3084" s="390"/>
      <c r="EB3084" s="390"/>
      <c r="EC3084" s="390"/>
      <c r="ED3084" s="390"/>
      <c r="EE3084" s="390"/>
      <c r="EF3084" s="390"/>
      <c r="EG3084" s="390"/>
      <c r="EH3084" s="390"/>
      <c r="EI3084" s="390"/>
      <c r="EJ3084" s="390"/>
      <c r="EK3084" s="390"/>
      <c r="EL3084" s="390"/>
      <c r="EM3084" s="390"/>
      <c r="EN3084" s="390"/>
      <c r="EO3084" s="390"/>
      <c r="EP3084" s="390"/>
      <c r="EQ3084" s="390"/>
      <c r="ER3084" s="390"/>
      <c r="ES3084" s="390"/>
      <c r="ET3084" s="390"/>
      <c r="EU3084" s="390"/>
      <c r="EV3084" s="390"/>
      <c r="EW3084" s="390"/>
      <c r="EX3084" s="390"/>
      <c r="EY3084" s="390"/>
      <c r="EZ3084" s="390"/>
      <c r="FA3084" s="390"/>
      <c r="FB3084" s="390"/>
      <c r="FC3084" s="390"/>
      <c r="FD3084" s="390"/>
      <c r="FE3084" s="390"/>
      <c r="FF3084" s="390"/>
      <c r="FG3084" s="390"/>
      <c r="FH3084" s="390"/>
      <c r="FI3084" s="390"/>
      <c r="FJ3084" s="390"/>
      <c r="FK3084" s="390"/>
      <c r="FL3084" s="390"/>
      <c r="FM3084" s="390"/>
      <c r="FN3084" s="390"/>
      <c r="FO3084" s="390"/>
      <c r="FP3084" s="390"/>
      <c r="FQ3084" s="390"/>
      <c r="FR3084" s="390"/>
      <c r="FS3084" s="390"/>
      <c r="FT3084" s="390"/>
      <c r="FU3084" s="390"/>
      <c r="FV3084" s="390"/>
      <c r="FW3084" s="390"/>
      <c r="FX3084" s="390"/>
      <c r="FY3084" s="390"/>
      <c r="FZ3084" s="390"/>
      <c r="GA3084" s="390"/>
      <c r="GB3084" s="390"/>
      <c r="GC3084" s="390"/>
      <c r="GD3084" s="390"/>
      <c r="GE3084" s="390"/>
      <c r="GF3084" s="390"/>
      <c r="GG3084" s="390"/>
      <c r="GH3084" s="390"/>
      <c r="GI3084" s="390"/>
      <c r="GJ3084" s="390"/>
      <c r="GK3084" s="390"/>
      <c r="GL3084" s="390"/>
      <c r="GM3084" s="390"/>
      <c r="GN3084" s="390"/>
      <c r="GO3084" s="390"/>
      <c r="GP3084" s="390"/>
      <c r="GQ3084" s="390"/>
      <c r="GR3084" s="390"/>
      <c r="GS3084" s="390"/>
      <c r="GT3084" s="390"/>
      <c r="GU3084" s="390"/>
      <c r="GV3084" s="390"/>
      <c r="GW3084" s="390"/>
      <c r="GX3084" s="390"/>
      <c r="GY3084" s="390"/>
      <c r="GZ3084" s="390"/>
      <c r="HA3084" s="390"/>
      <c r="HB3084" s="390"/>
      <c r="HC3084" s="390"/>
      <c r="HD3084" s="390"/>
      <c r="HE3084" s="390"/>
      <c r="HF3084" s="390"/>
      <c r="HG3084" s="390"/>
      <c r="HH3084" s="390"/>
      <c r="HI3084" s="390"/>
      <c r="HJ3084" s="390"/>
      <c r="HK3084" s="390"/>
      <c r="HL3084" s="390"/>
      <c r="HM3084" s="390"/>
      <c r="HN3084" s="390"/>
      <c r="HO3084" s="390"/>
      <c r="HP3084" s="390"/>
      <c r="HQ3084" s="390"/>
      <c r="HR3084" s="390"/>
      <c r="HS3084" s="390"/>
      <c r="HT3084" s="390"/>
      <c r="HU3084" s="390"/>
      <c r="HV3084" s="390"/>
      <c r="HW3084" s="390"/>
      <c r="HX3084" s="390"/>
      <c r="HY3084" s="390"/>
      <c r="HZ3084" s="390"/>
      <c r="IA3084" s="390"/>
      <c r="IB3084" s="390"/>
      <c r="IC3084" s="390"/>
      <c r="ID3084" s="390"/>
      <c r="IE3084" s="390"/>
      <c r="IF3084" s="390"/>
      <c r="IG3084" s="390"/>
      <c r="IH3084" s="390"/>
      <c r="II3084" s="390"/>
      <c r="IJ3084" s="390"/>
      <c r="IK3084" s="390"/>
      <c r="IL3084" s="390"/>
      <c r="IM3084" s="390"/>
      <c r="IN3084" s="390"/>
      <c r="IO3084" s="390"/>
      <c r="IP3084" s="390"/>
      <c r="IQ3084" s="390"/>
      <c r="IR3084" s="390"/>
      <c r="IS3084" s="390"/>
      <c r="IT3084" s="390"/>
      <c r="IU3084" s="390"/>
      <c r="IV3084" s="390"/>
      <c r="IW3084" s="390"/>
      <c r="IX3084" s="390"/>
      <c r="IY3084" s="390"/>
      <c r="IZ3084" s="390"/>
      <c r="JA3084" s="390"/>
      <c r="JB3084" s="390"/>
      <c r="JC3084" s="390"/>
      <c r="JD3084" s="390"/>
      <c r="JE3084" s="390"/>
      <c r="JF3084" s="390"/>
      <c r="JG3084" s="390"/>
      <c r="JH3084" s="390"/>
      <c r="JI3084" s="390"/>
      <c r="JJ3084" s="390"/>
      <c r="JK3084" s="390"/>
      <c r="JL3084" s="390"/>
      <c r="JM3084" s="390"/>
      <c r="JN3084" s="390"/>
      <c r="JO3084" s="390"/>
      <c r="JP3084" s="390"/>
      <c r="JQ3084" s="390"/>
      <c r="JR3084" s="390"/>
      <c r="JS3084" s="390"/>
      <c r="JT3084" s="390"/>
      <c r="JU3084" s="390"/>
      <c r="JV3084" s="390"/>
      <c r="JW3084" s="390"/>
      <c r="JX3084" s="390"/>
      <c r="JY3084" s="390"/>
      <c r="JZ3084" s="390"/>
      <c r="KA3084" s="390"/>
      <c r="KB3084" s="390"/>
      <c r="KC3084" s="390"/>
      <c r="KD3084" s="390"/>
      <c r="KE3084" s="390"/>
      <c r="KF3084" s="390"/>
      <c r="KG3084" s="390"/>
      <c r="KH3084" s="390"/>
      <c r="KI3084" s="390"/>
      <c r="KJ3084" s="390"/>
      <c r="KK3084" s="390"/>
      <c r="KL3084" s="390"/>
      <c r="KM3084" s="390"/>
      <c r="KN3084" s="390"/>
      <c r="KO3084" s="390"/>
      <c r="KP3084" s="390"/>
      <c r="KQ3084" s="390"/>
      <c r="KR3084" s="390"/>
      <c r="KS3084" s="390"/>
      <c r="KT3084" s="390"/>
      <c r="KU3084" s="390"/>
      <c r="KV3084" s="390"/>
      <c r="KW3084" s="390"/>
      <c r="KX3084" s="390"/>
      <c r="KY3084" s="390"/>
      <c r="KZ3084" s="390"/>
      <c r="LA3084" s="390"/>
      <c r="LB3084" s="390"/>
      <c r="LC3084" s="390"/>
      <c r="LD3084" s="390"/>
      <c r="LE3084" s="390"/>
      <c r="LF3084" s="390"/>
      <c r="LG3084" s="390"/>
      <c r="LH3084" s="390"/>
      <c r="LI3084" s="390"/>
      <c r="LJ3084" s="390"/>
      <c r="LK3084" s="390"/>
      <c r="LL3084" s="390"/>
      <c r="LM3084" s="390"/>
      <c r="LN3084" s="390"/>
      <c r="LO3084" s="390"/>
      <c r="LP3084" s="390"/>
      <c r="LQ3084" s="390"/>
      <c r="LR3084" s="390"/>
      <c r="LS3084" s="390"/>
      <c r="LT3084" s="390"/>
      <c r="LU3084" s="390"/>
      <c r="LV3084" s="390"/>
      <c r="LW3084" s="390"/>
      <c r="LX3084" s="390"/>
      <c r="LY3084" s="390"/>
      <c r="LZ3084" s="390"/>
      <c r="MA3084" s="390"/>
      <c r="MB3084" s="390"/>
      <c r="MC3084" s="390"/>
      <c r="MD3084" s="390"/>
      <c r="ME3084" s="390"/>
      <c r="MF3084" s="390"/>
      <c r="MG3084" s="390"/>
      <c r="MH3084" s="390"/>
      <c r="MI3084" s="390"/>
      <c r="MJ3084" s="390"/>
      <c r="MK3084" s="390"/>
      <c r="ML3084" s="390"/>
      <c r="MM3084" s="390"/>
      <c r="MN3084" s="390"/>
      <c r="MO3084" s="390"/>
      <c r="MP3084" s="390"/>
      <c r="MQ3084" s="390"/>
      <c r="MR3084" s="390"/>
      <c r="MS3084" s="390"/>
      <c r="MT3084" s="390"/>
      <c r="MU3084" s="390"/>
      <c r="MV3084" s="390"/>
      <c r="MW3084" s="390"/>
      <c r="MX3084" s="390"/>
      <c r="MY3084" s="390"/>
      <c r="MZ3084" s="390"/>
      <c r="NA3084" s="390"/>
      <c r="NB3084" s="390"/>
      <c r="NC3084" s="390"/>
      <c r="ND3084" s="390"/>
      <c r="NE3084" s="390"/>
      <c r="NF3084" s="390"/>
      <c r="NG3084" s="390"/>
      <c r="NH3084" s="390"/>
      <c r="NI3084" s="390"/>
      <c r="NJ3084" s="390"/>
      <c r="NK3084" s="390"/>
      <c r="NL3084" s="390"/>
      <c r="NM3084" s="390"/>
      <c r="NN3084" s="390"/>
      <c r="NO3084" s="390"/>
      <c r="NP3084" s="390"/>
      <c r="NQ3084" s="390"/>
      <c r="NR3084" s="390"/>
      <c r="NS3084" s="390"/>
      <c r="NT3084" s="390"/>
      <c r="NU3084" s="390"/>
      <c r="NV3084" s="390"/>
      <c r="NW3084" s="390"/>
      <c r="NX3084" s="390"/>
      <c r="NY3084" s="390"/>
      <c r="NZ3084" s="390"/>
      <c r="OA3084" s="390"/>
      <c r="OB3084" s="390"/>
      <c r="OC3084" s="390"/>
      <c r="OD3084" s="390"/>
      <c r="OE3084" s="390"/>
      <c r="OF3084" s="390"/>
      <c r="OG3084" s="390"/>
      <c r="OH3084" s="390"/>
      <c r="OI3084" s="390"/>
      <c r="OJ3084" s="390"/>
      <c r="OK3084" s="390"/>
      <c r="OL3084" s="390"/>
      <c r="OM3084" s="390"/>
      <c r="ON3084" s="390"/>
      <c r="OO3084" s="390"/>
      <c r="OP3084" s="390"/>
      <c r="OQ3084" s="390"/>
      <c r="OR3084" s="390"/>
      <c r="OS3084" s="390"/>
      <c r="OT3084" s="390"/>
      <c r="OU3084" s="390"/>
      <c r="OV3084" s="390"/>
      <c r="OW3084" s="390"/>
    </row>
    <row r="3085" spans="1:413">
      <c r="A3085" s="390"/>
      <c r="B3085" s="390"/>
      <c r="C3085" s="390"/>
      <c r="D3085" s="390"/>
      <c r="E3085" s="390"/>
      <c r="F3085" s="390"/>
      <c r="G3085" s="390"/>
      <c r="H3085" s="390"/>
      <c r="I3085" s="390"/>
      <c r="J3085" s="390"/>
      <c r="K3085" s="390"/>
      <c r="L3085" s="390"/>
      <c r="M3085" s="390"/>
      <c r="N3085" s="390"/>
      <c r="O3085" s="390"/>
      <c r="P3085" s="390"/>
      <c r="Q3085" s="390"/>
      <c r="R3085" s="390"/>
      <c r="S3085" s="390"/>
      <c r="T3085" s="390"/>
      <c r="U3085" s="390"/>
      <c r="V3085" s="390"/>
      <c r="W3085" s="390"/>
      <c r="X3085" s="390"/>
      <c r="Y3085" s="390"/>
      <c r="Z3085" s="390"/>
      <c r="AA3085" s="390"/>
      <c r="AB3085" s="390"/>
      <c r="AC3085" s="390"/>
      <c r="AD3085" s="390"/>
      <c r="AE3085" s="390"/>
      <c r="AF3085" s="390"/>
      <c r="AG3085" s="390"/>
      <c r="AH3085" s="390"/>
      <c r="AI3085" s="390"/>
      <c r="AJ3085" s="390"/>
      <c r="AK3085" s="390"/>
      <c r="AL3085" s="390"/>
      <c r="AM3085" s="390"/>
      <c r="AN3085" s="390"/>
      <c r="AO3085" s="390"/>
      <c r="AP3085" s="390"/>
      <c r="AQ3085" s="390"/>
      <c r="AR3085" s="390"/>
      <c r="AS3085" s="390"/>
      <c r="AT3085" s="390"/>
      <c r="AU3085" s="390"/>
      <c r="AV3085" s="390"/>
      <c r="AW3085" s="390"/>
      <c r="AX3085" s="390"/>
      <c r="AY3085" s="390"/>
      <c r="AZ3085" s="390"/>
      <c r="BA3085" s="390"/>
      <c r="BB3085" s="390"/>
      <c r="BC3085" s="390"/>
      <c r="BD3085" s="390"/>
      <c r="BE3085" s="390"/>
      <c r="BF3085" s="390"/>
      <c r="BG3085" s="390"/>
      <c r="BH3085" s="390"/>
      <c r="BI3085" s="390"/>
      <c r="BJ3085" s="390"/>
      <c r="BK3085" s="390"/>
      <c r="BL3085" s="390"/>
      <c r="BM3085" s="390"/>
      <c r="BN3085" s="390"/>
      <c r="BO3085" s="390"/>
      <c r="BP3085" s="390"/>
      <c r="BQ3085" s="390"/>
      <c r="BR3085" s="390"/>
      <c r="BS3085" s="390"/>
      <c r="BT3085" s="390"/>
      <c r="BU3085" s="390"/>
      <c r="BV3085" s="390"/>
      <c r="BW3085" s="390"/>
      <c r="BX3085" s="390"/>
      <c r="BY3085" s="390"/>
      <c r="BZ3085" s="390"/>
      <c r="CA3085" s="390"/>
      <c r="CB3085" s="390"/>
      <c r="CC3085" s="390"/>
      <c r="CD3085" s="390"/>
      <c r="CE3085" s="390"/>
      <c r="CF3085" s="390"/>
      <c r="CG3085" s="390"/>
      <c r="CH3085" s="390"/>
      <c r="CI3085" s="390"/>
      <c r="CJ3085" s="390"/>
      <c r="CK3085" s="390"/>
      <c r="CL3085" s="390"/>
      <c r="CM3085" s="390"/>
      <c r="CN3085" s="390"/>
      <c r="CO3085" s="390"/>
      <c r="CP3085" s="390"/>
      <c r="CQ3085" s="390"/>
      <c r="CR3085" s="390"/>
      <c r="CS3085" s="390"/>
      <c r="CT3085" s="390"/>
      <c r="CU3085" s="390"/>
      <c r="CV3085" s="390"/>
      <c r="CW3085" s="390"/>
      <c r="CX3085" s="390"/>
      <c r="CY3085" s="390"/>
      <c r="CZ3085" s="390"/>
      <c r="DA3085" s="390"/>
      <c r="DB3085" s="390"/>
      <c r="DC3085" s="390"/>
      <c r="DD3085" s="390"/>
      <c r="DE3085" s="390"/>
      <c r="DF3085" s="390"/>
      <c r="DG3085" s="390"/>
      <c r="DH3085" s="390"/>
      <c r="DI3085" s="390"/>
      <c r="DJ3085" s="390"/>
      <c r="DK3085" s="390"/>
      <c r="DL3085" s="390"/>
      <c r="DM3085" s="390"/>
      <c r="DN3085" s="390"/>
      <c r="DO3085" s="390"/>
      <c r="DP3085" s="390"/>
      <c r="DQ3085" s="390"/>
      <c r="DR3085" s="390"/>
      <c r="DS3085" s="390"/>
      <c r="DT3085" s="390"/>
      <c r="DU3085" s="390"/>
      <c r="DV3085" s="390"/>
      <c r="DW3085" s="390"/>
      <c r="DX3085" s="390"/>
      <c r="DY3085" s="390"/>
      <c r="DZ3085" s="390"/>
      <c r="EA3085" s="390"/>
      <c r="EB3085" s="390"/>
      <c r="EC3085" s="390"/>
      <c r="ED3085" s="390"/>
      <c r="EE3085" s="390"/>
      <c r="EF3085" s="390"/>
      <c r="EG3085" s="390"/>
      <c r="EH3085" s="390"/>
      <c r="EI3085" s="390"/>
      <c r="EJ3085" s="390"/>
      <c r="EK3085" s="390"/>
      <c r="EL3085" s="390"/>
      <c r="EM3085" s="390"/>
      <c r="EN3085" s="390"/>
      <c r="EO3085" s="390"/>
      <c r="EP3085" s="390"/>
      <c r="EQ3085" s="390"/>
      <c r="ER3085" s="390"/>
      <c r="ES3085" s="390"/>
      <c r="ET3085" s="390"/>
      <c r="EU3085" s="390"/>
      <c r="EV3085" s="390"/>
      <c r="EW3085" s="390"/>
      <c r="EX3085" s="390"/>
      <c r="EY3085" s="390"/>
      <c r="EZ3085" s="390"/>
      <c r="FA3085" s="390"/>
      <c r="FB3085" s="390"/>
      <c r="FC3085" s="390"/>
      <c r="FD3085" s="390"/>
      <c r="FE3085" s="390"/>
      <c r="FF3085" s="390"/>
      <c r="FG3085" s="390"/>
      <c r="FH3085" s="390"/>
      <c r="FI3085" s="390"/>
      <c r="FJ3085" s="390"/>
      <c r="FK3085" s="390"/>
      <c r="FL3085" s="390"/>
      <c r="FM3085" s="390"/>
      <c r="FN3085" s="390"/>
      <c r="FO3085" s="390"/>
      <c r="FP3085" s="390"/>
      <c r="FQ3085" s="390"/>
      <c r="FR3085" s="390"/>
      <c r="FS3085" s="390"/>
      <c r="FT3085" s="390"/>
      <c r="FU3085" s="390"/>
      <c r="FV3085" s="390"/>
      <c r="FW3085" s="390"/>
      <c r="FX3085" s="390"/>
      <c r="FY3085" s="390"/>
      <c r="FZ3085" s="390"/>
      <c r="GA3085" s="390"/>
      <c r="GB3085" s="390"/>
      <c r="GC3085" s="390"/>
      <c r="GD3085" s="390"/>
      <c r="GE3085" s="390"/>
      <c r="GF3085" s="390"/>
      <c r="GG3085" s="390"/>
      <c r="GH3085" s="390"/>
      <c r="GI3085" s="390"/>
      <c r="GJ3085" s="390"/>
      <c r="GK3085" s="390"/>
      <c r="GL3085" s="390"/>
      <c r="GM3085" s="390"/>
      <c r="GN3085" s="390"/>
      <c r="GO3085" s="390"/>
      <c r="GP3085" s="390"/>
      <c r="GQ3085" s="390"/>
      <c r="GR3085" s="390"/>
      <c r="GS3085" s="390"/>
      <c r="GT3085" s="390"/>
      <c r="GU3085" s="390"/>
      <c r="GV3085" s="390"/>
      <c r="GW3085" s="390"/>
      <c r="GX3085" s="390"/>
      <c r="GY3085" s="390"/>
      <c r="GZ3085" s="390"/>
      <c r="HA3085" s="390"/>
      <c r="HB3085" s="390"/>
      <c r="HC3085" s="390"/>
      <c r="HD3085" s="390"/>
      <c r="HE3085" s="390"/>
      <c r="HF3085" s="390"/>
      <c r="HG3085" s="390"/>
      <c r="HH3085" s="390"/>
      <c r="HI3085" s="390"/>
      <c r="HJ3085" s="390"/>
      <c r="HK3085" s="390"/>
      <c r="HL3085" s="390"/>
      <c r="HM3085" s="390"/>
      <c r="HN3085" s="390"/>
      <c r="HO3085" s="390"/>
      <c r="HP3085" s="390"/>
      <c r="HQ3085" s="390"/>
      <c r="HR3085" s="390"/>
      <c r="HS3085" s="390"/>
      <c r="HT3085" s="390"/>
      <c r="HU3085" s="390"/>
      <c r="HV3085" s="390"/>
      <c r="HW3085" s="390"/>
      <c r="HX3085" s="390"/>
      <c r="HY3085" s="390"/>
      <c r="HZ3085" s="390"/>
      <c r="IA3085" s="390"/>
      <c r="IB3085" s="390"/>
      <c r="IC3085" s="390"/>
      <c r="ID3085" s="390"/>
      <c r="IE3085" s="390"/>
      <c r="IF3085" s="390"/>
      <c r="IG3085" s="390"/>
      <c r="IH3085" s="390"/>
      <c r="II3085" s="390"/>
      <c r="IJ3085" s="390"/>
      <c r="IK3085" s="390"/>
      <c r="IL3085" s="390"/>
      <c r="IM3085" s="390"/>
      <c r="IN3085" s="390"/>
      <c r="IO3085" s="390"/>
      <c r="IP3085" s="390"/>
      <c r="IQ3085" s="390"/>
      <c r="IR3085" s="390"/>
      <c r="IS3085" s="390"/>
      <c r="IT3085" s="390"/>
      <c r="IU3085" s="390"/>
      <c r="IV3085" s="390"/>
      <c r="IW3085" s="390"/>
      <c r="IX3085" s="390"/>
      <c r="IY3085" s="390"/>
      <c r="IZ3085" s="390"/>
      <c r="JA3085" s="390"/>
      <c r="JB3085" s="390"/>
      <c r="JC3085" s="390"/>
      <c r="JD3085" s="390"/>
      <c r="JE3085" s="390"/>
      <c r="JF3085" s="390"/>
      <c r="JG3085" s="390"/>
      <c r="JH3085" s="390"/>
      <c r="JI3085" s="390"/>
      <c r="JJ3085" s="390"/>
      <c r="JK3085" s="390"/>
      <c r="JL3085" s="390"/>
      <c r="JM3085" s="390"/>
      <c r="JN3085" s="390"/>
      <c r="JO3085" s="390"/>
      <c r="JP3085" s="390"/>
      <c r="JQ3085" s="390"/>
      <c r="JR3085" s="390"/>
      <c r="JS3085" s="390"/>
      <c r="JT3085" s="390"/>
      <c r="JU3085" s="390"/>
      <c r="JV3085" s="390"/>
      <c r="JW3085" s="390"/>
      <c r="JX3085" s="390"/>
      <c r="JY3085" s="390"/>
      <c r="JZ3085" s="390"/>
      <c r="KA3085" s="390"/>
      <c r="KB3085" s="390"/>
      <c r="KC3085" s="390"/>
      <c r="KD3085" s="390"/>
      <c r="KE3085" s="390"/>
      <c r="KF3085" s="390"/>
      <c r="KG3085" s="390"/>
      <c r="KH3085" s="390"/>
      <c r="KI3085" s="390"/>
      <c r="KJ3085" s="390"/>
      <c r="KK3085" s="390"/>
      <c r="KL3085" s="390"/>
      <c r="KM3085" s="390"/>
      <c r="KN3085" s="390"/>
      <c r="KO3085" s="390"/>
      <c r="KP3085" s="390"/>
      <c r="KQ3085" s="390"/>
      <c r="KR3085" s="390"/>
      <c r="KS3085" s="390"/>
      <c r="KT3085" s="390"/>
      <c r="KU3085" s="390"/>
      <c r="KV3085" s="390"/>
      <c r="KW3085" s="390"/>
      <c r="KX3085" s="390"/>
      <c r="KY3085" s="390"/>
      <c r="KZ3085" s="390"/>
      <c r="LA3085" s="390"/>
      <c r="LB3085" s="390"/>
      <c r="LC3085" s="390"/>
      <c r="LD3085" s="390"/>
      <c r="LE3085" s="390"/>
      <c r="LF3085" s="390"/>
      <c r="LG3085" s="390"/>
      <c r="LH3085" s="390"/>
      <c r="LI3085" s="390"/>
      <c r="LJ3085" s="390"/>
      <c r="LK3085" s="390"/>
      <c r="LL3085" s="390"/>
      <c r="LM3085" s="390"/>
      <c r="LN3085" s="390"/>
      <c r="LO3085" s="390"/>
      <c r="LP3085" s="390"/>
      <c r="LQ3085" s="390"/>
      <c r="LR3085" s="390"/>
      <c r="LS3085" s="390"/>
      <c r="LT3085" s="390"/>
      <c r="LU3085" s="390"/>
      <c r="LV3085" s="390"/>
      <c r="LW3085" s="390"/>
      <c r="LX3085" s="390"/>
      <c r="LY3085" s="390"/>
      <c r="LZ3085" s="390"/>
      <c r="MA3085" s="390"/>
      <c r="MB3085" s="390"/>
      <c r="MC3085" s="390"/>
      <c r="MD3085" s="390"/>
      <c r="ME3085" s="390"/>
      <c r="MF3085" s="390"/>
      <c r="MG3085" s="390"/>
      <c r="MH3085" s="390"/>
      <c r="MI3085" s="390"/>
      <c r="MJ3085" s="390"/>
      <c r="MK3085" s="390"/>
      <c r="ML3085" s="390"/>
      <c r="MM3085" s="390"/>
      <c r="MN3085" s="390"/>
      <c r="MO3085" s="390"/>
      <c r="MP3085" s="390"/>
      <c r="MQ3085" s="390"/>
      <c r="MR3085" s="390"/>
      <c r="MS3085" s="390"/>
      <c r="MT3085" s="390"/>
      <c r="MU3085" s="390"/>
      <c r="MV3085" s="390"/>
      <c r="MW3085" s="390"/>
      <c r="MX3085" s="390"/>
      <c r="MY3085" s="390"/>
      <c r="MZ3085" s="390"/>
      <c r="NA3085" s="390"/>
      <c r="NB3085" s="390"/>
      <c r="NC3085" s="390"/>
      <c r="ND3085" s="390"/>
      <c r="NE3085" s="390"/>
      <c r="NF3085" s="390"/>
      <c r="NG3085" s="390"/>
      <c r="NH3085" s="390"/>
      <c r="NI3085" s="390"/>
      <c r="NJ3085" s="390"/>
      <c r="NK3085" s="390"/>
      <c r="NL3085" s="390"/>
      <c r="NM3085" s="390"/>
      <c r="NN3085" s="390"/>
      <c r="NO3085" s="390"/>
      <c r="NP3085" s="390"/>
      <c r="NQ3085" s="390"/>
      <c r="NR3085" s="390"/>
      <c r="NS3085" s="390"/>
      <c r="NT3085" s="390"/>
      <c r="NU3085" s="390"/>
      <c r="NV3085" s="390"/>
      <c r="NW3085" s="390"/>
      <c r="NX3085" s="390"/>
      <c r="NY3085" s="390"/>
      <c r="NZ3085" s="390"/>
      <c r="OA3085" s="390"/>
      <c r="OB3085" s="390"/>
      <c r="OC3085" s="390"/>
      <c r="OD3085" s="390"/>
      <c r="OE3085" s="390"/>
      <c r="OF3085" s="390"/>
      <c r="OG3085" s="390"/>
      <c r="OH3085" s="390"/>
      <c r="OI3085" s="390"/>
      <c r="OJ3085" s="390"/>
      <c r="OK3085" s="390"/>
      <c r="OL3085" s="390"/>
      <c r="OM3085" s="390"/>
      <c r="ON3085" s="390"/>
      <c r="OO3085" s="390"/>
      <c r="OP3085" s="390"/>
      <c r="OQ3085" s="390"/>
      <c r="OR3085" s="390"/>
      <c r="OS3085" s="390"/>
      <c r="OT3085" s="390"/>
      <c r="OU3085" s="390"/>
      <c r="OV3085" s="390"/>
      <c r="OW3085" s="390"/>
    </row>
    <row r="3086" spans="1:413">
      <c r="A3086" s="390"/>
      <c r="B3086" s="390"/>
      <c r="C3086" s="390"/>
      <c r="D3086" s="390"/>
      <c r="E3086" s="390"/>
      <c r="F3086" s="390"/>
      <c r="G3086" s="390"/>
      <c r="H3086" s="390"/>
      <c r="I3086" s="390"/>
      <c r="J3086" s="390"/>
      <c r="K3086" s="390"/>
      <c r="L3086" s="390"/>
      <c r="M3086" s="390"/>
      <c r="N3086" s="390"/>
      <c r="O3086" s="390"/>
      <c r="P3086" s="390"/>
      <c r="Q3086" s="390"/>
      <c r="R3086" s="390"/>
      <c r="S3086" s="390"/>
      <c r="T3086" s="390"/>
      <c r="U3086" s="390"/>
      <c r="V3086" s="390"/>
      <c r="W3086" s="390"/>
      <c r="X3086" s="390"/>
      <c r="Y3086" s="390"/>
      <c r="Z3086" s="390"/>
      <c r="AA3086" s="390"/>
      <c r="AB3086" s="390"/>
      <c r="AC3086" s="390"/>
      <c r="AD3086" s="390"/>
      <c r="AE3086" s="390"/>
      <c r="AF3086" s="390"/>
      <c r="AG3086" s="390"/>
      <c r="AH3086" s="390"/>
      <c r="AI3086" s="390"/>
      <c r="AJ3086" s="390"/>
      <c r="AK3086" s="390"/>
      <c r="AL3086" s="390"/>
      <c r="AM3086" s="390"/>
      <c r="AN3086" s="390"/>
      <c r="AO3086" s="390"/>
      <c r="AP3086" s="390"/>
      <c r="AQ3086" s="390"/>
      <c r="AR3086" s="390"/>
      <c r="AS3086" s="390"/>
      <c r="AT3086" s="390"/>
      <c r="AU3086" s="390"/>
      <c r="AV3086" s="390"/>
      <c r="AW3086" s="390"/>
      <c r="AX3086" s="390"/>
      <c r="AY3086" s="390"/>
      <c r="AZ3086" s="390"/>
      <c r="BA3086" s="390"/>
      <c r="BB3086" s="390"/>
      <c r="BC3086" s="390"/>
      <c r="BD3086" s="390"/>
      <c r="BE3086" s="390"/>
      <c r="BF3086" s="390"/>
      <c r="BG3086" s="390"/>
      <c r="BH3086" s="390"/>
      <c r="BI3086" s="390"/>
      <c r="BJ3086" s="390"/>
      <c r="BK3086" s="390"/>
      <c r="BL3086" s="390"/>
      <c r="BM3086" s="390"/>
      <c r="BN3086" s="390"/>
      <c r="BO3086" s="390"/>
      <c r="BP3086" s="390"/>
      <c r="BQ3086" s="390"/>
      <c r="BR3086" s="390"/>
      <c r="BS3086" s="390"/>
      <c r="BT3086" s="390"/>
      <c r="BU3086" s="390"/>
      <c r="BV3086" s="390"/>
      <c r="BW3086" s="390"/>
      <c r="BX3086" s="390"/>
      <c r="BY3086" s="390"/>
      <c r="BZ3086" s="390"/>
      <c r="CA3086" s="390"/>
      <c r="CB3086" s="390"/>
      <c r="CC3086" s="390"/>
      <c r="CD3086" s="390"/>
      <c r="CE3086" s="390"/>
      <c r="CF3086" s="390"/>
      <c r="CG3086" s="390"/>
      <c r="CH3086" s="390"/>
      <c r="CI3086" s="390"/>
      <c r="CJ3086" s="390"/>
      <c r="CK3086" s="390"/>
      <c r="CL3086" s="390"/>
      <c r="CM3086" s="390"/>
      <c r="CN3086" s="390"/>
      <c r="CO3086" s="390"/>
      <c r="CP3086" s="390"/>
      <c r="CQ3086" s="390"/>
      <c r="CR3086" s="390"/>
      <c r="CS3086" s="390"/>
      <c r="CT3086" s="390"/>
      <c r="CU3086" s="390"/>
      <c r="CV3086" s="390"/>
      <c r="CW3086" s="390"/>
      <c r="CX3086" s="390"/>
      <c r="CY3086" s="390"/>
      <c r="CZ3086" s="390"/>
      <c r="DA3086" s="390"/>
      <c r="DB3086" s="390"/>
      <c r="DC3086" s="390"/>
      <c r="DD3086" s="390"/>
      <c r="DE3086" s="390"/>
      <c r="DF3086" s="390"/>
      <c r="DG3086" s="390"/>
      <c r="DH3086" s="390"/>
      <c r="DI3086" s="390"/>
      <c r="DJ3086" s="390"/>
      <c r="DK3086" s="390"/>
      <c r="DL3086" s="390"/>
      <c r="DM3086" s="390"/>
      <c r="DN3086" s="390"/>
      <c r="DO3086" s="390"/>
      <c r="DP3086" s="390"/>
      <c r="DQ3086" s="390"/>
      <c r="DR3086" s="390"/>
      <c r="DS3086" s="390"/>
      <c r="DT3086" s="390"/>
      <c r="DU3086" s="390"/>
      <c r="DV3086" s="390"/>
      <c r="DW3086" s="390"/>
      <c r="DX3086" s="390"/>
      <c r="DY3086" s="390"/>
      <c r="DZ3086" s="390"/>
      <c r="EA3086" s="390"/>
      <c r="EB3086" s="390"/>
      <c r="EC3086" s="390"/>
      <c r="ED3086" s="390"/>
      <c r="EE3086" s="390"/>
      <c r="EF3086" s="390"/>
      <c r="EG3086" s="390"/>
      <c r="EH3086" s="390"/>
      <c r="EI3086" s="390"/>
      <c r="EJ3086" s="390"/>
      <c r="EK3086" s="390"/>
      <c r="EL3086" s="390"/>
      <c r="EM3086" s="390"/>
      <c r="EN3086" s="390"/>
      <c r="EO3086" s="390"/>
      <c r="EP3086" s="390"/>
      <c r="EQ3086" s="390"/>
      <c r="ER3086" s="390"/>
      <c r="ES3086" s="390"/>
      <c r="ET3086" s="390"/>
      <c r="EU3086" s="390"/>
      <c r="EV3086" s="390"/>
      <c r="EW3086" s="390"/>
      <c r="EX3086" s="390"/>
      <c r="EY3086" s="390"/>
      <c r="EZ3086" s="390"/>
      <c r="FA3086" s="390"/>
      <c r="FB3086" s="390"/>
      <c r="FC3086" s="390"/>
      <c r="FD3086" s="390"/>
      <c r="FE3086" s="390"/>
      <c r="FF3086" s="390"/>
      <c r="FG3086" s="390"/>
      <c r="FH3086" s="390"/>
      <c r="FI3086" s="390"/>
      <c r="FJ3086" s="390"/>
      <c r="FK3086" s="390"/>
      <c r="FL3086" s="390"/>
      <c r="FM3086" s="390"/>
      <c r="FN3086" s="390"/>
      <c r="FO3086" s="390"/>
      <c r="FP3086" s="390"/>
      <c r="FQ3086" s="390"/>
      <c r="FR3086" s="390"/>
      <c r="FS3086" s="390"/>
      <c r="FT3086" s="390"/>
      <c r="FU3086" s="390"/>
      <c r="FV3086" s="390"/>
      <c r="FW3086" s="390"/>
      <c r="FX3086" s="390"/>
      <c r="FY3086" s="390"/>
      <c r="FZ3086" s="390"/>
      <c r="GA3086" s="390"/>
      <c r="GB3086" s="390"/>
      <c r="GC3086" s="390"/>
      <c r="GD3086" s="390"/>
      <c r="GE3086" s="390"/>
      <c r="GF3086" s="390"/>
      <c r="GG3086" s="390"/>
      <c r="GH3086" s="390"/>
      <c r="GI3086" s="390"/>
      <c r="GJ3086" s="390"/>
      <c r="GK3086" s="390"/>
      <c r="GL3086" s="390"/>
      <c r="GM3086" s="390"/>
      <c r="GN3086" s="390"/>
      <c r="GO3086" s="390"/>
      <c r="GP3086" s="390"/>
      <c r="GQ3086" s="390"/>
      <c r="GR3086" s="390"/>
      <c r="GS3086" s="390"/>
      <c r="GT3086" s="390"/>
      <c r="GU3086" s="390"/>
      <c r="GV3086" s="390"/>
      <c r="GW3086" s="390"/>
      <c r="GX3086" s="390"/>
      <c r="GY3086" s="390"/>
      <c r="GZ3086" s="390"/>
      <c r="HA3086" s="390"/>
      <c r="HB3086" s="390"/>
      <c r="HC3086" s="390"/>
      <c r="HD3086" s="390"/>
      <c r="HE3086" s="390"/>
      <c r="HF3086" s="390"/>
      <c r="HG3086" s="390"/>
      <c r="HH3086" s="390"/>
      <c r="HI3086" s="390"/>
      <c r="HJ3086" s="390"/>
      <c r="HK3086" s="390"/>
      <c r="HL3086" s="390"/>
      <c r="HM3086" s="390"/>
      <c r="HN3086" s="390"/>
      <c r="HO3086" s="390"/>
      <c r="HP3086" s="390"/>
      <c r="HQ3086" s="390"/>
      <c r="HR3086" s="390"/>
      <c r="HS3086" s="390"/>
      <c r="HT3086" s="390"/>
      <c r="HU3086" s="390"/>
      <c r="HV3086" s="390"/>
      <c r="HW3086" s="390"/>
      <c r="HX3086" s="390"/>
      <c r="HY3086" s="390"/>
      <c r="HZ3086" s="390"/>
      <c r="IA3086" s="390"/>
      <c r="IB3086" s="390"/>
      <c r="IC3086" s="390"/>
      <c r="ID3086" s="390"/>
      <c r="IE3086" s="390"/>
      <c r="IF3086" s="390"/>
      <c r="IG3086" s="390"/>
      <c r="IH3086" s="390"/>
      <c r="II3086" s="390"/>
      <c r="IJ3086" s="390"/>
      <c r="IK3086" s="390"/>
      <c r="IL3086" s="390"/>
      <c r="IM3086" s="390"/>
      <c r="IN3086" s="390"/>
      <c r="IO3086" s="390"/>
      <c r="IP3086" s="390"/>
      <c r="IQ3086" s="390"/>
      <c r="IR3086" s="390"/>
      <c r="IS3086" s="390"/>
      <c r="IT3086" s="390"/>
      <c r="IU3086" s="390"/>
      <c r="IV3086" s="390"/>
      <c r="IW3086" s="390"/>
      <c r="IX3086" s="390"/>
      <c r="IY3086" s="390"/>
      <c r="IZ3086" s="390"/>
      <c r="JA3086" s="390"/>
      <c r="JB3086" s="390"/>
      <c r="JC3086" s="390"/>
      <c r="JD3086" s="390"/>
      <c r="JE3086" s="390"/>
      <c r="JF3086" s="390"/>
      <c r="JG3086" s="390"/>
      <c r="JH3086" s="390"/>
      <c r="JI3086" s="390"/>
      <c r="JJ3086" s="390"/>
      <c r="JK3086" s="390"/>
      <c r="JL3086" s="390"/>
      <c r="JM3086" s="390"/>
      <c r="JN3086" s="390"/>
      <c r="JO3086" s="390"/>
      <c r="JP3086" s="390"/>
      <c r="JQ3086" s="390"/>
      <c r="JR3086" s="390"/>
      <c r="JS3086" s="390"/>
      <c r="JT3086" s="390"/>
      <c r="JU3086" s="390"/>
      <c r="JV3086" s="390"/>
      <c r="JW3086" s="390"/>
      <c r="JX3086" s="390"/>
      <c r="JY3086" s="390"/>
      <c r="JZ3086" s="390"/>
      <c r="KA3086" s="390"/>
      <c r="KB3086" s="390"/>
      <c r="KC3086" s="390"/>
      <c r="KD3086" s="390"/>
      <c r="KE3086" s="390"/>
      <c r="KF3086" s="390"/>
      <c r="KG3086" s="390"/>
      <c r="KH3086" s="390"/>
      <c r="KI3086" s="390"/>
      <c r="KJ3086" s="390"/>
      <c r="KK3086" s="390"/>
      <c r="KL3086" s="390"/>
      <c r="KM3086" s="390"/>
      <c r="KN3086" s="390"/>
      <c r="KO3086" s="390"/>
      <c r="KP3086" s="390"/>
      <c r="KQ3086" s="390"/>
      <c r="KR3086" s="390"/>
      <c r="KS3086" s="390"/>
      <c r="KT3086" s="390"/>
      <c r="KU3086" s="390"/>
      <c r="KV3086" s="390"/>
      <c r="KW3086" s="390"/>
      <c r="KX3086" s="390"/>
      <c r="KY3086" s="390"/>
      <c r="KZ3086" s="390"/>
      <c r="LA3086" s="390"/>
      <c r="LB3086" s="390"/>
      <c r="LC3086" s="390"/>
      <c r="LD3086" s="390"/>
      <c r="LE3086" s="390"/>
      <c r="LF3086" s="390"/>
      <c r="LG3086" s="390"/>
      <c r="LH3086" s="390"/>
      <c r="LI3086" s="390"/>
      <c r="LJ3086" s="390"/>
      <c r="LK3086" s="390"/>
      <c r="LL3086" s="390"/>
      <c r="LM3086" s="390"/>
      <c r="LN3086" s="390"/>
      <c r="LO3086" s="390"/>
      <c r="LP3086" s="390"/>
      <c r="LQ3086" s="390"/>
      <c r="LR3086" s="390"/>
      <c r="LS3086" s="390"/>
      <c r="LT3086" s="390"/>
      <c r="LU3086" s="390"/>
      <c r="LV3086" s="390"/>
      <c r="LW3086" s="390"/>
      <c r="LX3086" s="390"/>
      <c r="LY3086" s="390"/>
      <c r="LZ3086" s="390"/>
      <c r="MA3086" s="390"/>
      <c r="MB3086" s="390"/>
      <c r="MC3086" s="390"/>
      <c r="MD3086" s="390"/>
      <c r="ME3086" s="390"/>
      <c r="MF3086" s="390"/>
      <c r="MG3086" s="390"/>
      <c r="MH3086" s="390"/>
      <c r="MI3086" s="390"/>
      <c r="MJ3086" s="390"/>
      <c r="MK3086" s="390"/>
      <c r="ML3086" s="390"/>
      <c r="MM3086" s="390"/>
      <c r="MN3086" s="390"/>
      <c r="MO3086" s="390"/>
      <c r="MP3086" s="390"/>
      <c r="MQ3086" s="390"/>
      <c r="MR3086" s="390"/>
      <c r="MS3086" s="390"/>
      <c r="MT3086" s="390"/>
      <c r="MU3086" s="390"/>
      <c r="MV3086" s="390"/>
      <c r="MW3086" s="390"/>
      <c r="MX3086" s="390"/>
      <c r="MY3086" s="390"/>
      <c r="MZ3086" s="390"/>
      <c r="NA3086" s="390"/>
      <c r="NB3086" s="390"/>
      <c r="NC3086" s="390"/>
      <c r="ND3086" s="390"/>
      <c r="NE3086" s="390"/>
      <c r="NF3086" s="390"/>
      <c r="NG3086" s="390"/>
      <c r="NH3086" s="390"/>
      <c r="NI3086" s="390"/>
      <c r="NJ3086" s="390"/>
      <c r="NK3086" s="390"/>
      <c r="NL3086" s="390"/>
      <c r="NM3086" s="390"/>
      <c r="NN3086" s="390"/>
      <c r="NO3086" s="390"/>
      <c r="NP3086" s="390"/>
      <c r="NQ3086" s="390"/>
      <c r="NR3086" s="390"/>
      <c r="NS3086" s="390"/>
      <c r="NT3086" s="390"/>
      <c r="NU3086" s="390"/>
      <c r="NV3086" s="390"/>
      <c r="NW3086" s="390"/>
      <c r="NX3086" s="390"/>
      <c r="NY3086" s="390"/>
      <c r="NZ3086" s="390"/>
      <c r="OA3086" s="390"/>
      <c r="OB3086" s="390"/>
      <c r="OC3086" s="390"/>
      <c r="OD3086" s="390"/>
      <c r="OE3086" s="390"/>
      <c r="OF3086" s="390"/>
      <c r="OG3086" s="390"/>
      <c r="OH3086" s="390"/>
      <c r="OI3086" s="390"/>
      <c r="OJ3086" s="390"/>
      <c r="OK3086" s="390"/>
      <c r="OL3086" s="390"/>
      <c r="OM3086" s="390"/>
      <c r="ON3086" s="390"/>
      <c r="OO3086" s="390"/>
      <c r="OP3086" s="390"/>
      <c r="OQ3086" s="390"/>
      <c r="OR3086" s="390"/>
      <c r="OS3086" s="390"/>
      <c r="OT3086" s="390"/>
      <c r="OU3086" s="390"/>
      <c r="OV3086" s="390"/>
      <c r="OW3086" s="390"/>
    </row>
    <row r="3087" spans="1:413">
      <c r="A3087" s="390"/>
      <c r="B3087" s="390"/>
      <c r="C3087" s="390"/>
      <c r="D3087" s="390"/>
      <c r="E3087" s="390"/>
      <c r="F3087" s="390"/>
      <c r="G3087" s="390"/>
      <c r="H3087" s="390"/>
      <c r="I3087" s="390"/>
      <c r="J3087" s="390"/>
      <c r="K3087" s="390"/>
      <c r="L3087" s="390"/>
      <c r="M3087" s="390"/>
      <c r="N3087" s="390"/>
      <c r="O3087" s="390"/>
      <c r="P3087" s="390"/>
      <c r="Q3087" s="390"/>
      <c r="R3087" s="390"/>
      <c r="S3087" s="390"/>
      <c r="T3087" s="390"/>
      <c r="U3087" s="390"/>
      <c r="V3087" s="390"/>
      <c r="W3087" s="390"/>
      <c r="X3087" s="390"/>
      <c r="Y3087" s="390"/>
      <c r="Z3087" s="390"/>
      <c r="AA3087" s="390"/>
      <c r="AB3087" s="390"/>
      <c r="AC3087" s="390"/>
      <c r="AD3087" s="390"/>
      <c r="AE3087" s="390"/>
      <c r="AF3087" s="390"/>
      <c r="AG3087" s="390"/>
      <c r="AH3087" s="390"/>
      <c r="AI3087" s="390"/>
      <c r="AJ3087" s="390"/>
      <c r="AK3087" s="390"/>
      <c r="AL3087" s="390"/>
      <c r="AM3087" s="390"/>
      <c r="AN3087" s="390"/>
      <c r="AO3087" s="390"/>
      <c r="AP3087" s="390"/>
      <c r="AQ3087" s="390"/>
      <c r="AR3087" s="390"/>
      <c r="AS3087" s="390"/>
      <c r="AT3087" s="390"/>
      <c r="AU3087" s="390"/>
      <c r="AV3087" s="390"/>
      <c r="AW3087" s="390"/>
      <c r="AX3087" s="390"/>
      <c r="AY3087" s="390"/>
      <c r="AZ3087" s="390"/>
      <c r="BA3087" s="390"/>
      <c r="BB3087" s="390"/>
      <c r="BC3087" s="390"/>
      <c r="BD3087" s="390"/>
      <c r="BE3087" s="390"/>
      <c r="BF3087" s="390"/>
      <c r="BG3087" s="390"/>
      <c r="BH3087" s="390"/>
      <c r="BI3087" s="390"/>
      <c r="BJ3087" s="390"/>
      <c r="BK3087" s="390"/>
      <c r="BL3087" s="390"/>
      <c r="BM3087" s="390"/>
      <c r="BN3087" s="390"/>
      <c r="BO3087" s="390"/>
      <c r="BP3087" s="390"/>
      <c r="BQ3087" s="390"/>
      <c r="BR3087" s="390"/>
      <c r="BS3087" s="390"/>
      <c r="BT3087" s="390"/>
      <c r="BU3087" s="390"/>
      <c r="BV3087" s="390"/>
      <c r="BW3087" s="390"/>
      <c r="BX3087" s="390"/>
      <c r="BY3087" s="390"/>
      <c r="BZ3087" s="390"/>
      <c r="CA3087" s="390"/>
      <c r="CB3087" s="390"/>
      <c r="CC3087" s="390"/>
      <c r="CD3087" s="390"/>
      <c r="CE3087" s="390"/>
      <c r="CF3087" s="390"/>
      <c r="CG3087" s="390"/>
      <c r="CH3087" s="390"/>
      <c r="CI3087" s="390"/>
      <c r="CJ3087" s="390"/>
      <c r="CK3087" s="390"/>
      <c r="CL3087" s="390"/>
      <c r="CM3087" s="390"/>
      <c r="CN3087" s="390"/>
      <c r="CO3087" s="390"/>
      <c r="CP3087" s="390"/>
      <c r="CQ3087" s="390"/>
      <c r="CR3087" s="390"/>
      <c r="CS3087" s="390"/>
      <c r="CT3087" s="390"/>
      <c r="CU3087" s="390"/>
      <c r="CV3087" s="390"/>
      <c r="CW3087" s="390"/>
      <c r="CX3087" s="390"/>
      <c r="CY3087" s="390"/>
      <c r="CZ3087" s="390"/>
      <c r="DA3087" s="390"/>
      <c r="DB3087" s="390"/>
      <c r="DC3087" s="390"/>
      <c r="DD3087" s="390"/>
      <c r="DE3087" s="390"/>
      <c r="DF3087" s="390"/>
      <c r="DG3087" s="390"/>
      <c r="DH3087" s="390"/>
      <c r="DI3087" s="390"/>
      <c r="DJ3087" s="390"/>
      <c r="DK3087" s="390"/>
      <c r="DL3087" s="390"/>
      <c r="DM3087" s="390"/>
      <c r="DN3087" s="390"/>
      <c r="DO3087" s="390"/>
      <c r="DP3087" s="390"/>
      <c r="DQ3087" s="390"/>
      <c r="DR3087" s="390"/>
      <c r="DS3087" s="390"/>
      <c r="DT3087" s="390"/>
      <c r="DU3087" s="390"/>
      <c r="DV3087" s="390"/>
      <c r="DW3087" s="390"/>
      <c r="DX3087" s="390"/>
      <c r="DY3087" s="390"/>
      <c r="DZ3087" s="390"/>
      <c r="EA3087" s="390"/>
      <c r="EB3087" s="390"/>
      <c r="EC3087" s="390"/>
      <c r="ED3087" s="390"/>
      <c r="EE3087" s="390"/>
      <c r="EF3087" s="390"/>
      <c r="EG3087" s="390"/>
      <c r="EH3087" s="390"/>
      <c r="EI3087" s="390"/>
      <c r="EJ3087" s="390"/>
      <c r="EK3087" s="390"/>
      <c r="EL3087" s="390"/>
      <c r="EM3087" s="390"/>
      <c r="EN3087" s="390"/>
      <c r="EO3087" s="390"/>
      <c r="EP3087" s="390"/>
      <c r="EQ3087" s="390"/>
      <c r="ER3087" s="390"/>
      <c r="ES3087" s="390"/>
      <c r="ET3087" s="390"/>
      <c r="EU3087" s="390"/>
      <c r="EV3087" s="390"/>
      <c r="EW3087" s="390"/>
      <c r="EX3087" s="390"/>
      <c r="EY3087" s="390"/>
      <c r="EZ3087" s="390"/>
      <c r="FA3087" s="390"/>
      <c r="FB3087" s="390"/>
      <c r="FC3087" s="390"/>
      <c r="FD3087" s="390"/>
      <c r="FE3087" s="390"/>
      <c r="FF3087" s="390"/>
      <c r="FG3087" s="390"/>
      <c r="FH3087" s="390"/>
      <c r="FI3087" s="390"/>
      <c r="FJ3087" s="390"/>
      <c r="FK3087" s="390"/>
      <c r="FL3087" s="390"/>
      <c r="FM3087" s="390"/>
      <c r="FN3087" s="390"/>
      <c r="FO3087" s="390"/>
      <c r="FP3087" s="390"/>
      <c r="FQ3087" s="390"/>
      <c r="FR3087" s="390"/>
      <c r="FS3087" s="390"/>
      <c r="FT3087" s="390"/>
      <c r="FU3087" s="390"/>
      <c r="FV3087" s="390"/>
      <c r="FW3087" s="390"/>
      <c r="FX3087" s="390"/>
      <c r="FY3087" s="390"/>
      <c r="FZ3087" s="390"/>
      <c r="GA3087" s="390"/>
      <c r="GB3087" s="390"/>
      <c r="GC3087" s="390"/>
      <c r="GD3087" s="390"/>
      <c r="GE3087" s="390"/>
      <c r="GF3087" s="390"/>
      <c r="GG3087" s="390"/>
      <c r="GH3087" s="390"/>
      <c r="GI3087" s="390"/>
      <c r="GJ3087" s="390"/>
      <c r="GK3087" s="390"/>
      <c r="GL3087" s="390"/>
      <c r="GM3087" s="390"/>
      <c r="GN3087" s="390"/>
      <c r="GO3087" s="390"/>
      <c r="GP3087" s="390"/>
      <c r="GQ3087" s="390"/>
      <c r="GR3087" s="390"/>
      <c r="GS3087" s="390"/>
      <c r="GT3087" s="390"/>
      <c r="GU3087" s="390"/>
      <c r="GV3087" s="390"/>
      <c r="GW3087" s="390"/>
      <c r="GX3087" s="390"/>
      <c r="GY3087" s="390"/>
      <c r="GZ3087" s="390"/>
      <c r="HA3087" s="390"/>
      <c r="HB3087" s="390"/>
      <c r="HC3087" s="390"/>
      <c r="HD3087" s="390"/>
      <c r="HE3087" s="390"/>
      <c r="HF3087" s="390"/>
      <c r="HG3087" s="390"/>
      <c r="HH3087" s="390"/>
      <c r="HI3087" s="390"/>
      <c r="HJ3087" s="390"/>
      <c r="HK3087" s="390"/>
      <c r="HL3087" s="390"/>
      <c r="HM3087" s="390"/>
      <c r="HN3087" s="390"/>
      <c r="HO3087" s="390"/>
      <c r="HP3087" s="390"/>
      <c r="HQ3087" s="390"/>
      <c r="HR3087" s="390"/>
      <c r="HS3087" s="390"/>
      <c r="HT3087" s="390"/>
      <c r="HU3087" s="390"/>
      <c r="HV3087" s="390"/>
      <c r="HW3087" s="390"/>
      <c r="HX3087" s="390"/>
      <c r="HY3087" s="390"/>
      <c r="HZ3087" s="390"/>
      <c r="IA3087" s="390"/>
      <c r="IB3087" s="390"/>
      <c r="IC3087" s="390"/>
      <c r="ID3087" s="390"/>
      <c r="IE3087" s="390"/>
      <c r="IF3087" s="390"/>
      <c r="IG3087" s="390"/>
      <c r="IH3087" s="390"/>
      <c r="II3087" s="390"/>
      <c r="IJ3087" s="390"/>
      <c r="IK3087" s="390"/>
      <c r="IL3087" s="390"/>
      <c r="IM3087" s="390"/>
      <c r="IN3087" s="390"/>
      <c r="IO3087" s="390"/>
      <c r="IP3087" s="390"/>
      <c r="IQ3087" s="390"/>
      <c r="IR3087" s="390"/>
      <c r="IS3087" s="390"/>
      <c r="IT3087" s="390"/>
      <c r="IU3087" s="390"/>
      <c r="IV3087" s="390"/>
      <c r="IW3087" s="390"/>
      <c r="IX3087" s="390"/>
      <c r="IY3087" s="390"/>
      <c r="IZ3087" s="390"/>
      <c r="JA3087" s="390"/>
      <c r="JB3087" s="390"/>
      <c r="JC3087" s="390"/>
      <c r="JD3087" s="390"/>
      <c r="JE3087" s="390"/>
      <c r="JF3087" s="390"/>
      <c r="JG3087" s="390"/>
      <c r="JH3087" s="390"/>
      <c r="JI3087" s="390"/>
      <c r="JJ3087" s="390"/>
      <c r="JK3087" s="390"/>
      <c r="JL3087" s="390"/>
      <c r="JM3087" s="390"/>
      <c r="JN3087" s="390"/>
      <c r="JO3087" s="390"/>
      <c r="JP3087" s="390"/>
      <c r="JQ3087" s="390"/>
      <c r="JR3087" s="390"/>
      <c r="JS3087" s="390"/>
      <c r="JT3087" s="390"/>
      <c r="JU3087" s="390"/>
      <c r="JV3087" s="390"/>
      <c r="JW3087" s="390"/>
      <c r="JX3087" s="390"/>
      <c r="JY3087" s="390"/>
      <c r="JZ3087" s="390"/>
      <c r="KA3087" s="390"/>
      <c r="KB3087" s="390"/>
      <c r="KC3087" s="390"/>
      <c r="KD3087" s="390"/>
      <c r="KE3087" s="390"/>
      <c r="KF3087" s="390"/>
      <c r="KG3087" s="390"/>
      <c r="KH3087" s="390"/>
      <c r="KI3087" s="390"/>
      <c r="KJ3087" s="390"/>
      <c r="KK3087" s="390"/>
      <c r="KL3087" s="390"/>
      <c r="KM3087" s="390"/>
      <c r="KN3087" s="390"/>
      <c r="KO3087" s="390"/>
      <c r="KP3087" s="390"/>
      <c r="KQ3087" s="390"/>
      <c r="KR3087" s="390"/>
      <c r="KS3087" s="390"/>
      <c r="KT3087" s="390"/>
      <c r="KU3087" s="390"/>
      <c r="KV3087" s="390"/>
      <c r="KW3087" s="390"/>
      <c r="KX3087" s="390"/>
      <c r="KY3087" s="390"/>
      <c r="KZ3087" s="390"/>
      <c r="LA3087" s="390"/>
      <c r="LB3087" s="390"/>
      <c r="LC3087" s="390"/>
      <c r="LD3087" s="390"/>
      <c r="LE3087" s="390"/>
      <c r="LF3087" s="390"/>
      <c r="LG3087" s="390"/>
      <c r="LH3087" s="390"/>
      <c r="LI3087" s="390"/>
      <c r="LJ3087" s="390"/>
      <c r="LK3087" s="390"/>
      <c r="LL3087" s="390"/>
      <c r="LM3087" s="390"/>
      <c r="LN3087" s="390"/>
      <c r="LO3087" s="390"/>
      <c r="LP3087" s="390"/>
      <c r="LQ3087" s="390"/>
      <c r="LR3087" s="390"/>
      <c r="LS3087" s="390"/>
      <c r="LT3087" s="390"/>
      <c r="LU3087" s="390"/>
      <c r="LV3087" s="390"/>
      <c r="LW3087" s="390"/>
      <c r="LX3087" s="390"/>
      <c r="LY3087" s="390"/>
      <c r="LZ3087" s="390"/>
      <c r="MA3087" s="390"/>
      <c r="MB3087" s="390"/>
      <c r="MC3087" s="390"/>
      <c r="MD3087" s="390"/>
      <c r="ME3087" s="390"/>
      <c r="MF3087" s="390"/>
      <c r="MG3087" s="390"/>
      <c r="MH3087" s="390"/>
      <c r="MI3087" s="390"/>
      <c r="MJ3087" s="390"/>
      <c r="MK3087" s="390"/>
      <c r="ML3087" s="390"/>
      <c r="MM3087" s="390"/>
      <c r="MN3087" s="390"/>
      <c r="MO3087" s="390"/>
      <c r="MP3087" s="390"/>
      <c r="MQ3087" s="390"/>
      <c r="MR3087" s="390"/>
      <c r="MS3087" s="390"/>
      <c r="MT3087" s="390"/>
      <c r="MU3087" s="390"/>
      <c r="MV3087" s="390"/>
      <c r="MW3087" s="390"/>
      <c r="MX3087" s="390"/>
      <c r="MY3087" s="390"/>
      <c r="MZ3087" s="390"/>
      <c r="NA3087" s="390"/>
      <c r="NB3087" s="390"/>
      <c r="NC3087" s="390"/>
      <c r="ND3087" s="390"/>
      <c r="NE3087" s="390"/>
      <c r="NF3087" s="390"/>
      <c r="NG3087" s="390"/>
      <c r="NH3087" s="390"/>
      <c r="NI3087" s="390"/>
      <c r="NJ3087" s="390"/>
      <c r="NK3087" s="390"/>
      <c r="NL3087" s="390"/>
      <c r="NM3087" s="390"/>
      <c r="NN3087" s="390"/>
      <c r="NO3087" s="390"/>
      <c r="NP3087" s="390"/>
      <c r="NQ3087" s="390"/>
      <c r="NR3087" s="390"/>
      <c r="NS3087" s="390"/>
      <c r="NT3087" s="390"/>
      <c r="NU3087" s="390"/>
      <c r="NV3087" s="390"/>
      <c r="NW3087" s="390"/>
      <c r="NX3087" s="390"/>
      <c r="NY3087" s="390"/>
      <c r="NZ3087" s="390"/>
      <c r="OA3087" s="390"/>
      <c r="OB3087" s="390"/>
      <c r="OC3087" s="390"/>
      <c r="OD3087" s="390"/>
      <c r="OE3087" s="390"/>
      <c r="OF3087" s="390"/>
      <c r="OG3087" s="390"/>
      <c r="OH3087" s="390"/>
      <c r="OI3087" s="390"/>
      <c r="OJ3087" s="390"/>
      <c r="OK3087" s="390"/>
      <c r="OL3087" s="390"/>
      <c r="OM3087" s="390"/>
      <c r="ON3087" s="390"/>
      <c r="OO3087" s="390"/>
      <c r="OP3087" s="390"/>
      <c r="OQ3087" s="390"/>
      <c r="OR3087" s="390"/>
      <c r="OS3087" s="390"/>
      <c r="OT3087" s="390"/>
      <c r="OU3087" s="390"/>
      <c r="OV3087" s="390"/>
      <c r="OW3087" s="390"/>
    </row>
    <row r="3088" spans="1:413">
      <c r="A3088" s="390"/>
      <c r="B3088" s="390"/>
      <c r="C3088" s="390"/>
      <c r="D3088" s="390"/>
      <c r="E3088" s="390"/>
      <c r="F3088" s="390"/>
      <c r="G3088" s="390"/>
      <c r="H3088" s="390"/>
      <c r="I3088" s="390"/>
      <c r="J3088" s="390"/>
      <c r="K3088" s="390"/>
      <c r="L3088" s="390"/>
      <c r="M3088" s="390"/>
      <c r="N3088" s="390"/>
      <c r="O3088" s="390"/>
      <c r="P3088" s="390"/>
      <c r="Q3088" s="390"/>
      <c r="R3088" s="390"/>
      <c r="S3088" s="390"/>
      <c r="T3088" s="390"/>
      <c r="U3088" s="390"/>
      <c r="V3088" s="390"/>
      <c r="W3088" s="390"/>
      <c r="X3088" s="390"/>
      <c r="Y3088" s="390"/>
      <c r="Z3088" s="390"/>
      <c r="AA3088" s="390"/>
      <c r="AB3088" s="390"/>
      <c r="AC3088" s="390"/>
      <c r="AD3088" s="390"/>
      <c r="AE3088" s="390"/>
      <c r="AF3088" s="390"/>
      <c r="AG3088" s="390"/>
      <c r="AH3088" s="390"/>
      <c r="AI3088" s="390"/>
      <c r="AJ3088" s="390"/>
      <c r="AK3088" s="390"/>
      <c r="AL3088" s="390"/>
      <c r="AM3088" s="390"/>
      <c r="AN3088" s="390"/>
      <c r="AO3088" s="390"/>
      <c r="AP3088" s="390"/>
      <c r="AQ3088" s="390"/>
      <c r="AR3088" s="390"/>
      <c r="AS3088" s="390"/>
      <c r="AT3088" s="390"/>
      <c r="AU3088" s="390"/>
      <c r="AV3088" s="390"/>
      <c r="AW3088" s="390"/>
      <c r="AX3088" s="390"/>
      <c r="AY3088" s="390"/>
      <c r="AZ3088" s="390"/>
      <c r="BA3088" s="390"/>
      <c r="BB3088" s="390"/>
      <c r="BC3088" s="390"/>
      <c r="BD3088" s="390"/>
      <c r="BE3088" s="390"/>
      <c r="BF3088" s="390"/>
      <c r="BG3088" s="390"/>
      <c r="BH3088" s="390"/>
      <c r="BI3088" s="390"/>
      <c r="BJ3088" s="390"/>
      <c r="BK3088" s="390"/>
      <c r="BL3088" s="390"/>
      <c r="BM3088" s="390"/>
      <c r="BN3088" s="390"/>
      <c r="BO3088" s="390"/>
      <c r="BP3088" s="390"/>
      <c r="BQ3088" s="390"/>
      <c r="BR3088" s="390"/>
      <c r="BS3088" s="390"/>
      <c r="BT3088" s="390"/>
      <c r="BU3088" s="390"/>
      <c r="BV3088" s="390"/>
      <c r="BW3088" s="390"/>
      <c r="BX3088" s="390"/>
      <c r="BY3088" s="390"/>
      <c r="BZ3088" s="390"/>
      <c r="CA3088" s="390"/>
      <c r="CB3088" s="390"/>
      <c r="CC3088" s="390"/>
      <c r="CD3088" s="390"/>
      <c r="CE3088" s="390"/>
      <c r="CF3088" s="390"/>
      <c r="CG3088" s="390"/>
      <c r="CH3088" s="390"/>
      <c r="CI3088" s="390"/>
      <c r="CJ3088" s="390"/>
      <c r="CK3088" s="390"/>
      <c r="CL3088" s="390"/>
      <c r="CM3088" s="390"/>
      <c r="CN3088" s="390"/>
      <c r="CO3088" s="390"/>
      <c r="CP3088" s="390"/>
      <c r="CQ3088" s="390"/>
      <c r="CR3088" s="390"/>
      <c r="CS3088" s="390"/>
      <c r="CT3088" s="390"/>
      <c r="CU3088" s="390"/>
      <c r="CV3088" s="390"/>
      <c r="CW3088" s="390"/>
      <c r="CX3088" s="390"/>
      <c r="CY3088" s="390"/>
      <c r="CZ3088" s="390"/>
      <c r="DA3088" s="390"/>
      <c r="DB3088" s="390"/>
      <c r="DC3088" s="390"/>
      <c r="DD3088" s="390"/>
      <c r="DE3088" s="390"/>
      <c r="DF3088" s="390"/>
      <c r="DG3088" s="390"/>
      <c r="DH3088" s="390"/>
      <c r="DI3088" s="390"/>
      <c r="DJ3088" s="390"/>
      <c r="DK3088" s="390"/>
      <c r="DL3088" s="390"/>
      <c r="DM3088" s="390"/>
      <c r="DN3088" s="390"/>
      <c r="DO3088" s="390"/>
      <c r="DP3088" s="390"/>
      <c r="DQ3088" s="390"/>
      <c r="DR3088" s="390"/>
      <c r="DS3088" s="390"/>
      <c r="DT3088" s="390"/>
      <c r="DU3088" s="390"/>
      <c r="DV3088" s="390"/>
      <c r="DW3088" s="390"/>
      <c r="DX3088" s="390"/>
      <c r="DY3088" s="390"/>
      <c r="DZ3088" s="390"/>
      <c r="EA3088" s="390"/>
      <c r="EB3088" s="390"/>
      <c r="EC3088" s="390"/>
      <c r="ED3088" s="390"/>
      <c r="EE3088" s="390"/>
      <c r="EF3088" s="390"/>
      <c r="EG3088" s="390"/>
      <c r="EH3088" s="390"/>
      <c r="EI3088" s="390"/>
      <c r="EJ3088" s="390"/>
      <c r="EK3088" s="390"/>
      <c r="EL3088" s="390"/>
      <c r="EM3088" s="390"/>
      <c r="EN3088" s="390"/>
      <c r="EO3088" s="390"/>
      <c r="EP3088" s="390"/>
      <c r="EQ3088" s="390"/>
      <c r="ER3088" s="390"/>
      <c r="ES3088" s="390"/>
      <c r="ET3088" s="390"/>
      <c r="EU3088" s="390"/>
      <c r="EV3088" s="390"/>
      <c r="EW3088" s="390"/>
      <c r="EX3088" s="390"/>
      <c r="EY3088" s="390"/>
      <c r="EZ3088" s="390"/>
      <c r="FA3088" s="390"/>
      <c r="FB3088" s="390"/>
      <c r="FC3088" s="390"/>
      <c r="FD3088" s="390"/>
      <c r="FE3088" s="390"/>
      <c r="FF3088" s="390"/>
      <c r="FG3088" s="390"/>
      <c r="FH3088" s="390"/>
      <c r="FI3088" s="390"/>
      <c r="FJ3088" s="390"/>
      <c r="FK3088" s="390"/>
      <c r="FL3088" s="390"/>
      <c r="FM3088" s="390"/>
      <c r="FN3088" s="390"/>
      <c r="FO3088" s="390"/>
      <c r="FP3088" s="390"/>
      <c r="FQ3088" s="390"/>
      <c r="FR3088" s="390"/>
      <c r="FS3088" s="390"/>
      <c r="FT3088" s="390"/>
      <c r="FU3088" s="390"/>
      <c r="FV3088" s="390"/>
      <c r="FW3088" s="390"/>
      <c r="FX3088" s="390"/>
      <c r="FY3088" s="390"/>
      <c r="FZ3088" s="390"/>
      <c r="GA3088" s="390"/>
      <c r="GB3088" s="390"/>
      <c r="GC3088" s="390"/>
      <c r="GD3088" s="390"/>
      <c r="GE3088" s="390"/>
      <c r="GF3088" s="390"/>
      <c r="GG3088" s="390"/>
      <c r="GH3088" s="390"/>
      <c r="GI3088" s="390"/>
      <c r="GJ3088" s="390"/>
      <c r="GK3088" s="390"/>
      <c r="GL3088" s="390"/>
      <c r="GM3088" s="390"/>
      <c r="GN3088" s="390"/>
      <c r="GO3088" s="390"/>
      <c r="GP3088" s="390"/>
      <c r="GQ3088" s="390"/>
      <c r="GR3088" s="390"/>
      <c r="GS3088" s="390"/>
      <c r="GT3088" s="390"/>
      <c r="GU3088" s="390"/>
      <c r="GV3088" s="390"/>
      <c r="GW3088" s="390"/>
      <c r="GX3088" s="390"/>
      <c r="GY3088" s="390"/>
      <c r="GZ3088" s="390"/>
      <c r="HA3088" s="390"/>
      <c r="HB3088" s="390"/>
      <c r="HC3088" s="390"/>
      <c r="HD3088" s="390"/>
      <c r="HE3088" s="390"/>
      <c r="HF3088" s="390"/>
      <c r="HG3088" s="390"/>
      <c r="HH3088" s="390"/>
      <c r="HI3088" s="390"/>
      <c r="HJ3088" s="390"/>
      <c r="HK3088" s="390"/>
      <c r="HL3088" s="390"/>
      <c r="HM3088" s="390"/>
      <c r="HN3088" s="390"/>
      <c r="HO3088" s="390"/>
      <c r="HP3088" s="390"/>
      <c r="HQ3088" s="390"/>
      <c r="HR3088" s="390"/>
      <c r="HS3088" s="390"/>
      <c r="HT3088" s="390"/>
      <c r="HU3088" s="390"/>
      <c r="HV3088" s="390"/>
      <c r="HW3088" s="390"/>
      <c r="HX3088" s="390"/>
      <c r="HY3088" s="390"/>
      <c r="HZ3088" s="390"/>
      <c r="IA3088" s="390"/>
      <c r="IB3088" s="390"/>
      <c r="IC3088" s="390"/>
      <c r="ID3088" s="390"/>
      <c r="IE3088" s="390"/>
      <c r="IF3088" s="390"/>
      <c r="IG3088" s="390"/>
      <c r="IH3088" s="390"/>
      <c r="II3088" s="390"/>
      <c r="IJ3088" s="390"/>
      <c r="IK3088" s="390"/>
      <c r="IL3088" s="390"/>
      <c r="IM3088" s="390"/>
      <c r="IN3088" s="390"/>
      <c r="IO3088" s="390"/>
      <c r="IP3088" s="390"/>
      <c r="IQ3088" s="390"/>
      <c r="IR3088" s="390"/>
      <c r="IS3088" s="390"/>
      <c r="IT3088" s="390"/>
      <c r="IU3088" s="390"/>
      <c r="IV3088" s="390"/>
      <c r="IW3088" s="390"/>
      <c r="IX3088" s="390"/>
      <c r="IY3088" s="390"/>
      <c r="IZ3088" s="390"/>
      <c r="JA3088" s="390"/>
      <c r="JB3088" s="390"/>
      <c r="JC3088" s="390"/>
      <c r="JD3088" s="390"/>
      <c r="JE3088" s="390"/>
      <c r="JF3088" s="390"/>
      <c r="JG3088" s="390"/>
      <c r="JH3088" s="390"/>
      <c r="JI3088" s="390"/>
      <c r="JJ3088" s="390"/>
      <c r="JK3088" s="390"/>
      <c r="JL3088" s="390"/>
      <c r="JM3088" s="390"/>
      <c r="JN3088" s="390"/>
      <c r="JO3088" s="390"/>
      <c r="JP3088" s="390"/>
      <c r="JQ3088" s="390"/>
      <c r="JR3088" s="390"/>
      <c r="JS3088" s="390"/>
      <c r="JT3088" s="390"/>
      <c r="JU3088" s="390"/>
      <c r="JV3088" s="390"/>
      <c r="JW3088" s="390"/>
      <c r="JX3088" s="390"/>
      <c r="JY3088" s="390"/>
      <c r="JZ3088" s="390"/>
      <c r="KA3088" s="390"/>
      <c r="KB3088" s="390"/>
      <c r="KC3088" s="390"/>
      <c r="KD3088" s="390"/>
      <c r="KE3088" s="390"/>
      <c r="KF3088" s="390"/>
      <c r="KG3088" s="390"/>
      <c r="KH3088" s="390"/>
      <c r="KI3088" s="390"/>
      <c r="KJ3088" s="390"/>
      <c r="KK3088" s="390"/>
      <c r="KL3088" s="390"/>
      <c r="KM3088" s="390"/>
      <c r="KN3088" s="390"/>
      <c r="KO3088" s="390"/>
      <c r="KP3088" s="390"/>
      <c r="KQ3088" s="390"/>
      <c r="KR3088" s="390"/>
      <c r="KS3088" s="390"/>
      <c r="KT3088" s="390"/>
      <c r="KU3088" s="390"/>
      <c r="KV3088" s="390"/>
      <c r="KW3088" s="390"/>
      <c r="KX3088" s="390"/>
      <c r="KY3088" s="390"/>
      <c r="KZ3088" s="390"/>
      <c r="LA3088" s="390"/>
      <c r="LB3088" s="390"/>
      <c r="LC3088" s="390"/>
      <c r="LD3088" s="390"/>
      <c r="LE3088" s="390"/>
      <c r="LF3088" s="390"/>
      <c r="LG3088" s="390"/>
      <c r="LH3088" s="390"/>
      <c r="LI3088" s="390"/>
      <c r="LJ3088" s="390"/>
      <c r="LK3088" s="390"/>
      <c r="LL3088" s="390"/>
      <c r="LM3088" s="390"/>
      <c r="LN3088" s="390"/>
      <c r="LO3088" s="390"/>
      <c r="LP3088" s="390"/>
      <c r="LQ3088" s="390"/>
      <c r="LR3088" s="390"/>
      <c r="LS3088" s="390"/>
      <c r="LT3088" s="390"/>
      <c r="LU3088" s="390"/>
      <c r="LV3088" s="390"/>
      <c r="LW3088" s="390"/>
      <c r="LX3088" s="390"/>
      <c r="LY3088" s="390"/>
      <c r="LZ3088" s="390"/>
      <c r="MA3088" s="390"/>
      <c r="MB3088" s="390"/>
      <c r="MC3088" s="390"/>
      <c r="MD3088" s="390"/>
      <c r="ME3088" s="390"/>
      <c r="MF3088" s="390"/>
      <c r="MG3088" s="390"/>
      <c r="MH3088" s="390"/>
      <c r="MI3088" s="390"/>
      <c r="MJ3088" s="390"/>
      <c r="MK3088" s="390"/>
      <c r="ML3088" s="390"/>
      <c r="MM3088" s="390"/>
      <c r="MN3088" s="390"/>
      <c r="MO3088" s="390"/>
      <c r="MP3088" s="390"/>
      <c r="MQ3088" s="390"/>
      <c r="MR3088" s="390"/>
      <c r="MS3088" s="390"/>
      <c r="MT3088" s="390"/>
      <c r="MU3088" s="390"/>
      <c r="MV3088" s="390"/>
      <c r="MW3088" s="390"/>
      <c r="MX3088" s="390"/>
      <c r="MY3088" s="390"/>
      <c r="MZ3088" s="390"/>
      <c r="NA3088" s="390"/>
      <c r="NB3088" s="390"/>
      <c r="NC3088" s="390"/>
      <c r="ND3088" s="390"/>
      <c r="NE3088" s="390"/>
      <c r="NF3088" s="390"/>
      <c r="NG3088" s="390"/>
      <c r="NH3088" s="390"/>
      <c r="NI3088" s="390"/>
      <c r="NJ3088" s="390"/>
      <c r="NK3088" s="390"/>
      <c r="NL3088" s="390"/>
      <c r="NM3088" s="390"/>
      <c r="NN3088" s="390"/>
      <c r="NO3088" s="390"/>
      <c r="NP3088" s="390"/>
      <c r="NQ3088" s="390"/>
      <c r="NR3088" s="390"/>
      <c r="NS3088" s="390"/>
      <c r="NT3088" s="390"/>
      <c r="NU3088" s="390"/>
      <c r="NV3088" s="390"/>
      <c r="NW3088" s="390"/>
      <c r="NX3088" s="390"/>
      <c r="NY3088" s="390"/>
      <c r="NZ3088" s="390"/>
      <c r="OA3088" s="390"/>
      <c r="OB3088" s="390"/>
      <c r="OC3088" s="390"/>
      <c r="OD3088" s="390"/>
      <c r="OE3088" s="390"/>
      <c r="OF3088" s="390"/>
      <c r="OG3088" s="390"/>
      <c r="OH3088" s="390"/>
      <c r="OI3088" s="390"/>
      <c r="OJ3088" s="390"/>
      <c r="OK3088" s="390"/>
      <c r="OL3088" s="390"/>
      <c r="OM3088" s="390"/>
      <c r="ON3088" s="390"/>
      <c r="OO3088" s="390"/>
      <c r="OP3088" s="390"/>
      <c r="OQ3088" s="390"/>
      <c r="OR3088" s="390"/>
      <c r="OS3088" s="390"/>
      <c r="OT3088" s="390"/>
      <c r="OU3088" s="390"/>
      <c r="OV3088" s="390"/>
      <c r="OW3088" s="390"/>
    </row>
    <row r="3089" spans="1:413">
      <c r="A3089" s="390"/>
      <c r="B3089" s="390"/>
      <c r="C3089" s="390"/>
      <c r="D3089" s="390"/>
      <c r="E3089" s="390"/>
      <c r="F3089" s="390"/>
      <c r="G3089" s="390"/>
      <c r="H3089" s="390"/>
      <c r="I3089" s="390"/>
      <c r="J3089" s="390"/>
      <c r="K3089" s="390"/>
      <c r="L3089" s="390"/>
      <c r="M3089" s="390"/>
      <c r="N3089" s="390"/>
      <c r="O3089" s="390"/>
      <c r="P3089" s="390"/>
      <c r="Q3089" s="390"/>
      <c r="R3089" s="390"/>
      <c r="S3089" s="390"/>
      <c r="T3089" s="390"/>
      <c r="U3089" s="390"/>
      <c r="V3089" s="390"/>
      <c r="W3089" s="390"/>
      <c r="X3089" s="390"/>
      <c r="Y3089" s="390"/>
      <c r="Z3089" s="390"/>
      <c r="AA3089" s="390"/>
      <c r="AB3089" s="390"/>
      <c r="AC3089" s="390"/>
      <c r="AD3089" s="390"/>
      <c r="AE3089" s="390"/>
      <c r="AF3089" s="390"/>
      <c r="AG3089" s="390"/>
      <c r="AH3089" s="390"/>
      <c r="AI3089" s="390"/>
      <c r="AJ3089" s="390"/>
      <c r="AK3089" s="390"/>
      <c r="AL3089" s="390"/>
      <c r="AM3089" s="390"/>
      <c r="AN3089" s="390"/>
      <c r="AO3089" s="390"/>
      <c r="AP3089" s="390"/>
      <c r="AQ3089" s="390"/>
      <c r="AR3089" s="390"/>
      <c r="AS3089" s="390"/>
      <c r="AT3089" s="390"/>
      <c r="AU3089" s="390"/>
      <c r="AV3089" s="390"/>
      <c r="AW3089" s="390"/>
      <c r="AX3089" s="390"/>
      <c r="AY3089" s="390"/>
      <c r="AZ3089" s="390"/>
      <c r="BA3089" s="390"/>
      <c r="BB3089" s="390"/>
      <c r="BC3089" s="390"/>
      <c r="BD3089" s="390"/>
      <c r="BE3089" s="390"/>
      <c r="BF3089" s="390"/>
      <c r="BG3089" s="390"/>
      <c r="BH3089" s="390"/>
      <c r="BI3089" s="390"/>
      <c r="BJ3089" s="390"/>
      <c r="BK3089" s="390"/>
      <c r="BL3089" s="390"/>
      <c r="BM3089" s="390"/>
      <c r="BN3089" s="390"/>
      <c r="BO3089" s="390"/>
      <c r="BP3089" s="390"/>
      <c r="BQ3089" s="390"/>
      <c r="BR3089" s="390"/>
      <c r="BS3089" s="390"/>
      <c r="BT3089" s="390"/>
      <c r="BU3089" s="390"/>
      <c r="BV3089" s="390"/>
      <c r="BW3089" s="390"/>
      <c r="BX3089" s="390"/>
      <c r="BY3089" s="390"/>
      <c r="BZ3089" s="390"/>
      <c r="CA3089" s="390"/>
      <c r="CB3089" s="390"/>
      <c r="CC3089" s="390"/>
      <c r="CD3089" s="390"/>
      <c r="CE3089" s="390"/>
      <c r="CF3089" s="390"/>
      <c r="CG3089" s="390"/>
      <c r="CH3089" s="390"/>
      <c r="CI3089" s="390"/>
      <c r="CJ3089" s="390"/>
      <c r="CK3089" s="390"/>
      <c r="CL3089" s="390"/>
      <c r="CM3089" s="390"/>
      <c r="CN3089" s="390"/>
      <c r="CO3089" s="390"/>
      <c r="CP3089" s="390"/>
      <c r="CQ3089" s="390"/>
      <c r="CR3089" s="390"/>
      <c r="CS3089" s="390"/>
      <c r="CT3089" s="390"/>
      <c r="CU3089" s="390"/>
      <c r="CV3089" s="390"/>
      <c r="CW3089" s="390"/>
      <c r="CX3089" s="390"/>
      <c r="CY3089" s="390"/>
      <c r="CZ3089" s="390"/>
      <c r="DA3089" s="390"/>
      <c r="DB3089" s="390"/>
      <c r="DC3089" s="390"/>
      <c r="DD3089" s="390"/>
      <c r="DE3089" s="390"/>
      <c r="DF3089" s="390"/>
      <c r="DG3089" s="390"/>
      <c r="DH3089" s="390"/>
      <c r="DI3089" s="390"/>
      <c r="DJ3089" s="390"/>
      <c r="DK3089" s="390"/>
      <c r="DL3089" s="390"/>
      <c r="DM3089" s="390"/>
      <c r="DN3089" s="390"/>
      <c r="DO3089" s="390"/>
      <c r="DP3089" s="390"/>
      <c r="DQ3089" s="390"/>
      <c r="DR3089" s="390"/>
      <c r="DS3089" s="390"/>
      <c r="DT3089" s="390"/>
      <c r="DU3089" s="390"/>
      <c r="DV3089" s="390"/>
      <c r="DW3089" s="390"/>
      <c r="DX3089" s="390"/>
      <c r="DY3089" s="390"/>
      <c r="DZ3089" s="390"/>
      <c r="EA3089" s="390"/>
      <c r="EB3089" s="390"/>
      <c r="EC3089" s="390"/>
      <c r="ED3089" s="390"/>
      <c r="EE3089" s="390"/>
      <c r="EF3089" s="390"/>
      <c r="EG3089" s="390"/>
      <c r="EH3089" s="390"/>
      <c r="EI3089" s="390"/>
      <c r="EJ3089" s="390"/>
      <c r="EK3089" s="390"/>
      <c r="EL3089" s="390"/>
      <c r="EM3089" s="390"/>
      <c r="EN3089" s="390"/>
      <c r="EO3089" s="390"/>
      <c r="EP3089" s="390"/>
      <c r="EQ3089" s="390"/>
      <c r="ER3089" s="390"/>
      <c r="ES3089" s="390"/>
      <c r="ET3089" s="390"/>
      <c r="EU3089" s="390"/>
      <c r="EV3089" s="390"/>
      <c r="EW3089" s="390"/>
      <c r="EX3089" s="390"/>
      <c r="EY3089" s="390"/>
      <c r="EZ3089" s="390"/>
      <c r="FA3089" s="390"/>
      <c r="FB3089" s="390"/>
      <c r="FC3089" s="390"/>
      <c r="FD3089" s="390"/>
      <c r="FE3089" s="390"/>
      <c r="FF3089" s="390"/>
      <c r="FG3089" s="390"/>
      <c r="FH3089" s="390"/>
      <c r="FI3089" s="390"/>
      <c r="FJ3089" s="390"/>
      <c r="FK3089" s="390"/>
      <c r="FL3089" s="390"/>
      <c r="FM3089" s="390"/>
      <c r="FN3089" s="390"/>
      <c r="FO3089" s="390"/>
      <c r="FP3089" s="390"/>
      <c r="FQ3089" s="390"/>
      <c r="FR3089" s="390"/>
      <c r="FS3089" s="390"/>
      <c r="FT3089" s="390"/>
      <c r="FU3089" s="390"/>
      <c r="FV3089" s="390"/>
      <c r="FW3089" s="390"/>
      <c r="FX3089" s="390"/>
      <c r="FY3089" s="390"/>
      <c r="FZ3089" s="390"/>
      <c r="GA3089" s="390"/>
      <c r="GB3089" s="390"/>
      <c r="GC3089" s="390"/>
      <c r="GD3089" s="390"/>
      <c r="GE3089" s="390"/>
      <c r="GF3089" s="390"/>
      <c r="GG3089" s="390"/>
      <c r="GH3089" s="390"/>
      <c r="GI3089" s="390"/>
      <c r="GJ3089" s="390"/>
      <c r="GK3089" s="390"/>
      <c r="GL3089" s="390"/>
      <c r="GM3089" s="390"/>
      <c r="GN3089" s="390"/>
      <c r="GO3089" s="390"/>
      <c r="GP3089" s="390"/>
      <c r="GQ3089" s="390"/>
      <c r="GR3089" s="390"/>
      <c r="GS3089" s="390"/>
      <c r="GT3089" s="390"/>
      <c r="GU3089" s="390"/>
      <c r="GV3089" s="390"/>
      <c r="GW3089" s="390"/>
      <c r="GX3089" s="390"/>
      <c r="GY3089" s="390"/>
      <c r="GZ3089" s="390"/>
      <c r="HA3089" s="390"/>
      <c r="HB3089" s="390"/>
      <c r="HC3089" s="390"/>
      <c r="HD3089" s="390"/>
      <c r="HE3089" s="390"/>
      <c r="HF3089" s="390"/>
      <c r="HG3089" s="390"/>
      <c r="HH3089" s="390"/>
      <c r="HI3089" s="390"/>
      <c r="HJ3089" s="390"/>
      <c r="HK3089" s="390"/>
      <c r="HL3089" s="390"/>
      <c r="HM3089" s="390"/>
      <c r="HN3089" s="390"/>
      <c r="HO3089" s="390"/>
      <c r="HP3089" s="390"/>
      <c r="HQ3089" s="390"/>
      <c r="HR3089" s="390"/>
      <c r="HS3089" s="390"/>
      <c r="HT3089" s="390"/>
      <c r="HU3089" s="390"/>
      <c r="HV3089" s="390"/>
      <c r="HW3089" s="390"/>
      <c r="HX3089" s="390"/>
      <c r="HY3089" s="390"/>
      <c r="HZ3089" s="390"/>
      <c r="IA3089" s="390"/>
      <c r="IB3089" s="390"/>
      <c r="IC3089" s="390"/>
      <c r="ID3089" s="390"/>
      <c r="IE3089" s="390"/>
      <c r="IF3089" s="390"/>
      <c r="IG3089" s="390"/>
      <c r="IH3089" s="390"/>
      <c r="II3089" s="390"/>
      <c r="IJ3089" s="390"/>
      <c r="IK3089" s="390"/>
      <c r="IL3089" s="390"/>
      <c r="IM3089" s="390"/>
      <c r="IN3089" s="390"/>
      <c r="IO3089" s="390"/>
      <c r="IP3089" s="390"/>
      <c r="IQ3089" s="390"/>
      <c r="IR3089" s="390"/>
      <c r="IS3089" s="390"/>
      <c r="IT3089" s="390"/>
      <c r="IU3089" s="390"/>
      <c r="IV3089" s="390"/>
      <c r="IW3089" s="390"/>
      <c r="IX3089" s="390"/>
      <c r="IY3089" s="390"/>
      <c r="IZ3089" s="390"/>
      <c r="JA3089" s="390"/>
      <c r="JB3089" s="390"/>
      <c r="JC3089" s="390"/>
      <c r="JD3089" s="390"/>
      <c r="JE3089" s="390"/>
      <c r="JF3089" s="390"/>
      <c r="JG3089" s="390"/>
      <c r="JH3089" s="390"/>
      <c r="JI3089" s="390"/>
      <c r="JJ3089" s="390"/>
      <c r="JK3089" s="390"/>
      <c r="JL3089" s="390"/>
      <c r="JM3089" s="390"/>
      <c r="JN3089" s="390"/>
      <c r="JO3089" s="390"/>
      <c r="JP3089" s="390"/>
      <c r="JQ3089" s="390"/>
      <c r="JR3089" s="390"/>
      <c r="JS3089" s="390"/>
      <c r="JT3089" s="390"/>
      <c r="JU3089" s="390"/>
      <c r="JV3089" s="390"/>
      <c r="JW3089" s="390"/>
      <c r="JX3089" s="390"/>
      <c r="JY3089" s="390"/>
      <c r="JZ3089" s="390"/>
      <c r="KA3089" s="390"/>
      <c r="KB3089" s="390"/>
      <c r="KC3089" s="390"/>
      <c r="KD3089" s="390"/>
      <c r="KE3089" s="390"/>
      <c r="KF3089" s="390"/>
      <c r="KG3089" s="390"/>
      <c r="KH3089" s="390"/>
      <c r="KI3089" s="390"/>
      <c r="KJ3089" s="390"/>
      <c r="KK3089" s="390"/>
      <c r="KL3089" s="390"/>
      <c r="KM3089" s="390"/>
      <c r="KN3089" s="390"/>
      <c r="KO3089" s="390"/>
      <c r="KP3089" s="390"/>
      <c r="KQ3089" s="390"/>
      <c r="KR3089" s="390"/>
      <c r="KS3089" s="390"/>
      <c r="KT3089" s="390"/>
      <c r="KU3089" s="390"/>
      <c r="KV3089" s="390"/>
      <c r="KW3089" s="390"/>
      <c r="KX3089" s="390"/>
      <c r="KY3089" s="390"/>
      <c r="KZ3089" s="390"/>
      <c r="LA3089" s="390"/>
      <c r="LB3089" s="390"/>
      <c r="LC3089" s="390"/>
      <c r="LD3089" s="390"/>
      <c r="LE3089" s="390"/>
      <c r="LF3089" s="390"/>
      <c r="LG3089" s="390"/>
      <c r="LH3089" s="390"/>
      <c r="LI3089" s="390"/>
      <c r="LJ3089" s="390"/>
      <c r="LK3089" s="390"/>
      <c r="LL3089" s="390"/>
      <c r="LM3089" s="390"/>
      <c r="LN3089" s="390"/>
      <c r="LO3089" s="390"/>
      <c r="LP3089" s="390"/>
      <c r="LQ3089" s="390"/>
      <c r="LR3089" s="390"/>
      <c r="LS3089" s="390"/>
      <c r="LT3089" s="390"/>
      <c r="LU3089" s="390"/>
      <c r="LV3089" s="390"/>
      <c r="LW3089" s="390"/>
      <c r="LX3089" s="390"/>
      <c r="LY3089" s="390"/>
      <c r="LZ3089" s="390"/>
      <c r="MA3089" s="390"/>
      <c r="MB3089" s="390"/>
      <c r="MC3089" s="390"/>
      <c r="MD3089" s="390"/>
      <c r="ME3089" s="390"/>
      <c r="MF3089" s="390"/>
      <c r="MG3089" s="390"/>
      <c r="MH3089" s="390"/>
      <c r="MI3089" s="390"/>
      <c r="MJ3089" s="390"/>
      <c r="MK3089" s="390"/>
      <c r="ML3089" s="390"/>
      <c r="MM3089" s="390"/>
      <c r="MN3089" s="390"/>
      <c r="MO3089" s="390"/>
      <c r="MP3089" s="390"/>
      <c r="MQ3089" s="390"/>
      <c r="MR3089" s="390"/>
      <c r="MS3089" s="390"/>
      <c r="MT3089" s="390"/>
      <c r="MU3089" s="390"/>
      <c r="MV3089" s="390"/>
      <c r="MW3089" s="390"/>
      <c r="MX3089" s="390"/>
      <c r="MY3089" s="390"/>
      <c r="MZ3089" s="390"/>
      <c r="NA3089" s="390"/>
      <c r="NB3089" s="390"/>
      <c r="NC3089" s="390"/>
      <c r="ND3089" s="390"/>
      <c r="NE3089" s="390"/>
      <c r="NF3089" s="390"/>
      <c r="NG3089" s="390"/>
      <c r="NH3089" s="390"/>
      <c r="NI3089" s="390"/>
      <c r="NJ3089" s="390"/>
      <c r="NK3089" s="390"/>
      <c r="NL3089" s="390"/>
      <c r="NM3089" s="390"/>
      <c r="NN3089" s="390"/>
      <c r="NO3089" s="390"/>
      <c r="NP3089" s="390"/>
      <c r="NQ3089" s="390"/>
      <c r="NR3089" s="390"/>
      <c r="NS3089" s="390"/>
      <c r="NT3089" s="390"/>
      <c r="NU3089" s="390"/>
      <c r="NV3089" s="390"/>
      <c r="NW3089" s="390"/>
      <c r="NX3089" s="390"/>
      <c r="NY3089" s="390"/>
      <c r="NZ3089" s="390"/>
      <c r="OA3089" s="390"/>
      <c r="OB3089" s="390"/>
      <c r="OC3089" s="390"/>
      <c r="OD3089" s="390"/>
      <c r="OE3089" s="390"/>
      <c r="OF3089" s="390"/>
      <c r="OG3089" s="390"/>
      <c r="OH3089" s="390"/>
      <c r="OI3089" s="390"/>
      <c r="OJ3089" s="390"/>
      <c r="OK3089" s="390"/>
      <c r="OL3089" s="390"/>
      <c r="OM3089" s="390"/>
      <c r="ON3089" s="390"/>
      <c r="OO3089" s="390"/>
      <c r="OP3089" s="390"/>
      <c r="OQ3089" s="390"/>
      <c r="OR3089" s="390"/>
      <c r="OS3089" s="390"/>
      <c r="OT3089" s="390"/>
      <c r="OU3089" s="390"/>
      <c r="OV3089" s="390"/>
      <c r="OW3089" s="390"/>
    </row>
    <row r="3090" spans="1:413">
      <c r="A3090" s="390"/>
      <c r="B3090" s="390"/>
      <c r="C3090" s="390"/>
      <c r="D3090" s="390"/>
      <c r="E3090" s="390"/>
      <c r="F3090" s="390"/>
      <c r="G3090" s="390"/>
      <c r="H3090" s="390"/>
      <c r="I3090" s="390"/>
      <c r="J3090" s="390"/>
      <c r="K3090" s="390"/>
      <c r="L3090" s="390"/>
      <c r="M3090" s="390"/>
      <c r="N3090" s="390"/>
      <c r="O3090" s="390"/>
      <c r="P3090" s="390"/>
      <c r="Q3090" s="390"/>
      <c r="R3090" s="390"/>
      <c r="S3090" s="390"/>
      <c r="T3090" s="390"/>
      <c r="U3090" s="390"/>
      <c r="V3090" s="390"/>
      <c r="W3090" s="390"/>
      <c r="X3090" s="390"/>
      <c r="Y3090" s="390"/>
      <c r="Z3090" s="390"/>
      <c r="AA3090" s="390"/>
      <c r="AB3090" s="390"/>
      <c r="AC3090" s="390"/>
      <c r="AD3090" s="390"/>
      <c r="AE3090" s="390"/>
      <c r="AF3090" s="390"/>
      <c r="AG3090" s="390"/>
      <c r="AH3090" s="390"/>
      <c r="AI3090" s="390"/>
      <c r="AJ3090" s="390"/>
      <c r="AK3090" s="390"/>
      <c r="AL3090" s="390"/>
      <c r="AM3090" s="390"/>
      <c r="AN3090" s="390"/>
      <c r="AO3090" s="390"/>
      <c r="AP3090" s="390"/>
      <c r="AQ3090" s="390"/>
      <c r="AR3090" s="390"/>
      <c r="AS3090" s="390"/>
      <c r="AT3090" s="390"/>
      <c r="AU3090" s="390"/>
      <c r="AV3090" s="390"/>
      <c r="AW3090" s="390"/>
      <c r="AX3090" s="390"/>
      <c r="AY3090" s="390"/>
      <c r="AZ3090" s="390"/>
      <c r="BA3090" s="390"/>
      <c r="BB3090" s="390"/>
      <c r="BC3090" s="390"/>
      <c r="BD3090" s="390"/>
      <c r="BE3090" s="390"/>
      <c r="BF3090" s="390"/>
      <c r="BG3090" s="390"/>
      <c r="BH3090" s="390"/>
      <c r="BI3090" s="390"/>
      <c r="BJ3090" s="390"/>
      <c r="BK3090" s="390"/>
      <c r="BL3090" s="390"/>
      <c r="BM3090" s="390"/>
      <c r="BN3090" s="390"/>
      <c r="BO3090" s="390"/>
      <c r="BP3090" s="390"/>
      <c r="BQ3090" s="390"/>
      <c r="BR3090" s="390"/>
      <c r="BS3090" s="390"/>
      <c r="BT3090" s="390"/>
      <c r="BU3090" s="390"/>
      <c r="BV3090" s="390"/>
      <c r="BW3090" s="390"/>
      <c r="BX3090" s="390"/>
      <c r="BY3090" s="390"/>
      <c r="BZ3090" s="390"/>
      <c r="CA3090" s="390"/>
      <c r="CB3090" s="390"/>
      <c r="CC3090" s="390"/>
      <c r="CD3090" s="390"/>
      <c r="CE3090" s="390"/>
      <c r="CF3090" s="390"/>
      <c r="CG3090" s="390"/>
      <c r="CH3090" s="390"/>
      <c r="CI3090" s="390"/>
      <c r="CJ3090" s="390"/>
      <c r="CK3090" s="390"/>
      <c r="CL3090" s="390"/>
      <c r="CM3090" s="390"/>
      <c r="CN3090" s="390"/>
      <c r="CO3090" s="390"/>
      <c r="CP3090" s="390"/>
      <c r="CQ3090" s="390"/>
      <c r="CR3090" s="390"/>
      <c r="CS3090" s="390"/>
      <c r="CT3090" s="390"/>
      <c r="CU3090" s="390"/>
      <c r="CV3090" s="390"/>
      <c r="CW3090" s="390"/>
      <c r="CX3090" s="390"/>
      <c r="CY3090" s="390"/>
      <c r="CZ3090" s="390"/>
      <c r="DA3090" s="390"/>
      <c r="DB3090" s="390"/>
      <c r="DC3090" s="390"/>
      <c r="DD3090" s="390"/>
      <c r="DE3090" s="390"/>
      <c r="DF3090" s="390"/>
      <c r="DG3090" s="390"/>
      <c r="DH3090" s="390"/>
      <c r="DI3090" s="390"/>
      <c r="DJ3090" s="390"/>
      <c r="DK3090" s="390"/>
      <c r="DL3090" s="390"/>
      <c r="DM3090" s="390"/>
      <c r="DN3090" s="390"/>
      <c r="DO3090" s="390"/>
      <c r="DP3090" s="390"/>
      <c r="DQ3090" s="390"/>
      <c r="DR3090" s="390"/>
      <c r="DS3090" s="390"/>
      <c r="DT3090" s="390"/>
      <c r="DU3090" s="390"/>
      <c r="DV3090" s="390"/>
      <c r="DW3090" s="390"/>
      <c r="DX3090" s="390"/>
      <c r="DY3090" s="390"/>
      <c r="DZ3090" s="390"/>
      <c r="EA3090" s="390"/>
      <c r="EB3090" s="390"/>
      <c r="EC3090" s="390"/>
      <c r="ED3090" s="390"/>
      <c r="EE3090" s="390"/>
      <c r="EF3090" s="390"/>
      <c r="EG3090" s="390"/>
      <c r="EH3090" s="390"/>
      <c r="EI3090" s="390"/>
      <c r="EJ3090" s="390"/>
      <c r="EK3090" s="390"/>
      <c r="EL3090" s="390"/>
      <c r="EM3090" s="390"/>
      <c r="EN3090" s="390"/>
      <c r="EO3090" s="390"/>
      <c r="EP3090" s="390"/>
      <c r="EQ3090" s="390"/>
      <c r="ER3090" s="390"/>
      <c r="ES3090" s="390"/>
      <c r="ET3090" s="390"/>
      <c r="EU3090" s="390"/>
      <c r="EV3090" s="390"/>
      <c r="EW3090" s="390"/>
      <c r="EX3090" s="390"/>
      <c r="EY3090" s="390"/>
      <c r="EZ3090" s="390"/>
      <c r="FA3090" s="390"/>
      <c r="FB3090" s="390"/>
      <c r="FC3090" s="390"/>
      <c r="FD3090" s="390"/>
      <c r="FE3090" s="390"/>
      <c r="FF3090" s="390"/>
      <c r="FG3090" s="390"/>
      <c r="FH3090" s="390"/>
      <c r="FI3090" s="390"/>
      <c r="FJ3090" s="390"/>
      <c r="FK3090" s="390"/>
      <c r="FL3090" s="390"/>
      <c r="FM3090" s="390"/>
      <c r="FN3090" s="390"/>
      <c r="FO3090" s="390"/>
      <c r="FP3090" s="390"/>
      <c r="FQ3090" s="390"/>
      <c r="FR3090" s="390"/>
      <c r="FS3090" s="390"/>
      <c r="FT3090" s="390"/>
      <c r="FU3090" s="390"/>
      <c r="FV3090" s="390"/>
      <c r="FW3090" s="390"/>
      <c r="FX3090" s="390"/>
      <c r="FY3090" s="390"/>
      <c r="FZ3090" s="390"/>
      <c r="GA3090" s="390"/>
      <c r="GB3090" s="390"/>
      <c r="GC3090" s="390"/>
      <c r="GD3090" s="390"/>
      <c r="GE3090" s="390"/>
      <c r="GF3090" s="390"/>
      <c r="GG3090" s="390"/>
      <c r="GH3090" s="390"/>
      <c r="GI3090" s="390"/>
      <c r="GJ3090" s="390"/>
      <c r="GK3090" s="390"/>
      <c r="GL3090" s="390"/>
      <c r="GM3090" s="390"/>
      <c r="GN3090" s="390"/>
      <c r="GO3090" s="390"/>
      <c r="GP3090" s="390"/>
      <c r="GQ3090" s="390"/>
      <c r="GR3090" s="390"/>
      <c r="GS3090" s="390"/>
      <c r="GT3090" s="390"/>
      <c r="GU3090" s="390"/>
      <c r="GV3090" s="390"/>
      <c r="GW3090" s="390"/>
      <c r="GX3090" s="390"/>
      <c r="GY3090" s="390"/>
      <c r="GZ3090" s="390"/>
      <c r="HA3090" s="390"/>
      <c r="HB3090" s="390"/>
      <c r="HC3090" s="390"/>
      <c r="HD3090" s="390"/>
      <c r="HE3090" s="390"/>
      <c r="HF3090" s="390"/>
      <c r="HG3090" s="390"/>
      <c r="HH3090" s="390"/>
      <c r="HI3090" s="390"/>
      <c r="HJ3090" s="390"/>
      <c r="HK3090" s="390"/>
      <c r="HL3090" s="390"/>
      <c r="HM3090" s="390"/>
      <c r="HN3090" s="390"/>
      <c r="HO3090" s="390"/>
      <c r="HP3090" s="390"/>
      <c r="HQ3090" s="390"/>
      <c r="HR3090" s="390"/>
      <c r="HS3090" s="390"/>
      <c r="HT3090" s="390"/>
      <c r="HU3090" s="390"/>
      <c r="HV3090" s="390"/>
      <c r="HW3090" s="390"/>
      <c r="HX3090" s="390"/>
      <c r="HY3090" s="390"/>
      <c r="HZ3090" s="390"/>
      <c r="IA3090" s="390"/>
      <c r="IB3090" s="390"/>
      <c r="IC3090" s="390"/>
      <c r="ID3090" s="390"/>
      <c r="IE3090" s="390"/>
      <c r="IF3090" s="390"/>
      <c r="IG3090" s="390"/>
      <c r="IH3090" s="390"/>
      <c r="II3090" s="390"/>
      <c r="IJ3090" s="390"/>
      <c r="IK3090" s="390"/>
      <c r="IL3090" s="390"/>
      <c r="IM3090" s="390"/>
      <c r="IN3090" s="390"/>
      <c r="IO3090" s="390"/>
      <c r="IP3090" s="390"/>
      <c r="IQ3090" s="390"/>
      <c r="IR3090" s="390"/>
      <c r="IS3090" s="390"/>
      <c r="IT3090" s="390"/>
      <c r="IU3090" s="390"/>
      <c r="IV3090" s="390"/>
      <c r="IW3090" s="390"/>
      <c r="IX3090" s="390"/>
      <c r="IY3090" s="390"/>
      <c r="IZ3090" s="390"/>
      <c r="JA3090" s="390"/>
      <c r="JB3090" s="390"/>
      <c r="JC3090" s="390"/>
      <c r="JD3090" s="390"/>
      <c r="JE3090" s="390"/>
      <c r="JF3090" s="390"/>
      <c r="JG3090" s="390"/>
      <c r="JH3090" s="390"/>
      <c r="JI3090" s="390"/>
      <c r="JJ3090" s="390"/>
      <c r="JK3090" s="390"/>
      <c r="JL3090" s="390"/>
      <c r="JM3090" s="390"/>
      <c r="JN3090" s="390"/>
      <c r="JO3090" s="390"/>
      <c r="JP3090" s="390"/>
      <c r="JQ3090" s="390"/>
      <c r="JR3090" s="390"/>
      <c r="JS3090" s="390"/>
      <c r="JT3090" s="390"/>
      <c r="JU3090" s="390"/>
      <c r="JV3090" s="390"/>
      <c r="JW3090" s="390"/>
      <c r="JX3090" s="390"/>
      <c r="JY3090" s="390"/>
      <c r="JZ3090" s="390"/>
      <c r="KA3090" s="390"/>
      <c r="KB3090" s="390"/>
      <c r="KC3090" s="390"/>
      <c r="KD3090" s="390"/>
      <c r="KE3090" s="390"/>
      <c r="KF3090" s="390"/>
      <c r="KG3090" s="390"/>
      <c r="KH3090" s="390"/>
      <c r="KI3090" s="390"/>
      <c r="KJ3090" s="390"/>
      <c r="KK3090" s="390"/>
      <c r="KL3090" s="390"/>
      <c r="KM3090" s="390"/>
      <c r="KN3090" s="390"/>
      <c r="KO3090" s="390"/>
      <c r="KP3090" s="390"/>
      <c r="KQ3090" s="390"/>
      <c r="KR3090" s="390"/>
      <c r="KS3090" s="390"/>
      <c r="KT3090" s="390"/>
      <c r="KU3090" s="390"/>
      <c r="KV3090" s="390"/>
      <c r="KW3090" s="390"/>
      <c r="KX3090" s="390"/>
      <c r="KY3090" s="390"/>
      <c r="KZ3090" s="390"/>
      <c r="LA3090" s="390"/>
      <c r="LB3090" s="390"/>
      <c r="LC3090" s="390"/>
      <c r="LD3090" s="390"/>
      <c r="LE3090" s="390"/>
      <c r="LF3090" s="390"/>
      <c r="LG3090" s="390"/>
      <c r="LH3090" s="390"/>
      <c r="LI3090" s="390"/>
      <c r="LJ3090" s="390"/>
      <c r="LK3090" s="390"/>
      <c r="LL3090" s="390"/>
      <c r="LM3090" s="390"/>
      <c r="LN3090" s="390"/>
      <c r="LO3090" s="390"/>
      <c r="LP3090" s="390"/>
      <c r="LQ3090" s="390"/>
      <c r="LR3090" s="390"/>
      <c r="LS3090" s="390"/>
      <c r="LT3090" s="390"/>
      <c r="LU3090" s="390"/>
      <c r="LV3090" s="390"/>
      <c r="LW3090" s="390"/>
      <c r="LX3090" s="390"/>
      <c r="LY3090" s="390"/>
      <c r="LZ3090" s="390"/>
      <c r="MA3090" s="390"/>
      <c r="MB3090" s="390"/>
      <c r="MC3090" s="390"/>
      <c r="MD3090" s="390"/>
      <c r="ME3090" s="390"/>
      <c r="MF3090" s="390"/>
      <c r="MG3090" s="390"/>
      <c r="MH3090" s="390"/>
      <c r="MI3090" s="390"/>
      <c r="MJ3090" s="390"/>
      <c r="MK3090" s="390"/>
      <c r="ML3090" s="390"/>
      <c r="MM3090" s="390"/>
      <c r="MN3090" s="390"/>
      <c r="MO3090" s="390"/>
      <c r="MP3090" s="390"/>
      <c r="MQ3090" s="390"/>
      <c r="MR3090" s="390"/>
      <c r="MS3090" s="390"/>
      <c r="MT3090" s="390"/>
      <c r="MU3090" s="390"/>
      <c r="MV3090" s="390"/>
      <c r="MW3090" s="390"/>
      <c r="MX3090" s="390"/>
      <c r="MY3090" s="390"/>
      <c r="MZ3090" s="390"/>
      <c r="NA3090" s="390"/>
      <c r="NB3090" s="390"/>
      <c r="NC3090" s="390"/>
      <c r="ND3090" s="390"/>
      <c r="NE3090" s="390"/>
      <c r="NF3090" s="390"/>
      <c r="NG3090" s="390"/>
      <c r="NH3090" s="390"/>
      <c r="NI3090" s="390"/>
      <c r="NJ3090" s="390"/>
      <c r="NK3090" s="390"/>
      <c r="NL3090" s="390"/>
      <c r="NM3090" s="390"/>
      <c r="NN3090" s="390"/>
      <c r="NO3090" s="390"/>
      <c r="NP3090" s="390"/>
      <c r="NQ3090" s="390"/>
      <c r="NR3090" s="390"/>
      <c r="NS3090" s="390"/>
      <c r="NT3090" s="390"/>
      <c r="NU3090" s="390"/>
      <c r="NV3090" s="390"/>
      <c r="NW3090" s="390"/>
      <c r="NX3090" s="390"/>
      <c r="NY3090" s="390"/>
      <c r="NZ3090" s="390"/>
      <c r="OA3090" s="390"/>
      <c r="OB3090" s="390"/>
      <c r="OC3090" s="390"/>
      <c r="OD3090" s="390"/>
      <c r="OE3090" s="390"/>
      <c r="OF3090" s="390"/>
      <c r="OG3090" s="390"/>
      <c r="OH3090" s="390"/>
      <c r="OI3090" s="390"/>
      <c r="OJ3090" s="390"/>
      <c r="OK3090" s="390"/>
      <c r="OL3090" s="390"/>
      <c r="OM3090" s="390"/>
      <c r="ON3090" s="390"/>
      <c r="OO3090" s="390"/>
      <c r="OP3090" s="390"/>
      <c r="OQ3090" s="390"/>
      <c r="OR3090" s="390"/>
      <c r="OS3090" s="390"/>
      <c r="OT3090" s="390"/>
      <c r="OU3090" s="390"/>
      <c r="OV3090" s="390"/>
      <c r="OW3090" s="390"/>
    </row>
    <row r="3091" spans="1:413">
      <c r="A3091" s="390"/>
      <c r="B3091" s="390"/>
      <c r="C3091" s="390"/>
      <c r="D3091" s="390"/>
      <c r="E3091" s="390"/>
      <c r="F3091" s="390"/>
      <c r="G3091" s="390"/>
      <c r="H3091" s="390"/>
      <c r="I3091" s="390"/>
      <c r="J3091" s="390"/>
      <c r="K3091" s="390"/>
      <c r="L3091" s="390"/>
      <c r="M3091" s="390"/>
      <c r="N3091" s="390"/>
      <c r="O3091" s="390"/>
      <c r="P3091" s="390"/>
      <c r="Q3091" s="390"/>
      <c r="R3091" s="390"/>
      <c r="S3091" s="390"/>
      <c r="T3091" s="390"/>
      <c r="U3091" s="390"/>
      <c r="V3091" s="390"/>
      <c r="W3091" s="390"/>
      <c r="X3091" s="390"/>
      <c r="Y3091" s="390"/>
      <c r="Z3091" s="390"/>
      <c r="AA3091" s="390"/>
      <c r="AB3091" s="390"/>
      <c r="AC3091" s="390"/>
      <c r="AD3091" s="390"/>
      <c r="AE3091" s="390"/>
      <c r="AF3091" s="390"/>
      <c r="AG3091" s="390"/>
      <c r="AH3091" s="390"/>
      <c r="AI3091" s="390"/>
      <c r="AJ3091" s="390"/>
      <c r="AK3091" s="390"/>
      <c r="AL3091" s="390"/>
      <c r="AM3091" s="390"/>
      <c r="AN3091" s="390"/>
      <c r="AO3091" s="390"/>
      <c r="AP3091" s="390"/>
      <c r="AQ3091" s="390"/>
      <c r="AR3091" s="390"/>
      <c r="AS3091" s="390"/>
      <c r="AT3091" s="390"/>
      <c r="AU3091" s="390"/>
      <c r="AV3091" s="390"/>
      <c r="AW3091" s="390"/>
      <c r="AX3091" s="390"/>
      <c r="AY3091" s="390"/>
      <c r="AZ3091" s="390"/>
      <c r="BA3091" s="390"/>
      <c r="BB3091" s="390"/>
      <c r="BC3091" s="390"/>
      <c r="BD3091" s="390"/>
      <c r="BE3091" s="390"/>
      <c r="BF3091" s="390"/>
      <c r="BG3091" s="390"/>
      <c r="BH3091" s="390"/>
      <c r="BI3091" s="390"/>
      <c r="BJ3091" s="390"/>
      <c r="BK3091" s="390"/>
      <c r="BL3091" s="390"/>
      <c r="BM3091" s="390"/>
      <c r="BN3091" s="390"/>
      <c r="BO3091" s="390"/>
      <c r="BP3091" s="390"/>
      <c r="BQ3091" s="390"/>
      <c r="BR3091" s="390"/>
      <c r="BS3091" s="390"/>
      <c r="BT3091" s="390"/>
      <c r="BU3091" s="390"/>
      <c r="BV3091" s="390"/>
      <c r="BW3091" s="390"/>
      <c r="BX3091" s="390"/>
      <c r="BY3091" s="390"/>
      <c r="BZ3091" s="390"/>
      <c r="CA3091" s="390"/>
      <c r="CB3091" s="390"/>
      <c r="CC3091" s="390"/>
      <c r="CD3091" s="390"/>
      <c r="CE3091" s="390"/>
      <c r="CF3091" s="390"/>
      <c r="CG3091" s="390"/>
      <c r="CH3091" s="390"/>
      <c r="CI3091" s="390"/>
      <c r="CJ3091" s="390"/>
      <c r="CK3091" s="390"/>
      <c r="CL3091" s="390"/>
      <c r="CM3091" s="390"/>
      <c r="CN3091" s="390"/>
      <c r="CO3091" s="390"/>
      <c r="CP3091" s="390"/>
      <c r="CQ3091" s="390"/>
      <c r="CR3091" s="390"/>
      <c r="CS3091" s="390"/>
      <c r="CT3091" s="390"/>
      <c r="CU3091" s="390"/>
      <c r="CV3091" s="390"/>
      <c r="CW3091" s="390"/>
      <c r="CX3091" s="390"/>
      <c r="CY3091" s="390"/>
      <c r="CZ3091" s="390"/>
      <c r="DA3091" s="390"/>
      <c r="DB3091" s="390"/>
      <c r="DC3091" s="390"/>
      <c r="DD3091" s="390"/>
      <c r="DE3091" s="390"/>
      <c r="DF3091" s="390"/>
      <c r="DG3091" s="390"/>
      <c r="DH3091" s="390"/>
      <c r="DI3091" s="390"/>
      <c r="DJ3091" s="390"/>
      <c r="DK3091" s="390"/>
      <c r="DL3091" s="390"/>
      <c r="DM3091" s="390"/>
      <c r="DN3091" s="390"/>
      <c r="DO3091" s="390"/>
      <c r="DP3091" s="390"/>
      <c r="DQ3091" s="390"/>
      <c r="DR3091" s="390"/>
      <c r="DS3091" s="390"/>
      <c r="DT3091" s="390"/>
      <c r="DU3091" s="390"/>
      <c r="DV3091" s="390"/>
      <c r="DW3091" s="390"/>
      <c r="DX3091" s="390"/>
      <c r="DY3091" s="390"/>
      <c r="DZ3091" s="390"/>
      <c r="EA3091" s="390"/>
      <c r="EB3091" s="390"/>
      <c r="EC3091" s="390"/>
      <c r="ED3091" s="390"/>
      <c r="EE3091" s="390"/>
      <c r="EF3091" s="390"/>
      <c r="EG3091" s="390"/>
      <c r="EH3091" s="390"/>
      <c r="EI3091" s="390"/>
      <c r="EJ3091" s="390"/>
      <c r="EK3091" s="390"/>
      <c r="EL3091" s="390"/>
      <c r="EM3091" s="390"/>
      <c r="EN3091" s="390"/>
      <c r="EO3091" s="390"/>
      <c r="EP3091" s="390"/>
      <c r="EQ3091" s="390"/>
      <c r="ER3091" s="390"/>
      <c r="ES3091" s="390"/>
      <c r="ET3091" s="390"/>
      <c r="EU3091" s="390"/>
      <c r="EV3091" s="390"/>
      <c r="EW3091" s="390"/>
      <c r="EX3091" s="390"/>
      <c r="EY3091" s="390"/>
      <c r="EZ3091" s="390"/>
      <c r="FA3091" s="390"/>
      <c r="FB3091" s="390"/>
      <c r="FC3091" s="390"/>
      <c r="FD3091" s="390"/>
      <c r="FE3091" s="390"/>
      <c r="FF3091" s="390"/>
      <c r="FG3091" s="390"/>
      <c r="FH3091" s="390"/>
      <c r="FI3091" s="390"/>
      <c r="FJ3091" s="390"/>
      <c r="FK3091" s="390"/>
      <c r="FL3091" s="390"/>
      <c r="FM3091" s="390"/>
      <c r="FN3091" s="390"/>
      <c r="FO3091" s="390"/>
      <c r="FP3091" s="390"/>
      <c r="FQ3091" s="390"/>
      <c r="FR3091" s="390"/>
      <c r="FS3091" s="390"/>
      <c r="FT3091" s="390"/>
      <c r="FU3091" s="390"/>
      <c r="FV3091" s="390"/>
      <c r="FW3091" s="390"/>
      <c r="FX3091" s="390"/>
      <c r="FY3091" s="390"/>
      <c r="FZ3091" s="390"/>
      <c r="GA3091" s="390"/>
      <c r="GB3091" s="390"/>
      <c r="GC3091" s="390"/>
      <c r="GD3091" s="390"/>
      <c r="GE3091" s="390"/>
      <c r="GF3091" s="390"/>
      <c r="GG3091" s="390"/>
      <c r="GH3091" s="390"/>
      <c r="GI3091" s="390"/>
      <c r="GJ3091" s="390"/>
      <c r="GK3091" s="390"/>
      <c r="GL3091" s="390"/>
      <c r="GM3091" s="390"/>
      <c r="GN3091" s="390"/>
      <c r="GO3091" s="390"/>
      <c r="GP3091" s="390"/>
      <c r="GQ3091" s="390"/>
      <c r="GR3091" s="390"/>
      <c r="GS3091" s="390"/>
      <c r="GT3091" s="390"/>
      <c r="GU3091" s="390"/>
      <c r="GV3091" s="390"/>
      <c r="GW3091" s="390"/>
      <c r="GX3091" s="390"/>
      <c r="GY3091" s="390"/>
      <c r="GZ3091" s="390"/>
      <c r="HA3091" s="390"/>
      <c r="HB3091" s="390"/>
      <c r="HC3091" s="390"/>
      <c r="HD3091" s="390"/>
      <c r="HE3091" s="390"/>
      <c r="HF3091" s="390"/>
      <c r="HG3091" s="390"/>
      <c r="HH3091" s="390"/>
      <c r="HI3091" s="390"/>
      <c r="HJ3091" s="390"/>
      <c r="HK3091" s="390"/>
      <c r="HL3091" s="390"/>
      <c r="HM3091" s="390"/>
      <c r="HN3091" s="390"/>
      <c r="HO3091" s="390"/>
      <c r="HP3091" s="390"/>
      <c r="HQ3091" s="390"/>
      <c r="HR3091" s="390"/>
      <c r="HS3091" s="390"/>
      <c r="HT3091" s="390"/>
      <c r="HU3091" s="390"/>
      <c r="HV3091" s="390"/>
      <c r="HW3091" s="390"/>
      <c r="HX3091" s="390"/>
      <c r="HY3091" s="390"/>
      <c r="HZ3091" s="390"/>
      <c r="IA3091" s="390"/>
      <c r="IB3091" s="390"/>
      <c r="IC3091" s="390"/>
      <c r="ID3091" s="390"/>
      <c r="IE3091" s="390"/>
      <c r="IF3091" s="390"/>
      <c r="IG3091" s="390"/>
      <c r="IH3091" s="390"/>
      <c r="II3091" s="390"/>
      <c r="IJ3091" s="390"/>
      <c r="IK3091" s="390"/>
      <c r="IL3091" s="390"/>
      <c r="IM3091" s="390"/>
      <c r="IN3091" s="390"/>
      <c r="IO3091" s="390"/>
      <c r="IP3091" s="390"/>
      <c r="IQ3091" s="390"/>
      <c r="IR3091" s="390"/>
      <c r="IS3091" s="390"/>
      <c r="IT3091" s="390"/>
      <c r="IU3091" s="390"/>
      <c r="IV3091" s="390"/>
      <c r="IW3091" s="390"/>
      <c r="IX3091" s="390"/>
      <c r="IY3091" s="390"/>
      <c r="IZ3091" s="390"/>
      <c r="JA3091" s="390"/>
      <c r="JB3091" s="390"/>
      <c r="JC3091" s="390"/>
      <c r="JD3091" s="390"/>
      <c r="JE3091" s="390"/>
      <c r="JF3091" s="390"/>
      <c r="JG3091" s="390"/>
      <c r="JH3091" s="390"/>
      <c r="JI3091" s="390"/>
      <c r="JJ3091" s="390"/>
      <c r="JK3091" s="390"/>
      <c r="JL3091" s="390"/>
      <c r="JM3091" s="390"/>
      <c r="JN3091" s="390"/>
      <c r="JO3091" s="390"/>
      <c r="JP3091" s="390"/>
      <c r="JQ3091" s="390"/>
      <c r="JR3091" s="390"/>
      <c r="JS3091" s="390"/>
      <c r="JT3091" s="390"/>
      <c r="JU3091" s="390"/>
      <c r="JV3091" s="390"/>
      <c r="JW3091" s="390"/>
      <c r="JX3091" s="390"/>
      <c r="JY3091" s="390"/>
      <c r="JZ3091" s="390"/>
      <c r="KA3091" s="390"/>
      <c r="KB3091" s="390"/>
      <c r="KC3091" s="390"/>
      <c r="KD3091" s="390"/>
      <c r="KE3091" s="390"/>
      <c r="KF3091" s="390"/>
      <c r="KG3091" s="390"/>
      <c r="KH3091" s="390"/>
      <c r="KI3091" s="390"/>
      <c r="KJ3091" s="390"/>
      <c r="KK3091" s="390"/>
      <c r="KL3091" s="390"/>
      <c r="KM3091" s="390"/>
      <c r="KN3091" s="390"/>
      <c r="KO3091" s="390"/>
      <c r="KP3091" s="390"/>
      <c r="KQ3091" s="390"/>
      <c r="KR3091" s="390"/>
      <c r="KS3091" s="390"/>
      <c r="KT3091" s="390"/>
      <c r="KU3091" s="390"/>
      <c r="KV3091" s="390"/>
      <c r="KW3091" s="390"/>
      <c r="KX3091" s="390"/>
      <c r="KY3091" s="390"/>
      <c r="KZ3091" s="390"/>
      <c r="LA3091" s="390"/>
      <c r="LB3091" s="390"/>
      <c r="LC3091" s="390"/>
      <c r="LD3091" s="390"/>
      <c r="LE3091" s="390"/>
      <c r="LF3091" s="390"/>
      <c r="LG3091" s="390"/>
      <c r="LH3091" s="390"/>
      <c r="LI3091" s="390"/>
      <c r="LJ3091" s="390"/>
      <c r="LK3091" s="390"/>
      <c r="LL3091" s="390"/>
      <c r="LM3091" s="390"/>
      <c r="LN3091" s="390"/>
      <c r="LO3091" s="390"/>
      <c r="LP3091" s="390"/>
      <c r="LQ3091" s="390"/>
      <c r="LR3091" s="390"/>
      <c r="LS3091" s="390"/>
      <c r="LT3091" s="390"/>
      <c r="LU3091" s="390"/>
      <c r="LV3091" s="390"/>
      <c r="LW3091" s="390"/>
      <c r="LX3091" s="390"/>
      <c r="LY3091" s="390"/>
      <c r="LZ3091" s="390"/>
      <c r="MA3091" s="390"/>
      <c r="MB3091" s="390"/>
      <c r="MC3091" s="390"/>
      <c r="MD3091" s="390"/>
      <c r="ME3091" s="390"/>
      <c r="MF3091" s="390"/>
      <c r="MG3091" s="390"/>
      <c r="MH3091" s="390"/>
      <c r="MI3091" s="390"/>
      <c r="MJ3091" s="390"/>
      <c r="MK3091" s="390"/>
      <c r="ML3091" s="390"/>
      <c r="MM3091" s="390"/>
      <c r="MN3091" s="390"/>
      <c r="MO3091" s="390"/>
      <c r="MP3091" s="390"/>
      <c r="MQ3091" s="390"/>
      <c r="MR3091" s="390"/>
      <c r="MS3091" s="390"/>
      <c r="MT3091" s="390"/>
      <c r="MU3091" s="390"/>
      <c r="MV3091" s="390"/>
      <c r="MW3091" s="390"/>
      <c r="MX3091" s="390"/>
      <c r="MY3091" s="390"/>
      <c r="MZ3091" s="390"/>
      <c r="NA3091" s="390"/>
      <c r="NB3091" s="390"/>
      <c r="NC3091" s="390"/>
      <c r="ND3091" s="390"/>
      <c r="NE3091" s="390"/>
      <c r="NF3091" s="390"/>
      <c r="NG3091" s="390"/>
      <c r="NH3091" s="390"/>
      <c r="NI3091" s="390"/>
      <c r="NJ3091" s="390"/>
      <c r="NK3091" s="390"/>
      <c r="NL3091" s="390"/>
      <c r="NM3091" s="390"/>
      <c r="NN3091" s="390"/>
      <c r="NO3091" s="390"/>
      <c r="NP3091" s="390"/>
      <c r="NQ3091" s="390"/>
      <c r="NR3091" s="390"/>
      <c r="NS3091" s="390"/>
      <c r="NT3091" s="390"/>
      <c r="NU3091" s="390"/>
      <c r="NV3091" s="390"/>
      <c r="NW3091" s="390"/>
      <c r="NX3091" s="390"/>
      <c r="NY3091" s="390"/>
      <c r="NZ3091" s="390"/>
      <c r="OA3091" s="390"/>
      <c r="OB3091" s="390"/>
      <c r="OC3091" s="390"/>
      <c r="OD3091" s="390"/>
      <c r="OE3091" s="390"/>
      <c r="OF3091" s="390"/>
      <c r="OG3091" s="390"/>
      <c r="OH3091" s="390"/>
      <c r="OI3091" s="390"/>
      <c r="OJ3091" s="390"/>
      <c r="OK3091" s="390"/>
      <c r="OL3091" s="390"/>
      <c r="OM3091" s="390"/>
      <c r="ON3091" s="390"/>
      <c r="OO3091" s="390"/>
      <c r="OP3091" s="390"/>
      <c r="OQ3091" s="390"/>
      <c r="OR3091" s="390"/>
      <c r="OS3091" s="390"/>
      <c r="OT3091" s="390"/>
      <c r="OU3091" s="390"/>
      <c r="OV3091" s="390"/>
      <c r="OW3091" s="390"/>
    </row>
    <row r="3092" spans="1:413">
      <c r="A3092" s="390"/>
      <c r="B3092" s="390"/>
      <c r="C3092" s="390"/>
      <c r="D3092" s="390"/>
      <c r="E3092" s="390"/>
      <c r="F3092" s="390"/>
      <c r="G3092" s="390"/>
      <c r="H3092" s="390"/>
      <c r="I3092" s="390"/>
      <c r="J3092" s="390"/>
      <c r="K3092" s="390"/>
      <c r="L3092" s="390"/>
      <c r="M3092" s="390"/>
      <c r="N3092" s="390"/>
      <c r="O3092" s="390"/>
      <c r="P3092" s="390"/>
      <c r="Q3092" s="390"/>
      <c r="R3092" s="390"/>
      <c r="S3092" s="390"/>
      <c r="T3092" s="390"/>
      <c r="U3092" s="390"/>
      <c r="V3092" s="390"/>
      <c r="W3092" s="390"/>
      <c r="X3092" s="390"/>
      <c r="Y3092" s="390"/>
      <c r="Z3092" s="390"/>
      <c r="AA3092" s="390"/>
      <c r="AB3092" s="390"/>
      <c r="AC3092" s="390"/>
      <c r="AD3092" s="390"/>
      <c r="AE3092" s="390"/>
      <c r="AF3092" s="390"/>
      <c r="AG3092" s="390"/>
      <c r="AH3092" s="390"/>
      <c r="AI3092" s="390"/>
      <c r="AJ3092" s="390"/>
      <c r="AK3092" s="390"/>
      <c r="AL3092" s="390"/>
      <c r="AM3092" s="390"/>
      <c r="AN3092" s="390"/>
      <c r="AO3092" s="390"/>
      <c r="AP3092" s="390"/>
      <c r="AQ3092" s="390"/>
      <c r="AR3092" s="390"/>
      <c r="AS3092" s="390"/>
      <c r="AT3092" s="390"/>
      <c r="AU3092" s="390"/>
      <c r="AV3092" s="390"/>
      <c r="AW3092" s="390"/>
      <c r="AX3092" s="390"/>
      <c r="AY3092" s="390"/>
      <c r="AZ3092" s="390"/>
      <c r="BA3092" s="390"/>
      <c r="BB3092" s="390"/>
      <c r="BC3092" s="390"/>
      <c r="BD3092" s="390"/>
      <c r="BE3092" s="390"/>
      <c r="BF3092" s="390"/>
      <c r="BG3092" s="390"/>
      <c r="BH3092" s="390"/>
      <c r="BI3092" s="390"/>
      <c r="BJ3092" s="390"/>
      <c r="BK3092" s="390"/>
      <c r="BL3092" s="390"/>
      <c r="BM3092" s="390"/>
      <c r="BN3092" s="390"/>
      <c r="BO3092" s="390"/>
      <c r="BP3092" s="390"/>
      <c r="BQ3092" s="390"/>
      <c r="BR3092" s="390"/>
      <c r="BS3092" s="390"/>
      <c r="BT3092" s="390"/>
      <c r="BU3092" s="390"/>
      <c r="BV3092" s="390"/>
      <c r="BW3092" s="390"/>
      <c r="BX3092" s="390"/>
      <c r="BY3092" s="390"/>
      <c r="BZ3092" s="390"/>
      <c r="CA3092" s="390"/>
      <c r="CB3092" s="390"/>
      <c r="CC3092" s="390"/>
      <c r="CD3092" s="390"/>
      <c r="CE3092" s="390"/>
      <c r="CF3092" s="390"/>
      <c r="CG3092" s="390"/>
      <c r="CH3092" s="390"/>
      <c r="CI3092" s="390"/>
      <c r="CJ3092" s="390"/>
      <c r="CK3092" s="390"/>
      <c r="CL3092" s="390"/>
      <c r="CM3092" s="390"/>
      <c r="CN3092" s="390"/>
      <c r="CO3092" s="390"/>
      <c r="CP3092" s="390"/>
      <c r="CQ3092" s="390"/>
      <c r="CR3092" s="390"/>
      <c r="CS3092" s="390"/>
      <c r="CT3092" s="390"/>
      <c r="CU3092" s="390"/>
      <c r="CV3092" s="390"/>
      <c r="CW3092" s="390"/>
      <c r="CX3092" s="390"/>
      <c r="CY3092" s="390"/>
      <c r="CZ3092" s="390"/>
      <c r="DA3092" s="390"/>
      <c r="DB3092" s="390"/>
      <c r="DC3092" s="390"/>
      <c r="DD3092" s="390"/>
      <c r="DE3092" s="390"/>
      <c r="DF3092" s="390"/>
      <c r="DG3092" s="390"/>
      <c r="DH3092" s="390"/>
      <c r="DI3092" s="390"/>
      <c r="DJ3092" s="390"/>
      <c r="DK3092" s="390"/>
      <c r="DL3092" s="390"/>
      <c r="DM3092" s="390"/>
      <c r="DN3092" s="390"/>
      <c r="DO3092" s="390"/>
      <c r="DP3092" s="390"/>
      <c r="DQ3092" s="390"/>
      <c r="DR3092" s="390"/>
      <c r="DS3092" s="390"/>
      <c r="DT3092" s="390"/>
      <c r="DU3092" s="390"/>
      <c r="DV3092" s="390"/>
      <c r="DW3092" s="390"/>
      <c r="DX3092" s="390"/>
      <c r="DY3092" s="390"/>
      <c r="DZ3092" s="390"/>
      <c r="EA3092" s="390"/>
      <c r="EB3092" s="390"/>
      <c r="EC3092" s="390"/>
      <c r="ED3092" s="390"/>
      <c r="EE3092" s="390"/>
      <c r="EF3092" s="390"/>
      <c r="EG3092" s="390"/>
      <c r="EH3092" s="390"/>
      <c r="EI3092" s="390"/>
      <c r="EJ3092" s="390"/>
      <c r="EK3092" s="390"/>
      <c r="EL3092" s="390"/>
      <c r="EM3092" s="390"/>
      <c r="EN3092" s="390"/>
      <c r="EO3092" s="390"/>
      <c r="EP3092" s="390"/>
      <c r="EQ3092" s="390"/>
      <c r="ER3092" s="390"/>
      <c r="ES3092" s="390"/>
      <c r="ET3092" s="390"/>
      <c r="EU3092" s="390"/>
      <c r="EV3092" s="390"/>
      <c r="EW3092" s="390"/>
      <c r="EX3092" s="390"/>
      <c r="EY3092" s="390"/>
      <c r="EZ3092" s="390"/>
      <c r="FA3092" s="390"/>
      <c r="FB3092" s="390"/>
      <c r="FC3092" s="390"/>
      <c r="FD3092" s="390"/>
      <c r="FE3092" s="390"/>
      <c r="FF3092" s="390"/>
      <c r="FG3092" s="390"/>
      <c r="FH3092" s="390"/>
      <c r="FI3092" s="390"/>
      <c r="FJ3092" s="390"/>
      <c r="FK3092" s="390"/>
      <c r="FL3092" s="390"/>
      <c r="FM3092" s="390"/>
      <c r="FN3092" s="390"/>
      <c r="FO3092" s="390"/>
      <c r="FP3092" s="390"/>
      <c r="FQ3092" s="390"/>
      <c r="FR3092" s="390"/>
      <c r="FS3092" s="390"/>
      <c r="FT3092" s="390"/>
      <c r="FU3092" s="390"/>
      <c r="FV3092" s="390"/>
      <c r="FW3092" s="390"/>
      <c r="FX3092" s="390"/>
      <c r="FY3092" s="390"/>
      <c r="FZ3092" s="390"/>
      <c r="GA3092" s="390"/>
      <c r="GB3092" s="390"/>
      <c r="GC3092" s="390"/>
      <c r="GD3092" s="390"/>
      <c r="GE3092" s="390"/>
      <c r="GF3092" s="390"/>
      <c r="GG3092" s="390"/>
      <c r="GH3092" s="390"/>
      <c r="GI3092" s="390"/>
      <c r="GJ3092" s="390"/>
      <c r="GK3092" s="390"/>
      <c r="GL3092" s="390"/>
      <c r="GM3092" s="390"/>
      <c r="GN3092" s="390"/>
      <c r="GO3092" s="390"/>
      <c r="GP3092" s="390"/>
      <c r="GQ3092" s="390"/>
      <c r="GR3092" s="390"/>
      <c r="GS3092" s="390"/>
      <c r="GT3092" s="390"/>
      <c r="GU3092" s="390"/>
      <c r="GV3092" s="390"/>
      <c r="GW3092" s="390"/>
      <c r="GX3092" s="390"/>
      <c r="GY3092" s="390"/>
      <c r="GZ3092" s="390"/>
      <c r="HA3092" s="390"/>
      <c r="HB3092" s="390"/>
      <c r="HC3092" s="390"/>
      <c r="HD3092" s="390"/>
      <c r="HE3092" s="390"/>
      <c r="HF3092" s="390"/>
      <c r="HG3092" s="390"/>
      <c r="HH3092" s="390"/>
      <c r="HI3092" s="390"/>
      <c r="HJ3092" s="390"/>
      <c r="HK3092" s="390"/>
      <c r="HL3092" s="390"/>
      <c r="HM3092" s="390"/>
      <c r="HN3092" s="390"/>
      <c r="HO3092" s="390"/>
      <c r="HP3092" s="390"/>
      <c r="HQ3092" s="390"/>
      <c r="HR3092" s="390"/>
      <c r="HS3092" s="390"/>
      <c r="HT3092" s="390"/>
      <c r="HU3092" s="390"/>
      <c r="HV3092" s="390"/>
      <c r="HW3092" s="390"/>
      <c r="HX3092" s="390"/>
      <c r="HY3092" s="390"/>
      <c r="HZ3092" s="390"/>
      <c r="IA3092" s="390"/>
      <c r="IB3092" s="390"/>
      <c r="IC3092" s="390"/>
      <c r="ID3092" s="390"/>
      <c r="IE3092" s="390"/>
      <c r="IF3092" s="390"/>
      <c r="IG3092" s="390"/>
      <c r="IH3092" s="390"/>
      <c r="II3092" s="390"/>
      <c r="IJ3092" s="390"/>
      <c r="IK3092" s="390"/>
      <c r="IL3092" s="390"/>
      <c r="IM3092" s="390"/>
      <c r="IN3092" s="390"/>
      <c r="IO3092" s="390"/>
      <c r="IP3092" s="390"/>
      <c r="IQ3092" s="390"/>
      <c r="IR3092" s="390"/>
      <c r="IS3092" s="390"/>
      <c r="IT3092" s="390"/>
      <c r="IU3092" s="390"/>
      <c r="IV3092" s="390"/>
      <c r="IW3092" s="390"/>
      <c r="IX3092" s="390"/>
      <c r="IY3092" s="390"/>
      <c r="IZ3092" s="390"/>
      <c r="JA3092" s="390"/>
      <c r="JB3092" s="390"/>
      <c r="JC3092" s="390"/>
      <c r="JD3092" s="390"/>
      <c r="JE3092" s="390"/>
      <c r="JF3092" s="390"/>
      <c r="JG3092" s="390"/>
      <c r="JH3092" s="390"/>
      <c r="JI3092" s="390"/>
      <c r="JJ3092" s="390"/>
      <c r="JK3092" s="390"/>
      <c r="JL3092" s="390"/>
      <c r="JM3092" s="390"/>
      <c r="JN3092" s="390"/>
      <c r="JO3092" s="390"/>
      <c r="JP3092" s="390"/>
      <c r="JQ3092" s="390"/>
      <c r="JR3092" s="390"/>
      <c r="JS3092" s="390"/>
      <c r="JT3092" s="390"/>
      <c r="JU3092" s="390"/>
      <c r="JV3092" s="390"/>
      <c r="JW3092" s="390"/>
      <c r="JX3092" s="390"/>
      <c r="JY3092" s="390"/>
      <c r="JZ3092" s="390"/>
      <c r="KA3092" s="390"/>
      <c r="KB3092" s="390"/>
      <c r="KC3092" s="390"/>
      <c r="KD3092" s="390"/>
      <c r="KE3092" s="390"/>
      <c r="KF3092" s="390"/>
      <c r="KG3092" s="390"/>
      <c r="KH3092" s="390"/>
      <c r="KI3092" s="390"/>
      <c r="KJ3092" s="390"/>
      <c r="KK3092" s="390"/>
      <c r="KL3092" s="390"/>
      <c r="KM3092" s="390"/>
      <c r="KN3092" s="390"/>
      <c r="KO3092" s="390"/>
      <c r="KP3092" s="390"/>
      <c r="KQ3092" s="390"/>
      <c r="KR3092" s="390"/>
      <c r="KS3092" s="390"/>
      <c r="KT3092" s="390"/>
      <c r="KU3092" s="390"/>
      <c r="KV3092" s="390"/>
      <c r="KW3092" s="390"/>
      <c r="KX3092" s="390"/>
      <c r="KY3092" s="390"/>
      <c r="KZ3092" s="390"/>
      <c r="LA3092" s="390"/>
      <c r="LB3092" s="390"/>
      <c r="LC3092" s="390"/>
      <c r="LD3092" s="390"/>
      <c r="LE3092" s="390"/>
      <c r="LF3092" s="390"/>
      <c r="LG3092" s="390"/>
      <c r="LH3092" s="390"/>
      <c r="LI3092" s="390"/>
      <c r="LJ3092" s="390"/>
      <c r="LK3092" s="390"/>
      <c r="LL3092" s="390"/>
      <c r="LM3092" s="390"/>
      <c r="LN3092" s="390"/>
      <c r="LO3092" s="390"/>
      <c r="LP3092" s="390"/>
      <c r="LQ3092" s="390"/>
      <c r="LR3092" s="390"/>
      <c r="LS3092" s="390"/>
      <c r="LT3092" s="390"/>
      <c r="LU3092" s="390"/>
      <c r="LV3092" s="390"/>
      <c r="LW3092" s="390"/>
      <c r="LX3092" s="390"/>
      <c r="LY3092" s="390"/>
      <c r="LZ3092" s="390"/>
      <c r="MA3092" s="390"/>
      <c r="MB3092" s="390"/>
      <c r="MC3092" s="390"/>
      <c r="MD3092" s="390"/>
      <c r="ME3092" s="390"/>
      <c r="MF3092" s="390"/>
      <c r="MG3092" s="390"/>
      <c r="MH3092" s="390"/>
      <c r="MI3092" s="390"/>
      <c r="MJ3092" s="390"/>
      <c r="MK3092" s="390"/>
      <c r="ML3092" s="390"/>
      <c r="MM3092" s="390"/>
      <c r="MN3092" s="390"/>
      <c r="MO3092" s="390"/>
      <c r="MP3092" s="390"/>
      <c r="MQ3092" s="390"/>
      <c r="MR3092" s="390"/>
      <c r="MS3092" s="390"/>
      <c r="MT3092" s="390"/>
      <c r="MU3092" s="390"/>
      <c r="MV3092" s="390"/>
      <c r="MW3092" s="390"/>
      <c r="MX3092" s="390"/>
      <c r="MY3092" s="390"/>
      <c r="MZ3092" s="390"/>
      <c r="NA3092" s="390"/>
      <c r="NB3092" s="390"/>
      <c r="NC3092" s="390"/>
      <c r="ND3092" s="390"/>
      <c r="NE3092" s="390"/>
      <c r="NF3092" s="390"/>
      <c r="NG3092" s="390"/>
      <c r="NH3092" s="390"/>
      <c r="NI3092" s="390"/>
      <c r="NJ3092" s="390"/>
      <c r="NK3092" s="390"/>
      <c r="NL3092" s="390"/>
      <c r="NM3092" s="390"/>
      <c r="NN3092" s="390"/>
      <c r="NO3092" s="390"/>
      <c r="NP3092" s="390"/>
      <c r="NQ3092" s="390"/>
      <c r="NR3092" s="390"/>
      <c r="NS3092" s="390"/>
      <c r="NT3092" s="390"/>
      <c r="NU3092" s="390"/>
      <c r="NV3092" s="390"/>
      <c r="NW3092" s="390"/>
      <c r="NX3092" s="390"/>
      <c r="NY3092" s="390"/>
      <c r="NZ3092" s="390"/>
      <c r="OA3092" s="390"/>
      <c r="OB3092" s="390"/>
      <c r="OC3092" s="390"/>
      <c r="OD3092" s="390"/>
      <c r="OE3092" s="390"/>
      <c r="OF3092" s="390"/>
      <c r="OG3092" s="390"/>
      <c r="OH3092" s="390"/>
      <c r="OI3092" s="390"/>
      <c r="OJ3092" s="390"/>
      <c r="OK3092" s="390"/>
      <c r="OL3092" s="390"/>
      <c r="OM3092" s="390"/>
      <c r="ON3092" s="390"/>
      <c r="OO3092" s="390"/>
      <c r="OP3092" s="390"/>
      <c r="OQ3092" s="390"/>
      <c r="OR3092" s="390"/>
      <c r="OS3092" s="390"/>
      <c r="OT3092" s="390"/>
      <c r="OU3092" s="390"/>
      <c r="OV3092" s="390"/>
      <c r="OW3092" s="390"/>
    </row>
    <row r="3093" spans="1:413">
      <c r="A3093" s="390"/>
      <c r="B3093" s="390"/>
      <c r="C3093" s="390"/>
      <c r="D3093" s="390"/>
      <c r="E3093" s="390"/>
      <c r="F3093" s="390"/>
      <c r="G3093" s="390"/>
      <c r="H3093" s="390"/>
      <c r="I3093" s="390"/>
      <c r="J3093" s="390"/>
      <c r="K3093" s="390"/>
      <c r="L3093" s="390"/>
      <c r="M3093" s="390"/>
      <c r="N3093" s="390"/>
      <c r="O3093" s="390"/>
      <c r="P3093" s="390"/>
      <c r="Q3093" s="390"/>
      <c r="R3093" s="390"/>
      <c r="S3093" s="390"/>
      <c r="T3093" s="390"/>
      <c r="U3093" s="390"/>
      <c r="V3093" s="390"/>
      <c r="W3093" s="390"/>
      <c r="X3093" s="390"/>
      <c r="Y3093" s="390"/>
      <c r="Z3093" s="390"/>
      <c r="AA3093" s="390"/>
      <c r="AB3093" s="390"/>
      <c r="AC3093" s="390"/>
      <c r="AD3093" s="390"/>
      <c r="AE3093" s="390"/>
      <c r="AF3093" s="390"/>
      <c r="AG3093" s="390"/>
      <c r="AH3093" s="390"/>
      <c r="AI3093" s="390"/>
      <c r="AJ3093" s="390"/>
      <c r="AK3093" s="390"/>
      <c r="AL3093" s="390"/>
      <c r="AM3093" s="390"/>
      <c r="AN3093" s="390"/>
      <c r="AO3093" s="390"/>
      <c r="AP3093" s="390"/>
      <c r="AQ3093" s="390"/>
      <c r="AR3093" s="390"/>
      <c r="AS3093" s="390"/>
      <c r="AT3093" s="390"/>
      <c r="AU3093" s="390"/>
      <c r="AV3093" s="390"/>
      <c r="AW3093" s="390"/>
      <c r="AX3093" s="390"/>
      <c r="AY3093" s="390"/>
      <c r="AZ3093" s="390"/>
      <c r="BA3093" s="390"/>
      <c r="BB3093" s="390"/>
      <c r="BC3093" s="390"/>
      <c r="BD3093" s="390"/>
      <c r="BE3093" s="390"/>
      <c r="BF3093" s="390"/>
      <c r="BG3093" s="390"/>
      <c r="BH3093" s="390"/>
      <c r="BI3093" s="390"/>
      <c r="BJ3093" s="390"/>
      <c r="BK3093" s="390"/>
      <c r="BL3093" s="390"/>
      <c r="BM3093" s="390"/>
      <c r="BN3093" s="390"/>
      <c r="BO3093" s="390"/>
      <c r="BP3093" s="390"/>
      <c r="BQ3093" s="390"/>
      <c r="BR3093" s="390"/>
      <c r="BS3093" s="390"/>
      <c r="BT3093" s="390"/>
      <c r="BU3093" s="390"/>
      <c r="BV3093" s="390"/>
      <c r="BW3093" s="390"/>
      <c r="BX3093" s="390"/>
      <c r="BY3093" s="390"/>
      <c r="BZ3093" s="390"/>
      <c r="CA3093" s="390"/>
      <c r="CB3093" s="390"/>
      <c r="CC3093" s="390"/>
      <c r="CD3093" s="390"/>
      <c r="CE3093" s="390"/>
      <c r="CF3093" s="390"/>
      <c r="CG3093" s="390"/>
      <c r="CH3093" s="390"/>
      <c r="CI3093" s="390"/>
      <c r="CJ3093" s="390"/>
      <c r="CK3093" s="390"/>
      <c r="CL3093" s="390"/>
      <c r="CM3093" s="390"/>
      <c r="CN3093" s="390"/>
      <c r="CO3093" s="390"/>
      <c r="CP3093" s="390"/>
      <c r="CQ3093" s="390"/>
      <c r="CR3093" s="390"/>
      <c r="CS3093" s="390"/>
      <c r="CT3093" s="390"/>
      <c r="CU3093" s="390"/>
      <c r="CV3093" s="390"/>
      <c r="CW3093" s="390"/>
      <c r="CX3093" s="390"/>
      <c r="CY3093" s="390"/>
      <c r="CZ3093" s="390"/>
      <c r="DA3093" s="390"/>
      <c r="DB3093" s="390"/>
      <c r="DC3093" s="390"/>
      <c r="DD3093" s="390"/>
      <c r="DE3093" s="390"/>
      <c r="DF3093" s="390"/>
      <c r="DG3093" s="390"/>
      <c r="DH3093" s="390"/>
      <c r="DI3093" s="390"/>
      <c r="DJ3093" s="390"/>
      <c r="DK3093" s="390"/>
      <c r="DL3093" s="390"/>
      <c r="DM3093" s="390"/>
      <c r="DN3093" s="390"/>
      <c r="DO3093" s="390"/>
      <c r="DP3093" s="390"/>
      <c r="DQ3093" s="390"/>
      <c r="DR3093" s="390"/>
      <c r="DS3093" s="390"/>
      <c r="DT3093" s="390"/>
      <c r="DU3093" s="390"/>
      <c r="DV3093" s="390"/>
      <c r="DW3093" s="390"/>
      <c r="DX3093" s="390"/>
      <c r="DY3093" s="390"/>
      <c r="DZ3093" s="390"/>
      <c r="EA3093" s="390"/>
      <c r="EB3093" s="390"/>
      <c r="EC3093" s="390"/>
      <c r="ED3093" s="390"/>
      <c r="EE3093" s="390"/>
      <c r="EF3093" s="390"/>
      <c r="EG3093" s="390"/>
      <c r="EH3093" s="390"/>
      <c r="EI3093" s="390"/>
      <c r="EJ3093" s="390"/>
      <c r="EK3093" s="390"/>
      <c r="EL3093" s="390"/>
      <c r="EM3093" s="390"/>
      <c r="EN3093" s="390"/>
      <c r="EO3093" s="390"/>
      <c r="EP3093" s="390"/>
      <c r="EQ3093" s="390"/>
      <c r="ER3093" s="390"/>
      <c r="ES3093" s="390"/>
      <c r="ET3093" s="390"/>
      <c r="EU3093" s="390"/>
      <c r="EV3093" s="390"/>
      <c r="EW3093" s="390"/>
      <c r="EX3093" s="390"/>
      <c r="EY3093" s="390"/>
      <c r="EZ3093" s="390"/>
      <c r="FA3093" s="390"/>
      <c r="FB3093" s="390"/>
      <c r="FC3093" s="390"/>
      <c r="FD3093" s="390"/>
      <c r="FE3093" s="390"/>
      <c r="FF3093" s="390"/>
      <c r="FG3093" s="390"/>
      <c r="FH3093" s="390"/>
      <c r="FI3093" s="390"/>
      <c r="FJ3093" s="390"/>
      <c r="FK3093" s="390"/>
      <c r="FL3093" s="390"/>
      <c r="FM3093" s="390"/>
      <c r="FN3093" s="390"/>
      <c r="FO3093" s="390"/>
      <c r="FP3093" s="390"/>
      <c r="FQ3093" s="390"/>
      <c r="FR3093" s="390"/>
      <c r="FS3093" s="390"/>
      <c r="FT3093" s="390"/>
      <c r="FU3093" s="390"/>
      <c r="FV3093" s="390"/>
      <c r="FW3093" s="390"/>
      <c r="FX3093" s="390"/>
      <c r="FY3093" s="390"/>
      <c r="FZ3093" s="390"/>
      <c r="GA3093" s="390"/>
      <c r="GB3093" s="390"/>
      <c r="GC3093" s="390"/>
      <c r="GD3093" s="390"/>
      <c r="GE3093" s="390"/>
      <c r="GF3093" s="390"/>
      <c r="GG3093" s="390"/>
      <c r="GH3093" s="390"/>
      <c r="GI3093" s="390"/>
      <c r="GJ3093" s="390"/>
      <c r="GK3093" s="390"/>
      <c r="GL3093" s="390"/>
      <c r="GM3093" s="390"/>
      <c r="GN3093" s="390"/>
      <c r="GO3093" s="390"/>
      <c r="GP3093" s="390"/>
      <c r="GQ3093" s="390"/>
      <c r="GR3093" s="390"/>
      <c r="GS3093" s="390"/>
      <c r="GT3093" s="390"/>
      <c r="GU3093" s="390"/>
      <c r="GV3093" s="390"/>
      <c r="GW3093" s="390"/>
      <c r="GX3093" s="390"/>
      <c r="GY3093" s="390"/>
      <c r="GZ3093" s="390"/>
      <c r="HA3093" s="390"/>
      <c r="HB3093" s="390"/>
      <c r="HC3093" s="390"/>
      <c r="HD3093" s="390"/>
      <c r="HE3093" s="390"/>
      <c r="HF3093" s="390"/>
      <c r="HG3093" s="390"/>
      <c r="HH3093" s="390"/>
      <c r="HI3093" s="390"/>
      <c r="HJ3093" s="390"/>
      <c r="HK3093" s="390"/>
      <c r="HL3093" s="390"/>
      <c r="HM3093" s="390"/>
      <c r="HN3093" s="390"/>
      <c r="HO3093" s="390"/>
      <c r="HP3093" s="390"/>
      <c r="HQ3093" s="390"/>
      <c r="HR3093" s="390"/>
      <c r="HS3093" s="390"/>
      <c r="HT3093" s="390"/>
      <c r="HU3093" s="390"/>
      <c r="HV3093" s="390"/>
      <c r="HW3093" s="390"/>
      <c r="HX3093" s="390"/>
      <c r="HY3093" s="390"/>
      <c r="HZ3093" s="390"/>
      <c r="IA3093" s="390"/>
      <c r="IB3093" s="390"/>
      <c r="IC3093" s="390"/>
      <c r="ID3093" s="390"/>
      <c r="IE3093" s="390"/>
      <c r="IF3093" s="390"/>
      <c r="IG3093" s="390"/>
      <c r="IH3093" s="390"/>
      <c r="II3093" s="390"/>
      <c r="IJ3093" s="390"/>
      <c r="IK3093" s="390"/>
      <c r="IL3093" s="390"/>
      <c r="IM3093" s="390"/>
      <c r="IN3093" s="390"/>
      <c r="IO3093" s="390"/>
      <c r="IP3093" s="390"/>
      <c r="IQ3093" s="390"/>
      <c r="IR3093" s="390"/>
      <c r="IS3093" s="390"/>
      <c r="IT3093" s="390"/>
      <c r="IU3093" s="390"/>
      <c r="IV3093" s="390"/>
      <c r="IW3093" s="390"/>
      <c r="IX3093" s="390"/>
      <c r="IY3093" s="390"/>
      <c r="IZ3093" s="390"/>
      <c r="JA3093" s="390"/>
      <c r="JB3093" s="390"/>
      <c r="JC3093" s="390"/>
      <c r="JD3093" s="390"/>
      <c r="JE3093" s="390"/>
      <c r="JF3093" s="390"/>
      <c r="JG3093" s="390"/>
      <c r="JH3093" s="390"/>
      <c r="JI3093" s="390"/>
      <c r="JJ3093" s="390"/>
      <c r="JK3093" s="390"/>
      <c r="JL3093" s="390"/>
      <c r="JM3093" s="390"/>
      <c r="JN3093" s="390"/>
      <c r="JO3093" s="390"/>
      <c r="JP3093" s="390"/>
      <c r="JQ3093" s="390"/>
      <c r="JR3093" s="390"/>
      <c r="JS3093" s="390"/>
      <c r="JT3093" s="390"/>
      <c r="JU3093" s="390"/>
      <c r="JV3093" s="390"/>
      <c r="JW3093" s="390"/>
      <c r="JX3093" s="390"/>
      <c r="JY3093" s="390"/>
      <c r="JZ3093" s="390"/>
      <c r="KA3093" s="390"/>
      <c r="KB3093" s="390"/>
      <c r="KC3093" s="390"/>
      <c r="KD3093" s="390"/>
      <c r="KE3093" s="390"/>
      <c r="KF3093" s="390"/>
      <c r="KG3093" s="390"/>
      <c r="KH3093" s="390"/>
      <c r="KI3093" s="390"/>
      <c r="KJ3093" s="390"/>
      <c r="KK3093" s="390"/>
      <c r="KL3093" s="390"/>
      <c r="KM3093" s="390"/>
      <c r="KN3093" s="390"/>
      <c r="KO3093" s="390"/>
      <c r="KP3093" s="390"/>
      <c r="KQ3093" s="390"/>
      <c r="KR3093" s="390"/>
      <c r="KS3093" s="390"/>
      <c r="KT3093" s="390"/>
      <c r="KU3093" s="390"/>
      <c r="KV3093" s="390"/>
      <c r="KW3093" s="390"/>
      <c r="KX3093" s="390"/>
      <c r="KY3093" s="390"/>
      <c r="KZ3093" s="390"/>
      <c r="LA3093" s="390"/>
      <c r="LB3093" s="390"/>
      <c r="LC3093" s="390"/>
      <c r="LD3093" s="390"/>
      <c r="LE3093" s="390"/>
      <c r="LF3093" s="390"/>
      <c r="LG3093" s="390"/>
      <c r="LH3093" s="390"/>
      <c r="LI3093" s="390"/>
      <c r="LJ3093" s="390"/>
      <c r="LK3093" s="390"/>
      <c r="LL3093" s="390"/>
      <c r="LM3093" s="390"/>
      <c r="LN3093" s="390"/>
      <c r="LO3093" s="390"/>
      <c r="LP3093" s="390"/>
      <c r="LQ3093" s="390"/>
      <c r="LR3093" s="390"/>
      <c r="LS3093" s="390"/>
      <c r="LT3093" s="390"/>
      <c r="LU3093" s="390"/>
      <c r="LV3093" s="390"/>
      <c r="LW3093" s="390"/>
      <c r="LX3093" s="390"/>
      <c r="LY3093" s="390"/>
      <c r="LZ3093" s="390"/>
      <c r="MA3093" s="390"/>
      <c r="MB3093" s="390"/>
      <c r="MC3093" s="390"/>
      <c r="MD3093" s="390"/>
      <c r="ME3093" s="390"/>
      <c r="MF3093" s="390"/>
      <c r="MG3093" s="390"/>
      <c r="MH3093" s="390"/>
      <c r="MI3093" s="390"/>
      <c r="MJ3093" s="390"/>
      <c r="MK3093" s="390"/>
      <c r="ML3093" s="390"/>
      <c r="MM3093" s="390"/>
      <c r="MN3093" s="390"/>
      <c r="MO3093" s="390"/>
      <c r="MP3093" s="390"/>
      <c r="MQ3093" s="390"/>
      <c r="MR3093" s="390"/>
      <c r="MS3093" s="390"/>
      <c r="MT3093" s="390"/>
      <c r="MU3093" s="390"/>
      <c r="MV3093" s="390"/>
      <c r="MW3093" s="390"/>
      <c r="MX3093" s="390"/>
      <c r="MY3093" s="390"/>
      <c r="MZ3093" s="390"/>
      <c r="NA3093" s="390"/>
      <c r="NB3093" s="390"/>
      <c r="NC3093" s="390"/>
      <c r="ND3093" s="390"/>
      <c r="NE3093" s="390"/>
      <c r="NF3093" s="390"/>
      <c r="NG3093" s="390"/>
      <c r="NH3093" s="390"/>
      <c r="NI3093" s="390"/>
      <c r="NJ3093" s="390"/>
      <c r="NK3093" s="390"/>
      <c r="NL3093" s="390"/>
      <c r="NM3093" s="390"/>
      <c r="NN3093" s="390"/>
      <c r="NO3093" s="390"/>
      <c r="NP3093" s="390"/>
      <c r="NQ3093" s="390"/>
      <c r="NR3093" s="390"/>
      <c r="NS3093" s="390"/>
      <c r="NT3093" s="390"/>
      <c r="NU3093" s="390"/>
      <c r="NV3093" s="390"/>
      <c r="NW3093" s="390"/>
      <c r="NX3093" s="390"/>
      <c r="NY3093" s="390"/>
      <c r="NZ3093" s="390"/>
      <c r="OA3093" s="390"/>
      <c r="OB3093" s="390"/>
      <c r="OC3093" s="390"/>
      <c r="OD3093" s="390"/>
      <c r="OE3093" s="390"/>
      <c r="OF3093" s="390"/>
      <c r="OG3093" s="390"/>
      <c r="OH3093" s="390"/>
      <c r="OI3093" s="390"/>
      <c r="OJ3093" s="390"/>
      <c r="OK3093" s="390"/>
      <c r="OL3093" s="390"/>
      <c r="OM3093" s="390"/>
      <c r="ON3093" s="390"/>
      <c r="OO3093" s="390"/>
      <c r="OP3093" s="390"/>
      <c r="OQ3093" s="390"/>
      <c r="OR3093" s="390"/>
      <c r="OS3093" s="390"/>
      <c r="OT3093" s="390"/>
      <c r="OU3093" s="390"/>
      <c r="OV3093" s="390"/>
      <c r="OW3093" s="390"/>
    </row>
    <row r="3094" spans="1:413">
      <c r="A3094" s="390"/>
      <c r="B3094" s="390"/>
      <c r="C3094" s="390"/>
      <c r="D3094" s="390"/>
      <c r="E3094" s="390"/>
      <c r="F3094" s="390"/>
      <c r="G3094" s="390"/>
      <c r="H3094" s="390"/>
      <c r="I3094" s="390"/>
      <c r="J3094" s="390"/>
      <c r="K3094" s="390"/>
      <c r="L3094" s="390"/>
      <c r="M3094" s="390"/>
      <c r="N3094" s="390"/>
      <c r="O3094" s="390"/>
      <c r="P3094" s="390"/>
      <c r="Q3094" s="390"/>
      <c r="R3094" s="390"/>
      <c r="S3094" s="390"/>
      <c r="T3094" s="390"/>
      <c r="U3094" s="390"/>
      <c r="V3094" s="390"/>
      <c r="W3094" s="390"/>
      <c r="X3094" s="390"/>
      <c r="Y3094" s="390"/>
      <c r="Z3094" s="390"/>
      <c r="AA3094" s="390"/>
      <c r="AB3094" s="390"/>
      <c r="AC3094" s="390"/>
      <c r="AD3094" s="390"/>
      <c r="AE3094" s="390"/>
      <c r="AF3094" s="390"/>
      <c r="AG3094" s="390"/>
      <c r="AH3094" s="390"/>
      <c r="AI3094" s="390"/>
      <c r="AJ3094" s="390"/>
      <c r="AK3094" s="390"/>
      <c r="AL3094" s="390"/>
      <c r="AM3094" s="390"/>
      <c r="AN3094" s="390"/>
      <c r="AO3094" s="390"/>
      <c r="AP3094" s="390"/>
      <c r="AQ3094" s="390"/>
      <c r="AR3094" s="390"/>
      <c r="AS3094" s="390"/>
      <c r="AT3094" s="390"/>
      <c r="AU3094" s="390"/>
      <c r="AV3094" s="390"/>
      <c r="AW3094" s="390"/>
      <c r="AX3094" s="390"/>
      <c r="AY3094" s="390"/>
      <c r="AZ3094" s="390"/>
      <c r="BA3094" s="390"/>
      <c r="BB3094" s="390"/>
      <c r="BC3094" s="390"/>
      <c r="BD3094" s="390"/>
      <c r="BE3094" s="390"/>
      <c r="BF3094" s="390"/>
      <c r="BG3094" s="390"/>
      <c r="BH3094" s="390"/>
      <c r="BI3094" s="390"/>
      <c r="BJ3094" s="390"/>
      <c r="BK3094" s="390"/>
      <c r="BL3094" s="390"/>
      <c r="BM3094" s="390"/>
      <c r="BN3094" s="390"/>
      <c r="BO3094" s="390"/>
      <c r="BP3094" s="390"/>
      <c r="BQ3094" s="390"/>
      <c r="BR3094" s="390"/>
      <c r="BS3094" s="390"/>
      <c r="BT3094" s="390"/>
      <c r="BU3094" s="390"/>
      <c r="BV3094" s="390"/>
      <c r="BW3094" s="390"/>
      <c r="BX3094" s="390"/>
      <c r="BY3094" s="390"/>
      <c r="BZ3094" s="390"/>
      <c r="CA3094" s="390"/>
      <c r="CB3094" s="390"/>
      <c r="CC3094" s="390"/>
      <c r="CD3094" s="390"/>
      <c r="CE3094" s="390"/>
      <c r="CF3094" s="390"/>
      <c r="CG3094" s="390"/>
      <c r="CH3094" s="390"/>
      <c r="CI3094" s="390"/>
      <c r="CJ3094" s="390"/>
      <c r="CK3094" s="390"/>
      <c r="CL3094" s="390"/>
      <c r="CM3094" s="390"/>
      <c r="CN3094" s="390"/>
      <c r="CO3094" s="390"/>
      <c r="CP3094" s="390"/>
      <c r="CQ3094" s="390"/>
      <c r="CR3094" s="390"/>
      <c r="CS3094" s="390"/>
      <c r="CT3094" s="390"/>
      <c r="CU3094" s="390"/>
      <c r="CV3094" s="390"/>
      <c r="CW3094" s="390"/>
      <c r="CX3094" s="390"/>
      <c r="CY3094" s="390"/>
      <c r="CZ3094" s="390"/>
      <c r="DA3094" s="390"/>
      <c r="DB3094" s="390"/>
      <c r="DC3094" s="390"/>
      <c r="DD3094" s="390"/>
      <c r="DE3094" s="390"/>
      <c r="DF3094" s="390"/>
      <c r="DG3094" s="390"/>
      <c r="DH3094" s="390"/>
      <c r="DI3094" s="390"/>
      <c r="DJ3094" s="390"/>
      <c r="DK3094" s="390"/>
      <c r="DL3094" s="390"/>
      <c r="DM3094" s="390"/>
      <c r="DN3094" s="390"/>
      <c r="DO3094" s="390"/>
      <c r="DP3094" s="390"/>
      <c r="DQ3094" s="390"/>
      <c r="DR3094" s="390"/>
      <c r="DS3094" s="390"/>
      <c r="DT3094" s="390"/>
      <c r="DU3094" s="390"/>
      <c r="DV3094" s="390"/>
      <c r="DW3094" s="390"/>
      <c r="DX3094" s="390"/>
      <c r="DY3094" s="390"/>
      <c r="DZ3094" s="390"/>
      <c r="EA3094" s="390"/>
      <c r="EB3094" s="390"/>
      <c r="EC3094" s="390"/>
      <c r="ED3094" s="390"/>
      <c r="EE3094" s="390"/>
      <c r="EF3094" s="390"/>
      <c r="EG3094" s="390"/>
      <c r="EH3094" s="390"/>
      <c r="EI3094" s="390"/>
      <c r="EJ3094" s="390"/>
      <c r="EK3094" s="390"/>
      <c r="EL3094" s="390"/>
      <c r="EM3094" s="390"/>
      <c r="EN3094" s="390"/>
      <c r="EO3094" s="390"/>
      <c r="EP3094" s="390"/>
      <c r="EQ3094" s="390"/>
      <c r="ER3094" s="390"/>
      <c r="ES3094" s="390"/>
      <c r="ET3094" s="390"/>
      <c r="EU3094" s="390"/>
      <c r="EV3094" s="390"/>
      <c r="EW3094" s="390"/>
      <c r="EX3094" s="390"/>
      <c r="EY3094" s="390"/>
      <c r="EZ3094" s="390"/>
      <c r="FA3094" s="390"/>
      <c r="FB3094" s="390"/>
      <c r="FC3094" s="390"/>
      <c r="FD3094" s="390"/>
      <c r="FE3094" s="390"/>
      <c r="FF3094" s="390"/>
      <c r="FG3094" s="390"/>
      <c r="FH3094" s="390"/>
      <c r="FI3094" s="390"/>
      <c r="FJ3094" s="390"/>
      <c r="FK3094" s="390"/>
      <c r="FL3094" s="390"/>
      <c r="FM3094" s="390"/>
      <c r="FN3094" s="390"/>
      <c r="FO3094" s="390"/>
      <c r="FP3094" s="390"/>
      <c r="FQ3094" s="390"/>
      <c r="FR3094" s="390"/>
      <c r="FS3094" s="390"/>
      <c r="FT3094" s="390"/>
      <c r="FU3094" s="390"/>
      <c r="FV3094" s="390"/>
      <c r="FW3094" s="390"/>
      <c r="FX3094" s="390"/>
      <c r="FY3094" s="390"/>
      <c r="FZ3094" s="390"/>
      <c r="GA3094" s="390"/>
      <c r="GB3094" s="390"/>
      <c r="GC3094" s="390"/>
      <c r="GD3094" s="390"/>
      <c r="GE3094" s="390"/>
      <c r="GF3094" s="390"/>
      <c r="GG3094" s="390"/>
      <c r="GH3094" s="390"/>
      <c r="GI3094" s="390"/>
      <c r="GJ3094" s="390"/>
      <c r="GK3094" s="390"/>
      <c r="GL3094" s="390"/>
      <c r="GM3094" s="390"/>
      <c r="GN3094" s="390"/>
      <c r="GO3094" s="390"/>
      <c r="GP3094" s="390"/>
      <c r="GQ3094" s="390"/>
      <c r="GR3094" s="390"/>
      <c r="GS3094" s="390"/>
      <c r="GT3094" s="390"/>
      <c r="GU3094" s="390"/>
      <c r="GV3094" s="390"/>
      <c r="GW3094" s="390"/>
      <c r="GX3094" s="390"/>
      <c r="GY3094" s="390"/>
      <c r="GZ3094" s="390"/>
      <c r="HA3094" s="390"/>
      <c r="HB3094" s="390"/>
      <c r="HC3094" s="390"/>
      <c r="HD3094" s="390"/>
      <c r="HE3094" s="390"/>
      <c r="HF3094" s="390"/>
      <c r="HG3094" s="390"/>
      <c r="HH3094" s="390"/>
      <c r="HI3094" s="390"/>
      <c r="HJ3094" s="390"/>
      <c r="HK3094" s="390"/>
      <c r="HL3094" s="390"/>
      <c r="HM3094" s="390"/>
      <c r="HN3094" s="390"/>
      <c r="HO3094" s="390"/>
      <c r="HP3094" s="390"/>
      <c r="HQ3094" s="390"/>
      <c r="HR3094" s="390"/>
      <c r="HS3094" s="390"/>
      <c r="HT3094" s="390"/>
      <c r="HU3094" s="390"/>
      <c r="HV3094" s="390"/>
      <c r="HW3094" s="390"/>
      <c r="HX3094" s="390"/>
      <c r="HY3094" s="390"/>
      <c r="HZ3094" s="390"/>
      <c r="IA3094" s="390"/>
      <c r="IB3094" s="390"/>
      <c r="IC3094" s="390"/>
      <c r="ID3094" s="390"/>
      <c r="IE3094" s="390"/>
      <c r="IF3094" s="390"/>
      <c r="IG3094" s="390"/>
      <c r="IH3094" s="390"/>
      <c r="II3094" s="390"/>
      <c r="IJ3094" s="390"/>
      <c r="IK3094" s="390"/>
      <c r="IL3094" s="390"/>
      <c r="IM3094" s="390"/>
      <c r="IN3094" s="390"/>
      <c r="IO3094" s="390"/>
      <c r="IP3094" s="390"/>
      <c r="IQ3094" s="390"/>
      <c r="IR3094" s="390"/>
      <c r="IS3094" s="390"/>
      <c r="IT3094" s="390"/>
      <c r="IU3094" s="390"/>
      <c r="IV3094" s="390"/>
      <c r="IW3094" s="390"/>
      <c r="IX3094" s="390"/>
      <c r="IY3094" s="390"/>
      <c r="IZ3094" s="390"/>
      <c r="JA3094" s="390"/>
      <c r="JB3094" s="390"/>
      <c r="JC3094" s="390"/>
      <c r="JD3094" s="390"/>
      <c r="JE3094" s="390"/>
      <c r="JF3094" s="390"/>
      <c r="JG3094" s="390"/>
      <c r="JH3094" s="390"/>
      <c r="JI3094" s="390"/>
      <c r="JJ3094" s="390"/>
      <c r="JK3094" s="390"/>
      <c r="JL3094" s="390"/>
      <c r="JM3094" s="390"/>
      <c r="JN3094" s="390"/>
      <c r="JO3094" s="390"/>
      <c r="JP3094" s="390"/>
      <c r="JQ3094" s="390"/>
      <c r="JR3094" s="390"/>
      <c r="JS3094" s="390"/>
      <c r="JT3094" s="390"/>
      <c r="JU3094" s="390"/>
      <c r="JV3094" s="390"/>
      <c r="JW3094" s="390"/>
      <c r="JX3094" s="390"/>
      <c r="JY3094" s="390"/>
      <c r="JZ3094" s="390"/>
      <c r="KA3094" s="390"/>
      <c r="KB3094" s="390"/>
      <c r="KC3094" s="390"/>
      <c r="KD3094" s="390"/>
      <c r="KE3094" s="390"/>
      <c r="KF3094" s="390"/>
      <c r="KG3094" s="390"/>
      <c r="KH3094" s="390"/>
      <c r="KI3094" s="390"/>
      <c r="KJ3094" s="390"/>
      <c r="KK3094" s="390"/>
      <c r="KL3094" s="390"/>
      <c r="KM3094" s="390"/>
      <c r="KN3094" s="390"/>
      <c r="KO3094" s="390"/>
      <c r="KP3094" s="390"/>
      <c r="KQ3094" s="390"/>
      <c r="KR3094" s="390"/>
      <c r="KS3094" s="390"/>
      <c r="KT3094" s="390"/>
      <c r="KU3094" s="390"/>
      <c r="KV3094" s="390"/>
      <c r="KW3094" s="390"/>
      <c r="KX3094" s="390"/>
      <c r="KY3094" s="390"/>
      <c r="KZ3094" s="390"/>
      <c r="LA3094" s="390"/>
      <c r="LB3094" s="390"/>
      <c r="LC3094" s="390"/>
      <c r="LD3094" s="390"/>
      <c r="LE3094" s="390"/>
      <c r="LF3094" s="390"/>
      <c r="LG3094" s="390"/>
      <c r="LH3094" s="390"/>
      <c r="LI3094" s="390"/>
      <c r="LJ3094" s="390"/>
      <c r="LK3094" s="390"/>
      <c r="LL3094" s="390"/>
      <c r="LM3094" s="390"/>
      <c r="LN3094" s="390"/>
      <c r="LO3094" s="390"/>
      <c r="LP3094" s="390"/>
      <c r="LQ3094" s="390"/>
      <c r="LR3094" s="390"/>
      <c r="LS3094" s="390"/>
      <c r="LT3094" s="390"/>
      <c r="LU3094" s="390"/>
      <c r="LV3094" s="390"/>
      <c r="LW3094" s="390"/>
      <c r="LX3094" s="390"/>
      <c r="LY3094" s="390"/>
      <c r="LZ3094" s="390"/>
      <c r="MA3094" s="390"/>
      <c r="MB3094" s="390"/>
      <c r="MC3094" s="390"/>
      <c r="MD3094" s="390"/>
      <c r="ME3094" s="390"/>
      <c r="MF3094" s="390"/>
      <c r="MG3094" s="390"/>
      <c r="MH3094" s="390"/>
      <c r="MI3094" s="390"/>
      <c r="MJ3094" s="390"/>
      <c r="MK3094" s="390"/>
      <c r="ML3094" s="390"/>
      <c r="MM3094" s="390"/>
      <c r="MN3094" s="390"/>
      <c r="MO3094" s="390"/>
      <c r="MP3094" s="390"/>
      <c r="MQ3094" s="390"/>
      <c r="MR3094" s="390"/>
      <c r="MS3094" s="390"/>
      <c r="MT3094" s="390"/>
      <c r="MU3094" s="390"/>
      <c r="MV3094" s="390"/>
      <c r="MW3094" s="390"/>
      <c r="MX3094" s="390"/>
      <c r="MY3094" s="390"/>
      <c r="MZ3094" s="390"/>
      <c r="NA3094" s="390"/>
      <c r="NB3094" s="390"/>
      <c r="NC3094" s="390"/>
      <c r="ND3094" s="390"/>
      <c r="NE3094" s="390"/>
      <c r="NF3094" s="390"/>
      <c r="NG3094" s="390"/>
      <c r="NH3094" s="390"/>
      <c r="NI3094" s="390"/>
      <c r="NJ3094" s="390"/>
      <c r="NK3094" s="390"/>
      <c r="NL3094" s="390"/>
      <c r="NM3094" s="390"/>
      <c r="NN3094" s="390"/>
      <c r="NO3094" s="390"/>
      <c r="NP3094" s="390"/>
      <c r="NQ3094" s="390"/>
      <c r="NR3094" s="390"/>
      <c r="NS3094" s="390"/>
      <c r="NT3094" s="390"/>
      <c r="NU3094" s="390"/>
      <c r="NV3094" s="390"/>
      <c r="NW3094" s="390"/>
      <c r="NX3094" s="390"/>
      <c r="NY3094" s="390"/>
      <c r="NZ3094" s="390"/>
      <c r="OA3094" s="390"/>
      <c r="OB3094" s="390"/>
      <c r="OC3094" s="390"/>
      <c r="OD3094" s="390"/>
      <c r="OE3094" s="390"/>
      <c r="OF3094" s="390"/>
      <c r="OG3094" s="390"/>
      <c r="OH3094" s="390"/>
      <c r="OI3094" s="390"/>
      <c r="OJ3094" s="390"/>
      <c r="OK3094" s="390"/>
      <c r="OL3094" s="390"/>
      <c r="OM3094" s="390"/>
      <c r="ON3094" s="390"/>
      <c r="OO3094" s="390"/>
      <c r="OP3094" s="390"/>
      <c r="OQ3094" s="390"/>
      <c r="OR3094" s="390"/>
      <c r="OS3094" s="390"/>
      <c r="OT3094" s="390"/>
      <c r="OU3094" s="390"/>
      <c r="OV3094" s="390"/>
      <c r="OW3094" s="390"/>
    </row>
    <row r="3095" spans="1:413">
      <c r="A3095" s="390"/>
      <c r="B3095" s="390"/>
      <c r="C3095" s="390"/>
      <c r="D3095" s="390"/>
      <c r="E3095" s="390"/>
      <c r="F3095" s="390"/>
      <c r="G3095" s="390"/>
      <c r="H3095" s="390"/>
      <c r="I3095" s="390"/>
      <c r="J3095" s="390"/>
      <c r="K3095" s="390"/>
      <c r="L3095" s="390"/>
      <c r="M3095" s="390"/>
      <c r="N3095" s="390"/>
      <c r="O3095" s="390"/>
      <c r="P3095" s="390"/>
      <c r="Q3095" s="390"/>
      <c r="R3095" s="390"/>
      <c r="S3095" s="390"/>
      <c r="T3095" s="390"/>
      <c r="U3095" s="390"/>
      <c r="V3095" s="390"/>
      <c r="W3095" s="390"/>
      <c r="X3095" s="390"/>
      <c r="Y3095" s="390"/>
      <c r="Z3095" s="390"/>
      <c r="AA3095" s="390"/>
      <c r="AB3095" s="390"/>
      <c r="AC3095" s="390"/>
      <c r="AD3095" s="390"/>
      <c r="AE3095" s="390"/>
      <c r="AF3095" s="390"/>
      <c r="AG3095" s="390"/>
      <c r="AH3095" s="390"/>
      <c r="AI3095" s="390"/>
      <c r="AJ3095" s="390"/>
      <c r="AK3095" s="390"/>
      <c r="AL3095" s="390"/>
      <c r="AM3095" s="390"/>
      <c r="AN3095" s="390"/>
      <c r="AO3095" s="390"/>
      <c r="AP3095" s="390"/>
      <c r="AQ3095" s="390"/>
      <c r="AR3095" s="390"/>
      <c r="AS3095" s="390"/>
      <c r="AT3095" s="390"/>
      <c r="AU3095" s="390"/>
      <c r="AV3095" s="390"/>
      <c r="AW3095" s="390"/>
      <c r="AX3095" s="390"/>
      <c r="AY3095" s="390"/>
      <c r="AZ3095" s="390"/>
      <c r="BA3095" s="390"/>
      <c r="BB3095" s="390"/>
      <c r="BC3095" s="390"/>
      <c r="BD3095" s="390"/>
      <c r="BE3095" s="390"/>
      <c r="BF3095" s="390"/>
      <c r="BG3095" s="390"/>
      <c r="BH3095" s="390"/>
      <c r="BI3095" s="390"/>
      <c r="BJ3095" s="390"/>
      <c r="BK3095" s="390"/>
      <c r="BL3095" s="390"/>
      <c r="BM3095" s="390"/>
      <c r="BN3095" s="390"/>
      <c r="BO3095" s="390"/>
      <c r="BP3095" s="390"/>
      <c r="BQ3095" s="390"/>
      <c r="BR3095" s="390"/>
      <c r="BS3095" s="390"/>
      <c r="BT3095" s="390"/>
      <c r="BU3095" s="390"/>
      <c r="BV3095" s="390"/>
      <c r="BW3095" s="390"/>
      <c r="BX3095" s="390"/>
      <c r="BY3095" s="390"/>
      <c r="BZ3095" s="390"/>
      <c r="CA3095" s="390"/>
      <c r="CB3095" s="390"/>
      <c r="CC3095" s="390"/>
      <c r="CD3095" s="390"/>
      <c r="CE3095" s="390"/>
      <c r="CF3095" s="390"/>
      <c r="CG3095" s="390"/>
      <c r="CH3095" s="390"/>
      <c r="CI3095" s="390"/>
      <c r="CJ3095" s="390"/>
      <c r="CK3095" s="390"/>
      <c r="CL3095" s="390"/>
      <c r="CM3095" s="390"/>
      <c r="CN3095" s="390"/>
      <c r="CO3095" s="390"/>
      <c r="CP3095" s="390"/>
      <c r="CQ3095" s="390"/>
      <c r="CR3095" s="390"/>
      <c r="CS3095" s="390"/>
      <c r="CT3095" s="390"/>
      <c r="CU3095" s="390"/>
      <c r="CV3095" s="390"/>
      <c r="CW3095" s="390"/>
      <c r="CX3095" s="390"/>
      <c r="CY3095" s="390"/>
      <c r="CZ3095" s="390"/>
      <c r="DA3095" s="390"/>
      <c r="DB3095" s="390"/>
      <c r="DC3095" s="390"/>
      <c r="DD3095" s="390"/>
      <c r="DE3095" s="390"/>
      <c r="DF3095" s="390"/>
      <c r="DG3095" s="390"/>
      <c r="DH3095" s="390"/>
      <c r="DI3095" s="390"/>
      <c r="DJ3095" s="390"/>
      <c r="DK3095" s="390"/>
      <c r="DL3095" s="390"/>
      <c r="DM3095" s="390"/>
      <c r="DN3095" s="390"/>
      <c r="DO3095" s="390"/>
      <c r="DP3095" s="390"/>
      <c r="DQ3095" s="390"/>
      <c r="DR3095" s="390"/>
      <c r="DS3095" s="390"/>
      <c r="DT3095" s="390"/>
      <c r="DU3095" s="390"/>
      <c r="DV3095" s="390"/>
      <c r="DW3095" s="390"/>
      <c r="DX3095" s="390"/>
      <c r="DY3095" s="390"/>
      <c r="DZ3095" s="390"/>
      <c r="EA3095" s="390"/>
      <c r="EB3095" s="390"/>
      <c r="EC3095" s="390"/>
      <c r="ED3095" s="390"/>
      <c r="EE3095" s="390"/>
      <c r="EF3095" s="390"/>
      <c r="EG3095" s="390"/>
      <c r="EH3095" s="390"/>
      <c r="EI3095" s="390"/>
      <c r="EJ3095" s="390"/>
      <c r="EK3095" s="390"/>
      <c r="EL3095" s="390"/>
      <c r="EM3095" s="390"/>
      <c r="EN3095" s="390"/>
      <c r="EO3095" s="390"/>
      <c r="EP3095" s="390"/>
      <c r="EQ3095" s="390"/>
      <c r="ER3095" s="390"/>
      <c r="ES3095" s="390"/>
      <c r="ET3095" s="390"/>
      <c r="EU3095" s="390"/>
      <c r="EV3095" s="390"/>
      <c r="EW3095" s="390"/>
      <c r="EX3095" s="390"/>
      <c r="EY3095" s="390"/>
      <c r="EZ3095" s="390"/>
      <c r="FA3095" s="390"/>
      <c r="FB3095" s="390"/>
      <c r="FC3095" s="390"/>
      <c r="FD3095" s="390"/>
      <c r="FE3095" s="390"/>
      <c r="FF3095" s="390"/>
      <c r="FG3095" s="390"/>
      <c r="FH3095" s="390"/>
      <c r="FI3095" s="390"/>
      <c r="FJ3095" s="390"/>
      <c r="FK3095" s="390"/>
      <c r="FL3095" s="390"/>
      <c r="FM3095" s="390"/>
      <c r="FN3095" s="390"/>
      <c r="FO3095" s="390"/>
      <c r="FP3095" s="390"/>
      <c r="FQ3095" s="390"/>
      <c r="FR3095" s="390"/>
      <c r="FS3095" s="390"/>
      <c r="FT3095" s="390"/>
      <c r="FU3095" s="390"/>
      <c r="FV3095" s="390"/>
      <c r="FW3095" s="390"/>
      <c r="FX3095" s="390"/>
      <c r="FY3095" s="390"/>
      <c r="FZ3095" s="390"/>
      <c r="GA3095" s="390"/>
      <c r="GB3095" s="390"/>
      <c r="GC3095" s="390"/>
      <c r="GD3095" s="390"/>
      <c r="GE3095" s="390"/>
      <c r="GF3095" s="390"/>
      <c r="GG3095" s="390"/>
      <c r="GH3095" s="390"/>
      <c r="GI3095" s="390"/>
      <c r="GJ3095" s="390"/>
      <c r="GK3095" s="390"/>
      <c r="GL3095" s="390"/>
      <c r="GM3095" s="390"/>
      <c r="GN3095" s="390"/>
      <c r="GO3095" s="390"/>
      <c r="GP3095" s="390"/>
      <c r="GQ3095" s="390"/>
      <c r="GR3095" s="390"/>
      <c r="GS3095" s="390"/>
      <c r="GT3095" s="390"/>
      <c r="GU3095" s="390"/>
      <c r="GV3095" s="390"/>
      <c r="GW3095" s="390"/>
      <c r="GX3095" s="390"/>
      <c r="GY3095" s="390"/>
      <c r="GZ3095" s="390"/>
      <c r="HA3095" s="390"/>
      <c r="HB3095" s="390"/>
      <c r="HC3095" s="390"/>
      <c r="HD3095" s="390"/>
      <c r="HE3095" s="390"/>
      <c r="HF3095" s="390"/>
      <c r="HG3095" s="390"/>
      <c r="HH3095" s="390"/>
      <c r="HI3095" s="390"/>
      <c r="HJ3095" s="390"/>
      <c r="HK3095" s="390"/>
      <c r="HL3095" s="390"/>
      <c r="HM3095" s="390"/>
      <c r="HN3095" s="390"/>
      <c r="HO3095" s="390"/>
      <c r="HP3095" s="390"/>
      <c r="HQ3095" s="390"/>
      <c r="HR3095" s="390"/>
      <c r="HS3095" s="390"/>
      <c r="HT3095" s="390"/>
      <c r="HU3095" s="390"/>
      <c r="HV3095" s="390"/>
      <c r="HW3095" s="390"/>
      <c r="HX3095" s="390"/>
      <c r="HY3095" s="390"/>
      <c r="HZ3095" s="390"/>
      <c r="IA3095" s="390"/>
      <c r="IB3095" s="390"/>
      <c r="IC3095" s="390"/>
      <c r="ID3095" s="390"/>
      <c r="IE3095" s="390"/>
      <c r="IF3095" s="390"/>
      <c r="IG3095" s="390"/>
      <c r="IH3095" s="390"/>
      <c r="II3095" s="390"/>
      <c r="IJ3095" s="390"/>
      <c r="IK3095" s="390"/>
      <c r="IL3095" s="390"/>
      <c r="IM3095" s="390"/>
      <c r="IN3095" s="390"/>
      <c r="IO3095" s="390"/>
      <c r="IP3095" s="390"/>
      <c r="IQ3095" s="390"/>
      <c r="IR3095" s="390"/>
      <c r="IS3095" s="390"/>
      <c r="IT3095" s="390"/>
      <c r="IU3095" s="390"/>
      <c r="IV3095" s="390"/>
      <c r="IW3095" s="390"/>
      <c r="IX3095" s="390"/>
      <c r="IY3095" s="390"/>
      <c r="IZ3095" s="390"/>
      <c r="JA3095" s="390"/>
      <c r="JB3095" s="390"/>
      <c r="JC3095" s="390"/>
      <c r="JD3095" s="390"/>
      <c r="JE3095" s="390"/>
      <c r="JF3095" s="390"/>
      <c r="JG3095" s="390"/>
      <c r="JH3095" s="390"/>
      <c r="JI3095" s="390"/>
      <c r="JJ3095" s="390"/>
      <c r="JK3095" s="390"/>
      <c r="JL3095" s="390"/>
      <c r="JM3095" s="390"/>
      <c r="JN3095" s="390"/>
      <c r="JO3095" s="390"/>
      <c r="JP3095" s="390"/>
      <c r="JQ3095" s="390"/>
      <c r="JR3095" s="390"/>
      <c r="JS3095" s="390"/>
      <c r="JT3095" s="390"/>
      <c r="JU3095" s="390"/>
      <c r="JV3095" s="390"/>
      <c r="JW3095" s="390"/>
      <c r="JX3095" s="390"/>
      <c r="JY3095" s="390"/>
      <c r="JZ3095" s="390"/>
      <c r="KA3095" s="390"/>
      <c r="KB3095" s="390"/>
      <c r="KC3095" s="390"/>
      <c r="KD3095" s="390"/>
      <c r="KE3095" s="390"/>
      <c r="KF3095" s="390"/>
      <c r="KG3095" s="390"/>
      <c r="KH3095" s="390"/>
      <c r="KI3095" s="390"/>
      <c r="KJ3095" s="390"/>
      <c r="KK3095" s="390"/>
      <c r="KL3095" s="390"/>
      <c r="KM3095" s="390"/>
      <c r="KN3095" s="390"/>
      <c r="KO3095" s="390"/>
      <c r="KP3095" s="390"/>
      <c r="KQ3095" s="390"/>
      <c r="KR3095" s="390"/>
      <c r="KS3095" s="390"/>
      <c r="KT3095" s="390"/>
      <c r="KU3095" s="390"/>
      <c r="KV3095" s="390"/>
      <c r="KW3095" s="390"/>
      <c r="KX3095" s="390"/>
      <c r="KY3095" s="390"/>
      <c r="KZ3095" s="390"/>
      <c r="LA3095" s="390"/>
      <c r="LB3095" s="390"/>
      <c r="LC3095" s="390"/>
      <c r="LD3095" s="390"/>
      <c r="LE3095" s="390"/>
      <c r="LF3095" s="390"/>
      <c r="LG3095" s="390"/>
      <c r="LH3095" s="390"/>
      <c r="LI3095" s="390"/>
      <c r="LJ3095" s="390"/>
      <c r="LK3095" s="390"/>
      <c r="LL3095" s="390"/>
      <c r="LM3095" s="390"/>
      <c r="LN3095" s="390"/>
      <c r="LO3095" s="390"/>
      <c r="LP3095" s="390"/>
      <c r="LQ3095" s="390"/>
      <c r="LR3095" s="390"/>
      <c r="LS3095" s="390"/>
      <c r="LT3095" s="390"/>
      <c r="LU3095" s="390"/>
      <c r="LV3095" s="390"/>
      <c r="LW3095" s="390"/>
      <c r="LX3095" s="390"/>
      <c r="LY3095" s="390"/>
      <c r="LZ3095" s="390"/>
      <c r="MA3095" s="390"/>
      <c r="MB3095" s="390"/>
      <c r="MC3095" s="390"/>
      <c r="MD3095" s="390"/>
      <c r="ME3095" s="390"/>
      <c r="MF3095" s="390"/>
      <c r="MG3095" s="390"/>
      <c r="MH3095" s="390"/>
      <c r="MI3095" s="390"/>
      <c r="MJ3095" s="390"/>
      <c r="MK3095" s="390"/>
      <c r="ML3095" s="390"/>
      <c r="MM3095" s="390"/>
      <c r="MN3095" s="390"/>
      <c r="MO3095" s="390"/>
      <c r="MP3095" s="390"/>
      <c r="MQ3095" s="390"/>
      <c r="MR3095" s="390"/>
      <c r="MS3095" s="390"/>
      <c r="MT3095" s="390"/>
      <c r="MU3095" s="390"/>
      <c r="MV3095" s="390"/>
      <c r="MW3095" s="390"/>
      <c r="MX3095" s="390"/>
      <c r="MY3095" s="390"/>
      <c r="MZ3095" s="390"/>
      <c r="NA3095" s="390"/>
      <c r="NB3095" s="390"/>
      <c r="NC3095" s="390"/>
      <c r="ND3095" s="390"/>
      <c r="NE3095" s="390"/>
      <c r="NF3095" s="390"/>
      <c r="NG3095" s="390"/>
      <c r="NH3095" s="390"/>
      <c r="NI3095" s="390"/>
      <c r="NJ3095" s="390"/>
      <c r="NK3095" s="390"/>
      <c r="NL3095" s="390"/>
      <c r="NM3095" s="390"/>
      <c r="NN3095" s="390"/>
      <c r="NO3095" s="390"/>
      <c r="NP3095" s="390"/>
      <c r="NQ3095" s="390"/>
      <c r="NR3095" s="390"/>
      <c r="NS3095" s="390"/>
      <c r="NT3095" s="390"/>
      <c r="NU3095" s="390"/>
      <c r="NV3095" s="390"/>
      <c r="NW3095" s="390"/>
      <c r="NX3095" s="390"/>
      <c r="NY3095" s="390"/>
      <c r="NZ3095" s="390"/>
      <c r="OA3095" s="390"/>
      <c r="OB3095" s="390"/>
      <c r="OC3095" s="390"/>
      <c r="OD3095" s="390"/>
      <c r="OE3095" s="390"/>
      <c r="OF3095" s="390"/>
      <c r="OG3095" s="390"/>
      <c r="OH3095" s="390"/>
      <c r="OI3095" s="390"/>
      <c r="OJ3095" s="390"/>
      <c r="OK3095" s="390"/>
      <c r="OL3095" s="390"/>
      <c r="OM3095" s="390"/>
      <c r="ON3095" s="390"/>
      <c r="OO3095" s="390"/>
      <c r="OP3095" s="390"/>
      <c r="OQ3095" s="390"/>
      <c r="OR3095" s="390"/>
      <c r="OS3095" s="390"/>
      <c r="OT3095" s="390"/>
      <c r="OU3095" s="390"/>
      <c r="OV3095" s="390"/>
      <c r="OW3095" s="390"/>
    </row>
    <row r="3096" spans="1:413">
      <c r="A3096" s="390"/>
      <c r="B3096" s="390"/>
      <c r="C3096" s="390"/>
      <c r="D3096" s="390"/>
      <c r="E3096" s="390"/>
      <c r="F3096" s="390"/>
      <c r="G3096" s="390"/>
      <c r="H3096" s="390"/>
      <c r="I3096" s="390"/>
      <c r="J3096" s="390"/>
      <c r="K3096" s="390"/>
      <c r="L3096" s="390"/>
      <c r="M3096" s="390"/>
      <c r="N3096" s="390"/>
      <c r="O3096" s="390"/>
      <c r="P3096" s="390"/>
      <c r="Q3096" s="390"/>
      <c r="R3096" s="390"/>
      <c r="S3096" s="390"/>
      <c r="T3096" s="390"/>
      <c r="U3096" s="390"/>
      <c r="V3096" s="390"/>
      <c r="W3096" s="390"/>
      <c r="X3096" s="390"/>
      <c r="Y3096" s="390"/>
      <c r="Z3096" s="390"/>
      <c r="AA3096" s="390"/>
      <c r="AB3096" s="390"/>
      <c r="AC3096" s="390"/>
      <c r="AD3096" s="390"/>
      <c r="AE3096" s="390"/>
      <c r="AF3096" s="390"/>
      <c r="AG3096" s="390"/>
      <c r="AH3096" s="390"/>
      <c r="AI3096" s="390"/>
      <c r="AJ3096" s="390"/>
      <c r="AK3096" s="390"/>
      <c r="AL3096" s="390"/>
      <c r="AM3096" s="390"/>
      <c r="AN3096" s="390"/>
      <c r="AO3096" s="390"/>
      <c r="AP3096" s="390"/>
      <c r="AQ3096" s="390"/>
      <c r="AR3096" s="390"/>
      <c r="AS3096" s="390"/>
      <c r="AT3096" s="390"/>
      <c r="AU3096" s="390"/>
      <c r="AV3096" s="390"/>
      <c r="AW3096" s="390"/>
      <c r="AX3096" s="390"/>
      <c r="AY3096" s="390"/>
      <c r="AZ3096" s="390"/>
      <c r="BA3096" s="390"/>
      <c r="BB3096" s="390"/>
      <c r="BC3096" s="390"/>
      <c r="BD3096" s="390"/>
      <c r="BE3096" s="390"/>
      <c r="BF3096" s="390"/>
      <c r="BG3096" s="390"/>
      <c r="BH3096" s="390"/>
      <c r="BI3096" s="390"/>
      <c r="BJ3096" s="390"/>
      <c r="BK3096" s="390"/>
      <c r="BL3096" s="390"/>
      <c r="BM3096" s="390"/>
      <c r="BN3096" s="390"/>
      <c r="BO3096" s="390"/>
      <c r="BP3096" s="390"/>
      <c r="BQ3096" s="390"/>
      <c r="BR3096" s="390"/>
      <c r="BS3096" s="390"/>
      <c r="BT3096" s="390"/>
      <c r="BU3096" s="390"/>
      <c r="BV3096" s="390"/>
      <c r="BW3096" s="390"/>
      <c r="BX3096" s="390"/>
      <c r="BY3096" s="390"/>
      <c r="BZ3096" s="390"/>
      <c r="CA3096" s="390"/>
      <c r="CB3096" s="390"/>
      <c r="CC3096" s="390"/>
      <c r="CD3096" s="390"/>
      <c r="CE3096" s="390"/>
      <c r="CF3096" s="390"/>
      <c r="CG3096" s="390"/>
      <c r="CH3096" s="390"/>
      <c r="CI3096" s="390"/>
      <c r="CJ3096" s="390"/>
      <c r="CK3096" s="390"/>
      <c r="CL3096" s="390"/>
      <c r="CM3096" s="390"/>
      <c r="CN3096" s="390"/>
      <c r="CO3096" s="390"/>
      <c r="CP3096" s="390"/>
      <c r="CQ3096" s="390"/>
      <c r="CR3096" s="390"/>
      <c r="CS3096" s="390"/>
      <c r="CT3096" s="390"/>
      <c r="CU3096" s="390"/>
      <c r="CV3096" s="390"/>
      <c r="CW3096" s="390"/>
      <c r="CX3096" s="390"/>
      <c r="CY3096" s="390"/>
      <c r="CZ3096" s="390"/>
      <c r="DA3096" s="390"/>
      <c r="DB3096" s="390"/>
      <c r="DC3096" s="390"/>
      <c r="DD3096" s="390"/>
      <c r="DE3096" s="390"/>
      <c r="DF3096" s="390"/>
      <c r="DG3096" s="390"/>
      <c r="DH3096" s="390"/>
      <c r="DI3096" s="390"/>
      <c r="DJ3096" s="390"/>
      <c r="DK3096" s="390"/>
      <c r="DL3096" s="390"/>
      <c r="DM3096" s="390"/>
      <c r="DN3096" s="390"/>
      <c r="DO3096" s="390"/>
      <c r="DP3096" s="390"/>
      <c r="DQ3096" s="390"/>
      <c r="DR3096" s="390"/>
      <c r="DS3096" s="390"/>
      <c r="DT3096" s="390"/>
      <c r="DU3096" s="390"/>
      <c r="DV3096" s="390"/>
      <c r="DW3096" s="390"/>
      <c r="DX3096" s="390"/>
      <c r="DY3096" s="390"/>
      <c r="DZ3096" s="390"/>
      <c r="EA3096" s="390"/>
      <c r="EB3096" s="390"/>
      <c r="EC3096" s="390"/>
      <c r="ED3096" s="390"/>
      <c r="EE3096" s="390"/>
      <c r="EF3096" s="390"/>
      <c r="EG3096" s="390"/>
      <c r="EH3096" s="390"/>
      <c r="EI3096" s="390"/>
      <c r="EJ3096" s="390"/>
      <c r="EK3096" s="390"/>
      <c r="EL3096" s="390"/>
      <c r="EM3096" s="390"/>
      <c r="EN3096" s="390"/>
      <c r="EO3096" s="390"/>
      <c r="EP3096" s="390"/>
      <c r="EQ3096" s="390"/>
      <c r="ER3096" s="390"/>
      <c r="ES3096" s="390"/>
      <c r="ET3096" s="390"/>
      <c r="EU3096" s="390"/>
      <c r="EV3096" s="390"/>
      <c r="EW3096" s="390"/>
      <c r="EX3096" s="390"/>
      <c r="EY3096" s="390"/>
      <c r="EZ3096" s="390"/>
      <c r="FA3096" s="390"/>
      <c r="FB3096" s="390"/>
      <c r="FC3096" s="390"/>
      <c r="FD3096" s="390"/>
      <c r="FE3096" s="390"/>
      <c r="FF3096" s="390"/>
      <c r="FG3096" s="390"/>
      <c r="FH3096" s="390"/>
      <c r="FI3096" s="390"/>
      <c r="FJ3096" s="390"/>
      <c r="FK3096" s="390"/>
      <c r="FL3096" s="390"/>
      <c r="FM3096" s="390"/>
      <c r="FN3096" s="390"/>
      <c r="FO3096" s="390"/>
      <c r="FP3096" s="390"/>
      <c r="FQ3096" s="390"/>
      <c r="FR3096" s="390"/>
      <c r="FS3096" s="390"/>
      <c r="FT3096" s="390"/>
      <c r="FU3096" s="390"/>
      <c r="FV3096" s="390"/>
      <c r="FW3096" s="390"/>
      <c r="FX3096" s="390"/>
      <c r="FY3096" s="390"/>
      <c r="FZ3096" s="390"/>
      <c r="GA3096" s="390"/>
      <c r="GB3096" s="390"/>
      <c r="GC3096" s="390"/>
      <c r="GD3096" s="390"/>
      <c r="GE3096" s="390"/>
      <c r="GF3096" s="390"/>
      <c r="GG3096" s="390"/>
      <c r="GH3096" s="390"/>
      <c r="GI3096" s="390"/>
      <c r="GJ3096" s="390"/>
      <c r="GK3096" s="390"/>
      <c r="GL3096" s="390"/>
      <c r="GM3096" s="390"/>
      <c r="GN3096" s="390"/>
      <c r="GO3096" s="390"/>
      <c r="GP3096" s="390"/>
      <c r="GQ3096" s="390"/>
      <c r="GR3096" s="390"/>
      <c r="GS3096" s="390"/>
      <c r="GT3096" s="390"/>
      <c r="GU3096" s="390"/>
      <c r="GV3096" s="390"/>
      <c r="GW3096" s="390"/>
      <c r="GX3096" s="390"/>
      <c r="GY3096" s="390"/>
      <c r="GZ3096" s="390"/>
      <c r="HA3096" s="390"/>
      <c r="HB3096" s="390"/>
      <c r="HC3096" s="390"/>
      <c r="HD3096" s="390"/>
      <c r="HE3096" s="390"/>
      <c r="HF3096" s="390"/>
      <c r="HG3096" s="390"/>
      <c r="HH3096" s="390"/>
      <c r="HI3096" s="390"/>
      <c r="HJ3096" s="390"/>
      <c r="HK3096" s="390"/>
      <c r="HL3096" s="390"/>
      <c r="HM3096" s="390"/>
      <c r="HN3096" s="390"/>
      <c r="HO3096" s="390"/>
      <c r="HP3096" s="390"/>
      <c r="HQ3096" s="390"/>
      <c r="HR3096" s="390"/>
      <c r="HS3096" s="390"/>
      <c r="HT3096" s="390"/>
      <c r="HU3096" s="390"/>
      <c r="HV3096" s="390"/>
      <c r="HW3096" s="390"/>
      <c r="HX3096" s="390"/>
      <c r="HY3096" s="390"/>
      <c r="HZ3096" s="390"/>
      <c r="IA3096" s="390"/>
      <c r="IB3096" s="390"/>
      <c r="IC3096" s="390"/>
      <c r="ID3096" s="390"/>
      <c r="IE3096" s="390"/>
      <c r="IF3096" s="390"/>
      <c r="IG3096" s="390"/>
      <c r="IH3096" s="390"/>
      <c r="II3096" s="390"/>
      <c r="IJ3096" s="390"/>
      <c r="IK3096" s="390"/>
      <c r="IL3096" s="390"/>
      <c r="IM3096" s="390"/>
      <c r="IN3096" s="390"/>
      <c r="IO3096" s="390"/>
      <c r="IP3096" s="390"/>
      <c r="IQ3096" s="390"/>
      <c r="IR3096" s="390"/>
      <c r="IS3096" s="390"/>
      <c r="IT3096" s="390"/>
      <c r="IU3096" s="390"/>
      <c r="IV3096" s="390"/>
      <c r="IW3096" s="390"/>
      <c r="IX3096" s="390"/>
      <c r="IY3096" s="390"/>
      <c r="IZ3096" s="390"/>
      <c r="JA3096" s="390"/>
      <c r="JB3096" s="390"/>
      <c r="JC3096" s="390"/>
      <c r="JD3096" s="390"/>
      <c r="JE3096" s="390"/>
      <c r="JF3096" s="390"/>
      <c r="JG3096" s="390"/>
      <c r="JH3096" s="390"/>
      <c r="JI3096" s="390"/>
      <c r="JJ3096" s="390"/>
      <c r="JK3096" s="390"/>
      <c r="JL3096" s="390"/>
      <c r="JM3096" s="390"/>
      <c r="JN3096" s="390"/>
      <c r="JO3096" s="390"/>
      <c r="JP3096" s="390"/>
      <c r="JQ3096" s="390"/>
      <c r="JR3096" s="390"/>
      <c r="JS3096" s="390"/>
      <c r="JT3096" s="390"/>
      <c r="JU3096" s="390"/>
      <c r="JV3096" s="390"/>
      <c r="JW3096" s="390"/>
      <c r="JX3096" s="390"/>
      <c r="JY3096" s="390"/>
      <c r="JZ3096" s="390"/>
      <c r="KA3096" s="390"/>
      <c r="KB3096" s="390"/>
      <c r="KC3096" s="390"/>
      <c r="KD3096" s="390"/>
      <c r="KE3096" s="390"/>
      <c r="KF3096" s="390"/>
      <c r="KG3096" s="390"/>
      <c r="KH3096" s="390"/>
      <c r="KI3096" s="390"/>
      <c r="KJ3096" s="390"/>
      <c r="KK3096" s="390"/>
      <c r="KL3096" s="390"/>
      <c r="KM3096" s="390"/>
      <c r="KN3096" s="390"/>
      <c r="KO3096" s="390"/>
      <c r="KP3096" s="390"/>
      <c r="KQ3096" s="390"/>
      <c r="KR3096" s="390"/>
      <c r="KS3096" s="390"/>
      <c r="KT3096" s="390"/>
      <c r="KU3096" s="390"/>
      <c r="KV3096" s="390"/>
      <c r="KW3096" s="390"/>
      <c r="KX3096" s="390"/>
      <c r="KY3096" s="390"/>
      <c r="KZ3096" s="390"/>
      <c r="LA3096" s="390"/>
      <c r="LB3096" s="390"/>
      <c r="LC3096" s="390"/>
      <c r="LD3096" s="390"/>
      <c r="LE3096" s="390"/>
      <c r="LF3096" s="390"/>
      <c r="LG3096" s="390"/>
      <c r="LH3096" s="390"/>
      <c r="LI3096" s="390"/>
      <c r="LJ3096" s="390"/>
      <c r="LK3096" s="390"/>
      <c r="LL3096" s="390"/>
      <c r="LM3096" s="390"/>
      <c r="LN3096" s="390"/>
      <c r="LO3096" s="390"/>
      <c r="LP3096" s="390"/>
      <c r="LQ3096" s="390"/>
      <c r="LR3096" s="390"/>
      <c r="LS3096" s="390"/>
      <c r="LT3096" s="390"/>
      <c r="LU3096" s="390"/>
      <c r="LV3096" s="390"/>
      <c r="LW3096" s="390"/>
      <c r="LX3096" s="390"/>
      <c r="LY3096" s="390"/>
      <c r="LZ3096" s="390"/>
      <c r="MA3096" s="390"/>
      <c r="MB3096" s="390"/>
      <c r="MC3096" s="390"/>
      <c r="MD3096" s="390"/>
      <c r="ME3096" s="390"/>
      <c r="MF3096" s="390"/>
      <c r="MG3096" s="390"/>
      <c r="MH3096" s="390"/>
      <c r="MI3096" s="390"/>
      <c r="MJ3096" s="390"/>
      <c r="MK3096" s="390"/>
      <c r="ML3096" s="390"/>
      <c r="MM3096" s="390"/>
      <c r="MN3096" s="390"/>
      <c r="MO3096" s="390"/>
      <c r="MP3096" s="390"/>
      <c r="MQ3096" s="390"/>
      <c r="MR3096" s="390"/>
      <c r="MS3096" s="390"/>
      <c r="MT3096" s="390"/>
      <c r="MU3096" s="390"/>
      <c r="MV3096" s="390"/>
      <c r="MW3096" s="390"/>
      <c r="MX3096" s="390"/>
      <c r="MY3096" s="390"/>
      <c r="MZ3096" s="390"/>
      <c r="NA3096" s="390"/>
      <c r="NB3096" s="390"/>
      <c r="NC3096" s="390"/>
      <c r="ND3096" s="390"/>
      <c r="NE3096" s="390"/>
      <c r="NF3096" s="390"/>
      <c r="NG3096" s="390"/>
      <c r="NH3096" s="390"/>
      <c r="NI3096" s="390"/>
      <c r="NJ3096" s="390"/>
      <c r="NK3096" s="390"/>
      <c r="NL3096" s="390"/>
      <c r="NM3096" s="390"/>
      <c r="NN3096" s="390"/>
      <c r="NO3096" s="390"/>
      <c r="NP3096" s="390"/>
      <c r="NQ3096" s="390"/>
      <c r="NR3096" s="390"/>
      <c r="NS3096" s="390"/>
      <c r="NT3096" s="390"/>
      <c r="NU3096" s="390"/>
      <c r="NV3096" s="390"/>
      <c r="NW3096" s="390"/>
      <c r="NX3096" s="390"/>
      <c r="NY3096" s="390"/>
      <c r="NZ3096" s="390"/>
      <c r="OA3096" s="390"/>
      <c r="OB3096" s="390"/>
      <c r="OC3096" s="390"/>
      <c r="OD3096" s="390"/>
      <c r="OE3096" s="390"/>
      <c r="OF3096" s="390"/>
      <c r="OG3096" s="390"/>
      <c r="OH3096" s="390"/>
      <c r="OI3096" s="390"/>
      <c r="OJ3096" s="390"/>
      <c r="OK3096" s="390"/>
      <c r="OL3096" s="390"/>
      <c r="OM3096" s="390"/>
      <c r="ON3096" s="390"/>
      <c r="OO3096" s="390"/>
      <c r="OP3096" s="390"/>
      <c r="OQ3096" s="390"/>
      <c r="OR3096" s="390"/>
      <c r="OS3096" s="390"/>
      <c r="OT3096" s="390"/>
      <c r="OU3096" s="390"/>
      <c r="OV3096" s="390"/>
      <c r="OW3096" s="390"/>
    </row>
    <row r="3097" spans="1:413">
      <c r="A3097" s="390"/>
      <c r="B3097" s="390"/>
      <c r="C3097" s="390"/>
      <c r="D3097" s="390"/>
      <c r="E3097" s="390"/>
      <c r="F3097" s="390"/>
      <c r="G3097" s="390"/>
      <c r="H3097" s="390"/>
      <c r="I3097" s="390"/>
      <c r="J3097" s="390"/>
      <c r="K3097" s="390"/>
      <c r="L3097" s="390"/>
      <c r="M3097" s="390"/>
      <c r="N3097" s="390"/>
      <c r="O3097" s="390"/>
      <c r="P3097" s="390"/>
      <c r="Q3097" s="390"/>
      <c r="R3097" s="390"/>
      <c r="S3097" s="390"/>
      <c r="T3097" s="390"/>
      <c r="U3097" s="390"/>
      <c r="V3097" s="390"/>
      <c r="W3097" s="390"/>
      <c r="X3097" s="390"/>
      <c r="Y3097" s="390"/>
      <c r="Z3097" s="390"/>
      <c r="AA3097" s="390"/>
      <c r="AB3097" s="390"/>
      <c r="AC3097" s="390"/>
      <c r="AD3097" s="390"/>
      <c r="AE3097" s="390"/>
      <c r="AF3097" s="390"/>
      <c r="AG3097" s="390"/>
      <c r="AH3097" s="390"/>
      <c r="AI3097" s="390"/>
      <c r="AJ3097" s="390"/>
      <c r="AK3097" s="390"/>
      <c r="AL3097" s="390"/>
      <c r="AM3097" s="390"/>
      <c r="AN3097" s="390"/>
      <c r="AO3097" s="390"/>
      <c r="AP3097" s="390"/>
      <c r="AQ3097" s="390"/>
      <c r="AR3097" s="390"/>
      <c r="AS3097" s="390"/>
      <c r="AT3097" s="390"/>
      <c r="AU3097" s="390"/>
      <c r="AV3097" s="390"/>
      <c r="AW3097" s="390"/>
      <c r="AX3097" s="390"/>
      <c r="AY3097" s="390"/>
      <c r="AZ3097" s="390"/>
      <c r="BA3097" s="390"/>
      <c r="BB3097" s="390"/>
      <c r="BC3097" s="390"/>
      <c r="BD3097" s="390"/>
      <c r="BE3097" s="390"/>
      <c r="BF3097" s="390"/>
      <c r="BG3097" s="390"/>
      <c r="BH3097" s="390"/>
      <c r="BI3097" s="390"/>
      <c r="BJ3097" s="390"/>
      <c r="BK3097" s="390"/>
      <c r="BL3097" s="390"/>
      <c r="BM3097" s="390"/>
      <c r="BN3097" s="390"/>
      <c r="BO3097" s="390"/>
      <c r="BP3097" s="390"/>
      <c r="BQ3097" s="390"/>
      <c r="BR3097" s="390"/>
      <c r="BS3097" s="390"/>
      <c r="BT3097" s="390"/>
      <c r="BU3097" s="390"/>
      <c r="BV3097" s="390"/>
      <c r="BW3097" s="390"/>
      <c r="BX3097" s="390"/>
      <c r="BY3097" s="390"/>
      <c r="BZ3097" s="390"/>
      <c r="CA3097" s="390"/>
      <c r="CB3097" s="390"/>
      <c r="CC3097" s="390"/>
      <c r="CD3097" s="390"/>
      <c r="CE3097" s="390"/>
      <c r="CF3097" s="390"/>
      <c r="CG3097" s="390"/>
      <c r="CH3097" s="390"/>
      <c r="CI3097" s="390"/>
      <c r="CJ3097" s="390"/>
      <c r="CK3097" s="390"/>
      <c r="CL3097" s="390"/>
      <c r="CM3097" s="390"/>
      <c r="CN3097" s="390"/>
      <c r="CO3097" s="390"/>
      <c r="CP3097" s="390"/>
      <c r="CQ3097" s="390"/>
      <c r="CR3097" s="390"/>
      <c r="CS3097" s="390"/>
      <c r="CT3097" s="390"/>
      <c r="CU3097" s="390"/>
      <c r="CV3097" s="390"/>
      <c r="CW3097" s="390"/>
      <c r="CX3097" s="390"/>
      <c r="CY3097" s="390"/>
      <c r="CZ3097" s="390"/>
      <c r="DA3097" s="390"/>
      <c r="DB3097" s="390"/>
      <c r="DC3097" s="390"/>
      <c r="DD3097" s="390"/>
      <c r="DE3097" s="390"/>
      <c r="DF3097" s="390"/>
      <c r="DG3097" s="390"/>
      <c r="DH3097" s="390"/>
      <c r="DI3097" s="390"/>
      <c r="DJ3097" s="390"/>
      <c r="DK3097" s="390"/>
      <c r="DL3097" s="390"/>
      <c r="DM3097" s="390"/>
      <c r="DN3097" s="390"/>
      <c r="DO3097" s="390"/>
      <c r="DP3097" s="390"/>
      <c r="DQ3097" s="390"/>
      <c r="DR3097" s="390"/>
      <c r="DS3097" s="390"/>
      <c r="DT3097" s="390"/>
      <c r="DU3097" s="390"/>
      <c r="DV3097" s="390"/>
      <c r="DW3097" s="390"/>
      <c r="DX3097" s="390"/>
      <c r="DY3097" s="390"/>
      <c r="DZ3097" s="390"/>
      <c r="EA3097" s="390"/>
      <c r="EB3097" s="390"/>
      <c r="EC3097" s="390"/>
      <c r="ED3097" s="390"/>
      <c r="EE3097" s="390"/>
      <c r="EF3097" s="390"/>
      <c r="EG3097" s="390"/>
      <c r="EH3097" s="390"/>
      <c r="EI3097" s="390"/>
      <c r="EJ3097" s="390"/>
      <c r="EK3097" s="390"/>
      <c r="EL3097" s="390"/>
      <c r="EM3097" s="390"/>
      <c r="EN3097" s="390"/>
      <c r="EO3097" s="390"/>
      <c r="EP3097" s="390"/>
      <c r="EQ3097" s="390"/>
      <c r="ER3097" s="390"/>
      <c r="ES3097" s="390"/>
      <c r="ET3097" s="390"/>
      <c r="EU3097" s="390"/>
      <c r="EV3097" s="390"/>
      <c r="EW3097" s="390"/>
      <c r="EX3097" s="390"/>
      <c r="EY3097" s="390"/>
      <c r="EZ3097" s="390"/>
      <c r="FA3097" s="390"/>
      <c r="FB3097" s="390"/>
      <c r="FC3097" s="390"/>
      <c r="FD3097" s="390"/>
      <c r="FE3097" s="390"/>
      <c r="FF3097" s="390"/>
      <c r="FG3097" s="390"/>
      <c r="FH3097" s="390"/>
      <c r="FI3097" s="390"/>
      <c r="FJ3097" s="390"/>
      <c r="FK3097" s="390"/>
      <c r="FL3097" s="390"/>
      <c r="FM3097" s="390"/>
      <c r="FN3097" s="390"/>
      <c r="FO3097" s="390"/>
      <c r="FP3097" s="390"/>
      <c r="FQ3097" s="390"/>
      <c r="FR3097" s="390"/>
      <c r="FS3097" s="390"/>
      <c r="FT3097" s="390"/>
      <c r="FU3097" s="390"/>
      <c r="FV3097" s="390"/>
      <c r="FW3097" s="390"/>
      <c r="FX3097" s="390"/>
      <c r="FY3097" s="390"/>
      <c r="FZ3097" s="390"/>
      <c r="GA3097" s="390"/>
      <c r="GB3097" s="390"/>
      <c r="GC3097" s="390"/>
      <c r="GD3097" s="390"/>
      <c r="GE3097" s="390"/>
      <c r="GF3097" s="390"/>
      <c r="GG3097" s="390"/>
      <c r="GH3097" s="390"/>
      <c r="GI3097" s="390"/>
      <c r="GJ3097" s="390"/>
      <c r="GK3097" s="390"/>
      <c r="GL3097" s="390"/>
      <c r="GM3097" s="390"/>
      <c r="GN3097" s="390"/>
      <c r="GO3097" s="390"/>
      <c r="GP3097" s="390"/>
      <c r="GQ3097" s="390"/>
      <c r="GR3097" s="390"/>
      <c r="GS3097" s="390"/>
      <c r="GT3097" s="390"/>
      <c r="GU3097" s="390"/>
      <c r="GV3097" s="390"/>
      <c r="GW3097" s="390"/>
      <c r="GX3097" s="390"/>
      <c r="GY3097" s="390"/>
      <c r="GZ3097" s="390"/>
      <c r="HA3097" s="390"/>
      <c r="HB3097" s="390"/>
      <c r="HC3097" s="390"/>
      <c r="HD3097" s="390"/>
      <c r="HE3097" s="390"/>
      <c r="HF3097" s="390"/>
      <c r="HG3097" s="390"/>
      <c r="HH3097" s="390"/>
      <c r="HI3097" s="390"/>
      <c r="HJ3097" s="390"/>
      <c r="HK3097" s="390"/>
      <c r="HL3097" s="390"/>
      <c r="HM3097" s="390"/>
      <c r="HN3097" s="390"/>
      <c r="HO3097" s="390"/>
      <c r="HP3097" s="390"/>
      <c r="HQ3097" s="390"/>
      <c r="HR3097" s="390"/>
      <c r="HS3097" s="390"/>
      <c r="HT3097" s="390"/>
      <c r="HU3097" s="390"/>
      <c r="HV3097" s="390"/>
      <c r="HW3097" s="390"/>
      <c r="HX3097" s="390"/>
      <c r="HY3097" s="390"/>
      <c r="HZ3097" s="390"/>
      <c r="IA3097" s="390"/>
      <c r="IB3097" s="390"/>
      <c r="IC3097" s="390"/>
      <c r="ID3097" s="390"/>
      <c r="IE3097" s="390"/>
      <c r="IF3097" s="390"/>
      <c r="IG3097" s="390"/>
      <c r="IH3097" s="390"/>
      <c r="II3097" s="390"/>
      <c r="IJ3097" s="390"/>
      <c r="IK3097" s="390"/>
      <c r="IL3097" s="390"/>
      <c r="IM3097" s="390"/>
      <c r="IN3097" s="390"/>
      <c r="IO3097" s="390"/>
      <c r="IP3097" s="390"/>
      <c r="IQ3097" s="390"/>
      <c r="IR3097" s="390"/>
      <c r="IS3097" s="390"/>
      <c r="IT3097" s="390"/>
      <c r="IU3097" s="390"/>
      <c r="IV3097" s="390"/>
      <c r="IW3097" s="390"/>
      <c r="IX3097" s="390"/>
      <c r="IY3097" s="390"/>
      <c r="IZ3097" s="390"/>
      <c r="JA3097" s="390"/>
      <c r="JB3097" s="390"/>
      <c r="JC3097" s="390"/>
      <c r="JD3097" s="390"/>
      <c r="JE3097" s="390"/>
      <c r="JF3097" s="390"/>
      <c r="JG3097" s="390"/>
      <c r="JH3097" s="390"/>
      <c r="JI3097" s="390"/>
      <c r="JJ3097" s="390"/>
      <c r="JK3097" s="390"/>
      <c r="JL3097" s="390"/>
      <c r="JM3097" s="390"/>
      <c r="JN3097" s="390"/>
      <c r="JO3097" s="390"/>
      <c r="JP3097" s="390"/>
      <c r="JQ3097" s="390"/>
      <c r="JR3097" s="390"/>
      <c r="JS3097" s="390"/>
      <c r="JT3097" s="390"/>
      <c r="JU3097" s="390"/>
      <c r="JV3097" s="390"/>
      <c r="JW3097" s="390"/>
      <c r="JX3097" s="390"/>
      <c r="JY3097" s="390"/>
      <c r="JZ3097" s="390"/>
      <c r="KA3097" s="390"/>
      <c r="KB3097" s="390"/>
      <c r="KC3097" s="390"/>
      <c r="KD3097" s="390"/>
      <c r="KE3097" s="390"/>
      <c r="KF3097" s="390"/>
      <c r="KG3097" s="390"/>
      <c r="KH3097" s="390"/>
      <c r="KI3097" s="390"/>
      <c r="KJ3097" s="390"/>
      <c r="KK3097" s="390"/>
      <c r="KL3097" s="390"/>
      <c r="KM3097" s="390"/>
      <c r="KN3097" s="390"/>
      <c r="KO3097" s="390"/>
      <c r="KP3097" s="390"/>
      <c r="KQ3097" s="390"/>
      <c r="KR3097" s="390"/>
      <c r="KS3097" s="390"/>
      <c r="KT3097" s="390"/>
      <c r="KU3097" s="390"/>
      <c r="KV3097" s="390"/>
      <c r="KW3097" s="390"/>
      <c r="KX3097" s="390"/>
      <c r="KY3097" s="390"/>
      <c r="KZ3097" s="390"/>
      <c r="LA3097" s="390"/>
      <c r="LB3097" s="390"/>
      <c r="LC3097" s="390"/>
      <c r="LD3097" s="390"/>
      <c r="LE3097" s="390"/>
      <c r="LF3097" s="390"/>
      <c r="LG3097" s="390"/>
      <c r="LH3097" s="390"/>
      <c r="LI3097" s="390"/>
      <c r="LJ3097" s="390"/>
      <c r="LK3097" s="390"/>
      <c r="LL3097" s="390"/>
      <c r="LM3097" s="390"/>
      <c r="LN3097" s="390"/>
      <c r="LO3097" s="390"/>
      <c r="LP3097" s="390"/>
      <c r="LQ3097" s="390"/>
      <c r="LR3097" s="390"/>
      <c r="LS3097" s="390"/>
      <c r="LT3097" s="390"/>
      <c r="LU3097" s="390"/>
      <c r="LV3097" s="390"/>
      <c r="LW3097" s="390"/>
      <c r="LX3097" s="390"/>
      <c r="LY3097" s="390"/>
      <c r="LZ3097" s="390"/>
      <c r="MA3097" s="390"/>
      <c r="MB3097" s="390"/>
      <c r="MC3097" s="390"/>
      <c r="MD3097" s="390"/>
      <c r="ME3097" s="390"/>
      <c r="MF3097" s="390"/>
      <c r="MG3097" s="390"/>
      <c r="MH3097" s="390"/>
      <c r="MI3097" s="390"/>
      <c r="MJ3097" s="390"/>
      <c r="MK3097" s="390"/>
      <c r="ML3097" s="390"/>
      <c r="MM3097" s="390"/>
      <c r="MN3097" s="390"/>
      <c r="MO3097" s="390"/>
      <c r="MP3097" s="390"/>
      <c r="MQ3097" s="390"/>
      <c r="MR3097" s="390"/>
      <c r="MS3097" s="390"/>
      <c r="MT3097" s="390"/>
      <c r="MU3097" s="390"/>
      <c r="MV3097" s="390"/>
      <c r="MW3097" s="390"/>
      <c r="MX3097" s="390"/>
      <c r="MY3097" s="390"/>
      <c r="MZ3097" s="390"/>
      <c r="NA3097" s="390"/>
      <c r="NB3097" s="390"/>
      <c r="NC3097" s="390"/>
      <c r="ND3097" s="390"/>
      <c r="NE3097" s="390"/>
      <c r="NF3097" s="390"/>
      <c r="NG3097" s="390"/>
      <c r="NH3097" s="390"/>
      <c r="NI3097" s="390"/>
      <c r="NJ3097" s="390"/>
      <c r="NK3097" s="390"/>
      <c r="NL3097" s="390"/>
      <c r="NM3097" s="390"/>
      <c r="NN3097" s="390"/>
      <c r="NO3097" s="390"/>
      <c r="NP3097" s="390"/>
      <c r="NQ3097" s="390"/>
      <c r="NR3097" s="390"/>
      <c r="NS3097" s="390"/>
      <c r="NT3097" s="390"/>
      <c r="NU3097" s="390"/>
      <c r="NV3097" s="390"/>
      <c r="NW3097" s="390"/>
      <c r="NX3097" s="390"/>
      <c r="NY3097" s="390"/>
      <c r="NZ3097" s="390"/>
      <c r="OA3097" s="390"/>
      <c r="OB3097" s="390"/>
      <c r="OC3097" s="390"/>
      <c r="OD3097" s="390"/>
      <c r="OE3097" s="390"/>
      <c r="OF3097" s="390"/>
      <c r="OG3097" s="390"/>
      <c r="OH3097" s="390"/>
      <c r="OI3097" s="390"/>
      <c r="OJ3097" s="390"/>
      <c r="OK3097" s="390"/>
      <c r="OL3097" s="390"/>
      <c r="OM3097" s="390"/>
      <c r="ON3097" s="390"/>
      <c r="OO3097" s="390"/>
      <c r="OP3097" s="390"/>
      <c r="OQ3097" s="390"/>
      <c r="OR3097" s="390"/>
      <c r="OS3097" s="390"/>
      <c r="OT3097" s="390"/>
      <c r="OU3097" s="390"/>
      <c r="OV3097" s="390"/>
      <c r="OW3097" s="390"/>
    </row>
    <row r="3098" spans="1:413">
      <c r="A3098" s="390"/>
      <c r="B3098" s="390"/>
      <c r="C3098" s="390"/>
      <c r="D3098" s="390"/>
      <c r="E3098" s="390"/>
      <c r="F3098" s="390"/>
      <c r="G3098" s="390"/>
      <c r="H3098" s="390"/>
      <c r="I3098" s="390"/>
      <c r="J3098" s="390"/>
      <c r="K3098" s="390"/>
      <c r="L3098" s="390"/>
      <c r="M3098" s="390"/>
      <c r="N3098" s="390"/>
      <c r="O3098" s="390"/>
      <c r="P3098" s="390"/>
      <c r="Q3098" s="390"/>
      <c r="R3098" s="390"/>
      <c r="S3098" s="390"/>
      <c r="T3098" s="390"/>
      <c r="U3098" s="390"/>
      <c r="V3098" s="390"/>
      <c r="W3098" s="390"/>
      <c r="X3098" s="390"/>
      <c r="Y3098" s="390"/>
      <c r="Z3098" s="390"/>
      <c r="AA3098" s="390"/>
      <c r="AB3098" s="390"/>
      <c r="AC3098" s="390"/>
      <c r="AD3098" s="390"/>
      <c r="AE3098" s="390"/>
      <c r="AF3098" s="390"/>
      <c r="AG3098" s="390"/>
      <c r="AH3098" s="390"/>
      <c r="AI3098" s="390"/>
      <c r="AJ3098" s="390"/>
      <c r="AK3098" s="390"/>
      <c r="AL3098" s="390"/>
      <c r="AM3098" s="390"/>
      <c r="AN3098" s="390"/>
      <c r="AO3098" s="390"/>
      <c r="AP3098" s="390"/>
      <c r="AQ3098" s="390"/>
      <c r="AR3098" s="390"/>
      <c r="AS3098" s="390"/>
      <c r="AT3098" s="390"/>
      <c r="AU3098" s="390"/>
      <c r="AV3098" s="390"/>
      <c r="AW3098" s="390"/>
      <c r="AX3098" s="390"/>
      <c r="AY3098" s="390"/>
      <c r="AZ3098" s="390"/>
      <c r="BA3098" s="390"/>
      <c r="BB3098" s="390"/>
      <c r="BC3098" s="390"/>
      <c r="BD3098" s="390"/>
      <c r="BE3098" s="390"/>
      <c r="BF3098" s="390"/>
      <c r="BG3098" s="390"/>
      <c r="BH3098" s="390"/>
      <c r="BI3098" s="390"/>
      <c r="BJ3098" s="390"/>
      <c r="BK3098" s="390"/>
      <c r="BL3098" s="390"/>
      <c r="BM3098" s="390"/>
      <c r="BN3098" s="390"/>
      <c r="BO3098" s="390"/>
      <c r="BP3098" s="390"/>
      <c r="BQ3098" s="390"/>
      <c r="BR3098" s="390"/>
      <c r="BS3098" s="390"/>
      <c r="BT3098" s="390"/>
      <c r="BU3098" s="390"/>
      <c r="BV3098" s="390"/>
      <c r="BW3098" s="390"/>
      <c r="BX3098" s="390"/>
      <c r="BY3098" s="390"/>
      <c r="BZ3098" s="390"/>
      <c r="CA3098" s="390"/>
      <c r="CB3098" s="390"/>
      <c r="CC3098" s="390"/>
      <c r="CD3098" s="390"/>
      <c r="CE3098" s="390"/>
      <c r="CF3098" s="390"/>
      <c r="CG3098" s="390"/>
      <c r="CH3098" s="390"/>
      <c r="CI3098" s="390"/>
      <c r="CJ3098" s="390"/>
      <c r="CK3098" s="390"/>
      <c r="CL3098" s="390"/>
      <c r="CM3098" s="390"/>
      <c r="CN3098" s="390"/>
      <c r="CO3098" s="390"/>
      <c r="CP3098" s="390"/>
      <c r="CQ3098" s="390"/>
      <c r="CR3098" s="390"/>
      <c r="CS3098" s="390"/>
      <c r="CT3098" s="390"/>
      <c r="CU3098" s="390"/>
      <c r="CV3098" s="390"/>
      <c r="CW3098" s="390"/>
      <c r="CX3098" s="390"/>
      <c r="CY3098" s="390"/>
      <c r="CZ3098" s="390"/>
      <c r="DA3098" s="390"/>
      <c r="DB3098" s="390"/>
      <c r="DC3098" s="390"/>
      <c r="DD3098" s="390"/>
      <c r="DE3098" s="390"/>
      <c r="DF3098" s="390"/>
      <c r="DG3098" s="390"/>
      <c r="DH3098" s="390"/>
      <c r="DI3098" s="390"/>
      <c r="DJ3098" s="390"/>
      <c r="DK3098" s="390"/>
      <c r="DL3098" s="390"/>
      <c r="DM3098" s="390"/>
      <c r="DN3098" s="390"/>
      <c r="DO3098" s="390"/>
      <c r="DP3098" s="390"/>
      <c r="DQ3098" s="390"/>
      <c r="DR3098" s="390"/>
      <c r="DS3098" s="390"/>
      <c r="DT3098" s="390"/>
      <c r="DU3098" s="390"/>
      <c r="DV3098" s="390"/>
      <c r="DW3098" s="390"/>
      <c r="DX3098" s="390"/>
      <c r="DY3098" s="390"/>
      <c r="DZ3098" s="390"/>
      <c r="EA3098" s="390"/>
      <c r="EB3098" s="390"/>
      <c r="EC3098" s="390"/>
      <c r="ED3098" s="390"/>
      <c r="EE3098" s="390"/>
      <c r="EF3098" s="390"/>
      <c r="EG3098" s="390"/>
      <c r="EH3098" s="390"/>
      <c r="EI3098" s="390"/>
      <c r="EJ3098" s="390"/>
      <c r="EK3098" s="390"/>
      <c r="EL3098" s="390"/>
      <c r="EM3098" s="390"/>
      <c r="EN3098" s="390"/>
      <c r="EO3098" s="390"/>
      <c r="EP3098" s="390"/>
      <c r="EQ3098" s="390"/>
      <c r="ER3098" s="390"/>
      <c r="ES3098" s="390"/>
      <c r="ET3098" s="390"/>
      <c r="EU3098" s="390"/>
      <c r="EV3098" s="390"/>
      <c r="EW3098" s="390"/>
      <c r="EX3098" s="390"/>
      <c r="EY3098" s="390"/>
      <c r="EZ3098" s="390"/>
      <c r="FA3098" s="390"/>
      <c r="FB3098" s="390"/>
      <c r="FC3098" s="390"/>
      <c r="FD3098" s="390"/>
      <c r="FE3098" s="390"/>
      <c r="FF3098" s="390"/>
      <c r="FG3098" s="390"/>
      <c r="FH3098" s="390"/>
      <c r="FI3098" s="390"/>
      <c r="FJ3098" s="390"/>
      <c r="FK3098" s="390"/>
      <c r="FL3098" s="390"/>
      <c r="FM3098" s="390"/>
      <c r="FN3098" s="390"/>
      <c r="FO3098" s="390"/>
      <c r="FP3098" s="390"/>
      <c r="FQ3098" s="390"/>
      <c r="FR3098" s="390"/>
      <c r="FS3098" s="390"/>
      <c r="FT3098" s="390"/>
      <c r="FU3098" s="390"/>
      <c r="FV3098" s="390"/>
      <c r="FW3098" s="390"/>
      <c r="FX3098" s="390"/>
      <c r="FY3098" s="390"/>
      <c r="FZ3098" s="390"/>
      <c r="GA3098" s="390"/>
      <c r="GB3098" s="390"/>
      <c r="GC3098" s="390"/>
      <c r="GD3098" s="390"/>
      <c r="GE3098" s="390"/>
      <c r="GF3098" s="390"/>
      <c r="GG3098" s="390"/>
      <c r="GH3098" s="390"/>
      <c r="GI3098" s="390"/>
      <c r="GJ3098" s="390"/>
      <c r="GK3098" s="390"/>
      <c r="GL3098" s="390"/>
      <c r="GM3098" s="390"/>
      <c r="GN3098" s="390"/>
      <c r="GO3098" s="390"/>
      <c r="GP3098" s="390"/>
      <c r="GQ3098" s="390"/>
      <c r="GR3098" s="390"/>
      <c r="GS3098" s="390"/>
      <c r="GT3098" s="390"/>
      <c r="GU3098" s="390"/>
      <c r="GV3098" s="390"/>
      <c r="GW3098" s="390"/>
      <c r="GX3098" s="390"/>
      <c r="GY3098" s="390"/>
      <c r="GZ3098" s="390"/>
      <c r="HA3098" s="390"/>
      <c r="HB3098" s="390"/>
      <c r="HC3098" s="390"/>
      <c r="HD3098" s="390"/>
      <c r="HE3098" s="390"/>
      <c r="HF3098" s="390"/>
      <c r="HG3098" s="390"/>
      <c r="HH3098" s="390"/>
      <c r="HI3098" s="390"/>
      <c r="HJ3098" s="390"/>
      <c r="HK3098" s="390"/>
      <c r="HL3098" s="390"/>
      <c r="HM3098" s="390"/>
      <c r="HN3098" s="390"/>
      <c r="HO3098" s="390"/>
      <c r="HP3098" s="390"/>
      <c r="HQ3098" s="390"/>
      <c r="HR3098" s="390"/>
      <c r="HS3098" s="390"/>
      <c r="HT3098" s="390"/>
      <c r="HU3098" s="390"/>
      <c r="HV3098" s="390"/>
      <c r="HW3098" s="390"/>
      <c r="HX3098" s="390"/>
      <c r="HY3098" s="390"/>
      <c r="HZ3098" s="390"/>
      <c r="IA3098" s="390"/>
      <c r="IB3098" s="390"/>
      <c r="IC3098" s="390"/>
      <c r="ID3098" s="390"/>
      <c r="IE3098" s="390"/>
      <c r="IF3098" s="390"/>
      <c r="IG3098" s="390"/>
      <c r="IH3098" s="390"/>
      <c r="II3098" s="390"/>
      <c r="IJ3098" s="390"/>
      <c r="IK3098" s="390"/>
      <c r="IL3098" s="390"/>
      <c r="IM3098" s="390"/>
      <c r="IN3098" s="390"/>
      <c r="IO3098" s="390"/>
      <c r="IP3098" s="390"/>
      <c r="IQ3098" s="390"/>
      <c r="IR3098" s="390"/>
      <c r="IS3098" s="390"/>
      <c r="IT3098" s="390"/>
      <c r="IU3098" s="390"/>
      <c r="IV3098" s="390"/>
      <c r="IW3098" s="390"/>
      <c r="IX3098" s="390"/>
      <c r="IY3098" s="390"/>
      <c r="IZ3098" s="390"/>
      <c r="JA3098" s="390"/>
      <c r="JB3098" s="390"/>
      <c r="JC3098" s="390"/>
      <c r="JD3098" s="390"/>
      <c r="JE3098" s="390"/>
      <c r="JF3098" s="390"/>
      <c r="JG3098" s="390"/>
      <c r="JH3098" s="390"/>
      <c r="JI3098" s="390"/>
      <c r="JJ3098" s="390"/>
      <c r="JK3098" s="390"/>
      <c r="JL3098" s="390"/>
      <c r="JM3098" s="390"/>
      <c r="JN3098" s="390"/>
      <c r="JO3098" s="390"/>
      <c r="JP3098" s="390"/>
      <c r="JQ3098" s="390"/>
      <c r="JR3098" s="390"/>
      <c r="JS3098" s="390"/>
      <c r="JT3098" s="390"/>
      <c r="JU3098" s="390"/>
      <c r="JV3098" s="390"/>
      <c r="JW3098" s="390"/>
      <c r="JX3098" s="390"/>
      <c r="JY3098" s="390"/>
      <c r="JZ3098" s="390"/>
      <c r="KA3098" s="390"/>
      <c r="KB3098" s="390"/>
      <c r="KC3098" s="390"/>
      <c r="KD3098" s="390"/>
      <c r="KE3098" s="390"/>
      <c r="KF3098" s="390"/>
      <c r="KG3098" s="390"/>
      <c r="KH3098" s="390"/>
      <c r="KI3098" s="390"/>
      <c r="KJ3098" s="390"/>
      <c r="KK3098" s="390"/>
      <c r="KL3098" s="390"/>
      <c r="KM3098" s="390"/>
      <c r="KN3098" s="390"/>
      <c r="KO3098" s="390"/>
      <c r="KP3098" s="390"/>
      <c r="KQ3098" s="390"/>
      <c r="KR3098" s="390"/>
      <c r="KS3098" s="390"/>
      <c r="KT3098" s="390"/>
      <c r="KU3098" s="390"/>
      <c r="KV3098" s="390"/>
      <c r="KW3098" s="390"/>
      <c r="KX3098" s="390"/>
      <c r="KY3098" s="390"/>
      <c r="KZ3098" s="390"/>
      <c r="LA3098" s="390"/>
      <c r="LB3098" s="390"/>
      <c r="LC3098" s="390"/>
      <c r="LD3098" s="390"/>
      <c r="LE3098" s="390"/>
      <c r="LF3098" s="390"/>
      <c r="LG3098" s="390"/>
      <c r="LH3098" s="390"/>
      <c r="LI3098" s="390"/>
      <c r="LJ3098" s="390"/>
      <c r="LK3098" s="390"/>
      <c r="LL3098" s="390"/>
      <c r="LM3098" s="390"/>
      <c r="LN3098" s="390"/>
      <c r="LO3098" s="390"/>
      <c r="LP3098" s="390"/>
      <c r="LQ3098" s="390"/>
      <c r="LR3098" s="390"/>
      <c r="LS3098" s="390"/>
      <c r="LT3098" s="390"/>
      <c r="LU3098" s="390"/>
      <c r="LV3098" s="390"/>
      <c r="LW3098" s="390"/>
      <c r="LX3098" s="390"/>
      <c r="LY3098" s="390"/>
      <c r="LZ3098" s="390"/>
      <c r="MA3098" s="390"/>
      <c r="MB3098" s="390"/>
      <c r="MC3098" s="390"/>
      <c r="MD3098" s="390"/>
      <c r="ME3098" s="390"/>
      <c r="MF3098" s="390"/>
      <c r="MG3098" s="390"/>
      <c r="MH3098" s="390"/>
      <c r="MI3098" s="390"/>
      <c r="MJ3098" s="390"/>
      <c r="MK3098" s="390"/>
      <c r="ML3098" s="390"/>
      <c r="MM3098" s="390"/>
      <c r="MN3098" s="390"/>
      <c r="MO3098" s="390"/>
      <c r="MP3098" s="390"/>
      <c r="MQ3098" s="390"/>
      <c r="MR3098" s="390"/>
      <c r="MS3098" s="390"/>
      <c r="MT3098" s="390"/>
      <c r="MU3098" s="390"/>
      <c r="MV3098" s="390"/>
      <c r="MW3098" s="390"/>
      <c r="MX3098" s="390"/>
      <c r="MY3098" s="390"/>
      <c r="MZ3098" s="390"/>
      <c r="NA3098" s="390"/>
      <c r="NB3098" s="390"/>
      <c r="NC3098" s="390"/>
      <c r="ND3098" s="390"/>
      <c r="NE3098" s="390"/>
      <c r="NF3098" s="390"/>
      <c r="NG3098" s="390"/>
      <c r="NH3098" s="390"/>
      <c r="NI3098" s="390"/>
      <c r="NJ3098" s="390"/>
      <c r="NK3098" s="390"/>
      <c r="NL3098" s="390"/>
      <c r="NM3098" s="390"/>
      <c r="NN3098" s="390"/>
      <c r="NO3098" s="390"/>
      <c r="NP3098" s="390"/>
      <c r="NQ3098" s="390"/>
      <c r="NR3098" s="390"/>
      <c r="NS3098" s="390"/>
      <c r="NT3098" s="390"/>
      <c r="NU3098" s="390"/>
      <c r="NV3098" s="390"/>
      <c r="NW3098" s="390"/>
      <c r="NX3098" s="390"/>
      <c r="NY3098" s="390"/>
      <c r="NZ3098" s="390"/>
      <c r="OA3098" s="390"/>
      <c r="OB3098" s="390"/>
      <c r="OC3098" s="390"/>
      <c r="OD3098" s="390"/>
      <c r="OE3098" s="390"/>
      <c r="OF3098" s="390"/>
      <c r="OG3098" s="390"/>
      <c r="OH3098" s="390"/>
      <c r="OI3098" s="390"/>
      <c r="OJ3098" s="390"/>
      <c r="OK3098" s="390"/>
      <c r="OL3098" s="390"/>
      <c r="OM3098" s="390"/>
      <c r="ON3098" s="390"/>
      <c r="OO3098" s="390"/>
      <c r="OP3098" s="390"/>
      <c r="OQ3098" s="390"/>
      <c r="OR3098" s="390"/>
      <c r="OS3098" s="390"/>
      <c r="OT3098" s="390"/>
      <c r="OU3098" s="390"/>
      <c r="OV3098" s="390"/>
      <c r="OW3098" s="390"/>
    </row>
    <row r="3099" spans="1:413">
      <c r="A3099" s="390"/>
      <c r="B3099" s="390"/>
      <c r="C3099" s="390"/>
      <c r="D3099" s="390"/>
      <c r="E3099" s="390"/>
      <c r="F3099" s="390"/>
      <c r="G3099" s="390"/>
      <c r="H3099" s="390"/>
      <c r="I3099" s="390"/>
      <c r="J3099" s="390"/>
      <c r="K3099" s="390"/>
      <c r="L3099" s="390"/>
      <c r="M3099" s="390"/>
      <c r="N3099" s="390"/>
      <c r="O3099" s="390"/>
      <c r="P3099" s="390"/>
      <c r="Q3099" s="390"/>
      <c r="R3099" s="390"/>
      <c r="S3099" s="390"/>
      <c r="T3099" s="390"/>
      <c r="U3099" s="390"/>
      <c r="V3099" s="390"/>
      <c r="W3099" s="390"/>
      <c r="X3099" s="390"/>
      <c r="Y3099" s="390"/>
      <c r="Z3099" s="390"/>
      <c r="AA3099" s="390"/>
      <c r="AB3099" s="390"/>
      <c r="AC3099" s="390"/>
      <c r="AD3099" s="390"/>
      <c r="AE3099" s="390"/>
      <c r="AF3099" s="390"/>
      <c r="AG3099" s="390"/>
      <c r="AH3099" s="390"/>
      <c r="AI3099" s="390"/>
      <c r="AJ3099" s="390"/>
      <c r="AK3099" s="390"/>
      <c r="AL3099" s="390"/>
      <c r="AM3099" s="390"/>
      <c r="AN3099" s="390"/>
      <c r="AO3099" s="390"/>
      <c r="AP3099" s="390"/>
      <c r="AQ3099" s="390"/>
      <c r="AR3099" s="390"/>
      <c r="AS3099" s="390"/>
      <c r="AT3099" s="390"/>
      <c r="AU3099" s="390"/>
      <c r="AV3099" s="390"/>
      <c r="AW3099" s="390"/>
      <c r="AX3099" s="390"/>
      <c r="AY3099" s="390"/>
      <c r="AZ3099" s="390"/>
      <c r="BA3099" s="390"/>
      <c r="BB3099" s="390"/>
      <c r="BC3099" s="390"/>
      <c r="BD3099" s="390"/>
      <c r="BE3099" s="390"/>
      <c r="BF3099" s="390"/>
      <c r="BG3099" s="390"/>
      <c r="BH3099" s="390"/>
      <c r="BI3099" s="390"/>
      <c r="BJ3099" s="390"/>
      <c r="BK3099" s="390"/>
      <c r="BL3099" s="390"/>
      <c r="BM3099" s="390"/>
      <c r="BN3099" s="390"/>
      <c r="BO3099" s="390"/>
      <c r="BP3099" s="390"/>
      <c r="BQ3099" s="390"/>
      <c r="BR3099" s="390"/>
      <c r="BS3099" s="390"/>
      <c r="BT3099" s="390"/>
      <c r="BU3099" s="390"/>
      <c r="BV3099" s="390"/>
      <c r="BW3099" s="390"/>
      <c r="BX3099" s="390"/>
      <c r="BY3099" s="390"/>
      <c r="BZ3099" s="390"/>
      <c r="CA3099" s="390"/>
      <c r="CB3099" s="390"/>
      <c r="CC3099" s="390"/>
      <c r="CD3099" s="390"/>
      <c r="CE3099" s="390"/>
      <c r="CF3099" s="390"/>
      <c r="CG3099" s="390"/>
      <c r="CH3099" s="390"/>
      <c r="CI3099" s="390"/>
      <c r="CJ3099" s="390"/>
      <c r="CK3099" s="390"/>
      <c r="CL3099" s="390"/>
      <c r="CM3099" s="390"/>
      <c r="CN3099" s="390"/>
      <c r="CO3099" s="390"/>
      <c r="CP3099" s="390"/>
      <c r="CQ3099" s="390"/>
      <c r="CR3099" s="390"/>
      <c r="CS3099" s="390"/>
      <c r="CT3099" s="390"/>
      <c r="CU3099" s="390"/>
      <c r="CV3099" s="390"/>
      <c r="CW3099" s="390"/>
      <c r="CX3099" s="390"/>
      <c r="CY3099" s="390"/>
      <c r="CZ3099" s="390"/>
      <c r="DA3099" s="390"/>
      <c r="DB3099" s="390"/>
      <c r="DC3099" s="390"/>
      <c r="DD3099" s="390"/>
      <c r="DE3099" s="390"/>
      <c r="DF3099" s="390"/>
      <c r="DG3099" s="390"/>
      <c r="DH3099" s="390"/>
      <c r="DI3099" s="390"/>
      <c r="DJ3099" s="390"/>
      <c r="DK3099" s="390"/>
      <c r="DL3099" s="390"/>
      <c r="DM3099" s="390"/>
      <c r="DN3099" s="390"/>
      <c r="DO3099" s="390"/>
      <c r="DP3099" s="390"/>
      <c r="DQ3099" s="390"/>
      <c r="DR3099" s="390"/>
      <c r="DS3099" s="390"/>
      <c r="DT3099" s="390"/>
      <c r="DU3099" s="390"/>
      <c r="DV3099" s="390"/>
      <c r="DW3099" s="390"/>
      <c r="DX3099" s="390"/>
      <c r="DY3099" s="390"/>
      <c r="DZ3099" s="390"/>
      <c r="EA3099" s="390"/>
      <c r="EB3099" s="390"/>
      <c r="EC3099" s="390"/>
      <c r="ED3099" s="390"/>
      <c r="EE3099" s="390"/>
      <c r="EF3099" s="390"/>
      <c r="EG3099" s="390"/>
      <c r="EH3099" s="390"/>
      <c r="EI3099" s="390"/>
      <c r="EJ3099" s="390"/>
      <c r="EK3099" s="390"/>
      <c r="EL3099" s="390"/>
      <c r="EM3099" s="390"/>
      <c r="EN3099" s="390"/>
      <c r="EO3099" s="390"/>
      <c r="EP3099" s="390"/>
      <c r="EQ3099" s="390"/>
      <c r="ER3099" s="390"/>
      <c r="ES3099" s="390"/>
      <c r="ET3099" s="390"/>
      <c r="EU3099" s="390"/>
      <c r="EV3099" s="390"/>
      <c r="EW3099" s="390"/>
      <c r="EX3099" s="390"/>
      <c r="EY3099" s="390"/>
      <c r="EZ3099" s="390"/>
      <c r="FA3099" s="390"/>
      <c r="FB3099" s="390"/>
      <c r="FC3099" s="390"/>
      <c r="FD3099" s="390"/>
      <c r="FE3099" s="390"/>
      <c r="FF3099" s="390"/>
      <c r="FG3099" s="390"/>
      <c r="FH3099" s="390"/>
      <c r="FI3099" s="390"/>
      <c r="FJ3099" s="390"/>
      <c r="FK3099" s="390"/>
      <c r="FL3099" s="390"/>
      <c r="FM3099" s="390"/>
      <c r="FN3099" s="390"/>
      <c r="FO3099" s="390"/>
      <c r="FP3099" s="390"/>
      <c r="FQ3099" s="390"/>
      <c r="FR3099" s="390"/>
      <c r="FS3099" s="390"/>
      <c r="FT3099" s="390"/>
      <c r="FU3099" s="390"/>
      <c r="FV3099" s="390"/>
      <c r="FW3099" s="390"/>
      <c r="FX3099" s="390"/>
      <c r="FY3099" s="390"/>
      <c r="FZ3099" s="390"/>
      <c r="GA3099" s="390"/>
      <c r="GB3099" s="390"/>
      <c r="GC3099" s="390"/>
      <c r="GD3099" s="390"/>
      <c r="GE3099" s="390"/>
      <c r="GF3099" s="390"/>
      <c r="GG3099" s="390"/>
      <c r="GH3099" s="390"/>
      <c r="GI3099" s="390"/>
      <c r="GJ3099" s="390"/>
      <c r="GK3099" s="390"/>
      <c r="GL3099" s="390"/>
      <c r="GM3099" s="390"/>
      <c r="GN3099" s="390"/>
      <c r="GO3099" s="390"/>
      <c r="GP3099" s="390"/>
      <c r="GQ3099" s="390"/>
      <c r="GR3099" s="390"/>
      <c r="GS3099" s="390"/>
      <c r="GT3099" s="390"/>
      <c r="GU3099" s="390"/>
      <c r="GV3099" s="390"/>
      <c r="GW3099" s="390"/>
      <c r="GX3099" s="390"/>
      <c r="GY3099" s="390"/>
      <c r="GZ3099" s="390"/>
      <c r="HA3099" s="390"/>
      <c r="HB3099" s="390"/>
      <c r="HC3099" s="390"/>
      <c r="HD3099" s="390"/>
      <c r="HE3099" s="390"/>
      <c r="HF3099" s="390"/>
      <c r="HG3099" s="390"/>
      <c r="HH3099" s="390"/>
      <c r="HI3099" s="390"/>
      <c r="HJ3099" s="390"/>
      <c r="HK3099" s="390"/>
      <c r="HL3099" s="390"/>
      <c r="HM3099" s="390"/>
      <c r="HN3099" s="390"/>
      <c r="HO3099" s="390"/>
      <c r="HP3099" s="390"/>
      <c r="HQ3099" s="390"/>
      <c r="HR3099" s="390"/>
      <c r="HS3099" s="390"/>
      <c r="HT3099" s="390"/>
      <c r="HU3099" s="390"/>
      <c r="HV3099" s="390"/>
      <c r="HW3099" s="390"/>
      <c r="HX3099" s="390"/>
      <c r="HY3099" s="390"/>
      <c r="HZ3099" s="390"/>
      <c r="IA3099" s="390"/>
      <c r="IB3099" s="390"/>
      <c r="IC3099" s="390"/>
      <c r="ID3099" s="390"/>
      <c r="IE3099" s="390"/>
      <c r="IF3099" s="390"/>
      <c r="IG3099" s="390"/>
      <c r="IH3099" s="390"/>
      <c r="II3099" s="390"/>
      <c r="IJ3099" s="390"/>
      <c r="IK3099" s="390"/>
      <c r="IL3099" s="390"/>
      <c r="IM3099" s="390"/>
      <c r="IN3099" s="390"/>
      <c r="IO3099" s="390"/>
      <c r="IP3099" s="390"/>
      <c r="IQ3099" s="390"/>
      <c r="IR3099" s="390"/>
      <c r="IS3099" s="390"/>
      <c r="IT3099" s="390"/>
      <c r="IU3099" s="390"/>
      <c r="IV3099" s="390"/>
      <c r="IW3099" s="390"/>
      <c r="IX3099" s="390"/>
      <c r="IY3099" s="390"/>
      <c r="IZ3099" s="390"/>
      <c r="JA3099" s="390"/>
      <c r="JB3099" s="390"/>
      <c r="JC3099" s="390"/>
      <c r="JD3099" s="390"/>
      <c r="JE3099" s="390"/>
      <c r="JF3099" s="390"/>
      <c r="JG3099" s="390"/>
      <c r="JH3099" s="390"/>
      <c r="JI3099" s="390"/>
      <c r="JJ3099" s="390"/>
      <c r="JK3099" s="390"/>
      <c r="JL3099" s="390"/>
      <c r="JM3099" s="390"/>
      <c r="JN3099" s="390"/>
      <c r="JO3099" s="390"/>
      <c r="JP3099" s="390"/>
      <c r="JQ3099" s="390"/>
      <c r="JR3099" s="390"/>
      <c r="JS3099" s="390"/>
      <c r="JT3099" s="390"/>
      <c r="JU3099" s="390"/>
      <c r="JV3099" s="390"/>
      <c r="JW3099" s="390"/>
      <c r="JX3099" s="390"/>
      <c r="JY3099" s="390"/>
      <c r="JZ3099" s="390"/>
      <c r="KA3099" s="390"/>
      <c r="KB3099" s="390"/>
      <c r="KC3099" s="390"/>
      <c r="KD3099" s="390"/>
      <c r="KE3099" s="390"/>
      <c r="KF3099" s="390"/>
      <c r="KG3099" s="390"/>
      <c r="KH3099" s="390"/>
      <c r="KI3099" s="390"/>
      <c r="KJ3099" s="390"/>
      <c r="KK3099" s="390"/>
      <c r="KL3099" s="390"/>
      <c r="KM3099" s="390"/>
      <c r="KN3099" s="390"/>
      <c r="KO3099" s="390"/>
      <c r="KP3099" s="390"/>
      <c r="KQ3099" s="390"/>
      <c r="KR3099" s="390"/>
      <c r="KS3099" s="390"/>
      <c r="KT3099" s="390"/>
      <c r="KU3099" s="390"/>
      <c r="KV3099" s="390"/>
      <c r="KW3099" s="390"/>
      <c r="KX3099" s="390"/>
      <c r="KY3099" s="390"/>
      <c r="KZ3099" s="390"/>
      <c r="LA3099" s="390"/>
      <c r="LB3099" s="390"/>
      <c r="LC3099" s="390"/>
      <c r="LD3099" s="390"/>
      <c r="LE3099" s="390"/>
      <c r="LF3099" s="390"/>
      <c r="LG3099" s="390"/>
      <c r="LH3099" s="390"/>
      <c r="LI3099" s="390"/>
      <c r="LJ3099" s="390"/>
      <c r="LK3099" s="390"/>
      <c r="LL3099" s="390"/>
      <c r="LM3099" s="390"/>
      <c r="LN3099" s="390"/>
      <c r="LO3099" s="390"/>
      <c r="LP3099" s="390"/>
      <c r="LQ3099" s="390"/>
      <c r="LR3099" s="390"/>
      <c r="LS3099" s="390"/>
      <c r="LT3099" s="390"/>
      <c r="LU3099" s="390"/>
      <c r="LV3099" s="390"/>
      <c r="LW3099" s="390"/>
      <c r="LX3099" s="390"/>
      <c r="LY3099" s="390"/>
      <c r="LZ3099" s="390"/>
      <c r="MA3099" s="390"/>
      <c r="MB3099" s="390"/>
      <c r="MC3099" s="390"/>
      <c r="MD3099" s="390"/>
      <c r="ME3099" s="390"/>
      <c r="MF3099" s="390"/>
      <c r="MG3099" s="390"/>
      <c r="MH3099" s="390"/>
      <c r="MI3099" s="390"/>
      <c r="MJ3099" s="390"/>
      <c r="MK3099" s="390"/>
      <c r="ML3099" s="390"/>
      <c r="MM3099" s="390"/>
      <c r="MN3099" s="390"/>
      <c r="MO3099" s="390"/>
      <c r="MP3099" s="390"/>
      <c r="MQ3099" s="390"/>
      <c r="MR3099" s="390"/>
      <c r="MS3099" s="390"/>
      <c r="MT3099" s="390"/>
      <c r="MU3099" s="390"/>
      <c r="MV3099" s="390"/>
      <c r="MW3099" s="390"/>
      <c r="MX3099" s="390"/>
      <c r="MY3099" s="390"/>
      <c r="MZ3099" s="390"/>
      <c r="NA3099" s="390"/>
      <c r="NB3099" s="390"/>
      <c r="NC3099" s="390"/>
      <c r="ND3099" s="390"/>
      <c r="NE3099" s="390"/>
      <c r="NF3099" s="390"/>
      <c r="NG3099" s="390"/>
      <c r="NH3099" s="390"/>
      <c r="NI3099" s="390"/>
      <c r="NJ3099" s="390"/>
      <c r="NK3099" s="390"/>
      <c r="NL3099" s="390"/>
      <c r="NM3099" s="390"/>
      <c r="NN3099" s="390"/>
      <c r="NO3099" s="390"/>
      <c r="NP3099" s="390"/>
      <c r="NQ3099" s="390"/>
      <c r="NR3099" s="390"/>
      <c r="NS3099" s="390"/>
      <c r="NT3099" s="390"/>
      <c r="NU3099" s="390"/>
      <c r="NV3099" s="390"/>
      <c r="NW3099" s="390"/>
      <c r="NX3099" s="390"/>
      <c r="NY3099" s="390"/>
      <c r="NZ3099" s="390"/>
      <c r="OA3099" s="390"/>
      <c r="OB3099" s="390"/>
      <c r="OC3099" s="390"/>
      <c r="OD3099" s="390"/>
      <c r="OE3099" s="390"/>
      <c r="OF3099" s="390"/>
      <c r="OG3099" s="390"/>
      <c r="OH3099" s="390"/>
      <c r="OI3099" s="390"/>
      <c r="OJ3099" s="390"/>
      <c r="OK3099" s="390"/>
      <c r="OL3099" s="390"/>
      <c r="OM3099" s="390"/>
      <c r="ON3099" s="390"/>
      <c r="OO3099" s="390"/>
      <c r="OP3099" s="390"/>
      <c r="OQ3099" s="390"/>
      <c r="OR3099" s="390"/>
      <c r="OS3099" s="390"/>
      <c r="OT3099" s="390"/>
      <c r="OU3099" s="390"/>
      <c r="OV3099" s="390"/>
      <c r="OW3099" s="390"/>
    </row>
    <row r="3100" spans="1:413">
      <c r="A3100" s="390"/>
      <c r="B3100" s="390"/>
      <c r="C3100" s="390"/>
      <c r="D3100" s="390"/>
      <c r="E3100" s="390"/>
      <c r="F3100" s="390"/>
      <c r="G3100" s="390"/>
      <c r="H3100" s="390"/>
      <c r="I3100" s="390"/>
      <c r="J3100" s="390"/>
      <c r="K3100" s="390"/>
      <c r="L3100" s="390"/>
      <c r="M3100" s="390"/>
      <c r="N3100" s="390"/>
      <c r="O3100" s="390"/>
      <c r="P3100" s="390"/>
      <c r="Q3100" s="390"/>
      <c r="R3100" s="390"/>
      <c r="S3100" s="390"/>
      <c r="T3100" s="390"/>
      <c r="U3100" s="390"/>
      <c r="V3100" s="390"/>
      <c r="W3100" s="390"/>
      <c r="X3100" s="390"/>
      <c r="Y3100" s="390"/>
      <c r="Z3100" s="390"/>
      <c r="AA3100" s="390"/>
      <c r="AB3100" s="390"/>
      <c r="AC3100" s="390"/>
      <c r="AD3100" s="390"/>
      <c r="AE3100" s="390"/>
      <c r="AF3100" s="390"/>
      <c r="AG3100" s="390"/>
      <c r="AH3100" s="390"/>
      <c r="AI3100" s="390"/>
      <c r="AJ3100" s="390"/>
      <c r="AK3100" s="390"/>
      <c r="AL3100" s="390"/>
      <c r="AM3100" s="390"/>
      <c r="AN3100" s="390"/>
      <c r="AO3100" s="390"/>
      <c r="AP3100" s="390"/>
      <c r="AQ3100" s="390"/>
      <c r="AR3100" s="390"/>
      <c r="AS3100" s="390"/>
      <c r="AT3100" s="390"/>
      <c r="AU3100" s="390"/>
      <c r="AV3100" s="390"/>
      <c r="AW3100" s="390"/>
      <c r="AX3100" s="390"/>
      <c r="AY3100" s="390"/>
      <c r="AZ3100" s="390"/>
      <c r="BA3100" s="390"/>
      <c r="BB3100" s="390"/>
      <c r="BC3100" s="390"/>
      <c r="BD3100" s="390"/>
      <c r="BE3100" s="390"/>
      <c r="BF3100" s="390"/>
      <c r="BG3100" s="390"/>
      <c r="BH3100" s="390"/>
      <c r="BI3100" s="390"/>
      <c r="BJ3100" s="390"/>
      <c r="BK3100" s="390"/>
      <c r="BL3100" s="390"/>
      <c r="BM3100" s="390"/>
      <c r="BN3100" s="390"/>
      <c r="BO3100" s="390"/>
      <c r="BP3100" s="390"/>
      <c r="BQ3100" s="390"/>
      <c r="BR3100" s="390"/>
      <c r="BS3100" s="390"/>
      <c r="BT3100" s="390"/>
      <c r="BU3100" s="390"/>
      <c r="BV3100" s="390"/>
      <c r="BW3100" s="390"/>
      <c r="BX3100" s="390"/>
      <c r="BY3100" s="390"/>
      <c r="BZ3100" s="390"/>
      <c r="CA3100" s="390"/>
      <c r="CB3100" s="390"/>
      <c r="CC3100" s="390"/>
      <c r="CD3100" s="390"/>
      <c r="CE3100" s="390"/>
      <c r="CF3100" s="390"/>
      <c r="CG3100" s="390"/>
      <c r="CH3100" s="390"/>
      <c r="CI3100" s="390"/>
      <c r="CJ3100" s="390"/>
      <c r="CK3100" s="390"/>
      <c r="CL3100" s="390"/>
      <c r="CM3100" s="390"/>
      <c r="CN3100" s="390"/>
      <c r="CO3100" s="390"/>
      <c r="CP3100" s="390"/>
      <c r="CQ3100" s="390"/>
      <c r="CR3100" s="390"/>
      <c r="CS3100" s="390"/>
      <c r="CT3100" s="390"/>
      <c r="CU3100" s="390"/>
      <c r="CV3100" s="390"/>
      <c r="CW3100" s="390"/>
      <c r="CX3100" s="390"/>
      <c r="CY3100" s="390"/>
      <c r="CZ3100" s="390"/>
      <c r="DA3100" s="390"/>
      <c r="DB3100" s="390"/>
      <c r="DC3100" s="390"/>
      <c r="DD3100" s="390"/>
      <c r="DE3100" s="390"/>
      <c r="DF3100" s="390"/>
      <c r="DG3100" s="390"/>
      <c r="DH3100" s="390"/>
      <c r="DI3100" s="390"/>
      <c r="DJ3100" s="390"/>
      <c r="DK3100" s="390"/>
      <c r="DL3100" s="390"/>
      <c r="DM3100" s="390"/>
      <c r="DN3100" s="390"/>
      <c r="DO3100" s="390"/>
      <c r="DP3100" s="390"/>
      <c r="DQ3100" s="390"/>
      <c r="DR3100" s="390"/>
      <c r="DS3100" s="390"/>
      <c r="DT3100" s="390"/>
      <c r="DU3100" s="390"/>
      <c r="DV3100" s="390"/>
      <c r="DW3100" s="390"/>
      <c r="DX3100" s="390"/>
      <c r="DY3100" s="390"/>
      <c r="DZ3100" s="390"/>
      <c r="EA3100" s="390"/>
      <c r="EB3100" s="390"/>
      <c r="EC3100" s="390"/>
      <c r="ED3100" s="390"/>
      <c r="EE3100" s="390"/>
      <c r="EF3100" s="390"/>
      <c r="EG3100" s="390"/>
      <c r="EH3100" s="390"/>
      <c r="EI3100" s="390"/>
      <c r="EJ3100" s="390"/>
      <c r="EK3100" s="390"/>
      <c r="EL3100" s="390"/>
      <c r="EM3100" s="390"/>
      <c r="EN3100" s="390"/>
      <c r="EO3100" s="390"/>
      <c r="EP3100" s="390"/>
      <c r="EQ3100" s="390"/>
      <c r="ER3100" s="390"/>
      <c r="ES3100" s="390"/>
      <c r="ET3100" s="390"/>
      <c r="EU3100" s="390"/>
      <c r="EV3100" s="390"/>
      <c r="EW3100" s="390"/>
      <c r="EX3100" s="390"/>
      <c r="EY3100" s="390"/>
      <c r="EZ3100" s="390"/>
      <c r="FA3100" s="390"/>
      <c r="FB3100" s="390"/>
      <c r="FC3100" s="390"/>
      <c r="FD3100" s="390"/>
      <c r="FE3100" s="390"/>
      <c r="FF3100" s="390"/>
      <c r="FG3100" s="390"/>
      <c r="FH3100" s="390"/>
      <c r="FI3100" s="390"/>
      <c r="FJ3100" s="390"/>
      <c r="FK3100" s="390"/>
      <c r="FL3100" s="390"/>
      <c r="FM3100" s="390"/>
      <c r="FN3100" s="390"/>
      <c r="FO3100" s="390"/>
      <c r="FP3100" s="390"/>
      <c r="FQ3100" s="390"/>
      <c r="FR3100" s="390"/>
      <c r="FS3100" s="390"/>
      <c r="FT3100" s="390"/>
      <c r="FU3100" s="390"/>
      <c r="FV3100" s="390"/>
      <c r="FW3100" s="390"/>
      <c r="FX3100" s="390"/>
      <c r="FY3100" s="390"/>
      <c r="FZ3100" s="390"/>
      <c r="GA3100" s="390"/>
      <c r="GB3100" s="390"/>
      <c r="GC3100" s="390"/>
      <c r="GD3100" s="390"/>
      <c r="GE3100" s="390"/>
      <c r="GF3100" s="390"/>
      <c r="GG3100" s="390"/>
      <c r="GH3100" s="390"/>
      <c r="GI3100" s="390"/>
      <c r="GJ3100" s="390"/>
      <c r="GK3100" s="390"/>
      <c r="GL3100" s="390"/>
      <c r="GM3100" s="390"/>
      <c r="GN3100" s="390"/>
      <c r="GO3100" s="390"/>
      <c r="GP3100" s="390"/>
      <c r="GQ3100" s="390"/>
      <c r="GR3100" s="390"/>
      <c r="GS3100" s="390"/>
      <c r="GT3100" s="390"/>
      <c r="GU3100" s="390"/>
      <c r="GV3100" s="390"/>
      <c r="GW3100" s="390"/>
      <c r="GX3100" s="390"/>
      <c r="GY3100" s="390"/>
      <c r="GZ3100" s="390"/>
      <c r="HA3100" s="390"/>
      <c r="HB3100" s="390"/>
      <c r="HC3100" s="390"/>
      <c r="HD3100" s="390"/>
      <c r="HE3100" s="390"/>
      <c r="HF3100" s="390"/>
      <c r="HG3100" s="390"/>
      <c r="HH3100" s="390"/>
      <c r="HI3100" s="390"/>
      <c r="HJ3100" s="390"/>
      <c r="HK3100" s="390"/>
      <c r="HL3100" s="390"/>
      <c r="HM3100" s="390"/>
      <c r="HN3100" s="390"/>
      <c r="HO3100" s="390"/>
      <c r="HP3100" s="390"/>
      <c r="HQ3100" s="390"/>
      <c r="HR3100" s="390"/>
      <c r="HS3100" s="390"/>
      <c r="HT3100" s="390"/>
      <c r="HU3100" s="390"/>
      <c r="HV3100" s="390"/>
      <c r="HW3100" s="390"/>
      <c r="HX3100" s="390"/>
      <c r="HY3100" s="390"/>
      <c r="HZ3100" s="390"/>
      <c r="IA3100" s="390"/>
      <c r="IB3100" s="390"/>
      <c r="IC3100" s="390"/>
      <c r="ID3100" s="390"/>
      <c r="IE3100" s="390"/>
      <c r="IF3100" s="390"/>
      <c r="IG3100" s="390"/>
      <c r="IH3100" s="390"/>
      <c r="II3100" s="390"/>
      <c r="IJ3100" s="390"/>
      <c r="IK3100" s="390"/>
      <c r="IL3100" s="390"/>
      <c r="IM3100" s="390"/>
      <c r="IN3100" s="390"/>
      <c r="IO3100" s="390"/>
      <c r="IP3100" s="390"/>
      <c r="IQ3100" s="390"/>
      <c r="IR3100" s="390"/>
      <c r="IS3100" s="390"/>
      <c r="IT3100" s="390"/>
      <c r="IU3100" s="390"/>
      <c r="IV3100" s="390"/>
      <c r="IW3100" s="390"/>
      <c r="IX3100" s="390"/>
      <c r="IY3100" s="390"/>
      <c r="IZ3100" s="390"/>
      <c r="JA3100" s="390"/>
      <c r="JB3100" s="390"/>
      <c r="JC3100" s="390"/>
      <c r="JD3100" s="390"/>
      <c r="JE3100" s="390"/>
      <c r="JF3100" s="390"/>
      <c r="JG3100" s="390"/>
      <c r="JH3100" s="390"/>
      <c r="JI3100" s="390"/>
      <c r="JJ3100" s="390"/>
      <c r="JK3100" s="390"/>
      <c r="JL3100" s="390"/>
      <c r="JM3100" s="390"/>
      <c r="JN3100" s="390"/>
      <c r="JO3100" s="390"/>
      <c r="JP3100" s="390"/>
      <c r="JQ3100" s="390"/>
      <c r="JR3100" s="390"/>
      <c r="JS3100" s="390"/>
      <c r="JT3100" s="390"/>
      <c r="JU3100" s="390"/>
      <c r="JV3100" s="390"/>
      <c r="JW3100" s="390"/>
      <c r="JX3100" s="390"/>
      <c r="JY3100" s="390"/>
      <c r="JZ3100" s="390"/>
      <c r="KA3100" s="390"/>
      <c r="KB3100" s="390"/>
      <c r="KC3100" s="390"/>
      <c r="KD3100" s="390"/>
      <c r="KE3100" s="390"/>
      <c r="KF3100" s="390"/>
      <c r="KG3100" s="390"/>
      <c r="KH3100" s="390"/>
      <c r="KI3100" s="390"/>
      <c r="KJ3100" s="390"/>
      <c r="KK3100" s="390"/>
      <c r="KL3100" s="390"/>
      <c r="KM3100" s="390"/>
      <c r="KN3100" s="390"/>
      <c r="KO3100" s="390"/>
      <c r="KP3100" s="390"/>
      <c r="KQ3100" s="390"/>
      <c r="KR3100" s="390"/>
      <c r="KS3100" s="390"/>
      <c r="KT3100" s="390"/>
      <c r="KU3100" s="390"/>
      <c r="KV3100" s="390"/>
      <c r="KW3100" s="390"/>
      <c r="KX3100" s="390"/>
      <c r="KY3100" s="390"/>
      <c r="KZ3100" s="390"/>
      <c r="LA3100" s="390"/>
      <c r="LB3100" s="390"/>
      <c r="LC3100" s="390"/>
      <c r="LD3100" s="390"/>
      <c r="LE3100" s="390"/>
      <c r="LF3100" s="390"/>
      <c r="LG3100" s="390"/>
      <c r="LH3100" s="390"/>
      <c r="LI3100" s="390"/>
      <c r="LJ3100" s="390"/>
      <c r="LK3100" s="390"/>
      <c r="LL3100" s="390"/>
      <c r="LM3100" s="390"/>
      <c r="LN3100" s="390"/>
      <c r="LO3100" s="390"/>
      <c r="LP3100" s="390"/>
      <c r="LQ3100" s="390"/>
      <c r="LR3100" s="390"/>
      <c r="LS3100" s="390"/>
      <c r="LT3100" s="390"/>
      <c r="LU3100" s="390"/>
      <c r="LV3100" s="390"/>
      <c r="LW3100" s="390"/>
      <c r="LX3100" s="390"/>
      <c r="LY3100" s="390"/>
      <c r="LZ3100" s="390"/>
      <c r="MA3100" s="390"/>
      <c r="MB3100" s="390"/>
      <c r="MC3100" s="390"/>
      <c r="MD3100" s="390"/>
      <c r="ME3100" s="390"/>
      <c r="MF3100" s="390"/>
      <c r="MG3100" s="390"/>
      <c r="MH3100" s="390"/>
      <c r="MI3100" s="390"/>
      <c r="MJ3100" s="390"/>
      <c r="MK3100" s="390"/>
      <c r="ML3100" s="390"/>
      <c r="MM3100" s="390"/>
      <c r="MN3100" s="390"/>
      <c r="MO3100" s="390"/>
      <c r="MP3100" s="390"/>
      <c r="MQ3100" s="390"/>
      <c r="MR3100" s="390"/>
      <c r="MS3100" s="390"/>
      <c r="MT3100" s="390"/>
      <c r="MU3100" s="390"/>
      <c r="MV3100" s="390"/>
      <c r="MW3100" s="390"/>
      <c r="MX3100" s="390"/>
      <c r="MY3100" s="390"/>
      <c r="MZ3100" s="390"/>
      <c r="NA3100" s="390"/>
      <c r="NB3100" s="390"/>
      <c r="NC3100" s="390"/>
      <c r="ND3100" s="390"/>
      <c r="NE3100" s="390"/>
      <c r="NF3100" s="390"/>
      <c r="NG3100" s="390"/>
      <c r="NH3100" s="390"/>
      <c r="NI3100" s="390"/>
      <c r="NJ3100" s="390"/>
      <c r="NK3100" s="390"/>
      <c r="NL3100" s="390"/>
      <c r="NM3100" s="390"/>
      <c r="NN3100" s="390"/>
      <c r="NO3100" s="390"/>
      <c r="NP3100" s="390"/>
      <c r="NQ3100" s="390"/>
      <c r="NR3100" s="390"/>
      <c r="NS3100" s="390"/>
      <c r="NT3100" s="390"/>
      <c r="NU3100" s="390"/>
      <c r="NV3100" s="390"/>
      <c r="NW3100" s="390"/>
      <c r="NX3100" s="390"/>
      <c r="NY3100" s="390"/>
      <c r="NZ3100" s="390"/>
      <c r="OA3100" s="390"/>
      <c r="OB3100" s="390"/>
      <c r="OC3100" s="390"/>
      <c r="OD3100" s="390"/>
      <c r="OE3100" s="390"/>
      <c r="OF3100" s="390"/>
      <c r="OG3100" s="390"/>
      <c r="OH3100" s="390"/>
      <c r="OI3100" s="390"/>
      <c r="OJ3100" s="390"/>
      <c r="OK3100" s="390"/>
      <c r="OL3100" s="390"/>
      <c r="OM3100" s="390"/>
      <c r="ON3100" s="390"/>
      <c r="OO3100" s="390"/>
      <c r="OP3100" s="390"/>
      <c r="OQ3100" s="390"/>
      <c r="OR3100" s="390"/>
      <c r="OS3100" s="390"/>
      <c r="OT3100" s="390"/>
      <c r="OU3100" s="390"/>
      <c r="OV3100" s="390"/>
      <c r="OW3100" s="390"/>
    </row>
    <row r="3101" spans="1:413">
      <c r="A3101" s="390"/>
      <c r="B3101" s="390"/>
      <c r="C3101" s="390"/>
      <c r="D3101" s="390"/>
      <c r="E3101" s="390"/>
      <c r="F3101" s="390"/>
      <c r="G3101" s="390"/>
      <c r="H3101" s="390"/>
      <c r="I3101" s="390"/>
      <c r="J3101" s="390"/>
      <c r="K3101" s="390"/>
      <c r="L3101" s="390"/>
      <c r="M3101" s="390"/>
      <c r="N3101" s="390"/>
      <c r="O3101" s="390"/>
      <c r="P3101" s="390"/>
      <c r="Q3101" s="390"/>
      <c r="R3101" s="390"/>
      <c r="S3101" s="390"/>
      <c r="T3101" s="390"/>
      <c r="U3101" s="390"/>
      <c r="V3101" s="390"/>
      <c r="W3101" s="390"/>
      <c r="X3101" s="390"/>
      <c r="Y3101" s="390"/>
      <c r="Z3101" s="390"/>
      <c r="AA3101" s="390"/>
      <c r="AB3101" s="390"/>
      <c r="AC3101" s="390"/>
      <c r="AD3101" s="390"/>
      <c r="AE3101" s="390"/>
      <c r="AF3101" s="390"/>
      <c r="AG3101" s="390"/>
      <c r="AH3101" s="390"/>
      <c r="AI3101" s="390"/>
      <c r="AJ3101" s="390"/>
      <c r="AK3101" s="390"/>
      <c r="AL3101" s="390"/>
      <c r="AM3101" s="390"/>
      <c r="AN3101" s="390"/>
      <c r="AO3101" s="390"/>
      <c r="AP3101" s="390"/>
      <c r="AQ3101" s="390"/>
      <c r="AR3101" s="390"/>
      <c r="AS3101" s="390"/>
      <c r="AT3101" s="390"/>
      <c r="AU3101" s="390"/>
      <c r="AV3101" s="390"/>
      <c r="AW3101" s="390"/>
      <c r="AX3101" s="390"/>
      <c r="AY3101" s="390"/>
      <c r="AZ3101" s="390"/>
      <c r="BA3101" s="390"/>
      <c r="BB3101" s="390"/>
      <c r="BC3101" s="390"/>
      <c r="BD3101" s="390"/>
      <c r="BE3101" s="390"/>
      <c r="BF3101" s="390"/>
      <c r="BG3101" s="390"/>
      <c r="BH3101" s="390"/>
      <c r="BI3101" s="390"/>
      <c r="BJ3101" s="390"/>
      <c r="BK3101" s="390"/>
      <c r="BL3101" s="390"/>
      <c r="BM3101" s="390"/>
      <c r="BN3101" s="390"/>
      <c r="BO3101" s="390"/>
      <c r="BP3101" s="390"/>
      <c r="BQ3101" s="390"/>
      <c r="BR3101" s="390"/>
      <c r="BS3101" s="390"/>
      <c r="BT3101" s="390"/>
      <c r="BU3101" s="390"/>
      <c r="BV3101" s="390"/>
      <c r="BW3101" s="390"/>
      <c r="BX3101" s="390"/>
      <c r="BY3101" s="390"/>
      <c r="BZ3101" s="390"/>
      <c r="CA3101" s="390"/>
      <c r="CB3101" s="390"/>
      <c r="CC3101" s="390"/>
      <c r="CD3101" s="390"/>
      <c r="CE3101" s="390"/>
      <c r="CF3101" s="390"/>
      <c r="CG3101" s="390"/>
      <c r="CH3101" s="390"/>
      <c r="CI3101" s="390"/>
      <c r="CJ3101" s="390"/>
      <c r="CK3101" s="390"/>
      <c r="CL3101" s="390"/>
      <c r="CM3101" s="390"/>
      <c r="CN3101" s="390"/>
      <c r="CO3101" s="390"/>
      <c r="CP3101" s="390"/>
      <c r="CQ3101" s="390"/>
      <c r="CR3101" s="390"/>
      <c r="CS3101" s="390"/>
      <c r="CT3101" s="390"/>
      <c r="CU3101" s="390"/>
      <c r="CV3101" s="390"/>
      <c r="CW3101" s="390"/>
      <c r="CX3101" s="390"/>
      <c r="CY3101" s="390"/>
      <c r="CZ3101" s="390"/>
      <c r="DA3101" s="390"/>
      <c r="DB3101" s="390"/>
      <c r="DC3101" s="390"/>
      <c r="DD3101" s="390"/>
      <c r="DE3101" s="390"/>
      <c r="DF3101" s="390"/>
      <c r="DG3101" s="390"/>
      <c r="DH3101" s="390"/>
      <c r="DI3101" s="390"/>
      <c r="DJ3101" s="390"/>
      <c r="DK3101" s="390"/>
      <c r="DL3101" s="390"/>
      <c r="DM3101" s="390"/>
      <c r="DN3101" s="390"/>
      <c r="DO3101" s="390"/>
      <c r="DP3101" s="390"/>
      <c r="DQ3101" s="390"/>
      <c r="DR3101" s="390"/>
      <c r="DS3101" s="390"/>
      <c r="DT3101" s="390"/>
      <c r="DU3101" s="390"/>
      <c r="DV3101" s="390"/>
      <c r="DW3101" s="390"/>
      <c r="DX3101" s="390"/>
      <c r="DY3101" s="390"/>
      <c r="DZ3101" s="390"/>
      <c r="EA3101" s="390"/>
      <c r="EB3101" s="390"/>
      <c r="EC3101" s="390"/>
      <c r="ED3101" s="390"/>
      <c r="EE3101" s="390"/>
      <c r="EF3101" s="390"/>
      <c r="EG3101" s="390"/>
      <c r="EH3101" s="390"/>
      <c r="EI3101" s="390"/>
      <c r="EJ3101" s="390"/>
      <c r="EK3101" s="390"/>
      <c r="EL3101" s="390"/>
      <c r="EM3101" s="390"/>
      <c r="EN3101" s="390"/>
      <c r="EO3101" s="390"/>
      <c r="EP3101" s="390"/>
      <c r="EQ3101" s="390"/>
      <c r="ER3101" s="390"/>
      <c r="ES3101" s="390"/>
      <c r="ET3101" s="390"/>
      <c r="EU3101" s="390"/>
      <c r="EV3101" s="390"/>
      <c r="EW3101" s="390"/>
      <c r="EX3101" s="390"/>
      <c r="EY3101" s="390"/>
      <c r="EZ3101" s="390"/>
      <c r="FA3101" s="390"/>
      <c r="FB3101" s="390"/>
      <c r="FC3101" s="390"/>
      <c r="FD3101" s="390"/>
      <c r="FE3101" s="390"/>
      <c r="FF3101" s="390"/>
      <c r="FG3101" s="390"/>
      <c r="FH3101" s="390"/>
      <c r="FI3101" s="390"/>
      <c r="FJ3101" s="390"/>
      <c r="FK3101" s="390"/>
      <c r="FL3101" s="390"/>
      <c r="FM3101" s="390"/>
      <c r="FN3101" s="390"/>
      <c r="FO3101" s="390"/>
      <c r="FP3101" s="390"/>
      <c r="FQ3101" s="390"/>
      <c r="FR3101" s="390"/>
      <c r="FS3101" s="390"/>
      <c r="FT3101" s="390"/>
      <c r="FU3101" s="390"/>
      <c r="FV3101" s="390"/>
      <c r="FW3101" s="390"/>
      <c r="FX3101" s="390"/>
      <c r="FY3101" s="390"/>
      <c r="FZ3101" s="390"/>
      <c r="GA3101" s="390"/>
      <c r="GB3101" s="390"/>
      <c r="GC3101" s="390"/>
      <c r="GD3101" s="390"/>
      <c r="GE3101" s="390"/>
      <c r="GF3101" s="390"/>
      <c r="GG3101" s="390"/>
      <c r="GH3101" s="390"/>
      <c r="GI3101" s="390"/>
      <c r="GJ3101" s="390"/>
      <c r="GK3101" s="390"/>
      <c r="GL3101" s="390"/>
      <c r="GM3101" s="390"/>
      <c r="GN3101" s="390"/>
      <c r="GO3101" s="390"/>
      <c r="GP3101" s="390"/>
      <c r="GQ3101" s="390"/>
      <c r="GR3101" s="390"/>
      <c r="GS3101" s="390"/>
      <c r="GT3101" s="390"/>
      <c r="GU3101" s="390"/>
      <c r="GV3101" s="390"/>
      <c r="GW3101" s="390"/>
      <c r="GX3101" s="390"/>
      <c r="GY3101" s="390"/>
      <c r="GZ3101" s="390"/>
      <c r="HA3101" s="390"/>
      <c r="HB3101" s="390"/>
      <c r="HC3101" s="390"/>
      <c r="HD3101" s="390"/>
      <c r="HE3101" s="390"/>
      <c r="HF3101" s="390"/>
      <c r="HG3101" s="390"/>
      <c r="HH3101" s="390"/>
      <c r="HI3101" s="390"/>
      <c r="HJ3101" s="390"/>
      <c r="HK3101" s="390"/>
      <c r="HL3101" s="390"/>
      <c r="HM3101" s="390"/>
      <c r="HN3101" s="390"/>
      <c r="HO3101" s="390"/>
      <c r="HP3101" s="390"/>
      <c r="HQ3101" s="390"/>
      <c r="HR3101" s="390"/>
      <c r="HS3101" s="390"/>
      <c r="HT3101" s="390"/>
      <c r="HU3101" s="390"/>
      <c r="HV3101" s="390"/>
      <c r="HW3101" s="390"/>
      <c r="HX3101" s="390"/>
      <c r="HY3101" s="390"/>
      <c r="HZ3101" s="390"/>
      <c r="IA3101" s="390"/>
      <c r="IB3101" s="390"/>
      <c r="IC3101" s="390"/>
      <c r="ID3101" s="390"/>
      <c r="IE3101" s="390"/>
      <c r="IF3101" s="390"/>
      <c r="IG3101" s="390"/>
      <c r="IH3101" s="390"/>
      <c r="II3101" s="390"/>
      <c r="IJ3101" s="390"/>
      <c r="IK3101" s="390"/>
      <c r="IL3101" s="390"/>
      <c r="IM3101" s="390"/>
      <c r="IN3101" s="390"/>
      <c r="IO3101" s="390"/>
      <c r="IP3101" s="390"/>
      <c r="IQ3101" s="390"/>
      <c r="IR3101" s="390"/>
      <c r="IS3101" s="390"/>
      <c r="IT3101" s="390"/>
      <c r="IU3101" s="390"/>
      <c r="IV3101" s="390"/>
      <c r="IW3101" s="390"/>
      <c r="IX3101" s="390"/>
      <c r="IY3101" s="390"/>
      <c r="IZ3101" s="390"/>
      <c r="JA3101" s="390"/>
      <c r="JB3101" s="390"/>
      <c r="JC3101" s="390"/>
      <c r="JD3101" s="390"/>
      <c r="JE3101" s="390"/>
      <c r="JF3101" s="390"/>
      <c r="JG3101" s="390"/>
      <c r="JH3101" s="390"/>
      <c r="JI3101" s="390"/>
      <c r="JJ3101" s="390"/>
      <c r="JK3101" s="390"/>
      <c r="JL3101" s="390"/>
      <c r="JM3101" s="390"/>
      <c r="JN3101" s="390"/>
      <c r="JO3101" s="390"/>
      <c r="JP3101" s="390"/>
      <c r="JQ3101" s="390"/>
      <c r="JR3101" s="390"/>
      <c r="JS3101" s="390"/>
      <c r="JT3101" s="390"/>
      <c r="JU3101" s="390"/>
      <c r="JV3101" s="390"/>
      <c r="JW3101" s="390"/>
      <c r="JX3101" s="390"/>
      <c r="JY3101" s="390"/>
      <c r="JZ3101" s="390"/>
      <c r="KA3101" s="390"/>
      <c r="KB3101" s="390"/>
      <c r="KC3101" s="390"/>
      <c r="KD3101" s="390"/>
      <c r="KE3101" s="390"/>
      <c r="KF3101" s="390"/>
      <c r="KG3101" s="390"/>
      <c r="KH3101" s="390"/>
      <c r="KI3101" s="390"/>
      <c r="KJ3101" s="390"/>
      <c r="KK3101" s="390"/>
      <c r="KL3101" s="390"/>
      <c r="KM3101" s="390"/>
      <c r="KN3101" s="390"/>
      <c r="KO3101" s="390"/>
      <c r="KP3101" s="390"/>
      <c r="KQ3101" s="390"/>
      <c r="KR3101" s="390"/>
      <c r="KS3101" s="390"/>
      <c r="KT3101" s="390"/>
      <c r="KU3101" s="390"/>
      <c r="KV3101" s="390"/>
      <c r="KW3101" s="390"/>
      <c r="KX3101" s="390"/>
      <c r="KY3101" s="390"/>
      <c r="KZ3101" s="390"/>
      <c r="LA3101" s="390"/>
      <c r="LB3101" s="390"/>
      <c r="LC3101" s="390"/>
      <c r="LD3101" s="390"/>
      <c r="LE3101" s="390"/>
      <c r="LF3101" s="390"/>
      <c r="LG3101" s="390"/>
      <c r="LH3101" s="390"/>
      <c r="LI3101" s="390"/>
      <c r="LJ3101" s="390"/>
      <c r="LK3101" s="390"/>
      <c r="LL3101" s="390"/>
      <c r="LM3101" s="390"/>
      <c r="LN3101" s="390"/>
      <c r="LO3101" s="390"/>
      <c r="LP3101" s="390"/>
      <c r="LQ3101" s="390"/>
      <c r="LR3101" s="390"/>
      <c r="LS3101" s="390"/>
      <c r="LT3101" s="390"/>
      <c r="LU3101" s="390"/>
      <c r="LV3101" s="390"/>
      <c r="LW3101" s="390"/>
      <c r="LX3101" s="390"/>
      <c r="LY3101" s="390"/>
      <c r="LZ3101" s="390"/>
      <c r="MA3101" s="390"/>
      <c r="MB3101" s="390"/>
      <c r="MC3101" s="390"/>
      <c r="MD3101" s="390"/>
      <c r="ME3101" s="390"/>
      <c r="MF3101" s="390"/>
      <c r="MG3101" s="390"/>
      <c r="MH3101" s="390"/>
      <c r="MI3101" s="390"/>
      <c r="MJ3101" s="390"/>
      <c r="MK3101" s="390"/>
      <c r="ML3101" s="390"/>
      <c r="MM3101" s="390"/>
      <c r="MN3101" s="390"/>
      <c r="MO3101" s="390"/>
      <c r="MP3101" s="390"/>
      <c r="MQ3101" s="390"/>
      <c r="MR3101" s="390"/>
      <c r="MS3101" s="390"/>
      <c r="MT3101" s="390"/>
      <c r="MU3101" s="390"/>
      <c r="MV3101" s="390"/>
      <c r="MW3101" s="390"/>
      <c r="MX3101" s="390"/>
      <c r="MY3101" s="390"/>
      <c r="MZ3101" s="390"/>
      <c r="NA3101" s="390"/>
      <c r="NB3101" s="390"/>
      <c r="NC3101" s="390"/>
      <c r="ND3101" s="390"/>
      <c r="NE3101" s="390"/>
      <c r="NF3101" s="390"/>
      <c r="NG3101" s="390"/>
      <c r="NH3101" s="390"/>
      <c r="NI3101" s="390"/>
      <c r="NJ3101" s="390"/>
      <c r="NK3101" s="390"/>
      <c r="NL3101" s="390"/>
      <c r="NM3101" s="390"/>
      <c r="NN3101" s="390"/>
      <c r="NO3101" s="390"/>
      <c r="NP3101" s="390"/>
      <c r="NQ3101" s="390"/>
      <c r="NR3101" s="390"/>
      <c r="NS3101" s="390"/>
      <c r="NT3101" s="390"/>
      <c r="NU3101" s="390"/>
      <c r="NV3101" s="390"/>
      <c r="NW3101" s="390"/>
      <c r="NX3101" s="390"/>
      <c r="NY3101" s="390"/>
      <c r="NZ3101" s="390"/>
      <c r="OA3101" s="390"/>
      <c r="OB3101" s="390"/>
      <c r="OC3101" s="390"/>
      <c r="OD3101" s="390"/>
      <c r="OE3101" s="390"/>
      <c r="OF3101" s="390"/>
      <c r="OG3101" s="390"/>
      <c r="OH3101" s="390"/>
      <c r="OI3101" s="390"/>
      <c r="OJ3101" s="390"/>
      <c r="OK3101" s="390"/>
      <c r="OL3101" s="390"/>
      <c r="OM3101" s="390"/>
      <c r="ON3101" s="390"/>
      <c r="OO3101" s="390"/>
      <c r="OP3101" s="390"/>
      <c r="OQ3101" s="390"/>
      <c r="OR3101" s="390"/>
      <c r="OS3101" s="390"/>
      <c r="OT3101" s="390"/>
      <c r="OU3101" s="390"/>
      <c r="OV3101" s="390"/>
      <c r="OW3101" s="390"/>
    </row>
    <row r="3102" spans="1:413">
      <c r="A3102" s="390"/>
      <c r="B3102" s="390"/>
      <c r="C3102" s="390"/>
      <c r="D3102" s="390"/>
      <c r="E3102" s="390"/>
      <c r="F3102" s="390"/>
      <c r="G3102" s="390"/>
      <c r="H3102" s="390"/>
      <c r="I3102" s="390"/>
      <c r="J3102" s="390"/>
      <c r="K3102" s="390"/>
      <c r="L3102" s="390"/>
      <c r="M3102" s="390"/>
      <c r="N3102" s="390"/>
      <c r="O3102" s="390"/>
      <c r="P3102" s="390"/>
      <c r="Q3102" s="390"/>
      <c r="R3102" s="390"/>
      <c r="S3102" s="390"/>
      <c r="T3102" s="390"/>
      <c r="U3102" s="390"/>
      <c r="V3102" s="390"/>
      <c r="W3102" s="390"/>
      <c r="X3102" s="390"/>
      <c r="Y3102" s="390"/>
      <c r="Z3102" s="390"/>
      <c r="AA3102" s="390"/>
      <c r="AB3102" s="390"/>
      <c r="AC3102" s="390"/>
      <c r="AD3102" s="390"/>
      <c r="AE3102" s="390"/>
      <c r="AF3102" s="390"/>
      <c r="AG3102" s="390"/>
      <c r="AH3102" s="390"/>
      <c r="AI3102" s="390"/>
      <c r="AJ3102" s="390"/>
      <c r="AK3102" s="390"/>
      <c r="AL3102" s="390"/>
      <c r="AM3102" s="390"/>
      <c r="AN3102" s="390"/>
      <c r="AO3102" s="390"/>
      <c r="AP3102" s="390"/>
      <c r="AQ3102" s="390"/>
      <c r="AR3102" s="390"/>
      <c r="AS3102" s="390"/>
      <c r="AT3102" s="390"/>
      <c r="AU3102" s="390"/>
      <c r="AV3102" s="390"/>
      <c r="AW3102" s="390"/>
      <c r="AX3102" s="390"/>
      <c r="AY3102" s="390"/>
      <c r="AZ3102" s="390"/>
      <c r="BA3102" s="390"/>
      <c r="BB3102" s="390"/>
      <c r="BC3102" s="390"/>
      <c r="BD3102" s="390"/>
      <c r="BE3102" s="390"/>
      <c r="BF3102" s="390"/>
      <c r="BG3102" s="390"/>
      <c r="BH3102" s="390"/>
      <c r="BI3102" s="390"/>
      <c r="BJ3102" s="390"/>
      <c r="BK3102" s="390"/>
      <c r="BL3102" s="390"/>
      <c r="BM3102" s="390"/>
      <c r="BN3102" s="390"/>
      <c r="BO3102" s="390"/>
      <c r="BP3102" s="390"/>
      <c r="BQ3102" s="390"/>
      <c r="BR3102" s="390"/>
      <c r="BS3102" s="390"/>
      <c r="BT3102" s="390"/>
      <c r="BU3102" s="390"/>
      <c r="BV3102" s="390"/>
      <c r="BW3102" s="390"/>
      <c r="BX3102" s="390"/>
      <c r="BY3102" s="390"/>
      <c r="BZ3102" s="390"/>
      <c r="CA3102" s="390"/>
      <c r="CB3102" s="390"/>
      <c r="CC3102" s="390"/>
      <c r="CD3102" s="390"/>
      <c r="CE3102" s="390"/>
      <c r="CF3102" s="390"/>
      <c r="CG3102" s="390"/>
      <c r="CH3102" s="390"/>
      <c r="CI3102" s="390"/>
      <c r="CJ3102" s="390"/>
      <c r="CK3102" s="390"/>
      <c r="CL3102" s="390"/>
      <c r="CM3102" s="390"/>
      <c r="CN3102" s="390"/>
      <c r="CO3102" s="390"/>
      <c r="CP3102" s="390"/>
      <c r="CQ3102" s="390"/>
      <c r="CR3102" s="390"/>
      <c r="CS3102" s="390"/>
      <c r="CT3102" s="390"/>
      <c r="CU3102" s="390"/>
      <c r="CV3102" s="390"/>
      <c r="CW3102" s="390"/>
      <c r="CX3102" s="390"/>
      <c r="CY3102" s="390"/>
      <c r="CZ3102" s="390"/>
      <c r="DA3102" s="390"/>
      <c r="DB3102" s="390"/>
      <c r="DC3102" s="390"/>
      <c r="DD3102" s="390"/>
      <c r="DE3102" s="390"/>
      <c r="DF3102" s="390"/>
      <c r="DG3102" s="390"/>
      <c r="DH3102" s="390"/>
      <c r="DI3102" s="390"/>
      <c r="DJ3102" s="390"/>
      <c r="DK3102" s="390"/>
      <c r="DL3102" s="390"/>
      <c r="DM3102" s="390"/>
      <c r="DN3102" s="390"/>
      <c r="DO3102" s="390"/>
      <c r="DP3102" s="390"/>
      <c r="DQ3102" s="390"/>
      <c r="DR3102" s="390"/>
      <c r="DS3102" s="390"/>
      <c r="DT3102" s="390"/>
      <c r="DU3102" s="390"/>
      <c r="DV3102" s="390"/>
      <c r="DW3102" s="390"/>
      <c r="DX3102" s="390"/>
      <c r="DY3102" s="390"/>
      <c r="DZ3102" s="390"/>
      <c r="EA3102" s="390"/>
      <c r="EB3102" s="390"/>
      <c r="EC3102" s="390"/>
      <c r="ED3102" s="390"/>
      <c r="EE3102" s="390"/>
      <c r="EF3102" s="390"/>
      <c r="EG3102" s="390"/>
      <c r="EH3102" s="390"/>
      <c r="EI3102" s="390"/>
      <c r="EJ3102" s="390"/>
      <c r="EK3102" s="390"/>
      <c r="EL3102" s="390"/>
      <c r="EM3102" s="390"/>
      <c r="EN3102" s="390"/>
      <c r="EO3102" s="390"/>
      <c r="EP3102" s="390"/>
      <c r="EQ3102" s="390"/>
      <c r="ER3102" s="390"/>
      <c r="ES3102" s="390"/>
      <c r="ET3102" s="390"/>
      <c r="EU3102" s="390"/>
      <c r="EV3102" s="390"/>
      <c r="EW3102" s="390"/>
      <c r="EX3102" s="390"/>
      <c r="EY3102" s="390"/>
      <c r="EZ3102" s="390"/>
      <c r="FA3102" s="390"/>
      <c r="FB3102" s="390"/>
      <c r="FC3102" s="390"/>
      <c r="FD3102" s="390"/>
      <c r="FE3102" s="390"/>
      <c r="FF3102" s="390"/>
      <c r="FG3102" s="390"/>
      <c r="FH3102" s="390"/>
      <c r="FI3102" s="390"/>
      <c r="FJ3102" s="390"/>
      <c r="FK3102" s="390"/>
      <c r="FL3102" s="390"/>
      <c r="FM3102" s="390"/>
      <c r="FN3102" s="390"/>
      <c r="FO3102" s="390"/>
      <c r="FP3102" s="390"/>
      <c r="FQ3102" s="390"/>
      <c r="FR3102" s="390"/>
      <c r="FS3102" s="390"/>
      <c r="FT3102" s="390"/>
      <c r="FU3102" s="390"/>
      <c r="FV3102" s="390"/>
      <c r="FW3102" s="390"/>
      <c r="FX3102" s="390"/>
      <c r="FY3102" s="390"/>
      <c r="FZ3102" s="390"/>
      <c r="GA3102" s="390"/>
      <c r="GB3102" s="390"/>
      <c r="GC3102" s="390"/>
      <c r="GD3102" s="390"/>
      <c r="GE3102" s="390"/>
      <c r="GF3102" s="390"/>
      <c r="GG3102" s="390"/>
      <c r="GH3102" s="390"/>
      <c r="GI3102" s="390"/>
      <c r="GJ3102" s="390"/>
      <c r="GK3102" s="390"/>
      <c r="GL3102" s="390"/>
      <c r="GM3102" s="390"/>
      <c r="GN3102" s="390"/>
      <c r="GO3102" s="390"/>
      <c r="GP3102" s="390"/>
      <c r="GQ3102" s="390"/>
      <c r="GR3102" s="390"/>
      <c r="GS3102" s="390"/>
      <c r="GT3102" s="390"/>
      <c r="GU3102" s="390"/>
      <c r="GV3102" s="390"/>
      <c r="GW3102" s="390"/>
      <c r="GX3102" s="390"/>
      <c r="GY3102" s="390"/>
      <c r="GZ3102" s="390"/>
      <c r="HA3102" s="390"/>
      <c r="HB3102" s="390"/>
      <c r="HC3102" s="390"/>
      <c r="HD3102" s="390"/>
      <c r="HE3102" s="390"/>
      <c r="HF3102" s="390"/>
      <c r="HG3102" s="390"/>
      <c r="HH3102" s="390"/>
      <c r="HI3102" s="390"/>
      <c r="HJ3102" s="390"/>
      <c r="HK3102" s="390"/>
      <c r="HL3102" s="390"/>
      <c r="HM3102" s="390"/>
      <c r="HN3102" s="390"/>
      <c r="HO3102" s="390"/>
      <c r="HP3102" s="390"/>
      <c r="HQ3102" s="390"/>
      <c r="HR3102" s="390"/>
      <c r="HS3102" s="390"/>
      <c r="HT3102" s="390"/>
      <c r="HU3102" s="390"/>
      <c r="HV3102" s="390"/>
      <c r="HW3102" s="390"/>
      <c r="HX3102" s="390"/>
      <c r="HY3102" s="390"/>
      <c r="HZ3102" s="390"/>
      <c r="IA3102" s="390"/>
      <c r="IB3102" s="390"/>
      <c r="IC3102" s="390"/>
      <c r="ID3102" s="390"/>
      <c r="IE3102" s="390"/>
      <c r="IF3102" s="390"/>
      <c r="IG3102" s="390"/>
      <c r="IH3102" s="390"/>
      <c r="II3102" s="390"/>
      <c r="IJ3102" s="390"/>
      <c r="IK3102" s="390"/>
      <c r="IL3102" s="390"/>
      <c r="IM3102" s="390"/>
      <c r="IN3102" s="390"/>
      <c r="IO3102" s="390"/>
      <c r="IP3102" s="390"/>
      <c r="IQ3102" s="390"/>
      <c r="IR3102" s="390"/>
      <c r="IS3102" s="390"/>
      <c r="IT3102" s="390"/>
      <c r="IU3102" s="390"/>
      <c r="IV3102" s="390"/>
      <c r="IW3102" s="390"/>
      <c r="IX3102" s="390"/>
      <c r="IY3102" s="390"/>
      <c r="IZ3102" s="390"/>
      <c r="JA3102" s="390"/>
      <c r="JB3102" s="390"/>
      <c r="JC3102" s="390"/>
      <c r="JD3102" s="390"/>
      <c r="JE3102" s="390"/>
      <c r="JF3102" s="390"/>
      <c r="JG3102" s="390"/>
      <c r="JH3102" s="390"/>
      <c r="JI3102" s="390"/>
      <c r="JJ3102" s="390"/>
      <c r="JK3102" s="390"/>
      <c r="JL3102" s="390"/>
      <c r="JM3102" s="390"/>
      <c r="JN3102" s="390"/>
      <c r="JO3102" s="390"/>
      <c r="JP3102" s="390"/>
      <c r="JQ3102" s="390"/>
      <c r="JR3102" s="390"/>
      <c r="JS3102" s="390"/>
      <c r="JT3102" s="390"/>
      <c r="JU3102" s="390"/>
      <c r="JV3102" s="390"/>
      <c r="JW3102" s="390"/>
      <c r="JX3102" s="390"/>
      <c r="JY3102" s="390"/>
      <c r="JZ3102" s="390"/>
      <c r="KA3102" s="390"/>
      <c r="KB3102" s="390"/>
      <c r="KC3102" s="390"/>
      <c r="KD3102" s="390"/>
      <c r="KE3102" s="390"/>
      <c r="KF3102" s="390"/>
      <c r="KG3102" s="390"/>
      <c r="KH3102" s="390"/>
      <c r="KI3102" s="390"/>
      <c r="KJ3102" s="390"/>
      <c r="KK3102" s="390"/>
      <c r="KL3102" s="390"/>
      <c r="KM3102" s="390"/>
      <c r="KN3102" s="390"/>
      <c r="KO3102" s="390"/>
      <c r="KP3102" s="390"/>
      <c r="KQ3102" s="390"/>
      <c r="KR3102" s="390"/>
      <c r="KS3102" s="390"/>
      <c r="KT3102" s="390"/>
      <c r="KU3102" s="390"/>
      <c r="KV3102" s="390"/>
      <c r="KW3102" s="390"/>
      <c r="KX3102" s="390"/>
      <c r="KY3102" s="390"/>
      <c r="KZ3102" s="390"/>
      <c r="LA3102" s="390"/>
      <c r="LB3102" s="390"/>
      <c r="LC3102" s="390"/>
      <c r="LD3102" s="390"/>
      <c r="LE3102" s="390"/>
      <c r="LF3102" s="390"/>
      <c r="LG3102" s="390"/>
      <c r="LH3102" s="390"/>
      <c r="LI3102" s="390"/>
      <c r="LJ3102" s="390"/>
      <c r="LK3102" s="390"/>
      <c r="LL3102" s="390"/>
      <c r="LM3102" s="390"/>
      <c r="LN3102" s="390"/>
      <c r="LO3102" s="390"/>
      <c r="LP3102" s="390"/>
      <c r="LQ3102" s="390"/>
      <c r="LR3102" s="390"/>
      <c r="LS3102" s="390"/>
      <c r="LT3102" s="390"/>
      <c r="LU3102" s="390"/>
      <c r="LV3102" s="390"/>
      <c r="LW3102" s="390"/>
      <c r="LX3102" s="390"/>
      <c r="LY3102" s="390"/>
      <c r="LZ3102" s="390"/>
      <c r="MA3102" s="390"/>
      <c r="MB3102" s="390"/>
      <c r="MC3102" s="390"/>
      <c r="MD3102" s="390"/>
      <c r="ME3102" s="390"/>
      <c r="MF3102" s="390"/>
      <c r="MG3102" s="390"/>
      <c r="MH3102" s="390"/>
      <c r="MI3102" s="390"/>
      <c r="MJ3102" s="390"/>
      <c r="MK3102" s="390"/>
      <c r="ML3102" s="390"/>
      <c r="MM3102" s="390"/>
      <c r="MN3102" s="390"/>
      <c r="MO3102" s="390"/>
      <c r="MP3102" s="390"/>
      <c r="MQ3102" s="390"/>
      <c r="MR3102" s="390"/>
      <c r="MS3102" s="390"/>
      <c r="MT3102" s="390"/>
      <c r="MU3102" s="390"/>
      <c r="MV3102" s="390"/>
      <c r="MW3102" s="390"/>
      <c r="MX3102" s="390"/>
      <c r="MY3102" s="390"/>
      <c r="MZ3102" s="390"/>
      <c r="NA3102" s="390"/>
      <c r="NB3102" s="390"/>
      <c r="NC3102" s="390"/>
      <c r="ND3102" s="390"/>
      <c r="NE3102" s="390"/>
      <c r="NF3102" s="390"/>
      <c r="NG3102" s="390"/>
      <c r="NH3102" s="390"/>
      <c r="NI3102" s="390"/>
      <c r="NJ3102" s="390"/>
      <c r="NK3102" s="390"/>
      <c r="NL3102" s="390"/>
      <c r="NM3102" s="390"/>
      <c r="NN3102" s="390"/>
      <c r="NO3102" s="390"/>
      <c r="NP3102" s="390"/>
      <c r="NQ3102" s="390"/>
      <c r="NR3102" s="390"/>
      <c r="NS3102" s="390"/>
      <c r="NT3102" s="390"/>
      <c r="NU3102" s="390"/>
      <c r="NV3102" s="390"/>
      <c r="NW3102" s="390"/>
      <c r="NX3102" s="390"/>
      <c r="NY3102" s="390"/>
      <c r="NZ3102" s="390"/>
      <c r="OA3102" s="390"/>
      <c r="OB3102" s="390"/>
      <c r="OC3102" s="390"/>
      <c r="OD3102" s="390"/>
      <c r="OE3102" s="390"/>
      <c r="OF3102" s="390"/>
      <c r="OG3102" s="390"/>
      <c r="OH3102" s="390"/>
      <c r="OI3102" s="390"/>
      <c r="OJ3102" s="390"/>
      <c r="OK3102" s="390"/>
      <c r="OL3102" s="390"/>
      <c r="OM3102" s="390"/>
      <c r="ON3102" s="390"/>
      <c r="OO3102" s="390"/>
      <c r="OP3102" s="390"/>
      <c r="OQ3102" s="390"/>
      <c r="OR3102" s="390"/>
      <c r="OS3102" s="390"/>
      <c r="OT3102" s="390"/>
      <c r="OU3102" s="390"/>
      <c r="OV3102" s="390"/>
      <c r="OW3102" s="390"/>
    </row>
    <row r="3103" spans="1:413">
      <c r="A3103" s="390"/>
      <c r="B3103" s="390"/>
      <c r="C3103" s="390"/>
      <c r="D3103" s="390"/>
      <c r="E3103" s="390"/>
      <c r="F3103" s="390"/>
      <c r="G3103" s="390"/>
      <c r="H3103" s="390"/>
      <c r="I3103" s="390"/>
      <c r="J3103" s="390"/>
      <c r="K3103" s="390"/>
      <c r="L3103" s="390"/>
      <c r="M3103" s="390"/>
      <c r="N3103" s="390"/>
      <c r="O3103" s="390"/>
      <c r="P3103" s="390"/>
      <c r="Q3103" s="390"/>
      <c r="R3103" s="390"/>
      <c r="S3103" s="390"/>
      <c r="T3103" s="390"/>
      <c r="U3103" s="390"/>
      <c r="V3103" s="390"/>
      <c r="W3103" s="390"/>
      <c r="X3103" s="390"/>
      <c r="Y3103" s="390"/>
      <c r="Z3103" s="390"/>
      <c r="AA3103" s="390"/>
      <c r="AB3103" s="390"/>
      <c r="AC3103" s="390"/>
      <c r="AD3103" s="390"/>
      <c r="AE3103" s="390"/>
      <c r="AF3103" s="390"/>
      <c r="AG3103" s="390"/>
      <c r="AH3103" s="390"/>
      <c r="AI3103" s="390"/>
      <c r="AJ3103" s="390"/>
      <c r="AK3103" s="390"/>
      <c r="AL3103" s="390"/>
      <c r="AM3103" s="390"/>
      <c r="AN3103" s="390"/>
      <c r="AO3103" s="390"/>
      <c r="AP3103" s="390"/>
      <c r="AQ3103" s="390"/>
      <c r="AR3103" s="390"/>
      <c r="AS3103" s="390"/>
      <c r="AT3103" s="390"/>
      <c r="AU3103" s="390"/>
      <c r="AV3103" s="390"/>
      <c r="AW3103" s="390"/>
      <c r="AX3103" s="390"/>
      <c r="AY3103" s="390"/>
      <c r="AZ3103" s="390"/>
      <c r="BA3103" s="390"/>
      <c r="BB3103" s="390"/>
      <c r="BC3103" s="390"/>
      <c r="BD3103" s="390"/>
      <c r="BE3103" s="390"/>
      <c r="BF3103" s="390"/>
      <c r="BG3103" s="390"/>
      <c r="BH3103" s="390"/>
      <c r="BI3103" s="390"/>
      <c r="BJ3103" s="390"/>
      <c r="BK3103" s="390"/>
      <c r="BL3103" s="390"/>
      <c r="BM3103" s="390"/>
      <c r="BN3103" s="390"/>
      <c r="BO3103" s="390"/>
      <c r="BP3103" s="390"/>
      <c r="BQ3103" s="390"/>
      <c r="BR3103" s="390"/>
      <c r="BS3103" s="390"/>
      <c r="BT3103" s="390"/>
      <c r="BU3103" s="390"/>
      <c r="BV3103" s="390"/>
      <c r="BW3103" s="390"/>
      <c r="BX3103" s="390"/>
      <c r="BY3103" s="390"/>
      <c r="BZ3103" s="390"/>
      <c r="CA3103" s="390"/>
      <c r="CB3103" s="390"/>
      <c r="CC3103" s="390"/>
      <c r="CD3103" s="390"/>
      <c r="CE3103" s="390"/>
      <c r="CF3103" s="390"/>
      <c r="CG3103" s="390"/>
      <c r="CH3103" s="390"/>
      <c r="CI3103" s="390"/>
      <c r="CJ3103" s="390"/>
      <c r="CK3103" s="390"/>
      <c r="CL3103" s="390"/>
      <c r="CM3103" s="390"/>
      <c r="CN3103" s="390"/>
      <c r="CO3103" s="390"/>
      <c r="CP3103" s="390"/>
      <c r="CQ3103" s="390"/>
      <c r="CR3103" s="390"/>
      <c r="CS3103" s="390"/>
      <c r="CT3103" s="390"/>
      <c r="CU3103" s="390"/>
      <c r="CV3103" s="390"/>
      <c r="CW3103" s="390"/>
      <c r="CX3103" s="390"/>
      <c r="CY3103" s="390"/>
      <c r="CZ3103" s="390"/>
      <c r="DA3103" s="390"/>
      <c r="DB3103" s="390"/>
      <c r="DC3103" s="390"/>
      <c r="DD3103" s="390"/>
      <c r="DE3103" s="390"/>
      <c r="DF3103" s="390"/>
      <c r="DG3103" s="390"/>
      <c r="DH3103" s="390"/>
      <c r="DI3103" s="390"/>
      <c r="DJ3103" s="390"/>
      <c r="DK3103" s="390"/>
      <c r="DL3103" s="390"/>
      <c r="DM3103" s="390"/>
      <c r="DN3103" s="390"/>
      <c r="DO3103" s="390"/>
      <c r="DP3103" s="390"/>
      <c r="DQ3103" s="390"/>
      <c r="DR3103" s="390"/>
      <c r="DS3103" s="390"/>
      <c r="DT3103" s="390"/>
      <c r="DU3103" s="390"/>
      <c r="DV3103" s="390"/>
      <c r="DW3103" s="390"/>
      <c r="DX3103" s="390"/>
      <c r="DY3103" s="390"/>
      <c r="DZ3103" s="390"/>
      <c r="EA3103" s="390"/>
      <c r="EB3103" s="390"/>
      <c r="EC3103" s="390"/>
      <c r="ED3103" s="390"/>
      <c r="EE3103" s="390"/>
      <c r="EF3103" s="390"/>
      <c r="EG3103" s="390"/>
      <c r="EH3103" s="390"/>
      <c r="EI3103" s="390"/>
      <c r="EJ3103" s="390"/>
      <c r="EK3103" s="390"/>
      <c r="EL3103" s="390"/>
      <c r="EM3103" s="390"/>
      <c r="EN3103" s="390"/>
      <c r="EO3103" s="390"/>
      <c r="EP3103" s="390"/>
      <c r="EQ3103" s="390"/>
      <c r="ER3103" s="390"/>
      <c r="ES3103" s="390"/>
      <c r="ET3103" s="390"/>
      <c r="EU3103" s="390"/>
      <c r="EV3103" s="390"/>
      <c r="EW3103" s="390"/>
      <c r="EX3103" s="390"/>
      <c r="EY3103" s="390"/>
      <c r="EZ3103" s="390"/>
      <c r="FA3103" s="390"/>
      <c r="FB3103" s="390"/>
      <c r="FC3103" s="390"/>
      <c r="FD3103" s="390"/>
      <c r="FE3103" s="390"/>
      <c r="FF3103" s="390"/>
      <c r="FG3103" s="390"/>
      <c r="FH3103" s="390"/>
      <c r="FI3103" s="390"/>
      <c r="FJ3103" s="390"/>
      <c r="FK3103" s="390"/>
      <c r="FL3103" s="390"/>
      <c r="FM3103" s="390"/>
      <c r="FN3103" s="390"/>
      <c r="FO3103" s="390"/>
      <c r="FP3103" s="390"/>
      <c r="FQ3103" s="390"/>
      <c r="FR3103" s="390"/>
      <c r="FS3103" s="390"/>
      <c r="FT3103" s="390"/>
      <c r="FU3103" s="390"/>
      <c r="FV3103" s="390"/>
      <c r="FW3103" s="390"/>
      <c r="FX3103" s="390"/>
      <c r="FY3103" s="390"/>
      <c r="FZ3103" s="390"/>
      <c r="GA3103" s="390"/>
      <c r="GB3103" s="390"/>
      <c r="GC3103" s="390"/>
      <c r="GD3103" s="390"/>
      <c r="GE3103" s="390"/>
      <c r="GF3103" s="390"/>
      <c r="GG3103" s="390"/>
      <c r="GH3103" s="390"/>
      <c r="GI3103" s="390"/>
      <c r="GJ3103" s="390"/>
      <c r="GK3103" s="390"/>
      <c r="GL3103" s="390"/>
      <c r="GM3103" s="390"/>
      <c r="GN3103" s="390"/>
      <c r="GO3103" s="390"/>
      <c r="GP3103" s="390"/>
      <c r="GQ3103" s="390"/>
      <c r="GR3103" s="390"/>
      <c r="GS3103" s="390"/>
      <c r="GT3103" s="390"/>
      <c r="GU3103" s="390"/>
      <c r="GV3103" s="390"/>
      <c r="GW3103" s="390"/>
      <c r="GX3103" s="390"/>
      <c r="GY3103" s="390"/>
      <c r="GZ3103" s="390"/>
      <c r="HA3103" s="390"/>
      <c r="HB3103" s="390"/>
      <c r="HC3103" s="390"/>
      <c r="HD3103" s="390"/>
      <c r="HE3103" s="390"/>
      <c r="HF3103" s="390"/>
      <c r="HG3103" s="390"/>
      <c r="HH3103" s="390"/>
      <c r="HI3103" s="390"/>
      <c r="HJ3103" s="390"/>
      <c r="HK3103" s="390"/>
      <c r="HL3103" s="390"/>
      <c r="HM3103" s="390"/>
      <c r="HN3103" s="390"/>
      <c r="HO3103" s="390"/>
      <c r="HP3103" s="390"/>
      <c r="HQ3103" s="390"/>
      <c r="HR3103" s="390"/>
      <c r="HS3103" s="390"/>
      <c r="HT3103" s="390"/>
      <c r="HU3103" s="390"/>
      <c r="HV3103" s="390"/>
      <c r="HW3103" s="390"/>
      <c r="HX3103" s="390"/>
      <c r="HY3103" s="390"/>
      <c r="HZ3103" s="390"/>
      <c r="IA3103" s="390"/>
      <c r="IB3103" s="390"/>
      <c r="IC3103" s="390"/>
      <c r="ID3103" s="390"/>
      <c r="IE3103" s="390"/>
      <c r="IF3103" s="390"/>
      <c r="IG3103" s="390"/>
      <c r="IH3103" s="390"/>
      <c r="II3103" s="390"/>
      <c r="IJ3103" s="390"/>
      <c r="IK3103" s="390"/>
      <c r="IL3103" s="390"/>
      <c r="IM3103" s="390"/>
      <c r="IN3103" s="390"/>
      <c r="IO3103" s="390"/>
      <c r="IP3103" s="390"/>
      <c r="IQ3103" s="390"/>
      <c r="IR3103" s="390"/>
      <c r="IS3103" s="390"/>
      <c r="IT3103" s="390"/>
      <c r="IU3103" s="390"/>
      <c r="IV3103" s="390"/>
      <c r="IW3103" s="390"/>
      <c r="IX3103" s="390"/>
      <c r="IY3103" s="390"/>
      <c r="IZ3103" s="390"/>
      <c r="JA3103" s="390"/>
      <c r="JB3103" s="390"/>
      <c r="JC3103" s="390"/>
      <c r="JD3103" s="390"/>
      <c r="JE3103" s="390"/>
      <c r="JF3103" s="390"/>
      <c r="JG3103" s="390"/>
      <c r="JH3103" s="390"/>
      <c r="JI3103" s="390"/>
      <c r="JJ3103" s="390"/>
      <c r="JK3103" s="390"/>
      <c r="JL3103" s="390"/>
      <c r="JM3103" s="390"/>
      <c r="JN3103" s="390"/>
      <c r="JO3103" s="390"/>
      <c r="JP3103" s="390"/>
      <c r="JQ3103" s="390"/>
      <c r="JR3103" s="390"/>
      <c r="JS3103" s="390"/>
      <c r="JT3103" s="390"/>
      <c r="JU3103" s="390"/>
      <c r="JV3103" s="390"/>
      <c r="JW3103" s="390"/>
      <c r="JX3103" s="390"/>
      <c r="JY3103" s="390"/>
      <c r="JZ3103" s="390"/>
      <c r="KA3103" s="390"/>
      <c r="KB3103" s="390"/>
      <c r="KC3103" s="390"/>
      <c r="KD3103" s="390"/>
      <c r="KE3103" s="390"/>
      <c r="KF3103" s="390"/>
      <c r="KG3103" s="390"/>
      <c r="KH3103" s="390"/>
      <c r="KI3103" s="390"/>
      <c r="KJ3103" s="390"/>
      <c r="KK3103" s="390"/>
      <c r="KL3103" s="390"/>
      <c r="KM3103" s="390"/>
      <c r="KN3103" s="390"/>
      <c r="KO3103" s="390"/>
      <c r="KP3103" s="390"/>
      <c r="KQ3103" s="390"/>
      <c r="KR3103" s="390"/>
      <c r="KS3103" s="390"/>
      <c r="KT3103" s="390"/>
      <c r="KU3103" s="390"/>
      <c r="KV3103" s="390"/>
      <c r="KW3103" s="390"/>
      <c r="KX3103" s="390"/>
      <c r="KY3103" s="390"/>
      <c r="KZ3103" s="390"/>
      <c r="LA3103" s="390"/>
      <c r="LB3103" s="390"/>
      <c r="LC3103" s="390"/>
      <c r="LD3103" s="390"/>
      <c r="LE3103" s="390"/>
      <c r="LF3103" s="390"/>
      <c r="LG3103" s="390"/>
      <c r="LH3103" s="390"/>
      <c r="LI3103" s="390"/>
      <c r="LJ3103" s="390"/>
      <c r="LK3103" s="390"/>
      <c r="LL3103" s="390"/>
      <c r="LM3103" s="390"/>
      <c r="LN3103" s="390"/>
      <c r="LO3103" s="390"/>
      <c r="LP3103" s="390"/>
      <c r="LQ3103" s="390"/>
      <c r="LR3103" s="390"/>
      <c r="LS3103" s="390"/>
      <c r="LT3103" s="390"/>
      <c r="LU3103" s="390"/>
      <c r="LV3103" s="390"/>
      <c r="LW3103" s="390"/>
      <c r="LX3103" s="390"/>
      <c r="LY3103" s="390"/>
      <c r="LZ3103" s="390"/>
      <c r="MA3103" s="390"/>
      <c r="MB3103" s="390"/>
      <c r="MC3103" s="390"/>
      <c r="MD3103" s="390"/>
      <c r="ME3103" s="390"/>
      <c r="MF3103" s="390"/>
      <c r="MG3103" s="390"/>
      <c r="MH3103" s="390"/>
      <c r="MI3103" s="390"/>
      <c r="MJ3103" s="390"/>
      <c r="MK3103" s="390"/>
      <c r="ML3103" s="390"/>
      <c r="MM3103" s="390"/>
      <c r="MN3103" s="390"/>
      <c r="MO3103" s="390"/>
      <c r="MP3103" s="390"/>
      <c r="MQ3103" s="390"/>
      <c r="MR3103" s="390"/>
      <c r="MS3103" s="390"/>
      <c r="MT3103" s="390"/>
      <c r="MU3103" s="390"/>
      <c r="MV3103" s="390"/>
      <c r="MW3103" s="390"/>
      <c r="MX3103" s="390"/>
      <c r="MY3103" s="390"/>
      <c r="MZ3103" s="390"/>
      <c r="NA3103" s="390"/>
      <c r="NB3103" s="390"/>
      <c r="NC3103" s="390"/>
      <c r="ND3103" s="390"/>
      <c r="NE3103" s="390"/>
      <c r="NF3103" s="390"/>
      <c r="NG3103" s="390"/>
      <c r="NH3103" s="390"/>
      <c r="NI3103" s="390"/>
      <c r="NJ3103" s="390"/>
      <c r="NK3103" s="390"/>
      <c r="NL3103" s="390"/>
      <c r="NM3103" s="390"/>
      <c r="NN3103" s="390"/>
      <c r="NO3103" s="390"/>
      <c r="NP3103" s="390"/>
      <c r="NQ3103" s="390"/>
      <c r="NR3103" s="390"/>
      <c r="NS3103" s="390"/>
      <c r="NT3103" s="390"/>
      <c r="NU3103" s="390"/>
      <c r="NV3103" s="390"/>
      <c r="NW3103" s="390"/>
      <c r="NX3103" s="390"/>
      <c r="NY3103" s="390"/>
      <c r="NZ3103" s="390"/>
      <c r="OA3103" s="390"/>
      <c r="OB3103" s="390"/>
      <c r="OC3103" s="390"/>
      <c r="OD3103" s="390"/>
      <c r="OE3103" s="390"/>
      <c r="OF3103" s="390"/>
      <c r="OG3103" s="390"/>
      <c r="OH3103" s="390"/>
      <c r="OI3103" s="390"/>
      <c r="OJ3103" s="390"/>
      <c r="OK3103" s="390"/>
      <c r="OL3103" s="390"/>
      <c r="OM3103" s="390"/>
      <c r="ON3103" s="390"/>
      <c r="OO3103" s="390"/>
      <c r="OP3103" s="390"/>
      <c r="OQ3103" s="390"/>
      <c r="OR3103" s="390"/>
      <c r="OS3103" s="390"/>
      <c r="OT3103" s="390"/>
      <c r="OU3103" s="390"/>
      <c r="OV3103" s="390"/>
      <c r="OW3103" s="390"/>
    </row>
    <row r="3104" spans="1:413">
      <c r="A3104" s="390"/>
      <c r="B3104" s="390"/>
      <c r="C3104" s="390"/>
      <c r="D3104" s="390"/>
      <c r="E3104" s="390"/>
      <c r="F3104" s="390"/>
      <c r="G3104" s="390"/>
      <c r="H3104" s="390"/>
      <c r="I3104" s="390"/>
      <c r="J3104" s="390"/>
      <c r="K3104" s="390"/>
      <c r="L3104" s="390"/>
      <c r="M3104" s="390"/>
      <c r="N3104" s="390"/>
      <c r="O3104" s="390"/>
      <c r="P3104" s="390"/>
      <c r="Q3104" s="390"/>
      <c r="R3104" s="390"/>
      <c r="S3104" s="390"/>
      <c r="T3104" s="390"/>
      <c r="U3104" s="390"/>
      <c r="V3104" s="390"/>
      <c r="W3104" s="390"/>
      <c r="X3104" s="390"/>
      <c r="Y3104" s="390"/>
      <c r="Z3104" s="390"/>
      <c r="AA3104" s="390"/>
      <c r="AB3104" s="390"/>
      <c r="AC3104" s="390"/>
      <c r="AD3104" s="390"/>
      <c r="AE3104" s="390"/>
      <c r="AF3104" s="390"/>
      <c r="AG3104" s="390"/>
      <c r="AH3104" s="390"/>
      <c r="AI3104" s="390"/>
      <c r="AJ3104" s="390"/>
      <c r="AK3104" s="390"/>
      <c r="AL3104" s="390"/>
      <c r="AM3104" s="390"/>
      <c r="AN3104" s="390"/>
      <c r="AO3104" s="390"/>
      <c r="AP3104" s="390"/>
      <c r="AQ3104" s="390"/>
      <c r="AR3104" s="390"/>
      <c r="AS3104" s="390"/>
      <c r="AT3104" s="390"/>
      <c r="AU3104" s="390"/>
      <c r="AV3104" s="390"/>
      <c r="AW3104" s="390"/>
      <c r="AX3104" s="390"/>
      <c r="AY3104" s="390"/>
      <c r="AZ3104" s="390"/>
      <c r="BA3104" s="390"/>
      <c r="BB3104" s="390"/>
      <c r="BC3104" s="390"/>
      <c r="BD3104" s="390"/>
      <c r="BE3104" s="390"/>
      <c r="BF3104" s="390"/>
      <c r="BG3104" s="390"/>
      <c r="BH3104" s="390"/>
      <c r="BI3104" s="390"/>
      <c r="BJ3104" s="390"/>
      <c r="BK3104" s="390"/>
      <c r="BL3104" s="390"/>
      <c r="BM3104" s="390"/>
      <c r="BN3104" s="390"/>
      <c r="BO3104" s="390"/>
      <c r="BP3104" s="390"/>
      <c r="BQ3104" s="390"/>
      <c r="BR3104" s="390"/>
      <c r="BS3104" s="390"/>
      <c r="BT3104" s="390"/>
      <c r="BU3104" s="390"/>
      <c r="BV3104" s="390"/>
      <c r="BW3104" s="390"/>
      <c r="BX3104" s="390"/>
      <c r="BY3104" s="390"/>
      <c r="BZ3104" s="390"/>
      <c r="CA3104" s="390"/>
      <c r="CB3104" s="390"/>
      <c r="CC3104" s="390"/>
      <c r="CD3104" s="390"/>
      <c r="CE3104" s="390"/>
      <c r="CF3104" s="390"/>
      <c r="CG3104" s="390"/>
      <c r="CH3104" s="390"/>
      <c r="CI3104" s="390"/>
      <c r="CJ3104" s="390"/>
      <c r="CK3104" s="390"/>
      <c r="CL3104" s="390"/>
      <c r="CM3104" s="390"/>
      <c r="CN3104" s="390"/>
      <c r="CO3104" s="390"/>
      <c r="CP3104" s="390"/>
      <c r="CQ3104" s="390"/>
      <c r="CR3104" s="390"/>
      <c r="CS3104" s="390"/>
      <c r="CT3104" s="390"/>
      <c r="CU3104" s="390"/>
      <c r="CV3104" s="390"/>
      <c r="CW3104" s="390"/>
      <c r="CX3104" s="390"/>
      <c r="CY3104" s="390"/>
      <c r="CZ3104" s="390"/>
      <c r="DA3104" s="390"/>
      <c r="DB3104" s="390"/>
      <c r="DC3104" s="390"/>
      <c r="DD3104" s="390"/>
      <c r="DE3104" s="390"/>
      <c r="DF3104" s="390"/>
      <c r="DG3104" s="390"/>
      <c r="DH3104" s="390"/>
      <c r="DI3104" s="390"/>
      <c r="DJ3104" s="390"/>
      <c r="DK3104" s="390"/>
      <c r="DL3104" s="390"/>
      <c r="DM3104" s="390"/>
      <c r="DN3104" s="390"/>
      <c r="DO3104" s="390"/>
      <c r="DP3104" s="390"/>
      <c r="DQ3104" s="390"/>
      <c r="DR3104" s="390"/>
      <c r="DS3104" s="390"/>
      <c r="DT3104" s="390"/>
      <c r="DU3104" s="390"/>
      <c r="DV3104" s="390"/>
      <c r="DW3104" s="390"/>
      <c r="DX3104" s="390"/>
      <c r="DY3104" s="390"/>
      <c r="DZ3104" s="390"/>
      <c r="EA3104" s="390"/>
      <c r="EB3104" s="390"/>
      <c r="EC3104" s="390"/>
      <c r="ED3104" s="390"/>
      <c r="EE3104" s="390"/>
      <c r="EF3104" s="390"/>
      <c r="EG3104" s="390"/>
      <c r="EH3104" s="390"/>
      <c r="EI3104" s="390"/>
      <c r="EJ3104" s="390"/>
      <c r="EK3104" s="390"/>
      <c r="EL3104" s="390"/>
      <c r="EM3104" s="390"/>
      <c r="EN3104" s="390"/>
      <c r="EO3104" s="390"/>
      <c r="EP3104" s="390"/>
      <c r="EQ3104" s="390"/>
      <c r="ER3104" s="390"/>
      <c r="ES3104" s="390"/>
      <c r="ET3104" s="390"/>
      <c r="EU3104" s="390"/>
      <c r="EV3104" s="390"/>
      <c r="EW3104" s="390"/>
      <c r="EX3104" s="390"/>
      <c r="EY3104" s="390"/>
      <c r="EZ3104" s="390"/>
      <c r="FA3104" s="390"/>
      <c r="FB3104" s="390"/>
      <c r="FC3104" s="390"/>
      <c r="FD3104" s="390"/>
      <c r="FE3104" s="390"/>
      <c r="FF3104" s="390"/>
      <c r="FG3104" s="390"/>
      <c r="FH3104" s="390"/>
      <c r="FI3104" s="390"/>
      <c r="FJ3104" s="390"/>
      <c r="FK3104" s="390"/>
      <c r="FL3104" s="390"/>
      <c r="FM3104" s="390"/>
      <c r="FN3104" s="390"/>
      <c r="FO3104" s="390"/>
      <c r="FP3104" s="390"/>
      <c r="FQ3104" s="390"/>
      <c r="FR3104" s="390"/>
      <c r="FS3104" s="390"/>
      <c r="FT3104" s="390"/>
      <c r="FU3104" s="390"/>
      <c r="FV3104" s="390"/>
      <c r="FW3104" s="390"/>
      <c r="FX3104" s="390"/>
      <c r="FY3104" s="390"/>
      <c r="FZ3104" s="390"/>
      <c r="GA3104" s="390"/>
      <c r="GB3104" s="390"/>
      <c r="GC3104" s="390"/>
      <c r="GD3104" s="390"/>
      <c r="GE3104" s="390"/>
      <c r="GF3104" s="390"/>
      <c r="GG3104" s="390"/>
      <c r="GH3104" s="390"/>
      <c r="GI3104" s="390"/>
      <c r="GJ3104" s="390"/>
      <c r="GK3104" s="390"/>
      <c r="GL3104" s="390"/>
      <c r="GM3104" s="390"/>
      <c r="GN3104" s="390"/>
      <c r="GO3104" s="390"/>
      <c r="GP3104" s="390"/>
      <c r="GQ3104" s="390"/>
      <c r="GR3104" s="390"/>
      <c r="GS3104" s="390"/>
      <c r="GT3104" s="390"/>
      <c r="GU3104" s="390"/>
      <c r="GV3104" s="390"/>
      <c r="GW3104" s="390"/>
      <c r="GX3104" s="390"/>
      <c r="GY3104" s="390"/>
      <c r="GZ3104" s="390"/>
      <c r="HA3104" s="390"/>
      <c r="HB3104" s="390"/>
      <c r="HC3104" s="390"/>
      <c r="HD3104" s="390"/>
      <c r="HE3104" s="390"/>
      <c r="HF3104" s="390"/>
      <c r="HG3104" s="390"/>
      <c r="HH3104" s="390"/>
      <c r="HI3104" s="390"/>
      <c r="HJ3104" s="390"/>
      <c r="HK3104" s="390"/>
      <c r="HL3104" s="390"/>
      <c r="HM3104" s="390"/>
      <c r="HN3104" s="390"/>
      <c r="HO3104" s="390"/>
      <c r="HP3104" s="390"/>
      <c r="HQ3104" s="390"/>
      <c r="HR3104" s="390"/>
      <c r="HS3104" s="390"/>
      <c r="HT3104" s="390"/>
      <c r="HU3104" s="390"/>
      <c r="HV3104" s="390"/>
      <c r="HW3104" s="390"/>
      <c r="HX3104" s="390"/>
      <c r="HY3104" s="390"/>
      <c r="HZ3104" s="390"/>
      <c r="IA3104" s="390"/>
      <c r="IB3104" s="390"/>
      <c r="IC3104" s="390"/>
      <c r="ID3104" s="390"/>
      <c r="IE3104" s="390"/>
      <c r="IF3104" s="390"/>
      <c r="IG3104" s="390"/>
      <c r="IH3104" s="390"/>
      <c r="II3104" s="390"/>
      <c r="IJ3104" s="390"/>
      <c r="IK3104" s="390"/>
      <c r="IL3104" s="390"/>
      <c r="IM3104" s="390"/>
      <c r="IN3104" s="390"/>
      <c r="IO3104" s="390"/>
      <c r="IP3104" s="390"/>
      <c r="IQ3104" s="390"/>
      <c r="IR3104" s="390"/>
      <c r="IS3104" s="390"/>
      <c r="IT3104" s="390"/>
      <c r="IU3104" s="390"/>
      <c r="IV3104" s="390"/>
      <c r="IW3104" s="390"/>
      <c r="IX3104" s="390"/>
      <c r="IY3104" s="390"/>
      <c r="IZ3104" s="390"/>
      <c r="JA3104" s="390"/>
      <c r="JB3104" s="390"/>
      <c r="JC3104" s="390"/>
      <c r="JD3104" s="390"/>
      <c r="JE3104" s="390"/>
      <c r="JF3104" s="390"/>
      <c r="JG3104" s="390"/>
      <c r="JH3104" s="390"/>
      <c r="JI3104" s="390"/>
      <c r="JJ3104" s="390"/>
      <c r="JK3104" s="390"/>
      <c r="JL3104" s="390"/>
      <c r="JM3104" s="390"/>
      <c r="JN3104" s="390"/>
      <c r="JO3104" s="390"/>
      <c r="JP3104" s="390"/>
      <c r="JQ3104" s="390"/>
      <c r="JR3104" s="390"/>
      <c r="JS3104" s="390"/>
      <c r="JT3104" s="390"/>
      <c r="JU3104" s="390"/>
      <c r="JV3104" s="390"/>
      <c r="JW3104" s="390"/>
      <c r="JX3104" s="390"/>
      <c r="JY3104" s="390"/>
      <c r="JZ3104" s="390"/>
      <c r="KA3104" s="390"/>
      <c r="KB3104" s="390"/>
      <c r="KC3104" s="390"/>
      <c r="KD3104" s="390"/>
      <c r="KE3104" s="390"/>
      <c r="KF3104" s="390"/>
      <c r="KG3104" s="390"/>
      <c r="KH3104" s="390"/>
      <c r="KI3104" s="390"/>
      <c r="KJ3104" s="390"/>
      <c r="KK3104" s="390"/>
      <c r="KL3104" s="390"/>
      <c r="KM3104" s="390"/>
      <c r="KN3104" s="390"/>
      <c r="KO3104" s="390"/>
      <c r="KP3104" s="390"/>
      <c r="KQ3104" s="390"/>
      <c r="KR3104" s="390"/>
      <c r="KS3104" s="390"/>
      <c r="KT3104" s="390"/>
      <c r="KU3104" s="390"/>
      <c r="KV3104" s="390"/>
      <c r="KW3104" s="390"/>
      <c r="KX3104" s="390"/>
      <c r="KY3104" s="390"/>
      <c r="KZ3104" s="390"/>
      <c r="LA3104" s="390"/>
      <c r="LB3104" s="390"/>
      <c r="LC3104" s="390"/>
      <c r="LD3104" s="390"/>
      <c r="LE3104" s="390"/>
      <c r="LF3104" s="390"/>
      <c r="LG3104" s="390"/>
      <c r="LH3104" s="390"/>
      <c r="LI3104" s="390"/>
      <c r="LJ3104" s="390"/>
      <c r="LK3104" s="390"/>
      <c r="LL3104" s="390"/>
      <c r="LM3104" s="390"/>
      <c r="LN3104" s="390"/>
      <c r="LO3104" s="390"/>
      <c r="LP3104" s="390"/>
      <c r="LQ3104" s="390"/>
      <c r="LR3104" s="390"/>
      <c r="LS3104" s="390"/>
      <c r="LT3104" s="390"/>
      <c r="LU3104" s="390"/>
      <c r="LV3104" s="390"/>
      <c r="LW3104" s="390"/>
      <c r="LX3104" s="390"/>
      <c r="LY3104" s="390"/>
      <c r="LZ3104" s="390"/>
      <c r="MA3104" s="390"/>
      <c r="MB3104" s="390"/>
      <c r="MC3104" s="390"/>
      <c r="MD3104" s="390"/>
      <c r="ME3104" s="390"/>
      <c r="MF3104" s="390"/>
      <c r="MG3104" s="390"/>
      <c r="MH3104" s="390"/>
      <c r="MI3104" s="390"/>
      <c r="MJ3104" s="390"/>
      <c r="MK3104" s="390"/>
      <c r="ML3104" s="390"/>
      <c r="MM3104" s="390"/>
      <c r="MN3104" s="390"/>
      <c r="MO3104" s="390"/>
      <c r="MP3104" s="390"/>
      <c r="MQ3104" s="390"/>
      <c r="MR3104" s="390"/>
      <c r="MS3104" s="390"/>
      <c r="MT3104" s="390"/>
      <c r="MU3104" s="390"/>
      <c r="MV3104" s="390"/>
      <c r="MW3104" s="390"/>
      <c r="MX3104" s="390"/>
      <c r="MY3104" s="390"/>
      <c r="MZ3104" s="390"/>
      <c r="NA3104" s="390"/>
      <c r="NB3104" s="390"/>
      <c r="NC3104" s="390"/>
      <c r="ND3104" s="390"/>
      <c r="NE3104" s="390"/>
      <c r="NF3104" s="390"/>
      <c r="NG3104" s="390"/>
      <c r="NH3104" s="390"/>
      <c r="NI3104" s="390"/>
      <c r="NJ3104" s="390"/>
      <c r="NK3104" s="390"/>
      <c r="NL3104" s="390"/>
      <c r="NM3104" s="390"/>
      <c r="NN3104" s="390"/>
      <c r="NO3104" s="390"/>
      <c r="NP3104" s="390"/>
      <c r="NQ3104" s="390"/>
      <c r="NR3104" s="390"/>
      <c r="NS3104" s="390"/>
      <c r="NT3104" s="390"/>
      <c r="NU3104" s="390"/>
      <c r="NV3104" s="390"/>
      <c r="NW3104" s="390"/>
      <c r="NX3104" s="390"/>
      <c r="NY3104" s="390"/>
      <c r="NZ3104" s="390"/>
      <c r="OA3104" s="390"/>
      <c r="OB3104" s="390"/>
      <c r="OC3104" s="390"/>
      <c r="OD3104" s="390"/>
      <c r="OE3104" s="390"/>
      <c r="OF3104" s="390"/>
      <c r="OG3104" s="390"/>
      <c r="OH3104" s="390"/>
      <c r="OI3104" s="390"/>
      <c r="OJ3104" s="390"/>
      <c r="OK3104" s="390"/>
      <c r="OL3104" s="390"/>
      <c r="OM3104" s="390"/>
      <c r="ON3104" s="390"/>
      <c r="OO3104" s="390"/>
      <c r="OP3104" s="390"/>
      <c r="OQ3104" s="390"/>
      <c r="OR3104" s="390"/>
      <c r="OS3104" s="390"/>
      <c r="OT3104" s="390"/>
      <c r="OU3104" s="390"/>
      <c r="OV3104" s="390"/>
      <c r="OW3104" s="390"/>
    </row>
    <row r="3105" spans="1:413">
      <c r="A3105" s="390"/>
      <c r="B3105" s="390"/>
      <c r="C3105" s="390"/>
      <c r="D3105" s="390"/>
      <c r="E3105" s="390"/>
      <c r="F3105" s="390"/>
      <c r="G3105" s="390"/>
      <c r="H3105" s="390"/>
      <c r="I3105" s="390"/>
      <c r="J3105" s="390"/>
      <c r="K3105" s="390"/>
      <c r="L3105" s="390"/>
      <c r="M3105" s="390"/>
      <c r="N3105" s="390"/>
      <c r="O3105" s="390"/>
      <c r="P3105" s="390"/>
      <c r="Q3105" s="390"/>
      <c r="R3105" s="390"/>
      <c r="S3105" s="390"/>
      <c r="T3105" s="390"/>
      <c r="U3105" s="390"/>
      <c r="V3105" s="390"/>
      <c r="W3105" s="390"/>
      <c r="X3105" s="390"/>
      <c r="Y3105" s="390"/>
      <c r="Z3105" s="390"/>
      <c r="AA3105" s="390"/>
      <c r="AB3105" s="390"/>
      <c r="AC3105" s="390"/>
      <c r="AD3105" s="390"/>
      <c r="AE3105" s="390"/>
      <c r="AF3105" s="390"/>
      <c r="AG3105" s="390"/>
      <c r="AH3105" s="390"/>
      <c r="AI3105" s="390"/>
      <c r="AJ3105" s="390"/>
      <c r="AK3105" s="390"/>
      <c r="AL3105" s="390"/>
      <c r="AM3105" s="390"/>
      <c r="AN3105" s="390"/>
      <c r="AO3105" s="390"/>
      <c r="AP3105" s="390"/>
      <c r="AQ3105" s="390"/>
      <c r="AR3105" s="390"/>
      <c r="AS3105" s="390"/>
      <c r="AT3105" s="390"/>
      <c r="AU3105" s="390"/>
      <c r="AV3105" s="390"/>
      <c r="AW3105" s="390"/>
      <c r="AX3105" s="390"/>
      <c r="AY3105" s="390"/>
      <c r="AZ3105" s="390"/>
      <c r="BA3105" s="390"/>
      <c r="BB3105" s="390"/>
      <c r="BC3105" s="390"/>
      <c r="BD3105" s="390"/>
      <c r="BE3105" s="390"/>
      <c r="BF3105" s="390"/>
      <c r="BG3105" s="390"/>
      <c r="BH3105" s="390"/>
      <c r="BI3105" s="390"/>
      <c r="BJ3105" s="390"/>
      <c r="BK3105" s="390"/>
      <c r="BL3105" s="390"/>
      <c r="BM3105" s="390"/>
      <c r="BN3105" s="390"/>
      <c r="BO3105" s="390"/>
      <c r="BP3105" s="390"/>
      <c r="BQ3105" s="390"/>
      <c r="BR3105" s="390"/>
      <c r="BS3105" s="390"/>
      <c r="BT3105" s="390"/>
      <c r="BU3105" s="390"/>
      <c r="BV3105" s="390"/>
      <c r="BW3105" s="390"/>
      <c r="BX3105" s="390"/>
      <c r="BY3105" s="390"/>
      <c r="BZ3105" s="390"/>
      <c r="CA3105" s="390"/>
      <c r="CB3105" s="390"/>
      <c r="CC3105" s="390"/>
      <c r="CD3105" s="390"/>
      <c r="CE3105" s="390"/>
      <c r="CF3105" s="390"/>
      <c r="CG3105" s="390"/>
      <c r="CH3105" s="390"/>
      <c r="CI3105" s="390"/>
      <c r="CJ3105" s="390"/>
      <c r="CK3105" s="390"/>
      <c r="CL3105" s="390"/>
      <c r="CM3105" s="390"/>
      <c r="CN3105" s="390"/>
      <c r="CO3105" s="390"/>
      <c r="CP3105" s="390"/>
      <c r="CQ3105" s="390"/>
      <c r="CR3105" s="390"/>
      <c r="CS3105" s="390"/>
      <c r="CT3105" s="390"/>
      <c r="CU3105" s="390"/>
      <c r="CV3105" s="390"/>
      <c r="CW3105" s="390"/>
      <c r="CX3105" s="390"/>
      <c r="CY3105" s="390"/>
      <c r="CZ3105" s="390"/>
      <c r="DA3105" s="390"/>
      <c r="DB3105" s="390"/>
      <c r="DC3105" s="390"/>
      <c r="DD3105" s="390"/>
      <c r="DE3105" s="390"/>
      <c r="DF3105" s="390"/>
      <c r="DG3105" s="390"/>
      <c r="DH3105" s="390"/>
      <c r="DI3105" s="390"/>
      <c r="DJ3105" s="390"/>
      <c r="DK3105" s="390"/>
      <c r="DL3105" s="390"/>
      <c r="DM3105" s="390"/>
      <c r="DN3105" s="390"/>
      <c r="DO3105" s="390"/>
      <c r="DP3105" s="390"/>
      <c r="DQ3105" s="390"/>
      <c r="DR3105" s="390"/>
      <c r="DS3105" s="390"/>
      <c r="DT3105" s="390"/>
      <c r="DU3105" s="390"/>
      <c r="DV3105" s="390"/>
      <c r="DW3105" s="390"/>
      <c r="DX3105" s="390"/>
      <c r="DY3105" s="390"/>
      <c r="DZ3105" s="390"/>
      <c r="EA3105" s="390"/>
      <c r="EB3105" s="390"/>
      <c r="EC3105" s="390"/>
      <c r="ED3105" s="390"/>
      <c r="EE3105" s="390"/>
      <c r="EF3105" s="390"/>
      <c r="EG3105" s="390"/>
      <c r="EH3105" s="390"/>
      <c r="EI3105" s="390"/>
      <c r="EJ3105" s="390"/>
      <c r="EK3105" s="390"/>
      <c r="EL3105" s="390"/>
      <c r="EM3105" s="390"/>
      <c r="EN3105" s="390"/>
      <c r="EO3105" s="390"/>
      <c r="EP3105" s="390"/>
      <c r="EQ3105" s="390"/>
      <c r="ER3105" s="390"/>
      <c r="ES3105" s="390"/>
      <c r="ET3105" s="390"/>
      <c r="EU3105" s="390"/>
      <c r="EV3105" s="390"/>
      <c r="EW3105" s="390"/>
      <c r="EX3105" s="390"/>
      <c r="EY3105" s="390"/>
      <c r="EZ3105" s="390"/>
      <c r="FA3105" s="390"/>
      <c r="FB3105" s="390"/>
      <c r="FC3105" s="390"/>
      <c r="FD3105" s="390"/>
      <c r="FE3105" s="390"/>
      <c r="FF3105" s="390"/>
      <c r="FG3105" s="390"/>
      <c r="FH3105" s="390"/>
      <c r="FI3105" s="390"/>
      <c r="FJ3105" s="390"/>
      <c r="FK3105" s="390"/>
      <c r="FL3105" s="390"/>
      <c r="FM3105" s="390"/>
      <c r="FN3105" s="390"/>
      <c r="FO3105" s="390"/>
      <c r="FP3105" s="390"/>
      <c r="FQ3105" s="390"/>
      <c r="FR3105" s="390"/>
      <c r="FS3105" s="390"/>
      <c r="FT3105" s="390"/>
      <c r="FU3105" s="390"/>
      <c r="FV3105" s="390"/>
      <c r="FW3105" s="390"/>
      <c r="FX3105" s="390"/>
      <c r="FY3105" s="390"/>
      <c r="FZ3105" s="390"/>
      <c r="GA3105" s="390"/>
      <c r="GB3105" s="390"/>
      <c r="GC3105" s="390"/>
      <c r="GD3105" s="390"/>
      <c r="GE3105" s="390"/>
      <c r="GF3105" s="390"/>
      <c r="GG3105" s="390"/>
      <c r="GH3105" s="390"/>
      <c r="GI3105" s="390"/>
      <c r="GJ3105" s="390"/>
      <c r="GK3105" s="390"/>
      <c r="GL3105" s="390"/>
      <c r="GM3105" s="390"/>
      <c r="GN3105" s="390"/>
      <c r="GO3105" s="390"/>
      <c r="GP3105" s="390"/>
      <c r="GQ3105" s="390"/>
      <c r="GR3105" s="390"/>
      <c r="GS3105" s="390"/>
      <c r="GT3105" s="390"/>
      <c r="GU3105" s="390"/>
      <c r="GV3105" s="390"/>
      <c r="GW3105" s="390"/>
      <c r="GX3105" s="390"/>
      <c r="GY3105" s="390"/>
      <c r="GZ3105" s="390"/>
      <c r="HA3105" s="390"/>
      <c r="HB3105" s="390"/>
      <c r="HC3105" s="390"/>
      <c r="HD3105" s="390"/>
      <c r="HE3105" s="390"/>
      <c r="HF3105" s="390"/>
      <c r="HG3105" s="390"/>
      <c r="HH3105" s="390"/>
      <c r="HI3105" s="390"/>
      <c r="HJ3105" s="390"/>
      <c r="HK3105" s="390"/>
      <c r="HL3105" s="390"/>
      <c r="HM3105" s="390"/>
      <c r="HN3105" s="390"/>
      <c r="HO3105" s="390"/>
      <c r="HP3105" s="390"/>
      <c r="HQ3105" s="390"/>
      <c r="HR3105" s="390"/>
      <c r="HS3105" s="390"/>
      <c r="HT3105" s="390"/>
      <c r="HU3105" s="390"/>
      <c r="HV3105" s="390"/>
      <c r="HW3105" s="390"/>
      <c r="HX3105" s="390"/>
      <c r="HY3105" s="390"/>
      <c r="HZ3105" s="390"/>
      <c r="IA3105" s="390"/>
      <c r="IB3105" s="390"/>
      <c r="IC3105" s="390"/>
      <c r="ID3105" s="390"/>
      <c r="IE3105" s="390"/>
      <c r="IF3105" s="390"/>
      <c r="IG3105" s="390"/>
      <c r="IH3105" s="390"/>
      <c r="II3105" s="390"/>
      <c r="IJ3105" s="390"/>
      <c r="IK3105" s="390"/>
      <c r="IL3105" s="390"/>
      <c r="IM3105" s="390"/>
      <c r="IN3105" s="390"/>
      <c r="IO3105" s="390"/>
      <c r="IP3105" s="390"/>
      <c r="IQ3105" s="390"/>
      <c r="IR3105" s="390"/>
      <c r="IS3105" s="390"/>
      <c r="IT3105" s="390"/>
      <c r="IU3105" s="390"/>
      <c r="IV3105" s="390"/>
      <c r="IW3105" s="390"/>
      <c r="IX3105" s="390"/>
      <c r="IY3105" s="390"/>
      <c r="IZ3105" s="390"/>
      <c r="JA3105" s="390"/>
      <c r="JB3105" s="390"/>
      <c r="JC3105" s="390"/>
      <c r="JD3105" s="390"/>
      <c r="JE3105" s="390"/>
      <c r="JF3105" s="390"/>
      <c r="JG3105" s="390"/>
      <c r="JH3105" s="390"/>
      <c r="JI3105" s="390"/>
      <c r="JJ3105" s="390"/>
      <c r="JK3105" s="390"/>
      <c r="JL3105" s="390"/>
      <c r="JM3105" s="390"/>
      <c r="JN3105" s="390"/>
      <c r="JO3105" s="390"/>
      <c r="JP3105" s="390"/>
      <c r="JQ3105" s="390"/>
      <c r="JR3105" s="390"/>
      <c r="JS3105" s="390"/>
      <c r="JT3105" s="390"/>
      <c r="JU3105" s="390"/>
      <c r="JV3105" s="390"/>
      <c r="JW3105" s="390"/>
      <c r="JX3105" s="390"/>
      <c r="JY3105" s="390"/>
      <c r="JZ3105" s="390"/>
      <c r="KA3105" s="390"/>
      <c r="KB3105" s="390"/>
      <c r="KC3105" s="390"/>
      <c r="KD3105" s="390"/>
      <c r="KE3105" s="390"/>
      <c r="KF3105" s="390"/>
      <c r="KG3105" s="390"/>
      <c r="KH3105" s="390"/>
      <c r="KI3105" s="390"/>
      <c r="KJ3105" s="390"/>
      <c r="KK3105" s="390"/>
      <c r="KL3105" s="390"/>
      <c r="KM3105" s="390"/>
      <c r="KN3105" s="390"/>
      <c r="KO3105" s="390"/>
      <c r="KP3105" s="390"/>
      <c r="KQ3105" s="390"/>
      <c r="KR3105" s="390"/>
      <c r="KS3105" s="390"/>
      <c r="KT3105" s="390"/>
      <c r="KU3105" s="390"/>
      <c r="KV3105" s="390"/>
      <c r="KW3105" s="390"/>
      <c r="KX3105" s="390"/>
      <c r="KY3105" s="390"/>
      <c r="KZ3105" s="390"/>
      <c r="LA3105" s="390"/>
      <c r="LB3105" s="390"/>
      <c r="LC3105" s="390"/>
      <c r="LD3105" s="390"/>
      <c r="LE3105" s="390"/>
      <c r="LF3105" s="390"/>
      <c r="LG3105" s="390"/>
      <c r="LH3105" s="390"/>
      <c r="LI3105" s="390"/>
      <c r="LJ3105" s="390"/>
      <c r="LK3105" s="390"/>
      <c r="LL3105" s="390"/>
      <c r="LM3105" s="390"/>
      <c r="LN3105" s="390"/>
      <c r="LO3105" s="390"/>
      <c r="LP3105" s="390"/>
      <c r="LQ3105" s="390"/>
      <c r="LR3105" s="390"/>
      <c r="LS3105" s="390"/>
      <c r="LT3105" s="390"/>
      <c r="LU3105" s="390"/>
      <c r="LV3105" s="390"/>
      <c r="LW3105" s="390"/>
      <c r="LX3105" s="390"/>
      <c r="LY3105" s="390"/>
      <c r="LZ3105" s="390"/>
      <c r="MA3105" s="390"/>
      <c r="MB3105" s="390"/>
      <c r="MC3105" s="390"/>
      <c r="MD3105" s="390"/>
      <c r="ME3105" s="390"/>
      <c r="MF3105" s="390"/>
      <c r="MG3105" s="390"/>
      <c r="MH3105" s="390"/>
      <c r="MI3105" s="390"/>
      <c r="MJ3105" s="390"/>
      <c r="MK3105" s="390"/>
      <c r="ML3105" s="390"/>
      <c r="MM3105" s="390"/>
      <c r="MN3105" s="390"/>
      <c r="MO3105" s="390"/>
      <c r="MP3105" s="390"/>
      <c r="MQ3105" s="390"/>
      <c r="MR3105" s="390"/>
      <c r="MS3105" s="390"/>
      <c r="MT3105" s="390"/>
      <c r="MU3105" s="390"/>
      <c r="MV3105" s="390"/>
      <c r="MW3105" s="390"/>
      <c r="MX3105" s="390"/>
      <c r="MY3105" s="390"/>
      <c r="MZ3105" s="390"/>
      <c r="NA3105" s="390"/>
      <c r="NB3105" s="390"/>
      <c r="NC3105" s="390"/>
      <c r="ND3105" s="390"/>
      <c r="NE3105" s="390"/>
      <c r="NF3105" s="390"/>
      <c r="NG3105" s="390"/>
      <c r="NH3105" s="390"/>
      <c r="NI3105" s="390"/>
      <c r="NJ3105" s="390"/>
      <c r="NK3105" s="390"/>
      <c r="NL3105" s="390"/>
      <c r="NM3105" s="390"/>
      <c r="NN3105" s="390"/>
      <c r="NO3105" s="390"/>
      <c r="NP3105" s="390"/>
      <c r="NQ3105" s="390"/>
      <c r="NR3105" s="390"/>
      <c r="NS3105" s="390"/>
      <c r="NT3105" s="390"/>
      <c r="NU3105" s="390"/>
      <c r="NV3105" s="390"/>
      <c r="NW3105" s="390"/>
      <c r="NX3105" s="390"/>
      <c r="NY3105" s="390"/>
      <c r="NZ3105" s="390"/>
      <c r="OA3105" s="390"/>
      <c r="OB3105" s="390"/>
      <c r="OC3105" s="390"/>
      <c r="OD3105" s="390"/>
      <c r="OE3105" s="390"/>
      <c r="OF3105" s="390"/>
      <c r="OG3105" s="390"/>
      <c r="OH3105" s="390"/>
      <c r="OI3105" s="390"/>
      <c r="OJ3105" s="390"/>
      <c r="OK3105" s="390"/>
      <c r="OL3105" s="390"/>
      <c r="OM3105" s="390"/>
      <c r="ON3105" s="390"/>
      <c r="OO3105" s="390"/>
      <c r="OP3105" s="390"/>
      <c r="OQ3105" s="390"/>
      <c r="OR3105" s="390"/>
      <c r="OS3105" s="390"/>
      <c r="OT3105" s="390"/>
      <c r="OU3105" s="390"/>
      <c r="OV3105" s="390"/>
      <c r="OW3105" s="390"/>
    </row>
    <row r="3106" spans="1:413">
      <c r="A3106" s="390"/>
      <c r="B3106" s="390"/>
      <c r="C3106" s="390"/>
      <c r="D3106" s="390"/>
      <c r="E3106" s="390"/>
      <c r="F3106" s="390"/>
      <c r="G3106" s="390"/>
      <c r="H3106" s="390"/>
      <c r="I3106" s="390"/>
      <c r="J3106" s="390"/>
      <c r="K3106" s="390"/>
      <c r="L3106" s="390"/>
      <c r="M3106" s="390"/>
      <c r="N3106" s="390"/>
      <c r="O3106" s="390"/>
      <c r="P3106" s="390"/>
      <c r="Q3106" s="390"/>
      <c r="R3106" s="390"/>
      <c r="S3106" s="390"/>
      <c r="T3106" s="390"/>
      <c r="U3106" s="390"/>
      <c r="V3106" s="390"/>
      <c r="W3106" s="390"/>
      <c r="X3106" s="390"/>
      <c r="Y3106" s="390"/>
      <c r="Z3106" s="390"/>
      <c r="AA3106" s="390"/>
      <c r="AB3106" s="390"/>
      <c r="AC3106" s="390"/>
      <c r="AD3106" s="390"/>
      <c r="AE3106" s="390"/>
      <c r="AF3106" s="390"/>
      <c r="AG3106" s="390"/>
      <c r="AH3106" s="390"/>
      <c r="AI3106" s="390"/>
      <c r="AJ3106" s="390"/>
      <c r="AK3106" s="390"/>
      <c r="AL3106" s="390"/>
      <c r="AM3106" s="390"/>
      <c r="AN3106" s="390"/>
      <c r="AO3106" s="390"/>
      <c r="AP3106" s="390"/>
      <c r="AQ3106" s="390"/>
      <c r="AR3106" s="390"/>
      <c r="AS3106" s="390"/>
      <c r="AT3106" s="390"/>
      <c r="AU3106" s="390"/>
      <c r="AV3106" s="390"/>
      <c r="AW3106" s="390"/>
      <c r="AX3106" s="390"/>
      <c r="AY3106" s="390"/>
      <c r="AZ3106" s="390"/>
      <c r="BA3106" s="390"/>
      <c r="BB3106" s="390"/>
      <c r="BC3106" s="390"/>
      <c r="BD3106" s="390"/>
      <c r="BE3106" s="390"/>
      <c r="BF3106" s="390"/>
      <c r="BG3106" s="390"/>
      <c r="BH3106" s="390"/>
      <c r="BI3106" s="390"/>
      <c r="BJ3106" s="390"/>
      <c r="BK3106" s="390"/>
      <c r="BL3106" s="390"/>
      <c r="BM3106" s="390"/>
      <c r="BN3106" s="390"/>
      <c r="BO3106" s="390"/>
      <c r="BP3106" s="390"/>
      <c r="BQ3106" s="390"/>
      <c r="BR3106" s="390"/>
      <c r="BS3106" s="390"/>
      <c r="BT3106" s="390"/>
      <c r="BU3106" s="390"/>
      <c r="BV3106" s="390"/>
      <c r="BW3106" s="390"/>
      <c r="BX3106" s="390"/>
      <c r="BY3106" s="390"/>
      <c r="BZ3106" s="390"/>
      <c r="CA3106" s="390"/>
      <c r="CB3106" s="390"/>
      <c r="CC3106" s="390"/>
      <c r="CD3106" s="390"/>
      <c r="CE3106" s="390"/>
      <c r="CF3106" s="390"/>
      <c r="CG3106" s="390"/>
      <c r="CH3106" s="390"/>
      <c r="CI3106" s="390"/>
      <c r="CJ3106" s="390"/>
      <c r="CK3106" s="390"/>
      <c r="CL3106" s="390"/>
      <c r="CM3106" s="390"/>
      <c r="CN3106" s="390"/>
      <c r="CO3106" s="390"/>
      <c r="CP3106" s="390"/>
      <c r="CQ3106" s="390"/>
      <c r="CR3106" s="390"/>
      <c r="CS3106" s="390"/>
      <c r="CT3106" s="390"/>
      <c r="CU3106" s="390"/>
      <c r="CV3106" s="390"/>
      <c r="CW3106" s="390"/>
      <c r="CX3106" s="390"/>
      <c r="CY3106" s="390"/>
      <c r="CZ3106" s="390"/>
      <c r="DA3106" s="390"/>
      <c r="DB3106" s="390"/>
      <c r="DC3106" s="390"/>
      <c r="DD3106" s="390"/>
      <c r="DE3106" s="390"/>
      <c r="DF3106" s="390"/>
      <c r="DG3106" s="390"/>
      <c r="DH3106" s="390"/>
      <c r="DI3106" s="390"/>
      <c r="DJ3106" s="390"/>
      <c r="DK3106" s="390"/>
      <c r="DL3106" s="390"/>
      <c r="DM3106" s="390"/>
      <c r="DN3106" s="390"/>
      <c r="DO3106" s="390"/>
      <c r="DP3106" s="390"/>
      <c r="DQ3106" s="390"/>
      <c r="DR3106" s="390"/>
      <c r="DS3106" s="390"/>
      <c r="DT3106" s="390"/>
      <c r="DU3106" s="390"/>
      <c r="DV3106" s="390"/>
      <c r="DW3106" s="390"/>
      <c r="DX3106" s="390"/>
      <c r="DY3106" s="390"/>
      <c r="DZ3106" s="390"/>
      <c r="EA3106" s="390"/>
      <c r="EB3106" s="390"/>
      <c r="EC3106" s="390"/>
      <c r="ED3106" s="390"/>
      <c r="EE3106" s="390"/>
      <c r="EF3106" s="390"/>
      <c r="EG3106" s="390"/>
      <c r="EH3106" s="390"/>
      <c r="EI3106" s="390"/>
      <c r="EJ3106" s="390"/>
      <c r="EK3106" s="390"/>
      <c r="EL3106" s="390"/>
      <c r="EM3106" s="390"/>
      <c r="EN3106" s="390"/>
      <c r="EO3106" s="390"/>
      <c r="EP3106" s="390"/>
      <c r="EQ3106" s="390"/>
      <c r="ER3106" s="390"/>
      <c r="ES3106" s="390"/>
      <c r="ET3106" s="390"/>
      <c r="EU3106" s="390"/>
      <c r="EV3106" s="390"/>
      <c r="EW3106" s="390"/>
      <c r="EX3106" s="390"/>
      <c r="EY3106" s="390"/>
      <c r="EZ3106" s="390"/>
      <c r="FA3106" s="390"/>
      <c r="FB3106" s="390"/>
      <c r="FC3106" s="390"/>
      <c r="FD3106" s="390"/>
      <c r="FE3106" s="390"/>
      <c r="FF3106" s="390"/>
      <c r="FG3106" s="390"/>
      <c r="FH3106" s="390"/>
      <c r="FI3106" s="390"/>
      <c r="FJ3106" s="390"/>
      <c r="FK3106" s="390"/>
      <c r="FL3106" s="390"/>
      <c r="FM3106" s="390"/>
      <c r="FN3106" s="390"/>
      <c r="FO3106" s="390"/>
      <c r="FP3106" s="390"/>
      <c r="FQ3106" s="390"/>
      <c r="FR3106" s="390"/>
      <c r="FS3106" s="390"/>
      <c r="FT3106" s="390"/>
      <c r="FU3106" s="390"/>
      <c r="FV3106" s="390"/>
      <c r="FW3106" s="390"/>
      <c r="FX3106" s="390"/>
      <c r="FY3106" s="390"/>
      <c r="FZ3106" s="390"/>
      <c r="GA3106" s="390"/>
      <c r="GB3106" s="390"/>
      <c r="GC3106" s="390"/>
      <c r="GD3106" s="390"/>
      <c r="GE3106" s="390"/>
      <c r="GF3106" s="390"/>
      <c r="GG3106" s="390"/>
      <c r="GH3106" s="390"/>
      <c r="GI3106" s="390"/>
      <c r="GJ3106" s="390"/>
      <c r="GK3106" s="390"/>
      <c r="GL3106" s="390"/>
      <c r="GM3106" s="390"/>
      <c r="GN3106" s="390"/>
      <c r="GO3106" s="390"/>
      <c r="GP3106" s="390"/>
      <c r="GQ3106" s="390"/>
      <c r="GR3106" s="390"/>
      <c r="GS3106" s="390"/>
      <c r="GT3106" s="390"/>
      <c r="GU3106" s="390"/>
      <c r="GV3106" s="390"/>
      <c r="GW3106" s="390"/>
      <c r="GX3106" s="390"/>
      <c r="GY3106" s="390"/>
      <c r="GZ3106" s="390"/>
      <c r="HA3106" s="390"/>
      <c r="HB3106" s="390"/>
      <c r="HC3106" s="390"/>
      <c r="HD3106" s="390"/>
      <c r="HE3106" s="390"/>
      <c r="HF3106" s="390"/>
      <c r="HG3106" s="390"/>
      <c r="HH3106" s="390"/>
      <c r="HI3106" s="390"/>
      <c r="HJ3106" s="390"/>
      <c r="HK3106" s="390"/>
      <c r="HL3106" s="390"/>
      <c r="HM3106" s="390"/>
      <c r="HN3106" s="390"/>
      <c r="HO3106" s="390"/>
      <c r="HP3106" s="390"/>
      <c r="HQ3106" s="390"/>
      <c r="HR3106" s="390"/>
      <c r="HS3106" s="390"/>
      <c r="HT3106" s="390"/>
      <c r="HU3106" s="390"/>
      <c r="HV3106" s="390"/>
      <c r="HW3106" s="390"/>
      <c r="HX3106" s="390"/>
      <c r="HY3106" s="390"/>
      <c r="HZ3106" s="390"/>
      <c r="IA3106" s="390"/>
      <c r="IB3106" s="390"/>
      <c r="IC3106" s="390"/>
      <c r="ID3106" s="390"/>
      <c r="IE3106" s="390"/>
      <c r="IF3106" s="390"/>
      <c r="IG3106" s="390"/>
      <c r="IH3106" s="390"/>
      <c r="II3106" s="390"/>
      <c r="IJ3106" s="390"/>
      <c r="IK3106" s="390"/>
      <c r="IL3106" s="390"/>
      <c r="IM3106" s="390"/>
      <c r="IN3106" s="390"/>
      <c r="IO3106" s="390"/>
      <c r="IP3106" s="390"/>
      <c r="IQ3106" s="390"/>
      <c r="IR3106" s="390"/>
      <c r="IS3106" s="390"/>
      <c r="IT3106" s="390"/>
      <c r="IU3106" s="390"/>
      <c r="IV3106" s="390"/>
      <c r="IW3106" s="390"/>
      <c r="IX3106" s="390"/>
      <c r="IY3106" s="390"/>
      <c r="IZ3106" s="390"/>
      <c r="JA3106" s="390"/>
      <c r="JB3106" s="390"/>
      <c r="JC3106" s="390"/>
      <c r="JD3106" s="390"/>
      <c r="JE3106" s="390"/>
      <c r="JF3106" s="390"/>
      <c r="JG3106" s="390"/>
      <c r="JH3106" s="390"/>
      <c r="JI3106" s="390"/>
      <c r="JJ3106" s="390"/>
      <c r="JK3106" s="390"/>
      <c r="JL3106" s="390"/>
      <c r="JM3106" s="390"/>
      <c r="JN3106" s="390"/>
      <c r="JO3106" s="390"/>
      <c r="JP3106" s="390"/>
      <c r="JQ3106" s="390"/>
      <c r="JR3106" s="390"/>
      <c r="JS3106" s="390"/>
      <c r="JT3106" s="390"/>
      <c r="JU3106" s="390"/>
      <c r="JV3106" s="390"/>
      <c r="JW3106" s="390"/>
      <c r="JX3106" s="390"/>
      <c r="JY3106" s="390"/>
      <c r="JZ3106" s="390"/>
      <c r="KA3106" s="390"/>
      <c r="KB3106" s="390"/>
      <c r="KC3106" s="390"/>
      <c r="KD3106" s="390"/>
      <c r="KE3106" s="390"/>
      <c r="KF3106" s="390"/>
      <c r="KG3106" s="390"/>
      <c r="KH3106" s="390"/>
      <c r="KI3106" s="390"/>
      <c r="KJ3106" s="390"/>
      <c r="KK3106" s="390"/>
      <c r="KL3106" s="390"/>
      <c r="KM3106" s="390"/>
      <c r="KN3106" s="390"/>
      <c r="KO3106" s="390"/>
      <c r="KP3106" s="390"/>
      <c r="KQ3106" s="390"/>
      <c r="KR3106" s="390"/>
      <c r="KS3106" s="390"/>
      <c r="KT3106" s="390"/>
      <c r="KU3106" s="390"/>
      <c r="KV3106" s="390"/>
      <c r="KW3106" s="390"/>
      <c r="KX3106" s="390"/>
      <c r="KY3106" s="390"/>
      <c r="KZ3106" s="390"/>
      <c r="LA3106" s="390"/>
      <c r="LB3106" s="390"/>
      <c r="LC3106" s="390"/>
      <c r="LD3106" s="390"/>
      <c r="LE3106" s="390"/>
      <c r="LF3106" s="390"/>
      <c r="LG3106" s="390"/>
      <c r="LH3106" s="390"/>
      <c r="LI3106" s="390"/>
      <c r="LJ3106" s="390"/>
      <c r="LK3106" s="390"/>
      <c r="LL3106" s="390"/>
      <c r="LM3106" s="390"/>
      <c r="LN3106" s="390"/>
      <c r="LO3106" s="390"/>
      <c r="LP3106" s="390"/>
      <c r="LQ3106" s="390"/>
      <c r="LR3106" s="390"/>
      <c r="LS3106" s="390"/>
      <c r="LT3106" s="390"/>
      <c r="LU3106" s="390"/>
      <c r="LV3106" s="390"/>
      <c r="LW3106" s="390"/>
      <c r="LX3106" s="390"/>
      <c r="LY3106" s="390"/>
      <c r="LZ3106" s="390"/>
      <c r="MA3106" s="390"/>
      <c r="MB3106" s="390"/>
      <c r="MC3106" s="390"/>
      <c r="MD3106" s="390"/>
      <c r="ME3106" s="390"/>
      <c r="MF3106" s="390"/>
      <c r="MG3106" s="390"/>
      <c r="MH3106" s="390"/>
      <c r="MI3106" s="390"/>
      <c r="MJ3106" s="390"/>
      <c r="MK3106" s="390"/>
      <c r="ML3106" s="390"/>
      <c r="MM3106" s="390"/>
      <c r="MN3106" s="390"/>
      <c r="MO3106" s="390"/>
      <c r="MP3106" s="390"/>
      <c r="MQ3106" s="390"/>
      <c r="MR3106" s="390"/>
      <c r="MS3106" s="390"/>
      <c r="MT3106" s="390"/>
      <c r="MU3106" s="390"/>
      <c r="MV3106" s="390"/>
      <c r="MW3106" s="390"/>
      <c r="MX3106" s="390"/>
      <c r="MY3106" s="390"/>
      <c r="MZ3106" s="390"/>
      <c r="NA3106" s="390"/>
      <c r="NB3106" s="390"/>
      <c r="NC3106" s="390"/>
      <c r="ND3106" s="390"/>
      <c r="NE3106" s="390"/>
      <c r="NF3106" s="390"/>
      <c r="NG3106" s="390"/>
      <c r="NH3106" s="390"/>
      <c r="NI3106" s="390"/>
      <c r="NJ3106" s="390"/>
      <c r="NK3106" s="390"/>
      <c r="NL3106" s="390"/>
      <c r="NM3106" s="390"/>
      <c r="NN3106" s="390"/>
      <c r="NO3106" s="390"/>
      <c r="NP3106" s="390"/>
      <c r="NQ3106" s="390"/>
      <c r="NR3106" s="390"/>
      <c r="NS3106" s="390"/>
      <c r="NT3106" s="390"/>
      <c r="NU3106" s="390"/>
      <c r="NV3106" s="390"/>
      <c r="NW3106" s="390"/>
      <c r="NX3106" s="390"/>
      <c r="NY3106" s="390"/>
      <c r="NZ3106" s="390"/>
      <c r="OA3106" s="390"/>
      <c r="OB3106" s="390"/>
      <c r="OC3106" s="390"/>
      <c r="OD3106" s="390"/>
      <c r="OE3106" s="390"/>
      <c r="OF3106" s="390"/>
      <c r="OG3106" s="390"/>
      <c r="OH3106" s="390"/>
      <c r="OI3106" s="390"/>
      <c r="OJ3106" s="390"/>
      <c r="OK3106" s="390"/>
      <c r="OL3106" s="390"/>
      <c r="OM3106" s="390"/>
      <c r="ON3106" s="390"/>
      <c r="OO3106" s="390"/>
      <c r="OP3106" s="390"/>
      <c r="OQ3106" s="390"/>
      <c r="OR3106" s="390"/>
      <c r="OS3106" s="390"/>
      <c r="OT3106" s="390"/>
      <c r="OU3106" s="390"/>
      <c r="OV3106" s="390"/>
      <c r="OW3106" s="390"/>
    </row>
    <row r="3107" spans="1:413">
      <c r="A3107" s="390"/>
      <c r="B3107" s="390"/>
      <c r="C3107" s="390"/>
      <c r="D3107" s="390"/>
      <c r="E3107" s="390"/>
      <c r="F3107" s="390"/>
      <c r="G3107" s="390"/>
      <c r="H3107" s="390"/>
      <c r="I3107" s="390"/>
      <c r="J3107" s="390"/>
      <c r="K3107" s="390"/>
      <c r="L3107" s="390"/>
      <c r="M3107" s="390"/>
      <c r="N3107" s="390"/>
      <c r="O3107" s="390"/>
      <c r="P3107" s="390"/>
      <c r="Q3107" s="390"/>
      <c r="R3107" s="390"/>
      <c r="S3107" s="390"/>
      <c r="T3107" s="390"/>
      <c r="U3107" s="390"/>
      <c r="V3107" s="390"/>
      <c r="W3107" s="390"/>
      <c r="X3107" s="390"/>
      <c r="Y3107" s="390"/>
      <c r="Z3107" s="390"/>
      <c r="AA3107" s="390"/>
      <c r="AB3107" s="390"/>
      <c r="AC3107" s="390"/>
      <c r="AD3107" s="390"/>
      <c r="AE3107" s="390"/>
      <c r="AF3107" s="390"/>
      <c r="AG3107" s="390"/>
      <c r="AH3107" s="390"/>
      <c r="AI3107" s="390"/>
      <c r="AJ3107" s="390"/>
      <c r="AK3107" s="390"/>
      <c r="AL3107" s="390"/>
      <c r="AM3107" s="390"/>
      <c r="AN3107" s="390"/>
      <c r="AO3107" s="390"/>
      <c r="AP3107" s="390"/>
      <c r="AQ3107" s="390"/>
      <c r="AR3107" s="390"/>
      <c r="AS3107" s="390"/>
      <c r="AT3107" s="390"/>
      <c r="AU3107" s="390"/>
      <c r="AV3107" s="390"/>
      <c r="AW3107" s="390"/>
      <c r="AX3107" s="390"/>
      <c r="AY3107" s="390"/>
      <c r="AZ3107" s="390"/>
      <c r="BA3107" s="390"/>
      <c r="BB3107" s="390"/>
      <c r="BC3107" s="390"/>
      <c r="BD3107" s="390"/>
      <c r="BE3107" s="390"/>
      <c r="BF3107" s="390"/>
      <c r="BG3107" s="390"/>
      <c r="BH3107" s="390"/>
      <c r="BI3107" s="390"/>
      <c r="BJ3107" s="390"/>
      <c r="BK3107" s="390"/>
      <c r="BL3107" s="390"/>
      <c r="BM3107" s="390"/>
      <c r="BN3107" s="390"/>
      <c r="BO3107" s="390"/>
      <c r="BP3107" s="390"/>
      <c r="BQ3107" s="390"/>
      <c r="BR3107" s="390"/>
      <c r="BS3107" s="390"/>
      <c r="BT3107" s="390"/>
      <c r="BU3107" s="390"/>
      <c r="BV3107" s="390"/>
      <c r="BW3107" s="390"/>
      <c r="BX3107" s="390"/>
      <c r="BY3107" s="390"/>
      <c r="BZ3107" s="390"/>
      <c r="CA3107" s="390"/>
      <c r="CB3107" s="390"/>
      <c r="CC3107" s="390"/>
      <c r="CD3107" s="390"/>
      <c r="CE3107" s="390"/>
      <c r="CF3107" s="390"/>
      <c r="CG3107" s="390"/>
      <c r="CH3107" s="390"/>
      <c r="CI3107" s="390"/>
      <c r="CJ3107" s="390"/>
      <c r="CK3107" s="390"/>
      <c r="CL3107" s="390"/>
      <c r="CM3107" s="390"/>
      <c r="CN3107" s="390"/>
      <c r="CO3107" s="390"/>
      <c r="CP3107" s="390"/>
      <c r="CQ3107" s="390"/>
      <c r="CR3107" s="390"/>
      <c r="CS3107" s="390"/>
      <c r="CT3107" s="390"/>
      <c r="CU3107" s="390"/>
      <c r="CV3107" s="390"/>
      <c r="CW3107" s="390"/>
      <c r="CX3107" s="390"/>
      <c r="CY3107" s="390"/>
      <c r="CZ3107" s="390"/>
      <c r="DA3107" s="390"/>
      <c r="DB3107" s="390"/>
      <c r="DC3107" s="390"/>
      <c r="DD3107" s="390"/>
      <c r="DE3107" s="390"/>
      <c r="DF3107" s="390"/>
      <c r="DG3107" s="390"/>
      <c r="DH3107" s="390"/>
      <c r="DI3107" s="390"/>
      <c r="DJ3107" s="390"/>
      <c r="DK3107" s="390"/>
      <c r="DL3107" s="390"/>
      <c r="DM3107" s="390"/>
      <c r="DN3107" s="390"/>
      <c r="DO3107" s="390"/>
      <c r="DP3107" s="390"/>
      <c r="DQ3107" s="390"/>
      <c r="DR3107" s="390"/>
      <c r="DS3107" s="390"/>
      <c r="DT3107" s="390"/>
      <c r="DU3107" s="390"/>
      <c r="DV3107" s="390"/>
      <c r="DW3107" s="390"/>
      <c r="DX3107" s="390"/>
      <c r="DY3107" s="390"/>
      <c r="DZ3107" s="390"/>
      <c r="EA3107" s="390"/>
      <c r="EB3107" s="390"/>
      <c r="EC3107" s="390"/>
      <c r="ED3107" s="390"/>
      <c r="EE3107" s="390"/>
      <c r="EF3107" s="390"/>
      <c r="EG3107" s="390"/>
      <c r="EH3107" s="390"/>
      <c r="EI3107" s="390"/>
      <c r="EJ3107" s="390"/>
      <c r="EK3107" s="390"/>
      <c r="EL3107" s="390"/>
      <c r="EM3107" s="390"/>
      <c r="EN3107" s="390"/>
      <c r="EO3107" s="390"/>
      <c r="EP3107" s="390"/>
      <c r="EQ3107" s="390"/>
      <c r="ER3107" s="390"/>
      <c r="ES3107" s="390"/>
      <c r="ET3107" s="390"/>
      <c r="EU3107" s="390"/>
      <c r="EV3107" s="390"/>
      <c r="EW3107" s="390"/>
      <c r="EX3107" s="390"/>
      <c r="EY3107" s="390"/>
      <c r="EZ3107" s="390"/>
      <c r="FA3107" s="390"/>
      <c r="FB3107" s="390"/>
      <c r="FC3107" s="390"/>
      <c r="FD3107" s="390"/>
      <c r="FE3107" s="390"/>
      <c r="FF3107" s="390"/>
      <c r="FG3107" s="390"/>
      <c r="FH3107" s="390"/>
      <c r="FI3107" s="390"/>
      <c r="FJ3107" s="390"/>
      <c r="FK3107" s="390"/>
      <c r="FL3107" s="390"/>
      <c r="FM3107" s="390"/>
      <c r="FN3107" s="390"/>
      <c r="FO3107" s="390"/>
      <c r="FP3107" s="390"/>
      <c r="FQ3107" s="390"/>
      <c r="FR3107" s="390"/>
      <c r="FS3107" s="390"/>
      <c r="FT3107" s="390"/>
      <c r="FU3107" s="390"/>
      <c r="FV3107" s="390"/>
      <c r="FW3107" s="390"/>
      <c r="FX3107" s="390"/>
      <c r="FY3107" s="390"/>
      <c r="FZ3107" s="390"/>
      <c r="GA3107" s="390"/>
      <c r="GB3107" s="390"/>
      <c r="GC3107" s="390"/>
      <c r="GD3107" s="390"/>
      <c r="GE3107" s="390"/>
      <c r="GF3107" s="390"/>
      <c r="GG3107" s="390"/>
      <c r="GH3107" s="390"/>
      <c r="GI3107" s="390"/>
      <c r="GJ3107" s="390"/>
      <c r="GK3107" s="390"/>
      <c r="GL3107" s="390"/>
      <c r="GM3107" s="390"/>
      <c r="GN3107" s="390"/>
      <c r="GO3107" s="390"/>
      <c r="GP3107" s="390"/>
      <c r="GQ3107" s="390"/>
      <c r="GR3107" s="390"/>
      <c r="GS3107" s="390"/>
      <c r="GT3107" s="390"/>
      <c r="GU3107" s="390"/>
      <c r="GV3107" s="390"/>
      <c r="GW3107" s="390"/>
      <c r="GX3107" s="390"/>
      <c r="GY3107" s="390"/>
      <c r="GZ3107" s="390"/>
      <c r="HA3107" s="390"/>
      <c r="HB3107" s="390"/>
      <c r="HC3107" s="390"/>
      <c r="HD3107" s="390"/>
      <c r="HE3107" s="390"/>
      <c r="HF3107" s="390"/>
      <c r="HG3107" s="390"/>
      <c r="HH3107" s="390"/>
      <c r="HI3107" s="390"/>
      <c r="HJ3107" s="390"/>
      <c r="HK3107" s="390"/>
      <c r="HL3107" s="390"/>
      <c r="HM3107" s="390"/>
      <c r="HN3107" s="390"/>
      <c r="HO3107" s="390"/>
      <c r="HP3107" s="390"/>
      <c r="HQ3107" s="390"/>
      <c r="HR3107" s="390"/>
      <c r="HS3107" s="390"/>
      <c r="HT3107" s="390"/>
      <c r="HU3107" s="390"/>
      <c r="HV3107" s="390"/>
      <c r="HW3107" s="390"/>
      <c r="HX3107" s="390"/>
      <c r="HY3107" s="390"/>
      <c r="HZ3107" s="390"/>
      <c r="IA3107" s="390"/>
      <c r="IB3107" s="390"/>
      <c r="IC3107" s="390"/>
      <c r="ID3107" s="390"/>
      <c r="IE3107" s="390"/>
      <c r="IF3107" s="390"/>
      <c r="IG3107" s="390"/>
      <c r="IH3107" s="390"/>
      <c r="II3107" s="390"/>
      <c r="IJ3107" s="390"/>
      <c r="IK3107" s="390"/>
      <c r="IL3107" s="390"/>
      <c r="IM3107" s="390"/>
      <c r="IN3107" s="390"/>
      <c r="IO3107" s="390"/>
      <c r="IP3107" s="390"/>
      <c r="IQ3107" s="390"/>
      <c r="IR3107" s="390"/>
      <c r="IS3107" s="390"/>
      <c r="IT3107" s="390"/>
      <c r="IU3107" s="390"/>
      <c r="IV3107" s="390"/>
      <c r="IW3107" s="390"/>
      <c r="IX3107" s="390"/>
      <c r="IY3107" s="390"/>
      <c r="IZ3107" s="390"/>
      <c r="JA3107" s="390"/>
      <c r="JB3107" s="390"/>
      <c r="JC3107" s="390"/>
      <c r="JD3107" s="390"/>
      <c r="JE3107" s="390"/>
      <c r="JF3107" s="390"/>
      <c r="JG3107" s="390"/>
      <c r="JH3107" s="390"/>
      <c r="JI3107" s="390"/>
      <c r="JJ3107" s="390"/>
      <c r="JK3107" s="390"/>
      <c r="JL3107" s="390"/>
      <c r="JM3107" s="390"/>
      <c r="JN3107" s="390"/>
      <c r="JO3107" s="390"/>
      <c r="JP3107" s="390"/>
      <c r="JQ3107" s="390"/>
      <c r="JR3107" s="390"/>
      <c r="JS3107" s="390"/>
      <c r="JT3107" s="390"/>
      <c r="JU3107" s="390"/>
      <c r="JV3107" s="390"/>
      <c r="JW3107" s="390"/>
      <c r="JX3107" s="390"/>
      <c r="JY3107" s="390"/>
      <c r="JZ3107" s="390"/>
      <c r="KA3107" s="390"/>
      <c r="KB3107" s="390"/>
      <c r="KC3107" s="390"/>
      <c r="KD3107" s="390"/>
      <c r="KE3107" s="390"/>
      <c r="KF3107" s="390"/>
      <c r="KG3107" s="390"/>
      <c r="KH3107" s="390"/>
      <c r="KI3107" s="390"/>
      <c r="KJ3107" s="390"/>
      <c r="KK3107" s="390"/>
      <c r="KL3107" s="390"/>
      <c r="KM3107" s="390"/>
      <c r="KN3107" s="390"/>
      <c r="KO3107" s="390"/>
      <c r="KP3107" s="390"/>
      <c r="KQ3107" s="390"/>
      <c r="KR3107" s="390"/>
      <c r="KS3107" s="390"/>
      <c r="KT3107" s="390"/>
      <c r="KU3107" s="390"/>
      <c r="KV3107" s="390"/>
      <c r="KW3107" s="390"/>
      <c r="KX3107" s="390"/>
      <c r="KY3107" s="390"/>
      <c r="KZ3107" s="390"/>
      <c r="LA3107" s="390"/>
      <c r="LB3107" s="390"/>
      <c r="LC3107" s="390"/>
      <c r="LD3107" s="390"/>
      <c r="LE3107" s="390"/>
      <c r="LF3107" s="390"/>
      <c r="LG3107" s="390"/>
      <c r="LH3107" s="390"/>
      <c r="LI3107" s="390"/>
      <c r="LJ3107" s="390"/>
      <c r="LK3107" s="390"/>
      <c r="LL3107" s="390"/>
      <c r="LM3107" s="390"/>
      <c r="LN3107" s="390"/>
      <c r="LO3107" s="390"/>
      <c r="LP3107" s="390"/>
      <c r="LQ3107" s="390"/>
      <c r="LR3107" s="390"/>
      <c r="LS3107" s="390"/>
      <c r="LT3107" s="390"/>
      <c r="LU3107" s="390"/>
      <c r="LV3107" s="390"/>
      <c r="LW3107" s="390"/>
      <c r="LX3107" s="390"/>
      <c r="LY3107" s="390"/>
      <c r="LZ3107" s="390"/>
      <c r="MA3107" s="390"/>
      <c r="MB3107" s="390"/>
      <c r="MC3107" s="390"/>
      <c r="MD3107" s="390"/>
      <c r="ME3107" s="390"/>
      <c r="MF3107" s="390"/>
      <c r="MG3107" s="390"/>
      <c r="MH3107" s="390"/>
      <c r="MI3107" s="390"/>
      <c r="MJ3107" s="390"/>
      <c r="MK3107" s="390"/>
      <c r="ML3107" s="390"/>
      <c r="MM3107" s="390"/>
      <c r="MN3107" s="390"/>
      <c r="MO3107" s="390"/>
      <c r="MP3107" s="390"/>
      <c r="MQ3107" s="390"/>
      <c r="MR3107" s="390"/>
      <c r="MS3107" s="390"/>
      <c r="MT3107" s="390"/>
      <c r="MU3107" s="390"/>
      <c r="MV3107" s="390"/>
      <c r="MW3107" s="390"/>
      <c r="MX3107" s="390"/>
      <c r="MY3107" s="390"/>
      <c r="MZ3107" s="390"/>
      <c r="NA3107" s="390"/>
      <c r="NB3107" s="390"/>
      <c r="NC3107" s="390"/>
      <c r="ND3107" s="390"/>
      <c r="NE3107" s="390"/>
      <c r="NF3107" s="390"/>
      <c r="NG3107" s="390"/>
      <c r="NH3107" s="390"/>
      <c r="NI3107" s="390"/>
      <c r="NJ3107" s="390"/>
      <c r="NK3107" s="390"/>
      <c r="NL3107" s="390"/>
      <c r="NM3107" s="390"/>
      <c r="NN3107" s="390"/>
      <c r="NO3107" s="390"/>
      <c r="NP3107" s="390"/>
      <c r="NQ3107" s="390"/>
      <c r="NR3107" s="390"/>
      <c r="NS3107" s="390"/>
      <c r="NT3107" s="390"/>
      <c r="NU3107" s="390"/>
      <c r="NV3107" s="390"/>
      <c r="NW3107" s="390"/>
      <c r="NX3107" s="390"/>
      <c r="NY3107" s="390"/>
      <c r="NZ3107" s="390"/>
      <c r="OA3107" s="390"/>
      <c r="OB3107" s="390"/>
      <c r="OC3107" s="390"/>
      <c r="OD3107" s="390"/>
      <c r="OE3107" s="390"/>
      <c r="OF3107" s="390"/>
      <c r="OG3107" s="390"/>
      <c r="OH3107" s="390"/>
      <c r="OI3107" s="390"/>
      <c r="OJ3107" s="390"/>
      <c r="OK3107" s="390"/>
      <c r="OL3107" s="390"/>
      <c r="OM3107" s="390"/>
      <c r="ON3107" s="390"/>
      <c r="OO3107" s="390"/>
      <c r="OP3107" s="390"/>
      <c r="OQ3107" s="390"/>
      <c r="OR3107" s="390"/>
      <c r="OS3107" s="390"/>
      <c r="OT3107" s="390"/>
      <c r="OU3107" s="390"/>
      <c r="OV3107" s="390"/>
      <c r="OW3107" s="390"/>
    </row>
    <row r="3108" spans="1:413">
      <c r="A3108" s="390"/>
      <c r="B3108" s="390"/>
      <c r="C3108" s="390"/>
      <c r="D3108" s="390"/>
      <c r="E3108" s="390"/>
      <c r="F3108" s="390"/>
      <c r="G3108" s="390"/>
      <c r="H3108" s="390"/>
      <c r="I3108" s="390"/>
      <c r="J3108" s="390"/>
      <c r="K3108" s="390"/>
      <c r="L3108" s="390"/>
      <c r="M3108" s="390"/>
      <c r="N3108" s="390"/>
      <c r="O3108" s="390"/>
      <c r="P3108" s="390"/>
      <c r="Q3108" s="390"/>
      <c r="R3108" s="390"/>
      <c r="S3108" s="390"/>
      <c r="T3108" s="390"/>
      <c r="U3108" s="390"/>
      <c r="V3108" s="390"/>
      <c r="W3108" s="390"/>
      <c r="X3108" s="390"/>
      <c r="Y3108" s="390"/>
      <c r="Z3108" s="390"/>
      <c r="AA3108" s="390"/>
      <c r="AB3108" s="390"/>
      <c r="AC3108" s="390"/>
      <c r="AD3108" s="390"/>
      <c r="AE3108" s="390"/>
      <c r="AF3108" s="390"/>
      <c r="AG3108" s="390"/>
      <c r="AH3108" s="390"/>
      <c r="AI3108" s="390"/>
      <c r="AJ3108" s="390"/>
      <c r="AK3108" s="390"/>
      <c r="AL3108" s="390"/>
      <c r="AM3108" s="390"/>
      <c r="AN3108" s="390"/>
      <c r="AO3108" s="390"/>
      <c r="AP3108" s="390"/>
      <c r="AQ3108" s="390"/>
      <c r="AR3108" s="390"/>
      <c r="AS3108" s="390"/>
      <c r="AT3108" s="390"/>
      <c r="AU3108" s="390"/>
      <c r="AV3108" s="390"/>
      <c r="AW3108" s="390"/>
      <c r="AX3108" s="390"/>
      <c r="AY3108" s="390"/>
      <c r="AZ3108" s="390"/>
      <c r="BA3108" s="390"/>
      <c r="BB3108" s="390"/>
      <c r="BC3108" s="390"/>
      <c r="BD3108" s="390"/>
      <c r="BE3108" s="390"/>
      <c r="BF3108" s="390"/>
      <c r="BG3108" s="390"/>
      <c r="BH3108" s="390"/>
      <c r="BI3108" s="390"/>
      <c r="BJ3108" s="390"/>
      <c r="BK3108" s="390"/>
      <c r="BL3108" s="390"/>
      <c r="BM3108" s="390"/>
      <c r="BN3108" s="390"/>
      <c r="BO3108" s="390"/>
      <c r="BP3108" s="390"/>
      <c r="BQ3108" s="390"/>
      <c r="BR3108" s="390"/>
      <c r="BS3108" s="390"/>
      <c r="BT3108" s="390"/>
      <c r="BU3108" s="390"/>
      <c r="BV3108" s="390"/>
      <c r="BW3108" s="390"/>
      <c r="BX3108" s="390"/>
      <c r="BY3108" s="390"/>
      <c r="BZ3108" s="390"/>
      <c r="CA3108" s="390"/>
      <c r="CB3108" s="390"/>
      <c r="CC3108" s="390"/>
      <c r="CD3108" s="390"/>
      <c r="CE3108" s="390"/>
      <c r="CF3108" s="390"/>
      <c r="CG3108" s="390"/>
      <c r="CH3108" s="390"/>
      <c r="CI3108" s="390"/>
      <c r="CJ3108" s="390"/>
      <c r="CK3108" s="390"/>
      <c r="CL3108" s="390"/>
      <c r="CM3108" s="390"/>
      <c r="CN3108" s="390"/>
      <c r="CO3108" s="390"/>
      <c r="CP3108" s="390"/>
      <c r="CQ3108" s="390"/>
      <c r="CR3108" s="390"/>
      <c r="CS3108" s="390"/>
      <c r="CT3108" s="390"/>
      <c r="CU3108" s="390"/>
      <c r="CV3108" s="390"/>
      <c r="CW3108" s="390"/>
      <c r="CX3108" s="390"/>
      <c r="CY3108" s="390"/>
      <c r="CZ3108" s="390"/>
      <c r="DA3108" s="390"/>
      <c r="DB3108" s="390"/>
      <c r="DC3108" s="390"/>
      <c r="DD3108" s="390"/>
      <c r="DE3108" s="390"/>
      <c r="DF3108" s="390"/>
      <c r="DG3108" s="390"/>
      <c r="DH3108" s="390"/>
      <c r="DI3108" s="390"/>
      <c r="DJ3108" s="390"/>
      <c r="DK3108" s="390"/>
      <c r="DL3108" s="390"/>
      <c r="DM3108" s="390"/>
      <c r="DN3108" s="390"/>
      <c r="DO3108" s="390"/>
      <c r="DP3108" s="390"/>
      <c r="DQ3108" s="390"/>
      <c r="DR3108" s="390"/>
      <c r="DS3108" s="390"/>
      <c r="DT3108" s="390"/>
      <c r="DU3108" s="390"/>
      <c r="DV3108" s="390"/>
      <c r="DW3108" s="390"/>
      <c r="DX3108" s="390"/>
      <c r="DY3108" s="390"/>
      <c r="DZ3108" s="390"/>
      <c r="EA3108" s="390"/>
      <c r="EB3108" s="390"/>
      <c r="EC3108" s="390"/>
      <c r="ED3108" s="390"/>
      <c r="EE3108" s="390"/>
      <c r="EF3108" s="390"/>
      <c r="EG3108" s="390"/>
      <c r="EH3108" s="390"/>
      <c r="EI3108" s="390"/>
      <c r="EJ3108" s="390"/>
      <c r="EK3108" s="390"/>
      <c r="EL3108" s="390"/>
      <c r="EM3108" s="390"/>
      <c r="EN3108" s="390"/>
      <c r="EO3108" s="390"/>
      <c r="EP3108" s="390"/>
      <c r="EQ3108" s="390"/>
      <c r="ER3108" s="390"/>
      <c r="ES3108" s="390"/>
      <c r="ET3108" s="390"/>
      <c r="EU3108" s="390"/>
      <c r="EV3108" s="390"/>
      <c r="EW3108" s="390"/>
      <c r="EX3108" s="390"/>
      <c r="EY3108" s="390"/>
      <c r="EZ3108" s="390"/>
      <c r="FA3108" s="390"/>
      <c r="FB3108" s="390"/>
      <c r="FC3108" s="390"/>
      <c r="FD3108" s="390"/>
      <c r="FE3108" s="390"/>
      <c r="FF3108" s="390"/>
      <c r="FG3108" s="390"/>
      <c r="FH3108" s="390"/>
      <c r="FI3108" s="390"/>
      <c r="FJ3108" s="390"/>
      <c r="FK3108" s="390"/>
      <c r="FL3108" s="390"/>
      <c r="FM3108" s="390"/>
      <c r="FN3108" s="390"/>
      <c r="FO3108" s="390"/>
      <c r="FP3108" s="390"/>
      <c r="FQ3108" s="390"/>
      <c r="FR3108" s="390"/>
      <c r="FS3108" s="390"/>
      <c r="FT3108" s="390"/>
      <c r="FU3108" s="390"/>
      <c r="FV3108" s="390"/>
      <c r="FW3108" s="390"/>
      <c r="FX3108" s="390"/>
      <c r="FY3108" s="390"/>
      <c r="FZ3108" s="390"/>
      <c r="GA3108" s="390"/>
      <c r="GB3108" s="390"/>
      <c r="GC3108" s="390"/>
      <c r="GD3108" s="390"/>
      <c r="GE3108" s="390"/>
      <c r="GF3108" s="390"/>
      <c r="GG3108" s="390"/>
      <c r="GH3108" s="390"/>
      <c r="GI3108" s="390"/>
      <c r="GJ3108" s="390"/>
      <c r="GK3108" s="390"/>
      <c r="GL3108" s="390"/>
      <c r="GM3108" s="390"/>
      <c r="GN3108" s="390"/>
      <c r="GO3108" s="390"/>
      <c r="GP3108" s="390"/>
      <c r="GQ3108" s="390"/>
      <c r="GR3108" s="390"/>
      <c r="GS3108" s="390"/>
      <c r="GT3108" s="390"/>
      <c r="GU3108" s="390"/>
      <c r="GV3108" s="390"/>
      <c r="GW3108" s="390"/>
      <c r="GX3108" s="390"/>
      <c r="GY3108" s="390"/>
      <c r="GZ3108" s="390"/>
      <c r="HA3108" s="390"/>
      <c r="HB3108" s="390"/>
      <c r="HC3108" s="390"/>
      <c r="HD3108" s="390"/>
      <c r="HE3108" s="390"/>
      <c r="HF3108" s="390"/>
      <c r="HG3108" s="390"/>
      <c r="HH3108" s="390"/>
      <c r="HI3108" s="390"/>
      <c r="HJ3108" s="390"/>
      <c r="HK3108" s="390"/>
      <c r="HL3108" s="390"/>
      <c r="HM3108" s="390"/>
      <c r="HN3108" s="390"/>
      <c r="HO3108" s="390"/>
      <c r="HP3108" s="390"/>
      <c r="HQ3108" s="390"/>
      <c r="HR3108" s="390"/>
      <c r="HS3108" s="390"/>
      <c r="HT3108" s="390"/>
      <c r="HU3108" s="390"/>
      <c r="HV3108" s="390"/>
      <c r="HW3108" s="390"/>
      <c r="HX3108" s="390"/>
      <c r="HY3108" s="390"/>
      <c r="HZ3108" s="390"/>
      <c r="IA3108" s="390"/>
      <c r="IB3108" s="390"/>
      <c r="IC3108" s="390"/>
      <c r="ID3108" s="390"/>
      <c r="IE3108" s="390"/>
      <c r="IF3108" s="390"/>
      <c r="IG3108" s="390"/>
      <c r="IH3108" s="390"/>
      <c r="II3108" s="390"/>
      <c r="IJ3108" s="390"/>
      <c r="IK3108" s="390"/>
      <c r="IL3108" s="390"/>
      <c r="IM3108" s="390"/>
      <c r="IN3108" s="390"/>
      <c r="IO3108" s="390"/>
      <c r="IP3108" s="390"/>
      <c r="IQ3108" s="390"/>
      <c r="IR3108" s="390"/>
      <c r="IS3108" s="390"/>
      <c r="IT3108" s="390"/>
      <c r="IU3108" s="390"/>
      <c r="IV3108" s="390"/>
      <c r="IW3108" s="390"/>
      <c r="IX3108" s="390"/>
      <c r="IY3108" s="390"/>
      <c r="IZ3108" s="390"/>
      <c r="JA3108" s="390"/>
      <c r="JB3108" s="390"/>
      <c r="JC3108" s="390"/>
      <c r="JD3108" s="390"/>
      <c r="JE3108" s="390"/>
      <c r="JF3108" s="390"/>
      <c r="JG3108" s="390"/>
      <c r="JH3108" s="390"/>
      <c r="JI3108" s="390"/>
      <c r="JJ3108" s="390"/>
      <c r="JK3108" s="390"/>
      <c r="JL3108" s="390"/>
      <c r="JM3108" s="390"/>
      <c r="JN3108" s="390"/>
      <c r="JO3108" s="390"/>
      <c r="JP3108" s="390"/>
      <c r="JQ3108" s="390"/>
      <c r="JR3108" s="390"/>
      <c r="JS3108" s="390"/>
      <c r="JT3108" s="390"/>
      <c r="JU3108" s="390"/>
      <c r="JV3108" s="390"/>
      <c r="JW3108" s="390"/>
      <c r="JX3108" s="390"/>
      <c r="JY3108" s="390"/>
      <c r="JZ3108" s="390"/>
      <c r="KA3108" s="390"/>
      <c r="KB3108" s="390"/>
      <c r="KC3108" s="390"/>
      <c r="KD3108" s="390"/>
      <c r="KE3108" s="390"/>
      <c r="KF3108" s="390"/>
      <c r="KG3108" s="390"/>
      <c r="KH3108" s="390"/>
      <c r="KI3108" s="390"/>
      <c r="KJ3108" s="390"/>
      <c r="KK3108" s="390"/>
      <c r="KL3108" s="390"/>
      <c r="KM3108" s="390"/>
      <c r="KN3108" s="390"/>
      <c r="KO3108" s="390"/>
      <c r="KP3108" s="390"/>
      <c r="KQ3108" s="390"/>
      <c r="KR3108" s="390"/>
      <c r="KS3108" s="390"/>
      <c r="KT3108" s="390"/>
      <c r="KU3108" s="390"/>
      <c r="KV3108" s="390"/>
      <c r="KW3108" s="390"/>
      <c r="KX3108" s="390"/>
      <c r="KY3108" s="390"/>
      <c r="KZ3108" s="390"/>
      <c r="LA3108" s="390"/>
      <c r="LB3108" s="390"/>
      <c r="LC3108" s="390"/>
      <c r="LD3108" s="390"/>
      <c r="LE3108" s="390"/>
      <c r="LF3108" s="390"/>
      <c r="LG3108" s="390"/>
      <c r="LH3108" s="390"/>
      <c r="LI3108" s="390"/>
      <c r="LJ3108" s="390"/>
      <c r="LK3108" s="390"/>
      <c r="LL3108" s="390"/>
      <c r="LM3108" s="390"/>
      <c r="LN3108" s="390"/>
      <c r="LO3108" s="390"/>
      <c r="LP3108" s="390"/>
      <c r="LQ3108" s="390"/>
      <c r="LR3108" s="390"/>
      <c r="LS3108" s="390"/>
      <c r="LT3108" s="390"/>
      <c r="LU3108" s="390"/>
      <c r="LV3108" s="390"/>
      <c r="LW3108" s="390"/>
      <c r="LX3108" s="390"/>
      <c r="LY3108" s="390"/>
      <c r="LZ3108" s="390"/>
      <c r="MA3108" s="390"/>
      <c r="MB3108" s="390"/>
      <c r="MC3108" s="390"/>
      <c r="MD3108" s="390"/>
      <c r="ME3108" s="390"/>
      <c r="MF3108" s="390"/>
      <c r="MG3108" s="390"/>
      <c r="MH3108" s="390"/>
      <c r="MI3108" s="390"/>
      <c r="MJ3108" s="390"/>
      <c r="MK3108" s="390"/>
      <c r="ML3108" s="390"/>
      <c r="MM3108" s="390"/>
      <c r="MN3108" s="390"/>
      <c r="MO3108" s="390"/>
      <c r="MP3108" s="390"/>
      <c r="MQ3108" s="390"/>
      <c r="MR3108" s="390"/>
      <c r="MS3108" s="390"/>
      <c r="MT3108" s="390"/>
      <c r="MU3108" s="390"/>
      <c r="MV3108" s="390"/>
      <c r="MW3108" s="390"/>
      <c r="MX3108" s="390"/>
      <c r="MY3108" s="390"/>
      <c r="MZ3108" s="390"/>
      <c r="NA3108" s="390"/>
      <c r="NB3108" s="390"/>
      <c r="NC3108" s="390"/>
      <c r="ND3108" s="390"/>
      <c r="NE3108" s="390"/>
      <c r="NF3108" s="390"/>
      <c r="NG3108" s="390"/>
      <c r="NH3108" s="390"/>
      <c r="NI3108" s="390"/>
      <c r="NJ3108" s="390"/>
      <c r="NK3108" s="390"/>
      <c r="NL3108" s="390"/>
      <c r="NM3108" s="390"/>
      <c r="NN3108" s="390"/>
      <c r="NO3108" s="390"/>
      <c r="NP3108" s="390"/>
      <c r="NQ3108" s="390"/>
      <c r="NR3108" s="390"/>
      <c r="NS3108" s="390"/>
      <c r="NT3108" s="390"/>
      <c r="NU3108" s="390"/>
      <c r="NV3108" s="390"/>
      <c r="NW3108" s="390"/>
      <c r="NX3108" s="390"/>
      <c r="NY3108" s="390"/>
      <c r="NZ3108" s="390"/>
      <c r="OA3108" s="390"/>
      <c r="OB3108" s="390"/>
      <c r="OC3108" s="390"/>
      <c r="OD3108" s="390"/>
      <c r="OE3108" s="390"/>
      <c r="OF3108" s="390"/>
      <c r="OG3108" s="390"/>
      <c r="OH3108" s="390"/>
      <c r="OI3108" s="390"/>
      <c r="OJ3108" s="390"/>
      <c r="OK3108" s="390"/>
      <c r="OL3108" s="390"/>
      <c r="OM3108" s="390"/>
      <c r="ON3108" s="390"/>
      <c r="OO3108" s="390"/>
      <c r="OP3108" s="390"/>
      <c r="OQ3108" s="390"/>
      <c r="OR3108" s="390"/>
      <c r="OS3108" s="390"/>
      <c r="OT3108" s="390"/>
      <c r="OU3108" s="390"/>
      <c r="OV3108" s="390"/>
      <c r="OW3108" s="390"/>
    </row>
    <row r="3109" spans="1:413">
      <c r="A3109" s="390"/>
      <c r="B3109" s="390"/>
      <c r="C3109" s="390"/>
      <c r="D3109" s="390"/>
      <c r="E3109" s="390"/>
      <c r="F3109" s="390"/>
      <c r="G3109" s="390"/>
      <c r="H3109" s="390"/>
      <c r="I3109" s="390"/>
      <c r="J3109" s="390"/>
      <c r="K3109" s="390"/>
      <c r="L3109" s="390"/>
      <c r="M3109" s="390"/>
      <c r="N3109" s="390"/>
      <c r="O3109" s="390"/>
      <c r="P3109" s="390"/>
      <c r="Q3109" s="390"/>
      <c r="R3109" s="390"/>
      <c r="S3109" s="390"/>
      <c r="T3109" s="390"/>
      <c r="U3109" s="390"/>
      <c r="V3109" s="390"/>
      <c r="W3109" s="390"/>
      <c r="X3109" s="390"/>
      <c r="Y3109" s="390"/>
      <c r="Z3109" s="390"/>
      <c r="AA3109" s="390"/>
      <c r="AB3109" s="390"/>
      <c r="AC3109" s="390"/>
      <c r="AD3109" s="390"/>
      <c r="AE3109" s="390"/>
      <c r="AF3109" s="390"/>
      <c r="AG3109" s="390"/>
      <c r="AH3109" s="390"/>
      <c r="AI3109" s="390"/>
      <c r="AJ3109" s="390"/>
      <c r="AK3109" s="390"/>
      <c r="AL3109" s="390"/>
      <c r="AM3109" s="390"/>
      <c r="AN3109" s="390"/>
      <c r="AO3109" s="390"/>
      <c r="AP3109" s="390"/>
      <c r="AQ3109" s="390"/>
      <c r="AR3109" s="390"/>
      <c r="AS3109" s="390"/>
      <c r="AT3109" s="390"/>
      <c r="AU3109" s="390"/>
      <c r="AV3109" s="390"/>
      <c r="AW3109" s="390"/>
      <c r="AX3109" s="390"/>
      <c r="AY3109" s="390"/>
      <c r="AZ3109" s="390"/>
      <c r="BA3109" s="390"/>
      <c r="BB3109" s="390"/>
      <c r="BC3109" s="390"/>
      <c r="BD3109" s="390"/>
      <c r="BE3109" s="390"/>
      <c r="BF3109" s="390"/>
      <c r="BG3109" s="390"/>
      <c r="BH3109" s="390"/>
      <c r="BI3109" s="390"/>
      <c r="BJ3109" s="390"/>
      <c r="BK3109" s="390"/>
      <c r="BL3109" s="390"/>
      <c r="BM3109" s="390"/>
      <c r="BN3109" s="390"/>
      <c r="BO3109" s="390"/>
      <c r="BP3109" s="390"/>
      <c r="BQ3109" s="390"/>
      <c r="BR3109" s="390"/>
      <c r="BS3109" s="390"/>
      <c r="BT3109" s="390"/>
      <c r="BU3109" s="390"/>
      <c r="BV3109" s="390"/>
      <c r="BW3109" s="390"/>
      <c r="BX3109" s="390"/>
      <c r="BY3109" s="390"/>
      <c r="BZ3109" s="390"/>
      <c r="CA3109" s="390"/>
      <c r="CB3109" s="390"/>
      <c r="CC3109" s="390"/>
      <c r="CD3109" s="390"/>
      <c r="CE3109" s="390"/>
      <c r="CF3109" s="390"/>
      <c r="CG3109" s="390"/>
      <c r="CH3109" s="390"/>
      <c r="CI3109" s="390"/>
      <c r="CJ3109" s="390"/>
      <c r="CK3109" s="390"/>
      <c r="CL3109" s="390"/>
      <c r="CM3109" s="390"/>
      <c r="CN3109" s="390"/>
      <c r="CO3109" s="390"/>
      <c r="CP3109" s="390"/>
      <c r="CQ3109" s="390"/>
      <c r="CR3109" s="390"/>
      <c r="CS3109" s="390"/>
      <c r="CT3109" s="390"/>
      <c r="CU3109" s="390"/>
      <c r="CV3109" s="390"/>
      <c r="CW3109" s="390"/>
      <c r="CX3109" s="390"/>
      <c r="CY3109" s="390"/>
      <c r="CZ3109" s="390"/>
      <c r="DA3109" s="390"/>
      <c r="DB3109" s="390"/>
      <c r="DC3109" s="390"/>
      <c r="DD3109" s="390"/>
      <c r="DE3109" s="390"/>
      <c r="DF3109" s="390"/>
      <c r="DG3109" s="390"/>
      <c r="DH3109" s="390"/>
      <c r="DI3109" s="390"/>
      <c r="DJ3109" s="390"/>
      <c r="DK3109" s="390"/>
      <c r="DL3109" s="390"/>
      <c r="DM3109" s="390"/>
      <c r="DN3109" s="390"/>
      <c r="DO3109" s="390"/>
      <c r="DP3109" s="390"/>
      <c r="DQ3109" s="390"/>
      <c r="DR3109" s="390"/>
      <c r="DS3109" s="390"/>
      <c r="DT3109" s="390"/>
      <c r="DU3109" s="390"/>
      <c r="DV3109" s="390"/>
      <c r="DW3109" s="390"/>
      <c r="DX3109" s="390"/>
      <c r="DY3109" s="390"/>
      <c r="DZ3109" s="390"/>
      <c r="EA3109" s="390"/>
      <c r="EB3109" s="390"/>
      <c r="EC3109" s="390"/>
      <c r="ED3109" s="390"/>
      <c r="EE3109" s="390"/>
      <c r="EF3109" s="390"/>
      <c r="EG3109" s="390"/>
      <c r="EH3109" s="390"/>
      <c r="EI3109" s="390"/>
      <c r="EJ3109" s="390"/>
      <c r="EK3109" s="390"/>
      <c r="EL3109" s="390"/>
      <c r="EM3109" s="390"/>
      <c r="EN3109" s="390"/>
      <c r="EO3109" s="390"/>
      <c r="EP3109" s="390"/>
      <c r="EQ3109" s="390"/>
      <c r="ER3109" s="390"/>
      <c r="ES3109" s="390"/>
      <c r="ET3109" s="390"/>
      <c r="EU3109" s="390"/>
      <c r="EV3109" s="390"/>
      <c r="EW3109" s="390"/>
      <c r="EX3109" s="390"/>
      <c r="EY3109" s="390"/>
      <c r="EZ3109" s="390"/>
      <c r="FA3109" s="390"/>
      <c r="FB3109" s="390"/>
      <c r="FC3109" s="390"/>
      <c r="FD3109" s="390"/>
      <c r="FE3109" s="390"/>
      <c r="FF3109" s="390"/>
      <c r="FG3109" s="390"/>
      <c r="FH3109" s="390"/>
      <c r="FI3109" s="390"/>
      <c r="FJ3109" s="390"/>
      <c r="FK3109" s="390"/>
      <c r="FL3109" s="390"/>
      <c r="FM3109" s="390"/>
      <c r="FN3109" s="390"/>
      <c r="FO3109" s="390"/>
      <c r="FP3109" s="390"/>
      <c r="FQ3109" s="390"/>
      <c r="FR3109" s="390"/>
      <c r="FS3109" s="390"/>
      <c r="FT3109" s="390"/>
      <c r="FU3109" s="390"/>
      <c r="FV3109" s="390"/>
      <c r="FW3109" s="390"/>
      <c r="FX3109" s="390"/>
      <c r="FY3109" s="390"/>
      <c r="FZ3109" s="390"/>
      <c r="GA3109" s="390"/>
      <c r="GB3109" s="390"/>
      <c r="GC3109" s="390"/>
      <c r="GD3109" s="390"/>
      <c r="GE3109" s="390"/>
      <c r="GF3109" s="390"/>
      <c r="GG3109" s="390"/>
      <c r="GH3109" s="390"/>
      <c r="GI3109" s="390"/>
      <c r="GJ3109" s="390"/>
      <c r="GK3109" s="390"/>
      <c r="GL3109" s="390"/>
      <c r="GM3109" s="390"/>
      <c r="GN3109" s="390"/>
      <c r="GO3109" s="390"/>
      <c r="GP3109" s="390"/>
      <c r="GQ3109" s="390"/>
      <c r="GR3109" s="390"/>
      <c r="GS3109" s="390"/>
      <c r="GT3109" s="390"/>
      <c r="GU3109" s="390"/>
      <c r="GV3109" s="390"/>
      <c r="GW3109" s="390"/>
      <c r="GX3109" s="390"/>
      <c r="GY3109" s="390"/>
      <c r="GZ3109" s="390"/>
      <c r="HA3109" s="390"/>
      <c r="HB3109" s="390"/>
      <c r="HC3109" s="390"/>
      <c r="HD3109" s="390"/>
      <c r="HE3109" s="390"/>
      <c r="HF3109" s="390"/>
      <c r="HG3109" s="390"/>
      <c r="HH3109" s="390"/>
      <c r="HI3109" s="390"/>
      <c r="HJ3109" s="390"/>
      <c r="HK3109" s="390"/>
      <c r="HL3109" s="390"/>
      <c r="HM3109" s="390"/>
      <c r="HN3109" s="390"/>
      <c r="HO3109" s="390"/>
      <c r="HP3109" s="390"/>
      <c r="HQ3109" s="390"/>
      <c r="HR3109" s="390"/>
      <c r="HS3109" s="390"/>
      <c r="HT3109" s="390"/>
      <c r="HU3109" s="390"/>
      <c r="HV3109" s="390"/>
      <c r="HW3109" s="390"/>
      <c r="HX3109" s="390"/>
      <c r="HY3109" s="390"/>
      <c r="HZ3109" s="390"/>
      <c r="IA3109" s="390"/>
      <c r="IB3109" s="390"/>
      <c r="IC3109" s="390"/>
      <c r="ID3109" s="390"/>
      <c r="IE3109" s="390"/>
      <c r="IF3109" s="390"/>
      <c r="IG3109" s="390"/>
      <c r="IH3109" s="390"/>
      <c r="II3109" s="390"/>
      <c r="IJ3109" s="390"/>
      <c r="IK3109" s="390"/>
      <c r="IL3109" s="390"/>
      <c r="IM3109" s="390"/>
      <c r="IN3109" s="390"/>
      <c r="IO3109" s="390"/>
      <c r="IP3109" s="390"/>
      <c r="IQ3109" s="390"/>
      <c r="IR3109" s="390"/>
      <c r="IS3109" s="390"/>
      <c r="IT3109" s="390"/>
      <c r="IU3109" s="390"/>
      <c r="IV3109" s="390"/>
      <c r="IW3109" s="390"/>
      <c r="IX3109" s="390"/>
      <c r="IY3109" s="390"/>
      <c r="IZ3109" s="390"/>
      <c r="JA3109" s="390"/>
      <c r="JB3109" s="390"/>
      <c r="JC3109" s="390"/>
      <c r="JD3109" s="390"/>
      <c r="JE3109" s="390"/>
      <c r="JF3109" s="390"/>
      <c r="JG3109" s="390"/>
      <c r="JH3109" s="390"/>
      <c r="JI3109" s="390"/>
      <c r="JJ3109" s="390"/>
      <c r="JK3109" s="390"/>
      <c r="JL3109" s="390"/>
      <c r="JM3109" s="390"/>
      <c r="JN3109" s="390"/>
      <c r="JO3109" s="390"/>
      <c r="JP3109" s="390"/>
      <c r="JQ3109" s="390"/>
      <c r="JR3109" s="390"/>
      <c r="JS3109" s="390"/>
      <c r="JT3109" s="390"/>
      <c r="JU3109" s="390"/>
      <c r="JV3109" s="390"/>
      <c r="JW3109" s="390"/>
      <c r="JX3109" s="390"/>
      <c r="JY3109" s="390"/>
      <c r="JZ3109" s="390"/>
      <c r="KA3109" s="390"/>
      <c r="KB3109" s="390"/>
      <c r="KC3109" s="390"/>
      <c r="KD3109" s="390"/>
      <c r="KE3109" s="390"/>
      <c r="KF3109" s="390"/>
      <c r="KG3109" s="390"/>
      <c r="KH3109" s="390"/>
      <c r="KI3109" s="390"/>
      <c r="KJ3109" s="390"/>
      <c r="KK3109" s="390"/>
      <c r="KL3109" s="390"/>
      <c r="KM3109" s="390"/>
      <c r="KN3109" s="390"/>
      <c r="KO3109" s="390"/>
      <c r="KP3109" s="390"/>
      <c r="KQ3109" s="390"/>
      <c r="KR3109" s="390"/>
      <c r="KS3109" s="390"/>
      <c r="KT3109" s="390"/>
      <c r="KU3109" s="390"/>
      <c r="KV3109" s="390"/>
      <c r="KW3109" s="390"/>
      <c r="KX3109" s="390"/>
      <c r="KY3109" s="390"/>
      <c r="KZ3109" s="390"/>
      <c r="LA3109" s="390"/>
      <c r="LB3109" s="390"/>
      <c r="LC3109" s="390"/>
      <c r="LD3109" s="390"/>
      <c r="LE3109" s="390"/>
      <c r="LF3109" s="390"/>
      <c r="LG3109" s="390"/>
      <c r="LH3109" s="390"/>
      <c r="LI3109" s="390"/>
      <c r="LJ3109" s="390"/>
      <c r="LK3109" s="390"/>
      <c r="LL3109" s="390"/>
      <c r="LM3109" s="390"/>
      <c r="LN3109" s="390"/>
      <c r="LO3109" s="390"/>
      <c r="LP3109" s="390"/>
      <c r="LQ3109" s="390"/>
      <c r="LR3109" s="390"/>
      <c r="LS3109" s="390"/>
      <c r="LT3109" s="390"/>
      <c r="LU3109" s="390"/>
      <c r="LV3109" s="390"/>
      <c r="LW3109" s="390"/>
      <c r="LX3109" s="390"/>
      <c r="LY3109" s="390"/>
      <c r="LZ3109" s="390"/>
      <c r="MA3109" s="390"/>
      <c r="MB3109" s="390"/>
      <c r="MC3109" s="390"/>
      <c r="MD3109" s="390"/>
      <c r="ME3109" s="390"/>
      <c r="MF3109" s="390"/>
      <c r="MG3109" s="390"/>
      <c r="MH3109" s="390"/>
      <c r="MI3109" s="390"/>
      <c r="MJ3109" s="390"/>
      <c r="MK3109" s="390"/>
      <c r="ML3109" s="390"/>
      <c r="MM3109" s="390"/>
      <c r="MN3109" s="390"/>
      <c r="MO3109" s="390"/>
      <c r="MP3109" s="390"/>
      <c r="MQ3109" s="390"/>
      <c r="MR3109" s="390"/>
      <c r="MS3109" s="390"/>
      <c r="MT3109" s="390"/>
      <c r="MU3109" s="390"/>
      <c r="MV3109" s="390"/>
      <c r="MW3109" s="390"/>
      <c r="MX3109" s="390"/>
      <c r="MY3109" s="390"/>
      <c r="MZ3109" s="390"/>
      <c r="NA3109" s="390"/>
      <c r="NB3109" s="390"/>
      <c r="NC3109" s="390"/>
      <c r="ND3109" s="390"/>
      <c r="NE3109" s="390"/>
      <c r="NF3109" s="390"/>
      <c r="NG3109" s="390"/>
      <c r="NH3109" s="390"/>
      <c r="NI3109" s="390"/>
      <c r="NJ3109" s="390"/>
      <c r="NK3109" s="390"/>
      <c r="NL3109" s="390"/>
      <c r="NM3109" s="390"/>
      <c r="NN3109" s="390"/>
      <c r="NO3109" s="390"/>
      <c r="NP3109" s="390"/>
      <c r="NQ3109" s="390"/>
      <c r="NR3109" s="390"/>
      <c r="NS3109" s="390"/>
      <c r="NT3109" s="390"/>
      <c r="NU3109" s="390"/>
      <c r="NV3109" s="390"/>
      <c r="NW3109" s="390"/>
      <c r="NX3109" s="390"/>
      <c r="NY3109" s="390"/>
      <c r="NZ3109" s="390"/>
      <c r="OA3109" s="390"/>
      <c r="OB3109" s="390"/>
      <c r="OC3109" s="390"/>
      <c r="OD3109" s="390"/>
      <c r="OE3109" s="390"/>
      <c r="OF3109" s="390"/>
      <c r="OG3109" s="390"/>
      <c r="OH3109" s="390"/>
      <c r="OI3109" s="390"/>
      <c r="OJ3109" s="390"/>
      <c r="OK3109" s="390"/>
      <c r="OL3109" s="390"/>
      <c r="OM3109" s="390"/>
      <c r="ON3109" s="390"/>
      <c r="OO3109" s="390"/>
      <c r="OP3109" s="390"/>
      <c r="OQ3109" s="390"/>
      <c r="OR3109" s="390"/>
      <c r="OS3109" s="390"/>
      <c r="OT3109" s="390"/>
      <c r="OU3109" s="390"/>
      <c r="OV3109" s="390"/>
      <c r="OW3109" s="390"/>
    </row>
    <row r="3110" spans="1:413">
      <c r="A3110" s="390"/>
      <c r="B3110" s="390"/>
      <c r="C3110" s="390"/>
      <c r="D3110" s="390"/>
      <c r="E3110" s="390"/>
      <c r="F3110" s="390"/>
      <c r="G3110" s="390"/>
      <c r="H3110" s="390"/>
      <c r="I3110" s="390"/>
      <c r="J3110" s="390"/>
      <c r="K3110" s="390"/>
      <c r="L3110" s="390"/>
      <c r="M3110" s="390"/>
      <c r="N3110" s="390"/>
      <c r="O3110" s="390"/>
      <c r="P3110" s="390"/>
      <c r="Q3110" s="390"/>
      <c r="R3110" s="390"/>
      <c r="S3110" s="390"/>
      <c r="T3110" s="390"/>
      <c r="U3110" s="390"/>
      <c r="V3110" s="390"/>
      <c r="W3110" s="390"/>
      <c r="X3110" s="390"/>
      <c r="Y3110" s="390"/>
      <c r="Z3110" s="390"/>
      <c r="AA3110" s="390"/>
      <c r="AB3110" s="390"/>
      <c r="AC3110" s="390"/>
      <c r="AD3110" s="390"/>
      <c r="AE3110" s="390"/>
      <c r="AF3110" s="390"/>
      <c r="AG3110" s="390"/>
      <c r="AH3110" s="390"/>
      <c r="AI3110" s="390"/>
      <c r="AJ3110" s="390"/>
      <c r="AK3110" s="390"/>
      <c r="AL3110" s="390"/>
      <c r="AM3110" s="390"/>
      <c r="AN3110" s="390"/>
      <c r="AO3110" s="390"/>
      <c r="AP3110" s="390"/>
      <c r="AQ3110" s="390"/>
      <c r="AR3110" s="390"/>
      <c r="AS3110" s="390"/>
      <c r="AT3110" s="390"/>
      <c r="AU3110" s="390"/>
      <c r="AV3110" s="390"/>
      <c r="AW3110" s="390"/>
      <c r="AX3110" s="390"/>
      <c r="AY3110" s="390"/>
      <c r="AZ3110" s="390"/>
      <c r="BA3110" s="390"/>
      <c r="BB3110" s="390"/>
      <c r="BC3110" s="390"/>
      <c r="BD3110" s="390"/>
      <c r="BE3110" s="390"/>
      <c r="BF3110" s="390"/>
      <c r="BG3110" s="390"/>
      <c r="BH3110" s="390"/>
      <c r="BI3110" s="390"/>
      <c r="BJ3110" s="390"/>
      <c r="BK3110" s="390"/>
      <c r="BL3110" s="390"/>
      <c r="BM3110" s="390"/>
      <c r="BN3110" s="390"/>
      <c r="BO3110" s="390"/>
      <c r="BP3110" s="390"/>
      <c r="BQ3110" s="390"/>
      <c r="BR3110" s="390"/>
      <c r="BS3110" s="390"/>
      <c r="BT3110" s="390"/>
      <c r="BU3110" s="390"/>
      <c r="BV3110" s="390"/>
      <c r="BW3110" s="390"/>
      <c r="BX3110" s="390"/>
      <c r="BY3110" s="390"/>
      <c r="BZ3110" s="390"/>
      <c r="CA3110" s="390"/>
      <c r="CB3110" s="390"/>
      <c r="CC3110" s="390"/>
      <c r="CD3110" s="390"/>
      <c r="CE3110" s="390"/>
      <c r="CF3110" s="390"/>
      <c r="CG3110" s="390"/>
      <c r="CH3110" s="390"/>
      <c r="CI3110" s="390"/>
      <c r="CJ3110" s="390"/>
      <c r="CK3110" s="390"/>
      <c r="CL3110" s="390"/>
      <c r="CM3110" s="390"/>
      <c r="CN3110" s="390"/>
      <c r="CO3110" s="390"/>
      <c r="CP3110" s="390"/>
      <c r="CQ3110" s="390"/>
      <c r="CR3110" s="390"/>
      <c r="CS3110" s="390"/>
      <c r="CT3110" s="390"/>
      <c r="CU3110" s="390"/>
      <c r="CV3110" s="390"/>
      <c r="CW3110" s="390"/>
      <c r="CX3110" s="390"/>
      <c r="CY3110" s="390"/>
      <c r="CZ3110" s="390"/>
      <c r="DA3110" s="390"/>
      <c r="DB3110" s="390"/>
      <c r="DC3110" s="390"/>
      <c r="DD3110" s="390"/>
      <c r="DE3110" s="390"/>
      <c r="DF3110" s="390"/>
      <c r="DG3110" s="390"/>
      <c r="DH3110" s="390"/>
      <c r="DI3110" s="390"/>
      <c r="DJ3110" s="390"/>
      <c r="DK3110" s="390"/>
      <c r="DL3110" s="390"/>
      <c r="DM3110" s="390"/>
      <c r="DN3110" s="390"/>
      <c r="DO3110" s="390"/>
      <c r="DP3110" s="390"/>
      <c r="DQ3110" s="390"/>
      <c r="DR3110" s="390"/>
      <c r="DS3110" s="390"/>
      <c r="DT3110" s="390"/>
      <c r="DU3110" s="390"/>
      <c r="DV3110" s="390"/>
      <c r="DW3110" s="390"/>
      <c r="DX3110" s="390"/>
      <c r="DY3110" s="390"/>
      <c r="DZ3110" s="390"/>
      <c r="EA3110" s="390"/>
      <c r="EB3110" s="390"/>
      <c r="EC3110" s="390"/>
      <c r="ED3110" s="390"/>
      <c r="EE3110" s="390"/>
      <c r="EF3110" s="390"/>
      <c r="EG3110" s="390"/>
      <c r="EH3110" s="390"/>
      <c r="EI3110" s="390"/>
      <c r="EJ3110" s="390"/>
      <c r="EK3110" s="390"/>
      <c r="EL3110" s="390"/>
      <c r="EM3110" s="390"/>
      <c r="EN3110" s="390"/>
      <c r="EO3110" s="390"/>
      <c r="EP3110" s="390"/>
      <c r="EQ3110" s="390"/>
      <c r="ER3110" s="390"/>
      <c r="ES3110" s="390"/>
      <c r="ET3110" s="390"/>
      <c r="EU3110" s="390"/>
      <c r="EV3110" s="390"/>
      <c r="EW3110" s="390"/>
      <c r="EX3110" s="390"/>
      <c r="EY3110" s="390"/>
      <c r="EZ3110" s="390"/>
      <c r="FA3110" s="390"/>
      <c r="FB3110" s="390"/>
      <c r="FC3110" s="390"/>
      <c r="FD3110" s="390"/>
      <c r="FE3110" s="390"/>
      <c r="FF3110" s="390"/>
      <c r="FG3110" s="390"/>
      <c r="FH3110" s="390"/>
      <c r="FI3110" s="390"/>
      <c r="FJ3110" s="390"/>
      <c r="FK3110" s="390"/>
      <c r="FL3110" s="390"/>
      <c r="FM3110" s="390"/>
      <c r="FN3110" s="390"/>
      <c r="FO3110" s="390"/>
      <c r="FP3110" s="390"/>
      <c r="FQ3110" s="390"/>
      <c r="FR3110" s="390"/>
      <c r="FS3110" s="390"/>
      <c r="FT3110" s="390"/>
      <c r="FU3110" s="390"/>
      <c r="FV3110" s="390"/>
      <c r="FW3110" s="390"/>
      <c r="FX3110" s="390"/>
      <c r="FY3110" s="390"/>
      <c r="FZ3110" s="390"/>
      <c r="GA3110" s="390"/>
      <c r="GB3110" s="390"/>
      <c r="GC3110" s="390"/>
      <c r="GD3110" s="390"/>
      <c r="GE3110" s="390"/>
      <c r="GF3110" s="390"/>
      <c r="GG3110" s="390"/>
      <c r="GH3110" s="390"/>
      <c r="GI3110" s="390"/>
      <c r="GJ3110" s="390"/>
      <c r="GK3110" s="390"/>
      <c r="GL3110" s="390"/>
      <c r="GM3110" s="390"/>
      <c r="GN3110" s="390"/>
      <c r="GO3110" s="390"/>
      <c r="GP3110" s="390"/>
      <c r="GQ3110" s="390"/>
      <c r="GR3110" s="390"/>
      <c r="GS3110" s="390"/>
      <c r="GT3110" s="390"/>
      <c r="GU3110" s="390"/>
      <c r="GV3110" s="390"/>
      <c r="GW3110" s="390"/>
      <c r="GX3110" s="390"/>
      <c r="GY3110" s="390"/>
      <c r="GZ3110" s="390"/>
      <c r="HA3110" s="390"/>
      <c r="HB3110" s="390"/>
      <c r="HC3110" s="390"/>
      <c r="HD3110" s="390"/>
      <c r="HE3110" s="390"/>
      <c r="HF3110" s="390"/>
      <c r="HG3110" s="390"/>
      <c r="HH3110" s="390"/>
      <c r="HI3110" s="390"/>
      <c r="HJ3110" s="390"/>
      <c r="HK3110" s="390"/>
      <c r="HL3110" s="390"/>
      <c r="HM3110" s="390"/>
      <c r="HN3110" s="390"/>
      <c r="HO3110" s="390"/>
      <c r="HP3110" s="390"/>
      <c r="HQ3110" s="390"/>
      <c r="HR3110" s="390"/>
      <c r="HS3110" s="390"/>
      <c r="HT3110" s="390"/>
      <c r="HU3110" s="390"/>
      <c r="HV3110" s="390"/>
      <c r="HW3110" s="390"/>
      <c r="HX3110" s="390"/>
      <c r="HY3110" s="390"/>
      <c r="HZ3110" s="390"/>
      <c r="IA3110" s="390"/>
      <c r="IB3110" s="390"/>
      <c r="IC3110" s="390"/>
      <c r="ID3110" s="390"/>
      <c r="IE3110" s="390"/>
      <c r="IF3110" s="390"/>
      <c r="IG3110" s="390"/>
      <c r="IH3110" s="390"/>
      <c r="II3110" s="390"/>
      <c r="IJ3110" s="390"/>
      <c r="IK3110" s="390"/>
      <c r="IL3110" s="390"/>
      <c r="IM3110" s="390"/>
      <c r="IN3110" s="390"/>
      <c r="IO3110" s="390"/>
      <c r="IP3110" s="390"/>
      <c r="IQ3110" s="390"/>
      <c r="IR3110" s="390"/>
      <c r="IS3110" s="390"/>
      <c r="IT3110" s="390"/>
      <c r="IU3110" s="390"/>
      <c r="IV3110" s="390"/>
      <c r="IW3110" s="390"/>
      <c r="IX3110" s="390"/>
      <c r="IY3110" s="390"/>
      <c r="IZ3110" s="390"/>
      <c r="JA3110" s="390"/>
      <c r="JB3110" s="390"/>
      <c r="JC3110" s="390"/>
      <c r="JD3110" s="390"/>
      <c r="JE3110" s="390"/>
      <c r="JF3110" s="390"/>
      <c r="JG3110" s="390"/>
      <c r="JH3110" s="390"/>
      <c r="JI3110" s="390"/>
      <c r="JJ3110" s="390"/>
      <c r="JK3110" s="390"/>
      <c r="JL3110" s="390"/>
      <c r="JM3110" s="390"/>
      <c r="JN3110" s="390"/>
      <c r="JO3110" s="390"/>
      <c r="JP3110" s="390"/>
      <c r="JQ3110" s="390"/>
      <c r="JR3110" s="390"/>
      <c r="JS3110" s="390"/>
      <c r="JT3110" s="390"/>
      <c r="JU3110" s="390"/>
      <c r="JV3110" s="390"/>
      <c r="JW3110" s="390"/>
      <c r="JX3110" s="390"/>
      <c r="JY3110" s="390"/>
      <c r="JZ3110" s="390"/>
      <c r="KA3110" s="390"/>
      <c r="KB3110" s="390"/>
      <c r="KC3110" s="390"/>
      <c r="KD3110" s="390"/>
      <c r="KE3110" s="390"/>
      <c r="KF3110" s="390"/>
      <c r="KG3110" s="390"/>
      <c r="KH3110" s="390"/>
      <c r="KI3110" s="390"/>
      <c r="KJ3110" s="390"/>
      <c r="KK3110" s="390"/>
      <c r="KL3110" s="390"/>
      <c r="KM3110" s="390"/>
      <c r="KN3110" s="390"/>
      <c r="KO3110" s="390"/>
      <c r="KP3110" s="390"/>
      <c r="KQ3110" s="390"/>
      <c r="KR3110" s="390"/>
      <c r="KS3110" s="390"/>
      <c r="KT3110" s="390"/>
      <c r="KU3110" s="390"/>
      <c r="KV3110" s="390"/>
      <c r="KW3110" s="390"/>
      <c r="KX3110" s="390"/>
      <c r="KY3110" s="390"/>
      <c r="KZ3110" s="390"/>
      <c r="LA3110" s="390"/>
      <c r="LB3110" s="390"/>
      <c r="LC3110" s="390"/>
      <c r="LD3110" s="390"/>
      <c r="LE3110" s="390"/>
      <c r="LF3110" s="390"/>
      <c r="LG3110" s="390"/>
      <c r="LH3110" s="390"/>
      <c r="LI3110" s="390"/>
      <c r="LJ3110" s="390"/>
      <c r="LK3110" s="390"/>
      <c r="LL3110" s="390"/>
      <c r="LM3110" s="390"/>
      <c r="LN3110" s="390"/>
      <c r="LO3110" s="390"/>
      <c r="LP3110" s="390"/>
      <c r="LQ3110" s="390"/>
      <c r="LR3110" s="390"/>
      <c r="LS3110" s="390"/>
      <c r="LT3110" s="390"/>
      <c r="LU3110" s="390"/>
      <c r="LV3110" s="390"/>
      <c r="LW3110" s="390"/>
      <c r="LX3110" s="390"/>
      <c r="LY3110" s="390"/>
      <c r="LZ3110" s="390"/>
      <c r="MA3110" s="390"/>
      <c r="MB3110" s="390"/>
      <c r="MC3110" s="390"/>
      <c r="MD3110" s="390"/>
      <c r="ME3110" s="390"/>
      <c r="MF3110" s="390"/>
      <c r="MG3110" s="390"/>
      <c r="MH3110" s="390"/>
      <c r="MI3110" s="390"/>
      <c r="MJ3110" s="390"/>
      <c r="MK3110" s="390"/>
      <c r="ML3110" s="390"/>
      <c r="MM3110" s="390"/>
      <c r="MN3110" s="390"/>
      <c r="MO3110" s="390"/>
      <c r="MP3110" s="390"/>
      <c r="MQ3110" s="390"/>
      <c r="MR3110" s="390"/>
      <c r="MS3110" s="390"/>
      <c r="MT3110" s="390"/>
      <c r="MU3110" s="390"/>
      <c r="MV3110" s="390"/>
      <c r="MW3110" s="390"/>
      <c r="MX3110" s="390"/>
      <c r="MY3110" s="390"/>
      <c r="MZ3110" s="390"/>
      <c r="NA3110" s="390"/>
      <c r="NB3110" s="390"/>
      <c r="NC3110" s="390"/>
      <c r="ND3110" s="390"/>
      <c r="NE3110" s="390"/>
      <c r="NF3110" s="390"/>
      <c r="NG3110" s="390"/>
      <c r="NH3110" s="390"/>
      <c r="NI3110" s="390"/>
      <c r="NJ3110" s="390"/>
      <c r="NK3110" s="390"/>
      <c r="NL3110" s="390"/>
      <c r="NM3110" s="390"/>
      <c r="NN3110" s="390"/>
      <c r="NO3110" s="390"/>
      <c r="NP3110" s="390"/>
      <c r="NQ3110" s="390"/>
      <c r="NR3110" s="390"/>
      <c r="NS3110" s="390"/>
      <c r="NT3110" s="390"/>
      <c r="NU3110" s="390"/>
      <c r="NV3110" s="390"/>
      <c r="NW3110" s="390"/>
      <c r="NX3110" s="390"/>
      <c r="NY3110" s="390"/>
      <c r="NZ3110" s="390"/>
      <c r="OA3110" s="390"/>
      <c r="OB3110" s="390"/>
      <c r="OC3110" s="390"/>
      <c r="OD3110" s="390"/>
      <c r="OE3110" s="390"/>
      <c r="OF3110" s="390"/>
      <c r="OG3110" s="390"/>
      <c r="OH3110" s="390"/>
      <c r="OI3110" s="390"/>
      <c r="OJ3110" s="390"/>
      <c r="OK3110" s="390"/>
      <c r="OL3110" s="390"/>
      <c r="OM3110" s="390"/>
      <c r="ON3110" s="390"/>
      <c r="OO3110" s="390"/>
      <c r="OP3110" s="390"/>
      <c r="OQ3110" s="390"/>
      <c r="OR3110" s="390"/>
      <c r="OS3110" s="390"/>
      <c r="OT3110" s="390"/>
      <c r="OU3110" s="390"/>
      <c r="OV3110" s="390"/>
      <c r="OW3110" s="390"/>
    </row>
    <row r="3111" spans="1:413">
      <c r="A3111" s="390"/>
      <c r="B3111" s="390"/>
      <c r="C3111" s="390"/>
      <c r="D3111" s="390"/>
      <c r="E3111" s="390"/>
      <c r="F3111" s="390"/>
      <c r="G3111" s="390"/>
      <c r="H3111" s="390"/>
      <c r="I3111" s="390"/>
      <c r="J3111" s="390"/>
      <c r="K3111" s="390"/>
      <c r="L3111" s="390"/>
      <c r="M3111" s="390"/>
      <c r="N3111" s="390"/>
      <c r="O3111" s="390"/>
      <c r="P3111" s="390"/>
      <c r="Q3111" s="390"/>
      <c r="R3111" s="390"/>
      <c r="S3111" s="390"/>
      <c r="T3111" s="390"/>
      <c r="U3111" s="390"/>
      <c r="V3111" s="390"/>
      <c r="W3111" s="390"/>
      <c r="X3111" s="390"/>
      <c r="Y3111" s="390"/>
      <c r="Z3111" s="390"/>
      <c r="AA3111" s="390"/>
      <c r="AB3111" s="390"/>
      <c r="AC3111" s="390"/>
      <c r="AD3111" s="390"/>
      <c r="AE3111" s="390"/>
      <c r="AF3111" s="390"/>
      <c r="AG3111" s="390"/>
      <c r="AH3111" s="390"/>
      <c r="AI3111" s="390"/>
      <c r="AJ3111" s="390"/>
      <c r="AK3111" s="390"/>
      <c r="AL3111" s="390"/>
      <c r="AM3111" s="390"/>
      <c r="AN3111" s="390"/>
      <c r="AO3111" s="390"/>
      <c r="AP3111" s="390"/>
      <c r="AQ3111" s="390"/>
      <c r="AR3111" s="390"/>
      <c r="AS3111" s="390"/>
      <c r="AT3111" s="390"/>
      <c r="AU3111" s="390"/>
      <c r="AV3111" s="390"/>
      <c r="AW3111" s="390"/>
      <c r="AX3111" s="390"/>
      <c r="AY3111" s="390"/>
      <c r="AZ3111" s="390"/>
      <c r="BA3111" s="390"/>
      <c r="BB3111" s="390"/>
      <c r="BC3111" s="390"/>
      <c r="BD3111" s="390"/>
      <c r="BE3111" s="390"/>
      <c r="BF3111" s="390"/>
      <c r="BG3111" s="390"/>
      <c r="BH3111" s="390"/>
      <c r="BI3111" s="390"/>
      <c r="BJ3111" s="390"/>
      <c r="BK3111" s="390"/>
      <c r="BL3111" s="390"/>
      <c r="BM3111" s="390"/>
      <c r="BN3111" s="390"/>
      <c r="BO3111" s="390"/>
      <c r="BP3111" s="390"/>
      <c r="BQ3111" s="390"/>
      <c r="BR3111" s="390"/>
      <c r="BS3111" s="390"/>
      <c r="BT3111" s="390"/>
      <c r="BU3111" s="390"/>
      <c r="BV3111" s="390"/>
      <c r="BW3111" s="390"/>
      <c r="BX3111" s="390"/>
      <c r="BY3111" s="390"/>
      <c r="BZ3111" s="390"/>
      <c r="CA3111" s="390"/>
      <c r="CB3111" s="390"/>
      <c r="CC3111" s="390"/>
      <c r="CD3111" s="390"/>
      <c r="CE3111" s="390"/>
      <c r="CF3111" s="390"/>
      <c r="CG3111" s="390"/>
      <c r="CH3111" s="390"/>
      <c r="CI3111" s="390"/>
      <c r="CJ3111" s="390"/>
      <c r="CK3111" s="390"/>
      <c r="CL3111" s="390"/>
      <c r="CM3111" s="390"/>
      <c r="CN3111" s="390"/>
      <c r="CO3111" s="390"/>
      <c r="CP3111" s="390"/>
      <c r="CQ3111" s="390"/>
      <c r="CR3111" s="390"/>
      <c r="CS3111" s="390"/>
      <c r="CT3111" s="390"/>
      <c r="CU3111" s="390"/>
      <c r="CV3111" s="390"/>
      <c r="CW3111" s="390"/>
      <c r="CX3111" s="390"/>
      <c r="CY3111" s="390"/>
      <c r="CZ3111" s="390"/>
      <c r="DA3111" s="390"/>
      <c r="DB3111" s="390"/>
      <c r="DC3111" s="390"/>
      <c r="DD3111" s="390"/>
      <c r="DE3111" s="390"/>
      <c r="DF3111" s="390"/>
      <c r="DG3111" s="390"/>
      <c r="DH3111" s="390"/>
      <c r="DI3111" s="390"/>
      <c r="DJ3111" s="390"/>
      <c r="DK3111" s="390"/>
      <c r="DL3111" s="390"/>
      <c r="DM3111" s="390"/>
      <c r="DN3111" s="390"/>
      <c r="DO3111" s="390"/>
      <c r="DP3111" s="390"/>
      <c r="DQ3111" s="390"/>
      <c r="DR3111" s="390"/>
      <c r="DS3111" s="390"/>
      <c r="DT3111" s="390"/>
      <c r="DU3111" s="390"/>
      <c r="DV3111" s="390"/>
      <c r="DW3111" s="390"/>
      <c r="DX3111" s="390"/>
      <c r="DY3111" s="390"/>
      <c r="DZ3111" s="390"/>
      <c r="EA3111" s="390"/>
      <c r="EB3111" s="390"/>
      <c r="EC3111" s="390"/>
      <c r="ED3111" s="390"/>
      <c r="EE3111" s="390"/>
      <c r="EF3111" s="390"/>
      <c r="EG3111" s="390"/>
      <c r="EH3111" s="390"/>
      <c r="EI3111" s="390"/>
      <c r="EJ3111" s="390"/>
      <c r="EK3111" s="390"/>
      <c r="EL3111" s="390"/>
      <c r="EM3111" s="390"/>
      <c r="EN3111" s="390"/>
      <c r="EO3111" s="390"/>
      <c r="EP3111" s="390"/>
      <c r="EQ3111" s="390"/>
      <c r="ER3111" s="390"/>
      <c r="ES3111" s="390"/>
      <c r="ET3111" s="390"/>
      <c r="EU3111" s="390"/>
      <c r="EV3111" s="390"/>
      <c r="EW3111" s="390"/>
      <c r="EX3111" s="390"/>
      <c r="EY3111" s="390"/>
      <c r="EZ3111" s="390"/>
      <c r="FA3111" s="390"/>
      <c r="FB3111" s="390"/>
      <c r="FC3111" s="390"/>
      <c r="FD3111" s="390"/>
      <c r="FE3111" s="390"/>
      <c r="FF3111" s="390"/>
      <c r="FG3111" s="390"/>
      <c r="FH3111" s="390"/>
      <c r="FI3111" s="390"/>
      <c r="FJ3111" s="390"/>
      <c r="FK3111" s="390"/>
      <c r="FL3111" s="390"/>
      <c r="FM3111" s="390"/>
      <c r="FN3111" s="390"/>
      <c r="FO3111" s="390"/>
      <c r="FP3111" s="390"/>
      <c r="FQ3111" s="390"/>
      <c r="FR3111" s="390"/>
      <c r="FS3111" s="390"/>
      <c r="FT3111" s="390"/>
      <c r="FU3111" s="390"/>
      <c r="FV3111" s="390"/>
      <c r="FW3111" s="390"/>
      <c r="FX3111" s="390"/>
      <c r="FY3111" s="390"/>
      <c r="FZ3111" s="390"/>
      <c r="GA3111" s="390"/>
      <c r="GB3111" s="390"/>
      <c r="GC3111" s="390"/>
      <c r="GD3111" s="390"/>
      <c r="GE3111" s="390"/>
      <c r="GF3111" s="390"/>
      <c r="GG3111" s="390"/>
      <c r="GH3111" s="390"/>
      <c r="GI3111" s="390"/>
      <c r="GJ3111" s="390"/>
      <c r="GK3111" s="390"/>
      <c r="GL3111" s="390"/>
      <c r="GM3111" s="390"/>
      <c r="GN3111" s="390"/>
      <c r="GO3111" s="390"/>
      <c r="GP3111" s="390"/>
      <c r="GQ3111" s="390"/>
      <c r="GR3111" s="390"/>
      <c r="GS3111" s="390"/>
      <c r="GT3111" s="390"/>
      <c r="GU3111" s="390"/>
      <c r="GV3111" s="390"/>
      <c r="GW3111" s="390"/>
      <c r="GX3111" s="390"/>
      <c r="GY3111" s="390"/>
      <c r="GZ3111" s="390"/>
      <c r="HA3111" s="390"/>
      <c r="HB3111" s="390"/>
      <c r="HC3111" s="390"/>
      <c r="HD3111" s="390"/>
      <c r="HE3111" s="390"/>
      <c r="HF3111" s="390"/>
      <c r="HG3111" s="390"/>
      <c r="HH3111" s="390"/>
      <c r="HI3111" s="390"/>
      <c r="HJ3111" s="390"/>
      <c r="HK3111" s="390"/>
      <c r="HL3111" s="390"/>
      <c r="HM3111" s="390"/>
      <c r="HN3111" s="390"/>
      <c r="HO3111" s="390"/>
      <c r="HP3111" s="390"/>
      <c r="HQ3111" s="390"/>
      <c r="HR3111" s="390"/>
      <c r="HS3111" s="390"/>
      <c r="HT3111" s="390"/>
      <c r="HU3111" s="390"/>
      <c r="HV3111" s="390"/>
      <c r="HW3111" s="390"/>
      <c r="HX3111" s="390"/>
      <c r="HY3111" s="390"/>
      <c r="HZ3111" s="390"/>
      <c r="IA3111" s="390"/>
      <c r="IB3111" s="390"/>
      <c r="IC3111" s="390"/>
      <c r="ID3111" s="390"/>
      <c r="IE3111" s="390"/>
      <c r="IF3111" s="390"/>
      <c r="IG3111" s="390"/>
      <c r="IH3111" s="390"/>
      <c r="II3111" s="390"/>
      <c r="IJ3111" s="390"/>
      <c r="IK3111" s="390"/>
      <c r="IL3111" s="390"/>
      <c r="IM3111" s="390"/>
      <c r="IN3111" s="390"/>
      <c r="IO3111" s="390"/>
      <c r="IP3111" s="390"/>
      <c r="IQ3111" s="390"/>
      <c r="IR3111" s="390"/>
      <c r="IS3111" s="390"/>
      <c r="IT3111" s="390"/>
      <c r="IU3111" s="390"/>
      <c r="IV3111" s="390"/>
      <c r="IW3111" s="390"/>
      <c r="IX3111" s="390"/>
      <c r="IY3111" s="390"/>
      <c r="IZ3111" s="390"/>
      <c r="JA3111" s="390"/>
      <c r="JB3111" s="390"/>
      <c r="JC3111" s="390"/>
      <c r="JD3111" s="390"/>
      <c r="JE3111" s="390"/>
      <c r="JF3111" s="390"/>
      <c r="JG3111" s="390"/>
      <c r="JH3111" s="390"/>
      <c r="JI3111" s="390"/>
      <c r="JJ3111" s="390"/>
      <c r="JK3111" s="390"/>
      <c r="JL3111" s="390"/>
      <c r="JM3111" s="390"/>
      <c r="JN3111" s="390"/>
      <c r="JO3111" s="390"/>
      <c r="JP3111" s="390"/>
      <c r="JQ3111" s="390"/>
      <c r="JR3111" s="390"/>
      <c r="JS3111" s="390"/>
      <c r="JT3111" s="390"/>
      <c r="JU3111" s="390"/>
      <c r="JV3111" s="390"/>
      <c r="JW3111" s="390"/>
      <c r="JX3111" s="390"/>
      <c r="JY3111" s="390"/>
      <c r="JZ3111" s="390"/>
      <c r="KA3111" s="390"/>
      <c r="KB3111" s="390"/>
      <c r="KC3111" s="390"/>
      <c r="KD3111" s="390"/>
      <c r="KE3111" s="390"/>
      <c r="KF3111" s="390"/>
      <c r="KG3111" s="390"/>
      <c r="KH3111" s="390"/>
      <c r="KI3111" s="390"/>
      <c r="KJ3111" s="390"/>
      <c r="KK3111" s="390"/>
      <c r="KL3111" s="390"/>
      <c r="KM3111" s="390"/>
      <c r="KN3111" s="390"/>
      <c r="KO3111" s="390"/>
      <c r="KP3111" s="390"/>
      <c r="KQ3111" s="390"/>
      <c r="KR3111" s="390"/>
      <c r="KS3111" s="390"/>
      <c r="KT3111" s="390"/>
      <c r="KU3111" s="390"/>
      <c r="KV3111" s="390"/>
      <c r="KW3111" s="390"/>
      <c r="KX3111" s="390"/>
      <c r="KY3111" s="390"/>
      <c r="KZ3111" s="390"/>
      <c r="LA3111" s="390"/>
      <c r="LB3111" s="390"/>
      <c r="LC3111" s="390"/>
      <c r="LD3111" s="390"/>
      <c r="LE3111" s="390"/>
      <c r="LF3111" s="390"/>
      <c r="LG3111" s="390"/>
      <c r="LH3111" s="390"/>
      <c r="LI3111" s="390"/>
      <c r="LJ3111" s="390"/>
      <c r="LK3111" s="390"/>
      <c r="LL3111" s="390"/>
      <c r="LM3111" s="390"/>
      <c r="LN3111" s="390"/>
      <c r="LO3111" s="390"/>
      <c r="LP3111" s="390"/>
      <c r="LQ3111" s="390"/>
      <c r="LR3111" s="390"/>
      <c r="LS3111" s="390"/>
      <c r="LT3111" s="390"/>
      <c r="LU3111" s="390"/>
      <c r="LV3111" s="390"/>
      <c r="LW3111" s="390"/>
      <c r="LX3111" s="390"/>
      <c r="LY3111" s="390"/>
      <c r="LZ3111" s="390"/>
      <c r="MA3111" s="390"/>
      <c r="MB3111" s="390"/>
      <c r="MC3111" s="390"/>
      <c r="MD3111" s="390"/>
      <c r="ME3111" s="390"/>
      <c r="MF3111" s="390"/>
      <c r="MG3111" s="390"/>
      <c r="MH3111" s="390"/>
      <c r="MI3111" s="390"/>
      <c r="MJ3111" s="390"/>
      <c r="MK3111" s="390"/>
      <c r="ML3111" s="390"/>
      <c r="MM3111" s="390"/>
      <c r="MN3111" s="390"/>
      <c r="MO3111" s="390"/>
      <c r="MP3111" s="390"/>
      <c r="MQ3111" s="390"/>
      <c r="MR3111" s="390"/>
      <c r="MS3111" s="390"/>
      <c r="MT3111" s="390"/>
      <c r="MU3111" s="390"/>
      <c r="MV3111" s="390"/>
      <c r="MW3111" s="390"/>
      <c r="MX3111" s="390"/>
      <c r="MY3111" s="390"/>
      <c r="MZ3111" s="390"/>
      <c r="NA3111" s="390"/>
      <c r="NB3111" s="390"/>
      <c r="NC3111" s="390"/>
      <c r="ND3111" s="390"/>
      <c r="NE3111" s="390"/>
      <c r="NF3111" s="390"/>
      <c r="NG3111" s="390"/>
      <c r="NH3111" s="390"/>
      <c r="NI3111" s="390"/>
      <c r="NJ3111" s="390"/>
      <c r="NK3111" s="390"/>
      <c r="NL3111" s="390"/>
      <c r="NM3111" s="390"/>
      <c r="NN3111" s="390"/>
      <c r="NO3111" s="390"/>
      <c r="NP3111" s="390"/>
      <c r="NQ3111" s="390"/>
      <c r="NR3111" s="390"/>
      <c r="NS3111" s="390"/>
      <c r="NT3111" s="390"/>
      <c r="NU3111" s="390"/>
      <c r="NV3111" s="390"/>
      <c r="NW3111" s="390"/>
      <c r="NX3111" s="390"/>
      <c r="NY3111" s="390"/>
      <c r="NZ3111" s="390"/>
      <c r="OA3111" s="390"/>
      <c r="OB3111" s="390"/>
      <c r="OC3111" s="390"/>
      <c r="OD3111" s="390"/>
      <c r="OE3111" s="390"/>
      <c r="OF3111" s="390"/>
      <c r="OG3111" s="390"/>
      <c r="OH3111" s="390"/>
      <c r="OI3111" s="390"/>
      <c r="OJ3111" s="390"/>
      <c r="OK3111" s="390"/>
      <c r="OL3111" s="390"/>
      <c r="OM3111" s="390"/>
      <c r="ON3111" s="390"/>
      <c r="OO3111" s="390"/>
      <c r="OP3111" s="390"/>
      <c r="OQ3111" s="390"/>
      <c r="OR3111" s="390"/>
      <c r="OS3111" s="390"/>
      <c r="OT3111" s="390"/>
      <c r="OU3111" s="390"/>
      <c r="OV3111" s="390"/>
      <c r="OW3111" s="390"/>
    </row>
    <row r="3112" spans="1:413">
      <c r="A3112" s="390"/>
      <c r="B3112" s="390"/>
      <c r="C3112" s="390"/>
      <c r="D3112" s="390"/>
      <c r="E3112" s="390"/>
      <c r="F3112" s="390"/>
      <c r="G3112" s="390"/>
      <c r="H3112" s="390"/>
      <c r="I3112" s="390"/>
      <c r="J3112" s="390"/>
      <c r="K3112" s="390"/>
      <c r="L3112" s="390"/>
      <c r="M3112" s="390"/>
      <c r="N3112" s="390"/>
      <c r="O3112" s="390"/>
      <c r="P3112" s="390"/>
      <c r="Q3112" s="390"/>
      <c r="R3112" s="390"/>
      <c r="S3112" s="390"/>
      <c r="T3112" s="390"/>
      <c r="U3112" s="390"/>
      <c r="V3112" s="390"/>
      <c r="W3112" s="390"/>
      <c r="X3112" s="390"/>
      <c r="Y3112" s="390"/>
      <c r="Z3112" s="390"/>
      <c r="AA3112" s="390"/>
      <c r="AB3112" s="390"/>
      <c r="AC3112" s="390"/>
      <c r="AD3112" s="390"/>
      <c r="AE3112" s="390"/>
      <c r="AF3112" s="390"/>
      <c r="AG3112" s="390"/>
      <c r="AH3112" s="390"/>
      <c r="AI3112" s="390"/>
      <c r="AJ3112" s="390"/>
      <c r="AK3112" s="390"/>
      <c r="AL3112" s="390"/>
      <c r="AM3112" s="390"/>
      <c r="AN3112" s="390"/>
      <c r="AO3112" s="390"/>
      <c r="AP3112" s="390"/>
      <c r="AQ3112" s="390"/>
      <c r="AR3112" s="390"/>
      <c r="AS3112" s="390"/>
      <c r="AT3112" s="390"/>
      <c r="AU3112" s="390"/>
      <c r="AV3112" s="390"/>
      <c r="AW3112" s="390"/>
      <c r="AX3112" s="390"/>
      <c r="AY3112" s="390"/>
      <c r="AZ3112" s="390"/>
      <c r="BA3112" s="390"/>
      <c r="BB3112" s="390"/>
      <c r="BC3112" s="390"/>
      <c r="BD3112" s="390"/>
      <c r="BE3112" s="390"/>
      <c r="BF3112" s="390"/>
      <c r="BG3112" s="390"/>
      <c r="BH3112" s="390"/>
      <c r="BI3112" s="390"/>
      <c r="BJ3112" s="390"/>
      <c r="BK3112" s="390"/>
      <c r="BL3112" s="390"/>
      <c r="BM3112" s="390"/>
      <c r="BN3112" s="390"/>
      <c r="BO3112" s="390"/>
      <c r="BP3112" s="390"/>
      <c r="BQ3112" s="390"/>
      <c r="BR3112" s="390"/>
      <c r="BS3112" s="390"/>
      <c r="BT3112" s="390"/>
      <c r="BU3112" s="390"/>
      <c r="BV3112" s="390"/>
      <c r="BW3112" s="390"/>
      <c r="BX3112" s="390"/>
      <c r="BY3112" s="390"/>
      <c r="BZ3112" s="390"/>
      <c r="CA3112" s="390"/>
      <c r="CB3112" s="390"/>
      <c r="CC3112" s="390"/>
      <c r="CD3112" s="390"/>
      <c r="CE3112" s="390"/>
      <c r="CF3112" s="390"/>
      <c r="CG3112" s="390"/>
      <c r="CH3112" s="390"/>
      <c r="CI3112" s="390"/>
      <c r="CJ3112" s="390"/>
      <c r="CK3112" s="390"/>
      <c r="CL3112" s="390"/>
      <c r="CM3112" s="390"/>
      <c r="CN3112" s="390"/>
      <c r="CO3112" s="390"/>
      <c r="CP3112" s="390"/>
      <c r="CQ3112" s="390"/>
      <c r="CR3112" s="390"/>
      <c r="CS3112" s="390"/>
      <c r="CT3112" s="390"/>
      <c r="CU3112" s="390"/>
      <c r="CV3112" s="390"/>
      <c r="CW3112" s="390"/>
      <c r="CX3112" s="390"/>
      <c r="CY3112" s="390"/>
      <c r="CZ3112" s="390"/>
      <c r="DA3112" s="390"/>
      <c r="DB3112" s="390"/>
      <c r="DC3112" s="390"/>
      <c r="DD3112" s="390"/>
      <c r="DE3112" s="390"/>
      <c r="DF3112" s="390"/>
      <c r="DG3112" s="390"/>
      <c r="DH3112" s="390"/>
      <c r="DI3112" s="390"/>
      <c r="DJ3112" s="390"/>
      <c r="DK3112" s="390"/>
      <c r="DL3112" s="390"/>
      <c r="DM3112" s="390"/>
      <c r="DN3112" s="390"/>
      <c r="DO3112" s="390"/>
      <c r="DP3112" s="390"/>
      <c r="DQ3112" s="390"/>
      <c r="DR3112" s="390"/>
      <c r="DS3112" s="390"/>
      <c r="DT3112" s="390"/>
      <c r="DU3112" s="390"/>
      <c r="DV3112" s="390"/>
      <c r="DW3112" s="390"/>
      <c r="DX3112" s="390"/>
      <c r="DY3112" s="390"/>
      <c r="DZ3112" s="390"/>
      <c r="EA3112" s="390"/>
      <c r="EB3112" s="390"/>
      <c r="EC3112" s="390"/>
      <c r="ED3112" s="390"/>
      <c r="EE3112" s="390"/>
      <c r="EF3112" s="390"/>
      <c r="EG3112" s="390"/>
      <c r="EH3112" s="390"/>
      <c r="EI3112" s="390"/>
      <c r="EJ3112" s="390"/>
      <c r="EK3112" s="390"/>
      <c r="EL3112" s="390"/>
      <c r="EM3112" s="390"/>
      <c r="EN3112" s="390"/>
      <c r="EO3112" s="390"/>
      <c r="EP3112" s="390"/>
      <c r="EQ3112" s="390"/>
      <c r="ER3112" s="390"/>
      <c r="ES3112" s="390"/>
      <c r="ET3112" s="390"/>
      <c r="EU3112" s="390"/>
      <c r="EV3112" s="390"/>
      <c r="EW3112" s="390"/>
      <c r="EX3112" s="390"/>
      <c r="EY3112" s="390"/>
      <c r="EZ3112" s="390"/>
      <c r="FA3112" s="390"/>
      <c r="FB3112" s="390"/>
      <c r="FC3112" s="390"/>
      <c r="FD3112" s="390"/>
      <c r="FE3112" s="390"/>
      <c r="FF3112" s="390"/>
      <c r="FG3112" s="390"/>
      <c r="FH3112" s="390"/>
      <c r="FI3112" s="390"/>
      <c r="FJ3112" s="390"/>
      <c r="FK3112" s="390"/>
      <c r="FL3112" s="390"/>
      <c r="FM3112" s="390"/>
      <c r="FN3112" s="390"/>
      <c r="FO3112" s="390"/>
      <c r="FP3112" s="390"/>
      <c r="FQ3112" s="390"/>
      <c r="FR3112" s="390"/>
      <c r="FS3112" s="390"/>
      <c r="FT3112" s="390"/>
      <c r="FU3112" s="390"/>
      <c r="FV3112" s="390"/>
      <c r="FW3112" s="390"/>
      <c r="FX3112" s="390"/>
      <c r="FY3112" s="390"/>
      <c r="FZ3112" s="390"/>
      <c r="GA3112" s="390"/>
      <c r="GB3112" s="390"/>
      <c r="GC3112" s="390"/>
      <c r="GD3112" s="390"/>
      <c r="GE3112" s="390"/>
      <c r="GF3112" s="390"/>
      <c r="GG3112" s="390"/>
      <c r="GH3112" s="390"/>
      <c r="GI3112" s="390"/>
      <c r="GJ3112" s="390"/>
      <c r="GK3112" s="390"/>
      <c r="GL3112" s="390"/>
      <c r="GM3112" s="390"/>
      <c r="GN3112" s="390"/>
      <c r="GO3112" s="390"/>
      <c r="GP3112" s="390"/>
      <c r="GQ3112" s="390"/>
      <c r="GR3112" s="390"/>
      <c r="GS3112" s="390"/>
      <c r="GT3112" s="390"/>
      <c r="GU3112" s="390"/>
      <c r="GV3112" s="390"/>
      <c r="GW3112" s="390"/>
      <c r="GX3112" s="390"/>
      <c r="GY3112" s="390"/>
      <c r="GZ3112" s="390"/>
      <c r="HA3112" s="390"/>
      <c r="HB3112" s="390"/>
      <c r="HC3112" s="390"/>
      <c r="HD3112" s="390"/>
      <c r="HE3112" s="390"/>
      <c r="HF3112" s="390"/>
      <c r="HG3112" s="390"/>
      <c r="HH3112" s="390"/>
      <c r="HI3112" s="390"/>
      <c r="HJ3112" s="390"/>
      <c r="HK3112" s="390"/>
      <c r="HL3112" s="390"/>
      <c r="HM3112" s="390"/>
      <c r="HN3112" s="390"/>
      <c r="HO3112" s="390"/>
      <c r="HP3112" s="390"/>
      <c r="HQ3112" s="390"/>
      <c r="HR3112" s="390"/>
      <c r="HS3112" s="390"/>
      <c r="HT3112" s="390"/>
      <c r="HU3112" s="390"/>
      <c r="HV3112" s="390"/>
      <c r="HW3112" s="390"/>
      <c r="HX3112" s="390"/>
      <c r="HY3112" s="390"/>
      <c r="HZ3112" s="390"/>
      <c r="IA3112" s="390"/>
      <c r="IB3112" s="390"/>
      <c r="IC3112" s="390"/>
      <c r="ID3112" s="390"/>
      <c r="IE3112" s="390"/>
      <c r="IF3112" s="390"/>
      <c r="IG3112" s="390"/>
      <c r="IH3112" s="390"/>
      <c r="II3112" s="390"/>
      <c r="IJ3112" s="390"/>
      <c r="IK3112" s="390"/>
      <c r="IL3112" s="390"/>
      <c r="IM3112" s="390"/>
      <c r="IN3112" s="390"/>
      <c r="IO3112" s="390"/>
      <c r="IP3112" s="390"/>
      <c r="IQ3112" s="390"/>
      <c r="IR3112" s="390"/>
      <c r="IS3112" s="390"/>
      <c r="IT3112" s="390"/>
      <c r="IU3112" s="390"/>
      <c r="IV3112" s="390"/>
      <c r="IW3112" s="390"/>
      <c r="IX3112" s="390"/>
      <c r="IY3112" s="390"/>
      <c r="IZ3112" s="390"/>
      <c r="JA3112" s="390"/>
      <c r="JB3112" s="390"/>
      <c r="JC3112" s="390"/>
      <c r="JD3112" s="390"/>
      <c r="JE3112" s="390"/>
      <c r="JF3112" s="390"/>
      <c r="JG3112" s="390"/>
      <c r="JH3112" s="390"/>
      <c r="JI3112" s="390"/>
      <c r="JJ3112" s="390"/>
      <c r="JK3112" s="390"/>
      <c r="JL3112" s="390"/>
      <c r="JM3112" s="390"/>
      <c r="JN3112" s="390"/>
      <c r="JO3112" s="390"/>
      <c r="JP3112" s="390"/>
      <c r="JQ3112" s="390"/>
      <c r="JR3112" s="390"/>
      <c r="JS3112" s="390"/>
      <c r="JT3112" s="390"/>
      <c r="JU3112" s="390"/>
      <c r="JV3112" s="390"/>
      <c r="JW3112" s="390"/>
      <c r="JX3112" s="390"/>
      <c r="JY3112" s="390"/>
      <c r="JZ3112" s="390"/>
      <c r="KA3112" s="390"/>
      <c r="KB3112" s="390"/>
      <c r="KC3112" s="390"/>
      <c r="KD3112" s="390"/>
      <c r="KE3112" s="390"/>
      <c r="KF3112" s="390"/>
      <c r="KG3112" s="390"/>
      <c r="KH3112" s="390"/>
      <c r="KI3112" s="390"/>
      <c r="KJ3112" s="390"/>
      <c r="KK3112" s="390"/>
      <c r="KL3112" s="390"/>
      <c r="KM3112" s="390"/>
      <c r="KN3112" s="390"/>
      <c r="KO3112" s="390"/>
      <c r="KP3112" s="390"/>
      <c r="KQ3112" s="390"/>
      <c r="KR3112" s="390"/>
      <c r="KS3112" s="390"/>
      <c r="KT3112" s="390"/>
      <c r="KU3112" s="390"/>
      <c r="KV3112" s="390"/>
      <c r="KW3112" s="390"/>
      <c r="KX3112" s="390"/>
      <c r="KY3112" s="390"/>
      <c r="KZ3112" s="390"/>
      <c r="LA3112" s="390"/>
      <c r="LB3112" s="390"/>
      <c r="LC3112" s="390"/>
      <c r="LD3112" s="390"/>
      <c r="LE3112" s="390"/>
      <c r="LF3112" s="390"/>
      <c r="LG3112" s="390"/>
      <c r="LH3112" s="390"/>
      <c r="LI3112" s="390"/>
      <c r="LJ3112" s="390"/>
      <c r="LK3112" s="390"/>
      <c r="LL3112" s="390"/>
      <c r="LM3112" s="390"/>
      <c r="LN3112" s="390"/>
      <c r="LO3112" s="390"/>
      <c r="LP3112" s="390"/>
      <c r="LQ3112" s="390"/>
      <c r="LR3112" s="390"/>
      <c r="LS3112" s="390"/>
      <c r="LT3112" s="390"/>
      <c r="LU3112" s="390"/>
      <c r="LV3112" s="390"/>
      <c r="LW3112" s="390"/>
      <c r="LX3112" s="390"/>
      <c r="LY3112" s="390"/>
      <c r="LZ3112" s="390"/>
      <c r="MA3112" s="390"/>
      <c r="MB3112" s="390"/>
      <c r="MC3112" s="390"/>
      <c r="MD3112" s="390"/>
      <c r="ME3112" s="390"/>
      <c r="MF3112" s="390"/>
      <c r="MG3112" s="390"/>
      <c r="MH3112" s="390"/>
      <c r="MI3112" s="390"/>
      <c r="MJ3112" s="390"/>
      <c r="MK3112" s="390"/>
      <c r="ML3112" s="390"/>
      <c r="MM3112" s="390"/>
      <c r="MN3112" s="390"/>
      <c r="MO3112" s="390"/>
      <c r="MP3112" s="390"/>
      <c r="MQ3112" s="390"/>
      <c r="MR3112" s="390"/>
      <c r="MS3112" s="390"/>
      <c r="MT3112" s="390"/>
      <c r="MU3112" s="390"/>
      <c r="MV3112" s="390"/>
      <c r="MW3112" s="390"/>
      <c r="MX3112" s="390"/>
      <c r="MY3112" s="390"/>
      <c r="MZ3112" s="390"/>
      <c r="NA3112" s="390"/>
      <c r="NB3112" s="390"/>
      <c r="NC3112" s="390"/>
      <c r="ND3112" s="390"/>
      <c r="NE3112" s="390"/>
      <c r="NF3112" s="390"/>
      <c r="NG3112" s="390"/>
      <c r="NH3112" s="390"/>
      <c r="NI3112" s="390"/>
      <c r="NJ3112" s="390"/>
      <c r="NK3112" s="390"/>
      <c r="NL3112" s="390"/>
      <c r="NM3112" s="390"/>
      <c r="NN3112" s="390"/>
      <c r="NO3112" s="390"/>
      <c r="NP3112" s="390"/>
      <c r="NQ3112" s="390"/>
      <c r="NR3112" s="390"/>
      <c r="NS3112" s="390"/>
      <c r="NT3112" s="390"/>
      <c r="NU3112" s="390"/>
      <c r="NV3112" s="390"/>
      <c r="NW3112" s="390"/>
      <c r="NX3112" s="390"/>
      <c r="NY3112" s="390"/>
      <c r="NZ3112" s="390"/>
      <c r="OA3112" s="390"/>
      <c r="OB3112" s="390"/>
      <c r="OC3112" s="390"/>
      <c r="OD3112" s="390"/>
      <c r="OE3112" s="390"/>
      <c r="OF3112" s="390"/>
      <c r="OG3112" s="390"/>
      <c r="OH3112" s="390"/>
      <c r="OI3112" s="390"/>
      <c r="OJ3112" s="390"/>
      <c r="OK3112" s="390"/>
      <c r="OL3112" s="390"/>
      <c r="OM3112" s="390"/>
      <c r="ON3112" s="390"/>
      <c r="OO3112" s="390"/>
      <c r="OP3112" s="390"/>
      <c r="OQ3112" s="390"/>
      <c r="OR3112" s="390"/>
      <c r="OS3112" s="390"/>
      <c r="OT3112" s="390"/>
      <c r="OU3112" s="390"/>
      <c r="OV3112" s="390"/>
      <c r="OW3112" s="390"/>
    </row>
    <row r="3113" spans="1:413">
      <c r="A3113" s="390"/>
      <c r="B3113" s="390"/>
      <c r="C3113" s="390"/>
      <c r="D3113" s="390"/>
      <c r="E3113" s="390"/>
      <c r="F3113" s="390"/>
      <c r="G3113" s="390"/>
      <c r="H3113" s="390"/>
      <c r="I3113" s="390"/>
      <c r="J3113" s="390"/>
      <c r="K3113" s="390"/>
      <c r="L3113" s="390"/>
      <c r="M3113" s="390"/>
      <c r="N3113" s="390"/>
      <c r="O3113" s="390"/>
      <c r="P3113" s="390"/>
      <c r="Q3113" s="390"/>
      <c r="R3113" s="390"/>
      <c r="S3113" s="390"/>
      <c r="T3113" s="390"/>
      <c r="U3113" s="390"/>
      <c r="V3113" s="390"/>
      <c r="W3113" s="390"/>
      <c r="X3113" s="390"/>
      <c r="Y3113" s="390"/>
      <c r="Z3113" s="390"/>
      <c r="AA3113" s="390"/>
      <c r="AB3113" s="390"/>
      <c r="AC3113" s="390"/>
      <c r="AD3113" s="390"/>
      <c r="AE3113" s="390"/>
      <c r="AF3113" s="390"/>
      <c r="AG3113" s="390"/>
      <c r="AH3113" s="390"/>
      <c r="AI3113" s="390"/>
      <c r="AJ3113" s="390"/>
      <c r="AK3113" s="390"/>
      <c r="AL3113" s="390"/>
      <c r="AM3113" s="390"/>
      <c r="AN3113" s="390"/>
      <c r="AO3113" s="390"/>
      <c r="AP3113" s="390"/>
      <c r="AQ3113" s="390"/>
      <c r="AR3113" s="390"/>
      <c r="AS3113" s="390"/>
      <c r="AT3113" s="390"/>
      <c r="AU3113" s="390"/>
      <c r="AV3113" s="390"/>
      <c r="AW3113" s="390"/>
      <c r="AX3113" s="390"/>
      <c r="AY3113" s="390"/>
      <c r="AZ3113" s="390"/>
      <c r="BA3113" s="390"/>
      <c r="BB3113" s="390"/>
      <c r="BC3113" s="390"/>
      <c r="BD3113" s="390"/>
      <c r="BE3113" s="390"/>
      <c r="BF3113" s="390"/>
      <c r="BG3113" s="390"/>
      <c r="BH3113" s="390"/>
      <c r="BI3113" s="390"/>
      <c r="BJ3113" s="390"/>
      <c r="BK3113" s="390"/>
      <c r="BL3113" s="390"/>
      <c r="BM3113" s="390"/>
      <c r="BN3113" s="390"/>
      <c r="BO3113" s="390"/>
      <c r="BP3113" s="390"/>
      <c r="BQ3113" s="390"/>
      <c r="BR3113" s="390"/>
      <c r="BS3113" s="390"/>
      <c r="BT3113" s="390"/>
      <c r="BU3113" s="390"/>
      <c r="BV3113" s="390"/>
      <c r="BW3113" s="390"/>
      <c r="BX3113" s="390"/>
      <c r="BY3113" s="390"/>
      <c r="BZ3113" s="390"/>
      <c r="CA3113" s="390"/>
      <c r="CB3113" s="390"/>
      <c r="CC3113" s="390"/>
      <c r="CD3113" s="390"/>
      <c r="CE3113" s="390"/>
      <c r="CF3113" s="390"/>
      <c r="CG3113" s="390"/>
      <c r="CH3113" s="390"/>
      <c r="CI3113" s="390"/>
      <c r="CJ3113" s="390"/>
      <c r="CK3113" s="390"/>
      <c r="CL3113" s="390"/>
      <c r="CM3113" s="390"/>
      <c r="CN3113" s="390"/>
      <c r="CO3113" s="390"/>
      <c r="CP3113" s="390"/>
      <c r="CQ3113" s="390"/>
      <c r="CR3113" s="390"/>
      <c r="CS3113" s="390"/>
      <c r="CT3113" s="390"/>
      <c r="CU3113" s="390"/>
      <c r="CV3113" s="390"/>
      <c r="CW3113" s="390"/>
      <c r="CX3113" s="390"/>
      <c r="CY3113" s="390"/>
      <c r="CZ3113" s="390"/>
      <c r="DA3113" s="390"/>
      <c r="DB3113" s="390"/>
      <c r="DC3113" s="390"/>
      <c r="DD3113" s="390"/>
      <c r="DE3113" s="390"/>
      <c r="DF3113" s="390"/>
      <c r="DG3113" s="390"/>
      <c r="DH3113" s="390"/>
      <c r="DI3113" s="390"/>
      <c r="DJ3113" s="390"/>
      <c r="DK3113" s="390"/>
      <c r="DL3113" s="390"/>
      <c r="DM3113" s="390"/>
      <c r="DN3113" s="390"/>
      <c r="DO3113" s="390"/>
      <c r="DP3113" s="390"/>
      <c r="DQ3113" s="390"/>
      <c r="DR3113" s="390"/>
      <c r="DS3113" s="390"/>
      <c r="DT3113" s="390"/>
      <c r="DU3113" s="390"/>
      <c r="DV3113" s="390"/>
      <c r="DW3113" s="390"/>
      <c r="DX3113" s="390"/>
      <c r="DY3113" s="390"/>
      <c r="DZ3113" s="390"/>
      <c r="EA3113" s="390"/>
      <c r="EB3113" s="390"/>
      <c r="EC3113" s="390"/>
      <c r="ED3113" s="390"/>
      <c r="EE3113" s="390"/>
      <c r="EF3113" s="390"/>
      <c r="EG3113" s="390"/>
      <c r="EH3113" s="390"/>
      <c r="EI3113" s="390"/>
      <c r="EJ3113" s="390"/>
      <c r="EK3113" s="390"/>
      <c r="EL3113" s="390"/>
      <c r="EM3113" s="390"/>
      <c r="EN3113" s="390"/>
      <c r="EO3113" s="390"/>
      <c r="EP3113" s="390"/>
      <c r="EQ3113" s="390"/>
      <c r="ER3113" s="390"/>
      <c r="ES3113" s="390"/>
      <c r="ET3113" s="390"/>
      <c r="EU3113" s="390"/>
      <c r="EV3113" s="390"/>
      <c r="EW3113" s="390"/>
      <c r="EX3113" s="390"/>
      <c r="EY3113" s="390"/>
      <c r="EZ3113" s="390"/>
      <c r="FA3113" s="390"/>
      <c r="FB3113" s="390"/>
      <c r="FC3113" s="390"/>
      <c r="FD3113" s="390"/>
      <c r="FE3113" s="390"/>
      <c r="FF3113" s="390"/>
      <c r="FG3113" s="390"/>
      <c r="FH3113" s="390"/>
      <c r="FI3113" s="390"/>
      <c r="FJ3113" s="390"/>
      <c r="FK3113" s="390"/>
      <c r="FL3113" s="390"/>
      <c r="FM3113" s="390"/>
      <c r="FN3113" s="390"/>
      <c r="FO3113" s="390"/>
      <c r="FP3113" s="390"/>
      <c r="FQ3113" s="390"/>
      <c r="FR3113" s="390"/>
      <c r="FS3113" s="390"/>
      <c r="FT3113" s="390"/>
      <c r="FU3113" s="390"/>
      <c r="FV3113" s="390"/>
      <c r="FW3113" s="390"/>
      <c r="FX3113" s="390"/>
      <c r="FY3113" s="390"/>
      <c r="FZ3113" s="390"/>
      <c r="GA3113" s="390"/>
      <c r="GB3113" s="390"/>
      <c r="GC3113" s="390"/>
      <c r="GD3113" s="390"/>
      <c r="GE3113" s="390"/>
      <c r="GF3113" s="390"/>
      <c r="GG3113" s="390"/>
      <c r="GH3113" s="390"/>
      <c r="GI3113" s="390"/>
      <c r="GJ3113" s="390"/>
      <c r="GK3113" s="390"/>
      <c r="GL3113" s="390"/>
      <c r="GM3113" s="390"/>
      <c r="GN3113" s="390"/>
      <c r="GO3113" s="390"/>
      <c r="GP3113" s="390"/>
      <c r="GQ3113" s="390"/>
      <c r="GR3113" s="390"/>
      <c r="GS3113" s="390"/>
      <c r="GT3113" s="390"/>
      <c r="GU3113" s="390"/>
      <c r="GV3113" s="390"/>
      <c r="GW3113" s="390"/>
      <c r="GX3113" s="390"/>
      <c r="GY3113" s="390"/>
      <c r="GZ3113" s="390"/>
      <c r="HA3113" s="390"/>
      <c r="HB3113" s="390"/>
      <c r="HC3113" s="390"/>
      <c r="HD3113" s="390"/>
      <c r="HE3113" s="390"/>
      <c r="HF3113" s="390"/>
      <c r="HG3113" s="390"/>
      <c r="HH3113" s="390"/>
      <c r="HI3113" s="390"/>
      <c r="HJ3113" s="390"/>
      <c r="HK3113" s="390"/>
      <c r="HL3113" s="390"/>
      <c r="HM3113" s="390"/>
      <c r="HN3113" s="390"/>
      <c r="HO3113" s="390"/>
      <c r="HP3113" s="390"/>
      <c r="HQ3113" s="390"/>
      <c r="HR3113" s="390"/>
      <c r="HS3113" s="390"/>
      <c r="HT3113" s="390"/>
      <c r="HU3113" s="390"/>
      <c r="HV3113" s="390"/>
      <c r="HW3113" s="390"/>
      <c r="HX3113" s="390"/>
      <c r="HY3113" s="390"/>
      <c r="HZ3113" s="390"/>
      <c r="IA3113" s="390"/>
      <c r="IB3113" s="390"/>
      <c r="IC3113" s="390"/>
      <c r="ID3113" s="390"/>
      <c r="IE3113" s="390"/>
      <c r="IF3113" s="390"/>
      <c r="IG3113" s="390"/>
      <c r="IH3113" s="390"/>
      <c r="II3113" s="390"/>
      <c r="IJ3113" s="390"/>
      <c r="IK3113" s="390"/>
      <c r="IL3113" s="390"/>
      <c r="IM3113" s="390"/>
      <c r="IN3113" s="390"/>
      <c r="IO3113" s="390"/>
      <c r="IP3113" s="390"/>
      <c r="IQ3113" s="390"/>
      <c r="IR3113" s="390"/>
      <c r="IS3113" s="390"/>
      <c r="IT3113" s="390"/>
      <c r="IU3113" s="390"/>
      <c r="IV3113" s="390"/>
      <c r="IW3113" s="390"/>
      <c r="IX3113" s="390"/>
      <c r="IY3113" s="390"/>
      <c r="IZ3113" s="390"/>
      <c r="JA3113" s="390"/>
      <c r="JB3113" s="390"/>
      <c r="JC3113" s="390"/>
      <c r="JD3113" s="390"/>
      <c r="JE3113" s="390"/>
      <c r="JF3113" s="390"/>
      <c r="JG3113" s="390"/>
      <c r="JH3113" s="390"/>
      <c r="JI3113" s="390"/>
      <c r="JJ3113" s="390"/>
      <c r="JK3113" s="390"/>
      <c r="JL3113" s="390"/>
      <c r="JM3113" s="390"/>
      <c r="JN3113" s="390"/>
      <c r="JO3113" s="390"/>
      <c r="JP3113" s="390"/>
      <c r="JQ3113" s="390"/>
      <c r="JR3113" s="390"/>
      <c r="JS3113" s="390"/>
      <c r="JT3113" s="390"/>
      <c r="JU3113" s="390"/>
      <c r="JV3113" s="390"/>
      <c r="JW3113" s="390"/>
      <c r="JX3113" s="390"/>
      <c r="JY3113" s="390"/>
      <c r="JZ3113" s="390"/>
      <c r="KA3113" s="390"/>
      <c r="KB3113" s="390"/>
      <c r="KC3113" s="390"/>
      <c r="KD3113" s="390"/>
      <c r="KE3113" s="390"/>
      <c r="KF3113" s="390"/>
      <c r="KG3113" s="390"/>
      <c r="KH3113" s="390"/>
      <c r="KI3113" s="390"/>
      <c r="KJ3113" s="390"/>
      <c r="KK3113" s="390"/>
      <c r="KL3113" s="390"/>
      <c r="KM3113" s="390"/>
      <c r="KN3113" s="390"/>
      <c r="KO3113" s="390"/>
      <c r="KP3113" s="390"/>
      <c r="KQ3113" s="390"/>
      <c r="KR3113" s="390"/>
      <c r="KS3113" s="390"/>
      <c r="KT3113" s="390"/>
      <c r="KU3113" s="390"/>
      <c r="KV3113" s="390"/>
      <c r="KW3113" s="390"/>
      <c r="KX3113" s="390"/>
      <c r="KY3113" s="390"/>
      <c r="KZ3113" s="390"/>
      <c r="LA3113" s="390"/>
      <c r="LB3113" s="390"/>
      <c r="LC3113" s="390"/>
      <c r="LD3113" s="390"/>
      <c r="LE3113" s="390"/>
      <c r="LF3113" s="390"/>
      <c r="LG3113" s="390"/>
      <c r="LH3113" s="390"/>
      <c r="LI3113" s="390"/>
      <c r="LJ3113" s="390"/>
      <c r="LK3113" s="390"/>
      <c r="LL3113" s="390"/>
      <c r="LM3113" s="390"/>
      <c r="LN3113" s="390"/>
      <c r="LO3113" s="390"/>
      <c r="LP3113" s="390"/>
      <c r="LQ3113" s="390"/>
      <c r="LR3113" s="390"/>
      <c r="LS3113" s="390"/>
      <c r="LT3113" s="390"/>
      <c r="LU3113" s="390"/>
      <c r="LV3113" s="390"/>
      <c r="LW3113" s="390"/>
      <c r="LX3113" s="390"/>
      <c r="LY3113" s="390"/>
      <c r="LZ3113" s="390"/>
      <c r="MA3113" s="390"/>
      <c r="MB3113" s="390"/>
      <c r="MC3113" s="390"/>
      <c r="MD3113" s="390"/>
      <c r="ME3113" s="390"/>
      <c r="MF3113" s="390"/>
      <c r="MG3113" s="390"/>
      <c r="MH3113" s="390"/>
      <c r="MI3113" s="390"/>
      <c r="MJ3113" s="390"/>
      <c r="MK3113" s="390"/>
      <c r="ML3113" s="390"/>
      <c r="MM3113" s="390"/>
      <c r="MN3113" s="390"/>
      <c r="MO3113" s="390"/>
      <c r="MP3113" s="390"/>
      <c r="MQ3113" s="390"/>
      <c r="MR3113" s="390"/>
      <c r="MS3113" s="390"/>
      <c r="MT3113" s="390"/>
      <c r="MU3113" s="390"/>
      <c r="MV3113" s="390"/>
      <c r="MW3113" s="390"/>
      <c r="MX3113" s="390"/>
      <c r="MY3113" s="390"/>
      <c r="MZ3113" s="390"/>
      <c r="NA3113" s="390"/>
      <c r="NB3113" s="390"/>
      <c r="NC3113" s="390"/>
      <c r="ND3113" s="390"/>
      <c r="NE3113" s="390"/>
      <c r="NF3113" s="390"/>
      <c r="NG3113" s="390"/>
      <c r="NH3113" s="390"/>
      <c r="NI3113" s="390"/>
      <c r="NJ3113" s="390"/>
      <c r="NK3113" s="390"/>
      <c r="NL3113" s="390"/>
      <c r="NM3113" s="390"/>
      <c r="NN3113" s="390"/>
      <c r="NO3113" s="390"/>
      <c r="NP3113" s="390"/>
      <c r="NQ3113" s="390"/>
      <c r="NR3113" s="390"/>
      <c r="NS3113" s="390"/>
      <c r="NT3113" s="390"/>
      <c r="NU3113" s="390"/>
      <c r="NV3113" s="390"/>
      <c r="NW3113" s="390"/>
      <c r="NX3113" s="390"/>
      <c r="NY3113" s="390"/>
      <c r="NZ3113" s="390"/>
      <c r="OA3113" s="390"/>
      <c r="OB3113" s="390"/>
      <c r="OC3113" s="390"/>
      <c r="OD3113" s="390"/>
      <c r="OE3113" s="390"/>
      <c r="OF3113" s="390"/>
      <c r="OG3113" s="390"/>
      <c r="OH3113" s="390"/>
      <c r="OI3113" s="390"/>
      <c r="OJ3113" s="390"/>
      <c r="OK3113" s="390"/>
      <c r="OL3113" s="390"/>
      <c r="OM3113" s="390"/>
      <c r="ON3113" s="390"/>
      <c r="OO3113" s="390"/>
      <c r="OP3113" s="390"/>
      <c r="OQ3113" s="390"/>
      <c r="OR3113" s="390"/>
      <c r="OS3113" s="390"/>
      <c r="OT3113" s="390"/>
      <c r="OU3113" s="390"/>
      <c r="OV3113" s="390"/>
      <c r="OW3113" s="390"/>
    </row>
    <row r="3114" spans="1:413">
      <c r="A3114" s="390"/>
      <c r="B3114" s="390"/>
      <c r="C3114" s="390"/>
      <c r="D3114" s="390"/>
      <c r="E3114" s="390"/>
      <c r="F3114" s="390"/>
      <c r="G3114" s="390"/>
      <c r="H3114" s="390"/>
      <c r="I3114" s="390"/>
      <c r="J3114" s="390"/>
      <c r="K3114" s="390"/>
      <c r="L3114" s="390"/>
      <c r="M3114" s="390"/>
      <c r="N3114" s="390"/>
      <c r="O3114" s="390"/>
      <c r="P3114" s="390"/>
      <c r="Q3114" s="390"/>
      <c r="R3114" s="390"/>
      <c r="S3114" s="390"/>
      <c r="T3114" s="390"/>
      <c r="U3114" s="390"/>
      <c r="V3114" s="390"/>
      <c r="W3114" s="390"/>
      <c r="X3114" s="390"/>
      <c r="Y3114" s="390"/>
      <c r="Z3114" s="390"/>
      <c r="AA3114" s="390"/>
      <c r="AB3114" s="390"/>
      <c r="AC3114" s="390"/>
      <c r="AD3114" s="390"/>
      <c r="AE3114" s="390"/>
      <c r="AF3114" s="390"/>
      <c r="AG3114" s="390"/>
      <c r="AH3114" s="390"/>
      <c r="AI3114" s="390"/>
      <c r="AJ3114" s="390"/>
      <c r="AK3114" s="390"/>
      <c r="AL3114" s="390"/>
      <c r="AM3114" s="390"/>
      <c r="AN3114" s="390"/>
      <c r="AO3114" s="390"/>
      <c r="AP3114" s="390"/>
      <c r="AQ3114" s="390"/>
      <c r="AR3114" s="390"/>
      <c r="AS3114" s="390"/>
      <c r="AT3114" s="390"/>
      <c r="AU3114" s="390"/>
      <c r="AV3114" s="390"/>
      <c r="AW3114" s="390"/>
      <c r="AX3114" s="390"/>
      <c r="AY3114" s="390"/>
      <c r="AZ3114" s="390"/>
      <c r="BA3114" s="390"/>
      <c r="BB3114" s="390"/>
      <c r="BC3114" s="390"/>
      <c r="BD3114" s="390"/>
      <c r="BE3114" s="390"/>
      <c r="BF3114" s="390"/>
      <c r="BG3114" s="390"/>
      <c r="BH3114" s="390"/>
      <c r="BI3114" s="390"/>
      <c r="BJ3114" s="390"/>
      <c r="BK3114" s="390"/>
      <c r="BL3114" s="390"/>
      <c r="BM3114" s="390"/>
      <c r="BN3114" s="390"/>
      <c r="BO3114" s="390"/>
      <c r="BP3114" s="390"/>
      <c r="BQ3114" s="390"/>
      <c r="BR3114" s="390"/>
      <c r="BS3114" s="390"/>
      <c r="BT3114" s="390"/>
      <c r="BU3114" s="390"/>
      <c r="BV3114" s="390"/>
      <c r="BW3114" s="390"/>
      <c r="BX3114" s="390"/>
      <c r="BY3114" s="390"/>
      <c r="BZ3114" s="390"/>
      <c r="CA3114" s="390"/>
      <c r="CB3114" s="390"/>
      <c r="CC3114" s="390"/>
      <c r="CD3114" s="390"/>
      <c r="CE3114" s="390"/>
      <c r="CF3114" s="390"/>
      <c r="CG3114" s="390"/>
      <c r="CH3114" s="390"/>
      <c r="CI3114" s="390"/>
      <c r="CJ3114" s="390"/>
      <c r="CK3114" s="390"/>
      <c r="CL3114" s="390"/>
      <c r="CM3114" s="390"/>
      <c r="CN3114" s="390"/>
      <c r="CO3114" s="390"/>
      <c r="CP3114" s="390"/>
      <c r="CQ3114" s="390"/>
      <c r="CR3114" s="390"/>
      <c r="CS3114" s="390"/>
      <c r="CT3114" s="390"/>
      <c r="CU3114" s="390"/>
      <c r="CV3114" s="390"/>
      <c r="CW3114" s="390"/>
      <c r="CX3114" s="390"/>
      <c r="CY3114" s="390"/>
      <c r="CZ3114" s="390"/>
      <c r="DA3114" s="390"/>
      <c r="DB3114" s="390"/>
      <c r="DC3114" s="390"/>
      <c r="DD3114" s="390"/>
      <c r="DE3114" s="390"/>
      <c r="DF3114" s="390"/>
      <c r="DG3114" s="390"/>
      <c r="DH3114" s="390"/>
      <c r="DI3114" s="390"/>
      <c r="DJ3114" s="390"/>
      <c r="DK3114" s="390"/>
      <c r="DL3114" s="390"/>
      <c r="DM3114" s="390"/>
      <c r="DN3114" s="390"/>
      <c r="DO3114" s="390"/>
      <c r="DP3114" s="390"/>
      <c r="DQ3114" s="390"/>
      <c r="DR3114" s="390"/>
      <c r="DS3114" s="390"/>
      <c r="DT3114" s="390"/>
      <c r="DU3114" s="390"/>
      <c r="DV3114" s="390"/>
      <c r="DW3114" s="390"/>
      <c r="DX3114" s="390"/>
      <c r="DY3114" s="390"/>
      <c r="DZ3114" s="390"/>
      <c r="EA3114" s="390"/>
      <c r="EB3114" s="390"/>
      <c r="EC3114" s="390"/>
      <c r="ED3114" s="390"/>
      <c r="EE3114" s="390"/>
      <c r="EF3114" s="390"/>
      <c r="EG3114" s="390"/>
      <c r="EH3114" s="390"/>
      <c r="EI3114" s="390"/>
      <c r="EJ3114" s="390"/>
      <c r="EK3114" s="390"/>
      <c r="EL3114" s="390"/>
      <c r="EM3114" s="390"/>
      <c r="EN3114" s="390"/>
      <c r="EO3114" s="390"/>
      <c r="EP3114" s="390"/>
      <c r="EQ3114" s="390"/>
      <c r="ER3114" s="390"/>
      <c r="ES3114" s="390"/>
      <c r="ET3114" s="390"/>
      <c r="EU3114" s="390"/>
      <c r="EV3114" s="390"/>
      <c r="EW3114" s="390"/>
      <c r="EX3114" s="390"/>
      <c r="EY3114" s="390"/>
      <c r="EZ3114" s="390"/>
      <c r="FA3114" s="390"/>
      <c r="FB3114" s="390"/>
      <c r="FC3114" s="390"/>
      <c r="FD3114" s="390"/>
      <c r="FE3114" s="390"/>
      <c r="FF3114" s="390"/>
      <c r="FG3114" s="390"/>
      <c r="FH3114" s="390"/>
      <c r="FI3114" s="390"/>
      <c r="FJ3114" s="390"/>
      <c r="FK3114" s="390"/>
      <c r="FL3114" s="390"/>
      <c r="FM3114" s="390"/>
      <c r="FN3114" s="390"/>
      <c r="FO3114" s="390"/>
      <c r="FP3114" s="390"/>
      <c r="FQ3114" s="390"/>
      <c r="FR3114" s="390"/>
      <c r="FS3114" s="390"/>
      <c r="FT3114" s="390"/>
      <c r="FU3114" s="390"/>
      <c r="FV3114" s="390"/>
      <c r="FW3114" s="390"/>
      <c r="FX3114" s="390"/>
      <c r="FY3114" s="390"/>
      <c r="FZ3114" s="390"/>
      <c r="GA3114" s="390"/>
      <c r="GB3114" s="390"/>
      <c r="GC3114" s="390"/>
      <c r="GD3114" s="390"/>
      <c r="GE3114" s="390"/>
      <c r="GF3114" s="390"/>
      <c r="GG3114" s="390"/>
      <c r="GH3114" s="390"/>
      <c r="GI3114" s="390"/>
      <c r="GJ3114" s="390"/>
      <c r="GK3114" s="390"/>
      <c r="GL3114" s="390"/>
      <c r="GM3114" s="390"/>
      <c r="GN3114" s="390"/>
      <c r="GO3114" s="390"/>
      <c r="GP3114" s="390"/>
      <c r="GQ3114" s="390"/>
      <c r="GR3114" s="390"/>
      <c r="GS3114" s="390"/>
      <c r="GT3114" s="390"/>
      <c r="GU3114" s="390"/>
      <c r="GV3114" s="390"/>
      <c r="GW3114" s="390"/>
      <c r="GX3114" s="390"/>
      <c r="GY3114" s="390"/>
      <c r="GZ3114" s="390"/>
      <c r="HA3114" s="390"/>
      <c r="HB3114" s="390"/>
      <c r="HC3114" s="390"/>
      <c r="HD3114" s="390"/>
      <c r="HE3114" s="390"/>
      <c r="HF3114" s="390"/>
      <c r="HG3114" s="390"/>
      <c r="HH3114" s="390"/>
      <c r="HI3114" s="390"/>
      <c r="HJ3114" s="390"/>
      <c r="HK3114" s="390"/>
      <c r="HL3114" s="390"/>
      <c r="HM3114" s="390"/>
      <c r="HN3114" s="390"/>
      <c r="HO3114" s="390"/>
      <c r="HP3114" s="390"/>
      <c r="HQ3114" s="390"/>
      <c r="HR3114" s="390"/>
      <c r="HS3114" s="390"/>
      <c r="HT3114" s="390"/>
      <c r="HU3114" s="390"/>
      <c r="HV3114" s="390"/>
      <c r="HW3114" s="390"/>
      <c r="HX3114" s="390"/>
      <c r="HY3114" s="390"/>
      <c r="HZ3114" s="390"/>
      <c r="IA3114" s="390"/>
      <c r="IB3114" s="390"/>
      <c r="IC3114" s="390"/>
      <c r="ID3114" s="390"/>
      <c r="IE3114" s="390"/>
      <c r="IF3114" s="390"/>
      <c r="IG3114" s="390"/>
      <c r="IH3114" s="390"/>
      <c r="II3114" s="390"/>
      <c r="IJ3114" s="390"/>
      <c r="IK3114" s="390"/>
      <c r="IL3114" s="390"/>
      <c r="IM3114" s="390"/>
      <c r="IN3114" s="390"/>
      <c r="IO3114" s="390"/>
      <c r="IP3114" s="390"/>
      <c r="IQ3114" s="390"/>
      <c r="IR3114" s="390"/>
      <c r="IS3114" s="390"/>
      <c r="IT3114" s="390"/>
      <c r="IU3114" s="390"/>
      <c r="IV3114" s="390"/>
      <c r="IW3114" s="390"/>
      <c r="IX3114" s="390"/>
      <c r="IY3114" s="390"/>
      <c r="IZ3114" s="390"/>
      <c r="JA3114" s="390"/>
      <c r="JB3114" s="390"/>
      <c r="JC3114" s="390"/>
      <c r="JD3114" s="390"/>
      <c r="JE3114" s="390"/>
      <c r="JF3114" s="390"/>
      <c r="JG3114" s="390"/>
      <c r="JH3114" s="390"/>
      <c r="JI3114" s="390"/>
      <c r="JJ3114" s="390"/>
      <c r="JK3114" s="390"/>
      <c r="JL3114" s="390"/>
      <c r="JM3114" s="390"/>
      <c r="JN3114" s="390"/>
      <c r="JO3114" s="390"/>
      <c r="JP3114" s="390"/>
      <c r="JQ3114" s="390"/>
      <c r="JR3114" s="390"/>
      <c r="JS3114" s="390"/>
      <c r="JT3114" s="390"/>
      <c r="JU3114" s="390"/>
      <c r="JV3114" s="390"/>
      <c r="JW3114" s="390"/>
      <c r="JX3114" s="390"/>
      <c r="JY3114" s="390"/>
      <c r="JZ3114" s="390"/>
      <c r="KA3114" s="390"/>
      <c r="KB3114" s="390"/>
      <c r="KC3114" s="390"/>
      <c r="KD3114" s="390"/>
      <c r="KE3114" s="390"/>
      <c r="KF3114" s="390"/>
      <c r="KG3114" s="390"/>
      <c r="KH3114" s="390"/>
      <c r="KI3114" s="390"/>
      <c r="KJ3114" s="390"/>
      <c r="KK3114" s="390"/>
      <c r="KL3114" s="390"/>
      <c r="KM3114" s="390"/>
      <c r="KN3114" s="390"/>
      <c r="KO3114" s="390"/>
      <c r="KP3114" s="390"/>
      <c r="KQ3114" s="390"/>
      <c r="KR3114" s="390"/>
      <c r="KS3114" s="390"/>
      <c r="KT3114" s="390"/>
      <c r="KU3114" s="390"/>
      <c r="KV3114" s="390"/>
      <c r="KW3114" s="390"/>
      <c r="KX3114" s="390"/>
      <c r="KY3114" s="390"/>
      <c r="KZ3114" s="390"/>
      <c r="LA3114" s="390"/>
      <c r="LB3114" s="390"/>
      <c r="LC3114" s="390"/>
      <c r="LD3114" s="390"/>
      <c r="LE3114" s="390"/>
      <c r="LF3114" s="390"/>
      <c r="LG3114" s="390"/>
      <c r="LH3114" s="390"/>
      <c r="LI3114" s="390"/>
      <c r="LJ3114" s="390"/>
      <c r="LK3114" s="390"/>
      <c r="LL3114" s="390"/>
      <c r="LM3114" s="390"/>
      <c r="LN3114" s="390"/>
      <c r="LO3114" s="390"/>
      <c r="LP3114" s="390"/>
      <c r="LQ3114" s="390"/>
      <c r="LR3114" s="390"/>
      <c r="LS3114" s="390"/>
      <c r="LT3114" s="390"/>
      <c r="LU3114" s="390"/>
      <c r="LV3114" s="390"/>
      <c r="LW3114" s="390"/>
      <c r="LX3114" s="390"/>
      <c r="LY3114" s="390"/>
      <c r="LZ3114" s="390"/>
      <c r="MA3114" s="390"/>
      <c r="MB3114" s="390"/>
      <c r="MC3114" s="390"/>
      <c r="MD3114" s="390"/>
      <c r="ME3114" s="390"/>
      <c r="MF3114" s="390"/>
      <c r="MG3114" s="390"/>
      <c r="MH3114" s="390"/>
      <c r="MI3114" s="390"/>
      <c r="MJ3114" s="390"/>
      <c r="MK3114" s="390"/>
      <c r="ML3114" s="390"/>
      <c r="MM3114" s="390"/>
      <c r="MN3114" s="390"/>
      <c r="MO3114" s="390"/>
      <c r="MP3114" s="390"/>
      <c r="MQ3114" s="390"/>
      <c r="MR3114" s="390"/>
      <c r="MS3114" s="390"/>
      <c r="MT3114" s="390"/>
      <c r="MU3114" s="390"/>
      <c r="MV3114" s="390"/>
      <c r="MW3114" s="390"/>
      <c r="MX3114" s="390"/>
      <c r="MY3114" s="390"/>
      <c r="MZ3114" s="390"/>
      <c r="NA3114" s="390"/>
      <c r="NB3114" s="390"/>
      <c r="NC3114" s="390"/>
      <c r="ND3114" s="390"/>
      <c r="NE3114" s="390"/>
      <c r="NF3114" s="390"/>
      <c r="NG3114" s="390"/>
      <c r="NH3114" s="390"/>
      <c r="NI3114" s="390"/>
      <c r="NJ3114" s="390"/>
      <c r="NK3114" s="390"/>
      <c r="NL3114" s="390"/>
      <c r="NM3114" s="390"/>
      <c r="NN3114" s="390"/>
      <c r="NO3114" s="390"/>
      <c r="NP3114" s="390"/>
      <c r="NQ3114" s="390"/>
      <c r="NR3114" s="390"/>
      <c r="NS3114" s="390"/>
      <c r="NT3114" s="390"/>
      <c r="NU3114" s="390"/>
      <c r="NV3114" s="390"/>
      <c r="NW3114" s="390"/>
      <c r="NX3114" s="390"/>
      <c r="NY3114" s="390"/>
      <c r="NZ3114" s="390"/>
      <c r="OA3114" s="390"/>
      <c r="OB3114" s="390"/>
      <c r="OC3114" s="390"/>
      <c r="OD3114" s="390"/>
      <c r="OE3114" s="390"/>
      <c r="OF3114" s="390"/>
      <c r="OG3114" s="390"/>
      <c r="OH3114" s="390"/>
      <c r="OI3114" s="390"/>
      <c r="OJ3114" s="390"/>
      <c r="OK3114" s="390"/>
      <c r="OL3114" s="390"/>
      <c r="OM3114" s="390"/>
      <c r="ON3114" s="390"/>
      <c r="OO3114" s="390"/>
      <c r="OP3114" s="390"/>
      <c r="OQ3114" s="390"/>
      <c r="OR3114" s="390"/>
      <c r="OS3114" s="390"/>
      <c r="OT3114" s="390"/>
      <c r="OU3114" s="390"/>
      <c r="OV3114" s="390"/>
      <c r="OW3114" s="390"/>
    </row>
    <row r="3115" spans="1:413">
      <c r="A3115" s="390"/>
      <c r="B3115" s="390"/>
      <c r="C3115" s="390"/>
      <c r="D3115" s="390"/>
      <c r="E3115" s="390"/>
      <c r="F3115" s="390"/>
      <c r="G3115" s="390"/>
      <c r="H3115" s="390"/>
      <c r="I3115" s="390"/>
      <c r="J3115" s="390"/>
      <c r="K3115" s="390"/>
      <c r="L3115" s="390"/>
      <c r="M3115" s="390"/>
      <c r="N3115" s="390"/>
      <c r="O3115" s="390"/>
      <c r="P3115" s="390"/>
      <c r="Q3115" s="390"/>
      <c r="R3115" s="390"/>
      <c r="S3115" s="390"/>
      <c r="T3115" s="390"/>
      <c r="U3115" s="390"/>
      <c r="V3115" s="390"/>
      <c r="W3115" s="390"/>
      <c r="X3115" s="390"/>
      <c r="Y3115" s="390"/>
      <c r="Z3115" s="390"/>
      <c r="AA3115" s="390"/>
      <c r="AB3115" s="390"/>
      <c r="AC3115" s="390"/>
      <c r="AD3115" s="390"/>
      <c r="AE3115" s="390"/>
      <c r="AF3115" s="390"/>
      <c r="AG3115" s="390"/>
      <c r="AH3115" s="390"/>
      <c r="AI3115" s="390"/>
      <c r="AJ3115" s="390"/>
      <c r="AK3115" s="390"/>
      <c r="AL3115" s="390"/>
      <c r="AM3115" s="390"/>
      <c r="AN3115" s="390"/>
      <c r="AO3115" s="390"/>
      <c r="AP3115" s="390"/>
      <c r="AQ3115" s="390"/>
      <c r="AR3115" s="390"/>
      <c r="AS3115" s="390"/>
      <c r="AT3115" s="390"/>
      <c r="AU3115" s="390"/>
      <c r="AV3115" s="390"/>
      <c r="AW3115" s="390"/>
      <c r="AX3115" s="390"/>
      <c r="AY3115" s="390"/>
      <c r="AZ3115" s="390"/>
      <c r="BA3115" s="390"/>
      <c r="BB3115" s="390"/>
      <c r="BC3115" s="390"/>
      <c r="BD3115" s="390"/>
      <c r="BE3115" s="390"/>
      <c r="BF3115" s="390"/>
      <c r="BG3115" s="390"/>
      <c r="BH3115" s="390"/>
      <c r="BI3115" s="390"/>
      <c r="BJ3115" s="390"/>
      <c r="BK3115" s="390"/>
      <c r="BL3115" s="390"/>
      <c r="BM3115" s="390"/>
      <c r="BN3115" s="390"/>
      <c r="BO3115" s="390"/>
      <c r="BP3115" s="390"/>
      <c r="BQ3115" s="390"/>
      <c r="BR3115" s="390"/>
      <c r="BS3115" s="390"/>
      <c r="BT3115" s="390"/>
      <c r="BU3115" s="390"/>
      <c r="BV3115" s="390"/>
      <c r="BW3115" s="390"/>
      <c r="BX3115" s="390"/>
      <c r="BY3115" s="390"/>
      <c r="BZ3115" s="390"/>
      <c r="CA3115" s="390"/>
      <c r="CB3115" s="390"/>
      <c r="CC3115" s="390"/>
      <c r="CD3115" s="390"/>
      <c r="CE3115" s="390"/>
      <c r="CF3115" s="390"/>
      <c r="CG3115" s="390"/>
      <c r="CH3115" s="390"/>
      <c r="CI3115" s="390"/>
      <c r="CJ3115" s="390"/>
      <c r="CK3115" s="390"/>
      <c r="CL3115" s="390"/>
      <c r="CM3115" s="390"/>
      <c r="CN3115" s="390"/>
      <c r="CO3115" s="390"/>
      <c r="CP3115" s="390"/>
      <c r="CQ3115" s="390"/>
      <c r="CR3115" s="390"/>
      <c r="CS3115" s="390"/>
      <c r="CT3115" s="390"/>
      <c r="CU3115" s="390"/>
      <c r="CV3115" s="390"/>
      <c r="CW3115" s="390"/>
      <c r="CX3115" s="390"/>
      <c r="CY3115" s="390"/>
      <c r="CZ3115" s="390"/>
      <c r="DA3115" s="390"/>
      <c r="DB3115" s="390"/>
      <c r="DC3115" s="390"/>
      <c r="DD3115" s="390"/>
      <c r="DE3115" s="390"/>
      <c r="DF3115" s="390"/>
      <c r="DG3115" s="390"/>
      <c r="DH3115" s="390"/>
      <c r="DI3115" s="390"/>
      <c r="DJ3115" s="390"/>
      <c r="DK3115" s="390"/>
      <c r="DL3115" s="390"/>
      <c r="DM3115" s="390"/>
      <c r="DN3115" s="390"/>
      <c r="DO3115" s="390"/>
      <c r="DP3115" s="390"/>
      <c r="DQ3115" s="390"/>
      <c r="DR3115" s="390"/>
      <c r="DS3115" s="390"/>
      <c r="DT3115" s="390"/>
      <c r="DU3115" s="390"/>
      <c r="DV3115" s="390"/>
      <c r="DW3115" s="390"/>
      <c r="DX3115" s="390"/>
      <c r="DY3115" s="390"/>
      <c r="DZ3115" s="390"/>
      <c r="EA3115" s="390"/>
      <c r="EB3115" s="390"/>
      <c r="EC3115" s="390"/>
      <c r="ED3115" s="390"/>
      <c r="EE3115" s="390"/>
      <c r="EF3115" s="390"/>
      <c r="EG3115" s="390"/>
      <c r="EH3115" s="390"/>
      <c r="EI3115" s="390"/>
      <c r="EJ3115" s="390"/>
      <c r="EK3115" s="390"/>
      <c r="EL3115" s="390"/>
      <c r="EM3115" s="390"/>
      <c r="EN3115" s="390"/>
      <c r="EO3115" s="390"/>
      <c r="EP3115" s="390"/>
      <c r="EQ3115" s="390"/>
      <c r="ER3115" s="390"/>
      <c r="ES3115" s="390"/>
      <c r="ET3115" s="390"/>
      <c r="EU3115" s="390"/>
      <c r="EV3115" s="390"/>
      <c r="EW3115" s="390"/>
      <c r="EX3115" s="390"/>
      <c r="EY3115" s="390"/>
      <c r="EZ3115" s="390"/>
      <c r="FA3115" s="390"/>
      <c r="FB3115" s="390"/>
      <c r="FC3115" s="390"/>
      <c r="FD3115" s="390"/>
      <c r="FE3115" s="390"/>
      <c r="FF3115" s="390"/>
      <c r="FG3115" s="390"/>
      <c r="FH3115" s="390"/>
      <c r="FI3115" s="390"/>
      <c r="FJ3115" s="390"/>
      <c r="FK3115" s="390"/>
      <c r="FL3115" s="390"/>
      <c r="FM3115" s="390"/>
      <c r="FN3115" s="390"/>
      <c r="FO3115" s="390"/>
      <c r="FP3115" s="390"/>
      <c r="FQ3115" s="390"/>
      <c r="FR3115" s="390"/>
      <c r="FS3115" s="390"/>
      <c r="FT3115" s="390"/>
      <c r="FU3115" s="390"/>
      <c r="FV3115" s="390"/>
      <c r="FW3115" s="390"/>
      <c r="FX3115" s="390"/>
      <c r="FY3115" s="390"/>
      <c r="FZ3115" s="390"/>
      <c r="GA3115" s="390"/>
      <c r="GB3115" s="390"/>
      <c r="GC3115" s="390"/>
      <c r="GD3115" s="390"/>
      <c r="GE3115" s="390"/>
      <c r="GF3115" s="390"/>
      <c r="GG3115" s="390"/>
      <c r="GH3115" s="390"/>
      <c r="GI3115" s="390"/>
      <c r="GJ3115" s="390"/>
      <c r="GK3115" s="390"/>
      <c r="GL3115" s="390"/>
      <c r="GM3115" s="390"/>
      <c r="GN3115" s="390"/>
      <c r="GO3115" s="390"/>
      <c r="GP3115" s="390"/>
      <c r="GQ3115" s="390"/>
      <c r="GR3115" s="390"/>
      <c r="GS3115" s="390"/>
      <c r="GT3115" s="390"/>
      <c r="GU3115" s="390"/>
      <c r="GV3115" s="390"/>
      <c r="GW3115" s="390"/>
      <c r="GX3115" s="390"/>
      <c r="GY3115" s="390"/>
      <c r="GZ3115" s="390"/>
      <c r="HA3115" s="390"/>
      <c r="HB3115" s="390"/>
      <c r="HC3115" s="390"/>
      <c r="HD3115" s="390"/>
      <c r="HE3115" s="390"/>
      <c r="HF3115" s="390"/>
      <c r="HG3115" s="390"/>
      <c r="HH3115" s="390"/>
      <c r="HI3115" s="390"/>
      <c r="HJ3115" s="390"/>
      <c r="HK3115" s="390"/>
      <c r="HL3115" s="390"/>
      <c r="HM3115" s="390"/>
      <c r="HN3115" s="390"/>
      <c r="HO3115" s="390"/>
      <c r="HP3115" s="390"/>
      <c r="HQ3115" s="390"/>
      <c r="HR3115" s="390"/>
      <c r="HS3115" s="390"/>
      <c r="HT3115" s="390"/>
      <c r="HU3115" s="390"/>
      <c r="HV3115" s="390"/>
      <c r="HW3115" s="390"/>
      <c r="HX3115" s="390"/>
      <c r="HY3115" s="390"/>
      <c r="HZ3115" s="390"/>
      <c r="IA3115" s="390"/>
      <c r="IB3115" s="390"/>
      <c r="IC3115" s="390"/>
      <c r="ID3115" s="390"/>
      <c r="IE3115" s="390"/>
      <c r="IF3115" s="390"/>
      <c r="IG3115" s="390"/>
      <c r="IH3115" s="390"/>
      <c r="II3115" s="390"/>
      <c r="IJ3115" s="390"/>
      <c r="IK3115" s="390"/>
      <c r="IL3115" s="390"/>
      <c r="IM3115" s="390"/>
      <c r="IN3115" s="390"/>
      <c r="IO3115" s="390"/>
      <c r="IP3115" s="390"/>
      <c r="IQ3115" s="390"/>
      <c r="IR3115" s="390"/>
      <c r="IS3115" s="390"/>
      <c r="IT3115" s="390"/>
      <c r="IU3115" s="390"/>
      <c r="IV3115" s="390"/>
      <c r="IW3115" s="390"/>
      <c r="IX3115" s="390"/>
      <c r="IY3115" s="390"/>
      <c r="IZ3115" s="390"/>
      <c r="JA3115" s="390"/>
      <c r="JB3115" s="390"/>
      <c r="JC3115" s="390"/>
      <c r="JD3115" s="390"/>
      <c r="JE3115" s="390"/>
      <c r="JF3115" s="390"/>
      <c r="JG3115" s="390"/>
      <c r="JH3115" s="390"/>
      <c r="JI3115" s="390"/>
      <c r="JJ3115" s="390"/>
      <c r="JK3115" s="390"/>
      <c r="JL3115" s="390"/>
      <c r="JM3115" s="390"/>
      <c r="JN3115" s="390"/>
      <c r="JO3115" s="390"/>
      <c r="JP3115" s="390"/>
      <c r="JQ3115" s="390"/>
      <c r="JR3115" s="390"/>
      <c r="JS3115" s="390"/>
      <c r="JT3115" s="390"/>
      <c r="JU3115" s="390"/>
      <c r="JV3115" s="390"/>
      <c r="JW3115" s="390"/>
      <c r="JX3115" s="390"/>
      <c r="JY3115" s="390"/>
      <c r="JZ3115" s="390"/>
      <c r="KA3115" s="390"/>
      <c r="KB3115" s="390"/>
      <c r="KC3115" s="390"/>
      <c r="KD3115" s="390"/>
      <c r="KE3115" s="390"/>
      <c r="KF3115" s="390"/>
      <c r="KG3115" s="390"/>
      <c r="KH3115" s="390"/>
      <c r="KI3115" s="390"/>
      <c r="KJ3115" s="390"/>
      <c r="KK3115" s="390"/>
      <c r="KL3115" s="390"/>
      <c r="KM3115" s="390"/>
      <c r="KN3115" s="390"/>
      <c r="KO3115" s="390"/>
      <c r="KP3115" s="390"/>
      <c r="KQ3115" s="390"/>
      <c r="KR3115" s="390"/>
      <c r="KS3115" s="390"/>
      <c r="KT3115" s="390"/>
      <c r="KU3115" s="390"/>
      <c r="KV3115" s="390"/>
      <c r="KW3115" s="390"/>
      <c r="KX3115" s="390"/>
      <c r="KY3115" s="390"/>
      <c r="KZ3115" s="390"/>
      <c r="LA3115" s="390"/>
      <c r="LB3115" s="390"/>
      <c r="LC3115" s="390"/>
      <c r="LD3115" s="390"/>
      <c r="LE3115" s="390"/>
      <c r="LF3115" s="390"/>
      <c r="LG3115" s="390"/>
      <c r="LH3115" s="390"/>
      <c r="LI3115" s="390"/>
      <c r="LJ3115" s="390"/>
      <c r="LK3115" s="390"/>
      <c r="LL3115" s="390"/>
      <c r="LM3115" s="390"/>
      <c r="LN3115" s="390"/>
      <c r="LO3115" s="390"/>
      <c r="LP3115" s="390"/>
      <c r="LQ3115" s="390"/>
      <c r="LR3115" s="390"/>
      <c r="LS3115" s="390"/>
      <c r="LT3115" s="390"/>
      <c r="LU3115" s="390"/>
      <c r="LV3115" s="390"/>
      <c r="LW3115" s="390"/>
      <c r="LX3115" s="390"/>
      <c r="LY3115" s="390"/>
      <c r="LZ3115" s="390"/>
      <c r="MA3115" s="390"/>
      <c r="MB3115" s="390"/>
      <c r="MC3115" s="390"/>
      <c r="MD3115" s="390"/>
      <c r="ME3115" s="390"/>
      <c r="MF3115" s="390"/>
      <c r="MG3115" s="390"/>
      <c r="MH3115" s="390"/>
      <c r="MI3115" s="390"/>
      <c r="MJ3115" s="390"/>
      <c r="MK3115" s="390"/>
      <c r="ML3115" s="390"/>
      <c r="MM3115" s="390"/>
      <c r="MN3115" s="390"/>
      <c r="MO3115" s="390"/>
      <c r="MP3115" s="390"/>
      <c r="MQ3115" s="390"/>
      <c r="MR3115" s="390"/>
      <c r="MS3115" s="390"/>
      <c r="MT3115" s="390"/>
      <c r="MU3115" s="390"/>
      <c r="MV3115" s="390"/>
      <c r="MW3115" s="390"/>
      <c r="MX3115" s="390"/>
      <c r="MY3115" s="390"/>
      <c r="MZ3115" s="390"/>
      <c r="NA3115" s="390"/>
      <c r="NB3115" s="390"/>
      <c r="NC3115" s="390"/>
      <c r="ND3115" s="390"/>
      <c r="NE3115" s="390"/>
      <c r="NF3115" s="390"/>
      <c r="NG3115" s="390"/>
      <c r="NH3115" s="390"/>
      <c r="NI3115" s="390"/>
      <c r="NJ3115" s="390"/>
      <c r="NK3115" s="390"/>
      <c r="NL3115" s="390"/>
      <c r="NM3115" s="390"/>
      <c r="NN3115" s="390"/>
      <c r="NO3115" s="390"/>
      <c r="NP3115" s="390"/>
      <c r="NQ3115" s="390"/>
      <c r="NR3115" s="390"/>
      <c r="NS3115" s="390"/>
      <c r="NT3115" s="390"/>
      <c r="NU3115" s="390"/>
      <c r="NV3115" s="390"/>
      <c r="NW3115" s="390"/>
      <c r="NX3115" s="390"/>
      <c r="NY3115" s="390"/>
      <c r="NZ3115" s="390"/>
      <c r="OA3115" s="390"/>
      <c r="OB3115" s="390"/>
      <c r="OC3115" s="390"/>
      <c r="OD3115" s="390"/>
      <c r="OE3115" s="390"/>
      <c r="OF3115" s="390"/>
      <c r="OG3115" s="390"/>
      <c r="OH3115" s="390"/>
      <c r="OI3115" s="390"/>
      <c r="OJ3115" s="390"/>
      <c r="OK3115" s="390"/>
      <c r="OL3115" s="390"/>
      <c r="OM3115" s="390"/>
      <c r="ON3115" s="390"/>
      <c r="OO3115" s="390"/>
      <c r="OP3115" s="390"/>
      <c r="OQ3115" s="390"/>
      <c r="OR3115" s="390"/>
      <c r="OS3115" s="390"/>
      <c r="OT3115" s="390"/>
      <c r="OU3115" s="390"/>
      <c r="OV3115" s="390"/>
      <c r="OW3115" s="390"/>
    </row>
    <row r="3116" spans="1:413">
      <c r="A3116" s="390"/>
      <c r="B3116" s="390"/>
      <c r="C3116" s="390"/>
      <c r="D3116" s="390"/>
      <c r="E3116" s="390"/>
      <c r="F3116" s="390"/>
      <c r="G3116" s="390"/>
      <c r="H3116" s="390"/>
      <c r="I3116" s="390"/>
      <c r="J3116" s="390"/>
      <c r="K3116" s="390"/>
      <c r="L3116" s="390"/>
      <c r="M3116" s="390"/>
      <c r="N3116" s="390"/>
      <c r="O3116" s="390"/>
      <c r="P3116" s="390"/>
      <c r="Q3116" s="390"/>
      <c r="R3116" s="390"/>
      <c r="S3116" s="390"/>
      <c r="T3116" s="390"/>
      <c r="U3116" s="390"/>
      <c r="V3116" s="390"/>
      <c r="W3116" s="390"/>
      <c r="X3116" s="390"/>
      <c r="Y3116" s="390"/>
      <c r="Z3116" s="390"/>
      <c r="AA3116" s="390"/>
      <c r="AB3116" s="390"/>
      <c r="AC3116" s="390"/>
      <c r="AD3116" s="390"/>
      <c r="AE3116" s="390"/>
      <c r="AF3116" s="390"/>
      <c r="AG3116" s="390"/>
      <c r="AH3116" s="390"/>
      <c r="AI3116" s="390"/>
      <c r="AJ3116" s="390"/>
      <c r="AK3116" s="390"/>
      <c r="AL3116" s="390"/>
      <c r="AM3116" s="390"/>
      <c r="AN3116" s="390"/>
      <c r="AO3116" s="390"/>
      <c r="AP3116" s="390"/>
      <c r="AQ3116" s="390"/>
      <c r="AR3116" s="390"/>
      <c r="AS3116" s="390"/>
      <c r="AT3116" s="390"/>
      <c r="AU3116" s="390"/>
      <c r="AV3116" s="390"/>
      <c r="AW3116" s="390"/>
      <c r="AX3116" s="390"/>
      <c r="AY3116" s="390"/>
      <c r="AZ3116" s="390"/>
      <c r="BA3116" s="390"/>
      <c r="BB3116" s="390"/>
      <c r="BC3116" s="390"/>
      <c r="BD3116" s="390"/>
      <c r="BE3116" s="390"/>
      <c r="BF3116" s="390"/>
      <c r="BG3116" s="390"/>
      <c r="BH3116" s="390"/>
      <c r="BI3116" s="390"/>
      <c r="BJ3116" s="390"/>
      <c r="BK3116" s="390"/>
      <c r="BL3116" s="390"/>
      <c r="BM3116" s="390"/>
      <c r="BN3116" s="390"/>
      <c r="BO3116" s="390"/>
      <c r="BP3116" s="390"/>
      <c r="BQ3116" s="390"/>
      <c r="BR3116" s="390"/>
      <c r="BS3116" s="390"/>
      <c r="BT3116" s="390"/>
      <c r="BU3116" s="390"/>
      <c r="BV3116" s="390"/>
      <c r="BW3116" s="390"/>
      <c r="BX3116" s="390"/>
      <c r="BY3116" s="390"/>
      <c r="BZ3116" s="390"/>
      <c r="CA3116" s="390"/>
      <c r="CB3116" s="390"/>
      <c r="CC3116" s="390"/>
      <c r="CD3116" s="390"/>
      <c r="CE3116" s="390"/>
      <c r="CF3116" s="390"/>
      <c r="CG3116" s="390"/>
      <c r="CH3116" s="390"/>
      <c r="CI3116" s="390"/>
      <c r="CJ3116" s="390"/>
      <c r="CK3116" s="390"/>
      <c r="CL3116" s="390"/>
      <c r="CM3116" s="390"/>
      <c r="CN3116" s="390"/>
      <c r="CO3116" s="390"/>
      <c r="CP3116" s="390"/>
      <c r="CQ3116" s="390"/>
      <c r="CR3116" s="390"/>
      <c r="CS3116" s="390"/>
      <c r="CT3116" s="390"/>
      <c r="CU3116" s="390"/>
      <c r="CV3116" s="390"/>
      <c r="CW3116" s="390"/>
      <c r="CX3116" s="390"/>
      <c r="CY3116" s="390"/>
      <c r="CZ3116" s="390"/>
      <c r="DA3116" s="390"/>
      <c r="DB3116" s="390"/>
      <c r="DC3116" s="390"/>
      <c r="DD3116" s="390"/>
      <c r="DE3116" s="390"/>
      <c r="DF3116" s="390"/>
      <c r="DG3116" s="390"/>
      <c r="DH3116" s="390"/>
      <c r="DI3116" s="390"/>
      <c r="DJ3116" s="390"/>
      <c r="DK3116" s="390"/>
      <c r="DL3116" s="390"/>
      <c r="DM3116" s="390"/>
      <c r="DN3116" s="390"/>
      <c r="DO3116" s="390"/>
      <c r="DP3116" s="390"/>
      <c r="DQ3116" s="390"/>
      <c r="DR3116" s="390"/>
      <c r="DS3116" s="390"/>
      <c r="DT3116" s="390"/>
      <c r="DU3116" s="390"/>
      <c r="DV3116" s="390"/>
      <c r="DW3116" s="390"/>
      <c r="DX3116" s="390"/>
      <c r="DY3116" s="390"/>
      <c r="DZ3116" s="390"/>
      <c r="EA3116" s="390"/>
      <c r="EB3116" s="390"/>
      <c r="EC3116" s="390"/>
      <c r="ED3116" s="390"/>
      <c r="EE3116" s="390"/>
      <c r="EF3116" s="390"/>
      <c r="EG3116" s="390"/>
      <c r="EH3116" s="390"/>
      <c r="EI3116" s="390"/>
      <c r="EJ3116" s="390"/>
      <c r="EK3116" s="390"/>
      <c r="EL3116" s="390"/>
      <c r="EM3116" s="390"/>
      <c r="EN3116" s="390"/>
      <c r="EO3116" s="390"/>
      <c r="EP3116" s="390"/>
      <c r="EQ3116" s="390"/>
      <c r="ER3116" s="390"/>
      <c r="ES3116" s="390"/>
      <c r="ET3116" s="390"/>
      <c r="EU3116" s="390"/>
      <c r="EV3116" s="390"/>
      <c r="EW3116" s="390"/>
      <c r="EX3116" s="390"/>
      <c r="EY3116" s="390"/>
      <c r="EZ3116" s="390"/>
      <c r="FA3116" s="390"/>
      <c r="FB3116" s="390"/>
      <c r="FC3116" s="390"/>
      <c r="FD3116" s="390"/>
      <c r="FE3116" s="390"/>
      <c r="FF3116" s="390"/>
      <c r="FG3116" s="390"/>
      <c r="FH3116" s="390"/>
      <c r="FI3116" s="390"/>
      <c r="FJ3116" s="390"/>
      <c r="FK3116" s="390"/>
      <c r="FL3116" s="390"/>
      <c r="FM3116" s="390"/>
      <c r="FN3116" s="390"/>
      <c r="FO3116" s="390"/>
      <c r="FP3116" s="390"/>
      <c r="FQ3116" s="390"/>
      <c r="FR3116" s="390"/>
      <c r="FS3116" s="390"/>
      <c r="FT3116" s="390"/>
      <c r="FU3116" s="390"/>
      <c r="FV3116" s="390"/>
      <c r="FW3116" s="390"/>
      <c r="FX3116" s="390"/>
      <c r="FY3116" s="390"/>
      <c r="FZ3116" s="390"/>
      <c r="GA3116" s="390"/>
      <c r="GB3116" s="390"/>
      <c r="GC3116" s="390"/>
      <c r="GD3116" s="390"/>
      <c r="GE3116" s="390"/>
      <c r="GF3116" s="390"/>
      <c r="GG3116" s="390"/>
      <c r="GH3116" s="390"/>
      <c r="GI3116" s="390"/>
      <c r="GJ3116" s="390"/>
      <c r="GK3116" s="390"/>
      <c r="GL3116" s="390"/>
      <c r="GM3116" s="390"/>
      <c r="GN3116" s="390"/>
      <c r="GO3116" s="390"/>
      <c r="GP3116" s="390"/>
      <c r="GQ3116" s="390"/>
      <c r="GR3116" s="390"/>
      <c r="GS3116" s="390"/>
      <c r="GT3116" s="390"/>
      <c r="GU3116" s="390"/>
      <c r="GV3116" s="390"/>
      <c r="GW3116" s="390"/>
      <c r="GX3116" s="390"/>
      <c r="GY3116" s="390"/>
      <c r="GZ3116" s="390"/>
      <c r="HA3116" s="390"/>
      <c r="HB3116" s="390"/>
      <c r="HC3116" s="390"/>
      <c r="HD3116" s="390"/>
      <c r="HE3116" s="390"/>
      <c r="HF3116" s="390"/>
      <c r="HG3116" s="390"/>
      <c r="HH3116" s="390"/>
      <c r="HI3116" s="390"/>
      <c r="HJ3116" s="390"/>
      <c r="HK3116" s="390"/>
      <c r="HL3116" s="390"/>
      <c r="HM3116" s="390"/>
      <c r="HN3116" s="390"/>
      <c r="HO3116" s="390"/>
      <c r="HP3116" s="390"/>
      <c r="HQ3116" s="390"/>
      <c r="HR3116" s="390"/>
      <c r="HS3116" s="390"/>
      <c r="HT3116" s="390"/>
      <c r="HU3116" s="390"/>
      <c r="HV3116" s="390"/>
      <c r="HW3116" s="390"/>
      <c r="HX3116" s="390"/>
      <c r="HY3116" s="390"/>
      <c r="HZ3116" s="390"/>
      <c r="IA3116" s="390"/>
      <c r="IB3116" s="390"/>
      <c r="IC3116" s="390"/>
      <c r="ID3116" s="390"/>
      <c r="IE3116" s="390"/>
      <c r="IF3116" s="390"/>
      <c r="IG3116" s="390"/>
      <c r="IH3116" s="390"/>
      <c r="II3116" s="390"/>
      <c r="IJ3116" s="390"/>
      <c r="IK3116" s="390"/>
      <c r="IL3116" s="390"/>
      <c r="IM3116" s="390"/>
      <c r="IN3116" s="390"/>
      <c r="IO3116" s="390"/>
      <c r="IP3116" s="390"/>
      <c r="IQ3116" s="390"/>
      <c r="IR3116" s="390"/>
      <c r="IS3116" s="390"/>
      <c r="IT3116" s="390"/>
      <c r="IU3116" s="390"/>
      <c r="IV3116" s="390"/>
      <c r="IW3116" s="390"/>
      <c r="IX3116" s="390"/>
      <c r="IY3116" s="390"/>
      <c r="IZ3116" s="390"/>
      <c r="JA3116" s="390"/>
      <c r="JB3116" s="390"/>
      <c r="JC3116" s="390"/>
      <c r="JD3116" s="390"/>
      <c r="JE3116" s="390"/>
      <c r="JF3116" s="390"/>
      <c r="JG3116" s="390"/>
      <c r="JH3116" s="390"/>
      <c r="JI3116" s="390"/>
      <c r="JJ3116" s="390"/>
      <c r="JK3116" s="390"/>
      <c r="JL3116" s="390"/>
      <c r="JM3116" s="390"/>
      <c r="JN3116" s="390"/>
      <c r="JO3116" s="390"/>
      <c r="JP3116" s="390"/>
      <c r="JQ3116" s="390"/>
      <c r="JR3116" s="390"/>
      <c r="JS3116" s="390"/>
      <c r="JT3116" s="390"/>
      <c r="JU3116" s="390"/>
      <c r="JV3116" s="390"/>
      <c r="JW3116" s="390"/>
      <c r="JX3116" s="390"/>
      <c r="JY3116" s="390"/>
      <c r="JZ3116" s="390"/>
      <c r="KA3116" s="390"/>
      <c r="KB3116" s="390"/>
      <c r="KC3116" s="390"/>
      <c r="KD3116" s="390"/>
      <c r="KE3116" s="390"/>
      <c r="KF3116" s="390"/>
      <c r="KG3116" s="390"/>
      <c r="KH3116" s="390"/>
      <c r="KI3116" s="390"/>
      <c r="KJ3116" s="390"/>
      <c r="KK3116" s="390"/>
      <c r="KL3116" s="390"/>
      <c r="KM3116" s="390"/>
      <c r="KN3116" s="390"/>
      <c r="KO3116" s="390"/>
      <c r="KP3116" s="390"/>
      <c r="KQ3116" s="390"/>
      <c r="KR3116" s="390"/>
      <c r="KS3116" s="390"/>
      <c r="KT3116" s="390"/>
      <c r="KU3116" s="390"/>
      <c r="KV3116" s="390"/>
      <c r="KW3116" s="390"/>
      <c r="KX3116" s="390"/>
      <c r="KY3116" s="390"/>
      <c r="KZ3116" s="390"/>
      <c r="LA3116" s="390"/>
      <c r="LB3116" s="390"/>
      <c r="LC3116" s="390"/>
      <c r="LD3116" s="390"/>
      <c r="LE3116" s="390"/>
      <c r="LF3116" s="390"/>
      <c r="LG3116" s="390"/>
      <c r="LH3116" s="390"/>
      <c r="LI3116" s="390"/>
      <c r="LJ3116" s="390"/>
      <c r="LK3116" s="390"/>
      <c r="LL3116" s="390"/>
      <c r="LM3116" s="390"/>
      <c r="LN3116" s="390"/>
      <c r="LO3116" s="390"/>
      <c r="LP3116" s="390"/>
      <c r="LQ3116" s="390"/>
      <c r="LR3116" s="390"/>
      <c r="LS3116" s="390"/>
      <c r="LT3116" s="390"/>
      <c r="LU3116" s="390"/>
      <c r="LV3116" s="390"/>
      <c r="LW3116" s="390"/>
      <c r="LX3116" s="390"/>
      <c r="LY3116" s="390"/>
      <c r="LZ3116" s="390"/>
      <c r="MA3116" s="390"/>
      <c r="MB3116" s="390"/>
      <c r="MC3116" s="390"/>
      <c r="MD3116" s="390"/>
      <c r="ME3116" s="390"/>
      <c r="MF3116" s="390"/>
      <c r="MG3116" s="390"/>
      <c r="MH3116" s="390"/>
      <c r="MI3116" s="390"/>
      <c r="MJ3116" s="390"/>
      <c r="MK3116" s="390"/>
      <c r="ML3116" s="390"/>
      <c r="MM3116" s="390"/>
      <c r="MN3116" s="390"/>
      <c r="MO3116" s="390"/>
      <c r="MP3116" s="390"/>
      <c r="MQ3116" s="390"/>
      <c r="MR3116" s="390"/>
      <c r="MS3116" s="390"/>
      <c r="MT3116" s="390"/>
      <c r="MU3116" s="390"/>
      <c r="MV3116" s="390"/>
      <c r="MW3116" s="390"/>
      <c r="MX3116" s="390"/>
      <c r="MY3116" s="390"/>
      <c r="MZ3116" s="390"/>
      <c r="NA3116" s="390"/>
      <c r="NB3116" s="390"/>
      <c r="NC3116" s="390"/>
      <c r="ND3116" s="390"/>
      <c r="NE3116" s="390"/>
      <c r="NF3116" s="390"/>
      <c r="NG3116" s="390"/>
      <c r="NH3116" s="390"/>
      <c r="NI3116" s="390"/>
      <c r="NJ3116" s="390"/>
      <c r="NK3116" s="390"/>
      <c r="NL3116" s="390"/>
      <c r="NM3116" s="390"/>
      <c r="NN3116" s="390"/>
      <c r="NO3116" s="390"/>
      <c r="NP3116" s="390"/>
      <c r="NQ3116" s="390"/>
      <c r="NR3116" s="390"/>
      <c r="NS3116" s="390"/>
      <c r="NT3116" s="390"/>
      <c r="NU3116" s="390"/>
      <c r="NV3116" s="390"/>
      <c r="NW3116" s="390"/>
      <c r="NX3116" s="390"/>
      <c r="NY3116" s="390"/>
      <c r="NZ3116" s="390"/>
      <c r="OA3116" s="390"/>
      <c r="OB3116" s="390"/>
      <c r="OC3116" s="390"/>
      <c r="OD3116" s="390"/>
      <c r="OE3116" s="390"/>
      <c r="OF3116" s="390"/>
      <c r="OG3116" s="390"/>
      <c r="OH3116" s="390"/>
      <c r="OI3116" s="390"/>
      <c r="OJ3116" s="390"/>
      <c r="OK3116" s="390"/>
      <c r="OL3116" s="390"/>
      <c r="OM3116" s="390"/>
      <c r="ON3116" s="390"/>
      <c r="OO3116" s="390"/>
      <c r="OP3116" s="390"/>
      <c r="OQ3116" s="390"/>
      <c r="OR3116" s="390"/>
      <c r="OS3116" s="390"/>
      <c r="OT3116" s="390"/>
      <c r="OU3116" s="390"/>
      <c r="OV3116" s="390"/>
      <c r="OW3116" s="390"/>
    </row>
    <row r="3117" spans="1:413">
      <c r="A3117" s="390"/>
      <c r="B3117" s="390"/>
      <c r="C3117" s="390"/>
      <c r="D3117" s="390"/>
      <c r="E3117" s="390"/>
      <c r="F3117" s="390"/>
      <c r="G3117" s="390"/>
      <c r="H3117" s="390"/>
      <c r="I3117" s="390"/>
      <c r="J3117" s="390"/>
      <c r="K3117" s="390"/>
      <c r="L3117" s="390"/>
      <c r="M3117" s="390"/>
      <c r="N3117" s="390"/>
      <c r="O3117" s="390"/>
      <c r="P3117" s="390"/>
      <c r="Q3117" s="390"/>
      <c r="R3117" s="390"/>
      <c r="S3117" s="390"/>
      <c r="T3117" s="390"/>
      <c r="U3117" s="390"/>
      <c r="V3117" s="390"/>
      <c r="W3117" s="390"/>
      <c r="X3117" s="390"/>
      <c r="Y3117" s="390"/>
      <c r="Z3117" s="390"/>
      <c r="AA3117" s="390"/>
      <c r="AB3117" s="390"/>
      <c r="AC3117" s="390"/>
      <c r="AD3117" s="390"/>
      <c r="AE3117" s="390"/>
      <c r="AF3117" s="390"/>
      <c r="AG3117" s="390"/>
      <c r="AH3117" s="390"/>
      <c r="AI3117" s="390"/>
      <c r="AJ3117" s="390"/>
      <c r="AK3117" s="390"/>
      <c r="AL3117" s="390"/>
      <c r="AM3117" s="390"/>
      <c r="AN3117" s="390"/>
      <c r="AO3117" s="390"/>
      <c r="AP3117" s="390"/>
      <c r="AQ3117" s="390"/>
      <c r="AR3117" s="390"/>
      <c r="AS3117" s="390"/>
      <c r="AT3117" s="390"/>
      <c r="AU3117" s="390"/>
      <c r="AV3117" s="390"/>
      <c r="AW3117" s="390"/>
      <c r="AX3117" s="390"/>
      <c r="AY3117" s="390"/>
      <c r="AZ3117" s="390"/>
      <c r="BA3117" s="390"/>
      <c r="BB3117" s="390"/>
      <c r="BC3117" s="390"/>
      <c r="BD3117" s="390"/>
      <c r="BE3117" s="390"/>
      <c r="BF3117" s="390"/>
      <c r="BG3117" s="390"/>
      <c r="BH3117" s="390"/>
      <c r="BI3117" s="390"/>
      <c r="BJ3117" s="390"/>
      <c r="BK3117" s="390"/>
      <c r="BL3117" s="390"/>
      <c r="BM3117" s="390"/>
      <c r="BN3117" s="390"/>
      <c r="BO3117" s="390"/>
      <c r="BP3117" s="390"/>
      <c r="BQ3117" s="390"/>
      <c r="BR3117" s="390"/>
      <c r="BS3117" s="390"/>
      <c r="BT3117" s="390"/>
      <c r="BU3117" s="390"/>
      <c r="BV3117" s="390"/>
      <c r="BW3117" s="390"/>
      <c r="BX3117" s="390"/>
      <c r="BY3117" s="390"/>
      <c r="BZ3117" s="390"/>
      <c r="CA3117" s="390"/>
      <c r="CB3117" s="390"/>
      <c r="CC3117" s="390"/>
      <c r="CD3117" s="390"/>
      <c r="CE3117" s="390"/>
      <c r="CF3117" s="390"/>
      <c r="CG3117" s="390"/>
      <c r="CH3117" s="390"/>
      <c r="CI3117" s="390"/>
      <c r="CJ3117" s="390"/>
      <c r="CK3117" s="390"/>
      <c r="CL3117" s="390"/>
      <c r="CM3117" s="390"/>
      <c r="CN3117" s="390"/>
      <c r="CO3117" s="390"/>
      <c r="CP3117" s="390"/>
      <c r="CQ3117" s="390"/>
      <c r="CR3117" s="390"/>
      <c r="CS3117" s="390"/>
      <c r="CT3117" s="390"/>
      <c r="CU3117" s="390"/>
      <c r="CV3117" s="390"/>
      <c r="CW3117" s="390"/>
      <c r="CX3117" s="390"/>
      <c r="CY3117" s="390"/>
      <c r="CZ3117" s="390"/>
      <c r="DA3117" s="390"/>
      <c r="DB3117" s="390"/>
      <c r="DC3117" s="390"/>
      <c r="DD3117" s="390"/>
      <c r="DE3117" s="390"/>
      <c r="DF3117" s="390"/>
      <c r="DG3117" s="390"/>
      <c r="DH3117" s="390"/>
      <c r="DI3117" s="390"/>
      <c r="DJ3117" s="390"/>
      <c r="DK3117" s="390"/>
      <c r="DL3117" s="390"/>
      <c r="DM3117" s="390"/>
      <c r="DN3117" s="390"/>
      <c r="DO3117" s="390"/>
      <c r="DP3117" s="390"/>
      <c r="DQ3117" s="390"/>
      <c r="DR3117" s="390"/>
      <c r="DS3117" s="390"/>
      <c r="DT3117" s="390"/>
      <c r="DU3117" s="390"/>
      <c r="DV3117" s="390"/>
      <c r="DW3117" s="390"/>
      <c r="DX3117" s="390"/>
      <c r="DY3117" s="390"/>
      <c r="DZ3117" s="390"/>
      <c r="EA3117" s="390"/>
      <c r="EB3117" s="390"/>
      <c r="EC3117" s="390"/>
      <c r="ED3117" s="390"/>
      <c r="EE3117" s="390"/>
      <c r="EF3117" s="390"/>
      <c r="EG3117" s="390"/>
      <c r="EH3117" s="390"/>
      <c r="EI3117" s="390"/>
      <c r="EJ3117" s="390"/>
      <c r="EK3117" s="390"/>
      <c r="EL3117" s="390"/>
      <c r="EM3117" s="390"/>
      <c r="EN3117" s="390"/>
      <c r="EO3117" s="390"/>
      <c r="EP3117" s="390"/>
      <c r="EQ3117" s="390"/>
      <c r="ER3117" s="390"/>
      <c r="ES3117" s="390"/>
      <c r="ET3117" s="390"/>
      <c r="EU3117" s="390"/>
      <c r="EV3117" s="390"/>
      <c r="EW3117" s="390"/>
      <c r="EX3117" s="390"/>
      <c r="EY3117" s="390"/>
      <c r="EZ3117" s="390"/>
      <c r="FA3117" s="390"/>
      <c r="FB3117" s="390"/>
      <c r="FC3117" s="390"/>
      <c r="FD3117" s="390"/>
      <c r="FE3117" s="390"/>
      <c r="FF3117" s="390"/>
      <c r="FG3117" s="390"/>
      <c r="FH3117" s="390"/>
      <c r="FI3117" s="390"/>
      <c r="FJ3117" s="390"/>
      <c r="FK3117" s="390"/>
      <c r="FL3117" s="390"/>
      <c r="FM3117" s="390"/>
      <c r="FN3117" s="390"/>
      <c r="FO3117" s="390"/>
      <c r="FP3117" s="390"/>
      <c r="FQ3117" s="390"/>
      <c r="FR3117" s="390"/>
      <c r="FS3117" s="390"/>
      <c r="FT3117" s="390"/>
      <c r="FU3117" s="390"/>
      <c r="FV3117" s="390"/>
      <c r="FW3117" s="390"/>
      <c r="FX3117" s="390"/>
      <c r="FY3117" s="390"/>
      <c r="FZ3117" s="390"/>
      <c r="GA3117" s="390"/>
      <c r="GB3117" s="390"/>
      <c r="GC3117" s="390"/>
      <c r="GD3117" s="390"/>
      <c r="GE3117" s="390"/>
      <c r="GF3117" s="390"/>
      <c r="GG3117" s="390"/>
      <c r="GH3117" s="390"/>
      <c r="GI3117" s="390"/>
      <c r="GJ3117" s="390"/>
      <c r="GK3117" s="390"/>
      <c r="GL3117" s="390"/>
      <c r="GM3117" s="390"/>
      <c r="GN3117" s="390"/>
      <c r="GO3117" s="390"/>
      <c r="GP3117" s="390"/>
      <c r="GQ3117" s="390"/>
      <c r="GR3117" s="390"/>
      <c r="GS3117" s="390"/>
      <c r="GT3117" s="390"/>
      <c r="GU3117" s="390"/>
      <c r="GV3117" s="390"/>
      <c r="GW3117" s="390"/>
      <c r="GX3117" s="390"/>
      <c r="GY3117" s="390"/>
      <c r="GZ3117" s="390"/>
      <c r="HA3117" s="390"/>
      <c r="HB3117" s="390"/>
      <c r="HC3117" s="390"/>
      <c r="HD3117" s="390"/>
      <c r="HE3117" s="390"/>
      <c r="HF3117" s="390"/>
      <c r="HG3117" s="390"/>
      <c r="HH3117" s="390"/>
      <c r="HI3117" s="390"/>
      <c r="HJ3117" s="390"/>
      <c r="HK3117" s="390"/>
      <c r="HL3117" s="390"/>
      <c r="HM3117" s="390"/>
      <c r="HN3117" s="390"/>
      <c r="HO3117" s="390"/>
      <c r="HP3117" s="390"/>
      <c r="HQ3117" s="390"/>
      <c r="HR3117" s="390"/>
      <c r="HS3117" s="390"/>
      <c r="HT3117" s="390"/>
      <c r="HU3117" s="390"/>
      <c r="HV3117" s="390"/>
      <c r="HW3117" s="390"/>
      <c r="HX3117" s="390"/>
      <c r="HY3117" s="390"/>
      <c r="HZ3117" s="390"/>
      <c r="IA3117" s="390"/>
      <c r="IB3117" s="390"/>
      <c r="IC3117" s="390"/>
      <c r="ID3117" s="390"/>
      <c r="IE3117" s="390"/>
      <c r="IF3117" s="390"/>
      <c r="IG3117" s="390"/>
      <c r="IH3117" s="390"/>
      <c r="II3117" s="390"/>
      <c r="IJ3117" s="390"/>
      <c r="IK3117" s="390"/>
      <c r="IL3117" s="390"/>
      <c r="IM3117" s="390"/>
      <c r="IN3117" s="390"/>
      <c r="IO3117" s="390"/>
      <c r="IP3117" s="390"/>
      <c r="IQ3117" s="390"/>
      <c r="IR3117" s="390"/>
      <c r="IS3117" s="390"/>
      <c r="IT3117" s="390"/>
      <c r="IU3117" s="390"/>
      <c r="IV3117" s="390"/>
      <c r="IW3117" s="390"/>
      <c r="IX3117" s="390"/>
      <c r="IY3117" s="390"/>
      <c r="IZ3117" s="390"/>
      <c r="JA3117" s="390"/>
      <c r="JB3117" s="390"/>
      <c r="JC3117" s="390"/>
      <c r="JD3117" s="390"/>
      <c r="JE3117" s="390"/>
      <c r="JF3117" s="390"/>
      <c r="JG3117" s="390"/>
      <c r="JH3117" s="390"/>
      <c r="JI3117" s="390"/>
      <c r="JJ3117" s="390"/>
      <c r="JK3117" s="390"/>
      <c r="JL3117" s="390"/>
      <c r="JM3117" s="390"/>
      <c r="JN3117" s="390"/>
      <c r="JO3117" s="390"/>
      <c r="JP3117" s="390"/>
      <c r="JQ3117" s="390"/>
      <c r="JR3117" s="390"/>
      <c r="JS3117" s="390"/>
      <c r="JT3117" s="390"/>
      <c r="JU3117" s="390"/>
      <c r="JV3117" s="390"/>
      <c r="JW3117" s="390"/>
      <c r="JX3117" s="390"/>
      <c r="JY3117" s="390"/>
      <c r="JZ3117" s="390"/>
      <c r="KA3117" s="390"/>
      <c r="KB3117" s="390"/>
      <c r="KC3117" s="390"/>
      <c r="KD3117" s="390"/>
      <c r="KE3117" s="390"/>
      <c r="KF3117" s="390"/>
      <c r="KG3117" s="390"/>
      <c r="KH3117" s="390"/>
      <c r="KI3117" s="390"/>
      <c r="KJ3117" s="390"/>
      <c r="KK3117" s="390"/>
      <c r="KL3117" s="390"/>
      <c r="KM3117" s="390"/>
      <c r="KN3117" s="390"/>
      <c r="KO3117" s="390"/>
      <c r="KP3117" s="390"/>
      <c r="KQ3117" s="390"/>
      <c r="KR3117" s="390"/>
      <c r="KS3117" s="390"/>
      <c r="KT3117" s="390"/>
      <c r="KU3117" s="390"/>
      <c r="KV3117" s="390"/>
      <c r="KW3117" s="390"/>
      <c r="KX3117" s="390"/>
      <c r="KY3117" s="390"/>
      <c r="KZ3117" s="390"/>
      <c r="LA3117" s="390"/>
      <c r="LB3117" s="390"/>
      <c r="LC3117" s="390"/>
      <c r="LD3117" s="390"/>
      <c r="LE3117" s="390"/>
      <c r="LF3117" s="390"/>
      <c r="LG3117" s="390"/>
      <c r="LH3117" s="390"/>
      <c r="LI3117" s="390"/>
      <c r="LJ3117" s="390"/>
      <c r="LK3117" s="390"/>
      <c r="LL3117" s="390"/>
      <c r="LM3117" s="390"/>
      <c r="LN3117" s="390"/>
      <c r="LO3117" s="390"/>
      <c r="LP3117" s="390"/>
      <c r="LQ3117" s="390"/>
      <c r="LR3117" s="390"/>
      <c r="LS3117" s="390"/>
      <c r="LT3117" s="390"/>
      <c r="LU3117" s="390"/>
      <c r="LV3117" s="390"/>
      <c r="LW3117" s="390"/>
      <c r="LX3117" s="390"/>
      <c r="LY3117" s="390"/>
      <c r="LZ3117" s="390"/>
      <c r="MA3117" s="390"/>
      <c r="MB3117" s="390"/>
      <c r="MC3117" s="390"/>
      <c r="MD3117" s="390"/>
      <c r="ME3117" s="390"/>
      <c r="MF3117" s="390"/>
      <c r="MG3117" s="390"/>
      <c r="MH3117" s="390"/>
      <c r="MI3117" s="390"/>
      <c r="MJ3117" s="390"/>
      <c r="MK3117" s="390"/>
      <c r="ML3117" s="390"/>
      <c r="MM3117" s="390"/>
      <c r="MN3117" s="390"/>
      <c r="MO3117" s="390"/>
      <c r="MP3117" s="390"/>
      <c r="MQ3117" s="390"/>
      <c r="MR3117" s="390"/>
      <c r="MS3117" s="390"/>
      <c r="MT3117" s="390"/>
      <c r="MU3117" s="390"/>
      <c r="MV3117" s="390"/>
      <c r="MW3117" s="390"/>
      <c r="MX3117" s="390"/>
      <c r="MY3117" s="390"/>
      <c r="MZ3117" s="390"/>
      <c r="NA3117" s="390"/>
      <c r="NB3117" s="390"/>
      <c r="NC3117" s="390"/>
      <c r="ND3117" s="390"/>
      <c r="NE3117" s="390"/>
      <c r="NF3117" s="390"/>
      <c r="NG3117" s="390"/>
      <c r="NH3117" s="390"/>
      <c r="NI3117" s="390"/>
      <c r="NJ3117" s="390"/>
      <c r="NK3117" s="390"/>
      <c r="NL3117" s="390"/>
      <c r="NM3117" s="390"/>
      <c r="NN3117" s="390"/>
      <c r="NO3117" s="390"/>
      <c r="NP3117" s="390"/>
      <c r="NQ3117" s="390"/>
      <c r="NR3117" s="390"/>
      <c r="NS3117" s="390"/>
      <c r="NT3117" s="390"/>
      <c r="NU3117" s="390"/>
      <c r="NV3117" s="390"/>
      <c r="NW3117" s="390"/>
      <c r="NX3117" s="390"/>
      <c r="NY3117" s="390"/>
      <c r="NZ3117" s="390"/>
      <c r="OA3117" s="390"/>
      <c r="OB3117" s="390"/>
      <c r="OC3117" s="390"/>
      <c r="OD3117" s="390"/>
      <c r="OE3117" s="390"/>
      <c r="OF3117" s="390"/>
      <c r="OG3117" s="390"/>
      <c r="OH3117" s="390"/>
      <c r="OI3117" s="390"/>
      <c r="OJ3117" s="390"/>
      <c r="OK3117" s="390"/>
      <c r="OL3117" s="390"/>
      <c r="OM3117" s="390"/>
      <c r="ON3117" s="390"/>
      <c r="OO3117" s="390"/>
      <c r="OP3117" s="390"/>
      <c r="OQ3117" s="390"/>
      <c r="OR3117" s="390"/>
      <c r="OS3117" s="390"/>
      <c r="OT3117" s="390"/>
      <c r="OU3117" s="390"/>
      <c r="OV3117" s="390"/>
      <c r="OW3117" s="390"/>
    </row>
    <row r="3118" spans="1:413">
      <c r="A3118" s="390"/>
      <c r="B3118" s="390"/>
      <c r="C3118" s="390"/>
      <c r="D3118" s="390"/>
      <c r="E3118" s="390"/>
      <c r="F3118" s="390"/>
      <c r="G3118" s="390"/>
      <c r="H3118" s="390"/>
      <c r="I3118" s="390"/>
      <c r="J3118" s="390"/>
      <c r="K3118" s="390"/>
      <c r="L3118" s="390"/>
      <c r="M3118" s="390"/>
      <c r="N3118" s="390"/>
      <c r="O3118" s="390"/>
      <c r="P3118" s="390"/>
      <c r="Q3118" s="390"/>
      <c r="R3118" s="390"/>
      <c r="S3118" s="390"/>
      <c r="T3118" s="390"/>
      <c r="U3118" s="390"/>
      <c r="V3118" s="390"/>
      <c r="W3118" s="390"/>
      <c r="X3118" s="390"/>
      <c r="Y3118" s="390"/>
      <c r="Z3118" s="390"/>
      <c r="AA3118" s="390"/>
      <c r="AB3118" s="390"/>
      <c r="AC3118" s="390"/>
      <c r="AD3118" s="390"/>
      <c r="AE3118" s="390"/>
      <c r="AF3118" s="390"/>
      <c r="AG3118" s="390"/>
      <c r="AH3118" s="390"/>
      <c r="AI3118" s="390"/>
      <c r="AJ3118" s="390"/>
      <c r="AK3118" s="390"/>
      <c r="AL3118" s="390"/>
      <c r="AM3118" s="390"/>
      <c r="AN3118" s="390"/>
      <c r="AO3118" s="390"/>
      <c r="AP3118" s="390"/>
      <c r="AQ3118" s="390"/>
      <c r="AR3118" s="390"/>
      <c r="AS3118" s="390"/>
      <c r="AT3118" s="390"/>
      <c r="AU3118" s="390"/>
      <c r="AV3118" s="390"/>
      <c r="AW3118" s="390"/>
      <c r="AX3118" s="390"/>
      <c r="AY3118" s="390"/>
      <c r="AZ3118" s="390"/>
      <c r="BA3118" s="390"/>
      <c r="BB3118" s="390"/>
      <c r="BC3118" s="390"/>
      <c r="BD3118" s="390"/>
      <c r="BE3118" s="390"/>
      <c r="BF3118" s="390"/>
      <c r="BG3118" s="390"/>
      <c r="BH3118" s="390"/>
      <c r="BI3118" s="390"/>
      <c r="BJ3118" s="390"/>
      <c r="BK3118" s="390"/>
      <c r="BL3118" s="390"/>
      <c r="BM3118" s="390"/>
      <c r="BN3118" s="390"/>
      <c r="BO3118" s="390"/>
      <c r="BP3118" s="390"/>
      <c r="BQ3118" s="390"/>
      <c r="BR3118" s="390"/>
      <c r="BS3118" s="390"/>
      <c r="BT3118" s="390"/>
      <c r="BU3118" s="390"/>
      <c r="BV3118" s="390"/>
      <c r="BW3118" s="390"/>
      <c r="BX3118" s="390"/>
      <c r="BY3118" s="390"/>
      <c r="BZ3118" s="390"/>
      <c r="CA3118" s="390"/>
      <c r="CB3118" s="390"/>
      <c r="CC3118" s="390"/>
      <c r="CD3118" s="390"/>
      <c r="CE3118" s="390"/>
      <c r="CF3118" s="390"/>
      <c r="CG3118" s="390"/>
      <c r="CH3118" s="390"/>
      <c r="CI3118" s="390"/>
      <c r="CJ3118" s="390"/>
      <c r="CK3118" s="390"/>
      <c r="CL3118" s="390"/>
      <c r="CM3118" s="390"/>
      <c r="CN3118" s="390"/>
      <c r="CO3118" s="390"/>
      <c r="CP3118" s="390"/>
      <c r="CQ3118" s="390"/>
      <c r="CR3118" s="390"/>
      <c r="CS3118" s="390"/>
      <c r="CT3118" s="390"/>
      <c r="CU3118" s="390"/>
      <c r="CV3118" s="390"/>
      <c r="CW3118" s="390"/>
      <c r="CX3118" s="390"/>
      <c r="CY3118" s="390"/>
      <c r="CZ3118" s="390"/>
      <c r="DA3118" s="390"/>
      <c r="DB3118" s="390"/>
      <c r="DC3118" s="390"/>
      <c r="DD3118" s="390"/>
      <c r="DE3118" s="390"/>
      <c r="DF3118" s="390"/>
      <c r="DG3118" s="390"/>
      <c r="DH3118" s="390"/>
      <c r="DI3118" s="390"/>
      <c r="DJ3118" s="390"/>
      <c r="DK3118" s="390"/>
      <c r="DL3118" s="390"/>
      <c r="DM3118" s="390"/>
      <c r="DN3118" s="390"/>
      <c r="DO3118" s="390"/>
      <c r="DP3118" s="390"/>
      <c r="DQ3118" s="390"/>
      <c r="DR3118" s="390"/>
      <c r="DS3118" s="390"/>
      <c r="DT3118" s="390"/>
      <c r="DU3118" s="390"/>
      <c r="DV3118" s="390"/>
      <c r="DW3118" s="390"/>
      <c r="DX3118" s="390"/>
      <c r="DY3118" s="390"/>
      <c r="DZ3118" s="390"/>
      <c r="EA3118" s="390"/>
      <c r="EB3118" s="390"/>
      <c r="EC3118" s="390"/>
      <c r="ED3118" s="390"/>
      <c r="EE3118" s="390"/>
      <c r="EF3118" s="390"/>
      <c r="EG3118" s="390"/>
      <c r="EH3118" s="390"/>
      <c r="EI3118" s="390"/>
      <c r="EJ3118" s="390"/>
      <c r="EK3118" s="390"/>
      <c r="EL3118" s="390"/>
      <c r="EM3118" s="390"/>
      <c r="EN3118" s="390"/>
      <c r="EO3118" s="390"/>
      <c r="EP3118" s="390"/>
      <c r="EQ3118" s="390"/>
      <c r="ER3118" s="390"/>
      <c r="ES3118" s="390"/>
      <c r="ET3118" s="390"/>
      <c r="EU3118" s="390"/>
      <c r="EV3118" s="390"/>
      <c r="EW3118" s="390"/>
      <c r="EX3118" s="390"/>
      <c r="EY3118" s="390"/>
      <c r="EZ3118" s="390"/>
      <c r="FA3118" s="390"/>
      <c r="FB3118" s="390"/>
      <c r="FC3118" s="390"/>
      <c r="FD3118" s="390"/>
      <c r="FE3118" s="390"/>
      <c r="FF3118" s="390"/>
      <c r="FG3118" s="390"/>
      <c r="FH3118" s="390"/>
      <c r="FI3118" s="390"/>
      <c r="FJ3118" s="390"/>
      <c r="FK3118" s="390"/>
      <c r="FL3118" s="390"/>
      <c r="FM3118" s="390"/>
      <c r="FN3118" s="390"/>
      <c r="FO3118" s="390"/>
      <c r="FP3118" s="390"/>
      <c r="FQ3118" s="390"/>
      <c r="FR3118" s="390"/>
      <c r="FS3118" s="390"/>
      <c r="FT3118" s="390"/>
      <c r="FU3118" s="390"/>
      <c r="FV3118" s="390"/>
      <c r="FW3118" s="390"/>
      <c r="FX3118" s="390"/>
      <c r="FY3118" s="390"/>
      <c r="FZ3118" s="390"/>
      <c r="GA3118" s="390"/>
      <c r="GB3118" s="390"/>
      <c r="GC3118" s="390"/>
      <c r="GD3118" s="390"/>
      <c r="GE3118" s="390"/>
      <c r="GF3118" s="390"/>
      <c r="GG3118" s="390"/>
      <c r="GH3118" s="390"/>
      <c r="GI3118" s="390"/>
      <c r="GJ3118" s="390"/>
      <c r="GK3118" s="390"/>
      <c r="GL3118" s="390"/>
      <c r="GM3118" s="390"/>
      <c r="GN3118" s="390"/>
      <c r="GO3118" s="390"/>
      <c r="GP3118" s="390"/>
      <c r="GQ3118" s="390"/>
      <c r="GR3118" s="390"/>
      <c r="GS3118" s="390"/>
      <c r="GT3118" s="390"/>
      <c r="GU3118" s="390"/>
      <c r="GV3118" s="390"/>
      <c r="GW3118" s="390"/>
      <c r="GX3118" s="390"/>
      <c r="GY3118" s="390"/>
      <c r="GZ3118" s="390"/>
      <c r="HA3118" s="390"/>
      <c r="HB3118" s="390"/>
      <c r="HC3118" s="390"/>
      <c r="HD3118" s="390"/>
      <c r="HE3118" s="390"/>
      <c r="HF3118" s="390"/>
      <c r="HG3118" s="390"/>
      <c r="HH3118" s="390"/>
      <c r="HI3118" s="390"/>
      <c r="HJ3118" s="390"/>
      <c r="HK3118" s="390"/>
      <c r="HL3118" s="390"/>
      <c r="HM3118" s="390"/>
      <c r="HN3118" s="390"/>
      <c r="HO3118" s="390"/>
      <c r="HP3118" s="390"/>
      <c r="HQ3118" s="390"/>
      <c r="HR3118" s="390"/>
      <c r="HS3118" s="390"/>
      <c r="HT3118" s="390"/>
      <c r="HU3118" s="390"/>
      <c r="HV3118" s="390"/>
      <c r="HW3118" s="390"/>
      <c r="HX3118" s="390"/>
      <c r="HY3118" s="390"/>
      <c r="HZ3118" s="390"/>
      <c r="IA3118" s="390"/>
      <c r="IB3118" s="390"/>
      <c r="IC3118" s="390"/>
      <c r="ID3118" s="390"/>
      <c r="IE3118" s="390"/>
      <c r="IF3118" s="390"/>
      <c r="IG3118" s="390"/>
      <c r="IH3118" s="390"/>
      <c r="II3118" s="390"/>
      <c r="IJ3118" s="390"/>
      <c r="IK3118" s="390"/>
      <c r="IL3118" s="390"/>
      <c r="IM3118" s="390"/>
      <c r="IN3118" s="390"/>
      <c r="IO3118" s="390"/>
      <c r="IP3118" s="390"/>
      <c r="IQ3118" s="390"/>
      <c r="IR3118" s="390"/>
      <c r="IS3118" s="390"/>
      <c r="IT3118" s="390"/>
      <c r="IU3118" s="390"/>
      <c r="IV3118" s="390"/>
      <c r="IW3118" s="390"/>
      <c r="IX3118" s="390"/>
      <c r="IY3118" s="390"/>
      <c r="IZ3118" s="390"/>
      <c r="JA3118" s="390"/>
      <c r="JB3118" s="390"/>
      <c r="JC3118" s="390"/>
      <c r="JD3118" s="390"/>
      <c r="JE3118" s="390"/>
      <c r="JF3118" s="390"/>
      <c r="JG3118" s="390"/>
      <c r="JH3118" s="390"/>
      <c r="JI3118" s="390"/>
      <c r="JJ3118" s="390"/>
      <c r="JK3118" s="390"/>
      <c r="JL3118" s="390"/>
      <c r="JM3118" s="390"/>
      <c r="JN3118" s="390"/>
      <c r="JO3118" s="390"/>
      <c r="JP3118" s="390"/>
      <c r="JQ3118" s="390"/>
      <c r="JR3118" s="390"/>
      <c r="JS3118" s="390"/>
      <c r="JT3118" s="390"/>
      <c r="JU3118" s="390"/>
      <c r="JV3118" s="390"/>
      <c r="JW3118" s="390"/>
      <c r="JX3118" s="390"/>
      <c r="JY3118" s="390"/>
      <c r="JZ3118" s="390"/>
      <c r="KA3118" s="390"/>
      <c r="KB3118" s="390"/>
      <c r="KC3118" s="390"/>
      <c r="KD3118" s="390"/>
      <c r="KE3118" s="390"/>
      <c r="KF3118" s="390"/>
      <c r="KG3118" s="390"/>
      <c r="KH3118" s="390"/>
      <c r="KI3118" s="390"/>
      <c r="KJ3118" s="390"/>
      <c r="KK3118" s="390"/>
      <c r="KL3118" s="390"/>
      <c r="KM3118" s="390"/>
      <c r="KN3118" s="390"/>
      <c r="KO3118" s="390"/>
      <c r="KP3118" s="390"/>
      <c r="KQ3118" s="390"/>
      <c r="KR3118" s="390"/>
      <c r="KS3118" s="390"/>
      <c r="KT3118" s="390"/>
      <c r="KU3118" s="390"/>
      <c r="KV3118" s="390"/>
      <c r="KW3118" s="390"/>
      <c r="KX3118" s="390"/>
      <c r="KY3118" s="390"/>
      <c r="KZ3118" s="390"/>
      <c r="LA3118" s="390"/>
      <c r="LB3118" s="390"/>
      <c r="LC3118" s="390"/>
      <c r="LD3118" s="390"/>
      <c r="LE3118" s="390"/>
      <c r="LF3118" s="390"/>
      <c r="LG3118" s="390"/>
      <c r="LH3118" s="390"/>
      <c r="LI3118" s="390"/>
      <c r="LJ3118" s="390"/>
      <c r="LK3118" s="390"/>
      <c r="LL3118" s="390"/>
      <c r="LM3118" s="390"/>
      <c r="LN3118" s="390"/>
      <c r="LO3118" s="390"/>
      <c r="LP3118" s="390"/>
      <c r="LQ3118" s="390"/>
      <c r="LR3118" s="390"/>
      <c r="LS3118" s="390"/>
      <c r="LT3118" s="390"/>
      <c r="LU3118" s="390"/>
      <c r="LV3118" s="390"/>
      <c r="LW3118" s="390"/>
      <c r="LX3118" s="390"/>
      <c r="LY3118" s="390"/>
      <c r="LZ3118" s="390"/>
      <c r="MA3118" s="390"/>
      <c r="MB3118" s="390"/>
      <c r="MC3118" s="390"/>
      <c r="MD3118" s="390"/>
      <c r="ME3118" s="390"/>
      <c r="MF3118" s="390"/>
      <c r="MG3118" s="390"/>
      <c r="MH3118" s="390"/>
      <c r="MI3118" s="390"/>
      <c r="MJ3118" s="390"/>
      <c r="MK3118" s="390"/>
      <c r="ML3118" s="390"/>
      <c r="MM3118" s="390"/>
      <c r="MN3118" s="390"/>
      <c r="MO3118" s="390"/>
      <c r="MP3118" s="390"/>
      <c r="MQ3118" s="390"/>
      <c r="MR3118" s="390"/>
      <c r="MS3118" s="390"/>
      <c r="MT3118" s="390"/>
      <c r="MU3118" s="390"/>
      <c r="MV3118" s="390"/>
      <c r="MW3118" s="390"/>
      <c r="MX3118" s="390"/>
      <c r="MY3118" s="390"/>
      <c r="MZ3118" s="390"/>
      <c r="NA3118" s="390"/>
      <c r="NB3118" s="390"/>
      <c r="NC3118" s="390"/>
      <c r="ND3118" s="390"/>
      <c r="NE3118" s="390"/>
      <c r="NF3118" s="390"/>
      <c r="NG3118" s="390"/>
      <c r="NH3118" s="390"/>
      <c r="NI3118" s="390"/>
      <c r="NJ3118" s="390"/>
      <c r="NK3118" s="390"/>
      <c r="NL3118" s="390"/>
      <c r="NM3118" s="390"/>
      <c r="NN3118" s="390"/>
      <c r="NO3118" s="390"/>
      <c r="NP3118" s="390"/>
      <c r="NQ3118" s="390"/>
      <c r="NR3118" s="390"/>
      <c r="NS3118" s="390"/>
      <c r="NT3118" s="390"/>
      <c r="NU3118" s="390"/>
      <c r="NV3118" s="390"/>
      <c r="NW3118" s="390"/>
      <c r="NX3118" s="390"/>
      <c r="NY3118" s="390"/>
      <c r="NZ3118" s="390"/>
      <c r="OA3118" s="390"/>
      <c r="OB3118" s="390"/>
      <c r="OC3118" s="390"/>
      <c r="OD3118" s="390"/>
      <c r="OE3118" s="390"/>
      <c r="OF3118" s="390"/>
      <c r="OG3118" s="390"/>
      <c r="OH3118" s="390"/>
      <c r="OI3118" s="390"/>
      <c r="OJ3118" s="390"/>
      <c r="OK3118" s="390"/>
      <c r="OL3118" s="390"/>
      <c r="OM3118" s="390"/>
      <c r="ON3118" s="390"/>
      <c r="OO3118" s="390"/